]</f>
        <v>#DIV/0!</v>
      </c>
      <c r="N5" s="53"/>
    </row>
    <row r="6" spans="1:14" ht="22.5" customHeight="1">
      <c r="A6" s="31" t="s">
        <v>15704</v>
      </c>
      <c r="B6" s="44">
        <v>8809642712928</v>
      </c>
      <c r="C6" s="469"/>
      <c r="D6" s="470" t="s">
        <v>15762</v>
      </c>
      <c r="E6" s="48">
        <v>48</v>
      </c>
      <c r="F6" s="61">
        <v>11374</v>
      </c>
      <c r="G6" s="58" t="e">
        <f>Таблица642810[[#This Row],[Оптовая цена KRW за 1шт]]/$F$1</f>
        <v>#DIV/0!</v>
      </c>
      <c r="H6" s="59" t="e">
        <f>Таблица642810[[#This Row],[Оптовая цена USD за 1шт]]*$F$2</f>
        <v>#DIV/0!</v>
      </c>
      <c r="I6" s="51"/>
      <c r="J6" s="52">
        <f>Таблица642810[[#This Row],[Заказ коробок ]]*Таблица642810[[#This Row],[Кол-во шт в коробке]]</f>
        <v>0</v>
      </c>
      <c r="K6" s="62">
        <f>Таблица642810[[#This Row],[Общее кол-во шт]]*Таблица642810[[#This Row],[Оптовая цена KRW за 1шт]]</f>
        <v>0</v>
      </c>
      <c r="L6" s="67" t="str">
        <f>IFERROR(Таблица642810[[#This Row],[Общее кол-во шт]]*Таблица642810[[#This Row],[Оптовая цена USD за 1шт]],"")</f>
        <v/>
      </c>
      <c r="M6" s="68" t="e">
        <f>Таблица642810[[#This Row],[Общее кол-во шт]]*Таблица642810[[#This Row],[Оптовая цена руб за 1шт]]</f>
        <v>#DIV/0!</v>
      </c>
      <c r="N6" s="53"/>
    </row>
    <row r="7" spans="1:14" ht="22.5" customHeight="1">
      <c r="A7" s="31" t="s">
        <v>15705</v>
      </c>
      <c r="B7" s="44">
        <v>8809642712874</v>
      </c>
      <c r="C7" s="469"/>
      <c r="D7" s="470" t="s">
        <v>15763</v>
      </c>
      <c r="E7" s="48">
        <v>24</v>
      </c>
      <c r="F7" s="61">
        <v>10340</v>
      </c>
      <c r="G7" s="58" t="e">
        <f>Таблица642810[[#This Row],[Оптовая цена KRW за 1шт]]/$F$1</f>
        <v>#DIV/0!</v>
      </c>
      <c r="H7" s="59" t="e">
        <f>Таблица642810[[#This Row],[Оптовая цена USD за 1шт]]*$F$2</f>
        <v>#DIV/0!</v>
      </c>
      <c r="I7" s="51"/>
      <c r="J7" s="52">
        <f>Таблица642810[[#This Row],[Заказ коробок ]]*Таблица642810[[#This Row],[Кол-во шт в коробке]]</f>
        <v>0</v>
      </c>
      <c r="K7" s="62">
        <f>Таблица642810[[#This Row],[Общее кол-во шт]]*Таблица642810[[#This Row],[Оптовая цена KRW за 1шт]]</f>
        <v>0</v>
      </c>
      <c r="L7" s="67" t="str">
        <f>IFERROR(Таблица642810[[#This Row],[Общее кол-во шт]]*Таблица642810[[#This Row],[Оптовая цена USD за 1шт]],"")</f>
        <v/>
      </c>
      <c r="M7" s="68" t="e">
        <f>Таблица642810[[#This Row],[Общее кол-во шт]]*Таблица642810[[#This Row],[Оптовая цена руб за 1шт]]</f>
        <v>#DIV/0!</v>
      </c>
      <c r="N7" s="53"/>
    </row>
    <row r="8" spans="1:14" ht="22.5" customHeight="1">
      <c r="A8" s="31" t="s">
        <v>15706</v>
      </c>
      <c r="B8" s="44">
        <v>8809642712867</v>
      </c>
      <c r="C8" s="469"/>
      <c r="D8" s="470" t="s">
        <v>15764</v>
      </c>
      <c r="E8" s="48">
        <v>24</v>
      </c>
      <c r="F8" s="61">
        <v>10857</v>
      </c>
      <c r="G8" s="58" t="e">
        <f>Таблица642810[[#This Row],[Оптовая цена KRW за 1шт]]/$F$1</f>
        <v>#DIV/0!</v>
      </c>
      <c r="H8" s="59" t="e">
        <f>Таблица642810[[#This Row],[Оптовая цена USD за 1шт]]*$F$2</f>
        <v>#DIV/0!</v>
      </c>
      <c r="I8" s="51"/>
      <c r="J8" s="52">
        <f>Таблица642810[[#This Row],[Заказ коробок ]]*Таблица642810[[#This Row],[Кол-во шт в коробке]]</f>
        <v>0</v>
      </c>
      <c r="K8" s="62">
        <f>Таблица642810[[#This Row],[Общее кол-во шт]]*Таблица642810[[#This Row],[Оптовая цена KRW за 1шт]]</f>
        <v>0</v>
      </c>
      <c r="L8" s="67" t="str">
        <f>IFERROR(Таблица642810[[#This Row],[Общее кол-во шт]]*Таблица642810[[#This Row],[Оптовая цена USD за 1шт]],"")</f>
        <v/>
      </c>
      <c r="M8" s="68" t="e">
        <f>Таблица642810[[#This Row],[Общее кол-во шт]]*Таблица642810[[#This Row],[Оптовая цена руб за 1шт]]</f>
        <v>#DIV/0!</v>
      </c>
      <c r="N8" s="53"/>
    </row>
    <row r="9" spans="1:14" ht="22.5" customHeight="1">
      <c r="A9" s="31" t="s">
        <v>15707</v>
      </c>
      <c r="B9" s="44">
        <v>8809642712904</v>
      </c>
      <c r="C9" s="469"/>
      <c r="D9" s="470" t="s">
        <v>15765</v>
      </c>
      <c r="E9" s="48">
        <v>18</v>
      </c>
      <c r="F9" s="61">
        <v>15510</v>
      </c>
      <c r="G9" s="58" t="e">
        <f>Таблица642810[[#This Row],[Оптовая цена KRW за 1шт]]/$F$1</f>
        <v>#DIV/0!</v>
      </c>
      <c r="H9" s="59" t="e">
        <f>Таблица642810[[#This Row],[Оптовая цена USD за 1шт]]*$F$2</f>
        <v>#DIV/0!</v>
      </c>
      <c r="I9" s="51"/>
      <c r="J9" s="52">
        <f>Таблица642810[[#This Row],[Заказ коробок ]]*Таблица642810[[#This Row],[Кол-во шт в коробке]]</f>
        <v>0</v>
      </c>
      <c r="K9" s="62">
        <f>Таблица642810[[#This Row],[Общее кол-во шт]]*Таблица642810[[#This Row],[Оптовая цена KRW за 1шт]]</f>
        <v>0</v>
      </c>
      <c r="L9" s="67" t="str">
        <f>IFERROR(Таблица642810[[#This Row],[Общее кол-во шт]]*Таблица642810[[#This Row],[Оптовая цена USD за 1шт]],"")</f>
        <v/>
      </c>
      <c r="M9" s="68" t="e">
        <f>Таблица642810[[#This Row],[Общее кол-во шт]]*Таблица642810[[#This Row],[Оптовая цена руб за 1шт]]</f>
        <v>#DIV/0!</v>
      </c>
      <c r="N9" s="53"/>
    </row>
    <row r="10" spans="1:14" ht="22.5" customHeight="1">
      <c r="A10" s="31" t="s">
        <v>15708</v>
      </c>
      <c r="B10" s="44">
        <v>8809642712652</v>
      </c>
      <c r="C10" s="469"/>
      <c r="D10" s="470" t="s">
        <v>15766</v>
      </c>
      <c r="E10" s="48">
        <v>24</v>
      </c>
      <c r="F10" s="61">
        <v>13442</v>
      </c>
      <c r="G10" s="58" t="e">
        <f>Таблица642810[[#This Row],[Оптовая цена KRW за 1шт]]/$F$1</f>
        <v>#DIV/0!</v>
      </c>
      <c r="H10" s="59" t="e">
        <f>Таблица642810[[#This Row],[Оптовая цена USD за 1шт]]*$F$2</f>
        <v>#DIV/0!</v>
      </c>
      <c r="I10" s="51"/>
      <c r="J10" s="52">
        <f>Таблица642810[[#This Row],[Заказ коробок ]]*Таблица642810[[#This Row],[Кол-во шт в коробке]]</f>
        <v>0</v>
      </c>
      <c r="K10" s="62">
        <f>Таблица642810[[#This Row],[Общее кол-во шт]]*Таблица642810[[#This Row],[Оптовая цена KRW за 1шт]]</f>
        <v>0</v>
      </c>
      <c r="L10" s="67" t="str">
        <f>IFERROR(Таблица642810[[#This Row],[Общее кол-во шт]]*Таблица642810[[#This Row],[Оптовая цена USD за 1шт]],"")</f>
        <v/>
      </c>
      <c r="M10" s="68" t="e">
        <f>Таблица642810[[#This Row],[Общее кол-во шт]]*Таблица642810[[#This Row],[Оптовая цена руб за 1шт]]</f>
        <v>#DIV/0!</v>
      </c>
      <c r="N10" s="53"/>
    </row>
    <row r="11" spans="1:14" ht="22.5" customHeight="1">
      <c r="A11" s="31" t="s">
        <v>15709</v>
      </c>
      <c r="B11" s="44">
        <v>8809642712645</v>
      </c>
      <c r="C11" s="469"/>
      <c r="D11" s="470" t="s">
        <v>15767</v>
      </c>
      <c r="E11" s="48">
        <v>24</v>
      </c>
      <c r="F11" s="61">
        <v>13442</v>
      </c>
      <c r="G11" s="58" t="e">
        <f>Таблица642810[[#This Row],[Оптовая цена KRW за 1шт]]/$F$1</f>
        <v>#DIV/0!</v>
      </c>
      <c r="H11" s="59" t="e">
        <f>Таблица642810[[#This Row],[Оптовая цена USD за 1шт]]*$F$2</f>
        <v>#DIV/0!</v>
      </c>
      <c r="I11" s="51"/>
      <c r="J11" s="52">
        <f>Таблица642810[[#This Row],[Заказ коробок ]]*Таблица642810[[#This Row],[Кол-во шт в коробке]]</f>
        <v>0</v>
      </c>
      <c r="K11" s="62">
        <f>Таблица642810[[#This Row],[Общее кол-во шт]]*Таблица642810[[#This Row],[Оптовая цена KRW за 1шт]]</f>
        <v>0</v>
      </c>
      <c r="L11" s="67" t="str">
        <f>IFERROR(Таблица642810[[#This Row],[Общее кол-во шт]]*Таблица642810[[#This Row],[Оптовая цена USD за 1шт]],"")</f>
        <v/>
      </c>
      <c r="M11" s="68" t="e">
        <f>Таблица642810[[#This Row],[Общее кол-во шт]]*Таблица642810[[#This Row],[Оптовая цена руб за 1шт]]</f>
        <v>#DIV/0!</v>
      </c>
      <c r="N11" s="53"/>
    </row>
    <row r="12" spans="1:14" ht="22.5" customHeight="1">
      <c r="A12" s="31" t="s">
        <v>15710</v>
      </c>
      <c r="B12" s="44">
        <v>8809844995129</v>
      </c>
      <c r="C12" s="469"/>
      <c r="D12" s="470" t="s">
        <v>15768</v>
      </c>
      <c r="E12" s="48">
        <v>24</v>
      </c>
      <c r="F12" s="61">
        <v>15840</v>
      </c>
      <c r="G12" s="58" t="e">
        <f>Таблица642810[[#This Row],[Оптовая цена KRW за 1шт]]/$F$1</f>
        <v>#DIV/0!</v>
      </c>
      <c r="H12" s="59" t="e">
        <f>Таблица642810[[#This Row],[Оптовая цена USD за 1шт]]*$F$2</f>
        <v>#DIV/0!</v>
      </c>
      <c r="I12" s="51"/>
      <c r="J12" s="52">
        <f>Таблица642810[[#This Row],[Заказ коробок ]]*Таблица642810[[#This Row],[Кол-во шт в коробке]]</f>
        <v>0</v>
      </c>
      <c r="K12" s="62">
        <f>Таблица642810[[#This Row],[Общее кол-во шт]]*Таблица642810[[#This Row],[Оптовая цена KRW за 1шт]]</f>
        <v>0</v>
      </c>
      <c r="L12" s="67" t="str">
        <f>IFERROR(Таблица642810[[#This Row],[Общее кол-во шт]]*Таблица642810[[#This Row],[Оптовая цена USD за 1шт]],"")</f>
        <v/>
      </c>
      <c r="M12" s="68" t="e">
        <f>Таблица642810[[#This Row],[Общее кол-во шт]]*Таблица642810[[#This Row],[Оптовая цена руб за 1шт]]</f>
        <v>#DIV/0!</v>
      </c>
      <c r="N12" s="53"/>
    </row>
    <row r="13" spans="1:14" ht="22.5" customHeight="1">
      <c r="A13" s="31" t="s">
        <v>15711</v>
      </c>
      <c r="B13" s="44">
        <v>8809844995181</v>
      </c>
      <c r="C13" s="469"/>
      <c r="D13" s="470" t="s">
        <v>15769</v>
      </c>
      <c r="E13" s="48">
        <v>24</v>
      </c>
      <c r="F13" s="61">
        <v>15840</v>
      </c>
      <c r="G13" s="58" t="e">
        <f>Таблица642810[[#This Row],[Оптовая цена KRW за 1шт]]/$F$1</f>
        <v>#DIV/0!</v>
      </c>
      <c r="H13" s="59" t="e">
        <f>Таблица642810[[#This Row],[Оптовая цена USD за 1шт]]*$F$2</f>
        <v>#DIV/0!</v>
      </c>
      <c r="I13" s="51"/>
      <c r="J13" s="52">
        <f>Таблица642810[[#This Row],[Заказ коробок ]]*Таблица642810[[#This Row],[Кол-во шт в коробке]]</f>
        <v>0</v>
      </c>
      <c r="K13" s="62">
        <f>Таблица642810[[#This Row],[Общее кол-во шт]]*Таблица642810[[#This Row],[Оптовая цена KRW за 1шт]]</f>
        <v>0</v>
      </c>
      <c r="L13" s="67" t="str">
        <f>IFERROR(Таблица642810[[#This Row],[Общее кол-во шт]]*Таблица642810[[#This Row],[Оптовая цена USD за 1шт]],"")</f>
        <v/>
      </c>
      <c r="M13" s="68" t="e">
        <f>Таблица642810[[#This Row],[Общее кол-во шт]]*Таблица642810[[#This Row],[Оптовая цена руб за 1шт]]</f>
        <v>#DIV/0!</v>
      </c>
      <c r="N13" s="53"/>
    </row>
    <row r="14" spans="1:14" ht="22.5" customHeight="1">
      <c r="A14" s="31" t="s">
        <v>15712</v>
      </c>
      <c r="B14" s="44">
        <v>8809642712218</v>
      </c>
      <c r="C14" s="469"/>
      <c r="D14" s="470" t="s">
        <v>15770</v>
      </c>
      <c r="E14" s="48">
        <v>24</v>
      </c>
      <c r="F14" s="61">
        <v>13442</v>
      </c>
      <c r="G14" s="58" t="e">
        <f>Таблица642810[[#This Row],[Оптовая цена KRW за 1шт]]/$F$1</f>
        <v>#DIV/0!</v>
      </c>
      <c r="H14" s="59" t="e">
        <f>Таблица642810[[#This Row],[Оптовая цена USD за 1шт]]*$F$2</f>
        <v>#DIV/0!</v>
      </c>
      <c r="I14" s="51"/>
      <c r="J14" s="52">
        <f>Таблица642810[[#This Row],[Заказ коробок ]]*Таблица642810[[#This Row],[Кол-во шт в коробке]]</f>
        <v>0</v>
      </c>
      <c r="K14" s="62">
        <f>Таблица642810[[#This Row],[Общее кол-во шт]]*Таблица642810[[#This Row],[Оптовая цена KRW за 1шт]]</f>
        <v>0</v>
      </c>
      <c r="L14" s="67" t="str">
        <f>IFERROR(Таблица642810[[#This Row],[Общее кол-во шт]]*Таблица642810[[#This Row],[Оптовая цена USD за 1шт]],"")</f>
        <v/>
      </c>
      <c r="M14" s="68" t="e">
        <f>Таблица642810[[#This Row],[Общее кол-во шт]]*Таблица642810[[#This Row],[Оптовая цена руб за 1шт]]</f>
        <v>#DIV/0!</v>
      </c>
      <c r="N14" s="53"/>
    </row>
    <row r="15" spans="1:14" ht="22.5" customHeight="1">
      <c r="A15" s="31" t="s">
        <v>15713</v>
      </c>
      <c r="B15" s="44">
        <v>8809642712249</v>
      </c>
      <c r="C15" s="469"/>
      <c r="D15" s="470" t="s">
        <v>15771</v>
      </c>
      <c r="E15" s="48">
        <v>24</v>
      </c>
      <c r="F15" s="61">
        <v>13442</v>
      </c>
      <c r="G15" s="58" t="e">
        <f>Таблица642810[[#This Row],[Оптовая цена KRW за 1шт]]/$F$1</f>
        <v>#DIV/0!</v>
      </c>
      <c r="H15" s="59" t="e">
        <f>Таблица642810[[#This Row],[Оптовая цена USD за 1шт]]*$F$2</f>
        <v>#DIV/0!</v>
      </c>
      <c r="I15" s="51"/>
      <c r="J15" s="52">
        <f>Таблица642810[[#This Row],[Заказ коробок ]]*Таблица642810[[#This Row],[Кол-во шт в коробке]]</f>
        <v>0</v>
      </c>
      <c r="K15" s="62">
        <f>Таблица642810[[#This Row],[Общее кол-во шт]]*Таблица642810[[#This Row],[Оптовая цена KRW за 1шт]]</f>
        <v>0</v>
      </c>
      <c r="L15" s="67" t="str">
        <f>IFERROR(Таблица642810[[#This Row],[Общее кол-во шт]]*Таблица642810[[#This Row],[Оптовая цена USD за 1шт]],"")</f>
        <v/>
      </c>
      <c r="M15" s="68" t="e">
        <f>Таблица642810[[#This Row],[Общее кол-во шт]]*Таблица642810[[#This Row],[Оптовая цена руб за 1шт]]</f>
        <v>#DIV/0!</v>
      </c>
      <c r="N15" s="53"/>
    </row>
    <row r="16" spans="1:14" ht="22.5" customHeight="1">
      <c r="A16" s="31" t="s">
        <v>15714</v>
      </c>
      <c r="B16" s="44">
        <v>8809844992616</v>
      </c>
      <c r="C16" s="469"/>
      <c r="D16" s="470" t="s">
        <v>15772</v>
      </c>
      <c r="E16" s="48">
        <v>24</v>
      </c>
      <c r="F16" s="61">
        <v>31680</v>
      </c>
      <c r="G16" s="58" t="e">
        <f>Таблица642810[[#This Row],[Оптовая цена KRW за 1шт]]/$F$1</f>
        <v>#DIV/0!</v>
      </c>
      <c r="H16" s="59" t="e">
        <f>Таблица642810[[#This Row],[Оптовая цена USD за 1шт]]*$F$2</f>
        <v>#DIV/0!</v>
      </c>
      <c r="I16" s="51"/>
      <c r="J16" s="52">
        <f>Таблица642810[[#This Row],[Заказ коробок ]]*Таблица642810[[#This Row],[Кол-во шт в коробке]]</f>
        <v>0</v>
      </c>
      <c r="K16" s="62">
        <f>Таблица642810[[#This Row],[Общее кол-во шт]]*Таблица642810[[#This Row],[Оптовая цена KRW за 1шт]]</f>
        <v>0</v>
      </c>
      <c r="L16" s="67" t="str">
        <f>IFERROR(Таблица642810[[#This Row],[Общее кол-во шт]]*Таблица642810[[#This Row],[Оптовая цена USD за 1шт]],"")</f>
        <v/>
      </c>
      <c r="M16" s="68" t="e">
        <f>Таблица642810[[#This Row],[Общее кол-во шт]]*Таблица642810[[#This Row],[Оптовая цена руб за 1шт]]</f>
        <v>#DIV/0!</v>
      </c>
      <c r="N16" s="53"/>
    </row>
    <row r="17" spans="1:14" ht="22.5" customHeight="1">
      <c r="A17" s="31" t="s">
        <v>15715</v>
      </c>
      <c r="B17" s="44">
        <v>8809844992630</v>
      </c>
      <c r="C17" s="469"/>
      <c r="D17" s="470" t="s">
        <v>15773</v>
      </c>
      <c r="E17" s="48">
        <v>24</v>
      </c>
      <c r="F17" s="61">
        <v>31680</v>
      </c>
      <c r="G17" s="58" t="e">
        <f>Таблица642810[[#This Row],[Оптовая цена KRW за 1шт]]/$F$1</f>
        <v>#DIV/0!</v>
      </c>
      <c r="H17" s="59" t="e">
        <f>Таблица642810[[#This Row],[Оптовая цена USD за 1шт]]*$F$2</f>
        <v>#DIV/0!</v>
      </c>
      <c r="I17" s="51"/>
      <c r="J17" s="52">
        <f>Таблица642810[[#This Row],[Заказ коробок ]]*Таблица642810[[#This Row],[Кол-во шт в коробке]]</f>
        <v>0</v>
      </c>
      <c r="K17" s="62">
        <f>Таблица642810[[#This Row],[Общее кол-во шт]]*Таблица642810[[#This Row],[Оптовая цена KRW за 1шт]]</f>
        <v>0</v>
      </c>
      <c r="L17" s="67" t="str">
        <f>IFERROR(Таблица642810[[#This Row],[Общее кол-во шт]]*Таблица642810[[#This Row],[Оптовая цена USD за 1шт]],"")</f>
        <v/>
      </c>
      <c r="M17" s="68" t="e">
        <f>Таблица642810[[#This Row],[Общее кол-во шт]]*Таблица642810[[#This Row],[Оптовая цена руб за 1шт]]</f>
        <v>#DIV/0!</v>
      </c>
      <c r="N17" s="53"/>
    </row>
    <row r="18" spans="1:14" ht="22.5" customHeight="1">
      <c r="A18" s="31" t="s">
        <v>15716</v>
      </c>
      <c r="B18" s="44">
        <v>8809844995082</v>
      </c>
      <c r="C18" s="469"/>
      <c r="D18" s="470" t="s">
        <v>15774</v>
      </c>
      <c r="E18" s="48">
        <v>24</v>
      </c>
      <c r="F18" s="61">
        <v>13728</v>
      </c>
      <c r="G18" s="58" t="e">
        <f>Таблица642810[[#This Row],[Оптовая цена KRW за 1шт]]/$F$1</f>
        <v>#DIV/0!</v>
      </c>
      <c r="H18" s="59" t="e">
        <f>Таблица642810[[#This Row],[Оптовая цена USD за 1шт]]*$F$2</f>
        <v>#DIV/0!</v>
      </c>
      <c r="I18" s="51"/>
      <c r="J18" s="52">
        <f>Таблица642810[[#This Row],[Заказ коробок ]]*Таблица642810[[#This Row],[Кол-во шт в коробке]]</f>
        <v>0</v>
      </c>
      <c r="K18" s="62">
        <f>Таблица642810[[#This Row],[Общее кол-во шт]]*Таблица642810[[#This Row],[Оптовая цена KRW за 1шт]]</f>
        <v>0</v>
      </c>
      <c r="L18" s="67" t="str">
        <f>IFERROR(Таблица642810[[#This Row],[Общее кол-во шт]]*Таблица642810[[#This Row],[Оптовая цена USD за 1шт]],"")</f>
        <v/>
      </c>
      <c r="M18" s="68" t="e">
        <f>Таблица642810[[#This Row],[Общее кол-во шт]]*Таблица642810[[#This Row],[Оптовая цена руб за 1шт]]</f>
        <v>#DIV/0!</v>
      </c>
      <c r="N18" s="53"/>
    </row>
    <row r="19" spans="1:14" ht="22.5" customHeight="1">
      <c r="A19" s="31" t="s">
        <v>15717</v>
      </c>
      <c r="B19" s="44">
        <v>8809933611657</v>
      </c>
      <c r="C19" s="469"/>
      <c r="D19" s="470" t="s">
        <v>15775</v>
      </c>
      <c r="E19" s="48">
        <v>24</v>
      </c>
      <c r="F19" s="61">
        <v>10857</v>
      </c>
      <c r="G19" s="58" t="e">
        <f>Таблица642810[[#This Row],[Оптовая цена KRW за 1шт]]/$F$1</f>
        <v>#DIV/0!</v>
      </c>
      <c r="H19" s="59" t="e">
        <f>Таблица642810[[#This Row],[Оптовая цена USD за 1шт]]*$F$2</f>
        <v>#DIV/0!</v>
      </c>
      <c r="I19" s="51"/>
      <c r="J19" s="52">
        <f>Таблица642810[[#This Row],[Заказ коробок ]]*Таблица642810[[#This Row],[Кол-во шт в коробке]]</f>
        <v>0</v>
      </c>
      <c r="K19" s="62">
        <f>Таблица642810[[#This Row],[Общее кол-во шт]]*Таблица642810[[#This Row],[Оптовая цена KRW за 1шт]]</f>
        <v>0</v>
      </c>
      <c r="L19" s="67" t="str">
        <f>IFERROR(Таблица642810[[#This Row],[Общее кол-во шт]]*Таблица642810[[#This Row],[Оптовая цена USD за 1шт]],"")</f>
        <v/>
      </c>
      <c r="M19" s="68" t="e">
        <f>Таблица642810[[#This Row],[Общее кол-во шт]]*Таблица642810[[#This Row],[Оптовая цена руб за 1шт]]</f>
        <v>#DIV/0!</v>
      </c>
      <c r="N19" s="53"/>
    </row>
    <row r="20" spans="1:14" ht="22.5" customHeight="1">
      <c r="A20" s="31" t="s">
        <v>15718</v>
      </c>
      <c r="B20" s="44">
        <v>8809535804914</v>
      </c>
      <c r="C20" s="469"/>
      <c r="D20" s="470" t="s">
        <v>15776</v>
      </c>
      <c r="E20" s="48">
        <v>24</v>
      </c>
      <c r="F20" s="61">
        <v>10857</v>
      </c>
      <c r="G20" s="58" t="e">
        <f>Таблица642810[[#This Row],[Оптовая цена KRW за 1шт]]/$F$1</f>
        <v>#DIV/0!</v>
      </c>
      <c r="H20" s="59" t="e">
        <f>Таблица642810[[#This Row],[Оптовая цена USD за 1шт]]*$F$2</f>
        <v>#DIV/0!</v>
      </c>
      <c r="I20" s="51"/>
      <c r="J20" s="52">
        <f>Таблица642810[[#This Row],[Заказ коробок ]]*Таблица642810[[#This Row],[Кол-во шт в коробке]]</f>
        <v>0</v>
      </c>
      <c r="K20" s="62">
        <f>Таблица642810[[#This Row],[Общее кол-во шт]]*Таблица642810[[#This Row],[Оптовая цена KRW за 1шт]]</f>
        <v>0</v>
      </c>
      <c r="L20" s="67" t="str">
        <f>IFERROR(Таблица642810[[#This Row],[Общее кол-во шт]]*Таблица642810[[#This Row],[Оптовая цена USD за 1шт]],"")</f>
        <v/>
      </c>
      <c r="M20" s="68" t="e">
        <f>Таблица642810[[#This Row],[Общее кол-во шт]]*Таблица642810[[#This Row],[Оптовая цена руб за 1шт]]</f>
        <v>#DIV/0!</v>
      </c>
      <c r="N20" s="53"/>
    </row>
    <row r="21" spans="1:14" ht="22.5" customHeight="1">
      <c r="A21" s="31" t="s">
        <v>15719</v>
      </c>
      <c r="B21" s="44">
        <v>8809844997802</v>
      </c>
      <c r="C21" s="469"/>
      <c r="D21" s="470" t="s">
        <v>15777</v>
      </c>
      <c r="E21" s="48">
        <v>24</v>
      </c>
      <c r="F21" s="61">
        <v>16027</v>
      </c>
      <c r="G21" s="58" t="e">
        <f>Таблица642810[[#This Row],[Оптовая цена KRW за 1шт]]/$F$1</f>
        <v>#DIV/0!</v>
      </c>
      <c r="H21" s="59" t="e">
        <f>Таблица642810[[#This Row],[Оптовая цена USD за 1шт]]*$F$2</f>
        <v>#DIV/0!</v>
      </c>
      <c r="I21" s="51"/>
      <c r="J21" s="52">
        <f>Таблица642810[[#This Row],[Заказ коробок ]]*Таблица642810[[#This Row],[Кол-во шт в коробке]]</f>
        <v>0</v>
      </c>
      <c r="K21" s="62">
        <f>Таблица642810[[#This Row],[Общее кол-во шт]]*Таблица642810[[#This Row],[Оптовая цена KRW за 1шт]]</f>
        <v>0</v>
      </c>
      <c r="L21" s="67" t="str">
        <f>IFERROR(Таблица642810[[#This Row],[Общее кол-во шт]]*Таблица642810[[#This Row],[Оптовая цена USD за 1шт]],"")</f>
        <v/>
      </c>
      <c r="M21" s="68" t="e">
        <f>Таблица642810[[#This Row],[Общее кол-во шт]]*Таблица642810[[#This Row],[Оптовая цена руб за 1шт]]</f>
        <v>#DIV/0!</v>
      </c>
      <c r="N21" s="53"/>
    </row>
    <row r="22" spans="1:14" ht="22.5" customHeight="1">
      <c r="A22" s="31" t="s">
        <v>15720</v>
      </c>
      <c r="B22" s="44">
        <v>8809844997819</v>
      </c>
      <c r="C22" s="469"/>
      <c r="D22" s="470" t="s">
        <v>15778</v>
      </c>
      <c r="E22" s="48">
        <v>24</v>
      </c>
      <c r="F22" s="61">
        <v>16027</v>
      </c>
      <c r="G22" s="58" t="e">
        <f>Таблица642810[[#This Row],[Оптовая цена KRW за 1шт]]/$F$1</f>
        <v>#DIV/0!</v>
      </c>
      <c r="H22" s="59" t="e">
        <f>Таблица642810[[#This Row],[Оптовая цена USD за 1шт]]*$F$2</f>
        <v>#DIV/0!</v>
      </c>
      <c r="I22" s="51"/>
      <c r="J22" s="52">
        <f>Таблица642810[[#This Row],[Заказ коробок ]]*Таблица642810[[#This Row],[Кол-во шт в коробке]]</f>
        <v>0</v>
      </c>
      <c r="K22" s="62">
        <f>Таблица642810[[#This Row],[Общее кол-во шт]]*Таблица642810[[#This Row],[Оптовая цена KRW за 1шт]]</f>
        <v>0</v>
      </c>
      <c r="L22" s="67" t="str">
        <f>IFERROR(Таблица642810[[#This Row],[Общее кол-во шт]]*Таблица642810[[#This Row],[Оптовая цена USD за 1шт]],"")</f>
        <v/>
      </c>
      <c r="M22" s="68" t="e">
        <f>Таблица642810[[#This Row],[Общее кол-во шт]]*Таблица642810[[#This Row],[Оптовая цена руб за 1шт]]</f>
        <v>#DIV/0!</v>
      </c>
      <c r="N22" s="53"/>
    </row>
    <row r="23" spans="1:14" ht="22.5" customHeight="1">
      <c r="A23" s="31" t="s">
        <v>15721</v>
      </c>
      <c r="B23" s="44">
        <v>8809844991756</v>
      </c>
      <c r="C23" s="469"/>
      <c r="D23" s="470" t="s">
        <v>15779</v>
      </c>
      <c r="E23" s="48">
        <v>24</v>
      </c>
      <c r="F23" s="61">
        <v>18095</v>
      </c>
      <c r="G23" s="58" t="e">
        <f>Таблица642810[[#This Row],[Оптовая цена KRW за 1шт]]/$F$1</f>
        <v>#DIV/0!</v>
      </c>
      <c r="H23" s="59" t="e">
        <f>Таблица642810[[#This Row],[Оптовая цена USD за 1шт]]*$F$2</f>
        <v>#DIV/0!</v>
      </c>
      <c r="I23" s="51"/>
      <c r="J23" s="52">
        <f>Таблица642810[[#This Row],[Заказ коробок ]]*Таблица642810[[#This Row],[Кол-во шт в коробке]]</f>
        <v>0</v>
      </c>
      <c r="K23" s="62">
        <f>Таблица642810[[#This Row],[Общее кол-во шт]]*Таблица642810[[#This Row],[Оптовая цена KRW за 1шт]]</f>
        <v>0</v>
      </c>
      <c r="L23" s="67" t="str">
        <f>IFERROR(Таблица642810[[#This Row],[Общее кол-во шт]]*Таблица642810[[#This Row],[Оптовая цена USD за 1шт]],"")</f>
        <v/>
      </c>
      <c r="M23" s="68" t="e">
        <f>Таблица642810[[#This Row],[Общее кол-во шт]]*Таблица642810[[#This Row],[Оптовая цена руб за 1шт]]</f>
        <v>#DIV/0!</v>
      </c>
      <c r="N23" s="53"/>
    </row>
    <row r="24" spans="1:14" ht="22.5" customHeight="1">
      <c r="A24" s="31" t="s">
        <v>15722</v>
      </c>
      <c r="B24" s="44">
        <v>8809844991763</v>
      </c>
      <c r="C24" s="469"/>
      <c r="D24" s="470" t="s">
        <v>15780</v>
      </c>
      <c r="E24" s="48">
        <v>24</v>
      </c>
      <c r="F24" s="61">
        <v>18095</v>
      </c>
      <c r="G24" s="58" t="e">
        <f>Таблица642810[[#This Row],[Оптовая цена KRW за 1шт]]/$F$1</f>
        <v>#DIV/0!</v>
      </c>
      <c r="H24" s="59" t="e">
        <f>Таблица642810[[#This Row],[Оптовая цена USD за 1шт]]*$F$2</f>
        <v>#DIV/0!</v>
      </c>
      <c r="I24" s="51"/>
      <c r="J24" s="52">
        <f>Таблица642810[[#This Row],[Заказ коробок ]]*Таблица642810[[#This Row],[Кол-во шт в коробке]]</f>
        <v>0</v>
      </c>
      <c r="K24" s="62">
        <f>Таблица642810[[#This Row],[Общее кол-во шт]]*Таблица642810[[#This Row],[Оптовая цена KRW за 1шт]]</f>
        <v>0</v>
      </c>
      <c r="L24" s="67" t="str">
        <f>IFERROR(Таблица642810[[#This Row],[Общее кол-во шт]]*Таблица642810[[#This Row],[Оптовая цена USD за 1шт]],"")</f>
        <v/>
      </c>
      <c r="M24" s="68" t="e">
        <f>Таблица642810[[#This Row],[Общее кол-во шт]]*Таблица642810[[#This Row],[Оптовая цена руб за 1шт]]</f>
        <v>#DIV/0!</v>
      </c>
      <c r="N24" s="53"/>
    </row>
    <row r="25" spans="1:14" ht="22.5" customHeight="1">
      <c r="A25" s="31" t="s">
        <v>15723</v>
      </c>
      <c r="B25" s="44">
        <v>8809642712454</v>
      </c>
      <c r="C25" s="469"/>
      <c r="D25" s="470" t="s">
        <v>15781</v>
      </c>
      <c r="E25" s="48">
        <v>24</v>
      </c>
      <c r="F25" s="61">
        <v>21120</v>
      </c>
      <c r="G25" s="58" t="e">
        <f>Таблица642810[[#This Row],[Оптовая цена KRW за 1шт]]/$F$1</f>
        <v>#DIV/0!</v>
      </c>
      <c r="H25" s="59" t="e">
        <f>Таблица642810[[#This Row],[Оптовая цена USD за 1шт]]*$F$2</f>
        <v>#DIV/0!</v>
      </c>
      <c r="I25" s="51"/>
      <c r="J25" s="52">
        <f>Таблица642810[[#This Row],[Заказ коробок ]]*Таблица642810[[#This Row],[Кол-во шт в коробке]]</f>
        <v>0</v>
      </c>
      <c r="K25" s="62">
        <f>Таблица642810[[#This Row],[Общее кол-во шт]]*Таблица642810[[#This Row],[Оптовая цена KRW за 1шт]]</f>
        <v>0</v>
      </c>
      <c r="L25" s="67" t="str">
        <f>IFERROR(Таблица642810[[#This Row],[Общее кол-во шт]]*Таблица642810[[#This Row],[Оптовая цена USD за 1шт]],"")</f>
        <v/>
      </c>
      <c r="M25" s="68" t="e">
        <f>Таблица642810[[#This Row],[Общее кол-во шт]]*Таблица642810[[#This Row],[Оптовая цена руб за 1шт]]</f>
        <v>#DIV/0!</v>
      </c>
      <c r="N25" s="53"/>
    </row>
    <row r="26" spans="1:14" ht="22.5" customHeight="1">
      <c r="A26" s="31" t="s">
        <v>15724</v>
      </c>
      <c r="B26" s="44">
        <v>8809844993446</v>
      </c>
      <c r="C26" s="469"/>
      <c r="D26" s="470" t="s">
        <v>15782</v>
      </c>
      <c r="E26" s="48">
        <v>12</v>
      </c>
      <c r="F26" s="61">
        <v>16896</v>
      </c>
      <c r="G26" s="58" t="e">
        <f>Таблица642810[[#This Row],[Оптовая цена KRW за 1шт]]/$F$1</f>
        <v>#DIV/0!</v>
      </c>
      <c r="H26" s="59" t="e">
        <f>Таблица642810[[#This Row],[Оптовая цена USD за 1шт]]*$F$2</f>
        <v>#DIV/0!</v>
      </c>
      <c r="I26" s="51"/>
      <c r="J26" s="52">
        <f>Таблица642810[[#This Row],[Заказ коробок ]]*Таблица642810[[#This Row],[Кол-во шт в коробке]]</f>
        <v>0</v>
      </c>
      <c r="K26" s="62">
        <f>Таблица642810[[#This Row],[Общее кол-во шт]]*Таблица642810[[#This Row],[Оптовая цена KRW за 1шт]]</f>
        <v>0</v>
      </c>
      <c r="L26" s="67" t="str">
        <f>IFERROR(Таблица642810[[#This Row],[Общее кол-во шт]]*Таблица642810[[#This Row],[Оптовая цена USD за 1шт]],"")</f>
        <v/>
      </c>
      <c r="M26" s="68" t="e">
        <f>Таблица642810[[#This Row],[Общее кол-во шт]]*Таблица642810[[#This Row],[Оптовая цена руб за 1шт]]</f>
        <v>#DIV/0!</v>
      </c>
      <c r="N26" s="53"/>
    </row>
    <row r="27" spans="1:14" ht="22.5" customHeight="1">
      <c r="A27" s="31" t="s">
        <v>15725</v>
      </c>
      <c r="B27" s="44">
        <v>8809844996782</v>
      </c>
      <c r="C27" s="469"/>
      <c r="D27" s="470" t="s">
        <v>15783</v>
      </c>
      <c r="E27" s="48">
        <v>12</v>
      </c>
      <c r="F27" s="61">
        <v>19536</v>
      </c>
      <c r="G27" s="58" t="e">
        <f>Таблица642810[[#This Row],[Оптовая цена KRW за 1шт]]/$F$1</f>
        <v>#DIV/0!</v>
      </c>
      <c r="H27" s="59" t="e">
        <f>Таблица642810[[#This Row],[Оптовая цена USD за 1шт]]*$F$2</f>
        <v>#DIV/0!</v>
      </c>
      <c r="I27" s="51"/>
      <c r="J27" s="52">
        <f>Таблица642810[[#This Row],[Заказ коробок ]]*Таблица642810[[#This Row],[Кол-во шт в коробке]]</f>
        <v>0</v>
      </c>
      <c r="K27" s="62">
        <f>Таблица642810[[#This Row],[Общее кол-во шт]]*Таблица642810[[#This Row],[Оптовая цена KRW за 1шт]]</f>
        <v>0</v>
      </c>
      <c r="L27" s="67" t="str">
        <f>IFERROR(Таблица642810[[#This Row],[Общее кол-во шт]]*Таблица642810[[#This Row],[Оптовая цена USD за 1шт]],"")</f>
        <v/>
      </c>
      <c r="M27" s="68" t="e">
        <f>Таблица642810[[#This Row],[Общее кол-во шт]]*Таблица642810[[#This Row],[Оптовая цена руб за 1шт]]</f>
        <v>#DIV/0!</v>
      </c>
      <c r="N27" s="53"/>
    </row>
    <row r="28" spans="1:14" ht="22.5" customHeight="1">
      <c r="A28" s="31" t="s">
        <v>15726</v>
      </c>
      <c r="B28" s="44">
        <v>8809844996775</v>
      </c>
      <c r="C28" s="469"/>
      <c r="D28" s="470" t="s">
        <v>15784</v>
      </c>
      <c r="E28" s="48">
        <v>24</v>
      </c>
      <c r="F28" s="61">
        <v>18480</v>
      </c>
      <c r="G28" s="58" t="e">
        <f>Таблица642810[[#This Row],[Оптовая цена KRW за 1шт]]/$F$1</f>
        <v>#DIV/0!</v>
      </c>
      <c r="H28" s="59" t="e">
        <f>Таблица642810[[#This Row],[Оптовая цена USD за 1шт]]*$F$2</f>
        <v>#DIV/0!</v>
      </c>
      <c r="I28" s="51"/>
      <c r="J28" s="52">
        <f>Таблица642810[[#This Row],[Заказ коробок ]]*Таблица642810[[#This Row],[Кол-во шт в коробке]]</f>
        <v>0</v>
      </c>
      <c r="K28" s="62">
        <f>Таблица642810[[#This Row],[Общее кол-во шт]]*Таблица642810[[#This Row],[Оптовая цена KRW за 1шт]]</f>
        <v>0</v>
      </c>
      <c r="L28" s="67" t="str">
        <f>IFERROR(Таблица642810[[#This Row],[Общее кол-во шт]]*Таблица642810[[#This Row],[Оптовая цена USD за 1шт]],"")</f>
        <v/>
      </c>
      <c r="M28" s="68" t="e">
        <f>Таблица642810[[#This Row],[Общее кол-во шт]]*Таблица642810[[#This Row],[Оптовая цена руб за 1шт]]</f>
        <v>#DIV/0!</v>
      </c>
      <c r="N28" s="53"/>
    </row>
    <row r="29" spans="1:14" ht="22.5" customHeight="1">
      <c r="A29" s="31" t="s">
        <v>15727</v>
      </c>
      <c r="B29" s="44">
        <v>8809844995099</v>
      </c>
      <c r="C29" s="469"/>
      <c r="D29" s="470" t="s">
        <v>15785</v>
      </c>
      <c r="E29" s="48">
        <v>48</v>
      </c>
      <c r="F29" s="61">
        <v>27984</v>
      </c>
      <c r="G29" s="58" t="e">
        <f>Таблица642810[[#This Row],[Оптовая цена KRW за 1шт]]/$F$1</f>
        <v>#DIV/0!</v>
      </c>
      <c r="H29" s="59" t="e">
        <f>Таблица642810[[#This Row],[Оптовая цена USD за 1шт]]*$F$2</f>
        <v>#DIV/0!</v>
      </c>
      <c r="I29" s="51"/>
      <c r="J29" s="52">
        <f>Таблица642810[[#This Row],[Заказ коробок ]]*Таблица642810[[#This Row],[Кол-во шт в коробке]]</f>
        <v>0</v>
      </c>
      <c r="K29" s="62">
        <f>Таблица642810[[#This Row],[Общее кол-во шт]]*Таблица642810[[#This Row],[Оптовая цена KRW за 1шт]]</f>
        <v>0</v>
      </c>
      <c r="L29" s="67" t="str">
        <f>IFERROR(Таблица642810[[#This Row],[Общее кол-во шт]]*Таблица642810[[#This Row],[Оптовая цена USD за 1шт]],"")</f>
        <v/>
      </c>
      <c r="M29" s="68" t="e">
        <f>Таблица642810[[#This Row],[Общее кол-во шт]]*Таблица642810[[#This Row],[Оптовая цена руб за 1шт]]</f>
        <v>#DIV/0!</v>
      </c>
      <c r="N29" s="53"/>
    </row>
    <row r="30" spans="1:14" ht="22.5" customHeight="1">
      <c r="A30" s="31" t="s">
        <v>15728</v>
      </c>
      <c r="B30" s="44">
        <v>8809844997604</v>
      </c>
      <c r="C30" s="469"/>
      <c r="D30" s="470" t="s">
        <v>15786</v>
      </c>
      <c r="E30" s="48">
        <v>24</v>
      </c>
      <c r="F30" s="61">
        <v>25344</v>
      </c>
      <c r="G30" s="58" t="e">
        <f>Таблица642810[[#This Row],[Оптовая цена KRW за 1шт]]/$F$1</f>
        <v>#DIV/0!</v>
      </c>
      <c r="H30" s="59" t="e">
        <f>Таблица642810[[#This Row],[Оптовая цена USD за 1шт]]*$F$2</f>
        <v>#DIV/0!</v>
      </c>
      <c r="I30" s="51"/>
      <c r="J30" s="52">
        <f>Таблица642810[[#This Row],[Заказ коробок ]]*Таблица642810[[#This Row],[Кол-во шт в коробке]]</f>
        <v>0</v>
      </c>
      <c r="K30" s="62">
        <f>Таблица642810[[#This Row],[Общее кол-во шт]]*Таблица642810[[#This Row],[Оптовая цена KRW за 1шт]]</f>
        <v>0</v>
      </c>
      <c r="L30" s="67" t="str">
        <f>IFERROR(Таблица642810[[#This Row],[Общее кол-во шт]]*Таблица642810[[#This Row],[Оптовая цена USD за 1шт]],"")</f>
        <v/>
      </c>
      <c r="M30" s="68" t="e">
        <f>Таблица642810[[#This Row],[Общее кол-во шт]]*Таблица642810[[#This Row],[Оптовая цена руб за 1шт]]</f>
        <v>#DIV/0!</v>
      </c>
      <c r="N30" s="53"/>
    </row>
    <row r="31" spans="1:14" ht="22.5" customHeight="1">
      <c r="A31" s="31" t="s">
        <v>15729</v>
      </c>
      <c r="B31" s="44">
        <v>8809844997628</v>
      </c>
      <c r="C31" s="469"/>
      <c r="D31" s="470" t="s">
        <v>15787</v>
      </c>
      <c r="E31" s="48">
        <v>24</v>
      </c>
      <c r="F31" s="61">
        <v>10032</v>
      </c>
      <c r="G31" s="58" t="e">
        <f>Таблица642810[[#This Row],[Оптовая цена KRW за 1шт]]/$F$1</f>
        <v>#DIV/0!</v>
      </c>
      <c r="H31" s="59" t="e">
        <f>Таблица642810[[#This Row],[Оптовая цена USD за 1шт]]*$F$2</f>
        <v>#DIV/0!</v>
      </c>
      <c r="I31" s="51"/>
      <c r="J31" s="52">
        <f>Таблица642810[[#This Row],[Заказ коробок ]]*Таблица642810[[#This Row],[Кол-во шт в коробке]]</f>
        <v>0</v>
      </c>
      <c r="K31" s="62">
        <f>Таблица642810[[#This Row],[Общее кол-во шт]]*Таблица642810[[#This Row],[Оптовая цена KRW за 1шт]]</f>
        <v>0</v>
      </c>
      <c r="L31" s="67" t="str">
        <f>IFERROR(Таблица642810[[#This Row],[Общее кол-во шт]]*Таблица642810[[#This Row],[Оптовая цена USD за 1шт]],"")</f>
        <v/>
      </c>
      <c r="M31" s="68" t="e">
        <f>Таблица642810[[#This Row],[Общее кол-во шт]]*Таблица642810[[#This Row],[Оптовая цена руб за 1шт]]</f>
        <v>#DIV/0!</v>
      </c>
      <c r="N31" s="53"/>
    </row>
    <row r="32" spans="1:14" ht="22.5" customHeight="1">
      <c r="A32" s="31" t="s">
        <v>15730</v>
      </c>
      <c r="B32" s="44">
        <v>8809844993125</v>
      </c>
      <c r="C32" s="469"/>
      <c r="D32" s="470" t="s">
        <v>15788</v>
      </c>
      <c r="E32" s="48">
        <v>24</v>
      </c>
      <c r="F32" s="61">
        <v>14784</v>
      </c>
      <c r="G32" s="58" t="e">
        <f>Таблица642810[[#This Row],[Оптовая цена KRW за 1шт]]/$F$1</f>
        <v>#DIV/0!</v>
      </c>
      <c r="H32" s="59" t="e">
        <f>Таблица642810[[#This Row],[Оптовая цена USD за 1шт]]*$F$2</f>
        <v>#DIV/0!</v>
      </c>
      <c r="I32" s="51"/>
      <c r="J32" s="52">
        <f>Таблица642810[[#This Row],[Заказ коробок ]]*Таблица642810[[#This Row],[Кол-во шт в коробке]]</f>
        <v>0</v>
      </c>
      <c r="K32" s="62">
        <f>Таблица642810[[#This Row],[Общее кол-во шт]]*Таблица642810[[#This Row],[Оптовая цена KRW за 1шт]]</f>
        <v>0</v>
      </c>
      <c r="L32" s="67" t="str">
        <f>IFERROR(Таблица642810[[#This Row],[Общее кол-во шт]]*Таблица642810[[#This Row],[Оптовая цена USD за 1шт]],"")</f>
        <v/>
      </c>
      <c r="M32" s="68" t="e">
        <f>Таблица642810[[#This Row],[Общее кол-во шт]]*Таблица642810[[#This Row],[Оптовая цена руб за 1шт]]</f>
        <v>#DIV/0!</v>
      </c>
      <c r="N32" s="53"/>
    </row>
    <row r="33" spans="1:14" ht="22.5" customHeight="1">
      <c r="A33" s="31" t="s">
        <v>15731</v>
      </c>
      <c r="B33" s="44">
        <v>8809844993101</v>
      </c>
      <c r="C33" s="469"/>
      <c r="D33" s="470" t="s">
        <v>15789</v>
      </c>
      <c r="E33" s="48">
        <v>24</v>
      </c>
      <c r="F33" s="61">
        <v>25872</v>
      </c>
      <c r="G33" s="58" t="e">
        <f>Таблица642810[[#This Row],[Оптовая цена KRW за 1шт]]/$F$1</f>
        <v>#DIV/0!</v>
      </c>
      <c r="H33" s="59" t="e">
        <f>Таблица642810[[#This Row],[Оптовая цена USD за 1шт]]*$F$2</f>
        <v>#DIV/0!</v>
      </c>
      <c r="I33" s="51"/>
      <c r="J33" s="52">
        <f>Таблица642810[[#This Row],[Заказ коробок ]]*Таблица642810[[#This Row],[Кол-во шт в коробке]]</f>
        <v>0</v>
      </c>
      <c r="K33" s="62">
        <f>Таблица642810[[#This Row],[Общее кол-во шт]]*Таблица642810[[#This Row],[Оптовая цена KRW за 1шт]]</f>
        <v>0</v>
      </c>
      <c r="L33" s="67" t="str">
        <f>IFERROR(Таблица642810[[#This Row],[Общее кол-во шт]]*Таблица642810[[#This Row],[Оптовая цена USD за 1шт]],"")</f>
        <v/>
      </c>
      <c r="M33" s="68" t="e">
        <f>Таблица642810[[#This Row],[Общее кол-во шт]]*Таблица642810[[#This Row],[Оптовая цена руб за 1шт]]</f>
        <v>#DIV/0!</v>
      </c>
      <c r="N33" s="53"/>
    </row>
    <row r="34" spans="1:14" ht="22.5" customHeight="1">
      <c r="A34" s="31" t="s">
        <v>15732</v>
      </c>
      <c r="B34" s="44">
        <v>8809844999172</v>
      </c>
      <c r="C34" s="469"/>
      <c r="D34" s="470" t="s">
        <v>15790</v>
      </c>
      <c r="E34" s="48">
        <v>24</v>
      </c>
      <c r="F34" s="61">
        <v>34320</v>
      </c>
      <c r="G34" s="58" t="e">
        <f>Таблица642810[[#This Row],[Оптовая цена KRW за 1шт]]/$F$1</f>
        <v>#DIV/0!</v>
      </c>
      <c r="H34" s="59" t="e">
        <f>Таблица642810[[#This Row],[Оптовая цена USD за 1шт]]*$F$2</f>
        <v>#DIV/0!</v>
      </c>
      <c r="I34" s="51"/>
      <c r="J34" s="52">
        <f>Таблица642810[[#This Row],[Заказ коробок ]]*Таблица642810[[#This Row],[Кол-во шт в коробке]]</f>
        <v>0</v>
      </c>
      <c r="K34" s="62">
        <f>Таблица642810[[#This Row],[Общее кол-во шт]]*Таблица642810[[#This Row],[Оптовая цена KRW за 1шт]]</f>
        <v>0</v>
      </c>
      <c r="L34" s="67" t="str">
        <f>IFERROR(Таблица642810[[#This Row],[Общее кол-во шт]]*Таблица642810[[#This Row],[Оптовая цена USD за 1шт]],"")</f>
        <v/>
      </c>
      <c r="M34" s="68" t="e">
        <f>Таблица642810[[#This Row],[Общее кол-во шт]]*Таблица642810[[#This Row],[Оптовая цена руб за 1шт]]</f>
        <v>#DIV/0!</v>
      </c>
      <c r="N34" s="53"/>
    </row>
    <row r="35" spans="1:14" ht="22.5" customHeight="1">
      <c r="A35" s="31" t="s">
        <v>15733</v>
      </c>
      <c r="B35" s="44">
        <v>8809844993095</v>
      </c>
      <c r="C35" s="469"/>
      <c r="D35" s="470" t="s">
        <v>15791</v>
      </c>
      <c r="E35" s="48">
        <v>24</v>
      </c>
      <c r="F35" s="61">
        <v>20592</v>
      </c>
      <c r="G35" s="58" t="e">
        <f>Таблица642810[[#This Row],[Оптовая цена KRW за 1шт]]/$F$1</f>
        <v>#DIV/0!</v>
      </c>
      <c r="H35" s="59" t="e">
        <f>Таблица642810[[#This Row],[Оптовая цена USD за 1шт]]*$F$2</f>
        <v>#DIV/0!</v>
      </c>
      <c r="I35" s="51"/>
      <c r="J35" s="52">
        <f>Таблица642810[[#This Row],[Заказ коробок ]]*Таблица642810[[#This Row],[Кол-во шт в коробке]]</f>
        <v>0</v>
      </c>
      <c r="K35" s="62">
        <f>Таблица642810[[#This Row],[Общее кол-во шт]]*Таблица642810[[#This Row],[Оптовая цена KRW за 1шт]]</f>
        <v>0</v>
      </c>
      <c r="L35" s="67" t="str">
        <f>IFERROR(Таблица642810[[#This Row],[Общее кол-во шт]]*Таблица642810[[#This Row],[Оптовая цена USD за 1шт]],"")</f>
        <v/>
      </c>
      <c r="M35" s="68" t="e">
        <f>Таблица642810[[#This Row],[Общее кол-во шт]]*Таблица642810[[#This Row],[Оптовая цена руб за 1шт]]</f>
        <v>#DIV/0!</v>
      </c>
      <c r="N35" s="53"/>
    </row>
    <row r="36" spans="1:14" ht="22.5" customHeight="1">
      <c r="A36" s="31" t="s">
        <v>15734</v>
      </c>
      <c r="B36" s="44">
        <v>8809844995280</v>
      </c>
      <c r="C36" s="469"/>
      <c r="D36" s="470" t="s">
        <v>15792</v>
      </c>
      <c r="E36" s="48">
        <v>24</v>
      </c>
      <c r="F36" s="61">
        <v>35673</v>
      </c>
      <c r="G36" s="58" t="e">
        <f>Таблица642810[[#This Row],[Оптовая цена KRW за 1шт]]/$F$1</f>
        <v>#DIV/0!</v>
      </c>
      <c r="H36" s="59" t="e">
        <f>Таблица642810[[#This Row],[Оптовая цена USD за 1шт]]*$F$2</f>
        <v>#DIV/0!</v>
      </c>
      <c r="I36" s="51"/>
      <c r="J36" s="52">
        <f>Таблица642810[[#This Row],[Заказ коробок ]]*Таблица642810[[#This Row],[Кол-во шт в коробке]]</f>
        <v>0</v>
      </c>
      <c r="K36" s="62">
        <f>Таблица642810[[#This Row],[Общее кол-во шт]]*Таблица642810[[#This Row],[Оптовая цена KRW за 1шт]]</f>
        <v>0</v>
      </c>
      <c r="L36" s="67" t="str">
        <f>IFERROR(Таблица642810[[#This Row],[Общее кол-во шт]]*Таблица642810[[#This Row],[Оптовая цена USD за 1шт]],"")</f>
        <v/>
      </c>
      <c r="M36" s="68" t="e">
        <f>Таблица642810[[#This Row],[Общее кол-во шт]]*Таблица642810[[#This Row],[Оптовая цена руб за 1шт]]</f>
        <v>#DIV/0!</v>
      </c>
      <c r="N36" s="53"/>
    </row>
    <row r="37" spans="1:14" ht="22.5" customHeight="1">
      <c r="A37" s="31" t="s">
        <v>15735</v>
      </c>
      <c r="B37" s="44">
        <v>8809844996997</v>
      </c>
      <c r="C37" s="469"/>
      <c r="D37" s="470" t="s">
        <v>15793</v>
      </c>
      <c r="E37" s="48">
        <v>24</v>
      </c>
      <c r="F37" s="61">
        <v>25850</v>
      </c>
      <c r="G37" s="58" t="e">
        <f>Таблица642810[[#This Row],[Оптовая цена KRW за 1шт]]/$F$1</f>
        <v>#DIV/0!</v>
      </c>
      <c r="H37" s="59" t="e">
        <f>Таблица642810[[#This Row],[Оптовая цена USD за 1шт]]*$F$2</f>
        <v>#DIV/0!</v>
      </c>
      <c r="I37" s="51"/>
      <c r="J37" s="52">
        <f>Таблица642810[[#This Row],[Заказ коробок ]]*Таблица642810[[#This Row],[Кол-во шт в коробке]]</f>
        <v>0</v>
      </c>
      <c r="K37" s="62">
        <f>Таблица642810[[#This Row],[Общее кол-во шт]]*Таблица642810[[#This Row],[Оптовая цена KRW за 1шт]]</f>
        <v>0</v>
      </c>
      <c r="L37" s="67" t="str">
        <f>IFERROR(Таблица642810[[#This Row],[Общее кол-во шт]]*Таблица642810[[#This Row],[Оптовая цена USD за 1шт]],"")</f>
        <v/>
      </c>
      <c r="M37" s="68" t="e">
        <f>Таблица642810[[#This Row],[Общее кол-во шт]]*Таблица642810[[#This Row],[Оптовая цена руб за 1шт]]</f>
        <v>#DIV/0!</v>
      </c>
      <c r="N37" s="53"/>
    </row>
    <row r="38" spans="1:14" ht="22.5" customHeight="1">
      <c r="A38" s="31" t="s">
        <v>15736</v>
      </c>
      <c r="B38" s="44">
        <v>8809535808271</v>
      </c>
      <c r="C38" s="469"/>
      <c r="D38" s="470" t="s">
        <v>15794</v>
      </c>
      <c r="E38" s="48">
        <v>56</v>
      </c>
      <c r="F38" s="61">
        <v>13959</v>
      </c>
      <c r="G38" s="58" t="e">
        <f>Таблица642810[[#This Row],[Оптовая цена KRW за 1шт]]/$F$1</f>
        <v>#DIV/0!</v>
      </c>
      <c r="H38" s="59" t="e">
        <f>Таблица642810[[#This Row],[Оптовая цена USD за 1шт]]*$F$2</f>
        <v>#DIV/0!</v>
      </c>
      <c r="I38" s="51"/>
      <c r="J38" s="52">
        <f>Таблица642810[[#This Row],[Заказ коробок ]]*Таблица642810[[#This Row],[Кол-во шт в коробке]]</f>
        <v>0</v>
      </c>
      <c r="K38" s="62">
        <f>Таблица642810[[#This Row],[Общее кол-во шт]]*Таблица642810[[#This Row],[Оптовая цена KRW за 1шт]]</f>
        <v>0</v>
      </c>
      <c r="L38" s="67" t="str">
        <f>IFERROR(Таблица642810[[#This Row],[Общее кол-во шт]]*Таблица642810[[#This Row],[Оптовая цена USD за 1шт]],"")</f>
        <v/>
      </c>
      <c r="M38" s="68" t="e">
        <f>Таблица642810[[#This Row],[Общее кол-во шт]]*Таблица642810[[#This Row],[Оптовая цена руб за 1шт]]</f>
        <v>#DIV/0!</v>
      </c>
      <c r="N38" s="53"/>
    </row>
    <row r="39" spans="1:14" ht="22.5" customHeight="1">
      <c r="A39" s="31" t="s">
        <v>15737</v>
      </c>
      <c r="B39" s="44">
        <v>8809535808288</v>
      </c>
      <c r="C39" s="469"/>
      <c r="D39" s="470" t="s">
        <v>15795</v>
      </c>
      <c r="E39" s="48">
        <v>56</v>
      </c>
      <c r="F39" s="61">
        <v>9306</v>
      </c>
      <c r="G39" s="58" t="e">
        <f>Таблица642810[[#This Row],[Оптовая цена KRW за 1шт]]/$F$1</f>
        <v>#DIV/0!</v>
      </c>
      <c r="H39" s="59" t="e">
        <f>Таблица642810[[#This Row],[Оптовая цена USD за 1шт]]*$F$2</f>
        <v>#DIV/0!</v>
      </c>
      <c r="I39" s="51"/>
      <c r="J39" s="52">
        <f>Таблица642810[[#This Row],[Заказ коробок ]]*Таблица642810[[#This Row],[Кол-во шт в коробке]]</f>
        <v>0</v>
      </c>
      <c r="K39" s="62">
        <f>Таблица642810[[#This Row],[Общее кол-во шт]]*Таблица642810[[#This Row],[Оптовая цена KRW за 1шт]]</f>
        <v>0</v>
      </c>
      <c r="L39" s="67" t="str">
        <f>IFERROR(Таблица642810[[#This Row],[Общее кол-во шт]]*Таблица642810[[#This Row],[Оптовая цена USD за 1шт]],"")</f>
        <v/>
      </c>
      <c r="M39" s="68" t="e">
        <f>Таблица642810[[#This Row],[Общее кол-во шт]]*Таблица642810[[#This Row],[Оптовая цена руб за 1шт]]</f>
        <v>#DIV/0!</v>
      </c>
      <c r="N39" s="53"/>
    </row>
    <row r="40" spans="1:14" ht="22.5" customHeight="1">
      <c r="A40" s="31" t="s">
        <v>15738</v>
      </c>
      <c r="B40" s="44">
        <v>8809844995303</v>
      </c>
      <c r="C40" s="469"/>
      <c r="D40" s="470" t="s">
        <v>15796</v>
      </c>
      <c r="E40" s="48">
        <v>24</v>
      </c>
      <c r="F40" s="61">
        <v>21714</v>
      </c>
      <c r="G40" s="58" t="e">
        <f>Таблица642810[[#This Row],[Оптовая цена KRW за 1шт]]/$F$1</f>
        <v>#DIV/0!</v>
      </c>
      <c r="H40" s="59" t="e">
        <f>Таблица642810[[#This Row],[Оптовая цена USD за 1шт]]*$F$2</f>
        <v>#DIV/0!</v>
      </c>
      <c r="I40" s="51"/>
      <c r="J40" s="52">
        <f>Таблица642810[[#This Row],[Заказ коробок ]]*Таблица642810[[#This Row],[Кол-во шт в коробке]]</f>
        <v>0</v>
      </c>
      <c r="K40" s="62">
        <f>Таблица642810[[#This Row],[Общее кол-во шт]]*Таблица642810[[#This Row],[Оптовая цена KRW за 1шт]]</f>
        <v>0</v>
      </c>
      <c r="L40" s="67" t="str">
        <f>IFERROR(Таблица642810[[#This Row],[Общее кол-во шт]]*Таблица642810[[#This Row],[Оптовая цена USD за 1шт]],"")</f>
        <v/>
      </c>
      <c r="M40" s="68" t="e">
        <f>Таблица642810[[#This Row],[Общее кол-во шт]]*Таблица642810[[#This Row],[Оптовая цена руб за 1шт]]</f>
        <v>#DIV/0!</v>
      </c>
      <c r="N40" s="53"/>
    </row>
    <row r="41" spans="1:14" ht="22.5" customHeight="1">
      <c r="A41" s="31" t="s">
        <v>15739</v>
      </c>
      <c r="B41" s="44">
        <v>8809724478254</v>
      </c>
      <c r="C41" s="469"/>
      <c r="D41" s="470" t="s">
        <v>15797</v>
      </c>
      <c r="E41" s="48">
        <v>24</v>
      </c>
      <c r="F41" s="61">
        <v>10857</v>
      </c>
      <c r="G41" s="58" t="e">
        <f>Таблица642810[[#This Row],[Оптовая цена KRW за 1шт]]/$F$1</f>
        <v>#DIV/0!</v>
      </c>
      <c r="H41" s="59" t="e">
        <f>Таблица642810[[#This Row],[Оптовая цена USD за 1шт]]*$F$2</f>
        <v>#DIV/0!</v>
      </c>
      <c r="I41" s="51"/>
      <c r="J41" s="52">
        <f>Таблица642810[[#This Row],[Заказ коробок ]]*Таблица642810[[#This Row],[Кол-во шт в коробке]]</f>
        <v>0</v>
      </c>
      <c r="K41" s="62">
        <f>Таблица642810[[#This Row],[Общее кол-во шт]]*Таблица642810[[#This Row],[Оптовая цена KRW за 1шт]]</f>
        <v>0</v>
      </c>
      <c r="L41" s="67" t="str">
        <f>IFERROR(Таблица642810[[#This Row],[Общее кол-во шт]]*Таблица642810[[#This Row],[Оптовая цена USD за 1шт]],"")</f>
        <v/>
      </c>
      <c r="M41" s="68" t="e">
        <f>Таблица642810[[#This Row],[Общее кол-во шт]]*Таблица642810[[#This Row],[Оптовая цена руб за 1шт]]</f>
        <v>#DIV/0!</v>
      </c>
      <c r="N41" s="53"/>
    </row>
    <row r="42" spans="1:14" ht="22.5" customHeight="1">
      <c r="A42" s="31" t="s">
        <v>15740</v>
      </c>
      <c r="B42" s="44">
        <v>8809535802460</v>
      </c>
      <c r="C42" s="469"/>
      <c r="D42" s="470" t="s">
        <v>15798</v>
      </c>
      <c r="E42" s="48">
        <v>24</v>
      </c>
      <c r="F42" s="61">
        <v>13442</v>
      </c>
      <c r="G42" s="58" t="e">
        <f>Таблица642810[[#This Row],[Оптовая цена KRW за 1шт]]/$F$1</f>
        <v>#DIV/0!</v>
      </c>
      <c r="H42" s="59" t="e">
        <f>Таблица642810[[#This Row],[Оптовая цена USD за 1шт]]*$F$2</f>
        <v>#DIV/0!</v>
      </c>
      <c r="I42" s="51"/>
      <c r="J42" s="52">
        <f>Таблица642810[[#This Row],[Заказ коробок ]]*Таблица642810[[#This Row],[Кол-во шт в коробке]]</f>
        <v>0</v>
      </c>
      <c r="K42" s="62">
        <f>Таблица642810[[#This Row],[Общее кол-во шт]]*Таблица642810[[#This Row],[Оптовая цена KRW за 1шт]]</f>
        <v>0</v>
      </c>
      <c r="L42" s="67" t="str">
        <f>IFERROR(Таблица642810[[#This Row],[Общее кол-во шт]]*Таблица642810[[#This Row],[Оптовая цена USD за 1шт]],"")</f>
        <v/>
      </c>
      <c r="M42" s="68" t="e">
        <f>Таблица642810[[#This Row],[Общее кол-во шт]]*Таблица642810[[#This Row],[Оптовая цена руб за 1шт]]</f>
        <v>#DIV/0!</v>
      </c>
      <c r="N42" s="53"/>
    </row>
    <row r="43" spans="1:14" ht="22.5" customHeight="1">
      <c r="A43" s="31" t="s">
        <v>15741</v>
      </c>
      <c r="B43" s="44">
        <v>8809844993576</v>
      </c>
      <c r="C43" s="469"/>
      <c r="D43" s="470" t="s">
        <v>15799</v>
      </c>
      <c r="E43" s="48">
        <v>72</v>
      </c>
      <c r="F43" s="61">
        <v>19646</v>
      </c>
      <c r="G43" s="58" t="e">
        <f>Таблица642810[[#This Row],[Оптовая цена KRW за 1шт]]/$F$1</f>
        <v>#DIV/0!</v>
      </c>
      <c r="H43" s="59" t="e">
        <f>Таблица642810[[#This Row],[Оптовая цена USD за 1шт]]*$F$2</f>
        <v>#DIV/0!</v>
      </c>
      <c r="I43" s="51"/>
      <c r="J43" s="52">
        <f>Таблица642810[[#This Row],[Заказ коробок ]]*Таблица642810[[#This Row],[Кол-во шт в коробке]]</f>
        <v>0</v>
      </c>
      <c r="K43" s="62">
        <f>Таблица642810[[#This Row],[Общее кол-во шт]]*Таблица642810[[#This Row],[Оптовая цена KRW за 1шт]]</f>
        <v>0</v>
      </c>
      <c r="L43" s="67" t="str">
        <f>IFERROR(Таблица642810[[#This Row],[Общее кол-во шт]]*Таблица642810[[#This Row],[Оптовая цена USD за 1шт]],"")</f>
        <v/>
      </c>
      <c r="M43" s="68" t="e">
        <f>Таблица642810[[#This Row],[Общее кол-во шт]]*Таблица642810[[#This Row],[Оптовая цена руб за 1шт]]</f>
        <v>#DIV/0!</v>
      </c>
      <c r="N43" s="53"/>
    </row>
    <row r="44" spans="1:14" ht="22.5" customHeight="1">
      <c r="A44" s="31" t="s">
        <v>15742</v>
      </c>
      <c r="B44" s="44">
        <v>8809844991091</v>
      </c>
      <c r="C44" s="469"/>
      <c r="D44" s="470" t="s">
        <v>15800</v>
      </c>
      <c r="E44" s="48">
        <v>24</v>
      </c>
      <c r="F44" s="61">
        <v>10340</v>
      </c>
      <c r="G44" s="58" t="e">
        <f>Таблица642810[[#This Row],[Оптовая цена KRW за 1шт]]/$F$1</f>
        <v>#DIV/0!</v>
      </c>
      <c r="H44" s="59" t="e">
        <f>Таблица642810[[#This Row],[Оптовая цена USD за 1шт]]*$F$2</f>
        <v>#DIV/0!</v>
      </c>
      <c r="I44" s="51"/>
      <c r="J44" s="52">
        <f>Таблица642810[[#This Row],[Заказ коробок ]]*Таблица642810[[#This Row],[Кол-во шт в коробке]]</f>
        <v>0</v>
      </c>
      <c r="K44" s="62">
        <f>Таблица642810[[#This Row],[Общее кол-во шт]]*Таблица642810[[#This Row],[Оптовая цена KRW за 1шт]]</f>
        <v>0</v>
      </c>
      <c r="L44" s="67" t="str">
        <f>IFERROR(Таблица642810[[#This Row],[Общее кол-во шт]]*Таблица642810[[#This Row],[Оптовая цена USD за 1шт]],"")</f>
        <v/>
      </c>
      <c r="M44" s="68" t="e">
        <f>Таблица642810[[#This Row],[Общее кол-во шт]]*Таблица642810[[#This Row],[Оптовая цена руб за 1шт]]</f>
        <v>#DIV/0!</v>
      </c>
      <c r="N44" s="53"/>
    </row>
    <row r="45" spans="1:14" ht="22.5" customHeight="1">
      <c r="A45" s="31" t="s">
        <v>15743</v>
      </c>
      <c r="B45" s="44">
        <v>8809844991084</v>
      </c>
      <c r="C45" s="469"/>
      <c r="D45" s="470" t="s">
        <v>15801</v>
      </c>
      <c r="E45" s="48">
        <v>24</v>
      </c>
      <c r="F45" s="61">
        <v>25333</v>
      </c>
      <c r="G45" s="58" t="e">
        <f>Таблица642810[[#This Row],[Оптовая цена KRW за 1шт]]/$F$1</f>
        <v>#DIV/0!</v>
      </c>
      <c r="H45" s="59" t="e">
        <f>Таблица642810[[#This Row],[Оптовая цена USD за 1шт]]*$F$2</f>
        <v>#DIV/0!</v>
      </c>
      <c r="I45" s="51"/>
      <c r="J45" s="52">
        <f>Таблица642810[[#This Row],[Заказ коробок ]]*Таблица642810[[#This Row],[Кол-во шт в коробке]]</f>
        <v>0</v>
      </c>
      <c r="K45" s="62">
        <f>Таблица642810[[#This Row],[Общее кол-во шт]]*Таблица642810[[#This Row],[Оптовая цена KRW за 1шт]]</f>
        <v>0</v>
      </c>
      <c r="L45" s="67" t="str">
        <f>IFERROR(Таблица642810[[#This Row],[Общее кол-во шт]]*Таблица642810[[#This Row],[Оптовая цена USD за 1шт]],"")</f>
        <v/>
      </c>
      <c r="M45" s="68" t="e">
        <f>Таблица642810[[#This Row],[Общее кол-во шт]]*Таблица642810[[#This Row],[Оптовая цена руб за 1шт]]</f>
        <v>#DIV/0!</v>
      </c>
      <c r="N45" s="53"/>
    </row>
    <row r="46" spans="1:14" ht="22.5" customHeight="1">
      <c r="A46" s="31" t="s">
        <v>15744</v>
      </c>
      <c r="B46" s="44">
        <v>8809535807069</v>
      </c>
      <c r="C46" s="469"/>
      <c r="D46" s="470" t="s">
        <v>15802</v>
      </c>
      <c r="E46" s="48">
        <v>48</v>
      </c>
      <c r="F46" s="61">
        <v>10857</v>
      </c>
      <c r="G46" s="58" t="e">
        <f>Таблица642810[[#This Row],[Оптовая цена KRW за 1шт]]/$F$1</f>
        <v>#DIV/0!</v>
      </c>
      <c r="H46" s="59" t="e">
        <f>Таблица642810[[#This Row],[Оптовая цена USD за 1шт]]*$F$2</f>
        <v>#DIV/0!</v>
      </c>
      <c r="I46" s="51"/>
      <c r="J46" s="52">
        <f>Таблица642810[[#This Row],[Заказ коробок ]]*Таблица642810[[#This Row],[Кол-во шт в коробке]]</f>
        <v>0</v>
      </c>
      <c r="K46" s="62">
        <f>Таблица642810[[#This Row],[Общее кол-во шт]]*Таблица642810[[#This Row],[Оптовая цена KRW за 1шт]]</f>
        <v>0</v>
      </c>
      <c r="L46" s="67" t="str">
        <f>IFERROR(Таблица642810[[#This Row],[Общее кол-во шт]]*Таблица642810[[#This Row],[Оптовая цена USD за 1шт]],"")</f>
        <v/>
      </c>
      <c r="M46" s="68" t="e">
        <f>Таблица642810[[#This Row],[Общее кол-во шт]]*Таблица642810[[#This Row],[Оптовая цена руб за 1шт]]</f>
        <v>#DIV/0!</v>
      </c>
      <c r="N46" s="53"/>
    </row>
    <row r="47" spans="1:14" ht="22.5" customHeight="1">
      <c r="A47" s="31" t="s">
        <v>15745</v>
      </c>
      <c r="B47" s="44">
        <v>8809844997970</v>
      </c>
      <c r="C47" s="469"/>
      <c r="D47" s="470" t="s">
        <v>15803</v>
      </c>
      <c r="E47" s="48">
        <v>24</v>
      </c>
      <c r="F47" s="61">
        <v>13442</v>
      </c>
      <c r="G47" s="58" t="e">
        <f>Таблица642810[[#This Row],[Оптовая цена KRW за 1шт]]/$F$1</f>
        <v>#DIV/0!</v>
      </c>
      <c r="H47" s="59" t="e">
        <f>Таблица642810[[#This Row],[Оптовая цена USD за 1шт]]*$F$2</f>
        <v>#DIV/0!</v>
      </c>
      <c r="I47" s="51"/>
      <c r="J47" s="52">
        <f>Таблица642810[[#This Row],[Заказ коробок ]]*Таблица642810[[#This Row],[Кол-во шт в коробке]]</f>
        <v>0</v>
      </c>
      <c r="K47" s="62">
        <f>Таблица642810[[#This Row],[Общее кол-во шт]]*Таблица642810[[#This Row],[Оптовая цена KRW за 1шт]]</f>
        <v>0</v>
      </c>
      <c r="L47" s="67" t="str">
        <f>IFERROR(Таблица642810[[#This Row],[Общее кол-во шт]]*Таблица642810[[#This Row],[Оптовая цена USD за 1шт]],"")</f>
        <v/>
      </c>
      <c r="M47" s="68" t="e">
        <f>Таблица642810[[#This Row],[Общее кол-во шт]]*Таблица642810[[#This Row],[Оптовая цена руб за 1шт]]</f>
        <v>#DIV/0!</v>
      </c>
      <c r="N47" s="53"/>
    </row>
    <row r="48" spans="1:14" ht="22.5" customHeight="1">
      <c r="A48" s="31" t="s">
        <v>15746</v>
      </c>
      <c r="B48" s="44">
        <v>8809724475956</v>
      </c>
      <c r="C48" s="469"/>
      <c r="D48" s="470" t="s">
        <v>15804</v>
      </c>
      <c r="E48" s="48">
        <v>36</v>
      </c>
      <c r="F48" s="61">
        <v>11374</v>
      </c>
      <c r="G48" s="58" t="e">
        <f>Таблица642810[[#This Row],[Оптовая цена KRW за 1шт]]/$F$1</f>
        <v>#DIV/0!</v>
      </c>
      <c r="H48" s="59" t="e">
        <f>Таблица642810[[#This Row],[Оптовая цена USD за 1шт]]*$F$2</f>
        <v>#DIV/0!</v>
      </c>
      <c r="I48" s="51"/>
      <c r="J48" s="52">
        <f>Таблица642810[[#This Row],[Заказ коробок ]]*Таблица642810[[#This Row],[Кол-во шт в коробке]]</f>
        <v>0</v>
      </c>
      <c r="K48" s="62">
        <f>Таблица642810[[#This Row],[Общее кол-во шт]]*Таблица642810[[#This Row],[Оптовая цена KRW за 1шт]]</f>
        <v>0</v>
      </c>
      <c r="L48" s="67" t="str">
        <f>IFERROR(Таблица642810[[#This Row],[Общее кол-во шт]]*Таблица642810[[#This Row],[Оптовая цена USD за 1шт]],"")</f>
        <v/>
      </c>
      <c r="M48" s="68" t="e">
        <f>Таблица642810[[#This Row],[Общее кол-во шт]]*Таблица642810[[#This Row],[Оптовая цена руб за 1шт]]</f>
        <v>#DIV/0!</v>
      </c>
      <c r="N48" s="53"/>
    </row>
    <row r="49" spans="1:14" ht="22.5" customHeight="1">
      <c r="A49" s="31" t="s">
        <v>15747</v>
      </c>
      <c r="B49" s="44">
        <v>8809724475949</v>
      </c>
      <c r="C49" s="469"/>
      <c r="D49" s="470" t="s">
        <v>15805</v>
      </c>
      <c r="E49" s="48">
        <v>36</v>
      </c>
      <c r="F49" s="61">
        <v>11374</v>
      </c>
      <c r="G49" s="58" t="e">
        <f>Таблица642810[[#This Row],[Оптовая цена KRW за 1шт]]/$F$1</f>
        <v>#DIV/0!</v>
      </c>
      <c r="H49" s="59" t="e">
        <f>Таблица642810[[#This Row],[Оптовая цена USD за 1шт]]*$F$2</f>
        <v>#DIV/0!</v>
      </c>
      <c r="I49" s="51"/>
      <c r="J49" s="52">
        <f>Таблица642810[[#This Row],[Заказ коробок ]]*Таблица642810[[#This Row],[Кол-во шт в коробке]]</f>
        <v>0</v>
      </c>
      <c r="K49" s="62">
        <f>Таблица642810[[#This Row],[Общее кол-во шт]]*Таблица642810[[#This Row],[Оптовая цена KRW за 1шт]]</f>
        <v>0</v>
      </c>
      <c r="L49" s="67" t="str">
        <f>IFERROR(Таблица642810[[#This Row],[Общее кол-во шт]]*Таблица642810[[#This Row],[Оптовая цена USD за 1шт]],"")</f>
        <v/>
      </c>
      <c r="M49" s="68" t="e">
        <f>Таблица642810[[#This Row],[Общее кол-во шт]]*Таблица642810[[#This Row],[Оптовая цена руб за 1шт]]</f>
        <v>#DIV/0!</v>
      </c>
      <c r="N49" s="53"/>
    </row>
    <row r="50" spans="1:14" ht="22.5" customHeight="1">
      <c r="A50" s="31" t="s">
        <v>15748</v>
      </c>
      <c r="B50" s="44">
        <v>8809844991138</v>
      </c>
      <c r="C50" s="469"/>
      <c r="D50" s="470" t="s">
        <v>15806</v>
      </c>
      <c r="E50" s="48">
        <v>24</v>
      </c>
      <c r="F50" s="61">
        <v>15510</v>
      </c>
      <c r="G50" s="58" t="e">
        <f>Таблица642810[[#This Row],[Оптовая цена KRW за 1шт]]/$F$1</f>
        <v>#DIV/0!</v>
      </c>
      <c r="H50" s="59" t="e">
        <f>Таблица642810[[#This Row],[Оптовая цена USD за 1шт]]*$F$2</f>
        <v>#DIV/0!</v>
      </c>
      <c r="I50" s="51"/>
      <c r="J50" s="52">
        <f>Таблица642810[[#This Row],[Заказ коробок ]]*Таблица642810[[#This Row],[Кол-во шт в коробке]]</f>
        <v>0</v>
      </c>
      <c r="K50" s="62">
        <f>Таблица642810[[#This Row],[Общее кол-во шт]]*Таблица642810[[#This Row],[Оптовая цена KRW за 1шт]]</f>
        <v>0</v>
      </c>
      <c r="L50" s="67" t="str">
        <f>IFERROR(Таблица642810[[#This Row],[Общее кол-во шт]]*Таблица642810[[#This Row],[Оптовая цена USD за 1шт]],"")</f>
        <v/>
      </c>
      <c r="M50" s="68" t="e">
        <f>Таблица642810[[#This Row],[Общее кол-во шт]]*Таблица642810[[#This Row],[Оптовая цена руб за 1шт]]</f>
        <v>#DIV/0!</v>
      </c>
      <c r="N50" s="53"/>
    </row>
    <row r="51" spans="1:14" ht="22.5" customHeight="1">
      <c r="A51" s="31" t="s">
        <v>15749</v>
      </c>
      <c r="B51" s="44">
        <v>8809724476953</v>
      </c>
      <c r="C51" s="469"/>
      <c r="D51" s="470" t="s">
        <v>15807</v>
      </c>
      <c r="E51" s="48">
        <v>36</v>
      </c>
      <c r="F51" s="61">
        <v>12408</v>
      </c>
      <c r="G51" s="58" t="e">
        <f>Таблица642810[[#This Row],[Оптовая цена KRW за 1шт]]/$F$1</f>
        <v>#DIV/0!</v>
      </c>
      <c r="H51" s="59" t="e">
        <f>Таблица642810[[#This Row],[Оптовая цена USD за 1шт]]*$F$2</f>
        <v>#DIV/0!</v>
      </c>
      <c r="I51" s="51"/>
      <c r="J51" s="52">
        <f>Таблица642810[[#This Row],[Заказ коробок ]]*Таблица642810[[#This Row],[Кол-во шт в коробке]]</f>
        <v>0</v>
      </c>
      <c r="K51" s="62">
        <f>Таблица642810[[#This Row],[Общее кол-во шт]]*Таблица642810[[#This Row],[Оптовая цена KRW за 1шт]]</f>
        <v>0</v>
      </c>
      <c r="L51" s="67" t="str">
        <f>IFERROR(Таблица642810[[#This Row],[Общее кол-во шт]]*Таблица642810[[#This Row],[Оптовая цена USD за 1шт]],"")</f>
        <v/>
      </c>
      <c r="M51" s="68" t="e">
        <f>Таблица642810[[#This Row],[Общее кол-во шт]]*Таблица642810[[#This Row],[Оптовая цена руб за 1шт]]</f>
        <v>#DIV/0!</v>
      </c>
      <c r="N51" s="53"/>
    </row>
    <row r="52" spans="1:14" ht="22.5" customHeight="1">
      <c r="A52" s="31" t="s">
        <v>15750</v>
      </c>
      <c r="B52" s="44">
        <v>8809724476946</v>
      </c>
      <c r="C52" s="469"/>
      <c r="D52" s="470" t="s">
        <v>15808</v>
      </c>
      <c r="E52" s="48">
        <v>36</v>
      </c>
      <c r="F52" s="61">
        <v>11891</v>
      </c>
      <c r="G52" s="58" t="e">
        <f>Таблица642810[[#This Row],[Оптовая цена KRW за 1шт]]/$F$1</f>
        <v>#DIV/0!</v>
      </c>
      <c r="H52" s="59" t="e">
        <f>Таблица642810[[#This Row],[Оптовая цена USD за 1шт]]*$F$2</f>
        <v>#DIV/0!</v>
      </c>
      <c r="I52" s="51"/>
      <c r="J52" s="52">
        <f>Таблица642810[[#This Row],[Заказ коробок ]]*Таблица642810[[#This Row],[Кол-во шт в коробке]]</f>
        <v>0</v>
      </c>
      <c r="K52" s="62">
        <f>Таблица642810[[#This Row],[Общее кол-во шт]]*Таблица642810[[#This Row],[Оптовая цена KRW за 1шт]]</f>
        <v>0</v>
      </c>
      <c r="L52" s="67" t="str">
        <f>IFERROR(Таблица642810[[#This Row],[Общее кол-во шт]]*Таблица642810[[#This Row],[Оптовая цена USD за 1шт]],"")</f>
        <v/>
      </c>
      <c r="M52" s="68" t="e">
        <f>Таблица642810[[#This Row],[Общее кол-во шт]]*Таблица642810[[#This Row],[Оптовая цена руб за 1шт]]</f>
        <v>#DIV/0!</v>
      </c>
      <c r="N52" s="53"/>
    </row>
    <row r="53" spans="1:14" ht="22.5" customHeight="1">
      <c r="A53" s="31" t="s">
        <v>15751</v>
      </c>
      <c r="B53" s="44">
        <v>8809642714533</v>
      </c>
      <c r="C53" s="469"/>
      <c r="D53" s="470" t="s">
        <v>15809</v>
      </c>
      <c r="E53" s="48">
        <v>50</v>
      </c>
      <c r="F53" s="61">
        <v>7755</v>
      </c>
      <c r="G53" s="58" t="e">
        <f>Таблица642810[[#This Row],[Оптовая цена KRW за 1шт]]/$F$1</f>
        <v>#DIV/0!</v>
      </c>
      <c r="H53" s="59" t="e">
        <f>Таблица642810[[#This Row],[Оптовая цена USD за 1шт]]*$F$2</f>
        <v>#DIV/0!</v>
      </c>
      <c r="I53" s="51"/>
      <c r="J53" s="52">
        <f>Таблица642810[[#This Row],[Заказ коробок ]]*Таблица642810[[#This Row],[Кол-во шт в коробке]]</f>
        <v>0</v>
      </c>
      <c r="K53" s="62">
        <f>Таблица642810[[#This Row],[Общее кол-во шт]]*Таблица642810[[#This Row],[Оптовая цена KRW за 1шт]]</f>
        <v>0</v>
      </c>
      <c r="L53" s="67" t="str">
        <f>IFERROR(Таблица642810[[#This Row],[Общее кол-во шт]]*Таблица642810[[#This Row],[Оптовая цена USD за 1шт]],"")</f>
        <v/>
      </c>
      <c r="M53" s="68" t="e">
        <f>Таблица642810[[#This Row],[Общее кол-во шт]]*Таблица642810[[#This Row],[Оптовая цена руб за 1шт]]</f>
        <v>#DIV/0!</v>
      </c>
      <c r="N53" s="53"/>
    </row>
    <row r="54" spans="1:14" ht="22.5" customHeight="1">
      <c r="A54" s="31" t="s">
        <v>15752</v>
      </c>
      <c r="B54" s="44">
        <v>8809642714519</v>
      </c>
      <c r="C54" s="469"/>
      <c r="D54" s="470" t="s">
        <v>15810</v>
      </c>
      <c r="E54" s="48">
        <v>50</v>
      </c>
      <c r="F54" s="61">
        <v>7755</v>
      </c>
      <c r="G54" s="58" t="e">
        <f>Таблица642810[[#This Row],[Оптовая цена KRW за 1шт]]/$F$1</f>
        <v>#DIV/0!</v>
      </c>
      <c r="H54" s="59" t="e">
        <f>Таблица642810[[#This Row],[Оптовая цена USD за 1шт]]*$F$2</f>
        <v>#DIV/0!</v>
      </c>
      <c r="I54" s="51"/>
      <c r="J54" s="52">
        <f>Таблица642810[[#This Row],[Заказ коробок ]]*Таблица642810[[#This Row],[Кол-во шт в коробке]]</f>
        <v>0</v>
      </c>
      <c r="K54" s="62">
        <f>Таблица642810[[#This Row],[Общее кол-во шт]]*Таблица642810[[#This Row],[Оптовая цена KRW за 1шт]]</f>
        <v>0</v>
      </c>
      <c r="L54" s="67" t="str">
        <f>IFERROR(Таблица642810[[#This Row],[Общее кол-во шт]]*Таблица642810[[#This Row],[Оптовая цена USD за 1шт]],"")</f>
        <v/>
      </c>
      <c r="M54" s="68" t="e">
        <f>Таблица642810[[#This Row],[Общее кол-во шт]]*Таблица642810[[#This Row],[Оптовая цена руб за 1шт]]</f>
        <v>#DIV/0!</v>
      </c>
      <c r="N54" s="53"/>
    </row>
    <row r="55" spans="1:14" ht="22.5" customHeight="1">
      <c r="A55" s="31" t="s">
        <v>15753</v>
      </c>
      <c r="B55" s="44">
        <v>8809642714526</v>
      </c>
      <c r="C55" s="469"/>
      <c r="D55" s="470" t="s">
        <v>15811</v>
      </c>
      <c r="E55" s="48">
        <v>50</v>
      </c>
      <c r="F55" s="61">
        <v>7755</v>
      </c>
      <c r="G55" s="58" t="e">
        <f>Таблица642810[[#This Row],[Оптовая цена KRW за 1шт]]/$F$1</f>
        <v>#DIV/0!</v>
      </c>
      <c r="H55" s="59" t="e">
        <f>Таблица642810[[#This Row],[Оптовая цена USD за 1шт]]*$F$2</f>
        <v>#DIV/0!</v>
      </c>
      <c r="I55" s="51"/>
      <c r="J55" s="52">
        <f>Таблица642810[[#This Row],[Заказ коробок ]]*Таблица642810[[#This Row],[Кол-во шт в коробке]]</f>
        <v>0</v>
      </c>
      <c r="K55" s="62">
        <f>Таблица642810[[#This Row],[Общее кол-во шт]]*Таблица642810[[#This Row],[Оптовая цена KRW за 1шт]]</f>
        <v>0</v>
      </c>
      <c r="L55" s="67" t="str">
        <f>IFERROR(Таблица642810[[#This Row],[Общее кол-во шт]]*Таблица642810[[#This Row],[Оптовая цена USD за 1шт]],"")</f>
        <v/>
      </c>
      <c r="M55" s="68" t="e">
        <f>Таблица642810[[#This Row],[Общее кол-во шт]]*Таблица642810[[#This Row],[Оптовая цена руб за 1шт]]</f>
        <v>#DIV/0!</v>
      </c>
      <c r="N55" s="53"/>
    </row>
    <row r="56" spans="1:14" ht="22.5" customHeight="1">
      <c r="A56" s="31" t="s">
        <v>15754</v>
      </c>
      <c r="B56" s="44">
        <v>8809642714502</v>
      </c>
      <c r="C56" s="469"/>
      <c r="D56" s="470" t="s">
        <v>15812</v>
      </c>
      <c r="E56" s="48">
        <v>50</v>
      </c>
      <c r="F56" s="61">
        <v>7755</v>
      </c>
      <c r="G56" s="58" t="e">
        <f>Таблица642810[[#This Row],[Оптовая цена KRW за 1шт]]/$F$1</f>
        <v>#DIV/0!</v>
      </c>
      <c r="H56" s="59" t="e">
        <f>Таблица642810[[#This Row],[Оптовая цена USD за 1шт]]*$F$2</f>
        <v>#DIV/0!</v>
      </c>
      <c r="I56" s="51"/>
      <c r="J56" s="52">
        <f>Таблица642810[[#This Row],[Заказ коробок ]]*Таблица642810[[#This Row],[Кол-во шт в коробке]]</f>
        <v>0</v>
      </c>
      <c r="K56" s="62">
        <f>Таблица642810[[#This Row],[Общее кол-во шт]]*Таблица642810[[#This Row],[Оптовая цена KRW за 1шт]]</f>
        <v>0</v>
      </c>
      <c r="L56" s="67" t="str">
        <f>IFERROR(Таблица642810[[#This Row],[Общее кол-во шт]]*Таблица642810[[#This Row],[Оптовая цена USD за 1шт]],"")</f>
        <v/>
      </c>
      <c r="M56" s="68" t="e">
        <f>Таблица642810[[#This Row],[Общее кол-во шт]]*Таблица642810[[#This Row],[Оптовая цена руб за 1шт]]</f>
        <v>#DIV/0!</v>
      </c>
      <c r="N56" s="53"/>
    </row>
    <row r="57" spans="1:14" ht="22.5" customHeight="1">
      <c r="A57" s="31" t="s">
        <v>15755</v>
      </c>
      <c r="B57" s="44">
        <v>8809844992210</v>
      </c>
      <c r="C57" s="469"/>
      <c r="D57" s="470" t="s">
        <v>15813</v>
      </c>
      <c r="E57" s="48">
        <v>24</v>
      </c>
      <c r="F57" s="61">
        <v>14476</v>
      </c>
      <c r="G57" s="58" t="e">
        <f>Таблица642810[[#This Row],[Оптовая цена KRW за 1шт]]/$F$1</f>
        <v>#DIV/0!</v>
      </c>
      <c r="H57" s="59" t="e">
        <f>Таблица642810[[#This Row],[Оптовая цена USD за 1шт]]*$F$2</f>
        <v>#DIV/0!</v>
      </c>
      <c r="I57" s="51"/>
      <c r="J57" s="52">
        <f>Таблица642810[[#This Row],[Заказ коробок ]]*Таблица642810[[#This Row],[Кол-во шт в коробке]]</f>
        <v>0</v>
      </c>
      <c r="K57" s="62">
        <f>Таблица642810[[#This Row],[Общее кол-во шт]]*Таблица642810[[#This Row],[Оптовая цена KRW за 1шт]]</f>
        <v>0</v>
      </c>
      <c r="L57" s="67" t="str">
        <f>IFERROR(Таблица642810[[#This Row],[Общее кол-во шт]]*Таблица642810[[#This Row],[Оптовая цена USD за 1шт]],"")</f>
        <v/>
      </c>
      <c r="M57" s="68" t="e">
        <f>Таблица642810[[#This Row],[Общее кол-во шт]]*Таблица642810[[#This Row],[Оптовая цена руб за 1шт]]</f>
        <v>#DIV/0!</v>
      </c>
      <c r="N57" s="53"/>
    </row>
    <row r="58" spans="1:14" ht="22.5" customHeight="1">
      <c r="A58" s="31" t="s">
        <v>15756</v>
      </c>
      <c r="B58" s="44">
        <v>8809844993132</v>
      </c>
      <c r="C58" s="469"/>
      <c r="D58" s="470" t="s">
        <v>15814</v>
      </c>
      <c r="E58" s="48">
        <v>24</v>
      </c>
      <c r="F58" s="61">
        <v>20163</v>
      </c>
      <c r="G58" s="58" t="e">
        <f>Таблица642810[[#This Row],[Оптовая цена KRW за 1шт]]/$F$1</f>
        <v>#DIV/0!</v>
      </c>
      <c r="H58" s="59" t="e">
        <f>Таблица642810[[#This Row],[Оптовая цена USD за 1шт]]*$F$2</f>
        <v>#DIV/0!</v>
      </c>
      <c r="I58" s="51"/>
      <c r="J58" s="52">
        <f>Таблица642810[[#This Row],[Заказ коробок ]]*Таблица642810[[#This Row],[Кол-во шт в коробке]]</f>
        <v>0</v>
      </c>
      <c r="K58" s="62">
        <f>Таблица642810[[#This Row],[Общее кол-во шт]]*Таблица642810[[#This Row],[Оптовая цена KRW за 1шт]]</f>
        <v>0</v>
      </c>
      <c r="L58" s="67" t="str">
        <f>IFERROR(Таблица642810[[#This Row],[Общее кол-во шт]]*Таблица642810[[#This Row],[Оптовая цена USD за 1шт]],"")</f>
        <v/>
      </c>
      <c r="M58" s="68" t="e">
        <f>Таблица642810[[#This Row],[Общее кол-во шт]]*Таблица642810[[#This Row],[Оптовая цена руб за 1шт]]</f>
        <v>#DIV/0!</v>
      </c>
      <c r="N58" s="53"/>
    </row>
    <row r="59" spans="1:14" ht="22.5" customHeight="1">
      <c r="A59" s="31" t="s">
        <v>15757</v>
      </c>
      <c r="B59" s="44">
        <v>8809844992197</v>
      </c>
      <c r="C59" s="469"/>
      <c r="D59" s="470" t="s">
        <v>15815</v>
      </c>
      <c r="E59" s="48">
        <v>12</v>
      </c>
      <c r="F59" s="61">
        <v>18095</v>
      </c>
      <c r="G59" s="58" t="e">
        <f>Таблица642810[[#This Row],[Оптовая цена KRW за 1шт]]/$F$1</f>
        <v>#DIV/0!</v>
      </c>
      <c r="H59" s="59" t="e">
        <f>Таблица642810[[#This Row],[Оптовая цена USD за 1шт]]*$F$2</f>
        <v>#DIV/0!</v>
      </c>
      <c r="I59" s="51"/>
      <c r="J59" s="52">
        <f>Таблица642810[[#This Row],[Заказ коробок ]]*Таблица642810[[#This Row],[Кол-во шт в коробке]]</f>
        <v>0</v>
      </c>
      <c r="K59" s="62">
        <f>Таблица642810[[#This Row],[Общее кол-во шт]]*Таблица642810[[#This Row],[Оптовая цена KRW за 1шт]]</f>
        <v>0</v>
      </c>
      <c r="L59" s="67" t="str">
        <f>IFERROR(Таблица642810[[#This Row],[Общее кол-во шт]]*Таблица642810[[#This Row],[Оптовая цена USD за 1шт]],"")</f>
        <v/>
      </c>
      <c r="M59" s="68" t="e">
        <f>Таблица642810[[#This Row],[Общее кол-во шт]]*Таблица642810[[#This Row],[Оптовая цена руб за 1шт]]</f>
        <v>#DIV/0!</v>
      </c>
      <c r="N59" s="53"/>
    </row>
    <row r="60" spans="1:14" ht="22.5" customHeight="1">
      <c r="A60" s="31" t="s">
        <v>15758</v>
      </c>
      <c r="B60" s="44">
        <v>8809724477271</v>
      </c>
      <c r="C60" s="469"/>
      <c r="D60" s="470" t="s">
        <v>15816</v>
      </c>
      <c r="E60" s="48">
        <v>48</v>
      </c>
      <c r="F60" s="61">
        <v>23782</v>
      </c>
      <c r="G60" s="58" t="e">
        <f>Таблица642810[[#This Row],[Оптовая цена KRW за 1шт]]/$F$1</f>
        <v>#DIV/0!</v>
      </c>
      <c r="H60" s="59" t="e">
        <f>Таблица642810[[#This Row],[Оптовая цена USD за 1шт]]*$F$2</f>
        <v>#DIV/0!</v>
      </c>
      <c r="I60" s="51"/>
      <c r="J60" s="52">
        <f>Таблица642810[[#This Row],[Заказ коробок ]]*Таблица642810[[#This Row],[Кол-во шт в коробке]]</f>
        <v>0</v>
      </c>
      <c r="K60" s="62">
        <f>Таблица642810[[#This Row],[Общее кол-во шт]]*Таблица642810[[#This Row],[Оптовая цена KRW за 1шт]]</f>
        <v>0</v>
      </c>
      <c r="L60" s="67" t="str">
        <f>IFERROR(Таблица642810[[#This Row],[Общее кол-во шт]]*Таблица642810[[#This Row],[Оптовая цена USD за 1шт]],"")</f>
        <v/>
      </c>
      <c r="M60" s="68" t="e">
        <f>Таблица642810[[#This Row],[Общее кол-во шт]]*Таблица642810[[#This Row],[Оптовая цена руб за 1шт]]</f>
        <v>#DIV/0!</v>
      </c>
      <c r="N60" s="53"/>
    </row>
    <row r="61" spans="1:14" ht="22.5" customHeight="1">
      <c r="A61" s="31" t="s">
        <v>15759</v>
      </c>
      <c r="B61" s="44">
        <v>8809724477790</v>
      </c>
      <c r="C61" s="469"/>
      <c r="D61" s="470" t="s">
        <v>15817</v>
      </c>
      <c r="E61" s="48">
        <v>24</v>
      </c>
      <c r="F61" s="61">
        <v>16544</v>
      </c>
      <c r="G61" s="58" t="e">
        <f>Таблица642810[[#This Row],[Оптовая цена KRW за 1шт]]/$F$1</f>
        <v>#DIV/0!</v>
      </c>
      <c r="H61" s="59" t="e">
        <f>Таблица642810[[#This Row],[Оптовая цена USD за 1шт]]*$F$2</f>
        <v>#DIV/0!</v>
      </c>
      <c r="I61" s="51"/>
      <c r="J61" s="52">
        <f>Таблица642810[[#This Row],[Заказ коробок ]]*Таблица642810[[#This Row],[Кол-во шт в коробке]]</f>
        <v>0</v>
      </c>
      <c r="K61" s="62">
        <f>Таблица642810[[#This Row],[Общее кол-во шт]]*Таблица642810[[#This Row],[Оптовая цена KRW за 1шт]]</f>
        <v>0</v>
      </c>
      <c r="L61" s="67" t="str">
        <f>IFERROR(Таблица642810[[#This Row],[Общее кол-во шт]]*Таблица642810[[#This Row],[Оптовая цена USD за 1шт]],"")</f>
        <v/>
      </c>
      <c r="M61" s="68" t="e">
        <f>Таблица642810[[#This Row],[Общее кол-во шт]]*Таблица642810[[#This Row],[Оптовая цена руб за 1шт]]</f>
        <v>#DIV/0!</v>
      </c>
      <c r="N61" s="53"/>
    </row>
  </sheetData>
  <sheetProtection algorithmName="SHA-512" hashValue="e5nhtOdhZGaQnkiOQ1b1/nhfBcJU6KBefvFJOofB0LuaHAgWDMis1/CNYKXbcDx1UsMwFjydPS53C6GkPulomg==" saltValue="k7BKsDoC9dL/ZpxDSwDeq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1749" priority="916"/>
    <cfRule type="duplicateValues" dxfId="1748" priority="917"/>
    <cfRule type="duplicateValues" dxfId="1747" priority="918"/>
    <cfRule type="duplicateValues" dxfId="1746" priority="919"/>
  </conditionalFormatting>
  <conditionalFormatting sqref="A62:A1048576">
    <cfRule type="duplicateValues" dxfId="1745" priority="1"/>
    <cfRule type="duplicateValues" dxfId="1744" priority="2"/>
    <cfRule type="duplicateValues" dxfId="1743" priority="3"/>
    <cfRule type="duplicateValues" dxfId="1742" priority="4"/>
  </conditionalFormatting>
  <hyperlinks>
    <hyperlink ref="N1" location="Главная!A1" display="Вернуться на главную" xr:uid="{00000000-0004-0000-10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>
    <pageSetUpPr fitToPage="1"/>
  </sheetPr>
  <dimension ref="A1:N62"/>
  <sheetViews>
    <sheetView zoomScale="85" zoomScaleNormal="85" zoomScaleSheetLayoutView="75" workbookViewId="0">
      <pane ySplit="3" topLeftCell="A4" activePane="bottomLeft" state="frozen"/>
      <selection pane="bottomLeft" activeCell="F3" sqref="F3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9.42578125" style="22" customWidth="1"/>
    <col min="4" max="4" width="59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6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62)</f>
        <v>0</v>
      </c>
      <c r="J1" s="843">
        <f>SUM(J4:J62)</f>
        <v>0</v>
      </c>
      <c r="K1" s="835" t="str">
        <f>IF(SUM(Таблица64[Общая сумма KRW])&gt;3999000,SUM(Таблица64[Общая сумма KRW]),"Недобор минимальной суммы")</f>
        <v>Недобор минимальной суммы</v>
      </c>
      <c r="L1" s="836">
        <f>SUM(L4:L62)</f>
        <v>0</v>
      </c>
      <c r="M1" s="837" t="e">
        <f>SUM(M4:M62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3.1" customHeight="1">
      <c r="A4" s="31" t="s">
        <v>167</v>
      </c>
      <c r="B4" s="32">
        <v>8809511984296</v>
      </c>
      <c r="C4" s="441"/>
      <c r="D4" s="34" t="s">
        <v>19769</v>
      </c>
      <c r="E4" s="36">
        <v>24</v>
      </c>
      <c r="F4" s="60">
        <v>12705</v>
      </c>
      <c r="G4" s="56" t="e">
        <f>Таблица64[[#This Row],[Оптовая цена KRW за 1шт]]/$F$1</f>
        <v>#DIV/0!</v>
      </c>
      <c r="H4" s="57" t="e">
        <f>Таблица64[[#This Row],[Оптовая цена USD за 1шт]]*$F$2</f>
        <v>#DIV/0!</v>
      </c>
      <c r="I4" s="39"/>
      <c r="J4" s="40">
        <f>Таблица64[[#This Row],[Заказ коробок ]]*Таблица64[[#This Row],[Кол-во шт в коробке]]</f>
        <v>0</v>
      </c>
      <c r="K4" s="60">
        <f>Таблица64[[#This Row],[Общее кол-во шт]]*Таблица64[[#This Row],[Оптовая цена KRW за 1шт]]</f>
        <v>0</v>
      </c>
      <c r="L4" s="65" t="str">
        <f>IFERROR(Таблица64[[#This Row],[Общее кол-во шт]]*Таблица64[[#This Row],[Оптовая цена USD за 1шт]],"")</f>
        <v/>
      </c>
      <c r="M4" s="66" t="e">
        <f>Таблица64[[#This Row],[Общее кол-во шт]]*Таблица64[[#This Row],[Оптовая цена руб за 1шт]]</f>
        <v>#DIV/0!</v>
      </c>
      <c r="N4" s="43"/>
    </row>
    <row r="5" spans="1:14" ht="53.1" customHeight="1">
      <c r="A5" s="31" t="s">
        <v>168</v>
      </c>
      <c r="B5" s="44">
        <v>8809511981561</v>
      </c>
      <c r="C5" s="441"/>
      <c r="D5" s="46" t="s">
        <v>19770</v>
      </c>
      <c r="E5" s="48">
        <v>24</v>
      </c>
      <c r="F5" s="61">
        <v>12705</v>
      </c>
      <c r="G5" s="58" t="e">
        <f>Таблица64[[#This Row],[Оптовая цена KRW за 1шт]]/$F$1</f>
        <v>#DIV/0!</v>
      </c>
      <c r="H5" s="59" t="e">
        <f>Таблица64[[#This Row],[Оптовая цена USD за 1шт]]*$F$2</f>
        <v>#DIV/0!</v>
      </c>
      <c r="I5" s="51"/>
      <c r="J5" s="52">
        <f>Таблица64[[#This Row],[Заказ коробок ]]*Таблица64[[#This Row],[Кол-во шт в коробке]]</f>
        <v>0</v>
      </c>
      <c r="K5" s="62">
        <f>Таблица64[[#This Row],[Общее кол-во шт]]*Таблица64[[#This Row],[Оптовая цена KRW за 1шт]]</f>
        <v>0</v>
      </c>
      <c r="L5" s="67" t="str">
        <f>IFERROR(Таблица64[[#This Row],[Общее кол-во шт]]*Таблица64[[#This Row],[Оптовая цена USD за 1шт]],"")</f>
        <v/>
      </c>
      <c r="M5" s="68" t="e">
        <f>Таблица64[[#This Row],[Общее кол-во шт]]*Таблица64[[#This Row],[Оптовая цена руб за 1шт]]</f>
        <v>#DIV/0!</v>
      </c>
      <c r="N5" s="53"/>
    </row>
    <row r="6" spans="1:14" ht="53.1" customHeight="1">
      <c r="A6" s="31" t="s">
        <v>169</v>
      </c>
      <c r="B6" s="44">
        <v>8809511982674</v>
      </c>
      <c r="C6" s="441"/>
      <c r="D6" s="46" t="s">
        <v>19771</v>
      </c>
      <c r="E6" s="48">
        <v>24</v>
      </c>
      <c r="F6" s="61">
        <v>12705</v>
      </c>
      <c r="G6" s="58" t="e">
        <f>Таблица64[[#This Row],[Оптовая цена KRW за 1шт]]/$F$1</f>
        <v>#DIV/0!</v>
      </c>
      <c r="H6" s="59" t="e">
        <f>Таблица64[[#This Row],[Оптовая цена USD за 1шт]]*$F$2</f>
        <v>#DIV/0!</v>
      </c>
      <c r="I6" s="51"/>
      <c r="J6" s="52">
        <f>Таблица64[[#This Row],[Заказ коробок ]]*Таблица64[[#This Row],[Кол-во шт в коробке]]</f>
        <v>0</v>
      </c>
      <c r="K6" s="62">
        <f>Таблица64[[#This Row],[Общее кол-во шт]]*Таблица64[[#This Row],[Оптовая цена KRW за 1шт]]</f>
        <v>0</v>
      </c>
      <c r="L6" s="67" t="str">
        <f>IFERROR(Таблица64[[#This Row],[Общее кол-во шт]]*Таблица64[[#This Row],[Оптовая цена USD за 1шт]],"")</f>
        <v/>
      </c>
      <c r="M6" s="68" t="e">
        <f>Таблица64[[#This Row],[Общее кол-во шт]]*Таблица64[[#This Row],[Оптовая цена руб за 1шт]]</f>
        <v>#DIV/0!</v>
      </c>
      <c r="N6" s="53"/>
    </row>
    <row r="7" spans="1:14" ht="53.1" customHeight="1">
      <c r="A7" s="31" t="s">
        <v>170</v>
      </c>
      <c r="B7" s="44">
        <v>8809511989680</v>
      </c>
      <c r="C7" s="441"/>
      <c r="D7" s="46" t="s">
        <v>19772</v>
      </c>
      <c r="E7" s="48">
        <v>24</v>
      </c>
      <c r="F7" s="61">
        <v>12705</v>
      </c>
      <c r="G7" s="58" t="e">
        <f>Таблица64[[#This Row],[Оптовая цена KRW за 1шт]]/$F$1</f>
        <v>#DIV/0!</v>
      </c>
      <c r="H7" s="59" t="e">
        <f>Таблица64[[#This Row],[Оптовая цена USD за 1шт]]*$F$2</f>
        <v>#DIV/0!</v>
      </c>
      <c r="I7" s="51"/>
      <c r="J7" s="52">
        <f>Таблица64[[#This Row],[Заказ коробок ]]*Таблица64[[#This Row],[Кол-во шт в коробке]]</f>
        <v>0</v>
      </c>
      <c r="K7" s="62">
        <f>Таблица64[[#This Row],[Общее кол-во шт]]*Таблица64[[#This Row],[Оптовая цена KRW за 1шт]]</f>
        <v>0</v>
      </c>
      <c r="L7" s="67" t="str">
        <f>IFERROR(Таблица64[[#This Row],[Общее кол-во шт]]*Таблица64[[#This Row],[Оптовая цена USD за 1шт]],"")</f>
        <v/>
      </c>
      <c r="M7" s="68" t="e">
        <f>Таблица64[[#This Row],[Общее кол-во шт]]*Таблица64[[#This Row],[Оптовая цена руб за 1шт]]</f>
        <v>#DIV/0!</v>
      </c>
      <c r="N7" s="53"/>
    </row>
    <row r="8" spans="1:14" ht="53.1" customHeight="1">
      <c r="A8" s="31" t="s">
        <v>171</v>
      </c>
      <c r="B8" s="44">
        <v>8809030733368</v>
      </c>
      <c r="C8" s="441"/>
      <c r="D8" s="46" t="s">
        <v>19773</v>
      </c>
      <c r="E8" s="48">
        <v>30</v>
      </c>
      <c r="F8" s="61">
        <v>13915</v>
      </c>
      <c r="G8" s="58" t="e">
        <f>Таблица64[[#This Row],[Оптовая цена KRW за 1шт]]/$F$1</f>
        <v>#DIV/0!</v>
      </c>
      <c r="H8" s="59" t="e">
        <f>Таблица64[[#This Row],[Оптовая цена USD за 1шт]]*$F$2</f>
        <v>#DIV/0!</v>
      </c>
      <c r="I8" s="51"/>
      <c r="J8" s="52">
        <f>Таблица64[[#This Row],[Заказ коробок ]]*Таблица64[[#This Row],[Кол-во шт в коробке]]</f>
        <v>0</v>
      </c>
      <c r="K8" s="62">
        <f>Таблица64[[#This Row],[Общее кол-во шт]]*Таблица64[[#This Row],[Оптовая цена KRW за 1шт]]</f>
        <v>0</v>
      </c>
      <c r="L8" s="67" t="str">
        <f>IFERROR(Таблица64[[#This Row],[Общее кол-во шт]]*Таблица64[[#This Row],[Оптовая цена USD за 1шт]],"")</f>
        <v/>
      </c>
      <c r="M8" s="68" t="e">
        <f>Таблица64[[#This Row],[Общее кол-во шт]]*Таблица64[[#This Row],[Оптовая цена руб за 1шт]]</f>
        <v>#DIV/0!</v>
      </c>
      <c r="N8" s="53"/>
    </row>
    <row r="9" spans="1:14" ht="53.1" customHeight="1">
      <c r="A9" s="31" t="s">
        <v>172</v>
      </c>
      <c r="B9" s="44">
        <v>8809624725731</v>
      </c>
      <c r="C9" s="441"/>
      <c r="D9" s="46" t="s">
        <v>19774</v>
      </c>
      <c r="E9" s="48">
        <v>30</v>
      </c>
      <c r="F9" s="61">
        <v>13915</v>
      </c>
      <c r="G9" s="58" t="e">
        <f>Таблица64[[#This Row],[Оптовая цена KRW за 1шт]]/$F$1</f>
        <v>#DIV/0!</v>
      </c>
      <c r="H9" s="59" t="e">
        <f>Таблица64[[#This Row],[Оптовая цена USD за 1шт]]*$F$2</f>
        <v>#DIV/0!</v>
      </c>
      <c r="I9" s="51"/>
      <c r="J9" s="52">
        <f>Таблица64[[#This Row],[Заказ коробок ]]*Таблица64[[#This Row],[Кол-во шт в коробке]]</f>
        <v>0</v>
      </c>
      <c r="K9" s="62">
        <f>Таблица64[[#This Row],[Общее кол-во шт]]*Таблица64[[#This Row],[Оптовая цена KRW за 1шт]]</f>
        <v>0</v>
      </c>
      <c r="L9" s="67" t="str">
        <f>IFERROR(Таблица64[[#This Row],[Общее кол-во шт]]*Таблица64[[#This Row],[Оптовая цена USD за 1шт]],"")</f>
        <v/>
      </c>
      <c r="M9" s="68" t="e">
        <f>Таблица64[[#This Row],[Общее кол-во шт]]*Таблица64[[#This Row],[Оптовая цена руб за 1шт]]</f>
        <v>#DIV/0!</v>
      </c>
      <c r="N9" s="53"/>
    </row>
    <row r="10" spans="1:14" ht="53.1" customHeight="1">
      <c r="A10" s="31" t="s">
        <v>173</v>
      </c>
      <c r="B10" s="44">
        <v>8809657125874</v>
      </c>
      <c r="C10" s="441"/>
      <c r="D10" s="46" t="s">
        <v>19775</v>
      </c>
      <c r="E10" s="48">
        <v>30</v>
      </c>
      <c r="F10" s="61">
        <v>13915</v>
      </c>
      <c r="G10" s="58" t="e">
        <f>Таблица64[[#This Row],[Оптовая цена KRW за 1шт]]/$F$1</f>
        <v>#DIV/0!</v>
      </c>
      <c r="H10" s="59" t="e">
        <f>Таблица64[[#This Row],[Оптовая цена USD за 1шт]]*$F$2</f>
        <v>#DIV/0!</v>
      </c>
      <c r="I10" s="51"/>
      <c r="J10" s="52">
        <f>Таблица64[[#This Row],[Заказ коробок ]]*Таблица64[[#This Row],[Кол-во шт в коробке]]</f>
        <v>0</v>
      </c>
      <c r="K10" s="62">
        <f>Таблица64[[#This Row],[Общее кол-во шт]]*Таблица64[[#This Row],[Оптовая цена KRW за 1шт]]</f>
        <v>0</v>
      </c>
      <c r="L10" s="67" t="str">
        <f>IFERROR(Таблица64[[#This Row],[Общее кол-во шт]]*Таблица64[[#This Row],[Оптовая цена USD за 1шт]],"")</f>
        <v/>
      </c>
      <c r="M10" s="68" t="e">
        <f>Таблица64[[#This Row],[Общее кол-во шт]]*Таблица64[[#This Row],[Оптовая цена руб за 1шт]]</f>
        <v>#DIV/0!</v>
      </c>
      <c r="N10" s="53"/>
    </row>
    <row r="11" spans="1:14" ht="53.1" customHeight="1">
      <c r="A11" s="31" t="s">
        <v>174</v>
      </c>
      <c r="B11" s="44">
        <v>8809030733344</v>
      </c>
      <c r="C11" s="441"/>
      <c r="D11" s="46" t="s">
        <v>19776</v>
      </c>
      <c r="E11" s="48">
        <v>30</v>
      </c>
      <c r="F11" s="61">
        <v>13915</v>
      </c>
      <c r="G11" s="58" t="e">
        <f>Таблица64[[#This Row],[Оптовая цена KRW за 1шт]]/$F$1</f>
        <v>#DIV/0!</v>
      </c>
      <c r="H11" s="59" t="e">
        <f>Таблица64[[#This Row],[Оптовая цена USD за 1шт]]*$F$2</f>
        <v>#DIV/0!</v>
      </c>
      <c r="I11" s="51"/>
      <c r="J11" s="52">
        <f>Таблица64[[#This Row],[Заказ коробок ]]*Таблица64[[#This Row],[Кол-во шт в коробке]]</f>
        <v>0</v>
      </c>
      <c r="K11" s="62">
        <f>Таблица64[[#This Row],[Общее кол-во шт]]*Таблица64[[#This Row],[Оптовая цена KRW за 1шт]]</f>
        <v>0</v>
      </c>
      <c r="L11" s="67" t="str">
        <f>IFERROR(Таблица64[[#This Row],[Общее кол-во шт]]*Таблица64[[#This Row],[Оптовая цена USD за 1шт]],"")</f>
        <v/>
      </c>
      <c r="M11" s="68" t="e">
        <f>Таблица64[[#This Row],[Общее кол-во шт]]*Таблица64[[#This Row],[Оптовая цена руб за 1шт]]</f>
        <v>#DIV/0!</v>
      </c>
      <c r="N11" s="53"/>
    </row>
    <row r="12" spans="1:14" ht="53.1" customHeight="1">
      <c r="A12" s="31" t="s">
        <v>175</v>
      </c>
      <c r="B12" s="44">
        <v>8809738593431</v>
      </c>
      <c r="C12" s="441"/>
      <c r="D12" s="46" t="s">
        <v>19777</v>
      </c>
      <c r="E12" s="48">
        <v>30</v>
      </c>
      <c r="F12" s="61">
        <v>13915</v>
      </c>
      <c r="G12" s="58" t="e">
        <f>Таблица64[[#This Row],[Оптовая цена KRW за 1шт]]/$F$1</f>
        <v>#DIV/0!</v>
      </c>
      <c r="H12" s="59" t="e">
        <f>Таблица64[[#This Row],[Оптовая цена USD за 1шт]]*$F$2</f>
        <v>#DIV/0!</v>
      </c>
      <c r="I12" s="51"/>
      <c r="J12" s="52">
        <f>Таблица64[[#This Row],[Заказ коробок ]]*Таблица64[[#This Row],[Кол-во шт в коробке]]</f>
        <v>0</v>
      </c>
      <c r="K12" s="62">
        <f>Таблица64[[#This Row],[Общее кол-во шт]]*Таблица64[[#This Row],[Оптовая цена KRW за 1шт]]</f>
        <v>0</v>
      </c>
      <c r="L12" s="67" t="str">
        <f>IFERROR(Таблица64[[#This Row],[Общее кол-во шт]]*Таблица64[[#This Row],[Оптовая цена USD за 1шт]],"")</f>
        <v/>
      </c>
      <c r="M12" s="68" t="e">
        <f>Таблица64[[#This Row],[Общее кол-во шт]]*Таблица64[[#This Row],[Оптовая цена руб за 1шт]]</f>
        <v>#DIV/0!</v>
      </c>
      <c r="N12" s="53"/>
    </row>
    <row r="13" spans="1:14" ht="53.1" customHeight="1">
      <c r="A13" s="31" t="s">
        <v>176</v>
      </c>
      <c r="B13" s="44">
        <v>8809864762275</v>
      </c>
      <c r="C13" s="441"/>
      <c r="D13" s="46" t="s">
        <v>19778</v>
      </c>
      <c r="E13" s="48">
        <v>21</v>
      </c>
      <c r="F13" s="61">
        <v>18513</v>
      </c>
      <c r="G13" s="58" t="e">
        <f>Таблица64[[#This Row],[Оптовая цена KRW за 1шт]]/$F$1</f>
        <v>#DIV/0!</v>
      </c>
      <c r="H13" s="59" t="e">
        <f>Таблица64[[#This Row],[Оптовая цена USD за 1шт]]*$F$2</f>
        <v>#DIV/0!</v>
      </c>
      <c r="I13" s="51"/>
      <c r="J13" s="52">
        <f>Таблица64[[#This Row],[Заказ коробок ]]*Таблица64[[#This Row],[Кол-во шт в коробке]]</f>
        <v>0</v>
      </c>
      <c r="K13" s="62">
        <f>Таблица64[[#This Row],[Общее кол-во шт]]*Таблица64[[#This Row],[Оптовая цена KRW за 1шт]]</f>
        <v>0</v>
      </c>
      <c r="L13" s="67" t="str">
        <f>IFERROR(Таблица64[[#This Row],[Общее кол-во шт]]*Таблица64[[#This Row],[Оптовая цена USD за 1шт]],"")</f>
        <v/>
      </c>
      <c r="M13" s="68" t="e">
        <f>Таблица64[[#This Row],[Общее кол-во шт]]*Таблица64[[#This Row],[Оптовая цена руб за 1шт]]</f>
        <v>#DIV/0!</v>
      </c>
      <c r="N13" s="53"/>
    </row>
    <row r="14" spans="1:14" ht="53.1" customHeight="1">
      <c r="A14" s="31" t="s">
        <v>177</v>
      </c>
      <c r="B14" s="44">
        <v>8809864762299</v>
      </c>
      <c r="C14" s="441"/>
      <c r="D14" s="46" t="s">
        <v>19779</v>
      </c>
      <c r="E14" s="48">
        <v>21</v>
      </c>
      <c r="F14" s="61">
        <v>18513</v>
      </c>
      <c r="G14" s="58" t="e">
        <f>Таблица64[[#This Row],[Оптовая цена KRW за 1шт]]/$F$1</f>
        <v>#DIV/0!</v>
      </c>
      <c r="H14" s="59" t="e">
        <f>Таблица64[[#This Row],[Оптовая цена USD за 1шт]]*$F$2</f>
        <v>#DIV/0!</v>
      </c>
      <c r="I14" s="51"/>
      <c r="J14" s="52">
        <f>Таблица64[[#This Row],[Заказ коробок ]]*Таблица64[[#This Row],[Кол-во шт в коробке]]</f>
        <v>0</v>
      </c>
      <c r="K14" s="62">
        <f>Таблица64[[#This Row],[Общее кол-во шт]]*Таблица64[[#This Row],[Оптовая цена KRW за 1шт]]</f>
        <v>0</v>
      </c>
      <c r="L14" s="67" t="str">
        <f>IFERROR(Таблица64[[#This Row],[Общее кол-во шт]]*Таблица64[[#This Row],[Оптовая цена USD за 1шт]],"")</f>
        <v/>
      </c>
      <c r="M14" s="68" t="e">
        <f>Таблица64[[#This Row],[Общее кол-во шт]]*Таблица64[[#This Row],[Оптовая цена руб за 1шт]]</f>
        <v>#DIV/0!</v>
      </c>
      <c r="N14" s="53"/>
    </row>
    <row r="15" spans="1:14" ht="53.1" customHeight="1">
      <c r="A15" s="31" t="s">
        <v>178</v>
      </c>
      <c r="B15" s="44">
        <v>8809864752313</v>
      </c>
      <c r="C15" s="441"/>
      <c r="D15" s="46" t="s">
        <v>19780</v>
      </c>
      <c r="E15" s="48">
        <v>21</v>
      </c>
      <c r="F15" s="61">
        <v>18513</v>
      </c>
      <c r="G15" s="58" t="e">
        <f>Таблица64[[#This Row],[Оптовая цена KRW за 1шт]]/$F$1</f>
        <v>#DIV/0!</v>
      </c>
      <c r="H15" s="59" t="e">
        <f>Таблица64[[#This Row],[Оптовая цена USD за 1шт]]*$F$2</f>
        <v>#DIV/0!</v>
      </c>
      <c r="I15" s="51"/>
      <c r="J15" s="52">
        <f>Таблица64[[#This Row],[Заказ коробок ]]*Таблица64[[#This Row],[Кол-во шт в коробке]]</f>
        <v>0</v>
      </c>
      <c r="K15" s="62">
        <f>Таблица64[[#This Row],[Общее кол-во шт]]*Таблица64[[#This Row],[Оптовая цена KRW за 1шт]]</f>
        <v>0</v>
      </c>
      <c r="L15" s="67" t="str">
        <f>IFERROR(Таблица64[[#This Row],[Общее кол-во шт]]*Таблица64[[#This Row],[Оптовая цена USD за 1шт]],"")</f>
        <v/>
      </c>
      <c r="M15" s="68" t="e">
        <f>Таблица64[[#This Row],[Общее кол-во шт]]*Таблица64[[#This Row],[Оптовая цена руб за 1шт]]</f>
        <v>#DIV/0!</v>
      </c>
      <c r="N15" s="53"/>
    </row>
    <row r="16" spans="1:14" ht="53.1" customHeight="1">
      <c r="A16" s="31" t="s">
        <v>179</v>
      </c>
      <c r="B16" s="44">
        <v>8809864768123</v>
      </c>
      <c r="C16" s="441"/>
      <c r="D16" s="46" t="s">
        <v>19781</v>
      </c>
      <c r="E16" s="48">
        <v>96</v>
      </c>
      <c r="F16" s="61">
        <v>11253</v>
      </c>
      <c r="G16" s="58" t="e">
        <f>Таблица64[[#This Row],[Оптовая цена KRW за 1шт]]/$F$1</f>
        <v>#DIV/0!</v>
      </c>
      <c r="H16" s="59" t="e">
        <f>Таблица64[[#This Row],[Оптовая цена USD за 1шт]]*$F$2</f>
        <v>#DIV/0!</v>
      </c>
      <c r="I16" s="51"/>
      <c r="J16" s="52">
        <f>Таблица64[[#This Row],[Заказ коробок ]]*Таблица64[[#This Row],[Кол-во шт в коробке]]</f>
        <v>0</v>
      </c>
      <c r="K16" s="62">
        <f>Таблица64[[#This Row],[Общее кол-во шт]]*Таблица64[[#This Row],[Оптовая цена KRW за 1шт]]</f>
        <v>0</v>
      </c>
      <c r="L16" s="67" t="str">
        <f>IFERROR(Таблица64[[#This Row],[Общее кол-во шт]]*Таблица64[[#This Row],[Оптовая цена USD за 1шт]],"")</f>
        <v/>
      </c>
      <c r="M16" s="68" t="e">
        <f>Таблица64[[#This Row],[Общее кол-во шт]]*Таблица64[[#This Row],[Оптовая цена руб за 1шт]]</f>
        <v>#DIV/0!</v>
      </c>
      <c r="N16" s="53"/>
    </row>
    <row r="17" spans="1:14" ht="53.1" customHeight="1">
      <c r="A17" s="31" t="s">
        <v>180</v>
      </c>
      <c r="B17" s="44">
        <v>8809624727353</v>
      </c>
      <c r="C17" s="441"/>
      <c r="D17" s="46" t="s">
        <v>19782</v>
      </c>
      <c r="E17" s="48">
        <v>160</v>
      </c>
      <c r="F17" s="61">
        <v>10285</v>
      </c>
      <c r="G17" s="58" t="e">
        <f>Таблица64[[#This Row],[Оптовая цена KRW за 1шт]]/$F$1</f>
        <v>#DIV/0!</v>
      </c>
      <c r="H17" s="59" t="e">
        <f>Таблица64[[#This Row],[Оптовая цена USD за 1шт]]*$F$2</f>
        <v>#DIV/0!</v>
      </c>
      <c r="I17" s="51"/>
      <c r="J17" s="52">
        <f>Таблица64[[#This Row],[Заказ коробок ]]*Таблица64[[#This Row],[Кол-во шт в коробке]]</f>
        <v>0</v>
      </c>
      <c r="K17" s="62">
        <f>Таблица64[[#This Row],[Общее кол-во шт]]*Таблица64[[#This Row],[Оптовая цена KRW за 1шт]]</f>
        <v>0</v>
      </c>
      <c r="L17" s="67" t="str">
        <f>IFERROR(Таблица64[[#This Row],[Общее кол-во шт]]*Таблица64[[#This Row],[Оптовая цена USD за 1шт]],"")</f>
        <v/>
      </c>
      <c r="M17" s="68" t="e">
        <f>Таблица64[[#This Row],[Общее кол-во шт]]*Таблица64[[#This Row],[Оптовая цена руб за 1шт]]</f>
        <v>#DIV/0!</v>
      </c>
      <c r="N17" s="53"/>
    </row>
    <row r="18" spans="1:14" ht="53.1" customHeight="1">
      <c r="A18" s="31" t="s">
        <v>181</v>
      </c>
      <c r="B18" s="44">
        <v>8809657126802</v>
      </c>
      <c r="C18" s="441"/>
      <c r="D18" s="46" t="s">
        <v>19783</v>
      </c>
      <c r="E18" s="48">
        <v>160</v>
      </c>
      <c r="F18" s="61">
        <v>10285</v>
      </c>
      <c r="G18" s="58" t="e">
        <f>Таблица64[[#This Row],[Оптовая цена KRW за 1шт]]/$F$1</f>
        <v>#DIV/0!</v>
      </c>
      <c r="H18" s="59" t="e">
        <f>Таблица64[[#This Row],[Оптовая цена USD за 1шт]]*$F$2</f>
        <v>#DIV/0!</v>
      </c>
      <c r="I18" s="51"/>
      <c r="J18" s="52">
        <f>Таблица64[[#This Row],[Заказ коробок ]]*Таблица64[[#This Row],[Кол-во шт в коробке]]</f>
        <v>0</v>
      </c>
      <c r="K18" s="62">
        <f>Таблица64[[#This Row],[Общее кол-во шт]]*Таблица64[[#This Row],[Оптовая цена KRW за 1шт]]</f>
        <v>0</v>
      </c>
      <c r="L18" s="67" t="str">
        <f>IFERROR(Таблица64[[#This Row],[Общее кол-во шт]]*Таблица64[[#This Row],[Оптовая цена USD за 1шт]],"")</f>
        <v/>
      </c>
      <c r="M18" s="68" t="e">
        <f>Таблица64[[#This Row],[Общее кол-во шт]]*Таблица64[[#This Row],[Оптовая цена руб за 1шт]]</f>
        <v>#DIV/0!</v>
      </c>
      <c r="N18" s="53"/>
    </row>
    <row r="19" spans="1:14" ht="53.1" customHeight="1">
      <c r="A19" s="31" t="s">
        <v>182</v>
      </c>
      <c r="B19" s="44">
        <v>8809562550761</v>
      </c>
      <c r="C19" s="441"/>
      <c r="D19" s="46" t="s">
        <v>19784</v>
      </c>
      <c r="E19" s="48">
        <v>60</v>
      </c>
      <c r="F19" s="61">
        <v>36300</v>
      </c>
      <c r="G19" s="58" t="e">
        <f>Таблица64[[#This Row],[Оптовая цена KRW за 1шт]]/$F$1</f>
        <v>#DIV/0!</v>
      </c>
      <c r="H19" s="59" t="e">
        <f>Таблица64[[#This Row],[Оптовая цена USD за 1шт]]*$F$2</f>
        <v>#DIV/0!</v>
      </c>
      <c r="I19" s="51"/>
      <c r="J19" s="52">
        <f>Таблица64[[#This Row],[Заказ коробок ]]*Таблица64[[#This Row],[Кол-во шт в коробке]]</f>
        <v>0</v>
      </c>
      <c r="K19" s="62">
        <f>Таблица64[[#This Row],[Общее кол-во шт]]*Таблица64[[#This Row],[Оптовая цена KRW за 1шт]]</f>
        <v>0</v>
      </c>
      <c r="L19" s="67" t="str">
        <f>IFERROR(Таблица64[[#This Row],[Общее кол-во шт]]*Таблица64[[#This Row],[Оптовая цена USD за 1шт]],"")</f>
        <v/>
      </c>
      <c r="M19" s="68" t="e">
        <f>Таблица64[[#This Row],[Общее кол-во шт]]*Таблица64[[#This Row],[Оптовая цена руб за 1шт]]</f>
        <v>#DIV/0!</v>
      </c>
      <c r="N19" s="53"/>
    </row>
    <row r="20" spans="1:14" ht="53.1" customHeight="1">
      <c r="A20" s="31" t="s">
        <v>183</v>
      </c>
      <c r="B20" s="44">
        <v>8809507381931</v>
      </c>
      <c r="C20" s="441"/>
      <c r="D20" s="46" t="s">
        <v>19785</v>
      </c>
      <c r="E20" s="48">
        <v>80</v>
      </c>
      <c r="F20" s="61">
        <v>13673</v>
      </c>
      <c r="G20" s="58" t="e">
        <f>Таблица64[[#This Row],[Оптовая цена KRW за 1шт]]/$F$1</f>
        <v>#DIV/0!</v>
      </c>
      <c r="H20" s="59" t="e">
        <f>Таблица64[[#This Row],[Оптовая цена USD за 1шт]]*$F$2</f>
        <v>#DIV/0!</v>
      </c>
      <c r="I20" s="51"/>
      <c r="J20" s="52">
        <f>Таблица64[[#This Row],[Заказ коробок ]]*Таблица64[[#This Row],[Кол-во шт в коробке]]</f>
        <v>0</v>
      </c>
      <c r="K20" s="62">
        <f>Таблица64[[#This Row],[Общее кол-во шт]]*Таблица64[[#This Row],[Оптовая цена KRW за 1шт]]</f>
        <v>0</v>
      </c>
      <c r="L20" s="67" t="str">
        <f>IFERROR(Таблица64[[#This Row],[Общее кол-во шт]]*Таблица64[[#This Row],[Оптовая цена USD за 1шт]],"")</f>
        <v/>
      </c>
      <c r="M20" s="68" t="e">
        <f>Таблица64[[#This Row],[Общее кол-во шт]]*Таблица64[[#This Row],[Оптовая цена руб за 1шт]]</f>
        <v>#DIV/0!</v>
      </c>
      <c r="N20" s="53"/>
    </row>
    <row r="21" spans="1:14" ht="53.1" customHeight="1">
      <c r="A21" s="31" t="s">
        <v>184</v>
      </c>
      <c r="B21" s="44">
        <v>8809507381948</v>
      </c>
      <c r="C21" s="442"/>
      <c r="D21" s="46" t="s">
        <v>19786</v>
      </c>
      <c r="E21" s="48">
        <v>80</v>
      </c>
      <c r="F21" s="61">
        <v>13673</v>
      </c>
      <c r="G21" s="58" t="e">
        <f>Таблица64[[#This Row],[Оптовая цена KRW за 1шт]]/$F$1</f>
        <v>#DIV/0!</v>
      </c>
      <c r="H21" s="59" t="e">
        <f>Таблица64[[#This Row],[Оптовая цена USD за 1шт]]*$F$2</f>
        <v>#DIV/0!</v>
      </c>
      <c r="I21" s="51"/>
      <c r="J21" s="52">
        <f>Таблица64[[#This Row],[Заказ коробок ]]*Таблица64[[#This Row],[Кол-во шт в коробке]]</f>
        <v>0</v>
      </c>
      <c r="K21" s="62">
        <f>Таблица64[[#This Row],[Общее кол-во шт]]*Таблица64[[#This Row],[Оптовая цена KRW за 1шт]]</f>
        <v>0</v>
      </c>
      <c r="L21" s="67" t="str">
        <f>IFERROR(Таблица64[[#This Row],[Общее кол-во шт]]*Таблица64[[#This Row],[Оптовая цена USD за 1шт]],"")</f>
        <v/>
      </c>
      <c r="M21" s="68" t="e">
        <f>Таблица64[[#This Row],[Общее кол-во шт]]*Таблица64[[#This Row],[Оптовая цена руб за 1шт]]</f>
        <v>#DIV/0!</v>
      </c>
      <c r="N21" s="53"/>
    </row>
    <row r="22" spans="1:14" ht="53.1" customHeight="1">
      <c r="A22" s="31" t="s">
        <v>185</v>
      </c>
      <c r="B22" s="44">
        <v>8809738603406</v>
      </c>
      <c r="C22" s="441"/>
      <c r="D22" s="46" t="s">
        <v>19787</v>
      </c>
      <c r="E22" s="48">
        <v>80</v>
      </c>
      <c r="F22" s="61">
        <v>12342</v>
      </c>
      <c r="G22" s="58" t="e">
        <f>Таблица64[[#This Row],[Оптовая цена KRW за 1шт]]/$F$1</f>
        <v>#DIV/0!</v>
      </c>
      <c r="H22" s="59" t="e">
        <f>Таблица64[[#This Row],[Оптовая цена USD за 1шт]]*$F$2</f>
        <v>#DIV/0!</v>
      </c>
      <c r="I22" s="51"/>
      <c r="J22" s="52">
        <f>Таблица64[[#This Row],[Заказ коробок ]]*Таблица64[[#This Row],[Кол-во шт в коробке]]</f>
        <v>0</v>
      </c>
      <c r="K22" s="62">
        <f>Таблица64[[#This Row],[Общее кол-во шт]]*Таблица64[[#This Row],[Оптовая цена KRW за 1шт]]</f>
        <v>0</v>
      </c>
      <c r="L22" s="67" t="str">
        <f>IFERROR(Таблица64[[#This Row],[Общее кол-во шт]]*Таблица64[[#This Row],[Оптовая цена USD за 1шт]],"")</f>
        <v/>
      </c>
      <c r="M22" s="68" t="e">
        <f>Таблица64[[#This Row],[Общее кол-во шт]]*Таблица64[[#This Row],[Оптовая цена руб за 1шт]]</f>
        <v>#DIV/0!</v>
      </c>
      <c r="N22" s="53"/>
    </row>
    <row r="23" spans="1:14" ht="53.1" customHeight="1">
      <c r="A23" s="31" t="s">
        <v>186</v>
      </c>
      <c r="B23" s="44">
        <v>8809864750333</v>
      </c>
      <c r="C23" s="441"/>
      <c r="D23" s="46" t="s">
        <v>19788</v>
      </c>
      <c r="E23" s="48">
        <v>60</v>
      </c>
      <c r="F23" s="61">
        <v>12705</v>
      </c>
      <c r="G23" s="58" t="e">
        <f>Таблица64[[#This Row],[Оптовая цена KRW за 1шт]]/$F$1</f>
        <v>#DIV/0!</v>
      </c>
      <c r="H23" s="59" t="e">
        <f>Таблица64[[#This Row],[Оптовая цена USD за 1шт]]*$F$2</f>
        <v>#DIV/0!</v>
      </c>
      <c r="I23" s="51"/>
      <c r="J23" s="52">
        <f>Таблица64[[#This Row],[Заказ коробок ]]*Таблица64[[#This Row],[Кол-во шт в коробке]]</f>
        <v>0</v>
      </c>
      <c r="K23" s="62">
        <f>Таблица64[[#This Row],[Общее кол-во шт]]*Таблица64[[#This Row],[Оптовая цена KRW за 1шт]]</f>
        <v>0</v>
      </c>
      <c r="L23" s="67" t="str">
        <f>IFERROR(Таблица64[[#This Row],[Общее кол-во шт]]*Таблица64[[#This Row],[Оптовая цена USD за 1шт]],"")</f>
        <v/>
      </c>
      <c r="M23" s="68" t="e">
        <f>Таблица64[[#This Row],[Общее кол-во шт]]*Таблица64[[#This Row],[Оптовая цена руб за 1шт]]</f>
        <v>#DIV/0!</v>
      </c>
      <c r="N23" s="53"/>
    </row>
    <row r="24" spans="1:14" ht="53.1" customHeight="1">
      <c r="A24" s="31" t="s">
        <v>187</v>
      </c>
      <c r="B24" s="44">
        <v>8809864762503</v>
      </c>
      <c r="C24" s="443"/>
      <c r="D24" s="46" t="s">
        <v>19789</v>
      </c>
      <c r="E24" s="48">
        <v>80</v>
      </c>
      <c r="F24" s="61">
        <v>11858</v>
      </c>
      <c r="G24" s="58" t="e">
        <f>Таблица64[[#This Row],[Оптовая цена KRW за 1шт]]/$F$1</f>
        <v>#DIV/0!</v>
      </c>
      <c r="H24" s="59" t="e">
        <f>Таблица64[[#This Row],[Оптовая цена USD за 1шт]]*$F$2</f>
        <v>#DIV/0!</v>
      </c>
      <c r="I24" s="51"/>
      <c r="J24" s="52">
        <f>Таблица64[[#This Row],[Заказ коробок ]]*Таблица64[[#This Row],[Кол-во шт в коробке]]</f>
        <v>0</v>
      </c>
      <c r="K24" s="62">
        <f>Таблица64[[#This Row],[Общее кол-во шт]]*Таблица64[[#This Row],[Оптовая цена KRW за 1шт]]</f>
        <v>0</v>
      </c>
      <c r="L24" s="67" t="str">
        <f>IFERROR(Таблица64[[#This Row],[Общее кол-во шт]]*Таблица64[[#This Row],[Оптовая цена USD за 1шт]],"")</f>
        <v/>
      </c>
      <c r="M24" s="68" t="e">
        <f>Таблица64[[#This Row],[Общее кол-во шт]]*Таблица64[[#This Row],[Оптовая цена руб за 1шт]]</f>
        <v>#DIV/0!</v>
      </c>
      <c r="N24" s="53"/>
    </row>
    <row r="25" spans="1:14" ht="53.1" customHeight="1">
      <c r="A25" s="31" t="s">
        <v>188</v>
      </c>
      <c r="B25" s="44">
        <v>8809030734839</v>
      </c>
      <c r="C25" s="441"/>
      <c r="D25" s="46" t="s">
        <v>19790</v>
      </c>
      <c r="E25" s="48">
        <v>60</v>
      </c>
      <c r="F25" s="61">
        <v>11132</v>
      </c>
      <c r="G25" s="58" t="e">
        <f>Таблица64[[#This Row],[Оптовая цена KRW за 1шт]]/$F$1</f>
        <v>#DIV/0!</v>
      </c>
      <c r="H25" s="59" t="e">
        <f>Таблица64[[#This Row],[Оптовая цена USD за 1шт]]*$F$2</f>
        <v>#DIV/0!</v>
      </c>
      <c r="I25" s="51"/>
      <c r="J25" s="52">
        <f>Таблица64[[#This Row],[Заказ коробок ]]*Таблица64[[#This Row],[Кол-во шт в коробке]]</f>
        <v>0</v>
      </c>
      <c r="K25" s="62">
        <f>Таблица64[[#This Row],[Общее кол-во шт]]*Таблица64[[#This Row],[Оптовая цена KRW за 1шт]]</f>
        <v>0</v>
      </c>
      <c r="L25" s="67" t="str">
        <f>IFERROR(Таблица64[[#This Row],[Общее кол-во шт]]*Таблица64[[#This Row],[Оптовая цена USD за 1шт]],"")</f>
        <v/>
      </c>
      <c r="M25" s="68" t="e">
        <f>Таблица64[[#This Row],[Общее кол-во шт]]*Таблица64[[#This Row],[Оптовая цена руб за 1шт]]</f>
        <v>#DIV/0!</v>
      </c>
      <c r="N25" s="53"/>
    </row>
    <row r="26" spans="1:14" ht="53.1" customHeight="1">
      <c r="A26" s="31" t="s">
        <v>189</v>
      </c>
      <c r="B26" s="44">
        <v>8809030734846</v>
      </c>
      <c r="C26" s="441"/>
      <c r="D26" s="46" t="s">
        <v>19791</v>
      </c>
      <c r="E26" s="48">
        <v>60</v>
      </c>
      <c r="F26" s="61">
        <v>12100</v>
      </c>
      <c r="G26" s="58" t="e">
        <f>Таблица64[[#This Row],[Оптовая цена KRW за 1шт]]/$F$1</f>
        <v>#DIV/0!</v>
      </c>
      <c r="H26" s="59" t="e">
        <f>Таблица64[[#This Row],[Оптовая цена USD за 1шт]]*$F$2</f>
        <v>#DIV/0!</v>
      </c>
      <c r="I26" s="51"/>
      <c r="J26" s="52">
        <f>Таблица64[[#This Row],[Заказ коробок ]]*Таблица64[[#This Row],[Кол-во шт в коробке]]</f>
        <v>0</v>
      </c>
      <c r="K26" s="62">
        <f>Таблица64[[#This Row],[Общее кол-во шт]]*Таблица64[[#This Row],[Оптовая цена KRW за 1шт]]</f>
        <v>0</v>
      </c>
      <c r="L26" s="67" t="str">
        <f>IFERROR(Таблица64[[#This Row],[Общее кол-во шт]]*Таблица64[[#This Row],[Оптовая цена USD за 1шт]],"")</f>
        <v/>
      </c>
      <c r="M26" s="68" t="e">
        <f>Таблица64[[#This Row],[Общее кол-во шт]]*Таблица64[[#This Row],[Оптовая цена руб за 1шт]]</f>
        <v>#DIV/0!</v>
      </c>
      <c r="N26" s="53"/>
    </row>
    <row r="27" spans="1:14" ht="53.1" customHeight="1">
      <c r="A27" s="31" t="s">
        <v>190</v>
      </c>
      <c r="B27" s="44">
        <v>8809657118012</v>
      </c>
      <c r="C27" s="441"/>
      <c r="D27" s="46" t="s">
        <v>19792</v>
      </c>
      <c r="E27" s="48">
        <v>60</v>
      </c>
      <c r="F27" s="61">
        <v>10890</v>
      </c>
      <c r="G27" s="58" t="e">
        <f>Таблица64[[#This Row],[Оптовая цена KRW за 1шт]]/$F$1</f>
        <v>#DIV/0!</v>
      </c>
      <c r="H27" s="59" t="e">
        <f>Таблица64[[#This Row],[Оптовая цена USD за 1шт]]*$F$2</f>
        <v>#DIV/0!</v>
      </c>
      <c r="I27" s="51"/>
      <c r="J27" s="52">
        <f>Таблица64[[#This Row],[Заказ коробок ]]*Таблица64[[#This Row],[Кол-во шт в коробке]]</f>
        <v>0</v>
      </c>
      <c r="K27" s="62">
        <f>Таблица64[[#This Row],[Общее кол-во шт]]*Таблица64[[#This Row],[Оптовая цена KRW за 1шт]]</f>
        <v>0</v>
      </c>
      <c r="L27" s="67" t="str">
        <f>IFERROR(Таблица64[[#This Row],[Общее кол-во шт]]*Таблица64[[#This Row],[Оптовая цена USD за 1шт]],"")</f>
        <v/>
      </c>
      <c r="M27" s="68" t="e">
        <f>Таблица64[[#This Row],[Общее кол-во шт]]*Таблица64[[#This Row],[Оптовая цена руб за 1шт]]</f>
        <v>#DIV/0!</v>
      </c>
      <c r="N27" s="53"/>
    </row>
    <row r="28" spans="1:14" ht="53.1" customHeight="1">
      <c r="A28" s="31" t="s">
        <v>191</v>
      </c>
      <c r="B28" s="44">
        <v>8809750460940</v>
      </c>
      <c r="C28" s="441"/>
      <c r="D28" s="46" t="s">
        <v>19793</v>
      </c>
      <c r="E28" s="48">
        <v>60</v>
      </c>
      <c r="F28" s="61">
        <v>10164</v>
      </c>
      <c r="G28" s="58" t="e">
        <f>Таблица64[[#This Row],[Оптовая цена KRW за 1шт]]/$F$1</f>
        <v>#DIV/0!</v>
      </c>
      <c r="H28" s="59" t="e">
        <f>Таблица64[[#This Row],[Оптовая цена USD за 1шт]]*$F$2</f>
        <v>#DIV/0!</v>
      </c>
      <c r="I28" s="51"/>
      <c r="J28" s="52">
        <f>Таблица64[[#This Row],[Заказ коробок ]]*Таблица64[[#This Row],[Кол-во шт в коробке]]</f>
        <v>0</v>
      </c>
      <c r="K28" s="62">
        <f>Таблица64[[#This Row],[Общее кол-во шт]]*Таблица64[[#This Row],[Оптовая цена KRW за 1шт]]</f>
        <v>0</v>
      </c>
      <c r="L28" s="67" t="str">
        <f>IFERROR(Таблица64[[#This Row],[Общее кол-во шт]]*Таблица64[[#This Row],[Оптовая цена USD за 1шт]],"")</f>
        <v/>
      </c>
      <c r="M28" s="68" t="e">
        <f>Таблица64[[#This Row],[Общее кол-во шт]]*Таблица64[[#This Row],[Оптовая цена руб за 1шт]]</f>
        <v>#DIV/0!</v>
      </c>
      <c r="N28" s="53"/>
    </row>
    <row r="29" spans="1:14" ht="53.1" customHeight="1">
      <c r="A29" s="31" t="s">
        <v>192</v>
      </c>
      <c r="B29" s="44">
        <v>8809738597026</v>
      </c>
      <c r="C29" s="441"/>
      <c r="D29" s="46" t="s">
        <v>19794</v>
      </c>
      <c r="E29" s="48">
        <v>30</v>
      </c>
      <c r="F29" s="61">
        <v>11132</v>
      </c>
      <c r="G29" s="58" t="e">
        <f>Таблица64[[#This Row],[Оптовая цена KRW за 1шт]]/$F$1</f>
        <v>#DIV/0!</v>
      </c>
      <c r="H29" s="59" t="e">
        <f>Таблица64[[#This Row],[Оптовая цена USD за 1шт]]*$F$2</f>
        <v>#DIV/0!</v>
      </c>
      <c r="I29" s="51"/>
      <c r="J29" s="52">
        <f>Таблица64[[#This Row],[Заказ коробок ]]*Таблица64[[#This Row],[Кол-во шт в коробке]]</f>
        <v>0</v>
      </c>
      <c r="K29" s="62">
        <f>Таблица64[[#This Row],[Общее кол-во шт]]*Таблица64[[#This Row],[Оптовая цена KRW за 1шт]]</f>
        <v>0</v>
      </c>
      <c r="L29" s="67" t="str">
        <f>IFERROR(Таблица64[[#This Row],[Общее кол-во шт]]*Таблица64[[#This Row],[Оптовая цена USD за 1шт]],"")</f>
        <v/>
      </c>
      <c r="M29" s="68" t="e">
        <f>Таблица64[[#This Row],[Общее кол-во шт]]*Таблица64[[#This Row],[Оптовая цена руб за 1шт]]</f>
        <v>#DIV/0!</v>
      </c>
      <c r="N29" s="53"/>
    </row>
    <row r="30" spans="1:14" ht="53.1" customHeight="1">
      <c r="A30" s="160" t="s">
        <v>193</v>
      </c>
      <c r="B30" s="161">
        <v>8809292443197</v>
      </c>
      <c r="C30" s="444"/>
      <c r="D30" s="408" t="s">
        <v>19795</v>
      </c>
      <c r="E30" s="110"/>
      <c r="F30" s="111">
        <v>13915</v>
      </c>
      <c r="G30" s="162" t="e">
        <f>Таблица64[[#This Row],[Оптовая цена KRW за 1шт]]/$F$1</f>
        <v>#DIV/0!</v>
      </c>
      <c r="H30" s="163" t="e">
        <f>Таблица64[[#This Row],[Оптовая цена USD за 1шт]]*$F$2</f>
        <v>#DIV/0!</v>
      </c>
      <c r="I30" s="114"/>
      <c r="J30" s="115">
        <f>Таблица64[[#This Row],[Заказ коробок ]]*Таблица64[[#This Row],[Кол-во шт в коробке]]</f>
        <v>0</v>
      </c>
      <c r="K30" s="164">
        <f>Таблица64[[#This Row],[Общее кол-во шт]]*Таблица64[[#This Row],[Оптовая цена KRW за 1шт]]</f>
        <v>0</v>
      </c>
      <c r="L30" s="117" t="str">
        <f>IFERROR(Таблица64[[#This Row],[Общее кол-во шт]]*Таблица64[[#This Row],[Оптовая цена USD за 1шт]],"")</f>
        <v/>
      </c>
      <c r="M30" s="118" t="e">
        <f>Таблица64[[#This Row],[Общее кол-во шт]]*Таблица64[[#This Row],[Оптовая цена руб за 1шт]]</f>
        <v>#DIV/0!</v>
      </c>
      <c r="N30" s="298" t="s">
        <v>8322</v>
      </c>
    </row>
    <row r="31" spans="1:14" ht="53.1" customHeight="1">
      <c r="A31" s="160" t="s">
        <v>194</v>
      </c>
      <c r="B31" s="161">
        <v>8809292443210</v>
      </c>
      <c r="C31" s="444"/>
      <c r="D31" s="408" t="s">
        <v>19796</v>
      </c>
      <c r="E31" s="110"/>
      <c r="F31" s="111">
        <v>11495</v>
      </c>
      <c r="G31" s="162" t="e">
        <f>Таблица64[[#This Row],[Оптовая цена KRW за 1шт]]/$F$1</f>
        <v>#DIV/0!</v>
      </c>
      <c r="H31" s="163" t="e">
        <f>Таблица64[[#This Row],[Оптовая цена USD за 1шт]]*$F$2</f>
        <v>#DIV/0!</v>
      </c>
      <c r="I31" s="114"/>
      <c r="J31" s="115">
        <f>Таблица64[[#This Row],[Заказ коробок ]]*Таблица64[[#This Row],[Кол-во шт в коробке]]</f>
        <v>0</v>
      </c>
      <c r="K31" s="164">
        <f>Таблица64[[#This Row],[Общее кол-во шт]]*Таблица64[[#This Row],[Оптовая цена KRW за 1шт]]</f>
        <v>0</v>
      </c>
      <c r="L31" s="117" t="str">
        <f>IFERROR(Таблица64[[#This Row],[Общее кол-во шт]]*Таблица64[[#This Row],[Оптовая цена USD за 1шт]],"")</f>
        <v/>
      </c>
      <c r="M31" s="118" t="e">
        <f>Таблица64[[#This Row],[Общее кол-во шт]]*Таблица64[[#This Row],[Оптовая цена руб за 1шт]]</f>
        <v>#DIV/0!</v>
      </c>
      <c r="N31" s="298" t="s">
        <v>8322</v>
      </c>
    </row>
    <row r="32" spans="1:14" ht="53.1" customHeight="1">
      <c r="A32" s="160" t="s">
        <v>195</v>
      </c>
      <c r="B32" s="161">
        <v>8809849803641</v>
      </c>
      <c r="C32" s="444"/>
      <c r="D32" s="408" t="s">
        <v>19797</v>
      </c>
      <c r="E32" s="110"/>
      <c r="F32" s="111">
        <v>10648</v>
      </c>
      <c r="G32" s="162" t="e">
        <f>Таблица64[[#This Row],[Оптовая цена KRW за 1шт]]/$F$1</f>
        <v>#DIV/0!</v>
      </c>
      <c r="H32" s="163" t="e">
        <f>Таблица64[[#This Row],[Оптовая цена USD за 1шт]]*$F$2</f>
        <v>#DIV/0!</v>
      </c>
      <c r="I32" s="114"/>
      <c r="J32" s="115">
        <f>Таблица64[[#This Row],[Заказ коробок ]]*Таблица64[[#This Row],[Кол-во шт в коробке]]</f>
        <v>0</v>
      </c>
      <c r="K32" s="164">
        <f>Таблица64[[#This Row],[Общее кол-во шт]]*Таблица64[[#This Row],[Оптовая цена KRW за 1шт]]</f>
        <v>0</v>
      </c>
      <c r="L32" s="117" t="str">
        <f>IFERROR(Таблица64[[#This Row],[Общее кол-во шт]]*Таблица64[[#This Row],[Оптовая цена USD за 1шт]],"")</f>
        <v/>
      </c>
      <c r="M32" s="118" t="e">
        <f>Таблица64[[#This Row],[Общее кол-во шт]]*Таблица64[[#This Row],[Оптовая цена руб за 1шт]]</f>
        <v>#DIV/0!</v>
      </c>
      <c r="N32" s="298" t="s">
        <v>8322</v>
      </c>
    </row>
    <row r="33" spans="1:14" ht="53.1" customHeight="1">
      <c r="A33" s="31" t="s">
        <v>196</v>
      </c>
      <c r="B33" s="44">
        <v>8809864762398</v>
      </c>
      <c r="C33" s="441"/>
      <c r="D33" s="46" t="s">
        <v>19798</v>
      </c>
      <c r="E33" s="48">
        <v>60</v>
      </c>
      <c r="F33" s="61">
        <v>11495</v>
      </c>
      <c r="G33" s="58" t="e">
        <f>Таблица64[[#This Row],[Оптовая цена KRW за 1шт]]/$F$1</f>
        <v>#DIV/0!</v>
      </c>
      <c r="H33" s="59" t="e">
        <f>Таблица64[[#This Row],[Оптовая цена USD за 1шт]]*$F$2</f>
        <v>#DIV/0!</v>
      </c>
      <c r="I33" s="51"/>
      <c r="J33" s="52">
        <f>Таблица64[[#This Row],[Заказ коробок ]]*Таблица64[[#This Row],[Кол-во шт в коробке]]</f>
        <v>0</v>
      </c>
      <c r="K33" s="62">
        <f>Таблица64[[#This Row],[Общее кол-во шт]]*Таблица64[[#This Row],[Оптовая цена KRW за 1шт]]</f>
        <v>0</v>
      </c>
      <c r="L33" s="67" t="str">
        <f>IFERROR(Таблица64[[#This Row],[Общее кол-во шт]]*Таблица64[[#This Row],[Оптовая цена USD за 1шт]],"")</f>
        <v/>
      </c>
      <c r="M33" s="68" t="e">
        <f>Таблица64[[#This Row],[Общее кол-во шт]]*Таблица64[[#This Row],[Оптовая цена руб за 1шт]]</f>
        <v>#DIV/0!</v>
      </c>
      <c r="N33" s="53"/>
    </row>
    <row r="34" spans="1:14" ht="53.1" customHeight="1">
      <c r="A34" s="31" t="s">
        <v>197</v>
      </c>
      <c r="B34" s="44">
        <v>8809750461329</v>
      </c>
      <c r="C34" s="441"/>
      <c r="D34" s="46" t="s">
        <v>19799</v>
      </c>
      <c r="E34" s="48">
        <v>60</v>
      </c>
      <c r="F34" s="61">
        <v>11495</v>
      </c>
      <c r="G34" s="58" t="e">
        <f>Таблица64[[#This Row],[Оптовая цена KRW за 1шт]]/$F$1</f>
        <v>#DIV/0!</v>
      </c>
      <c r="H34" s="59" t="e">
        <f>Таблица64[[#This Row],[Оптовая цена USD за 1шт]]*$F$2</f>
        <v>#DIV/0!</v>
      </c>
      <c r="I34" s="51"/>
      <c r="J34" s="52">
        <f>Таблица64[[#This Row],[Заказ коробок ]]*Таблица64[[#This Row],[Кол-во шт в коробке]]</f>
        <v>0</v>
      </c>
      <c r="K34" s="62">
        <f>Таблица64[[#This Row],[Общее кол-во шт]]*Таблица64[[#This Row],[Оптовая цена KRW за 1шт]]</f>
        <v>0</v>
      </c>
      <c r="L34" s="67" t="str">
        <f>IFERROR(Таблица64[[#This Row],[Общее кол-во шт]]*Таблица64[[#This Row],[Оптовая цена USD за 1шт]],"")</f>
        <v/>
      </c>
      <c r="M34" s="68" t="e">
        <f>Таблица64[[#This Row],[Общее кол-во шт]]*Таблица64[[#This Row],[Оптовая цена руб за 1шт]]</f>
        <v>#DIV/0!</v>
      </c>
      <c r="N34" s="53"/>
    </row>
    <row r="35" spans="1:14" ht="53.1" customHeight="1">
      <c r="A35" s="31" t="s">
        <v>198</v>
      </c>
      <c r="B35" s="44">
        <v>8809750461336</v>
      </c>
      <c r="C35" s="441"/>
      <c r="D35" s="46" t="s">
        <v>19800</v>
      </c>
      <c r="E35" s="48">
        <v>60</v>
      </c>
      <c r="F35" s="61">
        <v>11495</v>
      </c>
      <c r="G35" s="58" t="e">
        <f>Таблица64[[#This Row],[Оптовая цена KRW за 1шт]]/$F$1</f>
        <v>#DIV/0!</v>
      </c>
      <c r="H35" s="59" t="e">
        <f>Таблица64[[#This Row],[Оптовая цена USD за 1шт]]*$F$2</f>
        <v>#DIV/0!</v>
      </c>
      <c r="I35" s="51"/>
      <c r="J35" s="52">
        <f>Таблица64[[#This Row],[Заказ коробок ]]*Таблица64[[#This Row],[Кол-во шт в коробке]]</f>
        <v>0</v>
      </c>
      <c r="K35" s="62">
        <f>Таблица64[[#This Row],[Общее кол-во шт]]*Таблица64[[#This Row],[Оптовая цена KRW за 1шт]]</f>
        <v>0</v>
      </c>
      <c r="L35" s="67" t="str">
        <f>IFERROR(Таблица64[[#This Row],[Общее кол-во шт]]*Таблица64[[#This Row],[Оптовая цена USD за 1шт]],"")</f>
        <v/>
      </c>
      <c r="M35" s="68" t="e">
        <f>Таблица64[[#This Row],[Общее кол-во шт]]*Таблица64[[#This Row],[Оптовая цена руб за 1шт]]</f>
        <v>#DIV/0!</v>
      </c>
      <c r="N35" s="53"/>
    </row>
    <row r="36" spans="1:14" ht="53.1" customHeight="1">
      <c r="A36" s="31" t="s">
        <v>199</v>
      </c>
      <c r="B36" s="44">
        <v>8809864760097</v>
      </c>
      <c r="C36" s="441"/>
      <c r="D36" s="46" t="s">
        <v>19801</v>
      </c>
      <c r="E36" s="48">
        <v>60</v>
      </c>
      <c r="F36" s="61">
        <v>11495</v>
      </c>
      <c r="G36" s="58" t="e">
        <f>Таблица64[[#This Row],[Оптовая цена KRW за 1шт]]/$F$1</f>
        <v>#DIV/0!</v>
      </c>
      <c r="H36" s="59" t="e">
        <f>Таблица64[[#This Row],[Оптовая цена USD за 1шт]]*$F$2</f>
        <v>#DIV/0!</v>
      </c>
      <c r="I36" s="51"/>
      <c r="J36" s="52">
        <f>Таблица64[[#This Row],[Заказ коробок ]]*Таблица64[[#This Row],[Кол-во шт в коробке]]</f>
        <v>0</v>
      </c>
      <c r="K36" s="62">
        <f>Таблица64[[#This Row],[Общее кол-во шт]]*Таблица64[[#This Row],[Оптовая цена KRW за 1шт]]</f>
        <v>0</v>
      </c>
      <c r="L36" s="67" t="str">
        <f>IFERROR(Таблица64[[#This Row],[Общее кол-во шт]]*Таблица64[[#This Row],[Оптовая цена USD за 1шт]],"")</f>
        <v/>
      </c>
      <c r="M36" s="68" t="e">
        <f>Таблица64[[#This Row],[Общее кол-во шт]]*Таблица64[[#This Row],[Оптовая цена руб за 1шт]]</f>
        <v>#DIV/0!</v>
      </c>
      <c r="N36" s="53"/>
    </row>
    <row r="37" spans="1:14" ht="53.1" customHeight="1">
      <c r="A37" s="31" t="s">
        <v>200</v>
      </c>
      <c r="B37" s="44">
        <v>8809408260465</v>
      </c>
      <c r="C37" s="441"/>
      <c r="D37" s="46" t="s">
        <v>19802</v>
      </c>
      <c r="E37" s="48">
        <v>120</v>
      </c>
      <c r="F37" s="61">
        <v>6655</v>
      </c>
      <c r="G37" s="58" t="e">
        <f>Таблица64[[#This Row],[Оптовая цена KRW за 1шт]]/$F$1</f>
        <v>#DIV/0!</v>
      </c>
      <c r="H37" s="59" t="e">
        <f>Таблица64[[#This Row],[Оптовая цена USD за 1шт]]*$F$2</f>
        <v>#DIV/0!</v>
      </c>
      <c r="I37" s="51"/>
      <c r="J37" s="52">
        <f>Таблица64[[#This Row],[Заказ коробок ]]*Таблица64[[#This Row],[Кол-во шт в коробке]]</f>
        <v>0</v>
      </c>
      <c r="K37" s="62">
        <f>Таблица64[[#This Row],[Общее кол-во шт]]*Таблица64[[#This Row],[Оптовая цена KRW за 1шт]]</f>
        <v>0</v>
      </c>
      <c r="L37" s="67" t="str">
        <f>IFERROR(Таблица64[[#This Row],[Общее кол-во шт]]*Таблица64[[#This Row],[Оптовая цена USD за 1шт]],"")</f>
        <v/>
      </c>
      <c r="M37" s="68" t="e">
        <f>Таблица64[[#This Row],[Общее кол-во шт]]*Таблица64[[#This Row],[Оптовая цена руб за 1шт]]</f>
        <v>#DIV/0!</v>
      </c>
      <c r="N37" s="53"/>
    </row>
    <row r="38" spans="1:14" ht="53.1" customHeight="1">
      <c r="A38" s="31" t="s">
        <v>201</v>
      </c>
      <c r="B38" s="44">
        <v>8809408260502</v>
      </c>
      <c r="C38" s="441"/>
      <c r="D38" s="46" t="s">
        <v>19803</v>
      </c>
      <c r="E38" s="48">
        <v>120</v>
      </c>
      <c r="F38" s="61">
        <v>6655</v>
      </c>
      <c r="G38" s="58" t="e">
        <f>Таблица64[[#This Row],[Оптовая цена KRW за 1шт]]/$F$1</f>
        <v>#DIV/0!</v>
      </c>
      <c r="H38" s="59" t="e">
        <f>Таблица64[[#This Row],[Оптовая цена USD за 1шт]]*$F$2</f>
        <v>#DIV/0!</v>
      </c>
      <c r="I38" s="51"/>
      <c r="J38" s="52">
        <f>Таблица64[[#This Row],[Заказ коробок ]]*Таблица64[[#This Row],[Кол-во шт в коробке]]</f>
        <v>0</v>
      </c>
      <c r="K38" s="62">
        <f>Таблица64[[#This Row],[Общее кол-во шт]]*Таблица64[[#This Row],[Оптовая цена KRW за 1шт]]</f>
        <v>0</v>
      </c>
      <c r="L38" s="67" t="str">
        <f>IFERROR(Таблица64[[#This Row],[Общее кол-во шт]]*Таблица64[[#This Row],[Оптовая цена USD за 1шт]],"")</f>
        <v/>
      </c>
      <c r="M38" s="68" t="e">
        <f>Таблица64[[#This Row],[Общее кол-во шт]]*Таблица64[[#This Row],[Оптовая цена руб за 1шт]]</f>
        <v>#DIV/0!</v>
      </c>
      <c r="N38" s="53"/>
    </row>
    <row r="39" spans="1:14" ht="53.1" customHeight="1">
      <c r="A39" s="31" t="s">
        <v>202</v>
      </c>
      <c r="B39" s="44">
        <v>8809408260700</v>
      </c>
      <c r="C39" s="441"/>
      <c r="D39" s="46" t="s">
        <v>19804</v>
      </c>
      <c r="E39" s="48">
        <v>120</v>
      </c>
      <c r="F39" s="61">
        <v>6655</v>
      </c>
      <c r="G39" s="58" t="e">
        <f>Таблица64[[#This Row],[Оптовая цена KRW за 1шт]]/$F$1</f>
        <v>#DIV/0!</v>
      </c>
      <c r="H39" s="59" t="e">
        <f>Таблица64[[#This Row],[Оптовая цена USD за 1шт]]*$F$2</f>
        <v>#DIV/0!</v>
      </c>
      <c r="I39" s="51"/>
      <c r="J39" s="52">
        <f>Таблица64[[#This Row],[Заказ коробок ]]*Таблица64[[#This Row],[Кол-во шт в коробке]]</f>
        <v>0</v>
      </c>
      <c r="K39" s="62">
        <f>Таблица64[[#This Row],[Общее кол-во шт]]*Таблица64[[#This Row],[Оптовая цена KRW за 1шт]]</f>
        <v>0</v>
      </c>
      <c r="L39" s="67" t="str">
        <f>IFERROR(Таблица64[[#This Row],[Общее кол-во шт]]*Таблица64[[#This Row],[Оптовая цена USD за 1шт]],"")</f>
        <v/>
      </c>
      <c r="M39" s="68" t="e">
        <f>Таблица64[[#This Row],[Общее кол-во шт]]*Таблица64[[#This Row],[Оптовая цена руб за 1шт]]</f>
        <v>#DIV/0!</v>
      </c>
      <c r="N39" s="53"/>
    </row>
    <row r="40" spans="1:14" ht="53.1" customHeight="1">
      <c r="A40" s="31" t="s">
        <v>203</v>
      </c>
      <c r="B40" s="44">
        <v>8809408260496</v>
      </c>
      <c r="C40" s="441"/>
      <c r="D40" s="46" t="s">
        <v>19805</v>
      </c>
      <c r="E40" s="48">
        <v>120</v>
      </c>
      <c r="F40" s="61">
        <v>6655</v>
      </c>
      <c r="G40" s="58" t="e">
        <f>Таблица64[[#This Row],[Оптовая цена KRW за 1шт]]/$F$1</f>
        <v>#DIV/0!</v>
      </c>
      <c r="H40" s="59" t="e">
        <f>Таблица64[[#This Row],[Оптовая цена USD за 1шт]]*$F$2</f>
        <v>#DIV/0!</v>
      </c>
      <c r="I40" s="51"/>
      <c r="J40" s="52">
        <f>Таблица64[[#This Row],[Заказ коробок ]]*Таблица64[[#This Row],[Кол-во шт в коробке]]</f>
        <v>0</v>
      </c>
      <c r="K40" s="62">
        <f>Таблица64[[#This Row],[Общее кол-во шт]]*Таблица64[[#This Row],[Оптовая цена KRW за 1шт]]</f>
        <v>0</v>
      </c>
      <c r="L40" s="67" t="str">
        <f>IFERROR(Таблица64[[#This Row],[Общее кол-во шт]]*Таблица64[[#This Row],[Оптовая цена USD за 1шт]],"")</f>
        <v/>
      </c>
      <c r="M40" s="68" t="e">
        <f>Таблица64[[#This Row],[Общее кол-во шт]]*Таблица64[[#This Row],[Оптовая цена руб за 1шт]]</f>
        <v>#DIV/0!</v>
      </c>
      <c r="N40" s="53"/>
    </row>
    <row r="41" spans="1:14" ht="53.1" customHeight="1">
      <c r="A41" s="31" t="s">
        <v>204</v>
      </c>
      <c r="B41" s="44">
        <v>8809408260489</v>
      </c>
      <c r="C41" s="441"/>
      <c r="D41" s="46" t="s">
        <v>19806</v>
      </c>
      <c r="E41" s="48">
        <v>120</v>
      </c>
      <c r="F41" s="61">
        <v>6655</v>
      </c>
      <c r="G41" s="58" t="e">
        <f>Таблица64[[#This Row],[Оптовая цена KRW за 1шт]]/$F$1</f>
        <v>#DIV/0!</v>
      </c>
      <c r="H41" s="59" t="e">
        <f>Таблица64[[#This Row],[Оптовая цена USD за 1шт]]*$F$2</f>
        <v>#DIV/0!</v>
      </c>
      <c r="I41" s="51"/>
      <c r="J41" s="52">
        <f>Таблица64[[#This Row],[Заказ коробок ]]*Таблица64[[#This Row],[Кол-во шт в коробке]]</f>
        <v>0</v>
      </c>
      <c r="K41" s="62">
        <f>Таблица64[[#This Row],[Общее кол-во шт]]*Таблица64[[#This Row],[Оптовая цена KRW за 1шт]]</f>
        <v>0</v>
      </c>
      <c r="L41" s="67" t="str">
        <f>IFERROR(Таблица64[[#This Row],[Общее кол-во шт]]*Таблица64[[#This Row],[Оптовая цена USD за 1шт]],"")</f>
        <v/>
      </c>
      <c r="M41" s="68" t="e">
        <f>Таблица64[[#This Row],[Общее кол-во шт]]*Таблица64[[#This Row],[Оптовая цена руб за 1шт]]</f>
        <v>#DIV/0!</v>
      </c>
      <c r="N41" s="53"/>
    </row>
    <row r="42" spans="1:14" ht="53.1" customHeight="1">
      <c r="A42" s="31" t="s">
        <v>205</v>
      </c>
      <c r="B42" s="44">
        <v>8809562552086</v>
      </c>
      <c r="C42" s="441"/>
      <c r="D42" s="46" t="s">
        <v>19807</v>
      </c>
      <c r="E42" s="48">
        <v>120</v>
      </c>
      <c r="F42" s="61">
        <v>6050</v>
      </c>
      <c r="G42" s="58" t="e">
        <f>Таблица64[[#This Row],[Оптовая цена KRW за 1шт]]/$F$1</f>
        <v>#DIV/0!</v>
      </c>
      <c r="H42" s="59" t="e">
        <f>Таблица64[[#This Row],[Оптовая цена USD за 1шт]]*$F$2</f>
        <v>#DIV/0!</v>
      </c>
      <c r="I42" s="51"/>
      <c r="J42" s="52">
        <f>Таблица64[[#This Row],[Заказ коробок ]]*Таблица64[[#This Row],[Кол-во шт в коробке]]</f>
        <v>0</v>
      </c>
      <c r="K42" s="62">
        <f>Таблица64[[#This Row],[Общее кол-во шт]]*Таблица64[[#This Row],[Оптовая цена KRW за 1шт]]</f>
        <v>0</v>
      </c>
      <c r="L42" s="67" t="str">
        <f>IFERROR(Таблица64[[#This Row],[Общее кол-во шт]]*Таблица64[[#This Row],[Оптовая цена USD за 1шт]],"")</f>
        <v/>
      </c>
      <c r="M42" s="68" t="e">
        <f>Таблица64[[#This Row],[Общее кол-во шт]]*Таблица64[[#This Row],[Оптовая цена руб за 1шт]]</f>
        <v>#DIV/0!</v>
      </c>
      <c r="N42" s="53"/>
    </row>
    <row r="43" spans="1:14" ht="53.1" customHeight="1">
      <c r="A43" s="31" t="s">
        <v>19749</v>
      </c>
      <c r="B43" s="44">
        <v>8809624725717</v>
      </c>
      <c r="C43" s="441"/>
      <c r="D43" s="46" t="s">
        <v>19808</v>
      </c>
      <c r="E43" s="48">
        <v>60</v>
      </c>
      <c r="F43" s="61">
        <v>8712</v>
      </c>
      <c r="G43" s="58" t="e">
        <f>Таблица64[[#This Row],[Оптовая цена KRW за 1шт]]/$F$1</f>
        <v>#DIV/0!</v>
      </c>
      <c r="H43" s="59" t="e">
        <f>Таблица64[[#This Row],[Оптовая цена USD за 1шт]]*$F$2</f>
        <v>#DIV/0!</v>
      </c>
      <c r="I43" s="51"/>
      <c r="J43" s="52">
        <f>Таблица64[[#This Row],[Заказ коробок ]]*Таблица64[[#This Row],[Кол-во шт в коробке]]</f>
        <v>0</v>
      </c>
      <c r="K43" s="62">
        <f>Таблица64[[#This Row],[Общее кол-во шт]]*Таблица64[[#This Row],[Оптовая цена KRW за 1шт]]</f>
        <v>0</v>
      </c>
      <c r="L43" s="67" t="str">
        <f>IFERROR(Таблица64[[#This Row],[Общее кол-во шт]]*Таблица64[[#This Row],[Оптовая цена USD за 1шт]],"")</f>
        <v/>
      </c>
      <c r="M43" s="68" t="e">
        <f>Таблица64[[#This Row],[Общее кол-во шт]]*Таблица64[[#This Row],[Оптовая цена руб за 1шт]]</f>
        <v>#DIV/0!</v>
      </c>
      <c r="N43" s="53"/>
    </row>
    <row r="44" spans="1:14" ht="53.1" customHeight="1">
      <c r="A44" s="31" t="s">
        <v>19750</v>
      </c>
      <c r="B44" s="44">
        <v>8809624725700</v>
      </c>
      <c r="C44" s="441"/>
      <c r="D44" s="46" t="s">
        <v>19809</v>
      </c>
      <c r="E44" s="48">
        <v>60</v>
      </c>
      <c r="F44" s="61">
        <v>5203</v>
      </c>
      <c r="G44" s="58" t="e">
        <f>Таблица64[[#This Row],[Оптовая цена KRW за 1шт]]/$F$1</f>
        <v>#DIV/0!</v>
      </c>
      <c r="H44" s="59" t="e">
        <f>Таблица64[[#This Row],[Оптовая цена USD за 1шт]]*$F$2</f>
        <v>#DIV/0!</v>
      </c>
      <c r="I44" s="51"/>
      <c r="J44" s="52">
        <f>Таблица64[[#This Row],[Заказ коробок ]]*Таблица64[[#This Row],[Кол-во шт в коробке]]</f>
        <v>0</v>
      </c>
      <c r="K44" s="62">
        <f>Таблица64[[#This Row],[Общее кол-во шт]]*Таблица64[[#This Row],[Оптовая цена KRW за 1шт]]</f>
        <v>0</v>
      </c>
      <c r="L44" s="67" t="str">
        <f>IFERROR(Таблица64[[#This Row],[Общее кол-во шт]]*Таблица64[[#This Row],[Оптовая цена USD за 1шт]],"")</f>
        <v/>
      </c>
      <c r="M44" s="68" t="e">
        <f>Таблица64[[#This Row],[Общее кол-во шт]]*Таблица64[[#This Row],[Оптовая цена руб за 1шт]]</f>
        <v>#DIV/0!</v>
      </c>
      <c r="N44" s="53"/>
    </row>
    <row r="45" spans="1:14" ht="53.1" customHeight="1">
      <c r="A45" s="31" t="s">
        <v>19751</v>
      </c>
      <c r="B45" s="44">
        <v>8809864769229</v>
      </c>
      <c r="C45" s="441"/>
      <c r="D45" s="46" t="s">
        <v>19810</v>
      </c>
      <c r="E45" s="48">
        <v>60</v>
      </c>
      <c r="F45" s="61">
        <v>7018</v>
      </c>
      <c r="G45" s="58" t="e">
        <f>Таблица64[[#This Row],[Оптовая цена KRW за 1шт]]/$F$1</f>
        <v>#DIV/0!</v>
      </c>
      <c r="H45" s="59" t="e">
        <f>Таблица64[[#This Row],[Оптовая цена USD за 1шт]]*$F$2</f>
        <v>#DIV/0!</v>
      </c>
      <c r="I45" s="51"/>
      <c r="J45" s="52">
        <f>Таблица64[[#This Row],[Заказ коробок ]]*Таблица64[[#This Row],[Кол-во шт в коробке]]</f>
        <v>0</v>
      </c>
      <c r="K45" s="62">
        <f>Таблица64[[#This Row],[Общее кол-во шт]]*Таблица64[[#This Row],[Оптовая цена KRW за 1шт]]</f>
        <v>0</v>
      </c>
      <c r="L45" s="67" t="str">
        <f>IFERROR(Таблица64[[#This Row],[Общее кол-во шт]]*Таблица64[[#This Row],[Оптовая цена USD за 1шт]],"")</f>
        <v/>
      </c>
      <c r="M45" s="68" t="e">
        <f>Таблица64[[#This Row],[Общее кол-во шт]]*Таблица64[[#This Row],[Оптовая цена руб за 1шт]]</f>
        <v>#DIV/0!</v>
      </c>
      <c r="N45" s="53"/>
    </row>
    <row r="46" spans="1:14" ht="53.1" customHeight="1">
      <c r="A46" s="31" t="s">
        <v>19752</v>
      </c>
      <c r="B46" s="44">
        <v>8809738606438</v>
      </c>
      <c r="C46" s="441"/>
      <c r="D46" s="46" t="s">
        <v>19811</v>
      </c>
      <c r="E46" s="48">
        <v>40</v>
      </c>
      <c r="F46" s="61">
        <v>10285</v>
      </c>
      <c r="G46" s="58" t="e">
        <f>Таблица64[[#This Row],[Оптовая цена KRW за 1шт]]/$F$1</f>
        <v>#DIV/0!</v>
      </c>
      <c r="H46" s="59" t="e">
        <f>Таблица64[[#This Row],[Оптовая цена USD за 1шт]]*$F$2</f>
        <v>#DIV/0!</v>
      </c>
      <c r="I46" s="51"/>
      <c r="J46" s="52">
        <f>Таблица64[[#This Row],[Заказ коробок ]]*Таблица64[[#This Row],[Кол-во шт в коробке]]</f>
        <v>0</v>
      </c>
      <c r="K46" s="62">
        <f>Таблица64[[#This Row],[Общее кол-во шт]]*Таблица64[[#This Row],[Оптовая цена KRW за 1шт]]</f>
        <v>0</v>
      </c>
      <c r="L46" s="67" t="str">
        <f>IFERROR(Таблица64[[#This Row],[Общее кол-во шт]]*Таблица64[[#This Row],[Оптовая цена USD за 1шт]],"")</f>
        <v/>
      </c>
      <c r="M46" s="68" t="e">
        <f>Таблица64[[#This Row],[Общее кол-во шт]]*Таблица64[[#This Row],[Оптовая цена руб за 1шт]]</f>
        <v>#DIV/0!</v>
      </c>
      <c r="N46" s="53"/>
    </row>
    <row r="47" spans="1:14" ht="53.1" customHeight="1">
      <c r="A47" s="31" t="s">
        <v>19753</v>
      </c>
      <c r="B47" s="44">
        <v>8809783326732</v>
      </c>
      <c r="C47" s="441"/>
      <c r="D47" s="46" t="s">
        <v>19812</v>
      </c>
      <c r="E47" s="48">
        <v>40</v>
      </c>
      <c r="F47" s="61">
        <v>12342</v>
      </c>
      <c r="G47" s="58" t="e">
        <f>Таблица64[[#This Row],[Оптовая цена KRW за 1шт]]/$F$1</f>
        <v>#DIV/0!</v>
      </c>
      <c r="H47" s="59" t="e">
        <f>Таблица64[[#This Row],[Оптовая цена USD за 1шт]]*$F$2</f>
        <v>#DIV/0!</v>
      </c>
      <c r="I47" s="51"/>
      <c r="J47" s="52">
        <f>Таблица64[[#This Row],[Заказ коробок ]]*Таблица64[[#This Row],[Кол-во шт в коробке]]</f>
        <v>0</v>
      </c>
      <c r="K47" s="62">
        <f>Таблица64[[#This Row],[Общее кол-во шт]]*Таблица64[[#This Row],[Оптовая цена KRW за 1шт]]</f>
        <v>0</v>
      </c>
      <c r="L47" s="67" t="str">
        <f>IFERROR(Таблица64[[#This Row],[Общее кол-во шт]]*Таблица64[[#This Row],[Оптовая цена USD за 1шт]],"")</f>
        <v/>
      </c>
      <c r="M47" s="68" t="e">
        <f>Таблица64[[#This Row],[Общее кол-во шт]]*Таблица64[[#This Row],[Оптовая цена руб за 1шт]]</f>
        <v>#DIV/0!</v>
      </c>
      <c r="N47" s="53"/>
    </row>
    <row r="48" spans="1:14" ht="53.1" customHeight="1">
      <c r="A48" s="31" t="s">
        <v>19754</v>
      </c>
      <c r="B48" s="44">
        <v>8809864753099</v>
      </c>
      <c r="C48" s="441"/>
      <c r="D48" s="46" t="s">
        <v>19813</v>
      </c>
      <c r="E48" s="48">
        <v>40</v>
      </c>
      <c r="F48" s="61">
        <v>9196</v>
      </c>
      <c r="G48" s="58" t="e">
        <f>Таблица64[[#This Row],[Оптовая цена KRW за 1шт]]/$F$1</f>
        <v>#DIV/0!</v>
      </c>
      <c r="H48" s="59" t="e">
        <f>Таблица64[[#This Row],[Оптовая цена USD за 1шт]]*$F$2</f>
        <v>#DIV/0!</v>
      </c>
      <c r="I48" s="51"/>
      <c r="J48" s="52">
        <f>Таблица64[[#This Row],[Заказ коробок ]]*Таблица64[[#This Row],[Кол-во шт в коробке]]</f>
        <v>0</v>
      </c>
      <c r="K48" s="62">
        <f>Таблица64[[#This Row],[Общее кол-во шт]]*Таблица64[[#This Row],[Оптовая цена KRW за 1шт]]</f>
        <v>0</v>
      </c>
      <c r="L48" s="67" t="str">
        <f>IFERROR(Таблица64[[#This Row],[Общее кол-во шт]]*Таблица64[[#This Row],[Оптовая цена USD за 1шт]],"")</f>
        <v/>
      </c>
      <c r="M48" s="68" t="e">
        <f>Таблица64[[#This Row],[Общее кол-во шт]]*Таблица64[[#This Row],[Оптовая цена руб за 1шт]]</f>
        <v>#DIV/0!</v>
      </c>
      <c r="N48" s="53"/>
    </row>
    <row r="49" spans="1:14" ht="53.1" customHeight="1">
      <c r="A49" s="31" t="s">
        <v>19755</v>
      </c>
      <c r="B49" s="44">
        <v>8809030734174</v>
      </c>
      <c r="C49" s="441"/>
      <c r="D49" s="46" t="s">
        <v>19814</v>
      </c>
      <c r="E49" s="48">
        <v>160</v>
      </c>
      <c r="F49" s="61">
        <v>11132</v>
      </c>
      <c r="G49" s="58" t="e">
        <f>Таблица64[[#This Row],[Оптовая цена KRW за 1шт]]/$F$1</f>
        <v>#DIV/0!</v>
      </c>
      <c r="H49" s="59" t="e">
        <f>Таблица64[[#This Row],[Оптовая цена USD за 1шт]]*$F$2</f>
        <v>#DIV/0!</v>
      </c>
      <c r="I49" s="51"/>
      <c r="J49" s="52">
        <f>Таблица64[[#This Row],[Заказ коробок ]]*Таблица64[[#This Row],[Кол-во шт в коробке]]</f>
        <v>0</v>
      </c>
      <c r="K49" s="62">
        <f>Таблица64[[#This Row],[Общее кол-во шт]]*Таблица64[[#This Row],[Оптовая цена KRW за 1шт]]</f>
        <v>0</v>
      </c>
      <c r="L49" s="67" t="str">
        <f>IFERROR(Таблица64[[#This Row],[Общее кол-во шт]]*Таблица64[[#This Row],[Оптовая цена USD за 1шт]],"")</f>
        <v/>
      </c>
      <c r="M49" s="68" t="e">
        <f>Таблица64[[#This Row],[Общее кол-во шт]]*Таблица64[[#This Row],[Оптовая цена руб за 1шт]]</f>
        <v>#DIV/0!</v>
      </c>
      <c r="N49" s="53"/>
    </row>
    <row r="50" spans="1:14" ht="53.1" customHeight="1">
      <c r="A50" s="31" t="s">
        <v>19756</v>
      </c>
      <c r="B50" s="44">
        <v>8809864766907</v>
      </c>
      <c r="C50" s="441"/>
      <c r="D50" s="46" t="s">
        <v>19815</v>
      </c>
      <c r="E50" s="48">
        <v>160</v>
      </c>
      <c r="F50" s="61">
        <v>12100</v>
      </c>
      <c r="G50" s="58" t="e">
        <f>Таблица64[[#This Row],[Оптовая цена KRW за 1шт]]/$F$1</f>
        <v>#DIV/0!</v>
      </c>
      <c r="H50" s="59" t="e">
        <f>Таблица64[[#This Row],[Оптовая цена USD за 1шт]]*$F$2</f>
        <v>#DIV/0!</v>
      </c>
      <c r="I50" s="51"/>
      <c r="J50" s="52">
        <f>Таблица64[[#This Row],[Заказ коробок ]]*Таблица64[[#This Row],[Кол-во шт в коробке]]</f>
        <v>0</v>
      </c>
      <c r="K50" s="62">
        <f>Таблица64[[#This Row],[Общее кол-во шт]]*Таблица64[[#This Row],[Оптовая цена KRW за 1шт]]</f>
        <v>0</v>
      </c>
      <c r="L50" s="67" t="str">
        <f>IFERROR(Таблица64[[#This Row],[Общее кол-во шт]]*Таблица64[[#This Row],[Оптовая цена USD за 1шт]],"")</f>
        <v/>
      </c>
      <c r="M50" s="68" t="e">
        <f>Таблица64[[#This Row],[Общее кол-во шт]]*Таблица64[[#This Row],[Оптовая цена руб за 1шт]]</f>
        <v>#DIV/0!</v>
      </c>
      <c r="N50" s="53"/>
    </row>
    <row r="51" spans="1:14" ht="53.1" customHeight="1">
      <c r="A51" s="31" t="s">
        <v>19757</v>
      </c>
      <c r="B51" s="44">
        <v>8809864760615</v>
      </c>
      <c r="C51" s="441"/>
      <c r="D51" s="46" t="s">
        <v>19816</v>
      </c>
      <c r="E51" s="48">
        <v>160</v>
      </c>
      <c r="F51" s="61">
        <v>12100</v>
      </c>
      <c r="G51" s="58" t="e">
        <f>Таблица64[[#This Row],[Оптовая цена KRW за 1шт]]/$F$1</f>
        <v>#DIV/0!</v>
      </c>
      <c r="H51" s="59" t="e">
        <f>Таблица64[[#This Row],[Оптовая цена USD за 1шт]]*$F$2</f>
        <v>#DIV/0!</v>
      </c>
      <c r="I51" s="51"/>
      <c r="J51" s="52">
        <f>Таблица64[[#This Row],[Заказ коробок ]]*Таблица64[[#This Row],[Кол-во шт в коробке]]</f>
        <v>0</v>
      </c>
      <c r="K51" s="62">
        <f>Таблица64[[#This Row],[Общее кол-во шт]]*Таблица64[[#This Row],[Оптовая цена KRW за 1шт]]</f>
        <v>0</v>
      </c>
      <c r="L51" s="67" t="str">
        <f>IFERROR(Таблица64[[#This Row],[Общее кол-во шт]]*Таблица64[[#This Row],[Оптовая цена USD за 1шт]],"")</f>
        <v/>
      </c>
      <c r="M51" s="68" t="e">
        <f>Таблица64[[#This Row],[Общее кол-во шт]]*Таблица64[[#This Row],[Оптовая цена руб за 1шт]]</f>
        <v>#DIV/0!</v>
      </c>
      <c r="N51" s="53"/>
    </row>
    <row r="52" spans="1:14" ht="53.1" customHeight="1">
      <c r="A52" s="31" t="s">
        <v>19758</v>
      </c>
      <c r="B52" s="44">
        <v>8809875903353</v>
      </c>
      <c r="C52" s="441"/>
      <c r="D52" s="46" t="s">
        <v>19817</v>
      </c>
      <c r="E52" s="48">
        <v>80</v>
      </c>
      <c r="F52" s="61">
        <v>14520</v>
      </c>
      <c r="G52" s="58" t="e">
        <f>Таблица64[[#This Row],[Оптовая цена KRW за 1шт]]/$F$1</f>
        <v>#DIV/0!</v>
      </c>
      <c r="H52" s="59" t="e">
        <f>Таблица64[[#This Row],[Оптовая цена USD за 1шт]]*$F$2</f>
        <v>#DIV/0!</v>
      </c>
      <c r="I52" s="51"/>
      <c r="J52" s="52">
        <f>Таблица64[[#This Row],[Заказ коробок ]]*Таблица64[[#This Row],[Кол-во шт в коробке]]</f>
        <v>0</v>
      </c>
      <c r="K52" s="62">
        <f>Таблица64[[#This Row],[Общее кол-во шт]]*Таблица64[[#This Row],[Оптовая цена KRW за 1шт]]</f>
        <v>0</v>
      </c>
      <c r="L52" s="67" t="str">
        <f>IFERROR(Таблица64[[#This Row],[Общее кол-во шт]]*Таблица64[[#This Row],[Оптовая цена USD за 1шт]],"")</f>
        <v/>
      </c>
      <c r="M52" s="68" t="e">
        <f>Таблица64[[#This Row],[Общее кол-во шт]]*Таблица64[[#This Row],[Оптовая цена руб за 1шт]]</f>
        <v>#DIV/0!</v>
      </c>
      <c r="N52" s="53"/>
    </row>
    <row r="53" spans="1:14" ht="53.1" customHeight="1">
      <c r="A53" s="31" t="s">
        <v>19759</v>
      </c>
      <c r="B53" s="44">
        <v>8809505030626</v>
      </c>
      <c r="C53" s="441"/>
      <c r="D53" s="46" t="s">
        <v>19818</v>
      </c>
      <c r="E53" s="48">
        <v>400</v>
      </c>
      <c r="F53" s="61">
        <v>3993</v>
      </c>
      <c r="G53" s="58" t="e">
        <f>Таблица64[[#This Row],[Оптовая цена KRW за 1шт]]/$F$1</f>
        <v>#DIV/0!</v>
      </c>
      <c r="H53" s="59" t="e">
        <f>Таблица64[[#This Row],[Оптовая цена USD за 1шт]]*$F$2</f>
        <v>#DIV/0!</v>
      </c>
      <c r="I53" s="51"/>
      <c r="J53" s="52">
        <f>Таблица64[[#This Row],[Заказ коробок ]]*Таблица64[[#This Row],[Кол-во шт в коробке]]</f>
        <v>0</v>
      </c>
      <c r="K53" s="62">
        <f>Таблица64[[#This Row],[Общее кол-во шт]]*Таблица64[[#This Row],[Оптовая цена KRW за 1шт]]</f>
        <v>0</v>
      </c>
      <c r="L53" s="67" t="str">
        <f>IFERROR(Таблица64[[#This Row],[Общее кол-во шт]]*Таблица64[[#This Row],[Оптовая цена USD за 1шт]],"")</f>
        <v/>
      </c>
      <c r="M53" s="68" t="e">
        <f>Таблица64[[#This Row],[Общее кол-во шт]]*Таблица64[[#This Row],[Оптовая цена руб за 1шт]]</f>
        <v>#DIV/0!</v>
      </c>
      <c r="N53" s="53"/>
    </row>
    <row r="54" spans="1:14" ht="53.1" customHeight="1">
      <c r="A54" s="31" t="s">
        <v>19760</v>
      </c>
      <c r="B54" s="44">
        <v>8809657127212</v>
      </c>
      <c r="C54" s="441"/>
      <c r="D54" s="46" t="s">
        <v>19819</v>
      </c>
      <c r="E54" s="48">
        <v>80</v>
      </c>
      <c r="F54" s="61">
        <v>7502</v>
      </c>
      <c r="G54" s="58" t="e">
        <f>Таблица64[[#This Row],[Оптовая цена KRW за 1шт]]/$F$1</f>
        <v>#DIV/0!</v>
      </c>
      <c r="H54" s="59" t="e">
        <f>Таблица64[[#This Row],[Оптовая цена USD за 1шт]]*$F$2</f>
        <v>#DIV/0!</v>
      </c>
      <c r="I54" s="51"/>
      <c r="J54" s="52">
        <f>Таблица64[[#This Row],[Заказ коробок ]]*Таблица64[[#This Row],[Кол-во шт в коробке]]</f>
        <v>0</v>
      </c>
      <c r="K54" s="62">
        <f>Таблица64[[#This Row],[Общее кол-во шт]]*Таблица64[[#This Row],[Оптовая цена KRW за 1шт]]</f>
        <v>0</v>
      </c>
      <c r="L54" s="67" t="str">
        <f>IFERROR(Таблица64[[#This Row],[Общее кол-во шт]]*Таблица64[[#This Row],[Оптовая цена USD за 1шт]],"")</f>
        <v/>
      </c>
      <c r="M54" s="68" t="e">
        <f>Таблица64[[#This Row],[Общее кол-во шт]]*Таблица64[[#This Row],[Оптовая цена руб за 1шт]]</f>
        <v>#DIV/0!</v>
      </c>
      <c r="N54" s="53"/>
    </row>
    <row r="55" spans="1:14" ht="53.1" customHeight="1">
      <c r="A55" s="31" t="s">
        <v>19761</v>
      </c>
      <c r="B55" s="44">
        <v>8809451339491</v>
      </c>
      <c r="C55" s="441"/>
      <c r="D55" s="46" t="s">
        <v>19820</v>
      </c>
      <c r="E55" s="48">
        <v>80</v>
      </c>
      <c r="F55" s="61">
        <v>7502</v>
      </c>
      <c r="G55" s="58" t="e">
        <f>Таблица64[[#This Row],[Оптовая цена KRW за 1шт]]/$F$1</f>
        <v>#DIV/0!</v>
      </c>
      <c r="H55" s="59" t="e">
        <f>Таблица64[[#This Row],[Оптовая цена USD за 1шт]]*$F$2</f>
        <v>#DIV/0!</v>
      </c>
      <c r="I55" s="51"/>
      <c r="J55" s="52">
        <f>Таблица64[[#This Row],[Заказ коробок ]]*Таблица64[[#This Row],[Кол-во шт в коробке]]</f>
        <v>0</v>
      </c>
      <c r="K55" s="62">
        <f>Таблица64[[#This Row],[Общее кол-во шт]]*Таблица64[[#This Row],[Оптовая цена KRW за 1шт]]</f>
        <v>0</v>
      </c>
      <c r="L55" s="67" t="str">
        <f>IFERROR(Таблица64[[#This Row],[Общее кол-во шт]]*Таблица64[[#This Row],[Оптовая цена USD за 1шт]],"")</f>
        <v/>
      </c>
      <c r="M55" s="68" t="e">
        <f>Таблица64[[#This Row],[Общее кол-во шт]]*Таблица64[[#This Row],[Оптовая цена руб за 1шт]]</f>
        <v>#DIV/0!</v>
      </c>
      <c r="N55" s="53"/>
    </row>
    <row r="56" spans="1:14" ht="53.1" customHeight="1">
      <c r="A56" s="31" t="s">
        <v>19762</v>
      </c>
      <c r="B56" s="44">
        <v>8809864765504</v>
      </c>
      <c r="C56" s="441"/>
      <c r="D56" s="46" t="s">
        <v>19821</v>
      </c>
      <c r="E56" s="48">
        <v>80</v>
      </c>
      <c r="F56" s="61">
        <v>7502</v>
      </c>
      <c r="G56" s="58" t="e">
        <f>Таблица64[[#This Row],[Оптовая цена KRW за 1шт]]/$F$1</f>
        <v>#DIV/0!</v>
      </c>
      <c r="H56" s="59" t="e">
        <f>Таблица64[[#This Row],[Оптовая цена USD за 1шт]]*$F$2</f>
        <v>#DIV/0!</v>
      </c>
      <c r="I56" s="51"/>
      <c r="J56" s="52">
        <f>Таблица64[[#This Row],[Заказ коробок ]]*Таблица64[[#This Row],[Кол-во шт в коробке]]</f>
        <v>0</v>
      </c>
      <c r="K56" s="62">
        <f>Таблица64[[#This Row],[Общее кол-во шт]]*Таблица64[[#This Row],[Оптовая цена KRW за 1шт]]</f>
        <v>0</v>
      </c>
      <c r="L56" s="67" t="str">
        <f>IFERROR(Таблица64[[#This Row],[Общее кол-во шт]]*Таблица64[[#This Row],[Оптовая цена USD за 1шт]],"")</f>
        <v/>
      </c>
      <c r="M56" s="68" t="e">
        <f>Таблица64[[#This Row],[Общее кол-во шт]]*Таблица64[[#This Row],[Оптовая цена руб за 1шт]]</f>
        <v>#DIV/0!</v>
      </c>
      <c r="N56" s="53"/>
    </row>
    <row r="57" spans="1:14" ht="53.1" customHeight="1">
      <c r="A57" s="31" t="s">
        <v>19763</v>
      </c>
      <c r="B57" s="44">
        <v>8809864766525</v>
      </c>
      <c r="C57" s="441"/>
      <c r="D57" s="46" t="s">
        <v>19822</v>
      </c>
      <c r="E57" s="48">
        <v>80</v>
      </c>
      <c r="F57" s="61">
        <v>7502</v>
      </c>
      <c r="G57" s="58" t="e">
        <f>Таблица64[[#This Row],[Оптовая цена KRW за 1шт]]/$F$1</f>
        <v>#DIV/0!</v>
      </c>
      <c r="H57" s="59" t="e">
        <f>Таблица64[[#This Row],[Оптовая цена USD за 1шт]]*$F$2</f>
        <v>#DIV/0!</v>
      </c>
      <c r="I57" s="51"/>
      <c r="J57" s="52">
        <f>Таблица64[[#This Row],[Заказ коробок ]]*Таблица64[[#This Row],[Кол-во шт в коробке]]</f>
        <v>0</v>
      </c>
      <c r="K57" s="62">
        <f>Таблица64[[#This Row],[Общее кол-во шт]]*Таблица64[[#This Row],[Оптовая цена KRW за 1шт]]</f>
        <v>0</v>
      </c>
      <c r="L57" s="67" t="str">
        <f>IFERROR(Таблица64[[#This Row],[Общее кол-во шт]]*Таблица64[[#This Row],[Оптовая цена USD за 1шт]],"")</f>
        <v/>
      </c>
      <c r="M57" s="68" t="e">
        <f>Таблица64[[#This Row],[Общее кол-во шт]]*Таблица64[[#This Row],[Оптовая цена руб за 1шт]]</f>
        <v>#DIV/0!</v>
      </c>
      <c r="N57" s="53"/>
    </row>
    <row r="58" spans="1:14" ht="53.1" customHeight="1">
      <c r="A58" s="31" t="s">
        <v>19764</v>
      </c>
      <c r="B58" s="44">
        <v>8809482989450</v>
      </c>
      <c r="C58" s="441"/>
      <c r="D58" s="46" t="s">
        <v>19823</v>
      </c>
      <c r="E58" s="48">
        <v>32</v>
      </c>
      <c r="F58" s="61">
        <v>10890</v>
      </c>
      <c r="G58" s="58" t="e">
        <f>Таблица64[[#This Row],[Оптовая цена KRW за 1шт]]/$F$1</f>
        <v>#DIV/0!</v>
      </c>
      <c r="H58" s="59" t="e">
        <f>Таблица64[[#This Row],[Оптовая цена USD за 1шт]]*$F$2</f>
        <v>#DIV/0!</v>
      </c>
      <c r="I58" s="51"/>
      <c r="J58" s="52">
        <f>Таблица64[[#This Row],[Заказ коробок ]]*Таблица64[[#This Row],[Кол-во шт в коробке]]</f>
        <v>0</v>
      </c>
      <c r="K58" s="62">
        <f>Таблица64[[#This Row],[Общее кол-во шт]]*Таблица64[[#This Row],[Оптовая цена KRW за 1шт]]</f>
        <v>0</v>
      </c>
      <c r="L58" s="67" t="str">
        <f>IFERROR(Таблица64[[#This Row],[Общее кол-во шт]]*Таблица64[[#This Row],[Оптовая цена USD за 1шт]],"")</f>
        <v/>
      </c>
      <c r="M58" s="68" t="e">
        <f>Таблица64[[#This Row],[Общее кол-во шт]]*Таблица64[[#This Row],[Оптовая цена руб за 1шт]]</f>
        <v>#DIV/0!</v>
      </c>
      <c r="N58" s="53"/>
    </row>
    <row r="59" spans="1:14" ht="53.1" customHeight="1">
      <c r="A59" s="31" t="s">
        <v>19765</v>
      </c>
      <c r="B59" s="44">
        <v>8809864753808</v>
      </c>
      <c r="C59" s="441"/>
      <c r="D59" s="46" t="s">
        <v>19824</v>
      </c>
      <c r="E59" s="48">
        <v>32</v>
      </c>
      <c r="F59" s="61">
        <v>10890</v>
      </c>
      <c r="G59" s="58" t="e">
        <f>Таблица64[[#This Row],[Оптовая цена KRW за 1шт]]/$F$1</f>
        <v>#DIV/0!</v>
      </c>
      <c r="H59" s="59" t="e">
        <f>Таблица64[[#This Row],[Оптовая цена USD за 1шт]]*$F$2</f>
        <v>#DIV/0!</v>
      </c>
      <c r="I59" s="51"/>
      <c r="J59" s="52">
        <f>Таблица64[[#This Row],[Заказ коробок ]]*Таблица64[[#This Row],[Кол-во шт в коробке]]</f>
        <v>0</v>
      </c>
      <c r="K59" s="62">
        <f>Таблица64[[#This Row],[Общее кол-во шт]]*Таблица64[[#This Row],[Оптовая цена KRW за 1шт]]</f>
        <v>0</v>
      </c>
      <c r="L59" s="67" t="str">
        <f>IFERROR(Таблица64[[#This Row],[Общее кол-во шт]]*Таблица64[[#This Row],[Оптовая цена USD за 1шт]],"")</f>
        <v/>
      </c>
      <c r="M59" s="68" t="e">
        <f>Таблица64[[#This Row],[Общее кол-во шт]]*Таблица64[[#This Row],[Оптовая цена руб за 1шт]]</f>
        <v>#DIV/0!</v>
      </c>
      <c r="N59" s="53"/>
    </row>
    <row r="60" spans="1:14" ht="53.1" customHeight="1">
      <c r="A60" s="31" t="s">
        <v>19766</v>
      </c>
      <c r="B60" s="44">
        <v>8809864769892</v>
      </c>
      <c r="C60" s="441"/>
      <c r="D60" s="46" t="s">
        <v>19825</v>
      </c>
      <c r="E60" s="48">
        <v>300</v>
      </c>
      <c r="F60" s="61">
        <v>1452</v>
      </c>
      <c r="G60" s="58" t="e">
        <f>Таблица64[[#This Row],[Оптовая цена KRW за 1шт]]/$F$1</f>
        <v>#DIV/0!</v>
      </c>
      <c r="H60" s="59" t="e">
        <f>Таблица64[[#This Row],[Оптовая цена USD за 1шт]]*$F$2</f>
        <v>#DIV/0!</v>
      </c>
      <c r="I60" s="51"/>
      <c r="J60" s="52">
        <f>Таблица64[[#This Row],[Заказ коробок ]]*Таблица64[[#This Row],[Кол-во шт в коробке]]</f>
        <v>0</v>
      </c>
      <c r="K60" s="62">
        <f>Таблица64[[#This Row],[Общее кол-во шт]]*Таблица64[[#This Row],[Оптовая цена KRW за 1шт]]</f>
        <v>0</v>
      </c>
      <c r="L60" s="67" t="str">
        <f>IFERROR(Таблица64[[#This Row],[Общее кол-во шт]]*Таблица64[[#This Row],[Оптовая цена USD за 1шт]],"")</f>
        <v/>
      </c>
      <c r="M60" s="68" t="e">
        <f>Таблица64[[#This Row],[Общее кол-во шт]]*Таблица64[[#This Row],[Оптовая цена руб за 1шт]]</f>
        <v>#DIV/0!</v>
      </c>
      <c r="N60" s="53"/>
    </row>
    <row r="61" spans="1:14" ht="53.1" customHeight="1">
      <c r="A61" s="31" t="s">
        <v>19767</v>
      </c>
      <c r="B61" s="44">
        <v>8809864751446</v>
      </c>
      <c r="C61" s="441"/>
      <c r="D61" s="46" t="s">
        <v>19826</v>
      </c>
      <c r="E61" s="48">
        <v>160</v>
      </c>
      <c r="F61" s="61">
        <v>10648</v>
      </c>
      <c r="G61" s="58" t="e">
        <f>Таблица64[[#This Row],[Оптовая цена KRW за 1шт]]/$F$1</f>
        <v>#DIV/0!</v>
      </c>
      <c r="H61" s="59" t="e">
        <f>Таблица64[[#This Row],[Оптовая цена USD за 1шт]]*$F$2</f>
        <v>#DIV/0!</v>
      </c>
      <c r="I61" s="51"/>
      <c r="J61" s="52">
        <f>Таблица64[[#This Row],[Заказ коробок ]]*Таблица64[[#This Row],[Кол-во шт в коробке]]</f>
        <v>0</v>
      </c>
      <c r="K61" s="62">
        <f>Таблица64[[#This Row],[Общее кол-во шт]]*Таблица64[[#This Row],[Оптовая цена KRW за 1шт]]</f>
        <v>0</v>
      </c>
      <c r="L61" s="67" t="str">
        <f>IFERROR(Таблица64[[#This Row],[Общее кол-во шт]]*Таблица64[[#This Row],[Оптовая цена USD за 1шт]],"")</f>
        <v/>
      </c>
      <c r="M61" s="68" t="e">
        <f>Таблица64[[#This Row],[Общее кол-во шт]]*Таблица64[[#This Row],[Оптовая цена руб за 1шт]]</f>
        <v>#DIV/0!</v>
      </c>
      <c r="N61" s="53"/>
    </row>
    <row r="62" spans="1:14" ht="53.1" customHeight="1">
      <c r="A62" s="31" t="s">
        <v>19768</v>
      </c>
      <c r="B62" s="44">
        <v>8809864763661</v>
      </c>
      <c r="C62" s="441"/>
      <c r="D62" s="46" t="s">
        <v>19827</v>
      </c>
      <c r="E62" s="48">
        <v>12</v>
      </c>
      <c r="F62" s="61">
        <v>22990</v>
      </c>
      <c r="G62" s="58" t="e">
        <f>Таблица64[[#This Row],[Оптовая цена KRW за 1шт]]/$F$1</f>
        <v>#DIV/0!</v>
      </c>
      <c r="H62" s="59" t="e">
        <f>Таблица64[[#This Row],[Оптовая цена USD за 1шт]]*$F$2</f>
        <v>#DIV/0!</v>
      </c>
      <c r="I62" s="51"/>
      <c r="J62" s="52">
        <f>Таблица64[[#This Row],[Заказ коробок ]]*Таблица64[[#This Row],[Кол-во шт в коробке]]</f>
        <v>0</v>
      </c>
      <c r="K62" s="62">
        <f>Таблица64[[#This Row],[Общее кол-во шт]]*Таблица64[[#This Row],[Оптовая цена KRW за 1шт]]</f>
        <v>0</v>
      </c>
      <c r="L62" s="67" t="str">
        <f>IFERROR(Таблица64[[#This Row],[Общее кол-во шт]]*Таблица64[[#This Row],[Оптовая цена USD за 1шт]],"")</f>
        <v/>
      </c>
      <c r="M62" s="68" t="e">
        <f>Таблица64[[#This Row],[Общее кол-во шт]]*Таблица64[[#This Row],[Оптовая цена руб за 1шт]]</f>
        <v>#DIV/0!</v>
      </c>
      <c r="N62" s="53"/>
    </row>
  </sheetData>
  <sheetProtection algorithmName="SHA-512" hashValue="NstYQmcnKtRo8Rr/VGSsrvtXlGhSO1psF9I87eTEVl07E17szMrnM2EMk8gXt+WSOXZPU2emBX+AerXWsY7bRA==" saltValue="hRoY9/AsbXquy7R9QD5T0g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49" type="noConversion"/>
  <conditionalFormatting sqref="A4:A62">
    <cfRule type="duplicateValues" dxfId="2467" priority="1"/>
    <cfRule type="duplicateValues" dxfId="2466" priority="2"/>
    <cfRule type="duplicateValues" dxfId="2465" priority="3"/>
    <cfRule type="duplicateValues" dxfId="2464" priority="4"/>
  </conditionalFormatting>
  <conditionalFormatting sqref="A63:A1048576">
    <cfRule type="duplicateValues" dxfId="2463" priority="5"/>
    <cfRule type="duplicateValues" dxfId="2462" priority="6"/>
    <cfRule type="duplicateValues" dxfId="2461" priority="7"/>
    <cfRule type="duplicateValues" dxfId="2460" priority="8"/>
  </conditionalFormatting>
  <hyperlinks>
    <hyperlink ref="N1" location="Главная!A1" display="Вернуться на главную" xr:uid="{00000000-0004-0000-04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24">
    <pageSetUpPr fitToPage="1"/>
  </sheetPr>
  <dimension ref="A1:O95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3.28515625" style="21" customWidth="1"/>
    <col min="3" max="3" width="71.28515625" style="22" hidden="1" customWidth="1"/>
    <col min="4" max="4" width="50.710937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308</v>
      </c>
      <c r="B1" s="839"/>
      <c r="C1" s="839"/>
      <c r="D1" s="840" t="s">
        <v>881</v>
      </c>
      <c r="E1" s="840"/>
      <c r="F1" s="102" t="s">
        <v>879</v>
      </c>
      <c r="G1" s="103">
        <f>Главная!G7</f>
        <v>0</v>
      </c>
      <c r="H1" s="841" t="s">
        <v>2</v>
      </c>
      <c r="I1" s="841"/>
      <c r="J1" s="842">
        <f>SUM(J4:J95)</f>
        <v>0</v>
      </c>
      <c r="K1" s="843">
        <f>SUM(K4:K95)</f>
        <v>0</v>
      </c>
      <c r="L1" s="835" t="str">
        <f>IF(SUM(Таблица61321[Общая сумма KRW])&gt;3999000,SUM(Таблица61321[Общая сумма KRW]),"Недобор минимальной суммы")</f>
        <v>Недобор минимальной суммы</v>
      </c>
      <c r="M1" s="836">
        <f>SUM(M4:M95)</f>
        <v>0</v>
      </c>
      <c r="N1" s="837" t="e">
        <f>SUM(N4:N95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G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2309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4" customHeight="1">
      <c r="A4" s="31" t="s">
        <v>2310</v>
      </c>
      <c r="B4" s="282"/>
      <c r="C4" s="33" t="s">
        <v>2311</v>
      </c>
      <c r="D4" s="34" t="s">
        <v>8672</v>
      </c>
      <c r="E4" s="35" t="s">
        <v>230</v>
      </c>
      <c r="F4" s="36">
        <v>40</v>
      </c>
      <c r="G4" s="60">
        <v>9680</v>
      </c>
      <c r="H4" s="37" t="e">
        <f>Таблица61321[[#This Row],[Оптовая цена KRW за 1шт]]/$G$1</f>
        <v>#DIV/0!</v>
      </c>
      <c r="I4" s="38" t="e">
        <f>Таблица61321[[#This Row],[Оптовая цена USD за 1шт]]*$G$2</f>
        <v>#DIV/0!</v>
      </c>
      <c r="J4" s="39"/>
      <c r="K4" s="40">
        <f>Таблица61321[[#This Row],[Заказ коробок ]]*Таблица61321[[#This Row],[Кол-во шт в коробке]]</f>
        <v>0</v>
      </c>
      <c r="L4" s="60">
        <f>Таблица61321[[#This Row],[Общее кол-во шт]]*Таблица61321[[#This Row],[Оптовая цена KRW за 1шт]]</f>
        <v>0</v>
      </c>
      <c r="M4" s="65" t="str">
        <f>IFERROR(Таблица61321[[#This Row],[Общее кол-во шт]]*Таблица61321[[#This Row],[Оптовая цена USD за 1шт]],"")</f>
        <v/>
      </c>
      <c r="N4" s="66" t="e">
        <f>Таблица61321[[#This Row],[Общее кол-во шт]]*Таблица61321[[#This Row],[Оптовая цена руб за 1шт]]</f>
        <v>#DIV/0!</v>
      </c>
      <c r="O4" s="100"/>
    </row>
    <row r="5" spans="1:15" ht="84" customHeight="1">
      <c r="A5" s="31" t="s">
        <v>2313</v>
      </c>
      <c r="B5" s="282"/>
      <c r="C5" s="45"/>
      <c r="D5" s="46" t="s">
        <v>8673</v>
      </c>
      <c r="E5" s="47" t="s">
        <v>8719</v>
      </c>
      <c r="F5" s="48">
        <v>40</v>
      </c>
      <c r="G5" s="61">
        <v>11616</v>
      </c>
      <c r="H5" s="49" t="e">
        <f>Таблица61321[[#This Row],[Оптовая цена KRW за 1шт]]/$G$1</f>
        <v>#DIV/0!</v>
      </c>
      <c r="I5" s="50" t="e">
        <f>Таблица61321[[#This Row],[Оптовая цена USD за 1шт]]*$G$2</f>
        <v>#DIV/0!</v>
      </c>
      <c r="J5" s="51"/>
      <c r="K5" s="52">
        <f>Таблица61321[[#This Row],[Заказ коробок ]]*Таблица61321[[#This Row],[Кол-во шт в коробке]]</f>
        <v>0</v>
      </c>
      <c r="L5" s="64">
        <f>Таблица61321[[#This Row],[Общее кол-во шт]]*Таблица61321[[#This Row],[Оптовая цена KRW за 1шт]]</f>
        <v>0</v>
      </c>
      <c r="M5" s="67" t="str">
        <f>IFERROR(Таблица61321[[#This Row],[Общее кол-во шт]]*Таблица61321[[#This Row],[Оптовая цена USD за 1шт]],"")</f>
        <v/>
      </c>
      <c r="N5" s="68" t="e">
        <f>Таблица61321[[#This Row],[Общее кол-во шт]]*Таблица61321[[#This Row],[Оптовая цена руб за 1шт]]</f>
        <v>#DIV/0!</v>
      </c>
      <c r="O5" s="101"/>
    </row>
    <row r="6" spans="1:15" ht="84" customHeight="1">
      <c r="A6" s="31" t="s">
        <v>2315</v>
      </c>
      <c r="B6" s="282"/>
      <c r="C6" s="45"/>
      <c r="D6" s="46" t="s">
        <v>2312</v>
      </c>
      <c r="E6" s="47" t="s">
        <v>8720</v>
      </c>
      <c r="F6" s="48">
        <v>60</v>
      </c>
      <c r="G6" s="61">
        <v>5324</v>
      </c>
      <c r="H6" s="49" t="e">
        <f>Таблица61321[[#This Row],[Оптовая цена KRW за 1шт]]/$G$1</f>
        <v>#DIV/0!</v>
      </c>
      <c r="I6" s="50" t="e">
        <f>Таблица61321[[#This Row],[Оптовая цена USD за 1шт]]*$G$2</f>
        <v>#DIV/0!</v>
      </c>
      <c r="J6" s="51"/>
      <c r="K6" s="52">
        <f>Таблица61321[[#This Row],[Заказ коробок ]]*Таблица61321[[#This Row],[Кол-во шт в коробке]]</f>
        <v>0</v>
      </c>
      <c r="L6" s="64">
        <f>Таблица61321[[#This Row],[Общее кол-во шт]]*Таблица61321[[#This Row],[Оптовая цена KRW за 1шт]]</f>
        <v>0</v>
      </c>
      <c r="M6" s="67" t="str">
        <f>IFERROR(Таблица61321[[#This Row],[Общее кол-во шт]]*Таблица61321[[#This Row],[Оптовая цена USD за 1шт]],"")</f>
        <v/>
      </c>
      <c r="N6" s="68" t="e">
        <f>Таблица61321[[#This Row],[Общее кол-во шт]]*Таблица61321[[#This Row],[Оптовая цена руб за 1шт]]</f>
        <v>#DIV/0!</v>
      </c>
      <c r="O6" s="101"/>
    </row>
    <row r="7" spans="1:15" ht="84" customHeight="1">
      <c r="A7" s="31" t="s">
        <v>2316</v>
      </c>
      <c r="B7" s="282"/>
      <c r="C7" s="45"/>
      <c r="D7" s="46" t="s">
        <v>8674</v>
      </c>
      <c r="E7" s="47" t="s">
        <v>8721</v>
      </c>
      <c r="F7" s="48">
        <v>51</v>
      </c>
      <c r="G7" s="61">
        <v>13068</v>
      </c>
      <c r="H7" s="49" t="e">
        <f>Таблица61321[[#This Row],[Оптовая цена KRW за 1шт]]/$G$1</f>
        <v>#DIV/0!</v>
      </c>
      <c r="I7" s="50" t="e">
        <f>Таблица61321[[#This Row],[Оптовая цена USD за 1шт]]*$G$2</f>
        <v>#DIV/0!</v>
      </c>
      <c r="J7" s="51"/>
      <c r="K7" s="52">
        <f>Таблица61321[[#This Row],[Заказ коробок ]]*Таблица61321[[#This Row],[Кол-во шт в коробке]]</f>
        <v>0</v>
      </c>
      <c r="L7" s="64">
        <f>Таблица61321[[#This Row],[Общее кол-во шт]]*Таблица61321[[#This Row],[Оптовая цена KRW за 1шт]]</f>
        <v>0</v>
      </c>
      <c r="M7" s="67" t="str">
        <f>IFERROR(Таблица61321[[#This Row],[Общее кол-во шт]]*Таблица61321[[#This Row],[Оптовая цена USD за 1шт]],"")</f>
        <v/>
      </c>
      <c r="N7" s="68" t="e">
        <f>Таблица61321[[#This Row],[Общее кол-во шт]]*Таблица61321[[#This Row],[Оптовая цена руб за 1шт]]</f>
        <v>#DIV/0!</v>
      </c>
      <c r="O7" s="101"/>
    </row>
    <row r="8" spans="1:15" ht="84" customHeight="1">
      <c r="A8" s="31" t="s">
        <v>2318</v>
      </c>
      <c r="B8" s="282"/>
      <c r="C8" s="45"/>
      <c r="D8" s="46" t="s">
        <v>2314</v>
      </c>
      <c r="E8" s="47" t="s">
        <v>8720</v>
      </c>
      <c r="F8" s="48">
        <v>60</v>
      </c>
      <c r="G8" s="61">
        <v>5324</v>
      </c>
      <c r="H8" s="49" t="e">
        <f>Таблица61321[[#This Row],[Оптовая цена KRW за 1шт]]/$G$1</f>
        <v>#DIV/0!</v>
      </c>
      <c r="I8" s="50" t="e">
        <f>Таблица61321[[#This Row],[Оптовая цена USD за 1шт]]*$G$2</f>
        <v>#DIV/0!</v>
      </c>
      <c r="J8" s="51"/>
      <c r="K8" s="52">
        <f>Таблица61321[[#This Row],[Заказ коробок ]]*Таблица61321[[#This Row],[Кол-во шт в коробке]]</f>
        <v>0</v>
      </c>
      <c r="L8" s="64">
        <f>Таблица61321[[#This Row],[Общее кол-во шт]]*Таблица61321[[#This Row],[Оптовая цена KRW за 1шт]]</f>
        <v>0</v>
      </c>
      <c r="M8" s="67" t="str">
        <f>IFERROR(Таблица61321[[#This Row],[Общее кол-во шт]]*Таблица61321[[#This Row],[Оптовая цена USD за 1шт]],"")</f>
        <v/>
      </c>
      <c r="N8" s="68" t="e">
        <f>Таблица61321[[#This Row],[Общее кол-во шт]]*Таблица61321[[#This Row],[Оптовая цена руб за 1шт]]</f>
        <v>#DIV/0!</v>
      </c>
      <c r="O8" s="101"/>
    </row>
    <row r="9" spans="1:15" ht="84" customHeight="1">
      <c r="A9" s="31" t="s">
        <v>2320</v>
      </c>
      <c r="B9" s="282"/>
      <c r="C9" s="45"/>
      <c r="D9" s="46" t="s">
        <v>2314</v>
      </c>
      <c r="E9" s="47" t="s">
        <v>7191</v>
      </c>
      <c r="F9" s="48">
        <v>40</v>
      </c>
      <c r="G9" s="61">
        <v>15972</v>
      </c>
      <c r="H9" s="49" t="e">
        <f>Таблица61321[[#This Row],[Оптовая цена KRW за 1шт]]/$G$1</f>
        <v>#DIV/0!</v>
      </c>
      <c r="I9" s="50" t="e">
        <f>Таблица61321[[#This Row],[Оптовая цена USD за 1шт]]*$G$2</f>
        <v>#DIV/0!</v>
      </c>
      <c r="J9" s="51"/>
      <c r="K9" s="52">
        <f>Таблица61321[[#This Row],[Заказ коробок ]]*Таблица61321[[#This Row],[Кол-во шт в коробке]]</f>
        <v>0</v>
      </c>
      <c r="L9" s="64">
        <f>Таблица61321[[#This Row],[Общее кол-во шт]]*Таблица61321[[#This Row],[Оптовая цена KRW за 1шт]]</f>
        <v>0</v>
      </c>
      <c r="M9" s="67" t="str">
        <f>IFERROR(Таблица61321[[#This Row],[Общее кол-во шт]]*Таблица61321[[#This Row],[Оптовая цена USD за 1шт]],"")</f>
        <v/>
      </c>
      <c r="N9" s="68" t="e">
        <f>Таблица61321[[#This Row],[Общее кол-во шт]]*Таблица61321[[#This Row],[Оптовая цена руб за 1шт]]</f>
        <v>#DIV/0!</v>
      </c>
      <c r="O9" s="101"/>
    </row>
    <row r="10" spans="1:15" ht="84" customHeight="1">
      <c r="A10" s="31" t="s">
        <v>2321</v>
      </c>
      <c r="B10" s="282"/>
      <c r="C10" s="45"/>
      <c r="D10" s="46" t="s">
        <v>2314</v>
      </c>
      <c r="E10" s="47" t="s">
        <v>295</v>
      </c>
      <c r="F10" s="48">
        <v>15</v>
      </c>
      <c r="G10" s="61">
        <v>30879</v>
      </c>
      <c r="H10" s="49" t="e">
        <f>Таблица61321[[#This Row],[Оптовая цена KRW за 1шт]]/$G$1</f>
        <v>#DIV/0!</v>
      </c>
      <c r="I10" s="50" t="e">
        <f>Таблица61321[[#This Row],[Оптовая цена USD за 1шт]]*$G$2</f>
        <v>#DIV/0!</v>
      </c>
      <c r="J10" s="51"/>
      <c r="K10" s="52">
        <f>Таблица61321[[#This Row],[Заказ коробок ]]*Таблица61321[[#This Row],[Кол-во шт в коробке]]</f>
        <v>0</v>
      </c>
      <c r="L10" s="64">
        <f>Таблица61321[[#This Row],[Общее кол-во шт]]*Таблица61321[[#This Row],[Оптовая цена KRW за 1шт]]</f>
        <v>0</v>
      </c>
      <c r="M10" s="67" t="str">
        <f>IFERROR(Таблица61321[[#This Row],[Общее кол-во шт]]*Таблица61321[[#This Row],[Оптовая цена USD за 1шт]],"")</f>
        <v/>
      </c>
      <c r="N10" s="68" t="e">
        <f>Таблица61321[[#This Row],[Общее кол-во шт]]*Таблица61321[[#This Row],[Оптовая цена руб за 1шт]]</f>
        <v>#DIV/0!</v>
      </c>
      <c r="O10" s="101"/>
    </row>
    <row r="11" spans="1:15" ht="84" customHeight="1">
      <c r="A11" s="31" t="s">
        <v>2322</v>
      </c>
      <c r="B11" s="282"/>
      <c r="C11" s="45"/>
      <c r="D11" s="46" t="s">
        <v>8675</v>
      </c>
      <c r="E11" s="47" t="s">
        <v>8722</v>
      </c>
      <c r="F11" s="48">
        <v>50</v>
      </c>
      <c r="G11" s="61">
        <v>10648</v>
      </c>
      <c r="H11" s="49" t="e">
        <f>Таблица61321[[#This Row],[Оптовая цена KRW за 1шт]]/$G$1</f>
        <v>#DIV/0!</v>
      </c>
      <c r="I11" s="50" t="e">
        <f>Таблица61321[[#This Row],[Оптовая цена USD за 1шт]]*$G$2</f>
        <v>#DIV/0!</v>
      </c>
      <c r="J11" s="51"/>
      <c r="K11" s="52">
        <f>Таблица61321[[#This Row],[Заказ коробок ]]*Таблица61321[[#This Row],[Кол-во шт в коробке]]</f>
        <v>0</v>
      </c>
      <c r="L11" s="64">
        <f>Таблица61321[[#This Row],[Общее кол-во шт]]*Таблица61321[[#This Row],[Оптовая цена KRW за 1шт]]</f>
        <v>0</v>
      </c>
      <c r="M11" s="67" t="str">
        <f>IFERROR(Таблица61321[[#This Row],[Общее кол-во шт]]*Таблица61321[[#This Row],[Оптовая цена USD за 1шт]],"")</f>
        <v/>
      </c>
      <c r="N11" s="68" t="e">
        <f>Таблица61321[[#This Row],[Общее кол-во шт]]*Таблица61321[[#This Row],[Оптовая цена руб за 1шт]]</f>
        <v>#DIV/0!</v>
      </c>
      <c r="O11" s="101"/>
    </row>
    <row r="12" spans="1:15" ht="84" customHeight="1">
      <c r="A12" s="31" t="s">
        <v>2323</v>
      </c>
      <c r="B12" s="282"/>
      <c r="C12" s="45"/>
      <c r="D12" s="46" t="s">
        <v>2317</v>
      </c>
      <c r="E12" s="47" t="s">
        <v>599</v>
      </c>
      <c r="F12" s="48">
        <v>70</v>
      </c>
      <c r="G12" s="61">
        <v>17424</v>
      </c>
      <c r="H12" s="49" t="e">
        <f>Таблица61321[[#This Row],[Оптовая цена KRW за 1шт]]/$G$1</f>
        <v>#DIV/0!</v>
      </c>
      <c r="I12" s="50" t="e">
        <f>Таблица61321[[#This Row],[Оптовая цена USD за 1шт]]*$G$2</f>
        <v>#DIV/0!</v>
      </c>
      <c r="J12" s="51"/>
      <c r="K12" s="52">
        <f>Таблица61321[[#This Row],[Заказ коробок ]]*Таблица61321[[#This Row],[Кол-во шт в коробке]]</f>
        <v>0</v>
      </c>
      <c r="L12" s="64">
        <f>Таблица61321[[#This Row],[Общее кол-во шт]]*Таблица61321[[#This Row],[Оптовая цена KRW за 1шт]]</f>
        <v>0</v>
      </c>
      <c r="M12" s="67" t="str">
        <f>IFERROR(Таблица61321[[#This Row],[Общее кол-во шт]]*Таблица61321[[#This Row],[Оптовая цена USD за 1шт]],"")</f>
        <v/>
      </c>
      <c r="N12" s="68" t="e">
        <f>Таблица61321[[#This Row],[Общее кол-во шт]]*Таблица61321[[#This Row],[Оптовая цена руб за 1шт]]</f>
        <v>#DIV/0!</v>
      </c>
      <c r="O12" s="101"/>
    </row>
    <row r="13" spans="1:15" ht="84" customHeight="1">
      <c r="A13" s="31" t="s">
        <v>2324</v>
      </c>
      <c r="B13" s="282"/>
      <c r="C13" s="45"/>
      <c r="D13" s="46" t="s">
        <v>2319</v>
      </c>
      <c r="E13" s="47" t="s">
        <v>8723</v>
      </c>
      <c r="F13" s="48">
        <v>50</v>
      </c>
      <c r="G13" s="61">
        <v>17424</v>
      </c>
      <c r="H13" s="49" t="e">
        <f>Таблица61321[[#This Row],[Оптовая цена KRW за 1шт]]/$G$1</f>
        <v>#DIV/0!</v>
      </c>
      <c r="I13" s="50" t="e">
        <f>Таблица61321[[#This Row],[Оптовая цена USD за 1шт]]*$G$2</f>
        <v>#DIV/0!</v>
      </c>
      <c r="J13" s="51"/>
      <c r="K13" s="52">
        <f>Таблица61321[[#This Row],[Заказ коробок ]]*Таблица61321[[#This Row],[Кол-во шт в коробке]]</f>
        <v>0</v>
      </c>
      <c r="L13" s="64">
        <f>Таблица61321[[#This Row],[Общее кол-во шт]]*Таблица61321[[#This Row],[Оптовая цена KRW за 1шт]]</f>
        <v>0</v>
      </c>
      <c r="M13" s="67" t="str">
        <f>IFERROR(Таблица61321[[#This Row],[Общее кол-во шт]]*Таблица61321[[#This Row],[Оптовая цена USD за 1шт]],"")</f>
        <v/>
      </c>
      <c r="N13" s="68" t="e">
        <f>Таблица61321[[#This Row],[Общее кол-во шт]]*Таблица61321[[#This Row],[Оптовая цена руб за 1шт]]</f>
        <v>#DIV/0!</v>
      </c>
      <c r="O13" s="101"/>
    </row>
    <row r="14" spans="1:15" ht="84" customHeight="1">
      <c r="A14" s="31" t="s">
        <v>2326</v>
      </c>
      <c r="B14" s="282"/>
      <c r="C14" s="45"/>
      <c r="D14" s="46" t="s">
        <v>2319</v>
      </c>
      <c r="E14" s="47" t="s">
        <v>8724</v>
      </c>
      <c r="F14" s="48">
        <v>30</v>
      </c>
      <c r="G14" s="61">
        <v>36784</v>
      </c>
      <c r="H14" s="49" t="e">
        <f>Таблица61321[[#This Row],[Оптовая цена KRW за 1шт]]/$G$1</f>
        <v>#DIV/0!</v>
      </c>
      <c r="I14" s="50" t="e">
        <f>Таблица61321[[#This Row],[Оптовая цена USD за 1шт]]*$G$2</f>
        <v>#DIV/0!</v>
      </c>
      <c r="J14" s="51"/>
      <c r="K14" s="52">
        <f>Таблица61321[[#This Row],[Заказ коробок ]]*Таблица61321[[#This Row],[Кол-во шт в коробке]]</f>
        <v>0</v>
      </c>
      <c r="L14" s="64">
        <f>Таблица61321[[#This Row],[Общее кол-во шт]]*Таблица61321[[#This Row],[Оптовая цена KRW за 1шт]]</f>
        <v>0</v>
      </c>
      <c r="M14" s="67" t="str">
        <f>IFERROR(Таблица61321[[#This Row],[Общее кол-во шт]]*Таблица61321[[#This Row],[Оптовая цена USD за 1шт]],"")</f>
        <v/>
      </c>
      <c r="N14" s="68" t="e">
        <f>Таблица61321[[#This Row],[Общее кол-во шт]]*Таблица61321[[#This Row],[Оптовая цена руб за 1шт]]</f>
        <v>#DIV/0!</v>
      </c>
      <c r="O14" s="101"/>
    </row>
    <row r="15" spans="1:15" ht="84" customHeight="1">
      <c r="A15" s="31" t="s">
        <v>2328</v>
      </c>
      <c r="B15" s="282"/>
      <c r="C15" s="45"/>
      <c r="D15" s="46" t="s">
        <v>8676</v>
      </c>
      <c r="E15" s="47" t="s">
        <v>228</v>
      </c>
      <c r="F15" s="48">
        <v>60</v>
      </c>
      <c r="G15" s="61">
        <v>5324</v>
      </c>
      <c r="H15" s="49" t="e">
        <f>Таблица61321[[#This Row],[Оптовая цена KRW за 1шт]]/$G$1</f>
        <v>#DIV/0!</v>
      </c>
      <c r="I15" s="50" t="e">
        <f>Таблица61321[[#This Row],[Оптовая цена USD за 1шт]]*$G$2</f>
        <v>#DIV/0!</v>
      </c>
      <c r="J15" s="51"/>
      <c r="K15" s="52">
        <f>Таблица61321[[#This Row],[Заказ коробок ]]*Таблица61321[[#This Row],[Кол-во шт в коробке]]</f>
        <v>0</v>
      </c>
      <c r="L15" s="64">
        <f>Таблица61321[[#This Row],[Общее кол-во шт]]*Таблица61321[[#This Row],[Оптовая цена KRW за 1шт]]</f>
        <v>0</v>
      </c>
      <c r="M15" s="67" t="str">
        <f>IFERROR(Таблица61321[[#This Row],[Общее кол-во шт]]*Таблица61321[[#This Row],[Оптовая цена USD за 1шт]],"")</f>
        <v/>
      </c>
      <c r="N15" s="68" t="e">
        <f>Таблица61321[[#This Row],[Общее кол-во шт]]*Таблица61321[[#This Row],[Оптовая цена руб за 1шт]]</f>
        <v>#DIV/0!</v>
      </c>
      <c r="O15" s="101"/>
    </row>
    <row r="16" spans="1:15" ht="84" customHeight="1">
      <c r="A16" s="31" t="s">
        <v>2330</v>
      </c>
      <c r="B16" s="282"/>
      <c r="C16" s="45"/>
      <c r="D16" s="46" t="s">
        <v>8676</v>
      </c>
      <c r="E16" s="47" t="s">
        <v>8725</v>
      </c>
      <c r="F16" s="48">
        <v>80</v>
      </c>
      <c r="G16" s="61">
        <v>9196</v>
      </c>
      <c r="H16" s="49" t="e">
        <f>Таблица61321[[#This Row],[Оптовая цена KRW за 1шт]]/$G$1</f>
        <v>#DIV/0!</v>
      </c>
      <c r="I16" s="50" t="e">
        <f>Таблица61321[[#This Row],[Оптовая цена USD за 1шт]]*$G$2</f>
        <v>#DIV/0!</v>
      </c>
      <c r="J16" s="51"/>
      <c r="K16" s="52">
        <f>Таблица61321[[#This Row],[Заказ коробок ]]*Таблица61321[[#This Row],[Кол-во шт в коробке]]</f>
        <v>0</v>
      </c>
      <c r="L16" s="64">
        <f>Таблица61321[[#This Row],[Общее кол-во шт]]*Таблица61321[[#This Row],[Оптовая цена KRW за 1шт]]</f>
        <v>0</v>
      </c>
      <c r="M16" s="67" t="str">
        <f>IFERROR(Таблица61321[[#This Row],[Общее кол-во шт]]*Таблица61321[[#This Row],[Оптовая цена USD за 1шт]],"")</f>
        <v/>
      </c>
      <c r="N16" s="68" t="e">
        <f>Таблица61321[[#This Row],[Общее кол-во шт]]*Таблица61321[[#This Row],[Оптовая цена руб за 1шт]]</f>
        <v>#DIV/0!</v>
      </c>
      <c r="O16" s="101"/>
    </row>
    <row r="17" spans="1:15" ht="84" customHeight="1">
      <c r="A17" s="31" t="s">
        <v>2332</v>
      </c>
      <c r="B17" s="282"/>
      <c r="C17" s="45"/>
      <c r="D17" s="46" t="s">
        <v>8676</v>
      </c>
      <c r="E17" s="47" t="s">
        <v>7191</v>
      </c>
      <c r="F17" s="48">
        <v>40</v>
      </c>
      <c r="G17" s="61">
        <v>15972</v>
      </c>
      <c r="H17" s="49" t="e">
        <f>Таблица61321[[#This Row],[Оптовая цена KRW за 1шт]]/$G$1</f>
        <v>#DIV/0!</v>
      </c>
      <c r="I17" s="50" t="e">
        <f>Таблица61321[[#This Row],[Оптовая цена USD за 1шт]]*$G$2</f>
        <v>#DIV/0!</v>
      </c>
      <c r="J17" s="51"/>
      <c r="K17" s="52">
        <f>Таблица61321[[#This Row],[Заказ коробок ]]*Таблица61321[[#This Row],[Кол-во шт в коробке]]</f>
        <v>0</v>
      </c>
      <c r="L17" s="64">
        <f>Таблица61321[[#This Row],[Общее кол-во шт]]*Таблица61321[[#This Row],[Оптовая цена KRW за 1шт]]</f>
        <v>0</v>
      </c>
      <c r="M17" s="67" t="str">
        <f>IFERROR(Таблица61321[[#This Row],[Общее кол-во шт]]*Таблица61321[[#This Row],[Оптовая цена USD за 1шт]],"")</f>
        <v/>
      </c>
      <c r="N17" s="68" t="e">
        <f>Таблица61321[[#This Row],[Общее кол-во шт]]*Таблица61321[[#This Row],[Оптовая цена руб за 1шт]]</f>
        <v>#DIV/0!</v>
      </c>
      <c r="O17" s="101"/>
    </row>
    <row r="18" spans="1:15" ht="84" customHeight="1">
      <c r="A18" s="31" t="s">
        <v>2333</v>
      </c>
      <c r="B18" s="282"/>
      <c r="C18" s="45"/>
      <c r="D18" s="46" t="s">
        <v>8676</v>
      </c>
      <c r="E18" s="47" t="s">
        <v>295</v>
      </c>
      <c r="F18" s="48">
        <v>15</v>
      </c>
      <c r="G18" s="61">
        <v>30879</v>
      </c>
      <c r="H18" s="49" t="e">
        <f>Таблица61321[[#This Row],[Оптовая цена KRW за 1шт]]/$G$1</f>
        <v>#DIV/0!</v>
      </c>
      <c r="I18" s="50" t="e">
        <f>Таблица61321[[#This Row],[Оптовая цена USD за 1шт]]*$G$2</f>
        <v>#DIV/0!</v>
      </c>
      <c r="J18" s="51"/>
      <c r="K18" s="52">
        <f>Таблица61321[[#This Row],[Заказ коробок ]]*Таблица61321[[#This Row],[Кол-во шт в коробке]]</f>
        <v>0</v>
      </c>
      <c r="L18" s="64">
        <f>Таблица61321[[#This Row],[Общее кол-во шт]]*Таблица61321[[#This Row],[Оптовая цена KRW за 1шт]]</f>
        <v>0</v>
      </c>
      <c r="M18" s="67" t="str">
        <f>IFERROR(Таблица61321[[#This Row],[Общее кол-во шт]]*Таблица61321[[#This Row],[Оптовая цена USD за 1шт]],"")</f>
        <v/>
      </c>
      <c r="N18" s="68" t="e">
        <f>Таблица61321[[#This Row],[Общее кол-во шт]]*Таблица61321[[#This Row],[Оптовая цена руб за 1шт]]</f>
        <v>#DIV/0!</v>
      </c>
      <c r="O18" s="101"/>
    </row>
    <row r="19" spans="1:15" ht="84" customHeight="1">
      <c r="A19" s="31" t="s">
        <v>2334</v>
      </c>
      <c r="B19" s="282"/>
      <c r="C19" s="45"/>
      <c r="D19" s="46" t="s">
        <v>8677</v>
      </c>
      <c r="E19" s="47" t="s">
        <v>8726</v>
      </c>
      <c r="F19" s="48">
        <v>80</v>
      </c>
      <c r="G19" s="61">
        <v>15972</v>
      </c>
      <c r="H19" s="49" t="e">
        <f>Таблица61321[[#This Row],[Оптовая цена KRW за 1шт]]/$G$1</f>
        <v>#DIV/0!</v>
      </c>
      <c r="I19" s="50" t="e">
        <f>Таблица61321[[#This Row],[Оптовая цена USD за 1шт]]*$G$2</f>
        <v>#DIV/0!</v>
      </c>
      <c r="J19" s="51"/>
      <c r="K19" s="52">
        <f>Таблица61321[[#This Row],[Заказ коробок ]]*Таблица61321[[#This Row],[Кол-во шт в коробке]]</f>
        <v>0</v>
      </c>
      <c r="L19" s="64">
        <f>Таблица61321[[#This Row],[Общее кол-во шт]]*Таблица61321[[#This Row],[Оптовая цена KRW за 1шт]]</f>
        <v>0</v>
      </c>
      <c r="M19" s="67" t="str">
        <f>IFERROR(Таблица61321[[#This Row],[Общее кол-во шт]]*Таблица61321[[#This Row],[Оптовая цена USD за 1шт]],"")</f>
        <v/>
      </c>
      <c r="N19" s="68" t="e">
        <f>Таблица61321[[#This Row],[Общее кол-во шт]]*Таблица61321[[#This Row],[Оптовая цена руб за 1шт]]</f>
        <v>#DIV/0!</v>
      </c>
      <c r="O19" s="101"/>
    </row>
    <row r="20" spans="1:15" ht="84" customHeight="1">
      <c r="A20" s="31" t="s">
        <v>2336</v>
      </c>
      <c r="B20" s="282"/>
      <c r="C20" s="45"/>
      <c r="D20" s="46" t="s">
        <v>2331</v>
      </c>
      <c r="E20" s="47" t="s">
        <v>8726</v>
      </c>
      <c r="F20" s="48">
        <v>60</v>
      </c>
      <c r="G20" s="61">
        <v>30976</v>
      </c>
      <c r="H20" s="49" t="e">
        <f>Таблица61321[[#This Row],[Оптовая цена KRW за 1шт]]/$G$1</f>
        <v>#DIV/0!</v>
      </c>
      <c r="I20" s="50" t="e">
        <f>Таблица61321[[#This Row],[Оптовая цена USD за 1шт]]*$G$2</f>
        <v>#DIV/0!</v>
      </c>
      <c r="J20" s="51"/>
      <c r="K20" s="52">
        <f>Таблица61321[[#This Row],[Заказ коробок ]]*Таблица61321[[#This Row],[Кол-во шт в коробке]]</f>
        <v>0</v>
      </c>
      <c r="L20" s="64">
        <f>Таблица61321[[#This Row],[Общее кол-во шт]]*Таблица61321[[#This Row],[Оптовая цена KRW за 1шт]]</f>
        <v>0</v>
      </c>
      <c r="M20" s="67" t="str">
        <f>IFERROR(Таблица61321[[#This Row],[Общее кол-во шт]]*Таблица61321[[#This Row],[Оптовая цена USD за 1шт]],"")</f>
        <v/>
      </c>
      <c r="N20" s="68" t="e">
        <f>Таблица61321[[#This Row],[Общее кол-во шт]]*Таблица61321[[#This Row],[Оптовая цена руб за 1шт]]</f>
        <v>#DIV/0!</v>
      </c>
      <c r="O20" s="101"/>
    </row>
    <row r="21" spans="1:15" ht="84" customHeight="1">
      <c r="A21" s="31" t="s">
        <v>2338</v>
      </c>
      <c r="B21" s="282"/>
      <c r="C21" s="45"/>
      <c r="D21" s="46" t="s">
        <v>2331</v>
      </c>
      <c r="E21" s="47" t="s">
        <v>8724</v>
      </c>
      <c r="F21" s="48">
        <v>30</v>
      </c>
      <c r="G21" s="61">
        <v>58080</v>
      </c>
      <c r="H21" s="49" t="e">
        <f>Таблица61321[[#This Row],[Оптовая цена KRW за 1шт]]/$G$1</f>
        <v>#DIV/0!</v>
      </c>
      <c r="I21" s="50" t="e">
        <f>Таблица61321[[#This Row],[Оптовая цена USD за 1шт]]*$G$2</f>
        <v>#DIV/0!</v>
      </c>
      <c r="J21" s="51"/>
      <c r="K21" s="52">
        <f>Таблица61321[[#This Row],[Заказ коробок ]]*Таблица61321[[#This Row],[Кол-во шт в коробке]]</f>
        <v>0</v>
      </c>
      <c r="L21" s="64">
        <f>Таблица61321[[#This Row],[Общее кол-во шт]]*Таблица61321[[#This Row],[Оптовая цена KRW за 1шт]]</f>
        <v>0</v>
      </c>
      <c r="M21" s="67" t="str">
        <f>IFERROR(Таблица61321[[#This Row],[Общее кол-во шт]]*Таблица61321[[#This Row],[Оптовая цена USD за 1шт]],"")</f>
        <v/>
      </c>
      <c r="N21" s="68" t="e">
        <f>Таблица61321[[#This Row],[Общее кол-во шт]]*Таблица61321[[#This Row],[Оптовая цена руб за 1шт]]</f>
        <v>#DIV/0!</v>
      </c>
      <c r="O21" s="101"/>
    </row>
    <row r="22" spans="1:15" ht="84" customHeight="1">
      <c r="A22" s="31" t="s">
        <v>2339</v>
      </c>
      <c r="B22" s="282"/>
      <c r="C22" s="45"/>
      <c r="D22" s="46" t="s">
        <v>2327</v>
      </c>
      <c r="E22" s="47" t="s">
        <v>8727</v>
      </c>
      <c r="F22" s="48">
        <v>80</v>
      </c>
      <c r="G22" s="61">
        <v>19360</v>
      </c>
      <c r="H22" s="49" t="e">
        <f>Таблица61321[[#This Row],[Оптовая цена KRW за 1шт]]/$G$1</f>
        <v>#DIV/0!</v>
      </c>
      <c r="I22" s="50" t="e">
        <f>Таблица61321[[#This Row],[Оптовая цена USD за 1шт]]*$G$2</f>
        <v>#DIV/0!</v>
      </c>
      <c r="J22" s="51"/>
      <c r="K22" s="52">
        <f>Таблица61321[[#This Row],[Заказ коробок ]]*Таблица61321[[#This Row],[Кол-во шт в коробке]]</f>
        <v>0</v>
      </c>
      <c r="L22" s="64">
        <f>Таблица61321[[#This Row],[Общее кол-во шт]]*Таблица61321[[#This Row],[Оптовая цена KRW за 1шт]]</f>
        <v>0</v>
      </c>
      <c r="M22" s="67" t="str">
        <f>IFERROR(Таблица61321[[#This Row],[Общее кол-во шт]]*Таблица61321[[#This Row],[Оптовая цена USD за 1шт]],"")</f>
        <v/>
      </c>
      <c r="N22" s="68" t="e">
        <f>Таблица61321[[#This Row],[Общее кол-во шт]]*Таблица61321[[#This Row],[Оптовая цена руб за 1шт]]</f>
        <v>#DIV/0!</v>
      </c>
      <c r="O22" s="101"/>
    </row>
    <row r="23" spans="1:15" ht="84" customHeight="1">
      <c r="A23" s="31" t="s">
        <v>2341</v>
      </c>
      <c r="B23" s="282"/>
      <c r="C23" s="45"/>
      <c r="D23" s="46" t="s">
        <v>8678</v>
      </c>
      <c r="E23" s="47" t="s">
        <v>7191</v>
      </c>
      <c r="F23" s="48">
        <v>40</v>
      </c>
      <c r="G23" s="61">
        <v>18392</v>
      </c>
      <c r="H23" s="49" t="e">
        <f>Таблица61321[[#This Row],[Оптовая цена KRW за 1шт]]/$G$1</f>
        <v>#DIV/0!</v>
      </c>
      <c r="I23" s="50" t="e">
        <f>Таблица61321[[#This Row],[Оптовая цена USD за 1шт]]*$G$2</f>
        <v>#DIV/0!</v>
      </c>
      <c r="J23" s="51"/>
      <c r="K23" s="52">
        <f>Таблица61321[[#This Row],[Заказ коробок ]]*Таблица61321[[#This Row],[Кол-во шт в коробке]]</f>
        <v>0</v>
      </c>
      <c r="L23" s="64">
        <f>Таблица61321[[#This Row],[Общее кол-во шт]]*Таблица61321[[#This Row],[Оптовая цена KRW за 1шт]]</f>
        <v>0</v>
      </c>
      <c r="M23" s="67" t="str">
        <f>IFERROR(Таблица61321[[#This Row],[Общее кол-во шт]]*Таблица61321[[#This Row],[Оптовая цена USD за 1шт]],"")</f>
        <v/>
      </c>
      <c r="N23" s="68" t="e">
        <f>Таблица61321[[#This Row],[Общее кол-во шт]]*Таблица61321[[#This Row],[Оптовая цена руб за 1шт]]</f>
        <v>#DIV/0!</v>
      </c>
      <c r="O23" s="101"/>
    </row>
    <row r="24" spans="1:15" ht="84" customHeight="1">
      <c r="A24" s="31" t="s">
        <v>2343</v>
      </c>
      <c r="B24" s="282"/>
      <c r="C24" s="45"/>
      <c r="D24" s="46" t="s">
        <v>2329</v>
      </c>
      <c r="E24" s="47" t="s">
        <v>8720</v>
      </c>
      <c r="F24" s="48">
        <v>120</v>
      </c>
      <c r="G24" s="61">
        <v>23232</v>
      </c>
      <c r="H24" s="49" t="e">
        <f>Таблица61321[[#This Row],[Оптовая цена KRW за 1шт]]/$G$1</f>
        <v>#DIV/0!</v>
      </c>
      <c r="I24" s="50" t="e">
        <f>Таблица61321[[#This Row],[Оптовая цена USD за 1шт]]*$G$2</f>
        <v>#DIV/0!</v>
      </c>
      <c r="J24" s="51"/>
      <c r="K24" s="52">
        <f>Таблица61321[[#This Row],[Заказ коробок ]]*Таблица61321[[#This Row],[Кол-во шт в коробке]]</f>
        <v>0</v>
      </c>
      <c r="L24" s="64">
        <f>Таблица61321[[#This Row],[Общее кол-во шт]]*Таблица61321[[#This Row],[Оптовая цена KRW за 1шт]]</f>
        <v>0</v>
      </c>
      <c r="M24" s="67" t="str">
        <f>IFERROR(Таблица61321[[#This Row],[Общее кол-во шт]]*Таблица61321[[#This Row],[Оптовая цена USD за 1шт]],"")</f>
        <v/>
      </c>
      <c r="N24" s="68" t="e">
        <f>Таблица61321[[#This Row],[Общее кол-во шт]]*Таблица61321[[#This Row],[Оптовая цена руб за 1шт]]</f>
        <v>#DIV/0!</v>
      </c>
      <c r="O24" s="101"/>
    </row>
    <row r="25" spans="1:15" ht="84" customHeight="1">
      <c r="A25" s="31" t="s">
        <v>2344</v>
      </c>
      <c r="B25" s="282"/>
      <c r="C25" s="45"/>
      <c r="D25" s="46" t="s">
        <v>8679</v>
      </c>
      <c r="E25" s="47" t="s">
        <v>8726</v>
      </c>
      <c r="F25" s="48">
        <v>50</v>
      </c>
      <c r="G25" s="61">
        <v>33396</v>
      </c>
      <c r="H25" s="49" t="e">
        <f>Таблица61321[[#This Row],[Оптовая цена KRW за 1шт]]/$G$1</f>
        <v>#DIV/0!</v>
      </c>
      <c r="I25" s="50" t="e">
        <f>Таблица61321[[#This Row],[Оптовая цена USD за 1шт]]*$G$2</f>
        <v>#DIV/0!</v>
      </c>
      <c r="J25" s="51"/>
      <c r="K25" s="52">
        <f>Таблица61321[[#This Row],[Заказ коробок ]]*Таблица61321[[#This Row],[Кол-во шт в коробке]]</f>
        <v>0</v>
      </c>
      <c r="L25" s="64">
        <f>Таблица61321[[#This Row],[Общее кол-во шт]]*Таблица61321[[#This Row],[Оптовая цена KRW за 1шт]]</f>
        <v>0</v>
      </c>
      <c r="M25" s="67" t="str">
        <f>IFERROR(Таблица61321[[#This Row],[Общее кол-во шт]]*Таблица61321[[#This Row],[Оптовая цена USD за 1шт]],"")</f>
        <v/>
      </c>
      <c r="N25" s="68" t="e">
        <f>Таблица61321[[#This Row],[Общее кол-во шт]]*Таблица61321[[#This Row],[Оптовая цена руб за 1шт]]</f>
        <v>#DIV/0!</v>
      </c>
      <c r="O25" s="101"/>
    </row>
    <row r="26" spans="1:15" ht="84" customHeight="1">
      <c r="A26" s="31" t="s">
        <v>2346</v>
      </c>
      <c r="B26" s="282"/>
      <c r="C26" s="45"/>
      <c r="D26" s="46" t="s">
        <v>2340</v>
      </c>
      <c r="E26" s="47" t="s">
        <v>599</v>
      </c>
      <c r="F26" s="48">
        <v>160</v>
      </c>
      <c r="G26" s="61">
        <v>15972</v>
      </c>
      <c r="H26" s="49" t="e">
        <f>Таблица61321[[#This Row],[Оптовая цена KRW за 1шт]]/$G$1</f>
        <v>#DIV/0!</v>
      </c>
      <c r="I26" s="50" t="e">
        <f>Таблица61321[[#This Row],[Оптовая цена USD за 1шт]]*$G$2</f>
        <v>#DIV/0!</v>
      </c>
      <c r="J26" s="51"/>
      <c r="K26" s="52">
        <f>Таблица61321[[#This Row],[Заказ коробок ]]*Таблица61321[[#This Row],[Кол-во шт в коробке]]</f>
        <v>0</v>
      </c>
      <c r="L26" s="64">
        <f>Таблица61321[[#This Row],[Общее кол-во шт]]*Таблица61321[[#This Row],[Оптовая цена KRW за 1шт]]</f>
        <v>0</v>
      </c>
      <c r="M26" s="67" t="str">
        <f>IFERROR(Таблица61321[[#This Row],[Общее кол-во шт]]*Таблица61321[[#This Row],[Оптовая цена USD за 1шт]],"")</f>
        <v/>
      </c>
      <c r="N26" s="68" t="e">
        <f>Таблица61321[[#This Row],[Общее кол-во шт]]*Таблица61321[[#This Row],[Оптовая цена руб за 1шт]]</f>
        <v>#DIV/0!</v>
      </c>
      <c r="O26" s="101"/>
    </row>
    <row r="27" spans="1:15" ht="84" customHeight="1">
      <c r="A27" s="31" t="s">
        <v>2348</v>
      </c>
      <c r="B27" s="282"/>
      <c r="C27" s="45"/>
      <c r="D27" s="46" t="s">
        <v>2342</v>
      </c>
      <c r="E27" s="47" t="s">
        <v>599</v>
      </c>
      <c r="F27" s="48">
        <v>160</v>
      </c>
      <c r="G27" s="61">
        <v>15972</v>
      </c>
      <c r="H27" s="49" t="e">
        <f>Таблица61321[[#This Row],[Оптовая цена KRW за 1шт]]/$G$1</f>
        <v>#DIV/0!</v>
      </c>
      <c r="I27" s="50" t="e">
        <f>Таблица61321[[#This Row],[Оптовая цена USD за 1шт]]*$G$2</f>
        <v>#DIV/0!</v>
      </c>
      <c r="J27" s="51"/>
      <c r="K27" s="52">
        <f>Таблица61321[[#This Row],[Заказ коробок ]]*Таблица61321[[#This Row],[Кол-во шт в коробке]]</f>
        <v>0</v>
      </c>
      <c r="L27" s="64">
        <f>Таблица61321[[#This Row],[Общее кол-во шт]]*Таблица61321[[#This Row],[Оптовая цена KRW за 1шт]]</f>
        <v>0</v>
      </c>
      <c r="M27" s="67" t="str">
        <f>IFERROR(Таблица61321[[#This Row],[Общее кол-во шт]]*Таблица61321[[#This Row],[Оптовая цена USD за 1шт]],"")</f>
        <v/>
      </c>
      <c r="N27" s="68" t="e">
        <f>Таблица61321[[#This Row],[Общее кол-во шт]]*Таблица61321[[#This Row],[Оптовая цена руб за 1шт]]</f>
        <v>#DIV/0!</v>
      </c>
      <c r="O27" s="101"/>
    </row>
    <row r="28" spans="1:15" ht="84" customHeight="1">
      <c r="A28" s="31" t="s">
        <v>2350</v>
      </c>
      <c r="B28" s="282"/>
      <c r="C28" s="45"/>
      <c r="D28" s="46" t="s">
        <v>8680</v>
      </c>
      <c r="E28" s="47" t="s">
        <v>599</v>
      </c>
      <c r="F28" s="48">
        <v>80</v>
      </c>
      <c r="G28" s="61">
        <v>19360</v>
      </c>
      <c r="H28" s="49" t="e">
        <f>Таблица61321[[#This Row],[Оптовая цена KRW за 1шт]]/$G$1</f>
        <v>#DIV/0!</v>
      </c>
      <c r="I28" s="50" t="e">
        <f>Таблица61321[[#This Row],[Оптовая цена USD за 1шт]]*$G$2</f>
        <v>#DIV/0!</v>
      </c>
      <c r="J28" s="51"/>
      <c r="K28" s="52">
        <f>Таблица61321[[#This Row],[Заказ коробок ]]*Таблица61321[[#This Row],[Кол-во шт в коробке]]</f>
        <v>0</v>
      </c>
      <c r="L28" s="64">
        <f>Таблица61321[[#This Row],[Общее кол-во шт]]*Таблица61321[[#This Row],[Оптовая цена KRW за 1шт]]</f>
        <v>0</v>
      </c>
      <c r="M28" s="67" t="str">
        <f>IFERROR(Таблица61321[[#This Row],[Общее кол-во шт]]*Таблица61321[[#This Row],[Оптовая цена USD за 1шт]],"")</f>
        <v/>
      </c>
      <c r="N28" s="68" t="e">
        <f>Таблица61321[[#This Row],[Общее кол-во шт]]*Таблица61321[[#This Row],[Оптовая цена руб за 1шт]]</f>
        <v>#DIV/0!</v>
      </c>
      <c r="O28" s="101"/>
    </row>
    <row r="29" spans="1:15" ht="84" customHeight="1">
      <c r="A29" s="31" t="s">
        <v>2352</v>
      </c>
      <c r="B29" s="282"/>
      <c r="C29" s="45"/>
      <c r="D29" s="46" t="s">
        <v>8681</v>
      </c>
      <c r="E29" s="47" t="s">
        <v>599</v>
      </c>
      <c r="F29" s="48">
        <v>90</v>
      </c>
      <c r="G29" s="61">
        <v>19360</v>
      </c>
      <c r="H29" s="49" t="e">
        <f>Таблица61321[[#This Row],[Оптовая цена KRW за 1шт]]/$G$1</f>
        <v>#DIV/0!</v>
      </c>
      <c r="I29" s="50" t="e">
        <f>Таблица61321[[#This Row],[Оптовая цена USD за 1шт]]*$G$2</f>
        <v>#DIV/0!</v>
      </c>
      <c r="J29" s="51"/>
      <c r="K29" s="52">
        <f>Таблица61321[[#This Row],[Заказ коробок ]]*Таблица61321[[#This Row],[Кол-во шт в коробке]]</f>
        <v>0</v>
      </c>
      <c r="L29" s="64">
        <f>Таблица61321[[#This Row],[Общее кол-во шт]]*Таблица61321[[#This Row],[Оптовая цена KRW за 1шт]]</f>
        <v>0</v>
      </c>
      <c r="M29" s="67" t="str">
        <f>IFERROR(Таблица61321[[#This Row],[Общее кол-во шт]]*Таблица61321[[#This Row],[Оптовая цена USD за 1шт]],"")</f>
        <v/>
      </c>
      <c r="N29" s="68" t="e">
        <f>Таблица61321[[#This Row],[Общее кол-во шт]]*Таблица61321[[#This Row],[Оптовая цена руб за 1шт]]</f>
        <v>#DIV/0!</v>
      </c>
      <c r="O29" s="101"/>
    </row>
    <row r="30" spans="1:15" ht="84" customHeight="1">
      <c r="A30" s="31" t="s">
        <v>2354</v>
      </c>
      <c r="B30" s="282"/>
      <c r="C30" s="45"/>
      <c r="D30" s="46" t="s">
        <v>8682</v>
      </c>
      <c r="E30" s="47" t="s">
        <v>8728</v>
      </c>
      <c r="F30" s="48">
        <v>100</v>
      </c>
      <c r="G30" s="61">
        <v>19360</v>
      </c>
      <c r="H30" s="49" t="e">
        <f>Таблица61321[[#This Row],[Оптовая цена KRW за 1шт]]/$G$1</f>
        <v>#DIV/0!</v>
      </c>
      <c r="I30" s="50" t="e">
        <f>Таблица61321[[#This Row],[Оптовая цена USD за 1шт]]*$G$2</f>
        <v>#DIV/0!</v>
      </c>
      <c r="J30" s="51"/>
      <c r="K30" s="52">
        <f>Таблица61321[[#This Row],[Заказ коробок ]]*Таблица61321[[#This Row],[Кол-во шт в коробке]]</f>
        <v>0</v>
      </c>
      <c r="L30" s="64">
        <f>Таблица61321[[#This Row],[Общее кол-во шт]]*Таблица61321[[#This Row],[Оптовая цена KRW за 1шт]]</f>
        <v>0</v>
      </c>
      <c r="M30" s="67" t="str">
        <f>IFERROR(Таблица61321[[#This Row],[Общее кол-во шт]]*Таблица61321[[#This Row],[Оптовая цена USD за 1шт]],"")</f>
        <v/>
      </c>
      <c r="N30" s="68" t="e">
        <f>Таблица61321[[#This Row],[Общее кол-во шт]]*Таблица61321[[#This Row],[Оптовая цена руб за 1шт]]</f>
        <v>#DIV/0!</v>
      </c>
      <c r="O30" s="101"/>
    </row>
    <row r="31" spans="1:15" ht="84" customHeight="1">
      <c r="A31" s="31" t="s">
        <v>2355</v>
      </c>
      <c r="B31" s="282"/>
      <c r="C31" s="45"/>
      <c r="D31" s="46" t="s">
        <v>2345</v>
      </c>
      <c r="E31" s="47" t="s">
        <v>599</v>
      </c>
      <c r="F31" s="48">
        <v>80</v>
      </c>
      <c r="G31" s="61">
        <v>21296</v>
      </c>
      <c r="H31" s="49" t="e">
        <f>Таблица61321[[#This Row],[Оптовая цена KRW за 1шт]]/$G$1</f>
        <v>#DIV/0!</v>
      </c>
      <c r="I31" s="50" t="e">
        <f>Таблица61321[[#This Row],[Оптовая цена USD за 1шт]]*$G$2</f>
        <v>#DIV/0!</v>
      </c>
      <c r="J31" s="51"/>
      <c r="K31" s="52">
        <f>Таблица61321[[#This Row],[Заказ коробок ]]*Таблица61321[[#This Row],[Кол-во шт в коробке]]</f>
        <v>0</v>
      </c>
      <c r="L31" s="64">
        <f>Таблица61321[[#This Row],[Общее кол-во шт]]*Таблица61321[[#This Row],[Оптовая цена KRW за 1шт]]</f>
        <v>0</v>
      </c>
      <c r="M31" s="67" t="str">
        <f>IFERROR(Таблица61321[[#This Row],[Общее кол-во шт]]*Таблица61321[[#This Row],[Оптовая цена USD за 1шт]],"")</f>
        <v/>
      </c>
      <c r="N31" s="68" t="e">
        <f>Таблица61321[[#This Row],[Общее кол-во шт]]*Таблица61321[[#This Row],[Оптовая цена руб за 1шт]]</f>
        <v>#DIV/0!</v>
      </c>
      <c r="O31" s="101"/>
    </row>
    <row r="32" spans="1:15" ht="84" customHeight="1">
      <c r="A32" s="31" t="s">
        <v>2357</v>
      </c>
      <c r="B32" s="282"/>
      <c r="C32" s="45"/>
      <c r="D32" s="46" t="s">
        <v>8683</v>
      </c>
      <c r="E32" s="47" t="s">
        <v>599</v>
      </c>
      <c r="F32" s="48">
        <v>60</v>
      </c>
      <c r="G32" s="61">
        <v>24200</v>
      </c>
      <c r="H32" s="49" t="e">
        <f>Таблица61321[[#This Row],[Оптовая цена KRW за 1шт]]/$G$1</f>
        <v>#DIV/0!</v>
      </c>
      <c r="I32" s="50" t="e">
        <f>Таблица61321[[#This Row],[Оптовая цена USD за 1шт]]*$G$2</f>
        <v>#DIV/0!</v>
      </c>
      <c r="J32" s="51"/>
      <c r="K32" s="52">
        <f>Таблица61321[[#This Row],[Заказ коробок ]]*Таблица61321[[#This Row],[Кол-во шт в коробке]]</f>
        <v>0</v>
      </c>
      <c r="L32" s="64">
        <f>Таблица61321[[#This Row],[Общее кол-во шт]]*Таблица61321[[#This Row],[Оптовая цена KRW за 1шт]]</f>
        <v>0</v>
      </c>
      <c r="M32" s="67" t="str">
        <f>IFERROR(Таблица61321[[#This Row],[Общее кол-во шт]]*Таблица61321[[#This Row],[Оптовая цена USD за 1шт]],"")</f>
        <v/>
      </c>
      <c r="N32" s="68" t="e">
        <f>Таблица61321[[#This Row],[Общее кол-во шт]]*Таблица61321[[#This Row],[Оптовая цена руб за 1шт]]</f>
        <v>#DIV/0!</v>
      </c>
      <c r="O32" s="101"/>
    </row>
    <row r="33" spans="1:15" ht="84" customHeight="1">
      <c r="A33" s="31" t="s">
        <v>2358</v>
      </c>
      <c r="B33" s="282"/>
      <c r="C33" s="45"/>
      <c r="D33" s="46" t="s">
        <v>2325</v>
      </c>
      <c r="E33" s="47" t="s">
        <v>8729</v>
      </c>
      <c r="F33" s="48">
        <v>100</v>
      </c>
      <c r="G33" s="61">
        <v>8518</v>
      </c>
      <c r="H33" s="49" t="e">
        <f>Таблица61321[[#This Row],[Оптовая цена KRW за 1шт]]/$G$1</f>
        <v>#DIV/0!</v>
      </c>
      <c r="I33" s="50" t="e">
        <f>Таблица61321[[#This Row],[Оптовая цена USD за 1шт]]*$G$2</f>
        <v>#DIV/0!</v>
      </c>
      <c r="J33" s="51"/>
      <c r="K33" s="52">
        <f>Таблица61321[[#This Row],[Заказ коробок ]]*Таблица61321[[#This Row],[Кол-во шт в коробке]]</f>
        <v>0</v>
      </c>
      <c r="L33" s="64">
        <f>Таблица61321[[#This Row],[Общее кол-во шт]]*Таблица61321[[#This Row],[Оптовая цена KRW за 1шт]]</f>
        <v>0</v>
      </c>
      <c r="M33" s="67" t="str">
        <f>IFERROR(Таблица61321[[#This Row],[Общее кол-во шт]]*Таблица61321[[#This Row],[Оптовая цена USD за 1шт]],"")</f>
        <v/>
      </c>
      <c r="N33" s="68" t="e">
        <f>Таблица61321[[#This Row],[Общее кол-во шт]]*Таблица61321[[#This Row],[Оптовая цена руб за 1шт]]</f>
        <v>#DIV/0!</v>
      </c>
      <c r="O33" s="101"/>
    </row>
    <row r="34" spans="1:15" ht="84" customHeight="1">
      <c r="A34" s="31" t="s">
        <v>2360</v>
      </c>
      <c r="B34" s="282"/>
      <c r="C34" s="45"/>
      <c r="D34" s="46" t="s">
        <v>2349</v>
      </c>
      <c r="E34" s="47" t="s">
        <v>8730</v>
      </c>
      <c r="F34" s="48">
        <v>45</v>
      </c>
      <c r="G34" s="61">
        <v>14520</v>
      </c>
      <c r="H34" s="49" t="e">
        <f>Таблица61321[[#This Row],[Оптовая цена KRW за 1шт]]/$G$1</f>
        <v>#DIV/0!</v>
      </c>
      <c r="I34" s="50" t="e">
        <f>Таблица61321[[#This Row],[Оптовая цена USD за 1шт]]*$G$2</f>
        <v>#DIV/0!</v>
      </c>
      <c r="J34" s="51"/>
      <c r="K34" s="52">
        <f>Таблица61321[[#This Row],[Заказ коробок ]]*Таблица61321[[#This Row],[Кол-во шт в коробке]]</f>
        <v>0</v>
      </c>
      <c r="L34" s="64">
        <f>Таблица61321[[#This Row],[Общее кол-во шт]]*Таблица61321[[#This Row],[Оптовая цена KRW за 1шт]]</f>
        <v>0</v>
      </c>
      <c r="M34" s="67" t="str">
        <f>IFERROR(Таблица61321[[#This Row],[Общее кол-во шт]]*Таблица61321[[#This Row],[Оптовая цена USD за 1шт]],"")</f>
        <v/>
      </c>
      <c r="N34" s="68" t="e">
        <f>Таблица61321[[#This Row],[Общее кол-во шт]]*Таблица61321[[#This Row],[Оптовая цена руб за 1шт]]</f>
        <v>#DIV/0!</v>
      </c>
      <c r="O34" s="101"/>
    </row>
    <row r="35" spans="1:15" ht="84" customHeight="1">
      <c r="A35" s="31" t="s">
        <v>2362</v>
      </c>
      <c r="B35" s="282"/>
      <c r="C35" s="45"/>
      <c r="D35" s="46" t="s">
        <v>2347</v>
      </c>
      <c r="E35" s="47" t="s">
        <v>8731</v>
      </c>
      <c r="F35" s="48">
        <v>40</v>
      </c>
      <c r="G35" s="61">
        <v>8228</v>
      </c>
      <c r="H35" s="49" t="e">
        <f>Таблица61321[[#This Row],[Оптовая цена KRW за 1шт]]/$G$1</f>
        <v>#DIV/0!</v>
      </c>
      <c r="I35" s="50" t="e">
        <f>Таблица61321[[#This Row],[Оптовая цена USD за 1шт]]*$G$2</f>
        <v>#DIV/0!</v>
      </c>
      <c r="J35" s="51"/>
      <c r="K35" s="52">
        <f>Таблица61321[[#This Row],[Заказ коробок ]]*Таблица61321[[#This Row],[Кол-во шт в коробке]]</f>
        <v>0</v>
      </c>
      <c r="L35" s="64">
        <f>Таблица61321[[#This Row],[Общее кол-во шт]]*Таблица61321[[#This Row],[Оптовая цена KRW за 1шт]]</f>
        <v>0</v>
      </c>
      <c r="M35" s="67" t="str">
        <f>IFERROR(Таблица61321[[#This Row],[Общее кол-во шт]]*Таблица61321[[#This Row],[Оптовая цена USD за 1шт]],"")</f>
        <v/>
      </c>
      <c r="N35" s="68" t="e">
        <f>Таблица61321[[#This Row],[Общее кол-во шт]]*Таблица61321[[#This Row],[Оптовая цена руб за 1шт]]</f>
        <v>#DIV/0!</v>
      </c>
      <c r="O35" s="101"/>
    </row>
    <row r="36" spans="1:15" ht="84" customHeight="1">
      <c r="A36" s="31" t="s">
        <v>2363</v>
      </c>
      <c r="B36" s="282"/>
      <c r="C36" s="45"/>
      <c r="D36" s="46" t="s">
        <v>2347</v>
      </c>
      <c r="E36" s="47" t="s">
        <v>8730</v>
      </c>
      <c r="F36" s="48">
        <v>30</v>
      </c>
      <c r="G36" s="61">
        <v>17424</v>
      </c>
      <c r="H36" s="49" t="e">
        <f>Таблица61321[[#This Row],[Оптовая цена KRW за 1шт]]/$G$1</f>
        <v>#DIV/0!</v>
      </c>
      <c r="I36" s="50" t="e">
        <f>Таблица61321[[#This Row],[Оптовая цена USD за 1шт]]*$G$2</f>
        <v>#DIV/0!</v>
      </c>
      <c r="J36" s="51"/>
      <c r="K36" s="52">
        <f>Таблица61321[[#This Row],[Заказ коробок ]]*Таблица61321[[#This Row],[Кол-во шт в коробке]]</f>
        <v>0</v>
      </c>
      <c r="L36" s="64">
        <f>Таблица61321[[#This Row],[Общее кол-во шт]]*Таблица61321[[#This Row],[Оптовая цена KRW за 1шт]]</f>
        <v>0</v>
      </c>
      <c r="M36" s="67" t="str">
        <f>IFERROR(Таблица61321[[#This Row],[Общее кол-во шт]]*Таблица61321[[#This Row],[Оптовая цена USD за 1шт]],"")</f>
        <v/>
      </c>
      <c r="N36" s="68" t="e">
        <f>Таблица61321[[#This Row],[Общее кол-во шт]]*Таблица61321[[#This Row],[Оптовая цена руб за 1шт]]</f>
        <v>#DIV/0!</v>
      </c>
      <c r="O36" s="101"/>
    </row>
    <row r="37" spans="1:15" ht="84" customHeight="1">
      <c r="A37" s="31" t="s">
        <v>2364</v>
      </c>
      <c r="B37" s="282"/>
      <c r="C37" s="45"/>
      <c r="D37" s="46" t="s">
        <v>8684</v>
      </c>
      <c r="E37" s="47" t="s">
        <v>8732</v>
      </c>
      <c r="F37" s="48">
        <v>100</v>
      </c>
      <c r="G37" s="61">
        <v>5324</v>
      </c>
      <c r="H37" s="49" t="e">
        <f>Таблица61321[[#This Row],[Оптовая цена KRW за 1шт]]/$G$1</f>
        <v>#DIV/0!</v>
      </c>
      <c r="I37" s="50" t="e">
        <f>Таблица61321[[#This Row],[Оптовая цена USD за 1шт]]*$G$2</f>
        <v>#DIV/0!</v>
      </c>
      <c r="J37" s="51"/>
      <c r="K37" s="52">
        <f>Таблица61321[[#This Row],[Заказ коробок ]]*Таблица61321[[#This Row],[Кол-во шт в коробке]]</f>
        <v>0</v>
      </c>
      <c r="L37" s="64">
        <f>Таблица61321[[#This Row],[Общее кол-во шт]]*Таблица61321[[#This Row],[Оптовая цена KRW за 1шт]]</f>
        <v>0</v>
      </c>
      <c r="M37" s="67" t="str">
        <f>IFERROR(Таблица61321[[#This Row],[Общее кол-во шт]]*Таблица61321[[#This Row],[Оптовая цена USD за 1шт]],"")</f>
        <v/>
      </c>
      <c r="N37" s="68" t="e">
        <f>Таблица61321[[#This Row],[Общее кол-во шт]]*Таблица61321[[#This Row],[Оптовая цена руб за 1шт]]</f>
        <v>#DIV/0!</v>
      </c>
      <c r="O37" s="101"/>
    </row>
    <row r="38" spans="1:15" ht="84" customHeight="1">
      <c r="A38" s="31" t="s">
        <v>2366</v>
      </c>
      <c r="B38" s="282"/>
      <c r="C38" s="45"/>
      <c r="D38" s="46" t="s">
        <v>8685</v>
      </c>
      <c r="E38" s="47" t="s">
        <v>8733</v>
      </c>
      <c r="F38" s="48">
        <v>80</v>
      </c>
      <c r="G38" s="61">
        <v>7260</v>
      </c>
      <c r="H38" s="49" t="e">
        <f>Таблица61321[[#This Row],[Оптовая цена KRW за 1шт]]/$G$1</f>
        <v>#DIV/0!</v>
      </c>
      <c r="I38" s="50" t="e">
        <f>Таблица61321[[#This Row],[Оптовая цена USD за 1шт]]*$G$2</f>
        <v>#DIV/0!</v>
      </c>
      <c r="J38" s="51"/>
      <c r="K38" s="52">
        <f>Таблица61321[[#This Row],[Заказ коробок ]]*Таблица61321[[#This Row],[Кол-во шт в коробке]]</f>
        <v>0</v>
      </c>
      <c r="L38" s="64">
        <f>Таблица61321[[#This Row],[Общее кол-во шт]]*Таблица61321[[#This Row],[Оптовая цена KRW за 1шт]]</f>
        <v>0</v>
      </c>
      <c r="M38" s="67" t="str">
        <f>IFERROR(Таблица61321[[#This Row],[Общее кол-во шт]]*Таблица61321[[#This Row],[Оптовая цена USD за 1шт]],"")</f>
        <v/>
      </c>
      <c r="N38" s="68" t="e">
        <f>Таблица61321[[#This Row],[Общее кол-во шт]]*Таблица61321[[#This Row],[Оптовая цена руб за 1шт]]</f>
        <v>#DIV/0!</v>
      </c>
      <c r="O38" s="101"/>
    </row>
    <row r="39" spans="1:15" ht="84" customHeight="1">
      <c r="A39" s="31" t="s">
        <v>2368</v>
      </c>
      <c r="B39" s="282"/>
      <c r="C39" s="45"/>
      <c r="D39" s="46" t="s">
        <v>2351</v>
      </c>
      <c r="E39" s="47" t="s">
        <v>317</v>
      </c>
      <c r="F39" s="48">
        <v>50</v>
      </c>
      <c r="G39" s="61">
        <v>12100</v>
      </c>
      <c r="H39" s="49" t="e">
        <f>Таблица61321[[#This Row],[Оптовая цена KRW за 1шт]]/$G$1</f>
        <v>#DIV/0!</v>
      </c>
      <c r="I39" s="50" t="e">
        <f>Таблица61321[[#This Row],[Оптовая цена USD за 1шт]]*$G$2</f>
        <v>#DIV/0!</v>
      </c>
      <c r="J39" s="51"/>
      <c r="K39" s="52">
        <f>Таблица61321[[#This Row],[Заказ коробок ]]*Таблица61321[[#This Row],[Кол-во шт в коробке]]</f>
        <v>0</v>
      </c>
      <c r="L39" s="64">
        <f>Таблица61321[[#This Row],[Общее кол-во шт]]*Таблица61321[[#This Row],[Оптовая цена KRW за 1шт]]</f>
        <v>0</v>
      </c>
      <c r="M39" s="67" t="str">
        <f>IFERROR(Таблица61321[[#This Row],[Общее кол-во шт]]*Таблица61321[[#This Row],[Оптовая цена USD за 1шт]],"")</f>
        <v/>
      </c>
      <c r="N39" s="68" t="e">
        <f>Таблица61321[[#This Row],[Общее кол-во шт]]*Таблица61321[[#This Row],[Оптовая цена руб за 1шт]]</f>
        <v>#DIV/0!</v>
      </c>
      <c r="O39" s="101"/>
    </row>
    <row r="40" spans="1:15" ht="84" customHeight="1">
      <c r="A40" s="31" t="s">
        <v>2370</v>
      </c>
      <c r="B40" s="282"/>
      <c r="C40" s="45"/>
      <c r="D40" s="46" t="s">
        <v>2351</v>
      </c>
      <c r="E40" s="47" t="s">
        <v>295</v>
      </c>
      <c r="F40" s="48">
        <v>20</v>
      </c>
      <c r="G40" s="61">
        <v>39930</v>
      </c>
      <c r="H40" s="49" t="e">
        <f>Таблица61321[[#This Row],[Оптовая цена KRW за 1шт]]/$G$1</f>
        <v>#DIV/0!</v>
      </c>
      <c r="I40" s="50" t="e">
        <f>Таблица61321[[#This Row],[Оптовая цена USD за 1шт]]*$G$2</f>
        <v>#DIV/0!</v>
      </c>
      <c r="J40" s="51"/>
      <c r="K40" s="52">
        <f>Таблица61321[[#This Row],[Заказ коробок ]]*Таблица61321[[#This Row],[Кол-во шт в коробке]]</f>
        <v>0</v>
      </c>
      <c r="L40" s="64">
        <f>Таблица61321[[#This Row],[Общее кол-во шт]]*Таблица61321[[#This Row],[Оптовая цена KRW за 1шт]]</f>
        <v>0</v>
      </c>
      <c r="M40" s="67" t="str">
        <f>IFERROR(Таблица61321[[#This Row],[Общее кол-во шт]]*Таблица61321[[#This Row],[Оптовая цена USD за 1шт]],"")</f>
        <v/>
      </c>
      <c r="N40" s="68" t="e">
        <f>Таблица61321[[#This Row],[Общее кол-во шт]]*Таблица61321[[#This Row],[Оптовая цена руб за 1шт]]</f>
        <v>#DIV/0!</v>
      </c>
      <c r="O40" s="101"/>
    </row>
    <row r="41" spans="1:15" ht="84" customHeight="1">
      <c r="A41" s="31" t="s">
        <v>2372</v>
      </c>
      <c r="B41" s="282"/>
      <c r="C41" s="45"/>
      <c r="D41" s="46" t="s">
        <v>8686</v>
      </c>
      <c r="E41" s="47" t="s">
        <v>317</v>
      </c>
      <c r="F41" s="48">
        <v>40</v>
      </c>
      <c r="G41" s="61">
        <v>18392</v>
      </c>
      <c r="H41" s="49" t="e">
        <f>Таблица61321[[#This Row],[Оптовая цена KRW за 1шт]]/$G$1</f>
        <v>#DIV/0!</v>
      </c>
      <c r="I41" s="50" t="e">
        <f>Таблица61321[[#This Row],[Оптовая цена USD за 1шт]]*$G$2</f>
        <v>#DIV/0!</v>
      </c>
      <c r="J41" s="51"/>
      <c r="K41" s="52">
        <f>Таблица61321[[#This Row],[Заказ коробок ]]*Таблица61321[[#This Row],[Кол-во шт в коробке]]</f>
        <v>0</v>
      </c>
      <c r="L41" s="64">
        <f>Таблица61321[[#This Row],[Общее кол-во шт]]*Таблица61321[[#This Row],[Оптовая цена KRW за 1шт]]</f>
        <v>0</v>
      </c>
      <c r="M41" s="67" t="str">
        <f>IFERROR(Таблица61321[[#This Row],[Общее кол-во шт]]*Таблица61321[[#This Row],[Оптовая цена USD за 1шт]],"")</f>
        <v/>
      </c>
      <c r="N41" s="68" t="e">
        <f>Таблица61321[[#This Row],[Общее кол-во шт]]*Таблица61321[[#This Row],[Оптовая цена руб за 1шт]]</f>
        <v>#DIV/0!</v>
      </c>
      <c r="O41" s="101"/>
    </row>
    <row r="42" spans="1:15" ht="84" customHeight="1">
      <c r="A42" s="31" t="s">
        <v>2374</v>
      </c>
      <c r="B42" s="282"/>
      <c r="C42" s="45"/>
      <c r="D42" s="46" t="s">
        <v>2356</v>
      </c>
      <c r="E42" s="47" t="s">
        <v>295</v>
      </c>
      <c r="F42" s="48">
        <v>15</v>
      </c>
      <c r="G42" s="61">
        <v>30879</v>
      </c>
      <c r="H42" s="49" t="e">
        <f>Таблица61321[[#This Row],[Оптовая цена KRW за 1шт]]/$G$1</f>
        <v>#DIV/0!</v>
      </c>
      <c r="I42" s="50" t="e">
        <f>Таблица61321[[#This Row],[Оптовая цена USD за 1шт]]*$G$2</f>
        <v>#DIV/0!</v>
      </c>
      <c r="J42" s="51"/>
      <c r="K42" s="52">
        <f>Таблица61321[[#This Row],[Заказ коробок ]]*Таблица61321[[#This Row],[Кол-во шт в коробке]]</f>
        <v>0</v>
      </c>
      <c r="L42" s="64">
        <f>Таблица61321[[#This Row],[Общее кол-во шт]]*Таблица61321[[#This Row],[Оптовая цена KRW за 1шт]]</f>
        <v>0</v>
      </c>
      <c r="M42" s="67" t="str">
        <f>IFERROR(Таблица61321[[#This Row],[Общее кол-во шт]]*Таблица61321[[#This Row],[Оптовая цена USD за 1шт]],"")</f>
        <v/>
      </c>
      <c r="N42" s="68" t="e">
        <f>Таблица61321[[#This Row],[Общее кол-во шт]]*Таблица61321[[#This Row],[Оптовая цена руб за 1шт]]</f>
        <v>#DIV/0!</v>
      </c>
      <c r="O42" s="101"/>
    </row>
    <row r="43" spans="1:15" ht="84" customHeight="1">
      <c r="A43" s="31" t="s">
        <v>2375</v>
      </c>
      <c r="B43" s="282"/>
      <c r="C43" s="45"/>
      <c r="D43" s="46" t="s">
        <v>2359</v>
      </c>
      <c r="E43" s="47" t="s">
        <v>317</v>
      </c>
      <c r="F43" s="48">
        <v>40</v>
      </c>
      <c r="G43" s="61">
        <v>15972</v>
      </c>
      <c r="H43" s="49" t="e">
        <f>Таблица61321[[#This Row],[Оптовая цена KRW за 1шт]]/$G$1</f>
        <v>#DIV/0!</v>
      </c>
      <c r="I43" s="50" t="e">
        <f>Таблица61321[[#This Row],[Оптовая цена USD за 1шт]]*$G$2</f>
        <v>#DIV/0!</v>
      </c>
      <c r="J43" s="51"/>
      <c r="K43" s="52">
        <f>Таблица61321[[#This Row],[Заказ коробок ]]*Таблица61321[[#This Row],[Кол-во шт в коробке]]</f>
        <v>0</v>
      </c>
      <c r="L43" s="64">
        <f>Таблица61321[[#This Row],[Общее кол-во шт]]*Таблица61321[[#This Row],[Оптовая цена KRW за 1шт]]</f>
        <v>0</v>
      </c>
      <c r="M43" s="67" t="str">
        <f>IFERROR(Таблица61321[[#This Row],[Общее кол-во шт]]*Таблица61321[[#This Row],[Оптовая цена USD за 1шт]],"")</f>
        <v/>
      </c>
      <c r="N43" s="68" t="e">
        <f>Таблица61321[[#This Row],[Общее кол-во шт]]*Таблица61321[[#This Row],[Оптовая цена руб за 1шт]]</f>
        <v>#DIV/0!</v>
      </c>
      <c r="O43" s="101"/>
    </row>
    <row r="44" spans="1:15" ht="84" customHeight="1">
      <c r="A44" s="31" t="s">
        <v>2376</v>
      </c>
      <c r="B44" s="282"/>
      <c r="C44" s="45"/>
      <c r="D44" s="46" t="s">
        <v>2359</v>
      </c>
      <c r="E44" s="47" t="s">
        <v>295</v>
      </c>
      <c r="F44" s="48">
        <v>15</v>
      </c>
      <c r="G44" s="61">
        <v>30879</v>
      </c>
      <c r="H44" s="49" t="e">
        <f>Таблица61321[[#This Row],[Оптовая цена KRW за 1шт]]/$G$1</f>
        <v>#DIV/0!</v>
      </c>
      <c r="I44" s="50" t="e">
        <f>Таблица61321[[#This Row],[Оптовая цена USD за 1шт]]*$G$2</f>
        <v>#DIV/0!</v>
      </c>
      <c r="J44" s="51"/>
      <c r="K44" s="52">
        <f>Таблица61321[[#This Row],[Заказ коробок ]]*Таблица61321[[#This Row],[Кол-во шт в коробке]]</f>
        <v>0</v>
      </c>
      <c r="L44" s="64">
        <f>Таблица61321[[#This Row],[Общее кол-во шт]]*Таблица61321[[#This Row],[Оптовая цена KRW за 1шт]]</f>
        <v>0</v>
      </c>
      <c r="M44" s="67" t="str">
        <f>IFERROR(Таблица61321[[#This Row],[Общее кол-во шт]]*Таблица61321[[#This Row],[Оптовая цена USD за 1шт]],"")</f>
        <v/>
      </c>
      <c r="N44" s="68" t="e">
        <f>Таблица61321[[#This Row],[Общее кол-во шт]]*Таблица61321[[#This Row],[Оптовая цена руб за 1шт]]</f>
        <v>#DIV/0!</v>
      </c>
      <c r="O44" s="101"/>
    </row>
    <row r="45" spans="1:15" ht="84" customHeight="1">
      <c r="A45" s="31" t="s">
        <v>2377</v>
      </c>
      <c r="B45" s="282"/>
      <c r="C45" s="45"/>
      <c r="D45" s="46" t="s">
        <v>8687</v>
      </c>
      <c r="E45" s="47" t="s">
        <v>8734</v>
      </c>
      <c r="F45" s="48">
        <v>15</v>
      </c>
      <c r="G45" s="61">
        <v>77440</v>
      </c>
      <c r="H45" s="49" t="e">
        <f>Таблица61321[[#This Row],[Оптовая цена KRW за 1шт]]/$G$1</f>
        <v>#DIV/0!</v>
      </c>
      <c r="I45" s="50" t="e">
        <f>Таблица61321[[#This Row],[Оптовая цена USD за 1шт]]*$G$2</f>
        <v>#DIV/0!</v>
      </c>
      <c r="J45" s="51"/>
      <c r="K45" s="52">
        <f>Таблица61321[[#This Row],[Заказ коробок ]]*Таблица61321[[#This Row],[Кол-во шт в коробке]]</f>
        <v>0</v>
      </c>
      <c r="L45" s="64">
        <f>Таблица61321[[#This Row],[Общее кол-во шт]]*Таблица61321[[#This Row],[Оптовая цена KRW за 1шт]]</f>
        <v>0</v>
      </c>
      <c r="M45" s="67" t="str">
        <f>IFERROR(Таблица61321[[#This Row],[Общее кол-во шт]]*Таблица61321[[#This Row],[Оптовая цена USD за 1шт]],"")</f>
        <v/>
      </c>
      <c r="N45" s="68" t="e">
        <f>Таблица61321[[#This Row],[Общее кол-во шт]]*Таблица61321[[#This Row],[Оптовая цена руб за 1шт]]</f>
        <v>#DIV/0!</v>
      </c>
      <c r="O45" s="101"/>
    </row>
    <row r="46" spans="1:15" ht="84" customHeight="1">
      <c r="A46" s="31" t="s">
        <v>2378</v>
      </c>
      <c r="B46" s="282"/>
      <c r="C46" s="45"/>
      <c r="D46" s="46" t="s">
        <v>2361</v>
      </c>
      <c r="E46" s="47" t="s">
        <v>317</v>
      </c>
      <c r="F46" s="48">
        <v>40</v>
      </c>
      <c r="G46" s="61">
        <v>15972</v>
      </c>
      <c r="H46" s="49" t="e">
        <f>Таблица61321[[#This Row],[Оптовая цена KRW за 1шт]]/$G$1</f>
        <v>#DIV/0!</v>
      </c>
      <c r="I46" s="50" t="e">
        <f>Таблица61321[[#This Row],[Оптовая цена USD за 1шт]]*$G$2</f>
        <v>#DIV/0!</v>
      </c>
      <c r="J46" s="51"/>
      <c r="K46" s="52">
        <f>Таблица61321[[#This Row],[Заказ коробок ]]*Таблица61321[[#This Row],[Кол-во шт в коробке]]</f>
        <v>0</v>
      </c>
      <c r="L46" s="64">
        <f>Таблица61321[[#This Row],[Общее кол-во шт]]*Таблица61321[[#This Row],[Оптовая цена KRW за 1шт]]</f>
        <v>0</v>
      </c>
      <c r="M46" s="67" t="str">
        <f>IFERROR(Таблица61321[[#This Row],[Общее кол-во шт]]*Таблица61321[[#This Row],[Оптовая цена USD за 1шт]],"")</f>
        <v/>
      </c>
      <c r="N46" s="68" t="e">
        <f>Таблица61321[[#This Row],[Общее кол-во шт]]*Таблица61321[[#This Row],[Оптовая цена руб за 1шт]]</f>
        <v>#DIV/0!</v>
      </c>
      <c r="O46" s="101"/>
    </row>
    <row r="47" spans="1:15" ht="84" customHeight="1">
      <c r="A47" s="31" t="s">
        <v>2379</v>
      </c>
      <c r="B47" s="282"/>
      <c r="C47" s="45"/>
      <c r="D47" s="46" t="s">
        <v>2361</v>
      </c>
      <c r="E47" s="47" t="s">
        <v>295</v>
      </c>
      <c r="F47" s="48">
        <v>15</v>
      </c>
      <c r="G47" s="61">
        <v>39930</v>
      </c>
      <c r="H47" s="49" t="e">
        <f>Таблица61321[[#This Row],[Оптовая цена KRW за 1шт]]/$G$1</f>
        <v>#DIV/0!</v>
      </c>
      <c r="I47" s="50" t="e">
        <f>Таблица61321[[#This Row],[Оптовая цена USD за 1шт]]*$G$2</f>
        <v>#DIV/0!</v>
      </c>
      <c r="J47" s="51"/>
      <c r="K47" s="52">
        <f>Таблица61321[[#This Row],[Заказ коробок ]]*Таблица61321[[#This Row],[Кол-во шт в коробке]]</f>
        <v>0</v>
      </c>
      <c r="L47" s="64">
        <f>Таблица61321[[#This Row],[Общее кол-во шт]]*Таблица61321[[#This Row],[Оптовая цена KRW за 1шт]]</f>
        <v>0</v>
      </c>
      <c r="M47" s="67" t="str">
        <f>IFERROR(Таблица61321[[#This Row],[Общее кол-во шт]]*Таблица61321[[#This Row],[Оптовая цена USD за 1шт]],"")</f>
        <v/>
      </c>
      <c r="N47" s="68" t="e">
        <f>Таблица61321[[#This Row],[Общее кол-во шт]]*Таблица61321[[#This Row],[Оптовая цена руб за 1шт]]</f>
        <v>#DIV/0!</v>
      </c>
      <c r="O47" s="101"/>
    </row>
    <row r="48" spans="1:15" ht="84" customHeight="1">
      <c r="A48" s="31" t="s">
        <v>2381</v>
      </c>
      <c r="B48" s="282"/>
      <c r="C48" s="45"/>
      <c r="D48" s="46" t="s">
        <v>2365</v>
      </c>
      <c r="E48" s="47" t="s">
        <v>295</v>
      </c>
      <c r="F48" s="48">
        <v>15</v>
      </c>
      <c r="G48" s="61">
        <v>47432</v>
      </c>
      <c r="H48" s="49" t="e">
        <f>Таблица61321[[#This Row],[Оптовая цена KRW за 1шт]]/$G$1</f>
        <v>#DIV/0!</v>
      </c>
      <c r="I48" s="50" t="e">
        <f>Таблица61321[[#This Row],[Оптовая цена USD за 1шт]]*$G$2</f>
        <v>#DIV/0!</v>
      </c>
      <c r="J48" s="51"/>
      <c r="K48" s="52">
        <f>Таблица61321[[#This Row],[Заказ коробок ]]*Таблица61321[[#This Row],[Кол-во шт в коробке]]</f>
        <v>0</v>
      </c>
      <c r="L48" s="64">
        <f>Таблица61321[[#This Row],[Общее кол-во шт]]*Таблица61321[[#This Row],[Оптовая цена KRW за 1шт]]</f>
        <v>0</v>
      </c>
      <c r="M48" s="67" t="str">
        <f>IFERROR(Таблица61321[[#This Row],[Общее кол-во шт]]*Таблица61321[[#This Row],[Оптовая цена USD за 1шт]],"")</f>
        <v/>
      </c>
      <c r="N48" s="68" t="e">
        <f>Таблица61321[[#This Row],[Общее кол-во шт]]*Таблица61321[[#This Row],[Оптовая цена руб за 1шт]]</f>
        <v>#DIV/0!</v>
      </c>
      <c r="O48" s="101"/>
    </row>
    <row r="49" spans="1:15" ht="84" customHeight="1">
      <c r="A49" s="31" t="s">
        <v>2383</v>
      </c>
      <c r="B49" s="282"/>
      <c r="C49" s="45"/>
      <c r="D49" s="46" t="s">
        <v>2367</v>
      </c>
      <c r="E49" s="47" t="s">
        <v>295</v>
      </c>
      <c r="F49" s="48">
        <v>15</v>
      </c>
      <c r="G49" s="61">
        <v>47432</v>
      </c>
      <c r="H49" s="49" t="e">
        <f>Таблица61321[[#This Row],[Оптовая цена KRW за 1шт]]/$G$1</f>
        <v>#DIV/0!</v>
      </c>
      <c r="I49" s="50" t="e">
        <f>Таблица61321[[#This Row],[Оптовая цена USD за 1шт]]*$G$2</f>
        <v>#DIV/0!</v>
      </c>
      <c r="J49" s="51"/>
      <c r="K49" s="52">
        <f>Таблица61321[[#This Row],[Заказ коробок ]]*Таблица61321[[#This Row],[Кол-во шт в коробке]]</f>
        <v>0</v>
      </c>
      <c r="L49" s="64">
        <f>Таблица61321[[#This Row],[Общее кол-во шт]]*Таблица61321[[#This Row],[Оптовая цена KRW за 1шт]]</f>
        <v>0</v>
      </c>
      <c r="M49" s="67" t="str">
        <f>IFERROR(Таблица61321[[#This Row],[Общее кол-во шт]]*Таблица61321[[#This Row],[Оптовая цена USD за 1шт]],"")</f>
        <v/>
      </c>
      <c r="N49" s="68" t="e">
        <f>Таблица61321[[#This Row],[Общее кол-во шт]]*Таблица61321[[#This Row],[Оптовая цена руб за 1шт]]</f>
        <v>#DIV/0!</v>
      </c>
      <c r="O49" s="101"/>
    </row>
    <row r="50" spans="1:15" ht="84" customHeight="1">
      <c r="A50" s="31" t="s">
        <v>2385</v>
      </c>
      <c r="B50" s="282"/>
      <c r="C50" s="45"/>
      <c r="D50" s="46" t="s">
        <v>2335</v>
      </c>
      <c r="E50" s="47" t="s">
        <v>459</v>
      </c>
      <c r="F50" s="48">
        <v>50</v>
      </c>
      <c r="G50" s="61">
        <v>15972</v>
      </c>
      <c r="H50" s="49" t="e">
        <f>Таблица61321[[#This Row],[Оптовая цена KRW за 1шт]]/$G$1</f>
        <v>#DIV/0!</v>
      </c>
      <c r="I50" s="50" t="e">
        <f>Таблица61321[[#This Row],[Оптовая цена USD за 1шт]]*$G$2</f>
        <v>#DIV/0!</v>
      </c>
      <c r="J50" s="51"/>
      <c r="K50" s="52">
        <f>Таблица61321[[#This Row],[Заказ коробок ]]*Таблица61321[[#This Row],[Кол-во шт в коробке]]</f>
        <v>0</v>
      </c>
      <c r="L50" s="64">
        <f>Таблица61321[[#This Row],[Общее кол-во шт]]*Таблица61321[[#This Row],[Оптовая цена KRW за 1шт]]</f>
        <v>0</v>
      </c>
      <c r="M50" s="67" t="str">
        <f>IFERROR(Таблица61321[[#This Row],[Общее кол-во шт]]*Таблица61321[[#This Row],[Оптовая цена USD за 1шт]],"")</f>
        <v/>
      </c>
      <c r="N50" s="68" t="e">
        <f>Таблица61321[[#This Row],[Общее кол-во шт]]*Таблица61321[[#This Row],[Оптовая цена руб за 1шт]]</f>
        <v>#DIV/0!</v>
      </c>
      <c r="O50" s="101"/>
    </row>
    <row r="51" spans="1:15" ht="84" customHeight="1">
      <c r="A51" s="31" t="s">
        <v>2387</v>
      </c>
      <c r="B51" s="282"/>
      <c r="C51" s="45"/>
      <c r="D51" s="46" t="s">
        <v>2335</v>
      </c>
      <c r="E51" s="47" t="s">
        <v>8735</v>
      </c>
      <c r="F51" s="48">
        <v>30</v>
      </c>
      <c r="G51" s="61">
        <v>34848</v>
      </c>
      <c r="H51" s="49" t="e">
        <f>Таблица61321[[#This Row],[Оптовая цена KRW за 1шт]]/$G$1</f>
        <v>#DIV/0!</v>
      </c>
      <c r="I51" s="50" t="e">
        <f>Таблица61321[[#This Row],[Оптовая цена USD за 1шт]]*$G$2</f>
        <v>#DIV/0!</v>
      </c>
      <c r="J51" s="51"/>
      <c r="K51" s="52">
        <f>Таблица61321[[#This Row],[Заказ коробок ]]*Таблица61321[[#This Row],[Кол-во шт в коробке]]</f>
        <v>0</v>
      </c>
      <c r="L51" s="64">
        <f>Таблица61321[[#This Row],[Общее кол-во шт]]*Таблица61321[[#This Row],[Оптовая цена KRW за 1шт]]</f>
        <v>0</v>
      </c>
      <c r="M51" s="67" t="str">
        <f>IFERROR(Таблица61321[[#This Row],[Общее кол-во шт]]*Таблица61321[[#This Row],[Оптовая цена USD за 1шт]],"")</f>
        <v/>
      </c>
      <c r="N51" s="68" t="e">
        <f>Таблица61321[[#This Row],[Общее кол-во шт]]*Таблица61321[[#This Row],[Оптовая цена руб за 1шт]]</f>
        <v>#DIV/0!</v>
      </c>
      <c r="O51" s="101"/>
    </row>
    <row r="52" spans="1:15" ht="84" customHeight="1">
      <c r="A52" s="31" t="s">
        <v>2388</v>
      </c>
      <c r="B52" s="282"/>
      <c r="C52" s="45"/>
      <c r="D52" s="46" t="s">
        <v>2337</v>
      </c>
      <c r="E52" s="47" t="s">
        <v>595</v>
      </c>
      <c r="F52" s="48">
        <v>30</v>
      </c>
      <c r="G52" s="61">
        <v>15972</v>
      </c>
      <c r="H52" s="49" t="e">
        <f>Таблица61321[[#This Row],[Оптовая цена KRW за 1шт]]/$G$1</f>
        <v>#DIV/0!</v>
      </c>
      <c r="I52" s="50" t="e">
        <f>Таблица61321[[#This Row],[Оптовая цена USD за 1шт]]*$G$2</f>
        <v>#DIV/0!</v>
      </c>
      <c r="J52" s="51"/>
      <c r="K52" s="52">
        <f>Таблица61321[[#This Row],[Заказ коробок ]]*Таблица61321[[#This Row],[Кол-во шт в коробке]]</f>
        <v>0</v>
      </c>
      <c r="L52" s="64">
        <f>Таблица61321[[#This Row],[Общее кол-во шт]]*Таблица61321[[#This Row],[Оптовая цена KRW за 1шт]]</f>
        <v>0</v>
      </c>
      <c r="M52" s="67" t="str">
        <f>IFERROR(Таблица61321[[#This Row],[Общее кол-во шт]]*Таблица61321[[#This Row],[Оптовая цена USD за 1шт]],"")</f>
        <v/>
      </c>
      <c r="N52" s="68" t="e">
        <f>Таблица61321[[#This Row],[Общее кол-во шт]]*Таблица61321[[#This Row],[Оптовая цена руб за 1шт]]</f>
        <v>#DIV/0!</v>
      </c>
      <c r="O52" s="101"/>
    </row>
    <row r="53" spans="1:15" ht="84" customHeight="1">
      <c r="A53" s="31" t="s">
        <v>2390</v>
      </c>
      <c r="B53" s="282"/>
      <c r="C53" s="45"/>
      <c r="D53" s="46" t="s">
        <v>8688</v>
      </c>
      <c r="E53" s="47" t="s">
        <v>228</v>
      </c>
      <c r="F53" s="48">
        <v>80</v>
      </c>
      <c r="G53" s="61">
        <v>27104</v>
      </c>
      <c r="H53" s="49" t="e">
        <f>Таблица61321[[#This Row],[Оптовая цена KRW за 1шт]]/$G$1</f>
        <v>#DIV/0!</v>
      </c>
      <c r="I53" s="50" t="e">
        <f>Таблица61321[[#This Row],[Оптовая цена USD за 1шт]]*$G$2</f>
        <v>#DIV/0!</v>
      </c>
      <c r="J53" s="51"/>
      <c r="K53" s="52">
        <f>Таблица61321[[#This Row],[Заказ коробок ]]*Таблица61321[[#This Row],[Кол-во шт в коробке]]</f>
        <v>0</v>
      </c>
      <c r="L53" s="64">
        <f>Таблица61321[[#This Row],[Общее кол-во шт]]*Таблица61321[[#This Row],[Оптовая цена KRW за 1шт]]</f>
        <v>0</v>
      </c>
      <c r="M53" s="67" t="str">
        <f>IFERROR(Таблица61321[[#This Row],[Общее кол-во шт]]*Таблица61321[[#This Row],[Оптовая цена USD за 1шт]],"")</f>
        <v/>
      </c>
      <c r="N53" s="68" t="e">
        <f>Таблица61321[[#This Row],[Общее кол-во шт]]*Таблица61321[[#This Row],[Оптовая цена руб за 1шт]]</f>
        <v>#DIV/0!</v>
      </c>
      <c r="O53" s="101"/>
    </row>
    <row r="54" spans="1:15" ht="84" customHeight="1">
      <c r="A54" s="31" t="s">
        <v>2391</v>
      </c>
      <c r="B54" s="282"/>
      <c r="C54" s="45"/>
      <c r="D54" s="46" t="s">
        <v>8689</v>
      </c>
      <c r="E54" s="47" t="s">
        <v>229</v>
      </c>
      <c r="F54" s="48">
        <v>50</v>
      </c>
      <c r="G54" s="61">
        <v>29040</v>
      </c>
      <c r="H54" s="49" t="e">
        <f>Таблица61321[[#This Row],[Оптовая цена KRW за 1шт]]/$G$1</f>
        <v>#DIV/0!</v>
      </c>
      <c r="I54" s="50" t="e">
        <f>Таблица61321[[#This Row],[Оптовая цена USD за 1шт]]*$G$2</f>
        <v>#DIV/0!</v>
      </c>
      <c r="J54" s="51"/>
      <c r="K54" s="52">
        <f>Таблица61321[[#This Row],[Заказ коробок ]]*Таблица61321[[#This Row],[Кол-во шт в коробке]]</f>
        <v>0</v>
      </c>
      <c r="L54" s="64">
        <f>Таблица61321[[#This Row],[Общее кол-во шт]]*Таблица61321[[#This Row],[Оптовая цена KRW за 1шт]]</f>
        <v>0</v>
      </c>
      <c r="M54" s="67" t="str">
        <f>IFERROR(Таблица61321[[#This Row],[Общее кол-во шт]]*Таблица61321[[#This Row],[Оптовая цена USD за 1шт]],"")</f>
        <v/>
      </c>
      <c r="N54" s="68" t="e">
        <f>Таблица61321[[#This Row],[Общее кол-во шт]]*Таблица61321[[#This Row],[Оптовая цена руб за 1шт]]</f>
        <v>#DIV/0!</v>
      </c>
      <c r="O54" s="101"/>
    </row>
    <row r="55" spans="1:15" ht="84" customHeight="1">
      <c r="A55" s="31" t="s">
        <v>2392</v>
      </c>
      <c r="B55" s="282"/>
      <c r="C55" s="45"/>
      <c r="D55" s="46" t="s">
        <v>2353</v>
      </c>
      <c r="E55" s="47" t="s">
        <v>227</v>
      </c>
      <c r="F55" s="48">
        <v>20</v>
      </c>
      <c r="G55" s="61">
        <v>67760</v>
      </c>
      <c r="H55" s="49" t="e">
        <f>Таблица61321[[#This Row],[Оптовая цена KRW за 1шт]]/$G$1</f>
        <v>#DIV/0!</v>
      </c>
      <c r="I55" s="50" t="e">
        <f>Таблица61321[[#This Row],[Оптовая цена USD за 1шт]]*$G$2</f>
        <v>#DIV/0!</v>
      </c>
      <c r="J55" s="51"/>
      <c r="K55" s="52">
        <f>Таблица61321[[#This Row],[Заказ коробок ]]*Таблица61321[[#This Row],[Кол-во шт в коробке]]</f>
        <v>0</v>
      </c>
      <c r="L55" s="64">
        <f>Таблица61321[[#This Row],[Общее кол-во шт]]*Таблица61321[[#This Row],[Оптовая цена KRW за 1шт]]</f>
        <v>0</v>
      </c>
      <c r="M55" s="67" t="str">
        <f>IFERROR(Таблица61321[[#This Row],[Общее кол-во шт]]*Таблица61321[[#This Row],[Оптовая цена USD за 1шт]],"")</f>
        <v/>
      </c>
      <c r="N55" s="68" t="e">
        <f>Таблица61321[[#This Row],[Общее кол-во шт]]*Таблица61321[[#This Row],[Оптовая цена руб за 1шт]]</f>
        <v>#DIV/0!</v>
      </c>
      <c r="O55" s="101"/>
    </row>
    <row r="56" spans="1:15" ht="84" customHeight="1">
      <c r="A56" s="31" t="s">
        <v>2393</v>
      </c>
      <c r="B56" s="282"/>
      <c r="C56" s="45"/>
      <c r="D56" s="46" t="s">
        <v>2369</v>
      </c>
      <c r="E56" s="47" t="s">
        <v>8736</v>
      </c>
      <c r="F56" s="48">
        <v>50</v>
      </c>
      <c r="G56" s="61">
        <v>28072</v>
      </c>
      <c r="H56" s="49" t="e">
        <f>Таблица61321[[#This Row],[Оптовая цена KRW за 1шт]]/$G$1</f>
        <v>#DIV/0!</v>
      </c>
      <c r="I56" s="50" t="e">
        <f>Таблица61321[[#This Row],[Оптовая цена USD за 1шт]]*$G$2</f>
        <v>#DIV/0!</v>
      </c>
      <c r="J56" s="51"/>
      <c r="K56" s="52">
        <f>Таблица61321[[#This Row],[Заказ коробок ]]*Таблица61321[[#This Row],[Кол-во шт в коробке]]</f>
        <v>0</v>
      </c>
      <c r="L56" s="64">
        <f>Таблица61321[[#This Row],[Общее кол-во шт]]*Таблица61321[[#This Row],[Оптовая цена KRW за 1шт]]</f>
        <v>0</v>
      </c>
      <c r="M56" s="67" t="str">
        <f>IFERROR(Таблица61321[[#This Row],[Общее кол-во шт]]*Таблица61321[[#This Row],[Оптовая цена USD за 1шт]],"")</f>
        <v/>
      </c>
      <c r="N56" s="68" t="e">
        <f>Таблица61321[[#This Row],[Общее кол-во шт]]*Таблица61321[[#This Row],[Оптовая цена руб за 1шт]]</f>
        <v>#DIV/0!</v>
      </c>
      <c r="O56" s="101"/>
    </row>
    <row r="57" spans="1:15" ht="84" customHeight="1">
      <c r="A57" s="31" t="s">
        <v>2394</v>
      </c>
      <c r="B57" s="282"/>
      <c r="C57" s="45"/>
      <c r="D57" s="46" t="s">
        <v>2369</v>
      </c>
      <c r="E57" s="47" t="s">
        <v>227</v>
      </c>
      <c r="F57" s="48">
        <v>20</v>
      </c>
      <c r="G57" s="61">
        <v>58080</v>
      </c>
      <c r="H57" s="49" t="e">
        <f>Таблица61321[[#This Row],[Оптовая цена KRW за 1шт]]/$G$1</f>
        <v>#DIV/0!</v>
      </c>
      <c r="I57" s="50" t="e">
        <f>Таблица61321[[#This Row],[Оптовая цена USD за 1шт]]*$G$2</f>
        <v>#DIV/0!</v>
      </c>
      <c r="J57" s="51"/>
      <c r="K57" s="52">
        <f>Таблица61321[[#This Row],[Заказ коробок ]]*Таблица61321[[#This Row],[Кол-во шт в коробке]]</f>
        <v>0</v>
      </c>
      <c r="L57" s="64">
        <f>Таблица61321[[#This Row],[Общее кол-во шт]]*Таблица61321[[#This Row],[Оптовая цена KRW за 1шт]]</f>
        <v>0</v>
      </c>
      <c r="M57" s="67" t="str">
        <f>IFERROR(Таблица61321[[#This Row],[Общее кол-во шт]]*Таблица61321[[#This Row],[Оптовая цена USD за 1шт]],"")</f>
        <v/>
      </c>
      <c r="N57" s="68" t="e">
        <f>Таблица61321[[#This Row],[Общее кол-во шт]]*Таблица61321[[#This Row],[Оптовая цена руб за 1шт]]</f>
        <v>#DIV/0!</v>
      </c>
      <c r="O57" s="101"/>
    </row>
    <row r="58" spans="1:15" ht="84" customHeight="1">
      <c r="A58" s="31" t="s">
        <v>2395</v>
      </c>
      <c r="B58" s="282"/>
      <c r="C58" s="45"/>
      <c r="D58" s="46" t="s">
        <v>2371</v>
      </c>
      <c r="E58" s="47" t="s">
        <v>8736</v>
      </c>
      <c r="F58" s="48">
        <v>50</v>
      </c>
      <c r="G58" s="61">
        <v>28072</v>
      </c>
      <c r="H58" s="49" t="e">
        <f>Таблица61321[[#This Row],[Оптовая цена KRW за 1шт]]/$G$1</f>
        <v>#DIV/0!</v>
      </c>
      <c r="I58" s="50" t="e">
        <f>Таблица61321[[#This Row],[Оптовая цена USD за 1шт]]*$G$2</f>
        <v>#DIV/0!</v>
      </c>
      <c r="J58" s="51"/>
      <c r="K58" s="52">
        <f>Таблица61321[[#This Row],[Заказ коробок ]]*Таблица61321[[#This Row],[Кол-во шт в коробке]]</f>
        <v>0</v>
      </c>
      <c r="L58" s="64">
        <f>Таблица61321[[#This Row],[Общее кол-во шт]]*Таблица61321[[#This Row],[Оптовая цена KRW за 1шт]]</f>
        <v>0</v>
      </c>
      <c r="M58" s="67" t="str">
        <f>IFERROR(Таблица61321[[#This Row],[Общее кол-во шт]]*Таблица61321[[#This Row],[Оптовая цена USD за 1шт]],"")</f>
        <v/>
      </c>
      <c r="N58" s="68" t="e">
        <f>Таблица61321[[#This Row],[Общее кол-во шт]]*Таблица61321[[#This Row],[Оптовая цена руб за 1шт]]</f>
        <v>#DIV/0!</v>
      </c>
      <c r="O58" s="101"/>
    </row>
    <row r="59" spans="1:15" ht="84" customHeight="1">
      <c r="A59" s="31" t="s">
        <v>2396</v>
      </c>
      <c r="B59" s="282"/>
      <c r="C59" s="45"/>
      <c r="D59" s="46" t="s">
        <v>2371</v>
      </c>
      <c r="E59" s="47" t="s">
        <v>227</v>
      </c>
      <c r="F59" s="48">
        <v>20</v>
      </c>
      <c r="G59" s="61">
        <v>58080</v>
      </c>
      <c r="H59" s="49" t="e">
        <f>Таблица61321[[#This Row],[Оптовая цена KRW за 1шт]]/$G$1</f>
        <v>#DIV/0!</v>
      </c>
      <c r="I59" s="50" t="e">
        <f>Таблица61321[[#This Row],[Оптовая цена USD за 1шт]]*$G$2</f>
        <v>#DIV/0!</v>
      </c>
      <c r="J59" s="51"/>
      <c r="K59" s="52">
        <f>Таблица61321[[#This Row],[Заказ коробок ]]*Таблица61321[[#This Row],[Кол-во шт в коробке]]</f>
        <v>0</v>
      </c>
      <c r="L59" s="64">
        <f>Таблица61321[[#This Row],[Общее кол-во шт]]*Таблица61321[[#This Row],[Оптовая цена KRW за 1шт]]</f>
        <v>0</v>
      </c>
      <c r="M59" s="67" t="str">
        <f>IFERROR(Таблица61321[[#This Row],[Общее кол-во шт]]*Таблица61321[[#This Row],[Оптовая цена USD за 1шт]],"")</f>
        <v/>
      </c>
      <c r="N59" s="68" t="e">
        <f>Таблица61321[[#This Row],[Общее кол-во шт]]*Таблица61321[[#This Row],[Оптовая цена руб за 1шт]]</f>
        <v>#DIV/0!</v>
      </c>
      <c r="O59" s="101"/>
    </row>
    <row r="60" spans="1:15" ht="84" customHeight="1">
      <c r="A60" s="31" t="s">
        <v>2397</v>
      </c>
      <c r="B60" s="282"/>
      <c r="C60" s="45"/>
      <c r="D60" s="46" t="s">
        <v>2373</v>
      </c>
      <c r="E60" s="47" t="s">
        <v>8736</v>
      </c>
      <c r="F60" s="48">
        <v>50</v>
      </c>
      <c r="G60" s="61">
        <v>28072</v>
      </c>
      <c r="H60" s="49" t="e">
        <f>Таблица61321[[#This Row],[Оптовая цена KRW за 1шт]]/$G$1</f>
        <v>#DIV/0!</v>
      </c>
      <c r="I60" s="50" t="e">
        <f>Таблица61321[[#This Row],[Оптовая цена USD за 1шт]]*$G$2</f>
        <v>#DIV/0!</v>
      </c>
      <c r="J60" s="51"/>
      <c r="K60" s="52">
        <f>Таблица61321[[#This Row],[Заказ коробок ]]*Таблица61321[[#This Row],[Кол-во шт в коробке]]</f>
        <v>0</v>
      </c>
      <c r="L60" s="64">
        <f>Таблица61321[[#This Row],[Общее кол-во шт]]*Таблица61321[[#This Row],[Оптовая цена KRW за 1шт]]</f>
        <v>0</v>
      </c>
      <c r="M60" s="67" t="str">
        <f>IFERROR(Таблица61321[[#This Row],[Общее кол-во шт]]*Таблица61321[[#This Row],[Оптовая цена USD за 1шт]],"")</f>
        <v/>
      </c>
      <c r="N60" s="68" t="e">
        <f>Таблица61321[[#This Row],[Общее кол-во шт]]*Таблица61321[[#This Row],[Оптовая цена руб за 1шт]]</f>
        <v>#DIV/0!</v>
      </c>
      <c r="O60" s="101"/>
    </row>
    <row r="61" spans="1:15" ht="84" customHeight="1">
      <c r="A61" s="31" t="s">
        <v>8749</v>
      </c>
      <c r="B61" s="282"/>
      <c r="C61" s="45"/>
      <c r="D61" s="46" t="s">
        <v>2373</v>
      </c>
      <c r="E61" s="47" t="s">
        <v>227</v>
      </c>
      <c r="F61" s="48">
        <v>20</v>
      </c>
      <c r="G61" s="61">
        <v>58080</v>
      </c>
      <c r="H61" s="49" t="e">
        <f>Таблица61321[[#This Row],[Оптовая цена KRW за 1шт]]/$G$1</f>
        <v>#DIV/0!</v>
      </c>
      <c r="I61" s="50" t="e">
        <f>Таблица61321[[#This Row],[Оптовая цена USD за 1шт]]*$G$2</f>
        <v>#DIV/0!</v>
      </c>
      <c r="J61" s="51"/>
      <c r="K61" s="52">
        <f>Таблица61321[[#This Row],[Заказ коробок ]]*Таблица61321[[#This Row],[Кол-во шт в коробке]]</f>
        <v>0</v>
      </c>
      <c r="L61" s="64">
        <f>Таблица61321[[#This Row],[Общее кол-во шт]]*Таблица61321[[#This Row],[Оптовая цена KRW за 1шт]]</f>
        <v>0</v>
      </c>
      <c r="M61" s="67" t="str">
        <f>IFERROR(Таблица61321[[#This Row],[Общее кол-во шт]]*Таблица61321[[#This Row],[Оптовая цена USD за 1шт]],"")</f>
        <v/>
      </c>
      <c r="N61" s="68" t="e">
        <f>Таблица61321[[#This Row],[Общее кол-во шт]]*Таблица61321[[#This Row],[Оптовая цена руб за 1шт]]</f>
        <v>#DIV/0!</v>
      </c>
      <c r="O61" s="101"/>
    </row>
    <row r="62" spans="1:15" ht="84" customHeight="1">
      <c r="A62" s="31" t="s">
        <v>8750</v>
      </c>
      <c r="B62" s="282"/>
      <c r="C62" s="45"/>
      <c r="D62" s="46" t="s">
        <v>8690</v>
      </c>
      <c r="E62" s="47" t="s">
        <v>8736</v>
      </c>
      <c r="F62" s="48">
        <v>50</v>
      </c>
      <c r="G62" s="61">
        <v>28072</v>
      </c>
      <c r="H62" s="49" t="e">
        <f>Таблица61321[[#This Row],[Оптовая цена KRW за 1шт]]/$G$1</f>
        <v>#DIV/0!</v>
      </c>
      <c r="I62" s="50" t="e">
        <f>Таблица61321[[#This Row],[Оптовая цена USD за 1шт]]*$G$2</f>
        <v>#DIV/0!</v>
      </c>
      <c r="J62" s="51"/>
      <c r="K62" s="52">
        <f>Таблица61321[[#This Row],[Заказ коробок ]]*Таблица61321[[#This Row],[Кол-во шт в коробке]]</f>
        <v>0</v>
      </c>
      <c r="L62" s="64">
        <f>Таблица61321[[#This Row],[Общее кол-во шт]]*Таблица61321[[#This Row],[Оптовая цена KRW за 1шт]]</f>
        <v>0</v>
      </c>
      <c r="M62" s="67" t="str">
        <f>IFERROR(Таблица61321[[#This Row],[Общее кол-во шт]]*Таблица61321[[#This Row],[Оптовая цена USD за 1шт]],"")</f>
        <v/>
      </c>
      <c r="N62" s="68" t="e">
        <f>Таблица61321[[#This Row],[Общее кол-во шт]]*Таблица61321[[#This Row],[Оптовая цена руб за 1шт]]</f>
        <v>#DIV/0!</v>
      </c>
      <c r="O62" s="101"/>
    </row>
    <row r="63" spans="1:15" ht="84" customHeight="1">
      <c r="A63" s="31" t="s">
        <v>8751</v>
      </c>
      <c r="B63" s="282"/>
      <c r="C63" s="45"/>
      <c r="D63" s="46" t="s">
        <v>8690</v>
      </c>
      <c r="E63" s="47" t="s">
        <v>227</v>
      </c>
      <c r="F63" s="48">
        <v>20</v>
      </c>
      <c r="G63" s="61">
        <v>58080</v>
      </c>
      <c r="H63" s="49" t="e">
        <f>Таблица61321[[#This Row],[Оптовая цена KRW за 1шт]]/$G$1</f>
        <v>#DIV/0!</v>
      </c>
      <c r="I63" s="50" t="e">
        <f>Таблица61321[[#This Row],[Оптовая цена USD за 1шт]]*$G$2</f>
        <v>#DIV/0!</v>
      </c>
      <c r="J63" s="51"/>
      <c r="K63" s="52">
        <f>Таблица61321[[#This Row],[Заказ коробок ]]*Таблица61321[[#This Row],[Кол-во шт в коробке]]</f>
        <v>0</v>
      </c>
      <c r="L63" s="64">
        <f>Таблица61321[[#This Row],[Общее кол-во шт]]*Таблица61321[[#This Row],[Оптовая цена KRW за 1шт]]</f>
        <v>0</v>
      </c>
      <c r="M63" s="67" t="str">
        <f>IFERROR(Таблица61321[[#This Row],[Общее кол-во шт]]*Таблица61321[[#This Row],[Оптовая цена USD за 1шт]],"")</f>
        <v/>
      </c>
      <c r="N63" s="68" t="e">
        <f>Таблица61321[[#This Row],[Общее кол-во шт]]*Таблица61321[[#This Row],[Оптовая цена руб за 1шт]]</f>
        <v>#DIV/0!</v>
      </c>
      <c r="O63" s="101"/>
    </row>
    <row r="64" spans="1:15" ht="84" customHeight="1">
      <c r="A64" s="31" t="s">
        <v>8752</v>
      </c>
      <c r="B64" s="282"/>
      <c r="C64" s="45"/>
      <c r="D64" s="46" t="s">
        <v>8691</v>
      </c>
      <c r="E64" s="47" t="s">
        <v>8737</v>
      </c>
      <c r="F64" s="48">
        <v>16</v>
      </c>
      <c r="G64" s="61">
        <v>266200</v>
      </c>
      <c r="H64" s="49" t="e">
        <f>Таблица61321[[#This Row],[Оптовая цена KRW за 1шт]]/$G$1</f>
        <v>#DIV/0!</v>
      </c>
      <c r="I64" s="50" t="e">
        <f>Таблица61321[[#This Row],[Оптовая цена USD за 1шт]]*$G$2</f>
        <v>#DIV/0!</v>
      </c>
      <c r="J64" s="51"/>
      <c r="K64" s="52">
        <f>Таблица61321[[#This Row],[Заказ коробок ]]*Таблица61321[[#This Row],[Кол-во шт в коробке]]</f>
        <v>0</v>
      </c>
      <c r="L64" s="64">
        <f>Таблица61321[[#This Row],[Общее кол-во шт]]*Таблица61321[[#This Row],[Оптовая цена KRW за 1шт]]</f>
        <v>0</v>
      </c>
      <c r="M64" s="67" t="str">
        <f>IFERROR(Таблица61321[[#This Row],[Общее кол-во шт]]*Таблица61321[[#This Row],[Оптовая цена USD за 1шт]],"")</f>
        <v/>
      </c>
      <c r="N64" s="68" t="e">
        <f>Таблица61321[[#This Row],[Общее кол-во шт]]*Таблица61321[[#This Row],[Оптовая цена руб за 1шт]]</f>
        <v>#DIV/0!</v>
      </c>
      <c r="O64" s="101"/>
    </row>
    <row r="65" spans="1:15" ht="84" customHeight="1">
      <c r="A65" s="31" t="s">
        <v>8753</v>
      </c>
      <c r="B65" s="282"/>
      <c r="C65" s="45"/>
      <c r="D65" s="46" t="s">
        <v>8692</v>
      </c>
      <c r="E65" s="47" t="s">
        <v>8738</v>
      </c>
      <c r="F65" s="48">
        <v>20</v>
      </c>
      <c r="G65" s="61">
        <v>169400</v>
      </c>
      <c r="H65" s="49" t="e">
        <f>Таблица61321[[#This Row],[Оптовая цена KRW за 1шт]]/$G$1</f>
        <v>#DIV/0!</v>
      </c>
      <c r="I65" s="50" t="e">
        <f>Таблица61321[[#This Row],[Оптовая цена USD за 1шт]]*$G$2</f>
        <v>#DIV/0!</v>
      </c>
      <c r="J65" s="51"/>
      <c r="K65" s="52">
        <f>Таблица61321[[#This Row],[Заказ коробок ]]*Таблица61321[[#This Row],[Кол-во шт в коробке]]</f>
        <v>0</v>
      </c>
      <c r="L65" s="64">
        <f>Таблица61321[[#This Row],[Общее кол-во шт]]*Таблица61321[[#This Row],[Оптовая цена KRW за 1шт]]</f>
        <v>0</v>
      </c>
      <c r="M65" s="67" t="str">
        <f>IFERROR(Таблица61321[[#This Row],[Общее кол-во шт]]*Таблица61321[[#This Row],[Оптовая цена USD за 1шт]],"")</f>
        <v/>
      </c>
      <c r="N65" s="68" t="e">
        <f>Таблица61321[[#This Row],[Общее кол-во шт]]*Таблица61321[[#This Row],[Оптовая цена руб за 1шт]]</f>
        <v>#DIV/0!</v>
      </c>
      <c r="O65" s="101"/>
    </row>
    <row r="66" spans="1:15" ht="84" customHeight="1">
      <c r="A66" s="31" t="s">
        <v>8754</v>
      </c>
      <c r="B66" s="282"/>
      <c r="C66" s="45"/>
      <c r="D66" s="46" t="s">
        <v>8693</v>
      </c>
      <c r="E66" s="47" t="s">
        <v>8739</v>
      </c>
      <c r="F66" s="48">
        <v>9</v>
      </c>
      <c r="G66" s="61">
        <v>290400</v>
      </c>
      <c r="H66" s="49" t="e">
        <f>Таблица61321[[#This Row],[Оптовая цена KRW за 1шт]]/$G$1</f>
        <v>#DIV/0!</v>
      </c>
      <c r="I66" s="50" t="e">
        <f>Таблица61321[[#This Row],[Оптовая цена USD за 1шт]]*$G$2</f>
        <v>#DIV/0!</v>
      </c>
      <c r="J66" s="51"/>
      <c r="K66" s="52">
        <f>Таблица61321[[#This Row],[Заказ коробок ]]*Таблица61321[[#This Row],[Кол-во шт в коробке]]</f>
        <v>0</v>
      </c>
      <c r="L66" s="64">
        <f>Таблица61321[[#This Row],[Общее кол-во шт]]*Таблица61321[[#This Row],[Оптовая цена KRW за 1шт]]</f>
        <v>0</v>
      </c>
      <c r="M66" s="67" t="str">
        <f>IFERROR(Таблица61321[[#This Row],[Общее кол-во шт]]*Таблица61321[[#This Row],[Оптовая цена USD за 1шт]],"")</f>
        <v/>
      </c>
      <c r="N66" s="68" t="e">
        <f>Таблица61321[[#This Row],[Общее кол-во шт]]*Таблица61321[[#This Row],[Оптовая цена руб за 1шт]]</f>
        <v>#DIV/0!</v>
      </c>
      <c r="O66" s="101"/>
    </row>
    <row r="67" spans="1:15" ht="84" customHeight="1">
      <c r="A67" s="31" t="s">
        <v>8755</v>
      </c>
      <c r="B67" s="282"/>
      <c r="C67" s="45"/>
      <c r="D67" s="46" t="s">
        <v>8694</v>
      </c>
      <c r="E67" s="47" t="s">
        <v>8740</v>
      </c>
      <c r="F67" s="48">
        <v>30</v>
      </c>
      <c r="G67" s="61">
        <v>266200</v>
      </c>
      <c r="H67" s="49" t="e">
        <f>Таблица61321[[#This Row],[Оптовая цена KRW за 1шт]]/$G$1</f>
        <v>#DIV/0!</v>
      </c>
      <c r="I67" s="50" t="e">
        <f>Таблица61321[[#This Row],[Оптовая цена USD за 1шт]]*$G$2</f>
        <v>#DIV/0!</v>
      </c>
      <c r="J67" s="51"/>
      <c r="K67" s="52">
        <f>Таблица61321[[#This Row],[Заказ коробок ]]*Таблица61321[[#This Row],[Кол-во шт в коробке]]</f>
        <v>0</v>
      </c>
      <c r="L67" s="64">
        <f>Таблица61321[[#This Row],[Общее кол-во шт]]*Таблица61321[[#This Row],[Оптовая цена KRW за 1шт]]</f>
        <v>0</v>
      </c>
      <c r="M67" s="67" t="str">
        <f>IFERROR(Таблица61321[[#This Row],[Общее кол-во шт]]*Таблица61321[[#This Row],[Оптовая цена USD за 1шт]],"")</f>
        <v/>
      </c>
      <c r="N67" s="68" t="e">
        <f>Таблица61321[[#This Row],[Общее кол-во шт]]*Таблица61321[[#This Row],[Оптовая цена руб за 1шт]]</f>
        <v>#DIV/0!</v>
      </c>
      <c r="O67" s="101"/>
    </row>
    <row r="68" spans="1:15" ht="84" customHeight="1">
      <c r="A68" s="31" t="s">
        <v>8756</v>
      </c>
      <c r="B68" s="282"/>
      <c r="C68" s="45"/>
      <c r="D68" s="46" t="s">
        <v>8695</v>
      </c>
      <c r="E68" s="47" t="s">
        <v>227</v>
      </c>
      <c r="F68" s="48">
        <v>54</v>
      </c>
      <c r="G68" s="61">
        <v>21296</v>
      </c>
      <c r="H68" s="49" t="e">
        <f>Таблица61321[[#This Row],[Оптовая цена KRW за 1шт]]/$G$1</f>
        <v>#DIV/0!</v>
      </c>
      <c r="I68" s="50" t="e">
        <f>Таблица61321[[#This Row],[Оптовая цена USD за 1шт]]*$G$2</f>
        <v>#DIV/0!</v>
      </c>
      <c r="J68" s="51"/>
      <c r="K68" s="52">
        <f>Таблица61321[[#This Row],[Заказ коробок ]]*Таблица61321[[#This Row],[Кол-во шт в коробке]]</f>
        <v>0</v>
      </c>
      <c r="L68" s="64">
        <f>Таблица61321[[#This Row],[Общее кол-во шт]]*Таблица61321[[#This Row],[Оптовая цена KRW за 1шт]]</f>
        <v>0</v>
      </c>
      <c r="M68" s="67" t="str">
        <f>IFERROR(Таблица61321[[#This Row],[Общее кол-во шт]]*Таблица61321[[#This Row],[Оптовая цена USD за 1шт]],"")</f>
        <v/>
      </c>
      <c r="N68" s="68" t="e">
        <f>Таблица61321[[#This Row],[Общее кол-во шт]]*Таблица61321[[#This Row],[Оптовая цена руб за 1шт]]</f>
        <v>#DIV/0!</v>
      </c>
      <c r="O68" s="101"/>
    </row>
    <row r="69" spans="1:15" ht="84" customHeight="1">
      <c r="A69" s="31" t="s">
        <v>8757</v>
      </c>
      <c r="B69" s="282"/>
      <c r="C69" s="45"/>
      <c r="D69" s="46" t="s">
        <v>8696</v>
      </c>
      <c r="E69" s="47" t="s">
        <v>227</v>
      </c>
      <c r="F69" s="48">
        <v>54</v>
      </c>
      <c r="G69" s="61">
        <v>21296</v>
      </c>
      <c r="H69" s="49" t="e">
        <f>Таблица61321[[#This Row],[Оптовая цена KRW за 1шт]]/$G$1</f>
        <v>#DIV/0!</v>
      </c>
      <c r="I69" s="50" t="e">
        <f>Таблица61321[[#This Row],[Оптовая цена USD за 1шт]]*$G$2</f>
        <v>#DIV/0!</v>
      </c>
      <c r="J69" s="51"/>
      <c r="K69" s="52">
        <f>Таблица61321[[#This Row],[Заказ коробок ]]*Таблица61321[[#This Row],[Кол-во шт в коробке]]</f>
        <v>0</v>
      </c>
      <c r="L69" s="64">
        <f>Таблица61321[[#This Row],[Общее кол-во шт]]*Таблица61321[[#This Row],[Оптовая цена KRW за 1шт]]</f>
        <v>0</v>
      </c>
      <c r="M69" s="67" t="str">
        <f>IFERROR(Таблица61321[[#This Row],[Общее кол-во шт]]*Таблица61321[[#This Row],[Оптовая цена USD за 1шт]],"")</f>
        <v/>
      </c>
      <c r="N69" s="68" t="e">
        <f>Таблица61321[[#This Row],[Общее кол-во шт]]*Таблица61321[[#This Row],[Оптовая цена руб за 1шт]]</f>
        <v>#DIV/0!</v>
      </c>
      <c r="O69" s="101"/>
    </row>
    <row r="70" spans="1:15" ht="84" customHeight="1">
      <c r="A70" s="31" t="s">
        <v>8758</v>
      </c>
      <c r="B70" s="282"/>
      <c r="C70" s="45"/>
      <c r="D70" s="46" t="s">
        <v>8697</v>
      </c>
      <c r="E70" s="47" t="s">
        <v>8741</v>
      </c>
      <c r="F70" s="48">
        <v>40</v>
      </c>
      <c r="G70" s="61">
        <v>12100</v>
      </c>
      <c r="H70" s="49" t="e">
        <f>Таблица61321[[#This Row],[Оптовая цена KRW за 1шт]]/$G$1</f>
        <v>#DIV/0!</v>
      </c>
      <c r="I70" s="50" t="e">
        <f>Таблица61321[[#This Row],[Оптовая цена USD за 1шт]]*$G$2</f>
        <v>#DIV/0!</v>
      </c>
      <c r="J70" s="51"/>
      <c r="K70" s="52">
        <f>Таблица61321[[#This Row],[Заказ коробок ]]*Таблица61321[[#This Row],[Кол-во шт в коробке]]</f>
        <v>0</v>
      </c>
      <c r="L70" s="64">
        <f>Таблица61321[[#This Row],[Общее кол-во шт]]*Таблица61321[[#This Row],[Оптовая цена KRW за 1шт]]</f>
        <v>0</v>
      </c>
      <c r="M70" s="67" t="str">
        <f>IFERROR(Таблица61321[[#This Row],[Общее кол-во шт]]*Таблица61321[[#This Row],[Оптовая цена USD за 1шт]],"")</f>
        <v/>
      </c>
      <c r="N70" s="68" t="e">
        <f>Таблица61321[[#This Row],[Общее кол-во шт]]*Таблица61321[[#This Row],[Оптовая цена руб за 1шт]]</f>
        <v>#DIV/0!</v>
      </c>
      <c r="O70" s="101"/>
    </row>
    <row r="71" spans="1:15" ht="84" customHeight="1">
      <c r="A71" s="31" t="s">
        <v>8759</v>
      </c>
      <c r="B71" s="282"/>
      <c r="C71" s="45"/>
      <c r="D71" s="46" t="s">
        <v>2380</v>
      </c>
      <c r="E71" s="47" t="s">
        <v>596</v>
      </c>
      <c r="F71" s="48">
        <v>20</v>
      </c>
      <c r="G71" s="61">
        <v>14520</v>
      </c>
      <c r="H71" s="49" t="e">
        <f>Таблица61321[[#This Row],[Оптовая цена KRW за 1шт]]/$G$1</f>
        <v>#DIV/0!</v>
      </c>
      <c r="I71" s="50" t="e">
        <f>Таблица61321[[#This Row],[Оптовая цена USD за 1шт]]*$G$2</f>
        <v>#DIV/0!</v>
      </c>
      <c r="J71" s="51"/>
      <c r="K71" s="52">
        <f>Таблица61321[[#This Row],[Заказ коробок ]]*Таблица61321[[#This Row],[Кол-во шт в коробке]]</f>
        <v>0</v>
      </c>
      <c r="L71" s="64">
        <f>Таблица61321[[#This Row],[Общее кол-во шт]]*Таблица61321[[#This Row],[Оптовая цена KRW за 1шт]]</f>
        <v>0</v>
      </c>
      <c r="M71" s="67" t="str">
        <f>IFERROR(Таблица61321[[#This Row],[Общее кол-во шт]]*Таблица61321[[#This Row],[Оптовая цена USD за 1шт]],"")</f>
        <v/>
      </c>
      <c r="N71" s="68" t="e">
        <f>Таблица61321[[#This Row],[Общее кол-во шт]]*Таблица61321[[#This Row],[Оптовая цена руб за 1шт]]</f>
        <v>#DIV/0!</v>
      </c>
      <c r="O71" s="101"/>
    </row>
    <row r="72" spans="1:15" ht="84" customHeight="1">
      <c r="A72" s="31" t="s">
        <v>8760</v>
      </c>
      <c r="B72" s="282"/>
      <c r="C72" s="45"/>
      <c r="D72" s="46" t="s">
        <v>2382</v>
      </c>
      <c r="E72" s="47" t="s">
        <v>596</v>
      </c>
      <c r="F72" s="48">
        <v>20</v>
      </c>
      <c r="G72" s="61">
        <v>14520</v>
      </c>
      <c r="H72" s="49" t="e">
        <f>Таблица61321[[#This Row],[Оптовая цена KRW за 1шт]]/$G$1</f>
        <v>#DIV/0!</v>
      </c>
      <c r="I72" s="50" t="e">
        <f>Таблица61321[[#This Row],[Оптовая цена USD за 1шт]]*$G$2</f>
        <v>#DIV/0!</v>
      </c>
      <c r="J72" s="51"/>
      <c r="K72" s="52">
        <f>Таблица61321[[#This Row],[Заказ коробок ]]*Таблица61321[[#This Row],[Кол-во шт в коробке]]</f>
        <v>0</v>
      </c>
      <c r="L72" s="64">
        <f>Таблица61321[[#This Row],[Общее кол-во шт]]*Таблица61321[[#This Row],[Оптовая цена KRW за 1шт]]</f>
        <v>0</v>
      </c>
      <c r="M72" s="67" t="str">
        <f>IFERROR(Таблица61321[[#This Row],[Общее кол-во шт]]*Таблица61321[[#This Row],[Оптовая цена USD за 1шт]],"")</f>
        <v/>
      </c>
      <c r="N72" s="68" t="e">
        <f>Таблица61321[[#This Row],[Общее кол-во шт]]*Таблица61321[[#This Row],[Оптовая цена руб за 1шт]]</f>
        <v>#DIV/0!</v>
      </c>
      <c r="O72" s="101"/>
    </row>
    <row r="73" spans="1:15" ht="84" customHeight="1">
      <c r="A73" s="31" t="s">
        <v>8761</v>
      </c>
      <c r="B73" s="282"/>
      <c r="C73" s="45"/>
      <c r="D73" s="46" t="s">
        <v>2384</v>
      </c>
      <c r="E73" s="47" t="s">
        <v>596</v>
      </c>
      <c r="F73" s="48">
        <v>20</v>
      </c>
      <c r="G73" s="61">
        <v>14520</v>
      </c>
      <c r="H73" s="49" t="e">
        <f>Таблица61321[[#This Row],[Оптовая цена KRW за 1шт]]/$G$1</f>
        <v>#DIV/0!</v>
      </c>
      <c r="I73" s="50" t="e">
        <f>Таблица61321[[#This Row],[Оптовая цена USD за 1шт]]*$G$2</f>
        <v>#DIV/0!</v>
      </c>
      <c r="J73" s="51"/>
      <c r="K73" s="52">
        <f>Таблица61321[[#This Row],[Заказ коробок ]]*Таблица61321[[#This Row],[Кол-во шт в коробке]]</f>
        <v>0</v>
      </c>
      <c r="L73" s="64">
        <f>Таблица61321[[#This Row],[Общее кол-во шт]]*Таблица61321[[#This Row],[Оптовая цена KRW за 1шт]]</f>
        <v>0</v>
      </c>
      <c r="M73" s="67" t="str">
        <f>IFERROR(Таблица61321[[#This Row],[Общее кол-во шт]]*Таблица61321[[#This Row],[Оптовая цена USD за 1шт]],"")</f>
        <v/>
      </c>
      <c r="N73" s="68" t="e">
        <f>Таблица61321[[#This Row],[Общее кол-во шт]]*Таблица61321[[#This Row],[Оптовая цена руб за 1шт]]</f>
        <v>#DIV/0!</v>
      </c>
      <c r="O73" s="101"/>
    </row>
    <row r="74" spans="1:15" ht="84" customHeight="1">
      <c r="A74" s="31" t="s">
        <v>8762</v>
      </c>
      <c r="B74" s="282"/>
      <c r="C74" s="45"/>
      <c r="D74" s="46" t="s">
        <v>2386</v>
      </c>
      <c r="E74" s="47" t="s">
        <v>596</v>
      </c>
      <c r="F74" s="48">
        <v>20</v>
      </c>
      <c r="G74" s="61">
        <v>14520</v>
      </c>
      <c r="H74" s="49" t="e">
        <f>Таблица61321[[#This Row],[Оптовая цена KRW за 1шт]]/$G$1</f>
        <v>#DIV/0!</v>
      </c>
      <c r="I74" s="50" t="e">
        <f>Таблица61321[[#This Row],[Оптовая цена USD за 1шт]]*$G$2</f>
        <v>#DIV/0!</v>
      </c>
      <c r="J74" s="51"/>
      <c r="K74" s="52">
        <f>Таблица61321[[#This Row],[Заказ коробок ]]*Таблица61321[[#This Row],[Кол-во шт в коробке]]</f>
        <v>0</v>
      </c>
      <c r="L74" s="64">
        <f>Таблица61321[[#This Row],[Общее кол-во шт]]*Таблица61321[[#This Row],[Оптовая цена KRW за 1шт]]</f>
        <v>0</v>
      </c>
      <c r="M74" s="67" t="str">
        <f>IFERROR(Таблица61321[[#This Row],[Общее кол-во шт]]*Таблица61321[[#This Row],[Оптовая цена USD за 1шт]],"")</f>
        <v/>
      </c>
      <c r="N74" s="68" t="e">
        <f>Таблица61321[[#This Row],[Общее кол-во шт]]*Таблица61321[[#This Row],[Оптовая цена руб за 1шт]]</f>
        <v>#DIV/0!</v>
      </c>
      <c r="O74" s="101"/>
    </row>
    <row r="75" spans="1:15" ht="84" customHeight="1">
      <c r="A75" s="31" t="s">
        <v>8763</v>
      </c>
      <c r="B75" s="282"/>
      <c r="C75" s="45"/>
      <c r="D75" s="46" t="s">
        <v>8698</v>
      </c>
      <c r="E75" s="47" t="s">
        <v>2389</v>
      </c>
      <c r="F75" s="48">
        <v>2400</v>
      </c>
      <c r="G75" s="61">
        <v>182</v>
      </c>
      <c r="H75" s="49" t="e">
        <f>Таблица61321[[#This Row],[Оптовая цена KRW за 1шт]]/$G$1</f>
        <v>#DIV/0!</v>
      </c>
      <c r="I75" s="50" t="e">
        <f>Таблица61321[[#This Row],[Оптовая цена USD за 1шт]]*$G$2</f>
        <v>#DIV/0!</v>
      </c>
      <c r="J75" s="51"/>
      <c r="K75" s="52">
        <f>Таблица61321[[#This Row],[Заказ коробок ]]*Таблица61321[[#This Row],[Кол-во шт в коробке]]</f>
        <v>0</v>
      </c>
      <c r="L75" s="64">
        <f>Таблица61321[[#This Row],[Общее кол-во шт]]*Таблица61321[[#This Row],[Оптовая цена KRW за 1шт]]</f>
        <v>0</v>
      </c>
      <c r="M75" s="67" t="str">
        <f>IFERROR(Таблица61321[[#This Row],[Общее кол-во шт]]*Таблица61321[[#This Row],[Оптовая цена USD за 1шт]],"")</f>
        <v/>
      </c>
      <c r="N75" s="68" t="e">
        <f>Таблица61321[[#This Row],[Общее кол-во шт]]*Таблица61321[[#This Row],[Оптовая цена руб за 1шт]]</f>
        <v>#DIV/0!</v>
      </c>
      <c r="O75" s="101"/>
    </row>
    <row r="76" spans="1:15" ht="84" customHeight="1">
      <c r="A76" s="31" t="s">
        <v>8764</v>
      </c>
      <c r="B76" s="283"/>
      <c r="C76" s="45"/>
      <c r="D76" s="46" t="s">
        <v>8699</v>
      </c>
      <c r="E76" s="47" t="s">
        <v>2389</v>
      </c>
      <c r="F76" s="48">
        <v>2400</v>
      </c>
      <c r="G76" s="61">
        <v>182</v>
      </c>
      <c r="H76" s="49" t="e">
        <f>Таблица61321[[#This Row],[Оптовая цена KRW за 1шт]]/$G$1</f>
        <v>#DIV/0!</v>
      </c>
      <c r="I76" s="50" t="e">
        <f>Таблица61321[[#This Row],[Оптовая цена USD за 1шт]]*$G$2</f>
        <v>#DIV/0!</v>
      </c>
      <c r="J76" s="51"/>
      <c r="K76" s="52">
        <f>Таблица61321[[#This Row],[Заказ коробок ]]*Таблица61321[[#This Row],[Кол-во шт в коробке]]</f>
        <v>0</v>
      </c>
      <c r="L76" s="64">
        <f>Таблица61321[[#This Row],[Общее кол-во шт]]*Таблица61321[[#This Row],[Оптовая цена KRW за 1шт]]</f>
        <v>0</v>
      </c>
      <c r="M76" s="67" t="str">
        <f>IFERROR(Таблица61321[[#This Row],[Общее кол-во шт]]*Таблица61321[[#This Row],[Оптовая цена USD за 1шт]],"")</f>
        <v/>
      </c>
      <c r="N76" s="68" t="e">
        <f>Таблица61321[[#This Row],[Общее кол-во шт]]*Таблица61321[[#This Row],[Оптовая цена руб за 1шт]]</f>
        <v>#DIV/0!</v>
      </c>
      <c r="O76" s="101"/>
    </row>
    <row r="77" spans="1:15" ht="84" customHeight="1">
      <c r="A77" s="31" t="s">
        <v>8765</v>
      </c>
      <c r="B77" s="283"/>
      <c r="C77" s="45"/>
      <c r="D77" s="46" t="s">
        <v>8700</v>
      </c>
      <c r="E77" s="47" t="s">
        <v>2389</v>
      </c>
      <c r="F77" s="48">
        <v>2400</v>
      </c>
      <c r="G77" s="61">
        <v>182</v>
      </c>
      <c r="H77" s="49" t="e">
        <f>Таблица61321[[#This Row],[Оптовая цена KRW за 1шт]]/$G$1</f>
        <v>#DIV/0!</v>
      </c>
      <c r="I77" s="50" t="e">
        <f>Таблица61321[[#This Row],[Оптовая цена USD за 1шт]]*$G$2</f>
        <v>#DIV/0!</v>
      </c>
      <c r="J77" s="51"/>
      <c r="K77" s="52">
        <f>Таблица61321[[#This Row],[Заказ коробок ]]*Таблица61321[[#This Row],[Кол-во шт в коробке]]</f>
        <v>0</v>
      </c>
      <c r="L77" s="64">
        <f>Таблица61321[[#This Row],[Общее кол-во шт]]*Таблица61321[[#This Row],[Оптовая цена KRW за 1шт]]</f>
        <v>0</v>
      </c>
      <c r="M77" s="67" t="str">
        <f>IFERROR(Таблица61321[[#This Row],[Общее кол-во шт]]*Таблица61321[[#This Row],[Оптовая цена USD за 1шт]],"")</f>
        <v/>
      </c>
      <c r="N77" s="68" t="e">
        <f>Таблица61321[[#This Row],[Общее кол-во шт]]*Таблица61321[[#This Row],[Оптовая цена руб за 1шт]]</f>
        <v>#DIV/0!</v>
      </c>
      <c r="O77" s="101"/>
    </row>
    <row r="78" spans="1:15" ht="84" customHeight="1">
      <c r="A78" s="31" t="s">
        <v>8766</v>
      </c>
      <c r="B78" s="283"/>
      <c r="C78" s="45"/>
      <c r="D78" s="46" t="s">
        <v>8701</v>
      </c>
      <c r="E78" s="47" t="s">
        <v>2389</v>
      </c>
      <c r="F78" s="48">
        <v>2400</v>
      </c>
      <c r="G78" s="61">
        <v>182</v>
      </c>
      <c r="H78" s="49" t="e">
        <f>Таблица61321[[#This Row],[Оптовая цена KRW за 1шт]]/$G$1</f>
        <v>#DIV/0!</v>
      </c>
      <c r="I78" s="50" t="e">
        <f>Таблица61321[[#This Row],[Оптовая цена USD за 1шт]]*$G$2</f>
        <v>#DIV/0!</v>
      </c>
      <c r="J78" s="51"/>
      <c r="K78" s="52">
        <f>Таблица61321[[#This Row],[Заказ коробок ]]*Таблица61321[[#This Row],[Кол-во шт в коробке]]</f>
        <v>0</v>
      </c>
      <c r="L78" s="64">
        <f>Таблица61321[[#This Row],[Общее кол-во шт]]*Таблица61321[[#This Row],[Оптовая цена KRW за 1шт]]</f>
        <v>0</v>
      </c>
      <c r="M78" s="67" t="str">
        <f>IFERROR(Таблица61321[[#This Row],[Общее кол-во шт]]*Таблица61321[[#This Row],[Оптовая цена USD за 1шт]],"")</f>
        <v/>
      </c>
      <c r="N78" s="68" t="e">
        <f>Таблица61321[[#This Row],[Общее кол-во шт]]*Таблица61321[[#This Row],[Оптовая цена руб за 1шт]]</f>
        <v>#DIV/0!</v>
      </c>
      <c r="O78" s="101"/>
    </row>
    <row r="79" spans="1:15" ht="84" customHeight="1">
      <c r="A79" s="31" t="s">
        <v>8767</v>
      </c>
      <c r="B79" s="283"/>
      <c r="C79" s="45"/>
      <c r="D79" s="46" t="s">
        <v>8702</v>
      </c>
      <c r="E79" s="47" t="s">
        <v>8742</v>
      </c>
      <c r="F79" s="48">
        <v>2500</v>
      </c>
      <c r="G79" s="61">
        <v>182</v>
      </c>
      <c r="H79" s="49" t="e">
        <f>Таблица61321[[#This Row],[Оптовая цена KRW за 1шт]]/$G$1</f>
        <v>#DIV/0!</v>
      </c>
      <c r="I79" s="50" t="e">
        <f>Таблица61321[[#This Row],[Оптовая цена USD за 1шт]]*$G$2</f>
        <v>#DIV/0!</v>
      </c>
      <c r="J79" s="51"/>
      <c r="K79" s="52">
        <f>Таблица61321[[#This Row],[Заказ коробок ]]*Таблица61321[[#This Row],[Кол-во шт в коробке]]</f>
        <v>0</v>
      </c>
      <c r="L79" s="64">
        <f>Таблица61321[[#This Row],[Общее кол-во шт]]*Таблица61321[[#This Row],[Оптовая цена KRW за 1шт]]</f>
        <v>0</v>
      </c>
      <c r="M79" s="67" t="str">
        <f>IFERROR(Таблица61321[[#This Row],[Общее кол-во шт]]*Таблица61321[[#This Row],[Оптовая цена USD за 1шт]],"")</f>
        <v/>
      </c>
      <c r="N79" s="68" t="e">
        <f>Таблица61321[[#This Row],[Общее кол-во шт]]*Таблица61321[[#This Row],[Оптовая цена руб за 1шт]]</f>
        <v>#DIV/0!</v>
      </c>
      <c r="O79" s="101"/>
    </row>
    <row r="80" spans="1:15" ht="84" customHeight="1">
      <c r="A80" s="31" t="s">
        <v>8768</v>
      </c>
      <c r="B80" s="283"/>
      <c r="C80" s="45"/>
      <c r="D80" s="46" t="s">
        <v>8703</v>
      </c>
      <c r="E80" s="47" t="s">
        <v>8742</v>
      </c>
      <c r="F80" s="48">
        <v>2500</v>
      </c>
      <c r="G80" s="61">
        <v>182</v>
      </c>
      <c r="H80" s="49" t="e">
        <f>Таблица61321[[#This Row],[Оптовая цена KRW за 1шт]]/$G$1</f>
        <v>#DIV/0!</v>
      </c>
      <c r="I80" s="50" t="e">
        <f>Таблица61321[[#This Row],[Оптовая цена USD за 1шт]]*$G$2</f>
        <v>#DIV/0!</v>
      </c>
      <c r="J80" s="51"/>
      <c r="K80" s="52">
        <f>Таблица61321[[#This Row],[Заказ коробок ]]*Таблица61321[[#This Row],[Кол-во шт в коробке]]</f>
        <v>0</v>
      </c>
      <c r="L80" s="64">
        <f>Таблица61321[[#This Row],[Общее кол-во шт]]*Таблица61321[[#This Row],[Оптовая цена KRW за 1шт]]</f>
        <v>0</v>
      </c>
      <c r="M80" s="67" t="str">
        <f>IFERROR(Таблица61321[[#This Row],[Общее кол-во шт]]*Таблица61321[[#This Row],[Оптовая цена USD за 1шт]],"")</f>
        <v/>
      </c>
      <c r="N80" s="68" t="e">
        <f>Таблица61321[[#This Row],[Общее кол-во шт]]*Таблица61321[[#This Row],[Оптовая цена руб за 1шт]]</f>
        <v>#DIV/0!</v>
      </c>
      <c r="O80" s="101"/>
    </row>
    <row r="81" spans="1:15" ht="84" customHeight="1">
      <c r="A81" s="31" t="s">
        <v>8769</v>
      </c>
      <c r="B81" s="283"/>
      <c r="C81" s="45"/>
      <c r="D81" s="46" t="s">
        <v>8704</v>
      </c>
      <c r="E81" s="47" t="s">
        <v>8742</v>
      </c>
      <c r="F81" s="48">
        <v>3000</v>
      </c>
      <c r="G81" s="61">
        <v>182</v>
      </c>
      <c r="H81" s="49" t="e">
        <f>Таблица61321[[#This Row],[Оптовая цена KRW за 1шт]]/$G$1</f>
        <v>#DIV/0!</v>
      </c>
      <c r="I81" s="50" t="e">
        <f>Таблица61321[[#This Row],[Оптовая цена USD за 1шт]]*$G$2</f>
        <v>#DIV/0!</v>
      </c>
      <c r="J81" s="51"/>
      <c r="K81" s="52">
        <f>Таблица61321[[#This Row],[Заказ коробок ]]*Таблица61321[[#This Row],[Кол-во шт в коробке]]</f>
        <v>0</v>
      </c>
      <c r="L81" s="64">
        <f>Таблица61321[[#This Row],[Общее кол-во шт]]*Таблица61321[[#This Row],[Оптовая цена KRW за 1шт]]</f>
        <v>0</v>
      </c>
      <c r="M81" s="67" t="str">
        <f>IFERROR(Таблица61321[[#This Row],[Общее кол-во шт]]*Таблица61321[[#This Row],[Оптовая цена USD за 1шт]],"")</f>
        <v/>
      </c>
      <c r="N81" s="68" t="e">
        <f>Таблица61321[[#This Row],[Общее кол-во шт]]*Таблица61321[[#This Row],[Оптовая цена руб за 1шт]]</f>
        <v>#DIV/0!</v>
      </c>
      <c r="O81" s="101"/>
    </row>
    <row r="82" spans="1:15" ht="84" customHeight="1">
      <c r="A82" s="31" t="s">
        <v>8770</v>
      </c>
      <c r="B82" s="283"/>
      <c r="C82" s="45"/>
      <c r="D82" s="46" t="s">
        <v>8705</v>
      </c>
      <c r="E82" s="47" t="s">
        <v>8742</v>
      </c>
      <c r="F82" s="48">
        <v>2500</v>
      </c>
      <c r="G82" s="61">
        <v>182</v>
      </c>
      <c r="H82" s="49" t="e">
        <f>Таблица61321[[#This Row],[Оптовая цена KRW за 1шт]]/$G$1</f>
        <v>#DIV/0!</v>
      </c>
      <c r="I82" s="50" t="e">
        <f>Таблица61321[[#This Row],[Оптовая цена USD за 1шт]]*$G$2</f>
        <v>#DIV/0!</v>
      </c>
      <c r="J82" s="51"/>
      <c r="K82" s="52">
        <f>Таблица61321[[#This Row],[Заказ коробок ]]*Таблица61321[[#This Row],[Кол-во шт в коробке]]</f>
        <v>0</v>
      </c>
      <c r="L82" s="64">
        <f>Таблица61321[[#This Row],[Общее кол-во шт]]*Таблица61321[[#This Row],[Оптовая цена KRW за 1шт]]</f>
        <v>0</v>
      </c>
      <c r="M82" s="67" t="str">
        <f>IFERROR(Таблица61321[[#This Row],[Общее кол-во шт]]*Таблица61321[[#This Row],[Оптовая цена USD за 1шт]],"")</f>
        <v/>
      </c>
      <c r="N82" s="68" t="e">
        <f>Таблица61321[[#This Row],[Общее кол-во шт]]*Таблица61321[[#This Row],[Оптовая цена руб за 1шт]]</f>
        <v>#DIV/0!</v>
      </c>
      <c r="O82" s="101"/>
    </row>
    <row r="83" spans="1:15" ht="84" customHeight="1">
      <c r="A83" s="31" t="s">
        <v>8771</v>
      </c>
      <c r="B83" s="283"/>
      <c r="C83" s="45"/>
      <c r="D83" s="46" t="s">
        <v>8706</v>
      </c>
      <c r="E83" s="47" t="s">
        <v>8742</v>
      </c>
      <c r="F83" s="48">
        <v>2400</v>
      </c>
      <c r="G83" s="61">
        <v>182</v>
      </c>
      <c r="H83" s="49" t="e">
        <f>Таблица61321[[#This Row],[Оптовая цена KRW за 1шт]]/$G$1</f>
        <v>#DIV/0!</v>
      </c>
      <c r="I83" s="50" t="e">
        <f>Таблица61321[[#This Row],[Оптовая цена USD за 1шт]]*$G$2</f>
        <v>#DIV/0!</v>
      </c>
      <c r="J83" s="51"/>
      <c r="K83" s="52">
        <f>Таблица61321[[#This Row],[Заказ коробок ]]*Таблица61321[[#This Row],[Кол-во шт в коробке]]</f>
        <v>0</v>
      </c>
      <c r="L83" s="64">
        <f>Таблица61321[[#This Row],[Общее кол-во шт]]*Таблица61321[[#This Row],[Оптовая цена KRW за 1шт]]</f>
        <v>0</v>
      </c>
      <c r="M83" s="67" t="str">
        <f>IFERROR(Таблица61321[[#This Row],[Общее кол-во шт]]*Таблица61321[[#This Row],[Оптовая цена USD за 1шт]],"")</f>
        <v/>
      </c>
      <c r="N83" s="68" t="e">
        <f>Таблица61321[[#This Row],[Общее кол-во шт]]*Таблица61321[[#This Row],[Оптовая цена руб за 1шт]]</f>
        <v>#DIV/0!</v>
      </c>
      <c r="O83" s="101"/>
    </row>
    <row r="84" spans="1:15" ht="84" customHeight="1">
      <c r="A84" s="31" t="s">
        <v>8772</v>
      </c>
      <c r="B84" s="283"/>
      <c r="C84" s="45"/>
      <c r="D84" s="46" t="s">
        <v>8707</v>
      </c>
      <c r="E84" s="47" t="s">
        <v>8742</v>
      </c>
      <c r="F84" s="48">
        <v>2500</v>
      </c>
      <c r="G84" s="61">
        <v>182</v>
      </c>
      <c r="H84" s="49" t="e">
        <f>Таблица61321[[#This Row],[Оптовая цена KRW за 1шт]]/$G$1</f>
        <v>#DIV/0!</v>
      </c>
      <c r="I84" s="50" t="e">
        <f>Таблица61321[[#This Row],[Оптовая цена USD за 1шт]]*$G$2</f>
        <v>#DIV/0!</v>
      </c>
      <c r="J84" s="51"/>
      <c r="K84" s="52">
        <f>Таблица61321[[#This Row],[Заказ коробок ]]*Таблица61321[[#This Row],[Кол-во шт в коробке]]</f>
        <v>0</v>
      </c>
      <c r="L84" s="64">
        <f>Таблица61321[[#This Row],[Общее кол-во шт]]*Таблица61321[[#This Row],[Оптовая цена KRW за 1шт]]</f>
        <v>0</v>
      </c>
      <c r="M84" s="67" t="str">
        <f>IFERROR(Таблица61321[[#This Row],[Общее кол-во шт]]*Таблица61321[[#This Row],[Оптовая цена USD за 1шт]],"")</f>
        <v/>
      </c>
      <c r="N84" s="68" t="e">
        <f>Таблица61321[[#This Row],[Общее кол-во шт]]*Таблица61321[[#This Row],[Оптовая цена руб за 1шт]]</f>
        <v>#DIV/0!</v>
      </c>
      <c r="O84" s="101"/>
    </row>
    <row r="85" spans="1:15" ht="84" customHeight="1">
      <c r="A85" s="31" t="s">
        <v>8773</v>
      </c>
      <c r="B85" s="283"/>
      <c r="C85" s="45"/>
      <c r="D85" s="46" t="s">
        <v>8708</v>
      </c>
      <c r="E85" s="47" t="s">
        <v>8742</v>
      </c>
      <c r="F85" s="48">
        <v>2500</v>
      </c>
      <c r="G85" s="61">
        <v>182</v>
      </c>
      <c r="H85" s="49" t="e">
        <f>Таблица61321[[#This Row],[Оптовая цена KRW за 1шт]]/$G$1</f>
        <v>#DIV/0!</v>
      </c>
      <c r="I85" s="50" t="e">
        <f>Таблица61321[[#This Row],[Оптовая цена USD за 1шт]]*$G$2</f>
        <v>#DIV/0!</v>
      </c>
      <c r="J85" s="51"/>
      <c r="K85" s="52">
        <f>Таблица61321[[#This Row],[Заказ коробок ]]*Таблица61321[[#This Row],[Кол-во шт в коробке]]</f>
        <v>0</v>
      </c>
      <c r="L85" s="64">
        <f>Таблица61321[[#This Row],[Общее кол-во шт]]*Таблица61321[[#This Row],[Оптовая цена KRW за 1шт]]</f>
        <v>0</v>
      </c>
      <c r="M85" s="67" t="str">
        <f>IFERROR(Таблица61321[[#This Row],[Общее кол-во шт]]*Таблица61321[[#This Row],[Оптовая цена USD за 1шт]],"")</f>
        <v/>
      </c>
      <c r="N85" s="68" t="e">
        <f>Таблица61321[[#This Row],[Общее кол-во шт]]*Таблица61321[[#This Row],[Оптовая цена руб за 1шт]]</f>
        <v>#DIV/0!</v>
      </c>
      <c r="O85" s="101"/>
    </row>
    <row r="86" spans="1:15" ht="84" customHeight="1">
      <c r="A86" s="31" t="s">
        <v>8774</v>
      </c>
      <c r="B86" s="283"/>
      <c r="C86" s="45"/>
      <c r="D86" s="46" t="s">
        <v>8709</v>
      </c>
      <c r="E86" s="47" t="s">
        <v>8742</v>
      </c>
      <c r="F86" s="48">
        <v>2500</v>
      </c>
      <c r="G86" s="61">
        <v>182</v>
      </c>
      <c r="H86" s="49" t="e">
        <f>Таблица61321[[#This Row],[Оптовая цена KRW за 1шт]]/$G$1</f>
        <v>#DIV/0!</v>
      </c>
      <c r="I86" s="50" t="e">
        <f>Таблица61321[[#This Row],[Оптовая цена USD за 1шт]]*$G$2</f>
        <v>#DIV/0!</v>
      </c>
      <c r="J86" s="51"/>
      <c r="K86" s="52">
        <f>Таблица61321[[#This Row],[Заказ коробок ]]*Таблица61321[[#This Row],[Кол-во шт в коробке]]</f>
        <v>0</v>
      </c>
      <c r="L86" s="64">
        <f>Таблица61321[[#This Row],[Общее кол-во шт]]*Таблица61321[[#This Row],[Оптовая цена KRW за 1шт]]</f>
        <v>0</v>
      </c>
      <c r="M86" s="67" t="str">
        <f>IFERROR(Таблица61321[[#This Row],[Общее кол-во шт]]*Таблица61321[[#This Row],[Оптовая цена USD за 1шт]],"")</f>
        <v/>
      </c>
      <c r="N86" s="68" t="e">
        <f>Таблица61321[[#This Row],[Общее кол-во шт]]*Таблица61321[[#This Row],[Оптовая цена руб за 1шт]]</f>
        <v>#DIV/0!</v>
      </c>
      <c r="O86" s="101"/>
    </row>
    <row r="87" spans="1:15" ht="84" customHeight="1">
      <c r="A87" s="31" t="s">
        <v>8775</v>
      </c>
      <c r="B87" s="283"/>
      <c r="C87" s="45"/>
      <c r="D87" s="46" t="s">
        <v>8710</v>
      </c>
      <c r="E87" s="47" t="s">
        <v>8742</v>
      </c>
      <c r="F87" s="48">
        <v>2400</v>
      </c>
      <c r="G87" s="61">
        <v>182</v>
      </c>
      <c r="H87" s="49" t="e">
        <f>Таблица61321[[#This Row],[Оптовая цена KRW за 1шт]]/$G$1</f>
        <v>#DIV/0!</v>
      </c>
      <c r="I87" s="50" t="e">
        <f>Таблица61321[[#This Row],[Оптовая цена USD за 1шт]]*$G$2</f>
        <v>#DIV/0!</v>
      </c>
      <c r="J87" s="51"/>
      <c r="K87" s="52">
        <f>Таблица61321[[#This Row],[Заказ коробок ]]*Таблица61321[[#This Row],[Кол-во шт в коробке]]</f>
        <v>0</v>
      </c>
      <c r="L87" s="64">
        <f>Таблица61321[[#This Row],[Общее кол-во шт]]*Таблица61321[[#This Row],[Оптовая цена KRW за 1шт]]</f>
        <v>0</v>
      </c>
      <c r="M87" s="67" t="str">
        <f>IFERROR(Таблица61321[[#This Row],[Общее кол-во шт]]*Таблица61321[[#This Row],[Оптовая цена USD за 1шт]],"")</f>
        <v/>
      </c>
      <c r="N87" s="68" t="e">
        <f>Таблица61321[[#This Row],[Общее кол-во шт]]*Таблица61321[[#This Row],[Оптовая цена руб за 1шт]]</f>
        <v>#DIV/0!</v>
      </c>
      <c r="O87" s="101"/>
    </row>
    <row r="88" spans="1:15" ht="84" customHeight="1">
      <c r="A88" s="31" t="s">
        <v>8776</v>
      </c>
      <c r="B88" s="283"/>
      <c r="C88" s="45"/>
      <c r="D88" s="46" t="s">
        <v>8711</v>
      </c>
      <c r="E88" s="47" t="s">
        <v>8742</v>
      </c>
      <c r="F88" s="48">
        <v>2500</v>
      </c>
      <c r="G88" s="61">
        <v>182</v>
      </c>
      <c r="H88" s="49" t="e">
        <f>Таблица61321[[#This Row],[Оптовая цена KRW за 1шт]]/$G$1</f>
        <v>#DIV/0!</v>
      </c>
      <c r="I88" s="50" t="e">
        <f>Таблица61321[[#This Row],[Оптовая цена USD за 1шт]]*$G$2</f>
        <v>#DIV/0!</v>
      </c>
      <c r="J88" s="51"/>
      <c r="K88" s="52">
        <f>Таблица61321[[#This Row],[Заказ коробок ]]*Таблица61321[[#This Row],[Кол-во шт в коробке]]</f>
        <v>0</v>
      </c>
      <c r="L88" s="64">
        <f>Таблица61321[[#This Row],[Общее кол-во шт]]*Таблица61321[[#This Row],[Оптовая цена KRW за 1шт]]</f>
        <v>0</v>
      </c>
      <c r="M88" s="67" t="str">
        <f>IFERROR(Таблица61321[[#This Row],[Общее кол-во шт]]*Таблица61321[[#This Row],[Оптовая цена USD за 1шт]],"")</f>
        <v/>
      </c>
      <c r="N88" s="68" t="e">
        <f>Таблица61321[[#This Row],[Общее кол-во шт]]*Таблица61321[[#This Row],[Оптовая цена руб за 1шт]]</f>
        <v>#DIV/0!</v>
      </c>
      <c r="O88" s="101"/>
    </row>
    <row r="89" spans="1:15" ht="84" customHeight="1">
      <c r="A89" s="31" t="s">
        <v>8777</v>
      </c>
      <c r="B89" s="283"/>
      <c r="C89" s="45"/>
      <c r="D89" s="46" t="s">
        <v>8712</v>
      </c>
      <c r="E89" s="47" t="s">
        <v>229</v>
      </c>
      <c r="F89" s="48">
        <v>25</v>
      </c>
      <c r="G89" s="61">
        <v>28072</v>
      </c>
      <c r="H89" s="49" t="e">
        <f>Таблица61321[[#This Row],[Оптовая цена KRW за 1шт]]/$G$1</f>
        <v>#DIV/0!</v>
      </c>
      <c r="I89" s="50" t="e">
        <f>Таблица61321[[#This Row],[Оптовая цена USD за 1шт]]*$G$2</f>
        <v>#DIV/0!</v>
      </c>
      <c r="J89" s="51"/>
      <c r="K89" s="52">
        <f>Таблица61321[[#This Row],[Заказ коробок ]]*Таблица61321[[#This Row],[Кол-во шт в коробке]]</f>
        <v>0</v>
      </c>
      <c r="L89" s="64">
        <f>Таблица61321[[#This Row],[Общее кол-во шт]]*Таблица61321[[#This Row],[Оптовая цена KRW за 1шт]]</f>
        <v>0</v>
      </c>
      <c r="M89" s="67" t="str">
        <f>IFERROR(Таблица61321[[#This Row],[Общее кол-во шт]]*Таблица61321[[#This Row],[Оптовая цена USD за 1шт]],"")</f>
        <v/>
      </c>
      <c r="N89" s="68" t="e">
        <f>Таблица61321[[#This Row],[Общее кол-во шт]]*Таблица61321[[#This Row],[Оптовая цена руб за 1шт]]</f>
        <v>#DIV/0!</v>
      </c>
      <c r="O89" s="101"/>
    </row>
    <row r="90" spans="1:15" ht="84" customHeight="1">
      <c r="A90" s="31" t="s">
        <v>8778</v>
      </c>
      <c r="B90" s="282"/>
      <c r="C90" s="45"/>
      <c r="D90" s="46" t="s">
        <v>8713</v>
      </c>
      <c r="E90" s="47" t="s">
        <v>8743</v>
      </c>
      <c r="F90" s="48">
        <v>100</v>
      </c>
      <c r="G90" s="61">
        <v>11132</v>
      </c>
      <c r="H90" s="49" t="e">
        <f>Таблица61321[[#This Row],[Оптовая цена KRW за 1шт]]/$G$1</f>
        <v>#DIV/0!</v>
      </c>
      <c r="I90" s="50" t="e">
        <f>Таблица61321[[#This Row],[Оптовая цена USD за 1шт]]*$G$2</f>
        <v>#DIV/0!</v>
      </c>
      <c r="J90" s="51"/>
      <c r="K90" s="52">
        <f>Таблица61321[[#This Row],[Заказ коробок ]]*Таблица61321[[#This Row],[Кол-во шт в коробке]]</f>
        <v>0</v>
      </c>
      <c r="L90" s="64">
        <f>Таблица61321[[#This Row],[Общее кол-во шт]]*Таблица61321[[#This Row],[Оптовая цена KRW за 1шт]]</f>
        <v>0</v>
      </c>
      <c r="M90" s="67" t="str">
        <f>IFERROR(Таблица61321[[#This Row],[Общее кол-во шт]]*Таблица61321[[#This Row],[Оптовая цена USD за 1шт]],"")</f>
        <v/>
      </c>
      <c r="N90" s="68" t="e">
        <f>Таблица61321[[#This Row],[Общее кол-во шт]]*Таблица61321[[#This Row],[Оптовая цена руб за 1шт]]</f>
        <v>#DIV/0!</v>
      </c>
      <c r="O90" s="101"/>
    </row>
    <row r="91" spans="1:15" ht="84" customHeight="1">
      <c r="A91" s="31" t="s">
        <v>8779</v>
      </c>
      <c r="B91" s="282"/>
      <c r="C91" s="45"/>
      <c r="D91" s="46" t="s">
        <v>8714</v>
      </c>
      <c r="E91" s="47" t="s">
        <v>8744</v>
      </c>
      <c r="F91" s="48">
        <v>40</v>
      </c>
      <c r="G91" s="61">
        <v>43076</v>
      </c>
      <c r="H91" s="49" t="e">
        <f>Таблица61321[[#This Row],[Оптовая цена KRW за 1шт]]/$G$1</f>
        <v>#DIV/0!</v>
      </c>
      <c r="I91" s="50" t="e">
        <f>Таблица61321[[#This Row],[Оптовая цена USD за 1шт]]*$G$2</f>
        <v>#DIV/0!</v>
      </c>
      <c r="J91" s="51"/>
      <c r="K91" s="52">
        <f>Таблица61321[[#This Row],[Заказ коробок ]]*Таблица61321[[#This Row],[Кол-во шт в коробке]]</f>
        <v>0</v>
      </c>
      <c r="L91" s="64">
        <f>Таблица61321[[#This Row],[Общее кол-во шт]]*Таблица61321[[#This Row],[Оптовая цена KRW за 1шт]]</f>
        <v>0</v>
      </c>
      <c r="M91" s="67" t="str">
        <f>IFERROR(Таблица61321[[#This Row],[Общее кол-во шт]]*Таблица61321[[#This Row],[Оптовая цена USD за 1шт]],"")</f>
        <v/>
      </c>
      <c r="N91" s="68" t="e">
        <f>Таблица61321[[#This Row],[Общее кол-во шт]]*Таблица61321[[#This Row],[Оптовая цена руб за 1шт]]</f>
        <v>#DIV/0!</v>
      </c>
      <c r="O91" s="101"/>
    </row>
    <row r="92" spans="1:15" ht="84" customHeight="1">
      <c r="A92" s="31" t="s">
        <v>8780</v>
      </c>
      <c r="B92" s="282"/>
      <c r="C92" s="45"/>
      <c r="D92" s="46" t="s">
        <v>8715</v>
      </c>
      <c r="E92" s="47" t="s">
        <v>8745</v>
      </c>
      <c r="F92" s="48">
        <v>36</v>
      </c>
      <c r="G92" s="61">
        <v>19360</v>
      </c>
      <c r="H92" s="49" t="e">
        <f>Таблица61321[[#This Row],[Оптовая цена KRW за 1шт]]/$G$1</f>
        <v>#DIV/0!</v>
      </c>
      <c r="I92" s="50" t="e">
        <f>Таблица61321[[#This Row],[Оптовая цена USD за 1шт]]*$G$2</f>
        <v>#DIV/0!</v>
      </c>
      <c r="J92" s="51"/>
      <c r="K92" s="52">
        <f>Таблица61321[[#This Row],[Заказ коробок ]]*Таблица61321[[#This Row],[Кол-во шт в коробке]]</f>
        <v>0</v>
      </c>
      <c r="L92" s="64">
        <f>Таблица61321[[#This Row],[Общее кол-во шт]]*Таблица61321[[#This Row],[Оптовая цена KRW за 1шт]]</f>
        <v>0</v>
      </c>
      <c r="M92" s="67" t="str">
        <f>IFERROR(Таблица61321[[#This Row],[Общее кол-во шт]]*Таблица61321[[#This Row],[Оптовая цена USD за 1шт]],"")</f>
        <v/>
      </c>
      <c r="N92" s="68" t="e">
        <f>Таблица61321[[#This Row],[Общее кол-во шт]]*Таблица61321[[#This Row],[Оптовая цена руб за 1шт]]</f>
        <v>#DIV/0!</v>
      </c>
      <c r="O92" s="101"/>
    </row>
    <row r="93" spans="1:15" ht="84" customHeight="1">
      <c r="A93" s="31" t="s">
        <v>8781</v>
      </c>
      <c r="B93" s="282"/>
      <c r="C93" s="45"/>
      <c r="D93" s="46" t="s">
        <v>8716</v>
      </c>
      <c r="E93" s="47" t="s">
        <v>8746</v>
      </c>
      <c r="F93" s="48">
        <v>51</v>
      </c>
      <c r="G93" s="61">
        <v>16940</v>
      </c>
      <c r="H93" s="49" t="e">
        <f>Таблица61321[[#This Row],[Оптовая цена KRW за 1шт]]/$G$1</f>
        <v>#DIV/0!</v>
      </c>
      <c r="I93" s="50" t="e">
        <f>Таблица61321[[#This Row],[Оптовая цена USD за 1шт]]*$G$2</f>
        <v>#DIV/0!</v>
      </c>
      <c r="J93" s="51"/>
      <c r="K93" s="52">
        <f>Таблица61321[[#This Row],[Заказ коробок ]]*Таблица61321[[#This Row],[Кол-во шт в коробке]]</f>
        <v>0</v>
      </c>
      <c r="L93" s="64">
        <f>Таблица61321[[#This Row],[Общее кол-во шт]]*Таблица61321[[#This Row],[Оптовая цена KRW за 1шт]]</f>
        <v>0</v>
      </c>
      <c r="M93" s="67" t="str">
        <f>IFERROR(Таблица61321[[#This Row],[Общее кол-во шт]]*Таблица61321[[#This Row],[Оптовая цена USD за 1шт]],"")</f>
        <v/>
      </c>
      <c r="N93" s="68" t="e">
        <f>Таблица61321[[#This Row],[Общее кол-во шт]]*Таблица61321[[#This Row],[Оптовая цена руб за 1шт]]</f>
        <v>#DIV/0!</v>
      </c>
      <c r="O93" s="101"/>
    </row>
    <row r="94" spans="1:15" ht="84" customHeight="1">
      <c r="A94" s="31" t="s">
        <v>8782</v>
      </c>
      <c r="B94" s="282"/>
      <c r="C94" s="45"/>
      <c r="D94" s="46" t="s">
        <v>8717</v>
      </c>
      <c r="E94" s="47" t="s">
        <v>8747</v>
      </c>
      <c r="F94" s="48">
        <v>72</v>
      </c>
      <c r="G94" s="61">
        <v>12100</v>
      </c>
      <c r="H94" s="49" t="e">
        <f>Таблица61321[[#This Row],[Оптовая цена KRW за 1шт]]/$G$1</f>
        <v>#DIV/0!</v>
      </c>
      <c r="I94" s="50" t="e">
        <f>Таблица61321[[#This Row],[Оптовая цена USD за 1шт]]*$G$2</f>
        <v>#DIV/0!</v>
      </c>
      <c r="J94" s="51"/>
      <c r="K94" s="52">
        <f>Таблица61321[[#This Row],[Заказ коробок ]]*Таблица61321[[#This Row],[Кол-во шт в коробке]]</f>
        <v>0</v>
      </c>
      <c r="L94" s="64">
        <f>Таблица61321[[#This Row],[Общее кол-во шт]]*Таблица61321[[#This Row],[Оптовая цена KRW за 1шт]]</f>
        <v>0</v>
      </c>
      <c r="M94" s="67" t="str">
        <f>IFERROR(Таблица61321[[#This Row],[Общее кол-во шт]]*Таблица61321[[#This Row],[Оптовая цена USD за 1шт]],"")</f>
        <v/>
      </c>
      <c r="N94" s="68" t="e">
        <f>Таблица61321[[#This Row],[Общее кол-во шт]]*Таблица61321[[#This Row],[Оптовая цена руб за 1шт]]</f>
        <v>#DIV/0!</v>
      </c>
      <c r="O94" s="101"/>
    </row>
    <row r="95" spans="1:15" ht="84" customHeight="1">
      <c r="A95" s="31" t="s">
        <v>8783</v>
      </c>
      <c r="B95" s="282"/>
      <c r="C95" s="45"/>
      <c r="D95" s="46" t="s">
        <v>8718</v>
      </c>
      <c r="E95" s="47" t="s">
        <v>8748</v>
      </c>
      <c r="F95" s="48">
        <v>30</v>
      </c>
      <c r="G95" s="61">
        <v>18392</v>
      </c>
      <c r="H95" s="49" t="e">
        <f>Таблица61321[[#This Row],[Оптовая цена KRW за 1шт]]/$G$1</f>
        <v>#DIV/0!</v>
      </c>
      <c r="I95" s="50" t="e">
        <f>Таблица61321[[#This Row],[Оптовая цена USD за 1шт]]*$G$2</f>
        <v>#DIV/0!</v>
      </c>
      <c r="J95" s="51"/>
      <c r="K95" s="52">
        <f>Таблица61321[[#This Row],[Заказ коробок ]]*Таблица61321[[#This Row],[Кол-во шт в коробке]]</f>
        <v>0</v>
      </c>
      <c r="L95" s="64">
        <f>Таблица61321[[#This Row],[Общее кол-во шт]]*Таблица61321[[#This Row],[Оптовая цена KRW за 1шт]]</f>
        <v>0</v>
      </c>
      <c r="M95" s="67" t="str">
        <f>IFERROR(Таблица61321[[#This Row],[Общее кол-во шт]]*Таблица61321[[#This Row],[Оптовая цена USD за 1шт]],"")</f>
        <v/>
      </c>
      <c r="N95" s="68" t="e">
        <f>Таблица61321[[#This Row],[Общее кол-во шт]]*Таблица61321[[#This Row],[Оптовая цена руб за 1шт]]</f>
        <v>#DIV/0!</v>
      </c>
      <c r="O95" s="101"/>
    </row>
  </sheetData>
  <sheetProtection algorithmName="SHA-512" hashValue="Opz2V9UOoPVrbJMlGyhb3nNypmRu59u81KANuOPb5kN7xdJPKzPKaprdjtt3iQSSNzPp8ClPOzVGW0NDH9mWeQ==" saltValue="N6jfNGeSap7ZDgcm/OOWP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95">
    <cfRule type="duplicateValues" dxfId="1722" priority="527"/>
    <cfRule type="duplicateValues" dxfId="1721" priority="528"/>
    <cfRule type="duplicateValues" dxfId="1720" priority="529"/>
    <cfRule type="duplicateValues" dxfId="1719" priority="530"/>
  </conditionalFormatting>
  <conditionalFormatting sqref="A96:A1048576">
    <cfRule type="duplicateValues" dxfId="1718" priority="1"/>
    <cfRule type="duplicateValues" dxfId="1717" priority="2"/>
    <cfRule type="duplicateValues" dxfId="1716" priority="3"/>
    <cfRule type="duplicateValues" dxfId="1715" priority="4"/>
  </conditionalFormatting>
  <hyperlinks>
    <hyperlink ref="O1" location="Главная!A1" display="Вернуться на главную" xr:uid="{00000000-0004-0000-12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25">
    <pageSetUpPr fitToPage="1"/>
  </sheetPr>
  <dimension ref="A1:N9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15.42578125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839" t="s">
        <v>2398</v>
      </c>
      <c r="B1" s="839"/>
      <c r="C1" s="839"/>
      <c r="D1" s="840" t="s">
        <v>2555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93)</f>
        <v>0</v>
      </c>
      <c r="J1" s="843">
        <f>SUM(J4:J93)</f>
        <v>0</v>
      </c>
      <c r="K1" s="835" t="str">
        <f>IF(SUM(DR.ORACLE!$K$4:$K$93)&gt;3999000,SUM(DR.ORACLE!$K$4:$K$93),"Недобор минимальной суммы")</f>
        <v>Недобор минимальной суммы</v>
      </c>
      <c r="L1" s="836">
        <f>SUM(L4:L93)</f>
        <v>0</v>
      </c>
      <c r="M1" s="837" t="e">
        <f>SUM(M4:M93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512" t="s">
        <v>2309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6" customHeight="1">
      <c r="A4" s="504" t="s">
        <v>7105</v>
      </c>
      <c r="B4" s="513"/>
      <c r="C4" s="510"/>
      <c r="D4" s="471" t="s">
        <v>21457</v>
      </c>
      <c r="E4" s="36">
        <v>40</v>
      </c>
      <c r="F4" s="60">
        <v>8974</v>
      </c>
      <c r="G4" s="56" t="e">
        <f>DR.ORACLE!$F4/$F$1</f>
        <v>#DIV/0!</v>
      </c>
      <c r="H4" s="57" t="e">
        <f>DR.ORACLE!$G4*$F$2</f>
        <v>#DIV/0!</v>
      </c>
      <c r="I4" s="39"/>
      <c r="J4" s="40">
        <f>DR.ORACLE!$I4*DR.ORACLE!$E4</f>
        <v>0</v>
      </c>
      <c r="K4" s="60">
        <f>DR.ORACLE!$J4*DR.ORACLE!$F4</f>
        <v>0</v>
      </c>
      <c r="L4" s="65" t="str">
        <f>IFERROR(DR.ORACLE!$J4*DR.ORACLE!$G4,"")</f>
        <v/>
      </c>
      <c r="M4" s="66" t="e">
        <f>DR.ORACLE!$J4*DR.ORACLE!$H4</f>
        <v>#DIV/0!</v>
      </c>
      <c r="N4" s="43"/>
    </row>
    <row r="5" spans="1:14" ht="96" customHeight="1">
      <c r="A5" s="504" t="s">
        <v>7106</v>
      </c>
      <c r="B5" s="513"/>
      <c r="C5" s="511"/>
      <c r="D5" s="471" t="s">
        <v>21458</v>
      </c>
      <c r="E5" s="48">
        <v>50</v>
      </c>
      <c r="F5" s="61">
        <v>9621</v>
      </c>
      <c r="G5" s="58" t="e">
        <f>DR.ORACLE!$F5/$F$1</f>
        <v>#DIV/0!</v>
      </c>
      <c r="H5" s="59" t="e">
        <f>DR.ORACLE!$G5*$F$2</f>
        <v>#DIV/0!</v>
      </c>
      <c r="I5" s="51"/>
      <c r="J5" s="52">
        <f>DR.ORACLE!$I5*DR.ORACLE!$E5</f>
        <v>0</v>
      </c>
      <c r="K5" s="62">
        <f>DR.ORACLE!$J5*DR.ORACLE!$F5</f>
        <v>0</v>
      </c>
      <c r="L5" s="67" t="str">
        <f>IFERROR(DR.ORACLE!$J5*DR.ORACLE!$G5,"")</f>
        <v/>
      </c>
      <c r="M5" s="68" t="e">
        <f>DR.ORACLE!$J5*DR.ORACLE!$H5</f>
        <v>#DIV/0!</v>
      </c>
      <c r="N5" s="55"/>
    </row>
    <row r="6" spans="1:14" ht="96" customHeight="1">
      <c r="A6" s="504" t="s">
        <v>7107</v>
      </c>
      <c r="B6" s="513"/>
      <c r="C6" s="511"/>
      <c r="D6" s="471" t="s">
        <v>21459</v>
      </c>
      <c r="E6" s="48">
        <v>45</v>
      </c>
      <c r="F6" s="61">
        <v>11227</v>
      </c>
      <c r="G6" s="58" t="e">
        <f>DR.ORACLE!$F6/$F$1</f>
        <v>#DIV/0!</v>
      </c>
      <c r="H6" s="59" t="e">
        <f>DR.ORACLE!$G6*$F$2</f>
        <v>#DIV/0!</v>
      </c>
      <c r="I6" s="51"/>
      <c r="J6" s="52">
        <f>DR.ORACLE!$I6*DR.ORACLE!$E6</f>
        <v>0</v>
      </c>
      <c r="K6" s="62">
        <f>DR.ORACLE!$J6*DR.ORACLE!$F6</f>
        <v>0</v>
      </c>
      <c r="L6" s="67" t="str">
        <f>IFERROR(DR.ORACLE!$J6*DR.ORACLE!$G6,"")</f>
        <v/>
      </c>
      <c r="M6" s="68" t="e">
        <f>DR.ORACLE!$J6*DR.ORACLE!$H6</f>
        <v>#DIV/0!</v>
      </c>
      <c r="N6" s="55"/>
    </row>
    <row r="7" spans="1:14" ht="96" customHeight="1">
      <c r="A7" s="504" t="s">
        <v>7108</v>
      </c>
      <c r="B7" s="513"/>
      <c r="C7" s="511"/>
      <c r="D7" s="471" t="s">
        <v>21460</v>
      </c>
      <c r="E7" s="48">
        <v>56</v>
      </c>
      <c r="F7" s="61">
        <v>12185</v>
      </c>
      <c r="G7" s="58" t="e">
        <f>DR.ORACLE!$F7/$F$1</f>
        <v>#DIV/0!</v>
      </c>
      <c r="H7" s="59" t="e">
        <f>DR.ORACLE!$G7*$F$2</f>
        <v>#DIV/0!</v>
      </c>
      <c r="I7" s="51"/>
      <c r="J7" s="52">
        <f>DR.ORACLE!$I7*DR.ORACLE!$E7</f>
        <v>0</v>
      </c>
      <c r="K7" s="62">
        <f>DR.ORACLE!$J7*DR.ORACLE!$F7</f>
        <v>0</v>
      </c>
      <c r="L7" s="67" t="str">
        <f>IFERROR(DR.ORACLE!$J7*DR.ORACLE!$G7,"")</f>
        <v/>
      </c>
      <c r="M7" s="68" t="e">
        <f>DR.ORACLE!$J7*DR.ORACLE!$H7</f>
        <v>#DIV/0!</v>
      </c>
      <c r="N7" s="55"/>
    </row>
    <row r="8" spans="1:14" ht="96" customHeight="1">
      <c r="A8" s="504" t="s">
        <v>7109</v>
      </c>
      <c r="B8" s="513"/>
      <c r="C8" s="511"/>
      <c r="D8" s="471" t="s">
        <v>21461</v>
      </c>
      <c r="E8" s="48">
        <v>45</v>
      </c>
      <c r="F8" s="61">
        <v>12185</v>
      </c>
      <c r="G8" s="58" t="e">
        <f>DR.ORACLE!$F8/$F$1</f>
        <v>#DIV/0!</v>
      </c>
      <c r="H8" s="59" t="e">
        <f>DR.ORACLE!$G8*$F$2</f>
        <v>#DIV/0!</v>
      </c>
      <c r="I8" s="51"/>
      <c r="J8" s="52">
        <f>DR.ORACLE!$I8*DR.ORACLE!$E8</f>
        <v>0</v>
      </c>
      <c r="K8" s="62">
        <f>DR.ORACLE!$J8*DR.ORACLE!$F8</f>
        <v>0</v>
      </c>
      <c r="L8" s="67" t="str">
        <f>IFERROR(DR.ORACLE!$J8*DR.ORACLE!$G8,"")</f>
        <v/>
      </c>
      <c r="M8" s="68" t="e">
        <f>DR.ORACLE!$J8*DR.ORACLE!$H8</f>
        <v>#DIV/0!</v>
      </c>
      <c r="N8" s="55"/>
    </row>
    <row r="9" spans="1:14" ht="96" customHeight="1">
      <c r="A9" s="504" t="s">
        <v>7110</v>
      </c>
      <c r="B9" s="513"/>
      <c r="C9" s="511"/>
      <c r="D9" s="471" t="s">
        <v>21462</v>
      </c>
      <c r="E9" s="48">
        <v>140</v>
      </c>
      <c r="F9" s="61">
        <v>12185</v>
      </c>
      <c r="G9" s="58" t="e">
        <f>DR.ORACLE!$F9/$F$1</f>
        <v>#DIV/0!</v>
      </c>
      <c r="H9" s="59" t="e">
        <f>DR.ORACLE!$G9*$F$2</f>
        <v>#DIV/0!</v>
      </c>
      <c r="I9" s="51"/>
      <c r="J9" s="52">
        <f>DR.ORACLE!$I9*DR.ORACLE!$E9</f>
        <v>0</v>
      </c>
      <c r="K9" s="62">
        <f>DR.ORACLE!$J9*DR.ORACLE!$F9</f>
        <v>0</v>
      </c>
      <c r="L9" s="67" t="str">
        <f>IFERROR(DR.ORACLE!$J9*DR.ORACLE!$G9,"")</f>
        <v/>
      </c>
      <c r="M9" s="68" t="e">
        <f>DR.ORACLE!$J9*DR.ORACLE!$H9</f>
        <v>#DIV/0!</v>
      </c>
      <c r="N9" s="55"/>
    </row>
    <row r="10" spans="1:14" ht="96" customHeight="1">
      <c r="A10" s="504" t="s">
        <v>7111</v>
      </c>
      <c r="B10" s="513"/>
      <c r="C10" s="511"/>
      <c r="D10" s="471" t="s">
        <v>21463</v>
      </c>
      <c r="E10" s="48">
        <v>136</v>
      </c>
      <c r="F10" s="61">
        <v>7380</v>
      </c>
      <c r="G10" s="58" t="e">
        <f>DR.ORACLE!$F10/$F$1</f>
        <v>#DIV/0!</v>
      </c>
      <c r="H10" s="59" t="e">
        <f>DR.ORACLE!$G10*$F$2</f>
        <v>#DIV/0!</v>
      </c>
      <c r="I10" s="51"/>
      <c r="J10" s="52">
        <f>DR.ORACLE!$I10*DR.ORACLE!$E10</f>
        <v>0</v>
      </c>
      <c r="K10" s="62">
        <f>DR.ORACLE!$J10*DR.ORACLE!$F10</f>
        <v>0</v>
      </c>
      <c r="L10" s="67" t="str">
        <f>IFERROR(DR.ORACLE!$J10*DR.ORACLE!$G10,"")</f>
        <v/>
      </c>
      <c r="M10" s="68" t="e">
        <f>DR.ORACLE!$J10*DR.ORACLE!$H10</f>
        <v>#DIV/0!</v>
      </c>
      <c r="N10" s="55"/>
    </row>
    <row r="11" spans="1:14" ht="96" customHeight="1">
      <c r="A11" s="504" t="s">
        <v>7112</v>
      </c>
      <c r="B11" s="513"/>
      <c r="C11" s="511"/>
      <c r="D11" s="471" t="s">
        <v>21464</v>
      </c>
      <c r="E11" s="48">
        <v>100</v>
      </c>
      <c r="F11" s="61">
        <v>11862</v>
      </c>
      <c r="G11" s="58" t="e">
        <f>DR.ORACLE!$F11/$F$1</f>
        <v>#DIV/0!</v>
      </c>
      <c r="H11" s="59" t="e">
        <f>DR.ORACLE!$G11*$F$2</f>
        <v>#DIV/0!</v>
      </c>
      <c r="I11" s="51"/>
      <c r="J11" s="52">
        <f>DR.ORACLE!$I11*DR.ORACLE!$E11</f>
        <v>0</v>
      </c>
      <c r="K11" s="62">
        <f>DR.ORACLE!$J11*DR.ORACLE!$F11</f>
        <v>0</v>
      </c>
      <c r="L11" s="67" t="str">
        <f>IFERROR(DR.ORACLE!$J11*DR.ORACLE!$G11,"")</f>
        <v/>
      </c>
      <c r="M11" s="68" t="e">
        <f>DR.ORACLE!$J11*DR.ORACLE!$H11</f>
        <v>#DIV/0!</v>
      </c>
      <c r="N11" s="55"/>
    </row>
    <row r="12" spans="1:14" ht="96" customHeight="1">
      <c r="A12" s="504" t="s">
        <v>7113</v>
      </c>
      <c r="B12" s="513"/>
      <c r="C12" s="511"/>
      <c r="D12" s="471" t="s">
        <v>21465</v>
      </c>
      <c r="E12" s="48">
        <v>104</v>
      </c>
      <c r="F12" s="61">
        <v>12185</v>
      </c>
      <c r="G12" s="58" t="e">
        <f>DR.ORACLE!$F12/$F$1</f>
        <v>#DIV/0!</v>
      </c>
      <c r="H12" s="59" t="e">
        <f>DR.ORACLE!$G12*$F$2</f>
        <v>#DIV/0!</v>
      </c>
      <c r="I12" s="51"/>
      <c r="J12" s="52">
        <f>DR.ORACLE!$I12*DR.ORACLE!$E12</f>
        <v>0</v>
      </c>
      <c r="K12" s="62">
        <f>DR.ORACLE!$J12*DR.ORACLE!$F12</f>
        <v>0</v>
      </c>
      <c r="L12" s="67" t="str">
        <f>IFERROR(DR.ORACLE!$J12*DR.ORACLE!$G12,"")</f>
        <v/>
      </c>
      <c r="M12" s="68" t="e">
        <f>DR.ORACLE!$J12*DR.ORACLE!$H12</f>
        <v>#DIV/0!</v>
      </c>
      <c r="N12" s="55"/>
    </row>
    <row r="13" spans="1:14" ht="96" customHeight="1">
      <c r="A13" s="504" t="s">
        <v>7114</v>
      </c>
      <c r="B13" s="513"/>
      <c r="C13" s="511"/>
      <c r="D13" s="471" t="s">
        <v>21466</v>
      </c>
      <c r="E13" s="48">
        <v>136</v>
      </c>
      <c r="F13" s="61">
        <v>8016</v>
      </c>
      <c r="G13" s="58" t="e">
        <f>DR.ORACLE!$F13/$F$1</f>
        <v>#DIV/0!</v>
      </c>
      <c r="H13" s="59" t="e">
        <f>DR.ORACLE!$G13*$F$2</f>
        <v>#DIV/0!</v>
      </c>
      <c r="I13" s="51"/>
      <c r="J13" s="52">
        <f>DR.ORACLE!$I13*DR.ORACLE!$E13</f>
        <v>0</v>
      </c>
      <c r="K13" s="62">
        <f>DR.ORACLE!$J13*DR.ORACLE!$F13</f>
        <v>0</v>
      </c>
      <c r="L13" s="67" t="str">
        <f>IFERROR(DR.ORACLE!$J13*DR.ORACLE!$G13,"")</f>
        <v/>
      </c>
      <c r="M13" s="68" t="e">
        <f>DR.ORACLE!$J13*DR.ORACLE!$H13</f>
        <v>#DIV/0!</v>
      </c>
      <c r="N13" s="55"/>
    </row>
    <row r="14" spans="1:14" ht="96" customHeight="1">
      <c r="A14" s="504" t="s">
        <v>7115</v>
      </c>
      <c r="B14" s="513"/>
      <c r="C14" s="511"/>
      <c r="D14" s="471" t="s">
        <v>21467</v>
      </c>
      <c r="E14" s="48">
        <v>60</v>
      </c>
      <c r="F14" s="61">
        <v>25641</v>
      </c>
      <c r="G14" s="58" t="e">
        <f>DR.ORACLE!$F14/$F$1</f>
        <v>#DIV/0!</v>
      </c>
      <c r="H14" s="59" t="e">
        <f>DR.ORACLE!$G14*$F$2</f>
        <v>#DIV/0!</v>
      </c>
      <c r="I14" s="51"/>
      <c r="J14" s="52">
        <f>DR.ORACLE!$I14*DR.ORACLE!$E14</f>
        <v>0</v>
      </c>
      <c r="K14" s="62">
        <f>DR.ORACLE!$J14*DR.ORACLE!$F14</f>
        <v>0</v>
      </c>
      <c r="L14" s="67" t="str">
        <f>IFERROR(DR.ORACLE!$J14*DR.ORACLE!$G14,"")</f>
        <v/>
      </c>
      <c r="M14" s="68" t="e">
        <f>DR.ORACLE!$J14*DR.ORACLE!$H14</f>
        <v>#DIV/0!</v>
      </c>
      <c r="N14" s="55"/>
    </row>
    <row r="15" spans="1:14" ht="96" customHeight="1">
      <c r="A15" s="504" t="s">
        <v>7116</v>
      </c>
      <c r="B15" s="513"/>
      <c r="C15" s="511"/>
      <c r="D15" s="471" t="s">
        <v>21468</v>
      </c>
      <c r="E15" s="48">
        <v>96</v>
      </c>
      <c r="F15" s="61">
        <v>13467</v>
      </c>
      <c r="G15" s="58" t="e">
        <f>DR.ORACLE!$F15/$F$1</f>
        <v>#DIV/0!</v>
      </c>
      <c r="H15" s="59" t="e">
        <f>DR.ORACLE!$G15*$F$2</f>
        <v>#DIV/0!</v>
      </c>
      <c r="I15" s="51"/>
      <c r="J15" s="52">
        <f>DR.ORACLE!$I15*DR.ORACLE!$E15</f>
        <v>0</v>
      </c>
      <c r="K15" s="62">
        <f>DR.ORACLE!$J15*DR.ORACLE!$F15</f>
        <v>0</v>
      </c>
      <c r="L15" s="67" t="str">
        <f>IFERROR(DR.ORACLE!$J15*DR.ORACLE!$G15,"")</f>
        <v/>
      </c>
      <c r="M15" s="68" t="e">
        <f>DR.ORACLE!$J15*DR.ORACLE!$H15</f>
        <v>#DIV/0!</v>
      </c>
      <c r="N15" s="55"/>
    </row>
    <row r="16" spans="1:14" ht="96" customHeight="1">
      <c r="A16" s="504" t="s">
        <v>7117</v>
      </c>
      <c r="B16" s="513"/>
      <c r="C16" s="511"/>
      <c r="D16" s="471" t="s">
        <v>21469</v>
      </c>
      <c r="E16" s="48">
        <v>165</v>
      </c>
      <c r="F16" s="61">
        <v>11862</v>
      </c>
      <c r="G16" s="58" t="e">
        <f>DR.ORACLE!$F16/$F$1</f>
        <v>#DIV/0!</v>
      </c>
      <c r="H16" s="59" t="e">
        <f>DR.ORACLE!$G16*$F$2</f>
        <v>#DIV/0!</v>
      </c>
      <c r="I16" s="51"/>
      <c r="J16" s="52">
        <f>DR.ORACLE!$I16*DR.ORACLE!$E16</f>
        <v>0</v>
      </c>
      <c r="K16" s="62">
        <f>DR.ORACLE!$J16*DR.ORACLE!$F16</f>
        <v>0</v>
      </c>
      <c r="L16" s="67" t="str">
        <f>IFERROR(DR.ORACLE!$J16*DR.ORACLE!$G16,"")</f>
        <v/>
      </c>
      <c r="M16" s="68" t="e">
        <f>DR.ORACLE!$J16*DR.ORACLE!$H16</f>
        <v>#DIV/0!</v>
      </c>
      <c r="N16" s="55"/>
    </row>
    <row r="17" spans="1:14" ht="96" customHeight="1">
      <c r="A17" s="504" t="s">
        <v>7118</v>
      </c>
      <c r="B17" s="513"/>
      <c r="C17" s="511"/>
      <c r="D17" s="471" t="s">
        <v>21470</v>
      </c>
      <c r="E17" s="48">
        <v>112</v>
      </c>
      <c r="F17" s="61">
        <v>19231</v>
      </c>
      <c r="G17" s="58" t="e">
        <f>DR.ORACLE!$F17/$F$1</f>
        <v>#DIV/0!</v>
      </c>
      <c r="H17" s="59" t="e">
        <f>DR.ORACLE!$G17*$F$2</f>
        <v>#DIV/0!</v>
      </c>
      <c r="I17" s="51"/>
      <c r="J17" s="52">
        <f>DR.ORACLE!$I17*DR.ORACLE!$E17</f>
        <v>0</v>
      </c>
      <c r="K17" s="62">
        <f>DR.ORACLE!$J17*DR.ORACLE!$F17</f>
        <v>0</v>
      </c>
      <c r="L17" s="67" t="str">
        <f>IFERROR(DR.ORACLE!$J17*DR.ORACLE!$G17,"")</f>
        <v/>
      </c>
      <c r="M17" s="68" t="e">
        <f>DR.ORACLE!$J17*DR.ORACLE!$H17</f>
        <v>#DIV/0!</v>
      </c>
      <c r="N17" s="55"/>
    </row>
    <row r="18" spans="1:14" ht="96" customHeight="1">
      <c r="A18" s="504" t="s">
        <v>7119</v>
      </c>
      <c r="B18" s="513"/>
      <c r="C18" s="511"/>
      <c r="D18" s="471" t="s">
        <v>21471</v>
      </c>
      <c r="E18" s="48">
        <v>63</v>
      </c>
      <c r="F18" s="61">
        <v>6410</v>
      </c>
      <c r="G18" s="58" t="e">
        <f>DR.ORACLE!$F18/$F$1</f>
        <v>#DIV/0!</v>
      </c>
      <c r="H18" s="59" t="e">
        <f>DR.ORACLE!$G18*$F$2</f>
        <v>#DIV/0!</v>
      </c>
      <c r="I18" s="51"/>
      <c r="J18" s="52">
        <f>DR.ORACLE!$I18*DR.ORACLE!$E18</f>
        <v>0</v>
      </c>
      <c r="K18" s="62">
        <f>DR.ORACLE!$J18*DR.ORACLE!$F18</f>
        <v>0</v>
      </c>
      <c r="L18" s="67" t="str">
        <f>IFERROR(DR.ORACLE!$J18*DR.ORACLE!$G18,"")</f>
        <v/>
      </c>
      <c r="M18" s="68" t="e">
        <f>DR.ORACLE!$J18*DR.ORACLE!$H18</f>
        <v>#DIV/0!</v>
      </c>
      <c r="N18" s="55"/>
    </row>
    <row r="19" spans="1:14" ht="96" customHeight="1">
      <c r="A19" s="504" t="s">
        <v>7120</v>
      </c>
      <c r="B19" s="513"/>
      <c r="C19" s="511"/>
      <c r="D19" s="471" t="s">
        <v>21472</v>
      </c>
      <c r="E19" s="48">
        <v>54</v>
      </c>
      <c r="F19" s="61">
        <v>8304</v>
      </c>
      <c r="G19" s="58" t="e">
        <f>DR.ORACLE!$F19/$F$1</f>
        <v>#DIV/0!</v>
      </c>
      <c r="H19" s="59" t="e">
        <f>DR.ORACLE!$G19*$F$2</f>
        <v>#DIV/0!</v>
      </c>
      <c r="I19" s="51"/>
      <c r="J19" s="52">
        <f>DR.ORACLE!$I19*DR.ORACLE!$E19</f>
        <v>0</v>
      </c>
      <c r="K19" s="62">
        <f>DR.ORACLE!$J19*DR.ORACLE!$F19</f>
        <v>0</v>
      </c>
      <c r="L19" s="67" t="str">
        <f>IFERROR(DR.ORACLE!$J19*DR.ORACLE!$G19,"")</f>
        <v/>
      </c>
      <c r="M19" s="68" t="e">
        <f>DR.ORACLE!$J19*DR.ORACLE!$H19</f>
        <v>#DIV/0!</v>
      </c>
      <c r="N19" s="55"/>
    </row>
    <row r="20" spans="1:14" ht="96" customHeight="1">
      <c r="A20" s="504" t="s">
        <v>7121</v>
      </c>
      <c r="B20" s="513"/>
      <c r="C20" s="511"/>
      <c r="D20" s="471" t="s">
        <v>21473</v>
      </c>
      <c r="E20" s="48">
        <v>54</v>
      </c>
      <c r="F20" s="61">
        <v>8870</v>
      </c>
      <c r="G20" s="58" t="e">
        <f>DR.ORACLE!$F20/$F$1</f>
        <v>#DIV/0!</v>
      </c>
      <c r="H20" s="59" t="e">
        <f>DR.ORACLE!$G20*$F$2</f>
        <v>#DIV/0!</v>
      </c>
      <c r="I20" s="51"/>
      <c r="J20" s="52">
        <f>DR.ORACLE!$I20*DR.ORACLE!$E20</f>
        <v>0</v>
      </c>
      <c r="K20" s="62">
        <f>DR.ORACLE!$J20*DR.ORACLE!$F20</f>
        <v>0</v>
      </c>
      <c r="L20" s="67" t="str">
        <f>IFERROR(DR.ORACLE!$J20*DR.ORACLE!$G20,"")</f>
        <v/>
      </c>
      <c r="M20" s="68" t="e">
        <f>DR.ORACLE!$J20*DR.ORACLE!$H20</f>
        <v>#DIV/0!</v>
      </c>
      <c r="N20" s="55"/>
    </row>
    <row r="21" spans="1:14" ht="96" customHeight="1">
      <c r="A21" s="504" t="s">
        <v>7122</v>
      </c>
      <c r="B21" s="513"/>
      <c r="C21" s="511"/>
      <c r="D21" s="471" t="s">
        <v>21474</v>
      </c>
      <c r="E21" s="48">
        <v>120</v>
      </c>
      <c r="F21" s="61">
        <v>9448</v>
      </c>
      <c r="G21" s="58" t="e">
        <f>DR.ORACLE!$F21/$F$1</f>
        <v>#DIV/0!</v>
      </c>
      <c r="H21" s="59" t="e">
        <f>DR.ORACLE!$G21*$F$2</f>
        <v>#DIV/0!</v>
      </c>
      <c r="I21" s="51"/>
      <c r="J21" s="52">
        <f>DR.ORACLE!$I21*DR.ORACLE!$E21</f>
        <v>0</v>
      </c>
      <c r="K21" s="62">
        <f>DR.ORACLE!$J21*DR.ORACLE!$F21</f>
        <v>0</v>
      </c>
      <c r="L21" s="67" t="str">
        <f>IFERROR(DR.ORACLE!$J21*DR.ORACLE!$G21,"")</f>
        <v/>
      </c>
      <c r="M21" s="68" t="e">
        <f>DR.ORACLE!$J21*DR.ORACLE!$H21</f>
        <v>#DIV/0!</v>
      </c>
      <c r="N21" s="55"/>
    </row>
    <row r="22" spans="1:14" ht="96" customHeight="1">
      <c r="A22" s="504" t="s">
        <v>7123</v>
      </c>
      <c r="B22" s="513"/>
      <c r="C22" s="511"/>
      <c r="D22" s="471" t="s">
        <v>21475</v>
      </c>
      <c r="E22" s="48">
        <v>160</v>
      </c>
      <c r="F22" s="61">
        <v>7727</v>
      </c>
      <c r="G22" s="58" t="e">
        <f>DR.ORACLE!$F22/$F$1</f>
        <v>#DIV/0!</v>
      </c>
      <c r="H22" s="59" t="e">
        <f>DR.ORACLE!$G22*$F$2</f>
        <v>#DIV/0!</v>
      </c>
      <c r="I22" s="51"/>
      <c r="J22" s="52">
        <f>DR.ORACLE!$I22*DR.ORACLE!$E22</f>
        <v>0</v>
      </c>
      <c r="K22" s="62">
        <f>DR.ORACLE!$J22*DR.ORACLE!$F22</f>
        <v>0</v>
      </c>
      <c r="L22" s="67" t="str">
        <f>IFERROR(DR.ORACLE!$J22*DR.ORACLE!$G22,"")</f>
        <v/>
      </c>
      <c r="M22" s="68" t="e">
        <f>DR.ORACLE!$J22*DR.ORACLE!$H22</f>
        <v>#DIV/0!</v>
      </c>
      <c r="N22" s="55"/>
    </row>
    <row r="23" spans="1:14" ht="96" customHeight="1">
      <c r="A23" s="504" t="s">
        <v>7124</v>
      </c>
      <c r="B23" s="513"/>
      <c r="C23" s="511"/>
      <c r="D23" s="471" t="s">
        <v>21476</v>
      </c>
      <c r="E23" s="48">
        <v>50</v>
      </c>
      <c r="F23" s="61">
        <v>5729</v>
      </c>
      <c r="G23" s="58" t="e">
        <f>DR.ORACLE!$F23/$F$1</f>
        <v>#DIV/0!</v>
      </c>
      <c r="H23" s="59" t="e">
        <f>DR.ORACLE!$G23*$F$2</f>
        <v>#DIV/0!</v>
      </c>
      <c r="I23" s="51"/>
      <c r="J23" s="52">
        <f>DR.ORACLE!$I23*DR.ORACLE!$E23</f>
        <v>0</v>
      </c>
      <c r="K23" s="62">
        <f>DR.ORACLE!$J23*DR.ORACLE!$F23</f>
        <v>0</v>
      </c>
      <c r="L23" s="67" t="str">
        <f>IFERROR(DR.ORACLE!$J23*DR.ORACLE!$G23,"")</f>
        <v/>
      </c>
      <c r="M23" s="68" t="e">
        <f>DR.ORACLE!$J23*DR.ORACLE!$H23</f>
        <v>#DIV/0!</v>
      </c>
      <c r="N23" s="55"/>
    </row>
    <row r="24" spans="1:14" ht="96" customHeight="1">
      <c r="A24" s="504" t="s">
        <v>7125</v>
      </c>
      <c r="B24" s="513"/>
      <c r="C24" s="511"/>
      <c r="D24" s="471" t="s">
        <v>21477</v>
      </c>
      <c r="E24" s="48">
        <v>96</v>
      </c>
      <c r="F24" s="61">
        <v>9448</v>
      </c>
      <c r="G24" s="58" t="e">
        <f>DR.ORACLE!$F24/$F$1</f>
        <v>#DIV/0!</v>
      </c>
      <c r="H24" s="59" t="e">
        <f>DR.ORACLE!$G24*$F$2</f>
        <v>#DIV/0!</v>
      </c>
      <c r="I24" s="51"/>
      <c r="J24" s="52">
        <f>DR.ORACLE!$I24*DR.ORACLE!$E24</f>
        <v>0</v>
      </c>
      <c r="K24" s="62">
        <f>DR.ORACLE!$J24*DR.ORACLE!$F24</f>
        <v>0</v>
      </c>
      <c r="L24" s="67" t="str">
        <f>IFERROR(DR.ORACLE!$J24*DR.ORACLE!$G24,"")</f>
        <v/>
      </c>
      <c r="M24" s="68" t="e">
        <f>DR.ORACLE!$J24*DR.ORACLE!$H24</f>
        <v>#DIV/0!</v>
      </c>
      <c r="N24" s="55"/>
    </row>
    <row r="25" spans="1:14" ht="96" customHeight="1">
      <c r="A25" s="504" t="s">
        <v>7126</v>
      </c>
      <c r="B25" s="513"/>
      <c r="C25" s="511"/>
      <c r="D25" s="471" t="s">
        <v>21478</v>
      </c>
      <c r="E25" s="48">
        <v>96</v>
      </c>
      <c r="F25" s="61">
        <v>9448</v>
      </c>
      <c r="G25" s="58" t="e">
        <f>DR.ORACLE!$F25/$F$1</f>
        <v>#DIV/0!</v>
      </c>
      <c r="H25" s="59" t="e">
        <f>DR.ORACLE!$G25*$F$2</f>
        <v>#DIV/0!</v>
      </c>
      <c r="I25" s="51"/>
      <c r="J25" s="52">
        <f>DR.ORACLE!$I25*DR.ORACLE!$E25</f>
        <v>0</v>
      </c>
      <c r="K25" s="62">
        <f>DR.ORACLE!$J25*DR.ORACLE!$F25</f>
        <v>0</v>
      </c>
      <c r="L25" s="67" t="str">
        <f>IFERROR(DR.ORACLE!$J25*DR.ORACLE!$G25,"")</f>
        <v/>
      </c>
      <c r="M25" s="68" t="e">
        <f>DR.ORACLE!$J25*DR.ORACLE!$H25</f>
        <v>#DIV/0!</v>
      </c>
      <c r="N25" s="55"/>
    </row>
    <row r="26" spans="1:14" ht="96" customHeight="1">
      <c r="A26" s="504" t="s">
        <v>7127</v>
      </c>
      <c r="B26" s="513"/>
      <c r="C26" s="511"/>
      <c r="D26" s="471" t="s">
        <v>21479</v>
      </c>
      <c r="E26" s="48">
        <v>88</v>
      </c>
      <c r="F26" s="61">
        <v>8016</v>
      </c>
      <c r="G26" s="58" t="e">
        <f>DR.ORACLE!$F26/$F$1</f>
        <v>#DIV/0!</v>
      </c>
      <c r="H26" s="59" t="e">
        <f>DR.ORACLE!$G26*$F$2</f>
        <v>#DIV/0!</v>
      </c>
      <c r="I26" s="51"/>
      <c r="J26" s="52">
        <f>DR.ORACLE!$I26*DR.ORACLE!$E26</f>
        <v>0</v>
      </c>
      <c r="K26" s="62">
        <f>DR.ORACLE!$J26*DR.ORACLE!$F26</f>
        <v>0</v>
      </c>
      <c r="L26" s="67" t="str">
        <f>IFERROR(DR.ORACLE!$J26*DR.ORACLE!$G26,"")</f>
        <v/>
      </c>
      <c r="M26" s="68" t="e">
        <f>DR.ORACLE!$J26*DR.ORACLE!$H26</f>
        <v>#DIV/0!</v>
      </c>
      <c r="N26" s="55"/>
    </row>
    <row r="27" spans="1:14" ht="96" customHeight="1">
      <c r="A27" s="504" t="s">
        <v>7128</v>
      </c>
      <c r="B27" s="513"/>
      <c r="C27" s="511"/>
      <c r="D27" s="471" t="s">
        <v>21480</v>
      </c>
      <c r="E27" s="48">
        <v>35</v>
      </c>
      <c r="F27" s="61">
        <v>6584</v>
      </c>
      <c r="G27" s="58" t="e">
        <f>DR.ORACLE!$F27/$F$1</f>
        <v>#DIV/0!</v>
      </c>
      <c r="H27" s="59" t="e">
        <f>DR.ORACLE!$G27*$F$2</f>
        <v>#DIV/0!</v>
      </c>
      <c r="I27" s="51"/>
      <c r="J27" s="52">
        <f>DR.ORACLE!$I27*DR.ORACLE!$E27</f>
        <v>0</v>
      </c>
      <c r="K27" s="62">
        <f>DR.ORACLE!$J27*DR.ORACLE!$F27</f>
        <v>0</v>
      </c>
      <c r="L27" s="67" t="str">
        <f>IFERROR(DR.ORACLE!$J27*DR.ORACLE!$G27,"")</f>
        <v/>
      </c>
      <c r="M27" s="68" t="e">
        <f>DR.ORACLE!$J27*DR.ORACLE!$H27</f>
        <v>#DIV/0!</v>
      </c>
      <c r="N27" s="55"/>
    </row>
    <row r="28" spans="1:14" ht="96" customHeight="1">
      <c r="A28" s="504" t="s">
        <v>7129</v>
      </c>
      <c r="B28" s="513"/>
      <c r="C28" s="511"/>
      <c r="D28" s="471" t="s">
        <v>21481</v>
      </c>
      <c r="E28" s="48">
        <v>40</v>
      </c>
      <c r="F28" s="61">
        <v>7161</v>
      </c>
      <c r="G28" s="58" t="e">
        <f>DR.ORACLE!$F28/$F$1</f>
        <v>#DIV/0!</v>
      </c>
      <c r="H28" s="59" t="e">
        <f>DR.ORACLE!$G28*$F$2</f>
        <v>#DIV/0!</v>
      </c>
      <c r="I28" s="51"/>
      <c r="J28" s="52">
        <f>DR.ORACLE!$I28*DR.ORACLE!$E28</f>
        <v>0</v>
      </c>
      <c r="K28" s="62">
        <f>DR.ORACLE!$J28*DR.ORACLE!$F28</f>
        <v>0</v>
      </c>
      <c r="L28" s="67" t="str">
        <f>IFERROR(DR.ORACLE!$J28*DR.ORACLE!$G28,"")</f>
        <v/>
      </c>
      <c r="M28" s="68" t="e">
        <f>DR.ORACLE!$J28*DR.ORACLE!$H28</f>
        <v>#DIV/0!</v>
      </c>
      <c r="N28" s="55"/>
    </row>
    <row r="29" spans="1:14" ht="96" customHeight="1">
      <c r="A29" s="504" t="s">
        <v>7130</v>
      </c>
      <c r="B29" s="513"/>
      <c r="C29" s="511"/>
      <c r="D29" s="471" t="s">
        <v>21482</v>
      </c>
      <c r="E29" s="48">
        <v>54</v>
      </c>
      <c r="F29" s="61">
        <v>12024</v>
      </c>
      <c r="G29" s="58" t="e">
        <f>DR.ORACLE!$F29/$F$1</f>
        <v>#DIV/0!</v>
      </c>
      <c r="H29" s="59" t="e">
        <f>DR.ORACLE!$G29*$F$2</f>
        <v>#DIV/0!</v>
      </c>
      <c r="I29" s="51"/>
      <c r="J29" s="52">
        <f>DR.ORACLE!$I29*DR.ORACLE!$E29</f>
        <v>0</v>
      </c>
      <c r="K29" s="62">
        <f>DR.ORACLE!$J29*DR.ORACLE!$F29</f>
        <v>0</v>
      </c>
      <c r="L29" s="67" t="str">
        <f>IFERROR(DR.ORACLE!$J29*DR.ORACLE!$G29,"")</f>
        <v/>
      </c>
      <c r="M29" s="68" t="e">
        <f>DR.ORACLE!$J29*DR.ORACLE!$H29</f>
        <v>#DIV/0!</v>
      </c>
      <c r="N29" s="55"/>
    </row>
    <row r="30" spans="1:14" ht="96" customHeight="1">
      <c r="A30" s="504" t="s">
        <v>7131</v>
      </c>
      <c r="B30" s="513"/>
      <c r="C30" s="511"/>
      <c r="D30" s="471" t="s">
        <v>21483</v>
      </c>
      <c r="E30" s="48">
        <v>88</v>
      </c>
      <c r="F30" s="61">
        <v>12878</v>
      </c>
      <c r="G30" s="58" t="e">
        <f>DR.ORACLE!$F30/$F$1</f>
        <v>#DIV/0!</v>
      </c>
      <c r="H30" s="59" t="e">
        <f>DR.ORACLE!$G30*$F$2</f>
        <v>#DIV/0!</v>
      </c>
      <c r="I30" s="51"/>
      <c r="J30" s="52">
        <f>DR.ORACLE!$I30*DR.ORACLE!$E30</f>
        <v>0</v>
      </c>
      <c r="K30" s="62">
        <f>DR.ORACLE!$J30*DR.ORACLE!$F30</f>
        <v>0</v>
      </c>
      <c r="L30" s="67" t="str">
        <f>IFERROR(DR.ORACLE!$J30*DR.ORACLE!$G30,"")</f>
        <v/>
      </c>
      <c r="M30" s="68" t="e">
        <f>DR.ORACLE!$J30*DR.ORACLE!$H30</f>
        <v>#DIV/0!</v>
      </c>
      <c r="N30" s="55"/>
    </row>
    <row r="31" spans="1:14" ht="96" customHeight="1">
      <c r="A31" s="504" t="s">
        <v>7132</v>
      </c>
      <c r="B31" s="513"/>
      <c r="C31" s="511"/>
      <c r="D31" s="471" t="s">
        <v>21484</v>
      </c>
      <c r="E31" s="48">
        <v>63</v>
      </c>
      <c r="F31" s="61">
        <v>12878</v>
      </c>
      <c r="G31" s="58" t="e">
        <f>DR.ORACLE!$F31/$F$1</f>
        <v>#DIV/0!</v>
      </c>
      <c r="H31" s="59" t="e">
        <f>DR.ORACLE!$G31*$F$2</f>
        <v>#DIV/0!</v>
      </c>
      <c r="I31" s="51"/>
      <c r="J31" s="52">
        <f>DR.ORACLE!$I31*DR.ORACLE!$E31</f>
        <v>0</v>
      </c>
      <c r="K31" s="62">
        <f>DR.ORACLE!$J31*DR.ORACLE!$F31</f>
        <v>0</v>
      </c>
      <c r="L31" s="67" t="str">
        <f>IFERROR(DR.ORACLE!$J31*DR.ORACLE!$G31,"")</f>
        <v/>
      </c>
      <c r="M31" s="68" t="e">
        <f>DR.ORACLE!$J31*DR.ORACLE!$H31</f>
        <v>#DIV/0!</v>
      </c>
      <c r="N31" s="55"/>
    </row>
    <row r="32" spans="1:14" ht="96" customHeight="1">
      <c r="A32" s="504" t="s">
        <v>7133</v>
      </c>
      <c r="B32" s="513"/>
      <c r="C32" s="511"/>
      <c r="D32" s="471" t="s">
        <v>21485</v>
      </c>
      <c r="E32" s="48">
        <v>72</v>
      </c>
      <c r="F32" s="61">
        <v>13745</v>
      </c>
      <c r="G32" s="58" t="e">
        <f>DR.ORACLE!$F32/$F$1</f>
        <v>#DIV/0!</v>
      </c>
      <c r="H32" s="59" t="e">
        <f>DR.ORACLE!$G32*$F$2</f>
        <v>#DIV/0!</v>
      </c>
      <c r="I32" s="51"/>
      <c r="J32" s="52">
        <f>DR.ORACLE!$I32*DR.ORACLE!$E32</f>
        <v>0</v>
      </c>
      <c r="K32" s="62">
        <f>DR.ORACLE!$J32*DR.ORACLE!$F32</f>
        <v>0</v>
      </c>
      <c r="L32" s="67" t="str">
        <f>IFERROR(DR.ORACLE!$J32*DR.ORACLE!$G32,"")</f>
        <v/>
      </c>
      <c r="M32" s="68" t="e">
        <f>DR.ORACLE!$J32*DR.ORACLE!$H32</f>
        <v>#DIV/0!</v>
      </c>
      <c r="N32" s="55"/>
    </row>
    <row r="33" spans="1:14" ht="96" customHeight="1">
      <c r="A33" s="504" t="s">
        <v>7134</v>
      </c>
      <c r="B33" s="513"/>
      <c r="C33" s="511"/>
      <c r="D33" s="471" t="s">
        <v>21486</v>
      </c>
      <c r="E33" s="48">
        <v>90</v>
      </c>
      <c r="F33" s="61">
        <v>9159</v>
      </c>
      <c r="G33" s="58" t="e">
        <f>DR.ORACLE!$F33/$F$1</f>
        <v>#DIV/0!</v>
      </c>
      <c r="H33" s="59" t="e">
        <f>DR.ORACLE!$G33*$F$2</f>
        <v>#DIV/0!</v>
      </c>
      <c r="I33" s="51"/>
      <c r="J33" s="52">
        <f>DR.ORACLE!$I33*DR.ORACLE!$E33</f>
        <v>0</v>
      </c>
      <c r="K33" s="62">
        <f>DR.ORACLE!$J33*DR.ORACLE!$F33</f>
        <v>0</v>
      </c>
      <c r="L33" s="67" t="str">
        <f>IFERROR(DR.ORACLE!$J33*DR.ORACLE!$G33,"")</f>
        <v/>
      </c>
      <c r="M33" s="68" t="e">
        <f>DR.ORACLE!$J33*DR.ORACLE!$H33</f>
        <v>#DIV/0!</v>
      </c>
      <c r="N33" s="55"/>
    </row>
    <row r="34" spans="1:14" ht="96" customHeight="1">
      <c r="A34" s="504" t="s">
        <v>7135</v>
      </c>
      <c r="B34" s="514"/>
      <c r="C34" s="511"/>
      <c r="D34" s="471" t="s">
        <v>21487</v>
      </c>
      <c r="E34" s="48">
        <v>144</v>
      </c>
      <c r="F34" s="61">
        <v>10880</v>
      </c>
      <c r="G34" s="58" t="e">
        <f>DR.ORACLE!$F34/$F$1</f>
        <v>#DIV/0!</v>
      </c>
      <c r="H34" s="59" t="e">
        <f>DR.ORACLE!$G34*$F$2</f>
        <v>#DIV/0!</v>
      </c>
      <c r="I34" s="51"/>
      <c r="J34" s="52">
        <f>DR.ORACLE!$I34*DR.ORACLE!$E34</f>
        <v>0</v>
      </c>
      <c r="K34" s="62">
        <f>DR.ORACLE!$J34*DR.ORACLE!$F34</f>
        <v>0</v>
      </c>
      <c r="L34" s="67" t="str">
        <f>IFERROR(DR.ORACLE!$J34*DR.ORACLE!$G34,"")</f>
        <v/>
      </c>
      <c r="M34" s="68" t="e">
        <f>DR.ORACLE!$J34*DR.ORACLE!$H34</f>
        <v>#DIV/0!</v>
      </c>
      <c r="N34" s="55"/>
    </row>
    <row r="35" spans="1:14" ht="96" customHeight="1">
      <c r="A35" s="504" t="s">
        <v>7136</v>
      </c>
      <c r="B35" s="513"/>
      <c r="C35" s="511"/>
      <c r="D35" s="471" t="s">
        <v>21488</v>
      </c>
      <c r="E35" s="48">
        <v>184</v>
      </c>
      <c r="F35" s="61">
        <v>10880</v>
      </c>
      <c r="G35" s="58" t="e">
        <f>DR.ORACLE!$F35/$F$1</f>
        <v>#DIV/0!</v>
      </c>
      <c r="H35" s="59" t="e">
        <f>DR.ORACLE!$G35*$F$2</f>
        <v>#DIV/0!</v>
      </c>
      <c r="I35" s="51"/>
      <c r="J35" s="52">
        <f>DR.ORACLE!$I35*DR.ORACLE!$E35</f>
        <v>0</v>
      </c>
      <c r="K35" s="62">
        <f>DR.ORACLE!$J35*DR.ORACLE!$F35</f>
        <v>0</v>
      </c>
      <c r="L35" s="67" t="str">
        <f>IFERROR(DR.ORACLE!$J35*DR.ORACLE!$G35,"")</f>
        <v/>
      </c>
      <c r="M35" s="68" t="e">
        <f>DR.ORACLE!$J35*DR.ORACLE!$H35</f>
        <v>#DIV/0!</v>
      </c>
      <c r="N35" s="55"/>
    </row>
    <row r="36" spans="1:14" ht="96" customHeight="1">
      <c r="A36" s="504" t="s">
        <v>7137</v>
      </c>
      <c r="B36" s="513"/>
      <c r="C36" s="511"/>
      <c r="D36" s="471" t="s">
        <v>21489</v>
      </c>
      <c r="E36" s="48">
        <v>6</v>
      </c>
      <c r="F36" s="61">
        <v>60661</v>
      </c>
      <c r="G36" s="58" t="e">
        <f>DR.ORACLE!$F36/$F$1</f>
        <v>#DIV/0!</v>
      </c>
      <c r="H36" s="59" t="e">
        <f>DR.ORACLE!$G36*$F$2</f>
        <v>#DIV/0!</v>
      </c>
      <c r="I36" s="51"/>
      <c r="J36" s="52">
        <f>DR.ORACLE!$I36*DR.ORACLE!$E36</f>
        <v>0</v>
      </c>
      <c r="K36" s="62">
        <f>DR.ORACLE!$J36*DR.ORACLE!$F36</f>
        <v>0</v>
      </c>
      <c r="L36" s="67" t="str">
        <f>IFERROR(DR.ORACLE!$J36*DR.ORACLE!$G36,"")</f>
        <v/>
      </c>
      <c r="M36" s="68" t="e">
        <f>DR.ORACLE!$J36*DR.ORACLE!$H36</f>
        <v>#DIV/0!</v>
      </c>
      <c r="N36" s="55"/>
    </row>
    <row r="37" spans="1:14" ht="96" customHeight="1">
      <c r="A37" s="504" t="s">
        <v>7138</v>
      </c>
      <c r="B37" s="513"/>
      <c r="C37" s="511"/>
      <c r="D37" s="471" t="s">
        <v>21490</v>
      </c>
      <c r="E37" s="48">
        <v>54</v>
      </c>
      <c r="F37" s="61">
        <v>14888</v>
      </c>
      <c r="G37" s="58" t="e">
        <f>DR.ORACLE!$F37/$F$1</f>
        <v>#DIV/0!</v>
      </c>
      <c r="H37" s="59" t="e">
        <f>DR.ORACLE!$G37*$F$2</f>
        <v>#DIV/0!</v>
      </c>
      <c r="I37" s="51"/>
      <c r="J37" s="52">
        <f>DR.ORACLE!$I37*DR.ORACLE!$E37</f>
        <v>0</v>
      </c>
      <c r="K37" s="62">
        <f>DR.ORACLE!$J37*DR.ORACLE!$F37</f>
        <v>0</v>
      </c>
      <c r="L37" s="67" t="str">
        <f>IFERROR(DR.ORACLE!$J37*DR.ORACLE!$G37,"")</f>
        <v/>
      </c>
      <c r="M37" s="68" t="e">
        <f>DR.ORACLE!$J37*DR.ORACLE!$H37</f>
        <v>#DIV/0!</v>
      </c>
      <c r="N37" s="55"/>
    </row>
    <row r="38" spans="1:14" ht="96" customHeight="1">
      <c r="A38" s="504" t="s">
        <v>7139</v>
      </c>
      <c r="B38" s="513"/>
      <c r="C38" s="511"/>
      <c r="D38" s="471" t="s">
        <v>21491</v>
      </c>
      <c r="E38" s="48">
        <v>42</v>
      </c>
      <c r="F38" s="61">
        <v>18607</v>
      </c>
      <c r="G38" s="58" t="e">
        <f>DR.ORACLE!$F38/$F$1</f>
        <v>#DIV/0!</v>
      </c>
      <c r="H38" s="59" t="e">
        <f>DR.ORACLE!$G38*$F$2</f>
        <v>#DIV/0!</v>
      </c>
      <c r="I38" s="51"/>
      <c r="J38" s="52">
        <f>DR.ORACLE!$I38*DR.ORACLE!$E38</f>
        <v>0</v>
      </c>
      <c r="K38" s="62">
        <f>DR.ORACLE!$J38*DR.ORACLE!$F38</f>
        <v>0</v>
      </c>
      <c r="L38" s="67" t="str">
        <f>IFERROR(DR.ORACLE!$J38*DR.ORACLE!$G38,"")</f>
        <v/>
      </c>
      <c r="M38" s="68" t="e">
        <f>DR.ORACLE!$J38*DR.ORACLE!$H38</f>
        <v>#DIV/0!</v>
      </c>
      <c r="N38" s="55"/>
    </row>
    <row r="39" spans="1:14" ht="96" customHeight="1">
      <c r="A39" s="504" t="s">
        <v>7140</v>
      </c>
      <c r="B39" s="513"/>
      <c r="C39" s="511"/>
      <c r="D39" s="471" t="s">
        <v>21492</v>
      </c>
      <c r="E39" s="48">
        <v>54</v>
      </c>
      <c r="F39" s="61">
        <v>16597</v>
      </c>
      <c r="G39" s="58" t="e">
        <f>DR.ORACLE!$F39/$F$1</f>
        <v>#DIV/0!</v>
      </c>
      <c r="H39" s="59" t="e">
        <f>DR.ORACLE!$G39*$F$2</f>
        <v>#DIV/0!</v>
      </c>
      <c r="I39" s="51"/>
      <c r="J39" s="52">
        <f>DR.ORACLE!$I39*DR.ORACLE!$E39</f>
        <v>0</v>
      </c>
      <c r="K39" s="62">
        <f>DR.ORACLE!$J39*DR.ORACLE!$F39</f>
        <v>0</v>
      </c>
      <c r="L39" s="67" t="str">
        <f>IFERROR(DR.ORACLE!$J39*DR.ORACLE!$G39,"")</f>
        <v/>
      </c>
      <c r="M39" s="68" t="e">
        <f>DR.ORACLE!$J39*DR.ORACLE!$H39</f>
        <v>#DIV/0!</v>
      </c>
      <c r="N39" s="55"/>
    </row>
    <row r="40" spans="1:14" ht="96" customHeight="1">
      <c r="A40" s="504" t="s">
        <v>7141</v>
      </c>
      <c r="B40" s="515"/>
      <c r="C40" s="511"/>
      <c r="D40" s="471" t="s">
        <v>21493</v>
      </c>
      <c r="E40" s="48">
        <v>45</v>
      </c>
      <c r="F40" s="61">
        <v>16597</v>
      </c>
      <c r="G40" s="58" t="e">
        <f>DR.ORACLE!$F40/$F$1</f>
        <v>#DIV/0!</v>
      </c>
      <c r="H40" s="59" t="e">
        <f>DR.ORACLE!$G40*$F$2</f>
        <v>#DIV/0!</v>
      </c>
      <c r="I40" s="51"/>
      <c r="J40" s="52">
        <f>DR.ORACLE!$I40*DR.ORACLE!$E40</f>
        <v>0</v>
      </c>
      <c r="K40" s="62">
        <f>DR.ORACLE!$J40*DR.ORACLE!$F40</f>
        <v>0</v>
      </c>
      <c r="L40" s="67" t="str">
        <f>IFERROR(DR.ORACLE!$J40*DR.ORACLE!$G40,"")</f>
        <v/>
      </c>
      <c r="M40" s="68" t="e">
        <f>DR.ORACLE!$J40*DR.ORACLE!$H40</f>
        <v>#DIV/0!</v>
      </c>
      <c r="N40" s="55"/>
    </row>
    <row r="41" spans="1:14" ht="96" customHeight="1">
      <c r="A41" s="504" t="s">
        <v>7142</v>
      </c>
      <c r="B41" s="513"/>
      <c r="C41" s="511"/>
      <c r="D41" s="471" t="s">
        <v>21494</v>
      </c>
      <c r="E41" s="48">
        <v>45</v>
      </c>
      <c r="F41" s="61">
        <v>25179</v>
      </c>
      <c r="G41" s="58" t="e">
        <f>DR.ORACLE!$F41/$F$1</f>
        <v>#DIV/0!</v>
      </c>
      <c r="H41" s="59" t="e">
        <f>DR.ORACLE!$G41*$F$2</f>
        <v>#DIV/0!</v>
      </c>
      <c r="I41" s="51"/>
      <c r="J41" s="52">
        <f>DR.ORACLE!$I41*DR.ORACLE!$E41</f>
        <v>0</v>
      </c>
      <c r="K41" s="62">
        <f>DR.ORACLE!$J41*DR.ORACLE!$F41</f>
        <v>0</v>
      </c>
      <c r="L41" s="67" t="str">
        <f>IFERROR(DR.ORACLE!$J41*DR.ORACLE!$G41,"")</f>
        <v/>
      </c>
      <c r="M41" s="68" t="e">
        <f>DR.ORACLE!$J41*DR.ORACLE!$H41</f>
        <v>#DIV/0!</v>
      </c>
      <c r="N41" s="55"/>
    </row>
    <row r="42" spans="1:14" ht="96" customHeight="1">
      <c r="A42" s="504" t="s">
        <v>7143</v>
      </c>
      <c r="B42" s="513"/>
      <c r="C42" s="511"/>
      <c r="D42" s="471" t="s">
        <v>21495</v>
      </c>
      <c r="E42" s="48">
        <v>6</v>
      </c>
      <c r="F42" s="61">
        <v>91857</v>
      </c>
      <c r="G42" s="58" t="e">
        <f>DR.ORACLE!$F42/$F$1</f>
        <v>#DIV/0!</v>
      </c>
      <c r="H42" s="59" t="e">
        <f>DR.ORACLE!$G42*$F$2</f>
        <v>#DIV/0!</v>
      </c>
      <c r="I42" s="51"/>
      <c r="J42" s="52">
        <f>DR.ORACLE!$I42*DR.ORACLE!$E42</f>
        <v>0</v>
      </c>
      <c r="K42" s="62">
        <f>DR.ORACLE!$J42*DR.ORACLE!$F42</f>
        <v>0</v>
      </c>
      <c r="L42" s="67" t="str">
        <f>IFERROR(DR.ORACLE!$J42*DR.ORACLE!$G42,"")</f>
        <v/>
      </c>
      <c r="M42" s="68" t="e">
        <f>DR.ORACLE!$J42*DR.ORACLE!$H42</f>
        <v>#DIV/0!</v>
      </c>
      <c r="N42" s="55"/>
    </row>
    <row r="43" spans="1:14" ht="96" customHeight="1">
      <c r="A43" s="504" t="s">
        <v>7144</v>
      </c>
      <c r="B43" s="513"/>
      <c r="C43" s="511"/>
      <c r="D43" s="471" t="s">
        <v>21496</v>
      </c>
      <c r="E43" s="48">
        <v>64</v>
      </c>
      <c r="F43" s="61">
        <v>5729</v>
      </c>
      <c r="G43" s="58" t="e">
        <f>DR.ORACLE!$F43/$F$1</f>
        <v>#DIV/0!</v>
      </c>
      <c r="H43" s="59" t="e">
        <f>DR.ORACLE!$G43*$F$2</f>
        <v>#DIV/0!</v>
      </c>
      <c r="I43" s="51"/>
      <c r="J43" s="52">
        <f>DR.ORACLE!$I43*DR.ORACLE!$E43</f>
        <v>0</v>
      </c>
      <c r="K43" s="62">
        <f>DR.ORACLE!$J43*DR.ORACLE!$F43</f>
        <v>0</v>
      </c>
      <c r="L43" s="67" t="str">
        <f>IFERROR(DR.ORACLE!$J43*DR.ORACLE!$G43,"")</f>
        <v/>
      </c>
      <c r="M43" s="68" t="e">
        <f>DR.ORACLE!$J43*DR.ORACLE!$H43</f>
        <v>#DIV/0!</v>
      </c>
      <c r="N43" s="55"/>
    </row>
    <row r="44" spans="1:14" ht="96" customHeight="1">
      <c r="A44" s="504" t="s">
        <v>7145</v>
      </c>
      <c r="B44" s="513"/>
      <c r="C44" s="511"/>
      <c r="D44" s="471" t="s">
        <v>21497</v>
      </c>
      <c r="E44" s="48">
        <v>60</v>
      </c>
      <c r="F44" s="61">
        <v>5729</v>
      </c>
      <c r="G44" s="58" t="e">
        <f>DR.ORACLE!$F44/$F$1</f>
        <v>#DIV/0!</v>
      </c>
      <c r="H44" s="59" t="e">
        <f>DR.ORACLE!$G44*$F$2</f>
        <v>#DIV/0!</v>
      </c>
      <c r="I44" s="51"/>
      <c r="J44" s="52">
        <f>DR.ORACLE!$I44*DR.ORACLE!$E44</f>
        <v>0</v>
      </c>
      <c r="K44" s="62">
        <f>DR.ORACLE!$J44*DR.ORACLE!$F44</f>
        <v>0</v>
      </c>
      <c r="L44" s="67" t="str">
        <f>IFERROR(DR.ORACLE!$J44*DR.ORACLE!$G44,"")</f>
        <v/>
      </c>
      <c r="M44" s="68" t="e">
        <f>DR.ORACLE!$J44*DR.ORACLE!$H44</f>
        <v>#DIV/0!</v>
      </c>
      <c r="N44" s="55"/>
    </row>
    <row r="45" spans="1:14" ht="96" customHeight="1">
      <c r="A45" s="504" t="s">
        <v>7146</v>
      </c>
      <c r="B45" s="513"/>
      <c r="C45" s="511"/>
      <c r="D45" s="471" t="s">
        <v>21498</v>
      </c>
      <c r="E45" s="48">
        <v>24</v>
      </c>
      <c r="F45" s="61">
        <v>34338</v>
      </c>
      <c r="G45" s="58" t="e">
        <f>DR.ORACLE!$F45/$F$1</f>
        <v>#DIV/0!</v>
      </c>
      <c r="H45" s="59" t="e">
        <f>DR.ORACLE!$G45*$F$2</f>
        <v>#DIV/0!</v>
      </c>
      <c r="I45" s="51"/>
      <c r="J45" s="52">
        <f>DR.ORACLE!$I45*DR.ORACLE!$E45</f>
        <v>0</v>
      </c>
      <c r="K45" s="62">
        <f>DR.ORACLE!$J45*DR.ORACLE!$F45</f>
        <v>0</v>
      </c>
      <c r="L45" s="67" t="str">
        <f>IFERROR(DR.ORACLE!$J45*DR.ORACLE!$G45,"")</f>
        <v/>
      </c>
      <c r="M45" s="68" t="e">
        <f>DR.ORACLE!$J45*DR.ORACLE!$H45</f>
        <v>#DIV/0!</v>
      </c>
      <c r="N45" s="55"/>
    </row>
    <row r="46" spans="1:14" ht="96" customHeight="1">
      <c r="A46" s="504" t="s">
        <v>7147</v>
      </c>
      <c r="B46" s="513"/>
      <c r="C46" s="511"/>
      <c r="D46" s="471" t="s">
        <v>21499</v>
      </c>
      <c r="E46" s="48">
        <v>24</v>
      </c>
      <c r="F46" s="61">
        <v>34338</v>
      </c>
      <c r="G46" s="58" t="e">
        <f>DR.ORACLE!$F46/$F$1</f>
        <v>#DIV/0!</v>
      </c>
      <c r="H46" s="59" t="e">
        <f>DR.ORACLE!$G46*$F$2</f>
        <v>#DIV/0!</v>
      </c>
      <c r="I46" s="51"/>
      <c r="J46" s="52">
        <f>DR.ORACLE!$I46*DR.ORACLE!$E46</f>
        <v>0</v>
      </c>
      <c r="K46" s="62">
        <f>DR.ORACLE!$J46*DR.ORACLE!$F46</f>
        <v>0</v>
      </c>
      <c r="L46" s="67" t="str">
        <f>IFERROR(DR.ORACLE!$J46*DR.ORACLE!$G46,"")</f>
        <v/>
      </c>
      <c r="M46" s="68" t="e">
        <f>DR.ORACLE!$J46*DR.ORACLE!$H46</f>
        <v>#DIV/0!</v>
      </c>
      <c r="N46" s="55"/>
    </row>
    <row r="47" spans="1:14" ht="96" customHeight="1">
      <c r="A47" s="504" t="s">
        <v>7148</v>
      </c>
      <c r="B47" s="513"/>
      <c r="C47" s="511"/>
      <c r="D47" s="471" t="s">
        <v>21500</v>
      </c>
      <c r="E47" s="48">
        <v>24</v>
      </c>
      <c r="F47" s="61">
        <v>34338</v>
      </c>
      <c r="G47" s="58" t="e">
        <f>DR.ORACLE!$F47/$F$1</f>
        <v>#DIV/0!</v>
      </c>
      <c r="H47" s="59" t="e">
        <f>DR.ORACLE!$G47*$F$2</f>
        <v>#DIV/0!</v>
      </c>
      <c r="I47" s="51"/>
      <c r="J47" s="52">
        <f>DR.ORACLE!$I47*DR.ORACLE!$E47</f>
        <v>0</v>
      </c>
      <c r="K47" s="62">
        <f>DR.ORACLE!$J47*DR.ORACLE!$F47</f>
        <v>0</v>
      </c>
      <c r="L47" s="67" t="str">
        <f>IFERROR(DR.ORACLE!$J47*DR.ORACLE!$G47,"")</f>
        <v/>
      </c>
      <c r="M47" s="68" t="e">
        <f>DR.ORACLE!$J47*DR.ORACLE!$H47</f>
        <v>#DIV/0!</v>
      </c>
      <c r="N47" s="55"/>
    </row>
    <row r="48" spans="1:14" ht="96" customHeight="1">
      <c r="A48" s="504" t="s">
        <v>7149</v>
      </c>
      <c r="B48" s="513"/>
      <c r="C48" s="511"/>
      <c r="D48" s="471" t="s">
        <v>21501</v>
      </c>
      <c r="E48" s="48">
        <v>24</v>
      </c>
      <c r="F48" s="61">
        <v>34338</v>
      </c>
      <c r="G48" s="58" t="e">
        <f>DR.ORACLE!$F48/$F$1</f>
        <v>#DIV/0!</v>
      </c>
      <c r="H48" s="59" t="e">
        <f>DR.ORACLE!$G48*$F$2</f>
        <v>#DIV/0!</v>
      </c>
      <c r="I48" s="51"/>
      <c r="J48" s="52">
        <f>DR.ORACLE!$I48*DR.ORACLE!$E48</f>
        <v>0</v>
      </c>
      <c r="K48" s="62">
        <f>DR.ORACLE!$J48*DR.ORACLE!$F48</f>
        <v>0</v>
      </c>
      <c r="L48" s="67" t="str">
        <f>IFERROR(DR.ORACLE!$J48*DR.ORACLE!$G48,"")</f>
        <v/>
      </c>
      <c r="M48" s="68" t="e">
        <f>DR.ORACLE!$J48*DR.ORACLE!$H48</f>
        <v>#DIV/0!</v>
      </c>
      <c r="N48" s="55"/>
    </row>
    <row r="49" spans="1:14" ht="96" customHeight="1">
      <c r="A49" s="504" t="s">
        <v>7150</v>
      </c>
      <c r="B49" s="513"/>
      <c r="C49" s="511"/>
      <c r="D49" s="471" t="s">
        <v>21502</v>
      </c>
      <c r="E49" s="48">
        <v>40</v>
      </c>
      <c r="F49" s="61">
        <v>34338</v>
      </c>
      <c r="G49" s="58" t="e">
        <f>DR.ORACLE!$F49/$F$1</f>
        <v>#DIV/0!</v>
      </c>
      <c r="H49" s="59" t="e">
        <f>DR.ORACLE!$G49*$F$2</f>
        <v>#DIV/0!</v>
      </c>
      <c r="I49" s="51"/>
      <c r="J49" s="52">
        <f>DR.ORACLE!$I49*DR.ORACLE!$E49</f>
        <v>0</v>
      </c>
      <c r="K49" s="62">
        <f>DR.ORACLE!$J49*DR.ORACLE!$F49</f>
        <v>0</v>
      </c>
      <c r="L49" s="67" t="str">
        <f>IFERROR(DR.ORACLE!$J49*DR.ORACLE!$G49,"")</f>
        <v/>
      </c>
      <c r="M49" s="68" t="e">
        <f>DR.ORACLE!$J49*DR.ORACLE!$H49</f>
        <v>#DIV/0!</v>
      </c>
      <c r="N49" s="55"/>
    </row>
    <row r="50" spans="1:14" ht="96" customHeight="1">
      <c r="A50" s="504" t="s">
        <v>7151</v>
      </c>
      <c r="B50" s="513"/>
      <c r="C50" s="511"/>
      <c r="D50" s="471" t="s">
        <v>21503</v>
      </c>
      <c r="E50" s="48">
        <v>32</v>
      </c>
      <c r="F50" s="61">
        <v>28621</v>
      </c>
      <c r="G50" s="58" t="e">
        <f>DR.ORACLE!$F50/$F$1</f>
        <v>#DIV/0!</v>
      </c>
      <c r="H50" s="59" t="e">
        <f>DR.ORACLE!$G50*$F$2</f>
        <v>#DIV/0!</v>
      </c>
      <c r="I50" s="51"/>
      <c r="J50" s="52">
        <f>DR.ORACLE!$I50*DR.ORACLE!$E50</f>
        <v>0</v>
      </c>
      <c r="K50" s="62">
        <f>DR.ORACLE!$J50*DR.ORACLE!$F50</f>
        <v>0</v>
      </c>
      <c r="L50" s="67" t="str">
        <f>IFERROR(DR.ORACLE!$J50*DR.ORACLE!$G50,"")</f>
        <v/>
      </c>
      <c r="M50" s="68" t="e">
        <f>DR.ORACLE!$J50*DR.ORACLE!$H50</f>
        <v>#DIV/0!</v>
      </c>
      <c r="N50" s="55"/>
    </row>
    <row r="51" spans="1:14" ht="96" customHeight="1">
      <c r="A51" s="504" t="s">
        <v>7152</v>
      </c>
      <c r="B51" s="513"/>
      <c r="C51" s="511"/>
      <c r="D51" s="471" t="s">
        <v>21504</v>
      </c>
      <c r="E51" s="48">
        <v>25</v>
      </c>
      <c r="F51" s="61">
        <v>16597</v>
      </c>
      <c r="G51" s="58" t="e">
        <f>DR.ORACLE!$F51/$F$1</f>
        <v>#DIV/0!</v>
      </c>
      <c r="H51" s="59" t="e">
        <f>DR.ORACLE!$G51*$F$2</f>
        <v>#DIV/0!</v>
      </c>
      <c r="I51" s="51"/>
      <c r="J51" s="52">
        <f>DR.ORACLE!$I51*DR.ORACLE!$E51</f>
        <v>0</v>
      </c>
      <c r="K51" s="62">
        <f>DR.ORACLE!$J51*DR.ORACLE!$F51</f>
        <v>0</v>
      </c>
      <c r="L51" s="67" t="str">
        <f>IFERROR(DR.ORACLE!$J51*DR.ORACLE!$G51,"")</f>
        <v/>
      </c>
      <c r="M51" s="68" t="e">
        <f>DR.ORACLE!$J51*DR.ORACLE!$H51</f>
        <v>#DIV/0!</v>
      </c>
      <c r="N51" s="55"/>
    </row>
    <row r="52" spans="1:14" ht="96" customHeight="1">
      <c r="A52" s="504" t="s">
        <v>7153</v>
      </c>
      <c r="B52" s="513"/>
      <c r="C52" s="511"/>
      <c r="D52" s="471" t="s">
        <v>21505</v>
      </c>
      <c r="E52" s="48">
        <v>25</v>
      </c>
      <c r="F52" s="61">
        <v>16597</v>
      </c>
      <c r="G52" s="58" t="e">
        <f>DR.ORACLE!$F52/$F$1</f>
        <v>#DIV/0!</v>
      </c>
      <c r="H52" s="59" t="e">
        <f>DR.ORACLE!$G52*$F$2</f>
        <v>#DIV/0!</v>
      </c>
      <c r="I52" s="51"/>
      <c r="J52" s="52">
        <f>DR.ORACLE!$I52*DR.ORACLE!$E52</f>
        <v>0</v>
      </c>
      <c r="K52" s="62">
        <f>DR.ORACLE!$J52*DR.ORACLE!$F52</f>
        <v>0</v>
      </c>
      <c r="L52" s="67" t="str">
        <f>IFERROR(DR.ORACLE!$J52*DR.ORACLE!$G52,"")</f>
        <v/>
      </c>
      <c r="M52" s="68" t="e">
        <f>DR.ORACLE!$J52*DR.ORACLE!$H52</f>
        <v>#DIV/0!</v>
      </c>
      <c r="N52" s="55"/>
    </row>
    <row r="53" spans="1:14" ht="96" customHeight="1">
      <c r="A53" s="504" t="s">
        <v>7154</v>
      </c>
      <c r="B53" s="513"/>
      <c r="C53" s="511"/>
      <c r="D53" s="471" t="s">
        <v>21506</v>
      </c>
      <c r="E53" s="48">
        <v>25</v>
      </c>
      <c r="F53" s="61">
        <v>16597</v>
      </c>
      <c r="G53" s="58" t="e">
        <f>DR.ORACLE!$F53/$F$1</f>
        <v>#DIV/0!</v>
      </c>
      <c r="H53" s="59" t="e">
        <f>DR.ORACLE!$G53*$F$2</f>
        <v>#DIV/0!</v>
      </c>
      <c r="I53" s="51"/>
      <c r="J53" s="52">
        <f>DR.ORACLE!$I53*DR.ORACLE!$E53</f>
        <v>0</v>
      </c>
      <c r="K53" s="62">
        <f>DR.ORACLE!$J53*DR.ORACLE!$F53</f>
        <v>0</v>
      </c>
      <c r="L53" s="67" t="str">
        <f>IFERROR(DR.ORACLE!$J53*DR.ORACLE!$G53,"")</f>
        <v/>
      </c>
      <c r="M53" s="68" t="e">
        <f>DR.ORACLE!$J53*DR.ORACLE!$H53</f>
        <v>#DIV/0!</v>
      </c>
      <c r="N53" s="55"/>
    </row>
    <row r="54" spans="1:14" ht="96" customHeight="1">
      <c r="A54" s="504" t="s">
        <v>7155</v>
      </c>
      <c r="B54" s="516"/>
      <c r="C54" s="511"/>
      <c r="D54" s="471" t="s">
        <v>21507</v>
      </c>
      <c r="E54" s="48">
        <v>25</v>
      </c>
      <c r="F54" s="61">
        <v>16597</v>
      </c>
      <c r="G54" s="58" t="e">
        <f>DR.ORACLE!$F54/$F$1</f>
        <v>#DIV/0!</v>
      </c>
      <c r="H54" s="59" t="e">
        <f>DR.ORACLE!$G54*$F$2</f>
        <v>#DIV/0!</v>
      </c>
      <c r="I54" s="51"/>
      <c r="J54" s="52">
        <f>DR.ORACLE!$I54*DR.ORACLE!$E54</f>
        <v>0</v>
      </c>
      <c r="K54" s="62">
        <f>DR.ORACLE!$J54*DR.ORACLE!$F54</f>
        <v>0</v>
      </c>
      <c r="L54" s="67" t="str">
        <f>IFERROR(DR.ORACLE!$J54*DR.ORACLE!$G54,"")</f>
        <v/>
      </c>
      <c r="M54" s="68" t="e">
        <f>DR.ORACLE!$J54*DR.ORACLE!$H54</f>
        <v>#DIV/0!</v>
      </c>
      <c r="N54" s="55"/>
    </row>
    <row r="55" spans="1:14" ht="96" customHeight="1">
      <c r="A55" s="504" t="s">
        <v>7156</v>
      </c>
      <c r="B55" s="513"/>
      <c r="C55" s="511"/>
      <c r="D55" s="471" t="s">
        <v>21508</v>
      </c>
      <c r="E55" s="48">
        <v>200</v>
      </c>
      <c r="F55" s="61">
        <v>16597</v>
      </c>
      <c r="G55" s="58" t="e">
        <f>DR.ORACLE!$F55/$F$1</f>
        <v>#DIV/0!</v>
      </c>
      <c r="H55" s="59" t="e">
        <f>DR.ORACLE!$G55*$F$2</f>
        <v>#DIV/0!</v>
      </c>
      <c r="I55" s="51"/>
      <c r="J55" s="52">
        <f>DR.ORACLE!$I55*DR.ORACLE!$E55</f>
        <v>0</v>
      </c>
      <c r="K55" s="62">
        <f>DR.ORACLE!$J55*DR.ORACLE!$F55</f>
        <v>0</v>
      </c>
      <c r="L55" s="67" t="str">
        <f>IFERROR(DR.ORACLE!$J55*DR.ORACLE!$G55,"")</f>
        <v/>
      </c>
      <c r="M55" s="68" t="e">
        <f>DR.ORACLE!$J55*DR.ORACLE!$H55</f>
        <v>#DIV/0!</v>
      </c>
      <c r="N55" s="55"/>
    </row>
    <row r="56" spans="1:14" ht="96" customHeight="1">
      <c r="A56" s="504" t="s">
        <v>7157</v>
      </c>
      <c r="B56" s="513"/>
      <c r="C56" s="511"/>
      <c r="D56" s="471" t="s">
        <v>21509</v>
      </c>
      <c r="E56" s="48">
        <v>280</v>
      </c>
      <c r="F56" s="61">
        <v>16597</v>
      </c>
      <c r="G56" s="58" t="e">
        <f>DR.ORACLE!$F56/$F$1</f>
        <v>#DIV/0!</v>
      </c>
      <c r="H56" s="59" t="e">
        <f>DR.ORACLE!$G56*$F$2</f>
        <v>#DIV/0!</v>
      </c>
      <c r="I56" s="51"/>
      <c r="J56" s="52">
        <f>DR.ORACLE!$I56*DR.ORACLE!$E56</f>
        <v>0</v>
      </c>
      <c r="K56" s="62">
        <f>DR.ORACLE!$J56*DR.ORACLE!$F56</f>
        <v>0</v>
      </c>
      <c r="L56" s="67" t="str">
        <f>IFERROR(DR.ORACLE!$J56*DR.ORACLE!$G56,"")</f>
        <v/>
      </c>
      <c r="M56" s="68" t="e">
        <f>DR.ORACLE!$J56*DR.ORACLE!$H56</f>
        <v>#DIV/0!</v>
      </c>
      <c r="N56" s="55"/>
    </row>
    <row r="57" spans="1:14" ht="96" customHeight="1">
      <c r="A57" s="504" t="s">
        <v>7158</v>
      </c>
      <c r="B57" s="513"/>
      <c r="C57" s="511"/>
      <c r="D57" s="471" t="s">
        <v>21510</v>
      </c>
      <c r="E57" s="48">
        <v>200</v>
      </c>
      <c r="F57" s="61">
        <v>13745</v>
      </c>
      <c r="G57" s="58" t="e">
        <f>DR.ORACLE!$F57/$F$1</f>
        <v>#DIV/0!</v>
      </c>
      <c r="H57" s="59" t="e">
        <f>DR.ORACLE!$G57*$F$2</f>
        <v>#DIV/0!</v>
      </c>
      <c r="I57" s="51"/>
      <c r="J57" s="52">
        <f>DR.ORACLE!$I57*DR.ORACLE!$E57</f>
        <v>0</v>
      </c>
      <c r="K57" s="62">
        <f>DR.ORACLE!$J57*DR.ORACLE!$F57</f>
        <v>0</v>
      </c>
      <c r="L57" s="67" t="str">
        <f>IFERROR(DR.ORACLE!$J57*DR.ORACLE!$G57,"")</f>
        <v/>
      </c>
      <c r="M57" s="68" t="e">
        <f>DR.ORACLE!$J57*DR.ORACLE!$H57</f>
        <v>#DIV/0!</v>
      </c>
      <c r="N57" s="55"/>
    </row>
    <row r="58" spans="1:14" ht="96" customHeight="1">
      <c r="A58" s="504" t="s">
        <v>7159</v>
      </c>
      <c r="B58" s="513"/>
      <c r="C58" s="511"/>
      <c r="D58" s="471" t="s">
        <v>21511</v>
      </c>
      <c r="E58" s="48">
        <v>256</v>
      </c>
      <c r="F58" s="61">
        <v>13745</v>
      </c>
      <c r="G58" s="58" t="e">
        <f>DR.ORACLE!$F58/$F$1</f>
        <v>#DIV/0!</v>
      </c>
      <c r="H58" s="59" t="e">
        <f>DR.ORACLE!$G58*$F$2</f>
        <v>#DIV/0!</v>
      </c>
      <c r="I58" s="51"/>
      <c r="J58" s="52">
        <f>DR.ORACLE!$I58*DR.ORACLE!$E58</f>
        <v>0</v>
      </c>
      <c r="K58" s="62">
        <f>DR.ORACLE!$J58*DR.ORACLE!$F58</f>
        <v>0</v>
      </c>
      <c r="L58" s="67" t="str">
        <f>IFERROR(DR.ORACLE!$J58*DR.ORACLE!$G58,"")</f>
        <v/>
      </c>
      <c r="M58" s="68" t="e">
        <f>DR.ORACLE!$J58*DR.ORACLE!$H58</f>
        <v>#DIV/0!</v>
      </c>
      <c r="N58" s="55"/>
    </row>
    <row r="59" spans="1:14" ht="96" customHeight="1">
      <c r="A59" s="504" t="s">
        <v>7160</v>
      </c>
      <c r="B59" s="513"/>
      <c r="C59" s="511"/>
      <c r="D59" s="471" t="s">
        <v>21512</v>
      </c>
      <c r="E59" s="48">
        <v>160</v>
      </c>
      <c r="F59" s="61">
        <v>12024</v>
      </c>
      <c r="G59" s="58" t="e">
        <f>DR.ORACLE!$F59/$F$1</f>
        <v>#DIV/0!</v>
      </c>
      <c r="H59" s="59" t="e">
        <f>DR.ORACLE!$G59*$F$2</f>
        <v>#DIV/0!</v>
      </c>
      <c r="I59" s="51"/>
      <c r="J59" s="52">
        <f>DR.ORACLE!$I59*DR.ORACLE!$E59</f>
        <v>0</v>
      </c>
      <c r="K59" s="62">
        <f>DR.ORACLE!$J59*DR.ORACLE!$F59</f>
        <v>0</v>
      </c>
      <c r="L59" s="67" t="str">
        <f>IFERROR(DR.ORACLE!$J59*DR.ORACLE!$G59,"")</f>
        <v/>
      </c>
      <c r="M59" s="68" t="e">
        <f>DR.ORACLE!$J59*DR.ORACLE!$H59</f>
        <v>#DIV/0!</v>
      </c>
      <c r="N59" s="55"/>
    </row>
    <row r="60" spans="1:14" ht="96" customHeight="1">
      <c r="A60" s="504" t="s">
        <v>7161</v>
      </c>
      <c r="B60" s="513"/>
      <c r="C60" s="511"/>
      <c r="D60" s="471" t="s">
        <v>21513</v>
      </c>
      <c r="E60" s="48">
        <v>70</v>
      </c>
      <c r="F60" s="61">
        <v>9159</v>
      </c>
      <c r="G60" s="58" t="e">
        <f>DR.ORACLE!$F60/$F$1</f>
        <v>#DIV/0!</v>
      </c>
      <c r="H60" s="59" t="e">
        <f>DR.ORACLE!$G60*$F$2</f>
        <v>#DIV/0!</v>
      </c>
      <c r="I60" s="51"/>
      <c r="J60" s="52">
        <f>DR.ORACLE!$I60*DR.ORACLE!$E60</f>
        <v>0</v>
      </c>
      <c r="K60" s="62">
        <f>DR.ORACLE!$J60*DR.ORACLE!$F60</f>
        <v>0</v>
      </c>
      <c r="L60" s="67" t="str">
        <f>IFERROR(DR.ORACLE!$J60*DR.ORACLE!$G60,"")</f>
        <v/>
      </c>
      <c r="M60" s="68" t="e">
        <f>DR.ORACLE!$J60*DR.ORACLE!$H60</f>
        <v>#DIV/0!</v>
      </c>
      <c r="N60" s="55"/>
    </row>
    <row r="61" spans="1:14" ht="96" customHeight="1">
      <c r="A61" s="504" t="s">
        <v>7162</v>
      </c>
      <c r="B61" s="513"/>
      <c r="C61" s="511"/>
      <c r="D61" s="471" t="s">
        <v>21514</v>
      </c>
      <c r="E61" s="48">
        <v>63</v>
      </c>
      <c r="F61" s="61">
        <v>12878</v>
      </c>
      <c r="G61" s="58" t="e">
        <f>DR.ORACLE!$F61/$F$1</f>
        <v>#DIV/0!</v>
      </c>
      <c r="H61" s="59" t="e">
        <f>DR.ORACLE!$G61*$F$2</f>
        <v>#DIV/0!</v>
      </c>
      <c r="I61" s="51"/>
      <c r="J61" s="52">
        <f>DR.ORACLE!$I61*DR.ORACLE!$E61</f>
        <v>0</v>
      </c>
      <c r="K61" s="62">
        <f>DR.ORACLE!$J61*DR.ORACLE!$F61</f>
        <v>0</v>
      </c>
      <c r="L61" s="67" t="str">
        <f>IFERROR(DR.ORACLE!$J61*DR.ORACLE!$G61,"")</f>
        <v/>
      </c>
      <c r="M61" s="68" t="e">
        <f>DR.ORACLE!$J61*DR.ORACLE!$H61</f>
        <v>#DIV/0!</v>
      </c>
      <c r="N61" s="55"/>
    </row>
    <row r="62" spans="1:14" ht="96" customHeight="1">
      <c r="A62" s="504" t="s">
        <v>7163</v>
      </c>
      <c r="B62" s="513"/>
      <c r="C62" s="511"/>
      <c r="D62" s="471" t="s">
        <v>21515</v>
      </c>
      <c r="E62" s="48">
        <v>63</v>
      </c>
      <c r="F62" s="61">
        <v>6295</v>
      </c>
      <c r="G62" s="58" t="e">
        <f>DR.ORACLE!$F62/$F$1</f>
        <v>#DIV/0!</v>
      </c>
      <c r="H62" s="59" t="e">
        <f>DR.ORACLE!$G62*$F$2</f>
        <v>#DIV/0!</v>
      </c>
      <c r="I62" s="51"/>
      <c r="J62" s="52">
        <f>DR.ORACLE!$I62*DR.ORACLE!$E62</f>
        <v>0</v>
      </c>
      <c r="K62" s="62">
        <f>DR.ORACLE!$J62*DR.ORACLE!$F62</f>
        <v>0</v>
      </c>
      <c r="L62" s="67" t="str">
        <f>IFERROR(DR.ORACLE!$J62*DR.ORACLE!$G62,"")</f>
        <v/>
      </c>
      <c r="M62" s="68" t="e">
        <f>DR.ORACLE!$J62*DR.ORACLE!$H62</f>
        <v>#DIV/0!</v>
      </c>
      <c r="N62" s="55"/>
    </row>
    <row r="63" spans="1:14" ht="96" customHeight="1">
      <c r="A63" s="504" t="s">
        <v>7164</v>
      </c>
      <c r="B63" s="513"/>
      <c r="C63" s="511"/>
      <c r="D63" s="471" t="s">
        <v>21516</v>
      </c>
      <c r="E63" s="48">
        <v>160</v>
      </c>
      <c r="F63" s="61">
        <v>10880</v>
      </c>
      <c r="G63" s="58" t="e">
        <f>DR.ORACLE!$F63/$F$1</f>
        <v>#DIV/0!</v>
      </c>
      <c r="H63" s="59" t="e">
        <f>DR.ORACLE!$G63*$F$2</f>
        <v>#DIV/0!</v>
      </c>
      <c r="I63" s="51"/>
      <c r="J63" s="52">
        <f>DR.ORACLE!$I63*DR.ORACLE!$E63</f>
        <v>0</v>
      </c>
      <c r="K63" s="62">
        <f>DR.ORACLE!$J63*DR.ORACLE!$F63</f>
        <v>0</v>
      </c>
      <c r="L63" s="67" t="str">
        <f>IFERROR(DR.ORACLE!$J63*DR.ORACLE!$G63,"")</f>
        <v/>
      </c>
      <c r="M63" s="68" t="e">
        <f>DR.ORACLE!$J63*DR.ORACLE!$H63</f>
        <v>#DIV/0!</v>
      </c>
      <c r="N63" s="55"/>
    </row>
    <row r="64" spans="1:14" ht="96" customHeight="1">
      <c r="A64" s="504" t="s">
        <v>7165</v>
      </c>
      <c r="B64" s="513"/>
      <c r="C64" s="511"/>
      <c r="D64" s="471" t="s">
        <v>21517</v>
      </c>
      <c r="E64" s="48">
        <v>140</v>
      </c>
      <c r="F64" s="61">
        <v>7450</v>
      </c>
      <c r="G64" s="58" t="e">
        <f>DR.ORACLE!$F64/$F$1</f>
        <v>#DIV/0!</v>
      </c>
      <c r="H64" s="59" t="e">
        <f>DR.ORACLE!$G64*$F$2</f>
        <v>#DIV/0!</v>
      </c>
      <c r="I64" s="51"/>
      <c r="J64" s="52">
        <f>DR.ORACLE!$I64*DR.ORACLE!$E64</f>
        <v>0</v>
      </c>
      <c r="K64" s="62">
        <f>DR.ORACLE!$J64*DR.ORACLE!$F64</f>
        <v>0</v>
      </c>
      <c r="L64" s="67" t="str">
        <f>IFERROR(DR.ORACLE!$J64*DR.ORACLE!$G64,"")</f>
        <v/>
      </c>
      <c r="M64" s="68" t="e">
        <f>DR.ORACLE!$J64*DR.ORACLE!$H64</f>
        <v>#DIV/0!</v>
      </c>
      <c r="N64" s="55"/>
    </row>
    <row r="65" spans="1:14" ht="96" customHeight="1">
      <c r="A65" s="504" t="s">
        <v>7166</v>
      </c>
      <c r="B65" s="513"/>
      <c r="C65" s="511"/>
      <c r="D65" s="471" t="s">
        <v>21518</v>
      </c>
      <c r="E65" s="48">
        <v>1296</v>
      </c>
      <c r="F65" s="61">
        <v>2864</v>
      </c>
      <c r="G65" s="58" t="e">
        <f>DR.ORACLE!$F65/$F$1</f>
        <v>#DIV/0!</v>
      </c>
      <c r="H65" s="59" t="e">
        <f>DR.ORACLE!$G65*$F$2</f>
        <v>#DIV/0!</v>
      </c>
      <c r="I65" s="51"/>
      <c r="J65" s="52">
        <f>DR.ORACLE!$I65*DR.ORACLE!$E65</f>
        <v>0</v>
      </c>
      <c r="K65" s="62">
        <f>DR.ORACLE!$J65*DR.ORACLE!$F65</f>
        <v>0</v>
      </c>
      <c r="L65" s="67" t="str">
        <f>IFERROR(DR.ORACLE!$J65*DR.ORACLE!$G65,"")</f>
        <v/>
      </c>
      <c r="M65" s="68" t="e">
        <f>DR.ORACLE!$J65*DR.ORACLE!$H65</f>
        <v>#DIV/0!</v>
      </c>
      <c r="N65" s="55"/>
    </row>
    <row r="66" spans="1:14" ht="96" customHeight="1">
      <c r="A66" s="504" t="s">
        <v>7167</v>
      </c>
      <c r="B66" s="513"/>
      <c r="C66" s="511"/>
      <c r="D66" s="159" t="s">
        <v>21541</v>
      </c>
      <c r="E66" s="48">
        <v>600</v>
      </c>
      <c r="F66" s="61">
        <v>5729</v>
      </c>
      <c r="G66" s="58" t="e">
        <f>DR.ORACLE!$F66/$F$1</f>
        <v>#DIV/0!</v>
      </c>
      <c r="H66" s="59" t="e">
        <f>DR.ORACLE!$G66*$F$2</f>
        <v>#DIV/0!</v>
      </c>
      <c r="I66" s="51"/>
      <c r="J66" s="52">
        <f>DR.ORACLE!$I66*DR.ORACLE!$E66</f>
        <v>0</v>
      </c>
      <c r="K66" s="62">
        <f>DR.ORACLE!$J66*DR.ORACLE!$F66</f>
        <v>0</v>
      </c>
      <c r="L66" s="67" t="str">
        <f>IFERROR(DR.ORACLE!$J66*DR.ORACLE!$G66,"")</f>
        <v/>
      </c>
      <c r="M66" s="68" t="e">
        <f>DR.ORACLE!$J66*DR.ORACLE!$H66</f>
        <v>#DIV/0!</v>
      </c>
      <c r="N66" s="55"/>
    </row>
    <row r="67" spans="1:14" ht="96" customHeight="1">
      <c r="A67" s="504" t="s">
        <v>7168</v>
      </c>
      <c r="B67" s="513"/>
      <c r="C67" s="511"/>
      <c r="D67" s="471" t="s">
        <v>21519</v>
      </c>
      <c r="E67" s="48">
        <v>60</v>
      </c>
      <c r="F67" s="61">
        <v>10303</v>
      </c>
      <c r="G67" s="58" t="e">
        <f>DR.ORACLE!$F67/$F$1</f>
        <v>#DIV/0!</v>
      </c>
      <c r="H67" s="59" t="e">
        <f>DR.ORACLE!$G67*$F$2</f>
        <v>#DIV/0!</v>
      </c>
      <c r="I67" s="51"/>
      <c r="J67" s="52">
        <f>DR.ORACLE!$I67*DR.ORACLE!$E67</f>
        <v>0</v>
      </c>
      <c r="K67" s="62">
        <f>DR.ORACLE!$J67*DR.ORACLE!$F67</f>
        <v>0</v>
      </c>
      <c r="L67" s="67" t="str">
        <f>IFERROR(DR.ORACLE!$J67*DR.ORACLE!$G67,"")</f>
        <v/>
      </c>
      <c r="M67" s="68" t="e">
        <f>DR.ORACLE!$J67*DR.ORACLE!$H67</f>
        <v>#DIV/0!</v>
      </c>
      <c r="N67" s="55"/>
    </row>
    <row r="68" spans="1:14" ht="96" customHeight="1">
      <c r="A68" s="504" t="s">
        <v>7169</v>
      </c>
      <c r="B68" s="513"/>
      <c r="C68" s="511"/>
      <c r="D68" s="471" t="s">
        <v>21520</v>
      </c>
      <c r="E68" s="48">
        <v>48</v>
      </c>
      <c r="F68" s="61">
        <v>8016</v>
      </c>
      <c r="G68" s="58" t="e">
        <f>DR.ORACLE!$F68/$F$1</f>
        <v>#DIV/0!</v>
      </c>
      <c r="H68" s="59" t="e">
        <f>DR.ORACLE!$G68*$F$2</f>
        <v>#DIV/0!</v>
      </c>
      <c r="I68" s="51"/>
      <c r="J68" s="52">
        <f>DR.ORACLE!$I68*DR.ORACLE!$E68</f>
        <v>0</v>
      </c>
      <c r="K68" s="62">
        <f>DR.ORACLE!$J68*DR.ORACLE!$F68</f>
        <v>0</v>
      </c>
      <c r="L68" s="67" t="str">
        <f>IFERROR(DR.ORACLE!$J68*DR.ORACLE!$G68,"")</f>
        <v/>
      </c>
      <c r="M68" s="68" t="e">
        <f>DR.ORACLE!$J68*DR.ORACLE!$H68</f>
        <v>#DIV/0!</v>
      </c>
      <c r="N68" s="55"/>
    </row>
    <row r="69" spans="1:14" ht="96" customHeight="1">
      <c r="A69" s="504" t="s">
        <v>7170</v>
      </c>
      <c r="B69" s="513"/>
      <c r="C69" s="511"/>
      <c r="D69" s="159" t="s">
        <v>21542</v>
      </c>
      <c r="E69" s="48">
        <v>60</v>
      </c>
      <c r="F69" s="61">
        <v>8016</v>
      </c>
      <c r="G69" s="58" t="e">
        <f>DR.ORACLE!$F69/$F$1</f>
        <v>#DIV/0!</v>
      </c>
      <c r="H69" s="59" t="e">
        <f>DR.ORACLE!$G69*$F$2</f>
        <v>#DIV/0!</v>
      </c>
      <c r="I69" s="51"/>
      <c r="J69" s="52">
        <f>DR.ORACLE!$I69*DR.ORACLE!$E69</f>
        <v>0</v>
      </c>
      <c r="K69" s="62">
        <f>DR.ORACLE!$J69*DR.ORACLE!$F69</f>
        <v>0</v>
      </c>
      <c r="L69" s="67" t="str">
        <f>IFERROR(DR.ORACLE!$J69*DR.ORACLE!$G69,"")</f>
        <v/>
      </c>
      <c r="M69" s="68" t="e">
        <f>DR.ORACLE!$J69*DR.ORACLE!$H69</f>
        <v>#DIV/0!</v>
      </c>
      <c r="N69" s="55"/>
    </row>
    <row r="70" spans="1:14" ht="96" customHeight="1">
      <c r="A70" s="504" t="s">
        <v>7171</v>
      </c>
      <c r="B70" s="513"/>
      <c r="C70" s="511"/>
      <c r="D70" s="471" t="s">
        <v>21521</v>
      </c>
      <c r="E70" s="48">
        <v>63</v>
      </c>
      <c r="F70" s="61">
        <v>8016</v>
      </c>
      <c r="G70" s="58" t="e">
        <f>DR.ORACLE!$F70/$F$1</f>
        <v>#DIV/0!</v>
      </c>
      <c r="H70" s="59" t="e">
        <f>DR.ORACLE!$G70*$F$2</f>
        <v>#DIV/0!</v>
      </c>
      <c r="I70" s="51"/>
      <c r="J70" s="52">
        <f>DR.ORACLE!$I70*DR.ORACLE!$E70</f>
        <v>0</v>
      </c>
      <c r="K70" s="62">
        <f>DR.ORACLE!$J70*DR.ORACLE!$F70</f>
        <v>0</v>
      </c>
      <c r="L70" s="67" t="str">
        <f>IFERROR(DR.ORACLE!$J70*DR.ORACLE!$G70,"")</f>
        <v/>
      </c>
      <c r="M70" s="68" t="e">
        <f>DR.ORACLE!$J70*DR.ORACLE!$H70</f>
        <v>#DIV/0!</v>
      </c>
      <c r="N70" s="55"/>
    </row>
    <row r="71" spans="1:14" ht="96" customHeight="1">
      <c r="A71" s="504" t="s">
        <v>7172</v>
      </c>
      <c r="B71" s="513"/>
      <c r="C71" s="511"/>
      <c r="D71" s="471" t="s">
        <v>21522</v>
      </c>
      <c r="E71" s="48">
        <v>160</v>
      </c>
      <c r="F71" s="61">
        <v>10880</v>
      </c>
      <c r="G71" s="58" t="e">
        <f>DR.ORACLE!$F71/$F$1</f>
        <v>#DIV/0!</v>
      </c>
      <c r="H71" s="59" t="e">
        <f>DR.ORACLE!$G71*$F$2</f>
        <v>#DIV/0!</v>
      </c>
      <c r="I71" s="51"/>
      <c r="J71" s="52">
        <f>DR.ORACLE!$I71*DR.ORACLE!$E71</f>
        <v>0</v>
      </c>
      <c r="K71" s="62">
        <f>DR.ORACLE!$J71*DR.ORACLE!$F71</f>
        <v>0</v>
      </c>
      <c r="L71" s="67" t="str">
        <f>IFERROR(DR.ORACLE!$J71*DR.ORACLE!$G71,"")</f>
        <v/>
      </c>
      <c r="M71" s="68" t="e">
        <f>DR.ORACLE!$J71*DR.ORACLE!$H71</f>
        <v>#DIV/0!</v>
      </c>
      <c r="N71" s="55"/>
    </row>
    <row r="72" spans="1:14" ht="96" customHeight="1">
      <c r="A72" s="504" t="s">
        <v>7173</v>
      </c>
      <c r="B72" s="513"/>
      <c r="C72" s="511"/>
      <c r="D72" s="471" t="s">
        <v>21523</v>
      </c>
      <c r="E72" s="48">
        <v>120</v>
      </c>
      <c r="F72" s="61">
        <v>7727</v>
      </c>
      <c r="G72" s="58" t="e">
        <f>DR.ORACLE!$F72/$F$1</f>
        <v>#DIV/0!</v>
      </c>
      <c r="H72" s="59" t="e">
        <f>DR.ORACLE!$G72*$F$2</f>
        <v>#DIV/0!</v>
      </c>
      <c r="I72" s="51"/>
      <c r="J72" s="52">
        <f>DR.ORACLE!$I72*DR.ORACLE!$E72</f>
        <v>0</v>
      </c>
      <c r="K72" s="62">
        <f>DR.ORACLE!$J72*DR.ORACLE!$F72</f>
        <v>0</v>
      </c>
      <c r="L72" s="67" t="str">
        <f>IFERROR(DR.ORACLE!$J72*DR.ORACLE!$G72,"")</f>
        <v/>
      </c>
      <c r="M72" s="68" t="e">
        <f>DR.ORACLE!$J72*DR.ORACLE!$H72</f>
        <v>#DIV/0!</v>
      </c>
      <c r="N72" s="55"/>
    </row>
    <row r="73" spans="1:14" ht="96" customHeight="1">
      <c r="A73" s="504" t="s">
        <v>7174</v>
      </c>
      <c r="B73" s="513"/>
      <c r="C73" s="511"/>
      <c r="D73" s="471" t="s">
        <v>21524</v>
      </c>
      <c r="E73" s="48">
        <v>40</v>
      </c>
      <c r="F73" s="61">
        <v>8593</v>
      </c>
      <c r="G73" s="58" t="e">
        <f>DR.ORACLE!$F73/$F$1</f>
        <v>#DIV/0!</v>
      </c>
      <c r="H73" s="59" t="e">
        <f>DR.ORACLE!$G73*$F$2</f>
        <v>#DIV/0!</v>
      </c>
      <c r="I73" s="51"/>
      <c r="J73" s="52">
        <f>DR.ORACLE!$I73*DR.ORACLE!$E73</f>
        <v>0</v>
      </c>
      <c r="K73" s="62">
        <f>DR.ORACLE!$J73*DR.ORACLE!$F73</f>
        <v>0</v>
      </c>
      <c r="L73" s="67" t="str">
        <f>IFERROR(DR.ORACLE!$J73*DR.ORACLE!$G73,"")</f>
        <v/>
      </c>
      <c r="M73" s="68" t="e">
        <f>DR.ORACLE!$J73*DR.ORACLE!$H73</f>
        <v>#DIV/0!</v>
      </c>
      <c r="N73" s="55"/>
    </row>
    <row r="74" spans="1:14" ht="96" customHeight="1">
      <c r="A74" s="504" t="s">
        <v>7175</v>
      </c>
      <c r="B74" s="513"/>
      <c r="C74" s="511"/>
      <c r="D74" s="471" t="s">
        <v>21525</v>
      </c>
      <c r="E74" s="48">
        <v>34</v>
      </c>
      <c r="F74" s="61">
        <v>8593</v>
      </c>
      <c r="G74" s="58" t="e">
        <f>DR.ORACLE!$F74/$F$1</f>
        <v>#DIV/0!</v>
      </c>
      <c r="H74" s="59" t="e">
        <f>DR.ORACLE!$G74*$F$2</f>
        <v>#DIV/0!</v>
      </c>
      <c r="I74" s="51"/>
      <c r="J74" s="52">
        <f>DR.ORACLE!$I74*DR.ORACLE!$E74</f>
        <v>0</v>
      </c>
      <c r="K74" s="62">
        <f>DR.ORACLE!$J74*DR.ORACLE!$F74</f>
        <v>0</v>
      </c>
      <c r="L74" s="67" t="str">
        <f>IFERROR(DR.ORACLE!$J74*DR.ORACLE!$G74,"")</f>
        <v/>
      </c>
      <c r="M74" s="68" t="e">
        <f>DR.ORACLE!$J74*DR.ORACLE!$H74</f>
        <v>#DIV/0!</v>
      </c>
      <c r="N74" s="55"/>
    </row>
    <row r="75" spans="1:14" ht="96" customHeight="1">
      <c r="A75" s="504" t="s">
        <v>7176</v>
      </c>
      <c r="B75" s="513"/>
      <c r="C75" s="511"/>
      <c r="D75" s="159" t="s">
        <v>21544</v>
      </c>
      <c r="E75" s="48">
        <v>24</v>
      </c>
      <c r="F75" s="61">
        <v>8593</v>
      </c>
      <c r="G75" s="58" t="e">
        <f>DR.ORACLE!$F75/$F$1</f>
        <v>#DIV/0!</v>
      </c>
      <c r="H75" s="59" t="e">
        <f>DR.ORACLE!$G75*$F$2</f>
        <v>#DIV/0!</v>
      </c>
      <c r="I75" s="51"/>
      <c r="J75" s="52">
        <f>DR.ORACLE!$I75*DR.ORACLE!$E75</f>
        <v>0</v>
      </c>
      <c r="K75" s="62">
        <f>DR.ORACLE!$J75*DR.ORACLE!$F75</f>
        <v>0</v>
      </c>
      <c r="L75" s="67" t="str">
        <f>IFERROR(DR.ORACLE!$J75*DR.ORACLE!$G75,"")</f>
        <v/>
      </c>
      <c r="M75" s="68" t="e">
        <f>DR.ORACLE!$J75*DR.ORACLE!$H75</f>
        <v>#DIV/0!</v>
      </c>
      <c r="N75" s="55"/>
    </row>
    <row r="76" spans="1:14" ht="96" customHeight="1">
      <c r="A76" s="504" t="s">
        <v>7177</v>
      </c>
      <c r="B76" s="513"/>
      <c r="C76" s="511"/>
      <c r="D76" s="159" t="s">
        <v>21543</v>
      </c>
      <c r="E76" s="48">
        <v>24</v>
      </c>
      <c r="F76" s="61">
        <v>8593</v>
      </c>
      <c r="G76" s="58" t="e">
        <f>DR.ORACLE!$F76/$F$1</f>
        <v>#DIV/0!</v>
      </c>
      <c r="H76" s="59" t="e">
        <f>DR.ORACLE!$G76*$F$2</f>
        <v>#DIV/0!</v>
      </c>
      <c r="I76" s="51"/>
      <c r="J76" s="52">
        <f>DR.ORACLE!$I76*DR.ORACLE!$E76</f>
        <v>0</v>
      </c>
      <c r="K76" s="62">
        <f>DR.ORACLE!$J76*DR.ORACLE!$F76</f>
        <v>0</v>
      </c>
      <c r="L76" s="67" t="str">
        <f>IFERROR(DR.ORACLE!$J76*DR.ORACLE!$G76,"")</f>
        <v/>
      </c>
      <c r="M76" s="68" t="e">
        <f>DR.ORACLE!$J76*DR.ORACLE!$H76</f>
        <v>#DIV/0!</v>
      </c>
      <c r="N76" s="55"/>
    </row>
    <row r="77" spans="1:14" ht="96" customHeight="1">
      <c r="A77" s="504" t="s">
        <v>7178</v>
      </c>
      <c r="B77" s="513"/>
      <c r="C77" s="511"/>
      <c r="D77" s="159" t="s">
        <v>21545</v>
      </c>
      <c r="E77" s="48">
        <v>24</v>
      </c>
      <c r="F77" s="61">
        <v>8593</v>
      </c>
      <c r="G77" s="58" t="e">
        <f>DR.ORACLE!$F77/$F$1</f>
        <v>#DIV/0!</v>
      </c>
      <c r="H77" s="59" t="e">
        <f>DR.ORACLE!$G77*$F$2</f>
        <v>#DIV/0!</v>
      </c>
      <c r="I77" s="51"/>
      <c r="J77" s="52">
        <f>DR.ORACLE!$I77*DR.ORACLE!$E77</f>
        <v>0</v>
      </c>
      <c r="K77" s="62">
        <f>DR.ORACLE!$J77*DR.ORACLE!$F77</f>
        <v>0</v>
      </c>
      <c r="L77" s="67" t="str">
        <f>IFERROR(DR.ORACLE!$J77*DR.ORACLE!$G77,"")</f>
        <v/>
      </c>
      <c r="M77" s="68" t="e">
        <f>DR.ORACLE!$J77*DR.ORACLE!$H77</f>
        <v>#DIV/0!</v>
      </c>
      <c r="N77" s="55"/>
    </row>
    <row r="78" spans="1:14" ht="96" customHeight="1">
      <c r="A78" s="504" t="s">
        <v>7179</v>
      </c>
      <c r="B78" s="513"/>
      <c r="C78" s="511"/>
      <c r="D78" s="159" t="s">
        <v>21546</v>
      </c>
      <c r="E78" s="48">
        <v>24</v>
      </c>
      <c r="F78" s="61">
        <v>8593</v>
      </c>
      <c r="G78" s="58" t="e">
        <f>DR.ORACLE!$F78/$F$1</f>
        <v>#DIV/0!</v>
      </c>
      <c r="H78" s="59" t="e">
        <f>DR.ORACLE!$G78*$F$2</f>
        <v>#DIV/0!</v>
      </c>
      <c r="I78" s="51"/>
      <c r="J78" s="52">
        <f>DR.ORACLE!$I78*DR.ORACLE!$E78</f>
        <v>0</v>
      </c>
      <c r="K78" s="62">
        <f>DR.ORACLE!$J78*DR.ORACLE!$F78</f>
        <v>0</v>
      </c>
      <c r="L78" s="67" t="str">
        <f>IFERROR(DR.ORACLE!$J78*DR.ORACLE!$G78,"")</f>
        <v/>
      </c>
      <c r="M78" s="68" t="e">
        <f>DR.ORACLE!$J78*DR.ORACLE!$H78</f>
        <v>#DIV/0!</v>
      </c>
      <c r="N78" s="55"/>
    </row>
    <row r="79" spans="1:14" ht="96" customHeight="1">
      <c r="A79" s="504" t="s">
        <v>7180</v>
      </c>
      <c r="B79" s="513"/>
      <c r="C79" s="511"/>
      <c r="D79" s="471" t="s">
        <v>21526</v>
      </c>
      <c r="E79" s="48">
        <v>20</v>
      </c>
      <c r="F79" s="61">
        <v>16597</v>
      </c>
      <c r="G79" s="58" t="e">
        <f>DR.ORACLE!$F79/$F$1</f>
        <v>#DIV/0!</v>
      </c>
      <c r="H79" s="59" t="e">
        <f>DR.ORACLE!$G79*$F$2</f>
        <v>#DIV/0!</v>
      </c>
      <c r="I79" s="51"/>
      <c r="J79" s="52">
        <f>DR.ORACLE!$I79*DR.ORACLE!$E79</f>
        <v>0</v>
      </c>
      <c r="K79" s="62">
        <f>DR.ORACLE!$J79*DR.ORACLE!$F79</f>
        <v>0</v>
      </c>
      <c r="L79" s="67" t="str">
        <f>IFERROR(DR.ORACLE!$J79*DR.ORACLE!$G79,"")</f>
        <v/>
      </c>
      <c r="M79" s="68" t="e">
        <f>DR.ORACLE!$J79*DR.ORACLE!$H79</f>
        <v>#DIV/0!</v>
      </c>
      <c r="N79" s="55"/>
    </row>
    <row r="80" spans="1:14" ht="96" customHeight="1">
      <c r="A80" s="504" t="s">
        <v>7181</v>
      </c>
      <c r="B80" s="513"/>
      <c r="C80" s="511"/>
      <c r="D80" s="471" t="s">
        <v>21527</v>
      </c>
      <c r="E80" s="48">
        <v>260</v>
      </c>
      <c r="F80" s="61">
        <v>6295</v>
      </c>
      <c r="G80" s="58" t="e">
        <f>DR.ORACLE!$F80/$F$1</f>
        <v>#DIV/0!</v>
      </c>
      <c r="H80" s="59" t="e">
        <f>DR.ORACLE!$G80*$F$2</f>
        <v>#DIV/0!</v>
      </c>
      <c r="I80" s="51"/>
      <c r="J80" s="52">
        <f>DR.ORACLE!$I80*DR.ORACLE!$E80</f>
        <v>0</v>
      </c>
      <c r="K80" s="62">
        <f>DR.ORACLE!$J80*DR.ORACLE!$F80</f>
        <v>0</v>
      </c>
      <c r="L80" s="67" t="str">
        <f>IFERROR(DR.ORACLE!$J80*DR.ORACLE!$G80,"")</f>
        <v/>
      </c>
      <c r="M80" s="68" t="e">
        <f>DR.ORACLE!$J80*DR.ORACLE!$H80</f>
        <v>#DIV/0!</v>
      </c>
      <c r="N80" s="55"/>
    </row>
    <row r="81" spans="1:14" ht="96" customHeight="1">
      <c r="A81" s="504" t="s">
        <v>7182</v>
      </c>
      <c r="B81" s="517"/>
      <c r="C81" s="511"/>
      <c r="D81" s="471" t="s">
        <v>21528</v>
      </c>
      <c r="E81" s="48">
        <v>155</v>
      </c>
      <c r="F81" s="61">
        <v>10880</v>
      </c>
      <c r="G81" s="58" t="e">
        <f>DR.ORACLE!$F81/$F$1</f>
        <v>#DIV/0!</v>
      </c>
      <c r="H81" s="59" t="e">
        <f>DR.ORACLE!$G81*$F$2</f>
        <v>#DIV/0!</v>
      </c>
      <c r="I81" s="51"/>
      <c r="J81" s="52">
        <f>DR.ORACLE!$I81*DR.ORACLE!$E81</f>
        <v>0</v>
      </c>
      <c r="K81" s="62">
        <f>DR.ORACLE!$J81*DR.ORACLE!$F81</f>
        <v>0</v>
      </c>
      <c r="L81" s="67" t="str">
        <f>IFERROR(DR.ORACLE!$J81*DR.ORACLE!$G81,"")</f>
        <v/>
      </c>
      <c r="M81" s="68" t="e">
        <f>DR.ORACLE!$J81*DR.ORACLE!$H81</f>
        <v>#DIV/0!</v>
      </c>
      <c r="N81" s="55"/>
    </row>
    <row r="82" spans="1:14" ht="96" customHeight="1">
      <c r="A82" s="504" t="s">
        <v>7183</v>
      </c>
      <c r="B82" s="517"/>
      <c r="C82" s="511"/>
      <c r="D82" s="471" t="s">
        <v>21529</v>
      </c>
      <c r="E82" s="48">
        <v>50</v>
      </c>
      <c r="F82" s="61">
        <v>13745</v>
      </c>
      <c r="G82" s="58" t="e">
        <f>DR.ORACLE!$F82/$F$1</f>
        <v>#DIV/0!</v>
      </c>
      <c r="H82" s="59" t="e">
        <f>DR.ORACLE!$G82*$F$2</f>
        <v>#DIV/0!</v>
      </c>
      <c r="I82" s="51"/>
      <c r="J82" s="52">
        <f>DR.ORACLE!$I82*DR.ORACLE!$E82</f>
        <v>0</v>
      </c>
      <c r="K82" s="62">
        <f>DR.ORACLE!$J82*DR.ORACLE!$F82</f>
        <v>0</v>
      </c>
      <c r="L82" s="67" t="str">
        <f>IFERROR(DR.ORACLE!$J82*DR.ORACLE!$G82,"")</f>
        <v/>
      </c>
      <c r="M82" s="68" t="e">
        <f>DR.ORACLE!$J82*DR.ORACLE!$H82</f>
        <v>#DIV/0!</v>
      </c>
      <c r="N82" s="55"/>
    </row>
    <row r="83" spans="1:14" ht="96" customHeight="1">
      <c r="A83" s="504" t="s">
        <v>7184</v>
      </c>
      <c r="B83" s="517"/>
      <c r="C83" s="511"/>
      <c r="D83" s="471" t="s">
        <v>21530</v>
      </c>
      <c r="E83" s="48">
        <v>50</v>
      </c>
      <c r="F83" s="61">
        <v>9737</v>
      </c>
      <c r="G83" s="58" t="e">
        <f>DR.ORACLE!$F83/$F$1</f>
        <v>#DIV/0!</v>
      </c>
      <c r="H83" s="59" t="e">
        <f>DR.ORACLE!$G83*$F$2</f>
        <v>#DIV/0!</v>
      </c>
      <c r="I83" s="51"/>
      <c r="J83" s="52">
        <f>DR.ORACLE!$I83*DR.ORACLE!$E83</f>
        <v>0</v>
      </c>
      <c r="K83" s="62">
        <f>DR.ORACLE!$J83*DR.ORACLE!$F83</f>
        <v>0</v>
      </c>
      <c r="L83" s="67" t="str">
        <f>IFERROR(DR.ORACLE!$J83*DR.ORACLE!$G83,"")</f>
        <v/>
      </c>
      <c r="M83" s="68" t="e">
        <f>DR.ORACLE!$J83*DR.ORACLE!$H83</f>
        <v>#DIV/0!</v>
      </c>
      <c r="N83" s="55"/>
    </row>
    <row r="84" spans="1:14" ht="96" customHeight="1">
      <c r="A84" s="504" t="s">
        <v>7185</v>
      </c>
      <c r="B84" s="517"/>
      <c r="C84" s="511"/>
      <c r="D84" s="471" t="s">
        <v>21531</v>
      </c>
      <c r="E84" s="48">
        <v>112</v>
      </c>
      <c r="F84" s="61">
        <v>14888</v>
      </c>
      <c r="G84" s="58" t="e">
        <f>DR.ORACLE!$F84/$F$1</f>
        <v>#DIV/0!</v>
      </c>
      <c r="H84" s="59" t="e">
        <f>DR.ORACLE!$G84*$F$2</f>
        <v>#DIV/0!</v>
      </c>
      <c r="I84" s="51"/>
      <c r="J84" s="52">
        <f>DR.ORACLE!$I84*DR.ORACLE!$E84</f>
        <v>0</v>
      </c>
      <c r="K84" s="62">
        <f>DR.ORACLE!$J84*DR.ORACLE!$F84</f>
        <v>0</v>
      </c>
      <c r="L84" s="67" t="str">
        <f>IFERROR(DR.ORACLE!$J84*DR.ORACLE!$G84,"")</f>
        <v/>
      </c>
      <c r="M84" s="68" t="e">
        <f>DR.ORACLE!$J84*DR.ORACLE!$H84</f>
        <v>#DIV/0!</v>
      </c>
      <c r="N84" s="55"/>
    </row>
    <row r="85" spans="1:14" ht="96" customHeight="1">
      <c r="A85" s="504" t="s">
        <v>7186</v>
      </c>
      <c r="B85" s="517"/>
      <c r="C85" s="511"/>
      <c r="D85" s="471" t="s">
        <v>21532</v>
      </c>
      <c r="E85" s="48">
        <v>50</v>
      </c>
      <c r="F85" s="61">
        <v>22326</v>
      </c>
      <c r="G85" s="58" t="e">
        <f>DR.ORACLE!$F85/$F$1</f>
        <v>#DIV/0!</v>
      </c>
      <c r="H85" s="59" t="e">
        <f>DR.ORACLE!$G85*$F$2</f>
        <v>#DIV/0!</v>
      </c>
      <c r="I85" s="51"/>
      <c r="J85" s="52">
        <f>DR.ORACLE!$I85*DR.ORACLE!$E85</f>
        <v>0</v>
      </c>
      <c r="K85" s="62">
        <f>DR.ORACLE!$J85*DR.ORACLE!$F85</f>
        <v>0</v>
      </c>
      <c r="L85" s="67" t="str">
        <f>IFERROR(DR.ORACLE!$J85*DR.ORACLE!$G85,"")</f>
        <v/>
      </c>
      <c r="M85" s="68" t="e">
        <f>DR.ORACLE!$J85*DR.ORACLE!$H85</f>
        <v>#DIV/0!</v>
      </c>
      <c r="N85" s="55"/>
    </row>
    <row r="86" spans="1:14" ht="96" customHeight="1">
      <c r="A86" s="504" t="s">
        <v>7187</v>
      </c>
      <c r="B86" s="513"/>
      <c r="C86" s="511"/>
      <c r="D86" s="471" t="s">
        <v>21533</v>
      </c>
      <c r="E86" s="48">
        <v>100</v>
      </c>
      <c r="F86" s="61">
        <v>4297</v>
      </c>
      <c r="G86" s="58" t="e">
        <f>DR.ORACLE!$F86/$F$1</f>
        <v>#DIV/0!</v>
      </c>
      <c r="H86" s="59" t="e">
        <f>DR.ORACLE!$G86*$F$2</f>
        <v>#DIV/0!</v>
      </c>
      <c r="I86" s="51"/>
      <c r="J86" s="52">
        <f>DR.ORACLE!$I86*DR.ORACLE!$E86</f>
        <v>0</v>
      </c>
      <c r="K86" s="62">
        <f>DR.ORACLE!$J86*DR.ORACLE!$F86</f>
        <v>0</v>
      </c>
      <c r="L86" s="67" t="str">
        <f>IFERROR(DR.ORACLE!$J86*DR.ORACLE!$G86,"")</f>
        <v/>
      </c>
      <c r="M86" s="68" t="e">
        <f>DR.ORACLE!$J86*DR.ORACLE!$H86</f>
        <v>#DIV/0!</v>
      </c>
      <c r="N86" s="55"/>
    </row>
    <row r="87" spans="1:14" ht="96" customHeight="1">
      <c r="A87" s="504" t="s">
        <v>7188</v>
      </c>
      <c r="B87" s="513"/>
      <c r="C87" s="511"/>
      <c r="D87" s="471" t="s">
        <v>21534</v>
      </c>
      <c r="E87" s="48">
        <v>50</v>
      </c>
      <c r="F87" s="61">
        <v>14310</v>
      </c>
      <c r="G87" s="58" t="e">
        <f>DR.ORACLE!$F87/$F$1</f>
        <v>#DIV/0!</v>
      </c>
      <c r="H87" s="59" t="e">
        <f>DR.ORACLE!$G87*$F$2</f>
        <v>#DIV/0!</v>
      </c>
      <c r="I87" s="51"/>
      <c r="J87" s="52">
        <f>DR.ORACLE!$I87*DR.ORACLE!$E87</f>
        <v>0</v>
      </c>
      <c r="K87" s="62">
        <f>DR.ORACLE!$J87*DR.ORACLE!$F87</f>
        <v>0</v>
      </c>
      <c r="L87" s="67" t="str">
        <f>IFERROR(DR.ORACLE!$J87*DR.ORACLE!$G87,"")</f>
        <v/>
      </c>
      <c r="M87" s="68" t="e">
        <f>DR.ORACLE!$J87*DR.ORACLE!$H87</f>
        <v>#DIV/0!</v>
      </c>
      <c r="N87" s="55"/>
    </row>
    <row r="88" spans="1:14" ht="96" customHeight="1">
      <c r="A88" s="504" t="s">
        <v>7189</v>
      </c>
      <c r="B88" s="513"/>
      <c r="C88" s="511"/>
      <c r="D88" s="471" t="s">
        <v>21535</v>
      </c>
      <c r="E88" s="48">
        <v>6000</v>
      </c>
      <c r="F88" s="61">
        <v>231</v>
      </c>
      <c r="G88" s="58" t="e">
        <f>DR.ORACLE!$F88/$F$1</f>
        <v>#DIV/0!</v>
      </c>
      <c r="H88" s="59" t="e">
        <f>DR.ORACLE!$G88*$F$2</f>
        <v>#DIV/0!</v>
      </c>
      <c r="I88" s="51"/>
      <c r="J88" s="52">
        <f>DR.ORACLE!$I88*DR.ORACLE!$E88</f>
        <v>0</v>
      </c>
      <c r="K88" s="62">
        <f>DR.ORACLE!$J88*DR.ORACLE!$F88</f>
        <v>0</v>
      </c>
      <c r="L88" s="67" t="str">
        <f>IFERROR(DR.ORACLE!$J88*DR.ORACLE!$G88,"")</f>
        <v/>
      </c>
      <c r="M88" s="68" t="e">
        <f>DR.ORACLE!$J88*DR.ORACLE!$H88</f>
        <v>#DIV/0!</v>
      </c>
      <c r="N88" s="55"/>
    </row>
    <row r="89" spans="1:14" ht="96" customHeight="1">
      <c r="A89" s="504" t="s">
        <v>7190</v>
      </c>
      <c r="B89" s="513"/>
      <c r="C89" s="511"/>
      <c r="D89" s="471" t="s">
        <v>21536</v>
      </c>
      <c r="E89" s="48">
        <v>1000</v>
      </c>
      <c r="F89" s="61">
        <v>231</v>
      </c>
      <c r="G89" s="58" t="e">
        <f>DR.ORACLE!$F89/$F$1</f>
        <v>#DIV/0!</v>
      </c>
      <c r="H89" s="59" t="e">
        <f>DR.ORACLE!$G89*$F$2</f>
        <v>#DIV/0!</v>
      </c>
      <c r="I89" s="51"/>
      <c r="J89" s="52">
        <f>DR.ORACLE!$I89*DR.ORACLE!$E89</f>
        <v>0</v>
      </c>
      <c r="K89" s="62">
        <f>DR.ORACLE!$J89*DR.ORACLE!$F89</f>
        <v>0</v>
      </c>
      <c r="L89" s="67" t="str">
        <f>IFERROR(DR.ORACLE!$J89*DR.ORACLE!$G89,"")</f>
        <v/>
      </c>
      <c r="M89" s="68" t="e">
        <f>DR.ORACLE!$J89*DR.ORACLE!$H89</f>
        <v>#DIV/0!</v>
      </c>
      <c r="N89" s="55"/>
    </row>
    <row r="90" spans="1:14" ht="96" customHeight="1">
      <c r="A90" s="504" t="s">
        <v>11168</v>
      </c>
      <c r="B90" s="513"/>
      <c r="C90" s="511"/>
      <c r="D90" s="471" t="s">
        <v>21537</v>
      </c>
      <c r="E90" s="48">
        <v>4000</v>
      </c>
      <c r="F90" s="61">
        <v>231</v>
      </c>
      <c r="G90" s="58" t="e">
        <f>DR.ORACLE!$F90/$F$1</f>
        <v>#DIV/0!</v>
      </c>
      <c r="H90" s="59" t="e">
        <f>DR.ORACLE!$G90*$F$2</f>
        <v>#DIV/0!</v>
      </c>
      <c r="I90" s="51"/>
      <c r="J90" s="52">
        <f>DR.ORACLE!$I90*DR.ORACLE!$E90</f>
        <v>0</v>
      </c>
      <c r="K90" s="62">
        <f>DR.ORACLE!$J90*DR.ORACLE!$F90</f>
        <v>0</v>
      </c>
      <c r="L90" s="67" t="str">
        <f>IFERROR(DR.ORACLE!$J90*DR.ORACLE!$G90,"")</f>
        <v/>
      </c>
      <c r="M90" s="68" t="e">
        <f>DR.ORACLE!$J90*DR.ORACLE!$H90</f>
        <v>#DIV/0!</v>
      </c>
      <c r="N90" s="55"/>
    </row>
    <row r="91" spans="1:14" ht="96" customHeight="1">
      <c r="A91" s="504" t="s">
        <v>11169</v>
      </c>
      <c r="B91" s="513"/>
      <c r="C91" s="511"/>
      <c r="D91" s="471" t="s">
        <v>21538</v>
      </c>
      <c r="E91" s="48">
        <v>6000</v>
      </c>
      <c r="F91" s="61">
        <v>231</v>
      </c>
      <c r="G91" s="58" t="e">
        <f>DR.ORACLE!$F91/$F$1</f>
        <v>#DIV/0!</v>
      </c>
      <c r="H91" s="59" t="e">
        <f>DR.ORACLE!$G91*$F$2</f>
        <v>#DIV/0!</v>
      </c>
      <c r="I91" s="51"/>
      <c r="J91" s="52">
        <f>DR.ORACLE!$I91*DR.ORACLE!$E91</f>
        <v>0</v>
      </c>
      <c r="K91" s="62">
        <f>DR.ORACLE!$J91*DR.ORACLE!$F91</f>
        <v>0</v>
      </c>
      <c r="L91" s="67" t="str">
        <f>IFERROR(DR.ORACLE!$J91*DR.ORACLE!$G91,"")</f>
        <v/>
      </c>
      <c r="M91" s="68" t="e">
        <f>DR.ORACLE!$J91*DR.ORACLE!$H91</f>
        <v>#DIV/0!</v>
      </c>
      <c r="N91" s="55"/>
    </row>
    <row r="92" spans="1:14" ht="96" customHeight="1">
      <c r="A92" s="504" t="s">
        <v>11170</v>
      </c>
      <c r="B92" s="513"/>
      <c r="C92" s="511"/>
      <c r="D92" s="471" t="s">
        <v>21539</v>
      </c>
      <c r="E92" s="48">
        <v>6000</v>
      </c>
      <c r="F92" s="61">
        <v>231</v>
      </c>
      <c r="G92" s="58" t="e">
        <f>DR.ORACLE!$F92/$F$1</f>
        <v>#DIV/0!</v>
      </c>
      <c r="H92" s="59" t="e">
        <f>DR.ORACLE!$G92*$F$2</f>
        <v>#DIV/0!</v>
      </c>
      <c r="I92" s="51"/>
      <c r="J92" s="52">
        <f>DR.ORACLE!$I92*DR.ORACLE!$E92</f>
        <v>0</v>
      </c>
      <c r="K92" s="62">
        <f>DR.ORACLE!$J92*DR.ORACLE!$F92</f>
        <v>0</v>
      </c>
      <c r="L92" s="67" t="str">
        <f>IFERROR(DR.ORACLE!$J92*DR.ORACLE!$G92,"")</f>
        <v/>
      </c>
      <c r="M92" s="68" t="e">
        <f>DR.ORACLE!$J92*DR.ORACLE!$H92</f>
        <v>#DIV/0!</v>
      </c>
      <c r="N92" s="55"/>
    </row>
    <row r="93" spans="1:14" ht="96" customHeight="1">
      <c r="A93" s="504" t="s">
        <v>11171</v>
      </c>
      <c r="B93" s="513"/>
      <c r="C93" s="511"/>
      <c r="D93" s="471" t="s">
        <v>21540</v>
      </c>
      <c r="E93" s="48">
        <v>6000</v>
      </c>
      <c r="F93" s="61">
        <v>231</v>
      </c>
      <c r="G93" s="58" t="e">
        <f>DR.ORACLE!$F93/$F$1</f>
        <v>#DIV/0!</v>
      </c>
      <c r="H93" s="59" t="e">
        <f>DR.ORACLE!$G93*$F$2</f>
        <v>#DIV/0!</v>
      </c>
      <c r="I93" s="51"/>
      <c r="J93" s="52">
        <f>DR.ORACLE!$I93*DR.ORACLE!$E93</f>
        <v>0</v>
      </c>
      <c r="K93" s="62">
        <f>DR.ORACLE!$J93*DR.ORACLE!$F93</f>
        <v>0</v>
      </c>
      <c r="L93" s="67" t="str">
        <f>IFERROR(DR.ORACLE!$J93*DR.ORACLE!$G93,"")</f>
        <v/>
      </c>
      <c r="M93" s="68" t="e">
        <f>DR.ORACLE!$J93*DR.ORACLE!$H93</f>
        <v>#DIV/0!</v>
      </c>
      <c r="N93" s="55"/>
    </row>
    <row r="94" spans="1:14" ht="22.5" customHeight="1">
      <c r="A94" s="209"/>
      <c r="B94" s="210"/>
      <c r="C94" s="211"/>
      <c r="D94" s="212"/>
      <c r="E94" s="213"/>
      <c r="F94" s="214"/>
      <c r="G94" s="215"/>
      <c r="H94" s="215"/>
      <c r="I94" s="216"/>
      <c r="J94" s="217"/>
      <c r="K94" s="218"/>
      <c r="L94" s="218"/>
      <c r="M94" s="218"/>
      <c r="N94" s="209"/>
    </row>
  </sheetData>
  <sheetProtection algorithmName="SHA-512" hashValue="rbAYLM931wE6btGm93uCdltcW/DSEvZXulnbezlDrEz49kF4XDfX48yE1o6nAVlMNJvfMLg31ey/CCPx/XxzYQ==" saltValue="vEeFYK5UnTgeErOIjsW4R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3">
    <cfRule type="duplicateValues" dxfId="1694" priority="1005"/>
    <cfRule type="duplicateValues" dxfId="1693" priority="1006"/>
    <cfRule type="duplicateValues" dxfId="1692" priority="1007"/>
    <cfRule type="duplicateValues" dxfId="1691" priority="1008"/>
  </conditionalFormatting>
  <conditionalFormatting sqref="A94:A65489">
    <cfRule type="duplicateValues" dxfId="1690" priority="324"/>
    <cfRule type="duplicateValues" dxfId="1689" priority="325"/>
    <cfRule type="duplicateValues" dxfId="1688" priority="326"/>
    <cfRule type="duplicateValues" dxfId="1687" priority="327"/>
  </conditionalFormatting>
  <hyperlinks>
    <hyperlink ref="N1" location="Главная!A1" display="Вернуться на главную" xr:uid="{00000000-0004-0000-1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315EE-5299-44EC-99C6-41EB2CEE3B3D}">
  <sheetPr>
    <pageSetUpPr fitToPage="1"/>
  </sheetPr>
  <dimension ref="A1:O1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6.42578125" style="430" customWidth="1"/>
    <col min="3" max="3" width="13.28515625" style="22" customWidth="1"/>
    <col min="4" max="4" width="58.5703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9242</v>
      </c>
      <c r="B1" s="839"/>
      <c r="C1" s="839"/>
      <c r="D1" s="840" t="s">
        <v>881</v>
      </c>
      <c r="E1" s="840"/>
      <c r="F1" s="102" t="s">
        <v>879</v>
      </c>
      <c r="G1" s="103">
        <f>[52]Главная!G7</f>
        <v>0</v>
      </c>
      <c r="H1" s="841" t="s">
        <v>2</v>
      </c>
      <c r="I1" s="841"/>
      <c r="J1" s="842">
        <f>SUM(J4:J17)</f>
        <v>0</v>
      </c>
      <c r="K1" s="843">
        <f>SUM(K4:K17)</f>
        <v>0</v>
      </c>
      <c r="L1" s="835" t="str">
        <f>IF(SUM(Таблица6132169[Общая сумма KRW])&gt;3999000,SUM(Таблица6132169[Общая сумма KRW]),"Недобор минимальной суммы")</f>
        <v>Недобор минимальной суммы</v>
      </c>
      <c r="M1" s="836">
        <f>SUM(M4:M17)</f>
        <v>0</v>
      </c>
      <c r="N1" s="837" t="e">
        <f>SUM(N4:N17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[52]Главная!G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426" t="s">
        <v>13</v>
      </c>
      <c r="C3" s="121" t="s">
        <v>19243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40.5" customHeight="1">
      <c r="A4" s="31" t="s">
        <v>19244</v>
      </c>
      <c r="B4" s="472">
        <v>880812640075</v>
      </c>
      <c r="C4" s="33"/>
      <c r="D4" s="34" t="s">
        <v>19245</v>
      </c>
      <c r="E4" s="378" t="s">
        <v>19246</v>
      </c>
      <c r="F4" s="36">
        <v>45</v>
      </c>
      <c r="G4" s="60">
        <v>2965</v>
      </c>
      <c r="H4" s="37" t="e">
        <f>Таблица6132169[[#This Row],[Оптовая цена KRW за 1шт]]/$G$1</f>
        <v>#DIV/0!</v>
      </c>
      <c r="I4" s="38" t="e">
        <f>Таблица6132169[[#This Row],[Оптовая цена USD за 1шт]]*$G$2</f>
        <v>#DIV/0!</v>
      </c>
      <c r="J4" s="39"/>
      <c r="K4" s="40">
        <f>Таблица6132169[[#This Row],[Заказ коробок ]]*Таблица6132169[[#This Row],[Кол-во шт в коробке]]</f>
        <v>0</v>
      </c>
      <c r="L4" s="60">
        <f>Таблица6132169[[#This Row],[Общее кол-во шт]]*Таблица6132169[[#This Row],[Оптовая цена KRW за 1шт]]</f>
        <v>0</v>
      </c>
      <c r="M4" s="65" t="str">
        <f>IFERROR(Таблица6132169[[#This Row],[Общее кол-во шт]]*Таблица6132169[[#This Row],[Оптовая цена USD за 1шт]],"")</f>
        <v/>
      </c>
      <c r="N4" s="66" t="e">
        <f>Таблица6132169[[#This Row],[Общее кол-во шт]]*Таблица6132169[[#This Row],[Оптовая цена руб за 1шт]]</f>
        <v>#DIV/0!</v>
      </c>
      <c r="O4" s="100"/>
    </row>
    <row r="5" spans="1:15" ht="40.5" customHeight="1">
      <c r="A5" s="31" t="s">
        <v>19247</v>
      </c>
      <c r="B5" s="473">
        <v>8809812640082</v>
      </c>
      <c r="C5" s="45"/>
      <c r="D5" s="46" t="s">
        <v>19248</v>
      </c>
      <c r="E5" s="407" t="s">
        <v>19249</v>
      </c>
      <c r="F5" s="48">
        <v>36</v>
      </c>
      <c r="G5" s="60">
        <v>2965</v>
      </c>
      <c r="H5" s="427" t="e">
        <f>Таблица6132169[[#This Row],[Оптовая цена KRW за 1шт]]/$G$1</f>
        <v>#DIV/0!</v>
      </c>
      <c r="I5" s="428" t="e">
        <f>Таблица6132169[[#This Row],[Оптовая цена USD за 1шт]]*$G$2</f>
        <v>#DIV/0!</v>
      </c>
      <c r="J5" s="51"/>
      <c r="K5" s="52">
        <f>Таблица6132169[[#This Row],[Заказ коробок ]]*Таблица6132169[[#This Row],[Кол-во шт в коробке]]</f>
        <v>0</v>
      </c>
      <c r="L5" s="64">
        <f>Таблица6132169[[#This Row],[Общее кол-во шт]]*Таблица6132169[[#This Row],[Оптовая цена KRW за 1шт]]</f>
        <v>0</v>
      </c>
      <c r="M5" s="151" t="str">
        <f>IFERROR(Таблица6132169[[#This Row],[Общее кол-во шт]]*Таблица6132169[[#This Row],[Оптовая цена USD за 1шт]],"")</f>
        <v/>
      </c>
      <c r="N5" s="152" t="e">
        <f>Таблица6132169[[#This Row],[Общее кол-во шт]]*Таблица6132169[[#This Row],[Оптовая цена руб за 1шт]]</f>
        <v>#DIV/0!</v>
      </c>
      <c r="O5" s="429"/>
    </row>
    <row r="6" spans="1:15" ht="40.5" customHeight="1">
      <c r="A6" s="31" t="s">
        <v>19250</v>
      </c>
      <c r="B6" s="473"/>
      <c r="C6" s="45"/>
      <c r="D6" s="46" t="s">
        <v>19251</v>
      </c>
      <c r="E6" s="407" t="s">
        <v>19252</v>
      </c>
      <c r="F6" s="48">
        <v>20</v>
      </c>
      <c r="G6" s="61">
        <v>3509</v>
      </c>
      <c r="H6" s="427" t="e">
        <f>Таблица6132169[[#This Row],[Оптовая цена KRW за 1шт]]/$G$1</f>
        <v>#DIV/0!</v>
      </c>
      <c r="I6" s="428" t="e">
        <f>Таблица6132169[[#This Row],[Оптовая цена USD за 1шт]]*$G$2</f>
        <v>#DIV/0!</v>
      </c>
      <c r="J6" s="51"/>
      <c r="K6" s="52">
        <f>Таблица6132169[[#This Row],[Заказ коробок ]]*Таблица6132169[[#This Row],[Кол-во шт в коробке]]</f>
        <v>0</v>
      </c>
      <c r="L6" s="64">
        <f>Таблица6132169[[#This Row],[Общее кол-во шт]]*Таблица6132169[[#This Row],[Оптовая цена KRW за 1шт]]</f>
        <v>0</v>
      </c>
      <c r="M6" s="151" t="str">
        <f>IFERROR(Таблица6132169[[#This Row],[Общее кол-во шт]]*Таблица6132169[[#This Row],[Оптовая цена USD за 1шт]],"")</f>
        <v/>
      </c>
      <c r="N6" s="152" t="e">
        <f>Таблица6132169[[#This Row],[Общее кол-во шт]]*Таблица6132169[[#This Row],[Оптовая цена руб за 1шт]]</f>
        <v>#DIV/0!</v>
      </c>
      <c r="O6" s="429"/>
    </row>
    <row r="7" spans="1:15" ht="40.5" customHeight="1">
      <c r="A7" s="31" t="s">
        <v>19253</v>
      </c>
      <c r="B7" s="473">
        <v>8809118691894</v>
      </c>
      <c r="C7" s="45"/>
      <c r="D7" s="46" t="s">
        <v>19254</v>
      </c>
      <c r="E7" s="407" t="s">
        <v>19252</v>
      </c>
      <c r="F7" s="48">
        <v>20</v>
      </c>
      <c r="G7" s="61">
        <v>3509</v>
      </c>
      <c r="H7" s="427" t="e">
        <f>Таблица6132169[[#This Row],[Оптовая цена KRW за 1шт]]/$G$1</f>
        <v>#DIV/0!</v>
      </c>
      <c r="I7" s="428" t="e">
        <f>Таблица6132169[[#This Row],[Оптовая цена USD за 1шт]]*$G$2</f>
        <v>#DIV/0!</v>
      </c>
      <c r="J7" s="51"/>
      <c r="K7" s="52">
        <f>Таблица6132169[[#This Row],[Заказ коробок ]]*Таблица6132169[[#This Row],[Кол-во шт в коробке]]</f>
        <v>0</v>
      </c>
      <c r="L7" s="64">
        <f>Таблица6132169[[#This Row],[Общее кол-во шт]]*Таблица6132169[[#This Row],[Оптовая цена KRW за 1шт]]</f>
        <v>0</v>
      </c>
      <c r="M7" s="151" t="str">
        <f>IFERROR(Таблица6132169[[#This Row],[Общее кол-во шт]]*Таблица6132169[[#This Row],[Оптовая цена USD за 1шт]],"")</f>
        <v/>
      </c>
      <c r="N7" s="152" t="e">
        <f>Таблица6132169[[#This Row],[Общее кол-во шт]]*Таблица6132169[[#This Row],[Оптовая цена руб за 1шт]]</f>
        <v>#DIV/0!</v>
      </c>
      <c r="O7" s="429"/>
    </row>
    <row r="8" spans="1:15" ht="40.5" customHeight="1">
      <c r="A8" s="31" t="s">
        <v>19255</v>
      </c>
      <c r="B8" s="473">
        <v>8809118691887</v>
      </c>
      <c r="C8" s="45"/>
      <c r="D8" s="46" t="s">
        <v>19256</v>
      </c>
      <c r="E8" s="407" t="s">
        <v>19257</v>
      </c>
      <c r="F8" s="48">
        <v>60</v>
      </c>
      <c r="G8" s="61">
        <v>1295</v>
      </c>
      <c r="H8" s="427" t="e">
        <f>Таблица6132169[[#This Row],[Оптовая цена KRW за 1шт]]/$G$1</f>
        <v>#DIV/0!</v>
      </c>
      <c r="I8" s="428" t="e">
        <f>Таблица6132169[[#This Row],[Оптовая цена USD за 1шт]]*$G$2</f>
        <v>#DIV/0!</v>
      </c>
      <c r="J8" s="51"/>
      <c r="K8" s="52">
        <f>Таблица6132169[[#This Row],[Заказ коробок ]]*Таблица6132169[[#This Row],[Кол-во шт в коробке]]</f>
        <v>0</v>
      </c>
      <c r="L8" s="64">
        <f>Таблица6132169[[#This Row],[Общее кол-во шт]]*Таблица6132169[[#This Row],[Оптовая цена KRW за 1шт]]</f>
        <v>0</v>
      </c>
      <c r="M8" s="151" t="str">
        <f>IFERROR(Таблица6132169[[#This Row],[Общее кол-во шт]]*Таблица6132169[[#This Row],[Оптовая цена USD за 1шт]],"")</f>
        <v/>
      </c>
      <c r="N8" s="152" t="e">
        <f>Таблица6132169[[#This Row],[Общее кол-во шт]]*Таблица6132169[[#This Row],[Оптовая цена руб за 1шт]]</f>
        <v>#DIV/0!</v>
      </c>
      <c r="O8" s="429"/>
    </row>
    <row r="9" spans="1:15" ht="40.5" customHeight="1">
      <c r="A9" s="31" t="s">
        <v>19258</v>
      </c>
      <c r="B9" s="473">
        <v>8809118691894</v>
      </c>
      <c r="C9" s="45"/>
      <c r="D9" s="46" t="s">
        <v>19259</v>
      </c>
      <c r="E9" s="407" t="s">
        <v>19260</v>
      </c>
      <c r="F9" s="48">
        <v>60</v>
      </c>
      <c r="G9" s="61">
        <v>1295</v>
      </c>
      <c r="H9" s="427" t="e">
        <f>Таблица6132169[[#This Row],[Оптовая цена KRW за 1шт]]/$G$1</f>
        <v>#DIV/0!</v>
      </c>
      <c r="I9" s="428" t="e">
        <f>Таблица6132169[[#This Row],[Оптовая цена USD за 1шт]]*$G$2</f>
        <v>#DIV/0!</v>
      </c>
      <c r="J9" s="51"/>
      <c r="K9" s="52">
        <f>Таблица6132169[[#This Row],[Заказ коробок ]]*Таблица6132169[[#This Row],[Кол-во шт в коробке]]</f>
        <v>0</v>
      </c>
      <c r="L9" s="64">
        <f>Таблица6132169[[#This Row],[Общее кол-во шт]]*Таблица6132169[[#This Row],[Оптовая цена KRW за 1шт]]</f>
        <v>0</v>
      </c>
      <c r="M9" s="151" t="str">
        <f>IFERROR(Таблица6132169[[#This Row],[Общее кол-во шт]]*Таблица6132169[[#This Row],[Оптовая цена USD за 1шт]],"")</f>
        <v/>
      </c>
      <c r="N9" s="152" t="e">
        <f>Таблица6132169[[#This Row],[Общее кол-во шт]]*Таблица6132169[[#This Row],[Оптовая цена руб за 1шт]]</f>
        <v>#DIV/0!</v>
      </c>
      <c r="O9" s="429"/>
    </row>
    <row r="10" spans="1:15" ht="40.5" customHeight="1">
      <c r="A10" s="31" t="s">
        <v>19261</v>
      </c>
      <c r="B10" s="473">
        <v>8809118691259</v>
      </c>
      <c r="C10" s="45"/>
      <c r="D10" s="46" t="s">
        <v>19262</v>
      </c>
      <c r="E10" s="407" t="s">
        <v>19257</v>
      </c>
      <c r="F10" s="48">
        <v>30</v>
      </c>
      <c r="G10" s="61">
        <v>5368</v>
      </c>
      <c r="H10" s="427" t="e">
        <f>Таблица6132169[[#This Row],[Оптовая цена KRW за 1шт]]/$G$1</f>
        <v>#DIV/0!</v>
      </c>
      <c r="I10" s="428" t="e">
        <f>Таблица6132169[[#This Row],[Оптовая цена USD за 1шт]]*$G$2</f>
        <v>#DIV/0!</v>
      </c>
      <c r="J10" s="51"/>
      <c r="K10" s="52">
        <f>Таблица6132169[[#This Row],[Заказ коробок ]]*Таблица6132169[[#This Row],[Кол-во шт в коробке]]</f>
        <v>0</v>
      </c>
      <c r="L10" s="64">
        <f>Таблица6132169[[#This Row],[Общее кол-во шт]]*Таблица6132169[[#This Row],[Оптовая цена KRW за 1шт]]</f>
        <v>0</v>
      </c>
      <c r="M10" s="151" t="str">
        <f>IFERROR(Таблица6132169[[#This Row],[Общее кол-во шт]]*Таблица6132169[[#This Row],[Оптовая цена USD за 1шт]],"")</f>
        <v/>
      </c>
      <c r="N10" s="152" t="e">
        <f>Таблица6132169[[#This Row],[Общее кол-во шт]]*Таблица6132169[[#This Row],[Оптовая цена руб за 1шт]]</f>
        <v>#DIV/0!</v>
      </c>
      <c r="O10" s="429"/>
    </row>
    <row r="11" spans="1:15" ht="40.5" customHeight="1">
      <c r="A11" s="31" t="s">
        <v>19263</v>
      </c>
      <c r="B11" s="473">
        <v>8809118690484</v>
      </c>
      <c r="C11" s="45"/>
      <c r="D11" s="46" t="s">
        <v>19264</v>
      </c>
      <c r="E11" s="407" t="s">
        <v>226</v>
      </c>
      <c r="F11" s="48">
        <v>40</v>
      </c>
      <c r="G11" s="61">
        <v>19251</v>
      </c>
      <c r="H11" s="427" t="e">
        <f>Таблица6132169[[#This Row],[Оптовая цена KRW за 1шт]]/$G$1</f>
        <v>#DIV/0!</v>
      </c>
      <c r="I11" s="428" t="e">
        <f>Таблица6132169[[#This Row],[Оптовая цена USD за 1шт]]*$G$2</f>
        <v>#DIV/0!</v>
      </c>
      <c r="J11" s="51"/>
      <c r="K11" s="52">
        <f>Таблица6132169[[#This Row],[Заказ коробок ]]*Таблица6132169[[#This Row],[Кол-во шт в коробке]]</f>
        <v>0</v>
      </c>
      <c r="L11" s="64">
        <f>Таблица6132169[[#This Row],[Общее кол-во шт]]*Таблица6132169[[#This Row],[Оптовая цена KRW за 1шт]]</f>
        <v>0</v>
      </c>
      <c r="M11" s="151" t="str">
        <f>IFERROR(Таблица6132169[[#This Row],[Общее кол-во шт]]*Таблица6132169[[#This Row],[Оптовая цена USD за 1шт]],"")</f>
        <v/>
      </c>
      <c r="N11" s="152" t="e">
        <f>Таблица6132169[[#This Row],[Общее кол-во шт]]*Таблица6132169[[#This Row],[Оптовая цена руб за 1шт]]</f>
        <v>#DIV/0!</v>
      </c>
      <c r="O11" s="429"/>
    </row>
    <row r="12" spans="1:15" ht="40.5" customHeight="1">
      <c r="A12" s="31" t="s">
        <v>19265</v>
      </c>
      <c r="B12" s="473">
        <v>8809118690491</v>
      </c>
      <c r="C12" s="45"/>
      <c r="D12" s="46" t="s">
        <v>19266</v>
      </c>
      <c r="E12" s="407" t="s">
        <v>226</v>
      </c>
      <c r="F12" s="48">
        <v>40</v>
      </c>
      <c r="G12" s="61">
        <v>19251</v>
      </c>
      <c r="H12" s="427" t="e">
        <f>Таблица6132169[[#This Row],[Оптовая цена KRW за 1шт]]/$G$1</f>
        <v>#DIV/0!</v>
      </c>
      <c r="I12" s="428" t="e">
        <f>Таблица6132169[[#This Row],[Оптовая цена USD за 1шт]]*$G$2</f>
        <v>#DIV/0!</v>
      </c>
      <c r="J12" s="51"/>
      <c r="K12" s="52">
        <f>Таблица6132169[[#This Row],[Заказ коробок ]]*Таблица6132169[[#This Row],[Кол-во шт в коробке]]</f>
        <v>0</v>
      </c>
      <c r="L12" s="64">
        <f>Таблица6132169[[#This Row],[Общее кол-во шт]]*Таблица6132169[[#This Row],[Оптовая цена KRW за 1шт]]</f>
        <v>0</v>
      </c>
      <c r="M12" s="151" t="str">
        <f>IFERROR(Таблица6132169[[#This Row],[Общее кол-во шт]]*Таблица6132169[[#This Row],[Оптовая цена USD за 1шт]],"")</f>
        <v/>
      </c>
      <c r="N12" s="152" t="e">
        <f>Таблица6132169[[#This Row],[Общее кол-во шт]]*Таблица6132169[[#This Row],[Оптовая цена руб за 1шт]]</f>
        <v>#DIV/0!</v>
      </c>
      <c r="O12" s="429"/>
    </row>
    <row r="13" spans="1:15" ht="40.5" customHeight="1">
      <c r="A13" s="31" t="s">
        <v>19267</v>
      </c>
      <c r="B13" s="473" t="s">
        <v>19268</v>
      </c>
      <c r="C13" s="45"/>
      <c r="D13" s="46" t="s">
        <v>19269</v>
      </c>
      <c r="E13" s="407" t="s">
        <v>19270</v>
      </c>
      <c r="F13" s="48">
        <v>50</v>
      </c>
      <c r="G13" s="61">
        <v>2277</v>
      </c>
      <c r="H13" s="427" t="e">
        <f>Таблица6132169[[#This Row],[Оптовая цена KRW за 1шт]]/$G$1</f>
        <v>#DIV/0!</v>
      </c>
      <c r="I13" s="428" t="e">
        <f>Таблица6132169[[#This Row],[Оптовая цена USD за 1шт]]*$G$2</f>
        <v>#DIV/0!</v>
      </c>
      <c r="J13" s="51"/>
      <c r="K13" s="52">
        <f>Таблица6132169[[#This Row],[Заказ коробок ]]*Таблица6132169[[#This Row],[Кол-во шт в коробке]]</f>
        <v>0</v>
      </c>
      <c r="L13" s="64">
        <f>Таблица6132169[[#This Row],[Общее кол-во шт]]*Таблица6132169[[#This Row],[Оптовая цена KRW за 1шт]]</f>
        <v>0</v>
      </c>
      <c r="M13" s="151" t="str">
        <f>IFERROR(Таблица6132169[[#This Row],[Общее кол-во шт]]*Таблица6132169[[#This Row],[Оптовая цена USD за 1шт]],"")</f>
        <v/>
      </c>
      <c r="N13" s="152" t="e">
        <f>Таблица6132169[[#This Row],[Общее кол-во шт]]*Таблица6132169[[#This Row],[Оптовая цена руб за 1шт]]</f>
        <v>#DIV/0!</v>
      </c>
      <c r="O13" s="429"/>
    </row>
    <row r="14" spans="1:15" ht="40.5" customHeight="1">
      <c r="A14" s="31" t="s">
        <v>19271</v>
      </c>
      <c r="B14" s="473">
        <v>8809812640037</v>
      </c>
      <c r="C14" s="45"/>
      <c r="D14" s="46" t="s">
        <v>19272</v>
      </c>
      <c r="E14" s="407" t="s">
        <v>19273</v>
      </c>
      <c r="F14" s="48">
        <v>51</v>
      </c>
      <c r="G14" s="61">
        <v>2366</v>
      </c>
      <c r="H14" s="427" t="e">
        <f>Таблица6132169[[#This Row],[Оптовая цена KRW за 1шт]]/$G$1</f>
        <v>#DIV/0!</v>
      </c>
      <c r="I14" s="428" t="e">
        <f>Таблица6132169[[#This Row],[Оптовая цена USD за 1шт]]*$G$2</f>
        <v>#DIV/0!</v>
      </c>
      <c r="J14" s="51"/>
      <c r="K14" s="52">
        <f>Таблица6132169[[#This Row],[Заказ коробок ]]*Таблица6132169[[#This Row],[Кол-во шт в коробке]]</f>
        <v>0</v>
      </c>
      <c r="L14" s="64">
        <f>Таблица6132169[[#This Row],[Общее кол-во шт]]*Таблица6132169[[#This Row],[Оптовая цена KRW за 1шт]]</f>
        <v>0</v>
      </c>
      <c r="M14" s="151" t="str">
        <f>IFERROR(Таблица6132169[[#This Row],[Общее кол-во шт]]*Таблица6132169[[#This Row],[Оптовая цена USD за 1шт]],"")</f>
        <v/>
      </c>
      <c r="N14" s="152" t="e">
        <f>Таблица6132169[[#This Row],[Общее кол-во шт]]*Таблица6132169[[#This Row],[Оптовая цена руб за 1шт]]</f>
        <v>#DIV/0!</v>
      </c>
      <c r="O14" s="429"/>
    </row>
    <row r="15" spans="1:15" ht="40.5" customHeight="1">
      <c r="A15" s="31" t="s">
        <v>19274</v>
      </c>
      <c r="B15" s="473">
        <v>8809812640044</v>
      </c>
      <c r="C15" s="45"/>
      <c r="D15" s="46" t="s">
        <v>19275</v>
      </c>
      <c r="E15" s="407" t="s">
        <v>19273</v>
      </c>
      <c r="F15" s="48">
        <v>52</v>
      </c>
      <c r="G15" s="61">
        <v>2366</v>
      </c>
      <c r="H15" s="427" t="e">
        <f>Таблица6132169[[#This Row],[Оптовая цена KRW за 1шт]]/$G$1</f>
        <v>#DIV/0!</v>
      </c>
      <c r="I15" s="428" t="e">
        <f>Таблица6132169[[#This Row],[Оптовая цена USD за 1шт]]*$G$2</f>
        <v>#DIV/0!</v>
      </c>
      <c r="J15" s="51"/>
      <c r="K15" s="52">
        <f>Таблица6132169[[#This Row],[Заказ коробок ]]*Таблица6132169[[#This Row],[Кол-во шт в коробке]]</f>
        <v>0</v>
      </c>
      <c r="L15" s="64">
        <f>Таблица6132169[[#This Row],[Общее кол-во шт]]*Таблица6132169[[#This Row],[Оптовая цена KRW за 1шт]]</f>
        <v>0</v>
      </c>
      <c r="M15" s="151" t="str">
        <f>IFERROR(Таблица6132169[[#This Row],[Общее кол-во шт]]*Таблица6132169[[#This Row],[Оптовая цена USD за 1шт]],"")</f>
        <v/>
      </c>
      <c r="N15" s="152" t="e">
        <f>Таблица6132169[[#This Row],[Общее кол-во шт]]*Таблица6132169[[#This Row],[Оптовая цена руб за 1шт]]</f>
        <v>#DIV/0!</v>
      </c>
      <c r="O15" s="429"/>
    </row>
    <row r="16" spans="1:15" ht="40.5" customHeight="1">
      <c r="A16" s="31" t="s">
        <v>19276</v>
      </c>
      <c r="B16" s="473">
        <v>8809812640051</v>
      </c>
      <c r="C16" s="45"/>
      <c r="D16" s="46" t="s">
        <v>19277</v>
      </c>
      <c r="E16" s="407" t="s">
        <v>19257</v>
      </c>
      <c r="F16" s="48">
        <v>53</v>
      </c>
      <c r="G16" s="61">
        <v>4818</v>
      </c>
      <c r="H16" s="427" t="e">
        <f>Таблица6132169[[#This Row],[Оптовая цена KRW за 1шт]]/$G$1</f>
        <v>#DIV/0!</v>
      </c>
      <c r="I16" s="428" t="e">
        <f>Таблица6132169[[#This Row],[Оптовая цена USD за 1шт]]*$G$2</f>
        <v>#DIV/0!</v>
      </c>
      <c r="J16" s="51"/>
      <c r="K16" s="52">
        <f>Таблица6132169[[#This Row],[Заказ коробок ]]*Таблица6132169[[#This Row],[Кол-во шт в коробке]]</f>
        <v>0</v>
      </c>
      <c r="L16" s="64">
        <f>Таблица6132169[[#This Row],[Общее кол-во шт]]*Таблица6132169[[#This Row],[Оптовая цена KRW за 1шт]]</f>
        <v>0</v>
      </c>
      <c r="M16" s="151" t="str">
        <f>IFERROR(Таблица6132169[[#This Row],[Общее кол-во шт]]*Таблица6132169[[#This Row],[Оптовая цена USD за 1шт]],"")</f>
        <v/>
      </c>
      <c r="N16" s="152" t="e">
        <f>Таблица6132169[[#This Row],[Общее кол-во шт]]*Таблица6132169[[#This Row],[Оптовая цена руб за 1шт]]</f>
        <v>#DIV/0!</v>
      </c>
      <c r="O16" s="429"/>
    </row>
    <row r="17" spans="1:15" ht="40.5" customHeight="1">
      <c r="A17" s="31" t="s">
        <v>19278</v>
      </c>
      <c r="B17" s="473">
        <v>8809812640068</v>
      </c>
      <c r="C17" s="45"/>
      <c r="D17" s="46" t="s">
        <v>19279</v>
      </c>
      <c r="E17" s="407" t="s">
        <v>19257</v>
      </c>
      <c r="F17" s="48">
        <v>54</v>
      </c>
      <c r="G17" s="61">
        <v>4818</v>
      </c>
      <c r="H17" s="427" t="e">
        <f>Таблица6132169[[#This Row],[Оптовая цена KRW за 1шт]]/$G$1</f>
        <v>#DIV/0!</v>
      </c>
      <c r="I17" s="428" t="e">
        <f>Таблица6132169[[#This Row],[Оптовая цена USD за 1шт]]*$G$2</f>
        <v>#DIV/0!</v>
      </c>
      <c r="J17" s="51"/>
      <c r="K17" s="52">
        <f>Таблица6132169[[#This Row],[Заказ коробок ]]*Таблица6132169[[#This Row],[Кол-во шт в коробке]]</f>
        <v>0</v>
      </c>
      <c r="L17" s="64">
        <f>Таблица6132169[[#This Row],[Общее кол-во шт]]*Таблица6132169[[#This Row],[Оптовая цена KRW за 1шт]]</f>
        <v>0</v>
      </c>
      <c r="M17" s="151" t="str">
        <f>IFERROR(Таблица6132169[[#This Row],[Общее кол-во шт]]*Таблица6132169[[#This Row],[Оптовая цена USD за 1шт]],"")</f>
        <v/>
      </c>
      <c r="N17" s="152" t="e">
        <f>Таблица6132169[[#This Row],[Общее кол-во шт]]*Таблица6132169[[#This Row],[Оптовая цена руб за 1шт]]</f>
        <v>#DIV/0!</v>
      </c>
      <c r="O17" s="429"/>
    </row>
  </sheetData>
  <sheetProtection algorithmName="SHA-512" hashValue="xHt3udmBqA5TVYOdahTJcGBGU6ruAhhRSYXtpFUCPpZuGFE3YRrnRNCMWXBX0OYUokIdjF1/8ECNYKA2A8eRXA==" saltValue="bXIn+vNNR/b2JavL1e//C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conditionalFormatting sqref="A4:A17">
    <cfRule type="duplicateValues" dxfId="1667" priority="5"/>
    <cfRule type="duplicateValues" dxfId="1666" priority="6"/>
    <cfRule type="duplicateValues" dxfId="1665" priority="7"/>
    <cfRule type="duplicateValues" dxfId="1664" priority="8"/>
  </conditionalFormatting>
  <conditionalFormatting sqref="A5:A1048576">
    <cfRule type="duplicateValues" dxfId="1663" priority="1"/>
    <cfRule type="duplicateValues" dxfId="1662" priority="2"/>
    <cfRule type="duplicateValues" dxfId="1661" priority="3"/>
    <cfRule type="duplicateValues" dxfId="1660" priority="4"/>
  </conditionalFormatting>
  <hyperlinks>
    <hyperlink ref="O1" location="Главная!A1" display="Вернуться на главную" xr:uid="{BB12EDEE-DA7E-4AAC-AEDF-849BB489297E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2E823-9A85-4DD4-8B73-2C03B3EFF1BB}">
  <sheetPr>
    <pageSetUpPr fitToPage="1"/>
  </sheetPr>
  <dimension ref="A1:N242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6.28515625" style="22" customWidth="1"/>
    <col min="3" max="3" width="79.85546875" style="23" customWidth="1"/>
    <col min="4" max="4" width="14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2598</v>
      </c>
      <c r="B1" s="839"/>
      <c r="C1" s="840" t="s">
        <v>878</v>
      </c>
      <c r="D1" s="840"/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242)</f>
        <v>0</v>
      </c>
      <c r="J1" s="843">
        <f>SUM(J4:J242)</f>
        <v>0</v>
      </c>
      <c r="K1" s="835" t="str">
        <f>IF(SUM(Таблица6428365175[Общая сумма KRW])&gt;3999000,SUM(Таблица6428365175[Общая сумма KRW]),"Недобор минимальной суммы")</f>
        <v>Недобор минимальной суммы</v>
      </c>
      <c r="L1" s="836">
        <f>SUM(L4:L242)</f>
        <v>0</v>
      </c>
      <c r="M1" s="837" t="e">
        <f>SUM(M4:M242)</f>
        <v>#DIV/0!</v>
      </c>
      <c r="N1" s="838" t="s">
        <v>165</v>
      </c>
    </row>
    <row r="2" spans="1:14" s="17" customFormat="1" ht="30" customHeight="1">
      <c r="A2" s="839"/>
      <c r="B2" s="839"/>
      <c r="C2" s="840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521" t="s">
        <v>14</v>
      </c>
      <c r="C3" s="634" t="s">
        <v>15</v>
      </c>
      <c r="D3" s="122" t="s">
        <v>207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0.1" customHeight="1">
      <c r="A4" s="31" t="s">
        <v>22831</v>
      </c>
      <c r="B4" s="551"/>
      <c r="C4" s="639" t="s">
        <v>22599</v>
      </c>
      <c r="D4" s="636" t="s">
        <v>231</v>
      </c>
      <c r="E4" s="637">
        <v>600</v>
      </c>
      <c r="F4" s="60">
        <v>147</v>
      </c>
      <c r="G4" s="56" t="e">
        <f>Таблица6428365175[[#This Row],[Оптовая цена KRW за 1шт]]/$F$1</f>
        <v>#DIV/0!</v>
      </c>
      <c r="H4" s="57" t="e">
        <f>Таблица6428365175[[#This Row],[Оптовая цена USD за 1шт]]*$F$2</f>
        <v>#DIV/0!</v>
      </c>
      <c r="I4" s="39"/>
      <c r="J4" s="40">
        <f>Таблица6428365175[[#This Row],[Заказ коробок ]]*Таблица6428365175[[#This Row],[Кол-во шт в коробке]]</f>
        <v>0</v>
      </c>
      <c r="K4" s="60">
        <f>Таблица6428365175[[#This Row],[Общее кол-во шт]]*Таблица6428365175[[#This Row],[Оптовая цена KRW за 1шт]]</f>
        <v>0</v>
      </c>
      <c r="L4" s="65" t="str">
        <f>IFERROR(Таблица6428365175[[#This Row],[Общее кол-во шт]]*Таблица6428365175[[#This Row],[Оптовая цена USD за 1шт]],"")</f>
        <v/>
      </c>
      <c r="M4" s="66" t="e">
        <f>Таблица6428365175[[#This Row],[Общее кол-во шт]]*Таблица6428365175[[#This Row],[Оптовая цена руб за 1шт]]</f>
        <v>#DIV/0!</v>
      </c>
      <c r="N4" s="43"/>
    </row>
    <row r="5" spans="1:14" ht="110.1" customHeight="1">
      <c r="A5" s="31" t="s">
        <v>22832</v>
      </c>
      <c r="B5" s="551"/>
      <c r="C5" s="640" t="s">
        <v>22600</v>
      </c>
      <c r="D5" s="636" t="s">
        <v>231</v>
      </c>
      <c r="E5" s="638">
        <v>600</v>
      </c>
      <c r="F5" s="61">
        <v>147</v>
      </c>
      <c r="G5" s="58" t="e">
        <f>Таблица6428365175[[#This Row],[Оптовая цена KRW за 1шт]]/$F$1</f>
        <v>#DIV/0!</v>
      </c>
      <c r="H5" s="59" t="e">
        <f>Таблица6428365175[[#This Row],[Оптовая цена USD за 1шт]]*$F$2</f>
        <v>#DIV/0!</v>
      </c>
      <c r="I5" s="51"/>
      <c r="J5" s="52">
        <f>Таблица6428365175[[#This Row],[Заказ коробок ]]*Таблица6428365175[[#This Row],[Кол-во шт в коробке]]</f>
        <v>0</v>
      </c>
      <c r="K5" s="62">
        <f>Таблица6428365175[[#This Row],[Общее кол-во шт]]*Таблица6428365175[[#This Row],[Оптовая цена KRW за 1шт]]</f>
        <v>0</v>
      </c>
      <c r="L5" s="67" t="str">
        <f>IFERROR(Таблица6428365175[[#This Row],[Общее кол-во шт]]*Таблица6428365175[[#This Row],[Оптовая цена USD за 1шт]],"")</f>
        <v/>
      </c>
      <c r="M5" s="68" t="e">
        <f>Таблица6428365175[[#This Row],[Общее кол-во шт]]*Таблица6428365175[[#This Row],[Оптовая цена руб за 1шт]]</f>
        <v>#DIV/0!</v>
      </c>
      <c r="N5" s="55"/>
    </row>
    <row r="6" spans="1:14" ht="110.1" customHeight="1">
      <c r="A6" s="31" t="s">
        <v>22833</v>
      </c>
      <c r="B6" s="551"/>
      <c r="C6" s="640" t="s">
        <v>22601</v>
      </c>
      <c r="D6" s="636" t="s">
        <v>231</v>
      </c>
      <c r="E6" s="638">
        <v>600</v>
      </c>
      <c r="F6" s="61">
        <v>147</v>
      </c>
      <c r="G6" s="58" t="e">
        <f>Таблица6428365175[[#This Row],[Оптовая цена KRW за 1шт]]/$F$1</f>
        <v>#DIV/0!</v>
      </c>
      <c r="H6" s="59" t="e">
        <f>Таблица6428365175[[#This Row],[Оптовая цена USD за 1шт]]*$F$2</f>
        <v>#DIV/0!</v>
      </c>
      <c r="I6" s="51"/>
      <c r="J6" s="52">
        <f>Таблица6428365175[[#This Row],[Заказ коробок ]]*Таблица6428365175[[#This Row],[Кол-во шт в коробке]]</f>
        <v>0</v>
      </c>
      <c r="K6" s="62">
        <f>Таблица6428365175[[#This Row],[Общее кол-во шт]]*Таблица6428365175[[#This Row],[Оптовая цена KRW за 1шт]]</f>
        <v>0</v>
      </c>
      <c r="L6" s="67" t="str">
        <f>IFERROR(Таблица6428365175[[#This Row],[Общее кол-во шт]]*Таблица6428365175[[#This Row],[Оптовая цена USD за 1шт]],"")</f>
        <v/>
      </c>
      <c r="M6" s="68" t="e">
        <f>Таблица6428365175[[#This Row],[Общее кол-во шт]]*Таблица6428365175[[#This Row],[Оптовая цена руб за 1шт]]</f>
        <v>#DIV/0!</v>
      </c>
      <c r="N6" s="55"/>
    </row>
    <row r="7" spans="1:14" ht="110.1" customHeight="1">
      <c r="A7" s="31" t="s">
        <v>22834</v>
      </c>
      <c r="B7" s="551"/>
      <c r="C7" s="640" t="s">
        <v>22602</v>
      </c>
      <c r="D7" s="636" t="s">
        <v>231</v>
      </c>
      <c r="E7" s="638">
        <v>600</v>
      </c>
      <c r="F7" s="61">
        <v>147</v>
      </c>
      <c r="G7" s="58" t="e">
        <f>Таблица6428365175[[#This Row],[Оптовая цена KRW за 1шт]]/$F$1</f>
        <v>#DIV/0!</v>
      </c>
      <c r="H7" s="59" t="e">
        <f>Таблица6428365175[[#This Row],[Оптовая цена USD за 1шт]]*$F$2</f>
        <v>#DIV/0!</v>
      </c>
      <c r="I7" s="51"/>
      <c r="J7" s="52">
        <f>Таблица6428365175[[#This Row],[Заказ коробок ]]*Таблица6428365175[[#This Row],[Кол-во шт в коробке]]</f>
        <v>0</v>
      </c>
      <c r="K7" s="62">
        <f>Таблица6428365175[[#This Row],[Общее кол-во шт]]*Таблица6428365175[[#This Row],[Оптовая цена KRW за 1шт]]</f>
        <v>0</v>
      </c>
      <c r="L7" s="67" t="str">
        <f>IFERROR(Таблица6428365175[[#This Row],[Общее кол-во шт]]*Таблица6428365175[[#This Row],[Оптовая цена USD за 1шт]],"")</f>
        <v/>
      </c>
      <c r="M7" s="68" t="e">
        <f>Таблица6428365175[[#This Row],[Общее кол-во шт]]*Таблица6428365175[[#This Row],[Оптовая цена руб за 1шт]]</f>
        <v>#DIV/0!</v>
      </c>
      <c r="N7" s="55"/>
    </row>
    <row r="8" spans="1:14" ht="110.1" customHeight="1">
      <c r="A8" s="31" t="s">
        <v>22835</v>
      </c>
      <c r="B8" s="551"/>
      <c r="C8" s="640" t="s">
        <v>22603</v>
      </c>
      <c r="D8" s="636" t="s">
        <v>231</v>
      </c>
      <c r="E8" s="638">
        <v>600</v>
      </c>
      <c r="F8" s="61">
        <v>147</v>
      </c>
      <c r="G8" s="58" t="e">
        <f>Таблица6428365175[[#This Row],[Оптовая цена KRW за 1шт]]/$F$1</f>
        <v>#DIV/0!</v>
      </c>
      <c r="H8" s="59" t="e">
        <f>Таблица6428365175[[#This Row],[Оптовая цена USD за 1шт]]*$F$2</f>
        <v>#DIV/0!</v>
      </c>
      <c r="I8" s="51"/>
      <c r="J8" s="52">
        <f>Таблица6428365175[[#This Row],[Заказ коробок ]]*Таблица6428365175[[#This Row],[Кол-во шт в коробке]]</f>
        <v>0</v>
      </c>
      <c r="K8" s="62">
        <f>Таблица6428365175[[#This Row],[Общее кол-во шт]]*Таблица6428365175[[#This Row],[Оптовая цена KRW за 1шт]]</f>
        <v>0</v>
      </c>
      <c r="L8" s="67" t="str">
        <f>IFERROR(Таблица6428365175[[#This Row],[Общее кол-во шт]]*Таблица6428365175[[#This Row],[Оптовая цена USD за 1шт]],"")</f>
        <v/>
      </c>
      <c r="M8" s="68" t="e">
        <f>Таблица6428365175[[#This Row],[Общее кол-во шт]]*Таблица6428365175[[#This Row],[Оптовая цена руб за 1шт]]</f>
        <v>#DIV/0!</v>
      </c>
      <c r="N8" s="55"/>
    </row>
    <row r="9" spans="1:14" ht="110.1" customHeight="1">
      <c r="A9" s="31" t="s">
        <v>22836</v>
      </c>
      <c r="B9" s="551"/>
      <c r="C9" s="640" t="s">
        <v>22604</v>
      </c>
      <c r="D9" s="636" t="s">
        <v>231</v>
      </c>
      <c r="E9" s="638">
        <v>600</v>
      </c>
      <c r="F9" s="61">
        <v>147</v>
      </c>
      <c r="G9" s="58" t="e">
        <f>Таблица6428365175[[#This Row],[Оптовая цена KRW за 1шт]]/$F$1</f>
        <v>#DIV/0!</v>
      </c>
      <c r="H9" s="59" t="e">
        <f>Таблица6428365175[[#This Row],[Оптовая цена USD за 1шт]]*$F$2</f>
        <v>#DIV/0!</v>
      </c>
      <c r="I9" s="51"/>
      <c r="J9" s="52">
        <f>Таблица6428365175[[#This Row],[Заказ коробок ]]*Таблица6428365175[[#This Row],[Кол-во шт в коробке]]</f>
        <v>0</v>
      </c>
      <c r="K9" s="62">
        <f>Таблица6428365175[[#This Row],[Общее кол-во шт]]*Таблица6428365175[[#This Row],[Оптовая цена KRW за 1шт]]</f>
        <v>0</v>
      </c>
      <c r="L9" s="67" t="str">
        <f>IFERROR(Таблица6428365175[[#This Row],[Общее кол-во шт]]*Таблица6428365175[[#This Row],[Оптовая цена USD за 1шт]],"")</f>
        <v/>
      </c>
      <c r="M9" s="68" t="e">
        <f>Таблица6428365175[[#This Row],[Общее кол-во шт]]*Таблица6428365175[[#This Row],[Оптовая цена руб за 1шт]]</f>
        <v>#DIV/0!</v>
      </c>
      <c r="N9" s="55"/>
    </row>
    <row r="10" spans="1:14" ht="110.1" customHeight="1">
      <c r="A10" s="31" t="s">
        <v>22837</v>
      </c>
      <c r="B10" s="551"/>
      <c r="C10" s="640" t="s">
        <v>22605</v>
      </c>
      <c r="D10" s="636" t="s">
        <v>231</v>
      </c>
      <c r="E10" s="638">
        <v>600</v>
      </c>
      <c r="F10" s="61">
        <v>147</v>
      </c>
      <c r="G10" s="58" t="e">
        <f>Таблица6428365175[[#This Row],[Оптовая цена KRW за 1шт]]/$F$1</f>
        <v>#DIV/0!</v>
      </c>
      <c r="H10" s="59" t="e">
        <f>Таблица6428365175[[#This Row],[Оптовая цена USD за 1шт]]*$F$2</f>
        <v>#DIV/0!</v>
      </c>
      <c r="I10" s="51"/>
      <c r="J10" s="52">
        <f>Таблица6428365175[[#This Row],[Заказ коробок ]]*Таблица6428365175[[#This Row],[Кол-во шт в коробке]]</f>
        <v>0</v>
      </c>
      <c r="K10" s="62">
        <f>Таблица6428365175[[#This Row],[Общее кол-во шт]]*Таблица6428365175[[#This Row],[Оптовая цена KRW за 1шт]]</f>
        <v>0</v>
      </c>
      <c r="L10" s="67" t="str">
        <f>IFERROR(Таблица6428365175[[#This Row],[Общее кол-во шт]]*Таблица6428365175[[#This Row],[Оптовая цена USD за 1шт]],"")</f>
        <v/>
      </c>
      <c r="M10" s="68" t="e">
        <f>Таблица6428365175[[#This Row],[Общее кол-во шт]]*Таблица6428365175[[#This Row],[Оптовая цена руб за 1шт]]</f>
        <v>#DIV/0!</v>
      </c>
      <c r="N10" s="55"/>
    </row>
    <row r="11" spans="1:14" ht="110.1" customHeight="1">
      <c r="A11" s="31" t="s">
        <v>22838</v>
      </c>
      <c r="B11" s="551"/>
      <c r="C11" s="640" t="s">
        <v>22606</v>
      </c>
      <c r="D11" s="636" t="s">
        <v>231</v>
      </c>
      <c r="E11" s="638">
        <v>600</v>
      </c>
      <c r="F11" s="61">
        <v>147</v>
      </c>
      <c r="G11" s="58" t="e">
        <f>Таблица6428365175[[#This Row],[Оптовая цена KRW за 1шт]]/$F$1</f>
        <v>#DIV/0!</v>
      </c>
      <c r="H11" s="59" t="e">
        <f>Таблица6428365175[[#This Row],[Оптовая цена USD за 1шт]]*$F$2</f>
        <v>#DIV/0!</v>
      </c>
      <c r="I11" s="51"/>
      <c r="J11" s="52">
        <f>Таблица6428365175[[#This Row],[Заказ коробок ]]*Таблица6428365175[[#This Row],[Кол-во шт в коробке]]</f>
        <v>0</v>
      </c>
      <c r="K11" s="62">
        <f>Таблица6428365175[[#This Row],[Общее кол-во шт]]*Таблица6428365175[[#This Row],[Оптовая цена KRW за 1шт]]</f>
        <v>0</v>
      </c>
      <c r="L11" s="67" t="str">
        <f>IFERROR(Таблица6428365175[[#This Row],[Общее кол-во шт]]*Таблица6428365175[[#This Row],[Оптовая цена USD за 1шт]],"")</f>
        <v/>
      </c>
      <c r="M11" s="68" t="e">
        <f>Таблица6428365175[[#This Row],[Общее кол-во шт]]*Таблица6428365175[[#This Row],[Оптовая цена руб за 1шт]]</f>
        <v>#DIV/0!</v>
      </c>
      <c r="N11" s="55"/>
    </row>
    <row r="12" spans="1:14" ht="110.1" customHeight="1">
      <c r="A12" s="31" t="s">
        <v>22839</v>
      </c>
      <c r="B12" s="551"/>
      <c r="C12" s="640" t="s">
        <v>22607</v>
      </c>
      <c r="D12" s="636" t="s">
        <v>231</v>
      </c>
      <c r="E12" s="638">
        <v>600</v>
      </c>
      <c r="F12" s="61">
        <v>147</v>
      </c>
      <c r="G12" s="58" t="e">
        <f>Таблица6428365175[[#This Row],[Оптовая цена KRW за 1шт]]/$F$1</f>
        <v>#DIV/0!</v>
      </c>
      <c r="H12" s="59" t="e">
        <f>Таблица6428365175[[#This Row],[Оптовая цена USD за 1шт]]*$F$2</f>
        <v>#DIV/0!</v>
      </c>
      <c r="I12" s="51"/>
      <c r="J12" s="52">
        <f>Таблица6428365175[[#This Row],[Заказ коробок ]]*Таблица6428365175[[#This Row],[Кол-во шт в коробке]]</f>
        <v>0</v>
      </c>
      <c r="K12" s="62">
        <f>Таблица6428365175[[#This Row],[Общее кол-во шт]]*Таблица6428365175[[#This Row],[Оптовая цена KRW за 1шт]]</f>
        <v>0</v>
      </c>
      <c r="L12" s="67" t="str">
        <f>IFERROR(Таблица6428365175[[#This Row],[Общее кол-во шт]]*Таблица6428365175[[#This Row],[Оптовая цена USD за 1шт]],"")</f>
        <v/>
      </c>
      <c r="M12" s="68" t="e">
        <f>Таблица6428365175[[#This Row],[Общее кол-во шт]]*Таблица6428365175[[#This Row],[Оптовая цена руб за 1шт]]</f>
        <v>#DIV/0!</v>
      </c>
      <c r="N12" s="55"/>
    </row>
    <row r="13" spans="1:14" ht="110.1" customHeight="1">
      <c r="A13" s="31" t="s">
        <v>22840</v>
      </c>
      <c r="B13" s="551"/>
      <c r="C13" s="640" t="s">
        <v>22608</v>
      </c>
      <c r="D13" s="636" t="s">
        <v>231</v>
      </c>
      <c r="E13" s="638">
        <v>600</v>
      </c>
      <c r="F13" s="61">
        <v>147</v>
      </c>
      <c r="G13" s="58" t="e">
        <f>Таблица6428365175[[#This Row],[Оптовая цена KRW за 1шт]]/$F$1</f>
        <v>#DIV/0!</v>
      </c>
      <c r="H13" s="59" t="e">
        <f>Таблица6428365175[[#This Row],[Оптовая цена USD за 1шт]]*$F$2</f>
        <v>#DIV/0!</v>
      </c>
      <c r="I13" s="51"/>
      <c r="J13" s="52">
        <f>Таблица6428365175[[#This Row],[Заказ коробок ]]*Таблица6428365175[[#This Row],[Кол-во шт в коробке]]</f>
        <v>0</v>
      </c>
      <c r="K13" s="62">
        <f>Таблица6428365175[[#This Row],[Общее кол-во шт]]*Таблица6428365175[[#This Row],[Оптовая цена KRW за 1шт]]</f>
        <v>0</v>
      </c>
      <c r="L13" s="67" t="str">
        <f>IFERROR(Таблица6428365175[[#This Row],[Общее кол-во шт]]*Таблица6428365175[[#This Row],[Оптовая цена USD за 1шт]],"")</f>
        <v/>
      </c>
      <c r="M13" s="68" t="e">
        <f>Таблица6428365175[[#This Row],[Общее кол-во шт]]*Таблица6428365175[[#This Row],[Оптовая цена руб за 1шт]]</f>
        <v>#DIV/0!</v>
      </c>
      <c r="N13" s="55"/>
    </row>
    <row r="14" spans="1:14" ht="110.1" customHeight="1">
      <c r="A14" s="31" t="s">
        <v>22841</v>
      </c>
      <c r="B14" s="551"/>
      <c r="C14" s="640" t="s">
        <v>22609</v>
      </c>
      <c r="D14" s="636" t="s">
        <v>231</v>
      </c>
      <c r="E14" s="638">
        <v>600</v>
      </c>
      <c r="F14" s="61">
        <v>147</v>
      </c>
      <c r="G14" s="58" t="e">
        <f>Таблица6428365175[[#This Row],[Оптовая цена KRW за 1шт]]/$F$1</f>
        <v>#DIV/0!</v>
      </c>
      <c r="H14" s="59" t="e">
        <f>Таблица6428365175[[#This Row],[Оптовая цена USD за 1шт]]*$F$2</f>
        <v>#DIV/0!</v>
      </c>
      <c r="I14" s="51"/>
      <c r="J14" s="52">
        <f>Таблица6428365175[[#This Row],[Заказ коробок ]]*Таблица6428365175[[#This Row],[Кол-во шт в коробке]]</f>
        <v>0</v>
      </c>
      <c r="K14" s="62">
        <f>Таблица6428365175[[#This Row],[Общее кол-во шт]]*Таблица6428365175[[#This Row],[Оптовая цена KRW за 1шт]]</f>
        <v>0</v>
      </c>
      <c r="L14" s="67" t="str">
        <f>IFERROR(Таблица6428365175[[#This Row],[Общее кол-во шт]]*Таблица6428365175[[#This Row],[Оптовая цена USD за 1шт]],"")</f>
        <v/>
      </c>
      <c r="M14" s="68" t="e">
        <f>Таблица6428365175[[#This Row],[Общее кол-во шт]]*Таблица6428365175[[#This Row],[Оптовая цена руб за 1шт]]</f>
        <v>#DIV/0!</v>
      </c>
      <c r="N14" s="55"/>
    </row>
    <row r="15" spans="1:14" ht="110.1" customHeight="1">
      <c r="A15" s="31" t="s">
        <v>22842</v>
      </c>
      <c r="B15" s="551"/>
      <c r="C15" s="640" t="s">
        <v>22610</v>
      </c>
      <c r="D15" s="636" t="s">
        <v>231</v>
      </c>
      <c r="E15" s="638">
        <v>600</v>
      </c>
      <c r="F15" s="61">
        <v>147</v>
      </c>
      <c r="G15" s="58" t="e">
        <f>Таблица6428365175[[#This Row],[Оптовая цена KRW за 1шт]]/$F$1</f>
        <v>#DIV/0!</v>
      </c>
      <c r="H15" s="59" t="e">
        <f>Таблица6428365175[[#This Row],[Оптовая цена USD за 1шт]]*$F$2</f>
        <v>#DIV/0!</v>
      </c>
      <c r="I15" s="51"/>
      <c r="J15" s="52">
        <f>Таблица6428365175[[#This Row],[Заказ коробок ]]*Таблица6428365175[[#This Row],[Кол-во шт в коробке]]</f>
        <v>0</v>
      </c>
      <c r="K15" s="62">
        <f>Таблица6428365175[[#This Row],[Общее кол-во шт]]*Таблица6428365175[[#This Row],[Оптовая цена KRW за 1шт]]</f>
        <v>0</v>
      </c>
      <c r="L15" s="67" t="str">
        <f>IFERROR(Таблица6428365175[[#This Row],[Общее кол-во шт]]*Таблица6428365175[[#This Row],[Оптовая цена USD за 1шт]],"")</f>
        <v/>
      </c>
      <c r="M15" s="68" t="e">
        <f>Таблица6428365175[[#This Row],[Общее кол-во шт]]*Таблица6428365175[[#This Row],[Оптовая цена руб за 1шт]]</f>
        <v>#DIV/0!</v>
      </c>
      <c r="N15" s="55"/>
    </row>
    <row r="16" spans="1:14" ht="110.1" customHeight="1">
      <c r="A16" s="31" t="s">
        <v>22843</v>
      </c>
      <c r="B16" s="551"/>
      <c r="C16" s="640" t="s">
        <v>22611</v>
      </c>
      <c r="D16" s="636" t="s">
        <v>231</v>
      </c>
      <c r="E16" s="638">
        <v>600</v>
      </c>
      <c r="F16" s="61">
        <v>147</v>
      </c>
      <c r="G16" s="58" t="e">
        <f>Таблица6428365175[[#This Row],[Оптовая цена KRW за 1шт]]/$F$1</f>
        <v>#DIV/0!</v>
      </c>
      <c r="H16" s="59" t="e">
        <f>Таблица6428365175[[#This Row],[Оптовая цена USD за 1шт]]*$F$2</f>
        <v>#DIV/0!</v>
      </c>
      <c r="I16" s="51"/>
      <c r="J16" s="52">
        <f>Таблица6428365175[[#This Row],[Заказ коробок ]]*Таблица6428365175[[#This Row],[Кол-во шт в коробке]]</f>
        <v>0</v>
      </c>
      <c r="K16" s="62">
        <f>Таблица6428365175[[#This Row],[Общее кол-во шт]]*Таблица6428365175[[#This Row],[Оптовая цена KRW за 1шт]]</f>
        <v>0</v>
      </c>
      <c r="L16" s="67" t="str">
        <f>IFERROR(Таблица6428365175[[#This Row],[Общее кол-во шт]]*Таблица6428365175[[#This Row],[Оптовая цена USD за 1шт]],"")</f>
        <v/>
      </c>
      <c r="M16" s="68" t="e">
        <f>Таблица6428365175[[#This Row],[Общее кол-во шт]]*Таблица6428365175[[#This Row],[Оптовая цена руб за 1шт]]</f>
        <v>#DIV/0!</v>
      </c>
      <c r="N16" s="55"/>
    </row>
    <row r="17" spans="1:14" ht="110.1" customHeight="1">
      <c r="A17" s="31" t="s">
        <v>22844</v>
      </c>
      <c r="B17" s="551"/>
      <c r="C17" s="640" t="s">
        <v>22612</v>
      </c>
      <c r="D17" s="636" t="s">
        <v>231</v>
      </c>
      <c r="E17" s="638">
        <v>600</v>
      </c>
      <c r="F17" s="61">
        <v>147</v>
      </c>
      <c r="G17" s="58" t="e">
        <f>Таблица6428365175[[#This Row],[Оптовая цена KRW за 1шт]]/$F$1</f>
        <v>#DIV/0!</v>
      </c>
      <c r="H17" s="59" t="e">
        <f>Таблица6428365175[[#This Row],[Оптовая цена USD за 1шт]]*$F$2</f>
        <v>#DIV/0!</v>
      </c>
      <c r="I17" s="51"/>
      <c r="J17" s="52">
        <f>Таблица6428365175[[#This Row],[Заказ коробок ]]*Таблица6428365175[[#This Row],[Кол-во шт в коробке]]</f>
        <v>0</v>
      </c>
      <c r="K17" s="62">
        <f>Таблица6428365175[[#This Row],[Общее кол-во шт]]*Таблица6428365175[[#This Row],[Оптовая цена KRW за 1шт]]</f>
        <v>0</v>
      </c>
      <c r="L17" s="67" t="str">
        <f>IFERROR(Таблица6428365175[[#This Row],[Общее кол-во шт]]*Таблица6428365175[[#This Row],[Оптовая цена USD за 1шт]],"")</f>
        <v/>
      </c>
      <c r="M17" s="68" t="e">
        <f>Таблица6428365175[[#This Row],[Общее кол-во шт]]*Таблица6428365175[[#This Row],[Оптовая цена руб за 1шт]]</f>
        <v>#DIV/0!</v>
      </c>
      <c r="N17" s="55"/>
    </row>
    <row r="18" spans="1:14" ht="110.1" customHeight="1">
      <c r="A18" s="31" t="s">
        <v>22845</v>
      </c>
      <c r="B18" s="551"/>
      <c r="C18" s="640" t="s">
        <v>22613</v>
      </c>
      <c r="D18" s="636" t="s">
        <v>231</v>
      </c>
      <c r="E18" s="638">
        <v>600</v>
      </c>
      <c r="F18" s="61">
        <v>147</v>
      </c>
      <c r="G18" s="58" t="e">
        <f>Таблица6428365175[[#This Row],[Оптовая цена KRW за 1шт]]/$F$1</f>
        <v>#DIV/0!</v>
      </c>
      <c r="H18" s="59" t="e">
        <f>Таблица6428365175[[#This Row],[Оптовая цена USD за 1шт]]*$F$2</f>
        <v>#DIV/0!</v>
      </c>
      <c r="I18" s="51"/>
      <c r="J18" s="52">
        <f>Таблица6428365175[[#This Row],[Заказ коробок ]]*Таблица6428365175[[#This Row],[Кол-во шт в коробке]]</f>
        <v>0</v>
      </c>
      <c r="K18" s="62">
        <f>Таблица6428365175[[#This Row],[Общее кол-во шт]]*Таблица6428365175[[#This Row],[Оптовая цена KRW за 1шт]]</f>
        <v>0</v>
      </c>
      <c r="L18" s="67" t="str">
        <f>IFERROR(Таблица6428365175[[#This Row],[Общее кол-во шт]]*Таблица6428365175[[#This Row],[Оптовая цена USD за 1шт]],"")</f>
        <v/>
      </c>
      <c r="M18" s="68" t="e">
        <f>Таблица6428365175[[#This Row],[Общее кол-во шт]]*Таблица6428365175[[#This Row],[Оптовая цена руб за 1шт]]</f>
        <v>#DIV/0!</v>
      </c>
      <c r="N18" s="55"/>
    </row>
    <row r="19" spans="1:14" ht="110.1" customHeight="1">
      <c r="A19" s="31" t="s">
        <v>22846</v>
      </c>
      <c r="B19" s="551"/>
      <c r="C19" s="640" t="s">
        <v>22614</v>
      </c>
      <c r="D19" s="636" t="s">
        <v>231</v>
      </c>
      <c r="E19" s="638">
        <v>600</v>
      </c>
      <c r="F19" s="61">
        <v>147</v>
      </c>
      <c r="G19" s="58" t="e">
        <f>Таблица6428365175[[#This Row],[Оптовая цена KRW за 1шт]]/$F$1</f>
        <v>#DIV/0!</v>
      </c>
      <c r="H19" s="59" t="e">
        <f>Таблица6428365175[[#This Row],[Оптовая цена USD за 1шт]]*$F$2</f>
        <v>#DIV/0!</v>
      </c>
      <c r="I19" s="51"/>
      <c r="J19" s="52">
        <f>Таблица6428365175[[#This Row],[Заказ коробок ]]*Таблица6428365175[[#This Row],[Кол-во шт в коробке]]</f>
        <v>0</v>
      </c>
      <c r="K19" s="62">
        <f>Таблица6428365175[[#This Row],[Общее кол-во шт]]*Таблица6428365175[[#This Row],[Оптовая цена KRW за 1шт]]</f>
        <v>0</v>
      </c>
      <c r="L19" s="67" t="str">
        <f>IFERROR(Таблица6428365175[[#This Row],[Общее кол-во шт]]*Таблица6428365175[[#This Row],[Оптовая цена USD за 1шт]],"")</f>
        <v/>
      </c>
      <c r="M19" s="68" t="e">
        <f>Таблица6428365175[[#This Row],[Общее кол-во шт]]*Таблица6428365175[[#This Row],[Оптовая цена руб за 1шт]]</f>
        <v>#DIV/0!</v>
      </c>
      <c r="N19" s="55"/>
    </row>
    <row r="20" spans="1:14" ht="110.1" customHeight="1">
      <c r="A20" s="31" t="s">
        <v>22847</v>
      </c>
      <c r="B20" s="551"/>
      <c r="C20" s="640" t="s">
        <v>22768</v>
      </c>
      <c r="D20" s="636" t="s">
        <v>231</v>
      </c>
      <c r="E20" s="638">
        <v>600</v>
      </c>
      <c r="F20" s="61">
        <v>147</v>
      </c>
      <c r="G20" s="58" t="e">
        <f>Таблица6428365175[[#This Row],[Оптовая цена KRW за 1шт]]/$F$1</f>
        <v>#DIV/0!</v>
      </c>
      <c r="H20" s="59" t="e">
        <f>Таблица6428365175[[#This Row],[Оптовая цена USD за 1шт]]*$F$2</f>
        <v>#DIV/0!</v>
      </c>
      <c r="I20" s="51"/>
      <c r="J20" s="52">
        <f>Таблица6428365175[[#This Row],[Заказ коробок ]]*Таблица6428365175[[#This Row],[Кол-во шт в коробке]]</f>
        <v>0</v>
      </c>
      <c r="K20" s="62">
        <f>Таблица6428365175[[#This Row],[Общее кол-во шт]]*Таблица6428365175[[#This Row],[Оптовая цена KRW за 1шт]]</f>
        <v>0</v>
      </c>
      <c r="L20" s="67" t="str">
        <f>IFERROR(Таблица6428365175[[#This Row],[Общее кол-во шт]]*Таблица6428365175[[#This Row],[Оптовая цена USD за 1шт]],"")</f>
        <v/>
      </c>
      <c r="M20" s="68" t="e">
        <f>Таблица6428365175[[#This Row],[Общее кол-во шт]]*Таблица6428365175[[#This Row],[Оптовая цена руб за 1шт]]</f>
        <v>#DIV/0!</v>
      </c>
      <c r="N20" s="55"/>
    </row>
    <row r="21" spans="1:14" ht="110.1" customHeight="1">
      <c r="A21" s="31" t="s">
        <v>22848</v>
      </c>
      <c r="B21" s="551"/>
      <c r="C21" s="640" t="s">
        <v>22769</v>
      </c>
      <c r="D21" s="636" t="s">
        <v>231</v>
      </c>
      <c r="E21" s="638">
        <v>600</v>
      </c>
      <c r="F21" s="61">
        <v>147</v>
      </c>
      <c r="G21" s="58" t="e">
        <f>Таблица6428365175[[#This Row],[Оптовая цена KRW за 1шт]]/$F$1</f>
        <v>#DIV/0!</v>
      </c>
      <c r="H21" s="59" t="e">
        <f>Таблица6428365175[[#This Row],[Оптовая цена USD за 1шт]]*$F$2</f>
        <v>#DIV/0!</v>
      </c>
      <c r="I21" s="51"/>
      <c r="J21" s="52">
        <f>Таблица6428365175[[#This Row],[Заказ коробок ]]*Таблица6428365175[[#This Row],[Кол-во шт в коробке]]</f>
        <v>0</v>
      </c>
      <c r="K21" s="62">
        <f>Таблица6428365175[[#This Row],[Общее кол-во шт]]*Таблица6428365175[[#This Row],[Оптовая цена KRW за 1шт]]</f>
        <v>0</v>
      </c>
      <c r="L21" s="67" t="str">
        <f>IFERROR(Таблица6428365175[[#This Row],[Общее кол-во шт]]*Таблица6428365175[[#This Row],[Оптовая цена USD за 1шт]],"")</f>
        <v/>
      </c>
      <c r="M21" s="68" t="e">
        <f>Таблица6428365175[[#This Row],[Общее кол-во шт]]*Таблица6428365175[[#This Row],[Оптовая цена руб за 1шт]]</f>
        <v>#DIV/0!</v>
      </c>
      <c r="N21" s="55"/>
    </row>
    <row r="22" spans="1:14" ht="110.1" customHeight="1">
      <c r="A22" s="31" t="s">
        <v>22849</v>
      </c>
      <c r="B22" s="551"/>
      <c r="C22" s="640" t="s">
        <v>22770</v>
      </c>
      <c r="D22" s="636" t="s">
        <v>231</v>
      </c>
      <c r="E22" s="638">
        <v>600</v>
      </c>
      <c r="F22" s="61">
        <v>147</v>
      </c>
      <c r="G22" s="58" t="e">
        <f>Таблица6428365175[[#This Row],[Оптовая цена KRW за 1шт]]/$F$1</f>
        <v>#DIV/0!</v>
      </c>
      <c r="H22" s="59" t="e">
        <f>Таблица6428365175[[#This Row],[Оптовая цена USD за 1шт]]*$F$2</f>
        <v>#DIV/0!</v>
      </c>
      <c r="I22" s="51"/>
      <c r="J22" s="52">
        <f>Таблица6428365175[[#This Row],[Заказ коробок ]]*Таблица6428365175[[#This Row],[Кол-во шт в коробке]]</f>
        <v>0</v>
      </c>
      <c r="K22" s="62">
        <f>Таблица6428365175[[#This Row],[Общее кол-во шт]]*Таблица6428365175[[#This Row],[Оптовая цена KRW за 1шт]]</f>
        <v>0</v>
      </c>
      <c r="L22" s="67" t="str">
        <f>IFERROR(Таблица6428365175[[#This Row],[Общее кол-во шт]]*Таблица6428365175[[#This Row],[Оптовая цена USD за 1шт]],"")</f>
        <v/>
      </c>
      <c r="M22" s="68" t="e">
        <f>Таблица6428365175[[#This Row],[Общее кол-во шт]]*Таблица6428365175[[#This Row],[Оптовая цена руб за 1шт]]</f>
        <v>#DIV/0!</v>
      </c>
      <c r="N22" s="55"/>
    </row>
    <row r="23" spans="1:14" ht="110.1" customHeight="1">
      <c r="A23" s="31" t="s">
        <v>22850</v>
      </c>
      <c r="B23" s="551"/>
      <c r="C23" s="640" t="s">
        <v>22771</v>
      </c>
      <c r="D23" s="636" t="s">
        <v>231</v>
      </c>
      <c r="E23" s="638">
        <v>600</v>
      </c>
      <c r="F23" s="61">
        <v>147</v>
      </c>
      <c r="G23" s="58" t="e">
        <f>Таблица6428365175[[#This Row],[Оптовая цена KRW за 1шт]]/$F$1</f>
        <v>#DIV/0!</v>
      </c>
      <c r="H23" s="59" t="e">
        <f>Таблица6428365175[[#This Row],[Оптовая цена USD за 1шт]]*$F$2</f>
        <v>#DIV/0!</v>
      </c>
      <c r="I23" s="51"/>
      <c r="J23" s="52">
        <f>Таблица6428365175[[#This Row],[Заказ коробок ]]*Таблица6428365175[[#This Row],[Кол-во шт в коробке]]</f>
        <v>0</v>
      </c>
      <c r="K23" s="62">
        <f>Таблица6428365175[[#This Row],[Общее кол-во шт]]*Таблица6428365175[[#This Row],[Оптовая цена KRW за 1шт]]</f>
        <v>0</v>
      </c>
      <c r="L23" s="67" t="str">
        <f>IFERROR(Таблица6428365175[[#This Row],[Общее кол-во шт]]*Таблица6428365175[[#This Row],[Оптовая цена USD за 1шт]],"")</f>
        <v/>
      </c>
      <c r="M23" s="68" t="e">
        <f>Таблица6428365175[[#This Row],[Общее кол-во шт]]*Таблица6428365175[[#This Row],[Оптовая цена руб за 1шт]]</f>
        <v>#DIV/0!</v>
      </c>
      <c r="N23" s="55"/>
    </row>
    <row r="24" spans="1:14" ht="110.1" customHeight="1">
      <c r="A24" s="31" t="s">
        <v>22851</v>
      </c>
      <c r="B24" s="551"/>
      <c r="C24" s="640" t="s">
        <v>22615</v>
      </c>
      <c r="D24" s="636" t="s">
        <v>231</v>
      </c>
      <c r="E24" s="638">
        <v>600</v>
      </c>
      <c r="F24" s="61">
        <v>147</v>
      </c>
      <c r="G24" s="58" t="e">
        <f>Таблица6428365175[[#This Row],[Оптовая цена KRW за 1шт]]/$F$1</f>
        <v>#DIV/0!</v>
      </c>
      <c r="H24" s="59" t="e">
        <f>Таблица6428365175[[#This Row],[Оптовая цена USD за 1шт]]*$F$2</f>
        <v>#DIV/0!</v>
      </c>
      <c r="I24" s="51"/>
      <c r="J24" s="52">
        <f>Таблица6428365175[[#This Row],[Заказ коробок ]]*Таблица6428365175[[#This Row],[Кол-во шт в коробке]]</f>
        <v>0</v>
      </c>
      <c r="K24" s="62">
        <f>Таблица6428365175[[#This Row],[Общее кол-во шт]]*Таблица6428365175[[#This Row],[Оптовая цена KRW за 1шт]]</f>
        <v>0</v>
      </c>
      <c r="L24" s="67" t="str">
        <f>IFERROR(Таблица6428365175[[#This Row],[Общее кол-во шт]]*Таблица6428365175[[#This Row],[Оптовая цена USD за 1шт]],"")</f>
        <v/>
      </c>
      <c r="M24" s="68" t="e">
        <f>Таблица6428365175[[#This Row],[Общее кол-во шт]]*Таблица6428365175[[#This Row],[Оптовая цена руб за 1шт]]</f>
        <v>#DIV/0!</v>
      </c>
      <c r="N24" s="55"/>
    </row>
    <row r="25" spans="1:14" ht="110.1" customHeight="1">
      <c r="A25" s="31" t="s">
        <v>22852</v>
      </c>
      <c r="B25" s="551"/>
      <c r="C25" s="640" t="s">
        <v>22616</v>
      </c>
      <c r="D25" s="636" t="s">
        <v>231</v>
      </c>
      <c r="E25" s="638">
        <v>600</v>
      </c>
      <c r="F25" s="61">
        <v>147</v>
      </c>
      <c r="G25" s="58" t="e">
        <f>Таблица6428365175[[#This Row],[Оптовая цена KRW за 1шт]]/$F$1</f>
        <v>#DIV/0!</v>
      </c>
      <c r="H25" s="59" t="e">
        <f>Таблица6428365175[[#This Row],[Оптовая цена USD за 1шт]]*$F$2</f>
        <v>#DIV/0!</v>
      </c>
      <c r="I25" s="51"/>
      <c r="J25" s="52">
        <f>Таблица6428365175[[#This Row],[Заказ коробок ]]*Таблица6428365175[[#This Row],[Кол-во шт в коробке]]</f>
        <v>0</v>
      </c>
      <c r="K25" s="62">
        <f>Таблица6428365175[[#This Row],[Общее кол-во шт]]*Таблица6428365175[[#This Row],[Оптовая цена KRW за 1шт]]</f>
        <v>0</v>
      </c>
      <c r="L25" s="67" t="str">
        <f>IFERROR(Таблица6428365175[[#This Row],[Общее кол-во шт]]*Таблица6428365175[[#This Row],[Оптовая цена USD за 1шт]],"")</f>
        <v/>
      </c>
      <c r="M25" s="68" t="e">
        <f>Таблица6428365175[[#This Row],[Общее кол-во шт]]*Таблица6428365175[[#This Row],[Оптовая цена руб за 1шт]]</f>
        <v>#DIV/0!</v>
      </c>
      <c r="N25" s="55"/>
    </row>
    <row r="26" spans="1:14" ht="110.1" customHeight="1">
      <c r="A26" s="31" t="s">
        <v>22853</v>
      </c>
      <c r="B26" s="551"/>
      <c r="C26" s="640" t="s">
        <v>22617</v>
      </c>
      <c r="D26" s="636" t="s">
        <v>231</v>
      </c>
      <c r="E26" s="638">
        <v>600</v>
      </c>
      <c r="F26" s="61">
        <v>147</v>
      </c>
      <c r="G26" s="58" t="e">
        <f>Таблица6428365175[[#This Row],[Оптовая цена KRW за 1шт]]/$F$1</f>
        <v>#DIV/0!</v>
      </c>
      <c r="H26" s="59" t="e">
        <f>Таблица6428365175[[#This Row],[Оптовая цена USD за 1шт]]*$F$2</f>
        <v>#DIV/0!</v>
      </c>
      <c r="I26" s="51"/>
      <c r="J26" s="52">
        <f>Таблица6428365175[[#This Row],[Заказ коробок ]]*Таблица6428365175[[#This Row],[Кол-во шт в коробке]]</f>
        <v>0</v>
      </c>
      <c r="K26" s="62">
        <f>Таблица6428365175[[#This Row],[Общее кол-во шт]]*Таблица6428365175[[#This Row],[Оптовая цена KRW за 1шт]]</f>
        <v>0</v>
      </c>
      <c r="L26" s="67" t="str">
        <f>IFERROR(Таблица6428365175[[#This Row],[Общее кол-во шт]]*Таблица6428365175[[#This Row],[Оптовая цена USD за 1шт]],"")</f>
        <v/>
      </c>
      <c r="M26" s="68" t="e">
        <f>Таблица6428365175[[#This Row],[Общее кол-во шт]]*Таблица6428365175[[#This Row],[Оптовая цена руб за 1шт]]</f>
        <v>#DIV/0!</v>
      </c>
      <c r="N26" s="55"/>
    </row>
    <row r="27" spans="1:14" ht="110.1" customHeight="1">
      <c r="A27" s="31" t="s">
        <v>22854</v>
      </c>
      <c r="B27" s="551"/>
      <c r="C27" s="640" t="s">
        <v>22618</v>
      </c>
      <c r="D27" s="636" t="s">
        <v>231</v>
      </c>
      <c r="E27" s="638">
        <v>600</v>
      </c>
      <c r="F27" s="61">
        <v>147</v>
      </c>
      <c r="G27" s="58" t="e">
        <f>Таблица6428365175[[#This Row],[Оптовая цена KRW за 1шт]]/$F$1</f>
        <v>#DIV/0!</v>
      </c>
      <c r="H27" s="59" t="e">
        <f>Таблица6428365175[[#This Row],[Оптовая цена USD за 1шт]]*$F$2</f>
        <v>#DIV/0!</v>
      </c>
      <c r="I27" s="51"/>
      <c r="J27" s="52">
        <f>Таблица6428365175[[#This Row],[Заказ коробок ]]*Таблица6428365175[[#This Row],[Кол-во шт в коробке]]</f>
        <v>0</v>
      </c>
      <c r="K27" s="62">
        <f>Таблица6428365175[[#This Row],[Общее кол-во шт]]*Таблица6428365175[[#This Row],[Оптовая цена KRW за 1шт]]</f>
        <v>0</v>
      </c>
      <c r="L27" s="67" t="str">
        <f>IFERROR(Таблица6428365175[[#This Row],[Общее кол-во шт]]*Таблица6428365175[[#This Row],[Оптовая цена USD за 1шт]],"")</f>
        <v/>
      </c>
      <c r="M27" s="68" t="e">
        <f>Таблица6428365175[[#This Row],[Общее кол-во шт]]*Таблица6428365175[[#This Row],[Оптовая цена руб за 1шт]]</f>
        <v>#DIV/0!</v>
      </c>
      <c r="N27" s="55"/>
    </row>
    <row r="28" spans="1:14" ht="110.1" customHeight="1">
      <c r="A28" s="31" t="s">
        <v>22855</v>
      </c>
      <c r="B28" s="551"/>
      <c r="C28" s="640" t="s">
        <v>22619</v>
      </c>
      <c r="D28" s="636" t="s">
        <v>231</v>
      </c>
      <c r="E28" s="638">
        <v>600</v>
      </c>
      <c r="F28" s="61">
        <v>147</v>
      </c>
      <c r="G28" s="58" t="e">
        <f>Таблица6428365175[[#This Row],[Оптовая цена KRW за 1шт]]/$F$1</f>
        <v>#DIV/0!</v>
      </c>
      <c r="H28" s="59" t="e">
        <f>Таблица6428365175[[#This Row],[Оптовая цена USD за 1шт]]*$F$2</f>
        <v>#DIV/0!</v>
      </c>
      <c r="I28" s="51"/>
      <c r="J28" s="52">
        <f>Таблица6428365175[[#This Row],[Заказ коробок ]]*Таблица6428365175[[#This Row],[Кол-во шт в коробке]]</f>
        <v>0</v>
      </c>
      <c r="K28" s="62">
        <f>Таблица6428365175[[#This Row],[Общее кол-во шт]]*Таблица6428365175[[#This Row],[Оптовая цена KRW за 1шт]]</f>
        <v>0</v>
      </c>
      <c r="L28" s="67" t="str">
        <f>IFERROR(Таблица6428365175[[#This Row],[Общее кол-во шт]]*Таблица6428365175[[#This Row],[Оптовая цена USD за 1шт]],"")</f>
        <v/>
      </c>
      <c r="M28" s="68" t="e">
        <f>Таблица6428365175[[#This Row],[Общее кол-во шт]]*Таблица6428365175[[#This Row],[Оптовая цена руб за 1шт]]</f>
        <v>#DIV/0!</v>
      </c>
      <c r="N28" s="55"/>
    </row>
    <row r="29" spans="1:14" ht="110.1" customHeight="1">
      <c r="A29" s="31" t="s">
        <v>22856</v>
      </c>
      <c r="B29" s="551"/>
      <c r="C29" s="640" t="s">
        <v>22772</v>
      </c>
      <c r="D29" s="636" t="s">
        <v>5809</v>
      </c>
      <c r="E29" s="638">
        <v>600</v>
      </c>
      <c r="F29" s="61">
        <v>242</v>
      </c>
      <c r="G29" s="58" t="e">
        <f>Таблица6428365175[[#This Row],[Оптовая цена KRW за 1шт]]/$F$1</f>
        <v>#DIV/0!</v>
      </c>
      <c r="H29" s="59" t="e">
        <f>Таблица6428365175[[#This Row],[Оптовая цена USD за 1шт]]*$F$2</f>
        <v>#DIV/0!</v>
      </c>
      <c r="I29" s="51"/>
      <c r="J29" s="52">
        <f>Таблица6428365175[[#This Row],[Заказ коробок ]]*Таблица6428365175[[#This Row],[Кол-во шт в коробке]]</f>
        <v>0</v>
      </c>
      <c r="K29" s="62">
        <f>Таблица6428365175[[#This Row],[Общее кол-во шт]]*Таблица6428365175[[#This Row],[Оптовая цена KRW за 1шт]]</f>
        <v>0</v>
      </c>
      <c r="L29" s="67" t="str">
        <f>IFERROR(Таблица6428365175[[#This Row],[Общее кол-во шт]]*Таблица6428365175[[#This Row],[Оптовая цена USD за 1шт]],"")</f>
        <v/>
      </c>
      <c r="M29" s="68" t="e">
        <f>Таблица6428365175[[#This Row],[Общее кол-во шт]]*Таблица6428365175[[#This Row],[Оптовая цена руб за 1шт]]</f>
        <v>#DIV/0!</v>
      </c>
      <c r="N29" s="55"/>
    </row>
    <row r="30" spans="1:14" ht="110.1" customHeight="1">
      <c r="A30" s="31" t="s">
        <v>22857</v>
      </c>
      <c r="B30" s="551"/>
      <c r="C30" s="640" t="s">
        <v>22620</v>
      </c>
      <c r="D30" s="636" t="s">
        <v>5809</v>
      </c>
      <c r="E30" s="638">
        <v>600</v>
      </c>
      <c r="F30" s="61">
        <v>242</v>
      </c>
      <c r="G30" s="58" t="e">
        <f>Таблица6428365175[[#This Row],[Оптовая цена KRW за 1шт]]/$F$1</f>
        <v>#DIV/0!</v>
      </c>
      <c r="H30" s="59" t="e">
        <f>Таблица6428365175[[#This Row],[Оптовая цена USD за 1шт]]*$F$2</f>
        <v>#DIV/0!</v>
      </c>
      <c r="I30" s="51"/>
      <c r="J30" s="52">
        <f>Таблица6428365175[[#This Row],[Заказ коробок ]]*Таблица6428365175[[#This Row],[Кол-во шт в коробке]]</f>
        <v>0</v>
      </c>
      <c r="K30" s="62">
        <f>Таблица6428365175[[#This Row],[Общее кол-во шт]]*Таблица6428365175[[#This Row],[Оптовая цена KRW за 1шт]]</f>
        <v>0</v>
      </c>
      <c r="L30" s="67" t="str">
        <f>IFERROR(Таблица6428365175[[#This Row],[Общее кол-во шт]]*Таблица6428365175[[#This Row],[Оптовая цена USD за 1шт]],"")</f>
        <v/>
      </c>
      <c r="M30" s="68" t="e">
        <f>Таблица6428365175[[#This Row],[Общее кол-во шт]]*Таблица6428365175[[#This Row],[Оптовая цена руб за 1шт]]</f>
        <v>#DIV/0!</v>
      </c>
      <c r="N30" s="55"/>
    </row>
    <row r="31" spans="1:14" ht="110.1" customHeight="1">
      <c r="A31" s="31" t="s">
        <v>22858</v>
      </c>
      <c r="B31" s="551"/>
      <c r="C31" s="640" t="s">
        <v>22621</v>
      </c>
      <c r="D31" s="636" t="s">
        <v>5809</v>
      </c>
      <c r="E31" s="638">
        <v>600</v>
      </c>
      <c r="F31" s="61">
        <v>242</v>
      </c>
      <c r="G31" s="58" t="e">
        <f>Таблица6428365175[[#This Row],[Оптовая цена KRW за 1шт]]/$F$1</f>
        <v>#DIV/0!</v>
      </c>
      <c r="H31" s="59" t="e">
        <f>Таблица6428365175[[#This Row],[Оптовая цена USD за 1шт]]*$F$2</f>
        <v>#DIV/0!</v>
      </c>
      <c r="I31" s="51"/>
      <c r="J31" s="52">
        <f>Таблица6428365175[[#This Row],[Заказ коробок ]]*Таблица6428365175[[#This Row],[Кол-во шт в коробке]]</f>
        <v>0</v>
      </c>
      <c r="K31" s="62">
        <f>Таблица6428365175[[#This Row],[Общее кол-во шт]]*Таблица6428365175[[#This Row],[Оптовая цена KRW за 1шт]]</f>
        <v>0</v>
      </c>
      <c r="L31" s="67" t="str">
        <f>IFERROR(Таблица6428365175[[#This Row],[Общее кол-во шт]]*Таблица6428365175[[#This Row],[Оптовая цена USD за 1шт]],"")</f>
        <v/>
      </c>
      <c r="M31" s="68" t="e">
        <f>Таблица6428365175[[#This Row],[Общее кол-во шт]]*Таблица6428365175[[#This Row],[Оптовая цена руб за 1шт]]</f>
        <v>#DIV/0!</v>
      </c>
      <c r="N31" s="55"/>
    </row>
    <row r="32" spans="1:14" ht="110.1" customHeight="1">
      <c r="A32" s="31" t="s">
        <v>22859</v>
      </c>
      <c r="B32" s="551"/>
      <c r="C32" s="640" t="s">
        <v>22622</v>
      </c>
      <c r="D32" s="636" t="s">
        <v>5809</v>
      </c>
      <c r="E32" s="638">
        <v>600</v>
      </c>
      <c r="F32" s="61">
        <v>242</v>
      </c>
      <c r="G32" s="58" t="e">
        <f>Таблица6428365175[[#This Row],[Оптовая цена KRW за 1шт]]/$F$1</f>
        <v>#DIV/0!</v>
      </c>
      <c r="H32" s="59" t="e">
        <f>Таблица6428365175[[#This Row],[Оптовая цена USD за 1шт]]*$F$2</f>
        <v>#DIV/0!</v>
      </c>
      <c r="I32" s="51"/>
      <c r="J32" s="52">
        <f>Таблица6428365175[[#This Row],[Заказ коробок ]]*Таблица6428365175[[#This Row],[Кол-во шт в коробке]]</f>
        <v>0</v>
      </c>
      <c r="K32" s="62">
        <f>Таблица6428365175[[#This Row],[Общее кол-во шт]]*Таблица6428365175[[#This Row],[Оптовая цена KRW за 1шт]]</f>
        <v>0</v>
      </c>
      <c r="L32" s="67" t="str">
        <f>IFERROR(Таблица6428365175[[#This Row],[Общее кол-во шт]]*Таблица6428365175[[#This Row],[Оптовая цена USD за 1шт]],"")</f>
        <v/>
      </c>
      <c r="M32" s="68" t="e">
        <f>Таблица6428365175[[#This Row],[Общее кол-во шт]]*Таблица6428365175[[#This Row],[Оптовая цена руб за 1шт]]</f>
        <v>#DIV/0!</v>
      </c>
      <c r="N32" s="55"/>
    </row>
    <row r="33" spans="1:14" ht="110.1" customHeight="1">
      <c r="A33" s="31" t="s">
        <v>22860</v>
      </c>
      <c r="B33" s="551"/>
      <c r="C33" s="640" t="s">
        <v>22623</v>
      </c>
      <c r="D33" s="636" t="s">
        <v>5809</v>
      </c>
      <c r="E33" s="638">
        <v>600</v>
      </c>
      <c r="F33" s="61">
        <v>242</v>
      </c>
      <c r="G33" s="58" t="e">
        <f>Таблица6428365175[[#This Row],[Оптовая цена KRW за 1шт]]/$F$1</f>
        <v>#DIV/0!</v>
      </c>
      <c r="H33" s="59" t="e">
        <f>Таблица6428365175[[#This Row],[Оптовая цена USD за 1шт]]*$F$2</f>
        <v>#DIV/0!</v>
      </c>
      <c r="I33" s="51"/>
      <c r="J33" s="52">
        <f>Таблица6428365175[[#This Row],[Заказ коробок ]]*Таблица6428365175[[#This Row],[Кол-во шт в коробке]]</f>
        <v>0</v>
      </c>
      <c r="K33" s="62">
        <f>Таблица6428365175[[#This Row],[Общее кол-во шт]]*Таблица6428365175[[#This Row],[Оптовая цена KRW за 1шт]]</f>
        <v>0</v>
      </c>
      <c r="L33" s="67" t="str">
        <f>IFERROR(Таблица6428365175[[#This Row],[Общее кол-во шт]]*Таблица6428365175[[#This Row],[Оптовая цена USD за 1шт]],"")</f>
        <v/>
      </c>
      <c r="M33" s="68" t="e">
        <f>Таблица6428365175[[#This Row],[Общее кол-во шт]]*Таблица6428365175[[#This Row],[Оптовая цена руб за 1шт]]</f>
        <v>#DIV/0!</v>
      </c>
      <c r="N33" s="55"/>
    </row>
    <row r="34" spans="1:14" ht="110.1" customHeight="1">
      <c r="A34" s="31" t="s">
        <v>22861</v>
      </c>
      <c r="B34" s="551"/>
      <c r="C34" s="640" t="s">
        <v>22624</v>
      </c>
      <c r="D34" s="636" t="s">
        <v>5809</v>
      </c>
      <c r="E34" s="638">
        <v>600</v>
      </c>
      <c r="F34" s="61">
        <v>242</v>
      </c>
      <c r="G34" s="58" t="e">
        <f>Таблица6428365175[[#This Row],[Оптовая цена KRW за 1шт]]/$F$1</f>
        <v>#DIV/0!</v>
      </c>
      <c r="H34" s="59" t="e">
        <f>Таблица6428365175[[#This Row],[Оптовая цена USD за 1шт]]*$F$2</f>
        <v>#DIV/0!</v>
      </c>
      <c r="I34" s="51"/>
      <c r="J34" s="52">
        <f>Таблица6428365175[[#This Row],[Заказ коробок ]]*Таблица6428365175[[#This Row],[Кол-во шт в коробке]]</f>
        <v>0</v>
      </c>
      <c r="K34" s="62">
        <f>Таблица6428365175[[#This Row],[Общее кол-во шт]]*Таблица6428365175[[#This Row],[Оптовая цена KRW за 1шт]]</f>
        <v>0</v>
      </c>
      <c r="L34" s="67" t="str">
        <f>IFERROR(Таблица6428365175[[#This Row],[Общее кол-во шт]]*Таблица6428365175[[#This Row],[Оптовая цена USD за 1шт]],"")</f>
        <v/>
      </c>
      <c r="M34" s="68" t="e">
        <f>Таблица6428365175[[#This Row],[Общее кол-во шт]]*Таблица6428365175[[#This Row],[Оптовая цена руб за 1шт]]</f>
        <v>#DIV/0!</v>
      </c>
      <c r="N34" s="55"/>
    </row>
    <row r="35" spans="1:14" ht="110.1" customHeight="1">
      <c r="A35" s="31" t="s">
        <v>22862</v>
      </c>
      <c r="B35" s="551"/>
      <c r="C35" s="640" t="s">
        <v>22625</v>
      </c>
      <c r="D35" s="636" t="s">
        <v>5809</v>
      </c>
      <c r="E35" s="638">
        <v>600</v>
      </c>
      <c r="F35" s="61">
        <v>242</v>
      </c>
      <c r="G35" s="58" t="e">
        <f>Таблица6428365175[[#This Row],[Оптовая цена KRW за 1шт]]/$F$1</f>
        <v>#DIV/0!</v>
      </c>
      <c r="H35" s="59" t="e">
        <f>Таблица6428365175[[#This Row],[Оптовая цена USD за 1шт]]*$F$2</f>
        <v>#DIV/0!</v>
      </c>
      <c r="I35" s="51"/>
      <c r="J35" s="52">
        <f>Таблица6428365175[[#This Row],[Заказ коробок ]]*Таблица6428365175[[#This Row],[Кол-во шт в коробке]]</f>
        <v>0</v>
      </c>
      <c r="K35" s="62">
        <f>Таблица6428365175[[#This Row],[Общее кол-во шт]]*Таблица6428365175[[#This Row],[Оптовая цена KRW за 1шт]]</f>
        <v>0</v>
      </c>
      <c r="L35" s="67" t="str">
        <f>IFERROR(Таблица6428365175[[#This Row],[Общее кол-во шт]]*Таблица6428365175[[#This Row],[Оптовая цена USD за 1шт]],"")</f>
        <v/>
      </c>
      <c r="M35" s="68" t="e">
        <f>Таблица6428365175[[#This Row],[Общее кол-во шт]]*Таблица6428365175[[#This Row],[Оптовая цена руб за 1шт]]</f>
        <v>#DIV/0!</v>
      </c>
      <c r="N35" s="55"/>
    </row>
    <row r="36" spans="1:14" ht="110.1" customHeight="1">
      <c r="A36" s="31" t="s">
        <v>22863</v>
      </c>
      <c r="B36" s="551"/>
      <c r="C36" s="640" t="s">
        <v>22626</v>
      </c>
      <c r="D36" s="636" t="s">
        <v>5809</v>
      </c>
      <c r="E36" s="638">
        <v>600</v>
      </c>
      <c r="F36" s="61">
        <v>242</v>
      </c>
      <c r="G36" s="58" t="e">
        <f>Таблица6428365175[[#This Row],[Оптовая цена KRW за 1шт]]/$F$1</f>
        <v>#DIV/0!</v>
      </c>
      <c r="H36" s="59" t="e">
        <f>Таблица6428365175[[#This Row],[Оптовая цена USD за 1шт]]*$F$2</f>
        <v>#DIV/0!</v>
      </c>
      <c r="I36" s="51"/>
      <c r="J36" s="52">
        <f>Таблица6428365175[[#This Row],[Заказ коробок ]]*Таблица6428365175[[#This Row],[Кол-во шт в коробке]]</f>
        <v>0</v>
      </c>
      <c r="K36" s="62">
        <f>Таблица6428365175[[#This Row],[Общее кол-во шт]]*Таблица6428365175[[#This Row],[Оптовая цена KRW за 1шт]]</f>
        <v>0</v>
      </c>
      <c r="L36" s="67" t="str">
        <f>IFERROR(Таблица6428365175[[#This Row],[Общее кол-во шт]]*Таблица6428365175[[#This Row],[Оптовая цена USD за 1шт]],"")</f>
        <v/>
      </c>
      <c r="M36" s="68" t="e">
        <f>Таблица6428365175[[#This Row],[Общее кол-во шт]]*Таблица6428365175[[#This Row],[Оптовая цена руб за 1шт]]</f>
        <v>#DIV/0!</v>
      </c>
      <c r="N36" s="55"/>
    </row>
    <row r="37" spans="1:14" ht="110.1" customHeight="1">
      <c r="A37" s="31" t="s">
        <v>22864</v>
      </c>
      <c r="B37" s="551"/>
      <c r="C37" s="640" t="s">
        <v>22627</v>
      </c>
      <c r="D37" s="636" t="s">
        <v>5809</v>
      </c>
      <c r="E37" s="638">
        <v>600</v>
      </c>
      <c r="F37" s="61">
        <v>242</v>
      </c>
      <c r="G37" s="58" t="e">
        <f>Таблица6428365175[[#This Row],[Оптовая цена KRW за 1шт]]/$F$1</f>
        <v>#DIV/0!</v>
      </c>
      <c r="H37" s="59" t="e">
        <f>Таблица6428365175[[#This Row],[Оптовая цена USD за 1шт]]*$F$2</f>
        <v>#DIV/0!</v>
      </c>
      <c r="I37" s="51"/>
      <c r="J37" s="52">
        <f>Таблица6428365175[[#This Row],[Заказ коробок ]]*Таблица6428365175[[#This Row],[Кол-во шт в коробке]]</f>
        <v>0</v>
      </c>
      <c r="K37" s="62">
        <f>Таблица6428365175[[#This Row],[Общее кол-во шт]]*Таблица6428365175[[#This Row],[Оптовая цена KRW за 1шт]]</f>
        <v>0</v>
      </c>
      <c r="L37" s="67" t="str">
        <f>IFERROR(Таблица6428365175[[#This Row],[Общее кол-во шт]]*Таблица6428365175[[#This Row],[Оптовая цена USD за 1шт]],"")</f>
        <v/>
      </c>
      <c r="M37" s="68" t="e">
        <f>Таблица6428365175[[#This Row],[Общее кол-во шт]]*Таблица6428365175[[#This Row],[Оптовая цена руб за 1шт]]</f>
        <v>#DIV/0!</v>
      </c>
      <c r="N37" s="55"/>
    </row>
    <row r="38" spans="1:14" ht="110.1" customHeight="1">
      <c r="A38" s="31" t="s">
        <v>22865</v>
      </c>
      <c r="B38" s="551"/>
      <c r="C38" s="640" t="s">
        <v>22628</v>
      </c>
      <c r="D38" s="636" t="s">
        <v>5809</v>
      </c>
      <c r="E38" s="638">
        <v>600</v>
      </c>
      <c r="F38" s="61">
        <v>242</v>
      </c>
      <c r="G38" s="58" t="e">
        <f>Таблица6428365175[[#This Row],[Оптовая цена KRW за 1шт]]/$F$1</f>
        <v>#DIV/0!</v>
      </c>
      <c r="H38" s="59" t="e">
        <f>Таблица6428365175[[#This Row],[Оптовая цена USD за 1шт]]*$F$2</f>
        <v>#DIV/0!</v>
      </c>
      <c r="I38" s="51"/>
      <c r="J38" s="52">
        <f>Таблица6428365175[[#This Row],[Заказ коробок ]]*Таблица6428365175[[#This Row],[Кол-во шт в коробке]]</f>
        <v>0</v>
      </c>
      <c r="K38" s="62">
        <f>Таблица6428365175[[#This Row],[Общее кол-во шт]]*Таблица6428365175[[#This Row],[Оптовая цена KRW за 1шт]]</f>
        <v>0</v>
      </c>
      <c r="L38" s="67" t="str">
        <f>IFERROR(Таблица6428365175[[#This Row],[Общее кол-во шт]]*Таблица6428365175[[#This Row],[Оптовая цена USD за 1шт]],"")</f>
        <v/>
      </c>
      <c r="M38" s="68" t="e">
        <f>Таблица6428365175[[#This Row],[Общее кол-во шт]]*Таблица6428365175[[#This Row],[Оптовая цена руб за 1шт]]</f>
        <v>#DIV/0!</v>
      </c>
      <c r="N38" s="55"/>
    </row>
    <row r="39" spans="1:14" ht="110.1" customHeight="1">
      <c r="A39" s="31" t="s">
        <v>22866</v>
      </c>
      <c r="B39" s="551"/>
      <c r="C39" s="640" t="s">
        <v>22629</v>
      </c>
      <c r="D39" s="636" t="s">
        <v>5809</v>
      </c>
      <c r="E39" s="638">
        <v>600</v>
      </c>
      <c r="F39" s="61">
        <v>242</v>
      </c>
      <c r="G39" s="58" t="e">
        <f>Таблица6428365175[[#This Row],[Оптовая цена KRW за 1шт]]/$F$1</f>
        <v>#DIV/0!</v>
      </c>
      <c r="H39" s="59" t="e">
        <f>Таблица6428365175[[#This Row],[Оптовая цена USD за 1шт]]*$F$2</f>
        <v>#DIV/0!</v>
      </c>
      <c r="I39" s="51"/>
      <c r="J39" s="52">
        <f>Таблица6428365175[[#This Row],[Заказ коробок ]]*Таблица6428365175[[#This Row],[Кол-во шт в коробке]]</f>
        <v>0</v>
      </c>
      <c r="K39" s="62">
        <f>Таблица6428365175[[#This Row],[Общее кол-во шт]]*Таблица6428365175[[#This Row],[Оптовая цена KRW за 1шт]]</f>
        <v>0</v>
      </c>
      <c r="L39" s="67" t="str">
        <f>IFERROR(Таблица6428365175[[#This Row],[Общее кол-во шт]]*Таблица6428365175[[#This Row],[Оптовая цена USD за 1шт]],"")</f>
        <v/>
      </c>
      <c r="M39" s="68" t="e">
        <f>Таблица6428365175[[#This Row],[Общее кол-во шт]]*Таблица6428365175[[#This Row],[Оптовая цена руб за 1шт]]</f>
        <v>#DIV/0!</v>
      </c>
      <c r="N39" s="55"/>
    </row>
    <row r="40" spans="1:14" ht="110.1" customHeight="1">
      <c r="A40" s="31" t="s">
        <v>22867</v>
      </c>
      <c r="B40" s="551"/>
      <c r="C40" s="640" t="s">
        <v>22630</v>
      </c>
      <c r="D40" s="636" t="s">
        <v>5809</v>
      </c>
      <c r="E40" s="638">
        <v>600</v>
      </c>
      <c r="F40" s="61">
        <v>242</v>
      </c>
      <c r="G40" s="58" t="e">
        <f>Таблица6428365175[[#This Row],[Оптовая цена KRW за 1шт]]/$F$1</f>
        <v>#DIV/0!</v>
      </c>
      <c r="H40" s="59" t="e">
        <f>Таблица6428365175[[#This Row],[Оптовая цена USD за 1шт]]*$F$2</f>
        <v>#DIV/0!</v>
      </c>
      <c r="I40" s="51"/>
      <c r="J40" s="52">
        <f>Таблица6428365175[[#This Row],[Заказ коробок ]]*Таблица6428365175[[#This Row],[Кол-во шт в коробке]]</f>
        <v>0</v>
      </c>
      <c r="K40" s="62">
        <f>Таблица6428365175[[#This Row],[Общее кол-во шт]]*Таблица6428365175[[#This Row],[Оптовая цена KRW за 1шт]]</f>
        <v>0</v>
      </c>
      <c r="L40" s="67" t="str">
        <f>IFERROR(Таблица6428365175[[#This Row],[Общее кол-во шт]]*Таблица6428365175[[#This Row],[Оптовая цена USD за 1шт]],"")</f>
        <v/>
      </c>
      <c r="M40" s="68" t="e">
        <f>Таблица6428365175[[#This Row],[Общее кол-во шт]]*Таблица6428365175[[#This Row],[Оптовая цена руб за 1шт]]</f>
        <v>#DIV/0!</v>
      </c>
      <c r="N40" s="55"/>
    </row>
    <row r="41" spans="1:14" ht="110.1" customHeight="1">
      <c r="A41" s="31" t="s">
        <v>22868</v>
      </c>
      <c r="B41" s="551"/>
      <c r="C41" s="640" t="s">
        <v>22631</v>
      </c>
      <c r="D41" s="636" t="s">
        <v>5809</v>
      </c>
      <c r="E41" s="638">
        <v>600</v>
      </c>
      <c r="F41" s="61">
        <v>242</v>
      </c>
      <c r="G41" s="58" t="e">
        <f>Таблица6428365175[[#This Row],[Оптовая цена KRW за 1шт]]/$F$1</f>
        <v>#DIV/0!</v>
      </c>
      <c r="H41" s="59" t="e">
        <f>Таблица6428365175[[#This Row],[Оптовая цена USD за 1шт]]*$F$2</f>
        <v>#DIV/0!</v>
      </c>
      <c r="I41" s="51"/>
      <c r="J41" s="52">
        <f>Таблица6428365175[[#This Row],[Заказ коробок ]]*Таблица6428365175[[#This Row],[Кол-во шт в коробке]]</f>
        <v>0</v>
      </c>
      <c r="K41" s="62">
        <f>Таблица6428365175[[#This Row],[Общее кол-во шт]]*Таблица6428365175[[#This Row],[Оптовая цена KRW за 1шт]]</f>
        <v>0</v>
      </c>
      <c r="L41" s="67" t="str">
        <f>IFERROR(Таблица6428365175[[#This Row],[Общее кол-во шт]]*Таблица6428365175[[#This Row],[Оптовая цена USD за 1шт]],"")</f>
        <v/>
      </c>
      <c r="M41" s="68" t="e">
        <f>Таблица6428365175[[#This Row],[Общее кол-во шт]]*Таблица6428365175[[#This Row],[Оптовая цена руб за 1шт]]</f>
        <v>#DIV/0!</v>
      </c>
      <c r="N41" s="55"/>
    </row>
    <row r="42" spans="1:14" ht="110.1" customHeight="1">
      <c r="A42" s="31" t="s">
        <v>22869</v>
      </c>
      <c r="B42" s="551"/>
      <c r="C42" s="640" t="s">
        <v>22632</v>
      </c>
      <c r="D42" s="636" t="s">
        <v>22826</v>
      </c>
      <c r="E42" s="638">
        <v>300</v>
      </c>
      <c r="F42" s="61">
        <v>1071</v>
      </c>
      <c r="G42" s="58" t="e">
        <f>Таблица6428365175[[#This Row],[Оптовая цена KRW за 1шт]]/$F$1</f>
        <v>#DIV/0!</v>
      </c>
      <c r="H42" s="59" t="e">
        <f>Таблица6428365175[[#This Row],[Оптовая цена USD за 1шт]]*$F$2</f>
        <v>#DIV/0!</v>
      </c>
      <c r="I42" s="51"/>
      <c r="J42" s="52">
        <f>Таблица6428365175[[#This Row],[Заказ коробок ]]*Таблица6428365175[[#This Row],[Кол-во шт в коробке]]</f>
        <v>0</v>
      </c>
      <c r="K42" s="62">
        <f>Таблица6428365175[[#This Row],[Общее кол-во шт]]*Таблица6428365175[[#This Row],[Оптовая цена KRW за 1шт]]</f>
        <v>0</v>
      </c>
      <c r="L42" s="67" t="str">
        <f>IFERROR(Таблица6428365175[[#This Row],[Общее кол-во шт]]*Таблица6428365175[[#This Row],[Оптовая цена USD за 1шт]],"")</f>
        <v/>
      </c>
      <c r="M42" s="68" t="e">
        <f>Таблица6428365175[[#This Row],[Общее кол-во шт]]*Таблица6428365175[[#This Row],[Оптовая цена руб за 1шт]]</f>
        <v>#DIV/0!</v>
      </c>
      <c r="N42" s="55"/>
    </row>
    <row r="43" spans="1:14" ht="110.1" customHeight="1">
      <c r="A43" s="31" t="s">
        <v>22870</v>
      </c>
      <c r="B43" s="551"/>
      <c r="C43" s="640" t="s">
        <v>22633</v>
      </c>
      <c r="D43" s="636" t="s">
        <v>22826</v>
      </c>
      <c r="E43" s="638">
        <v>300</v>
      </c>
      <c r="F43" s="61">
        <v>1071</v>
      </c>
      <c r="G43" s="58" t="e">
        <f>Таблица6428365175[[#This Row],[Оптовая цена KRW за 1шт]]/$F$1</f>
        <v>#DIV/0!</v>
      </c>
      <c r="H43" s="59" t="e">
        <f>Таблица6428365175[[#This Row],[Оптовая цена USD за 1шт]]*$F$2</f>
        <v>#DIV/0!</v>
      </c>
      <c r="I43" s="51"/>
      <c r="J43" s="52">
        <f>Таблица6428365175[[#This Row],[Заказ коробок ]]*Таблица6428365175[[#This Row],[Кол-во шт в коробке]]</f>
        <v>0</v>
      </c>
      <c r="K43" s="62">
        <f>Таблица6428365175[[#This Row],[Общее кол-во шт]]*Таблица6428365175[[#This Row],[Оптовая цена KRW за 1шт]]</f>
        <v>0</v>
      </c>
      <c r="L43" s="67" t="str">
        <f>IFERROR(Таблица6428365175[[#This Row],[Общее кол-во шт]]*Таблица6428365175[[#This Row],[Оптовая цена USD за 1шт]],"")</f>
        <v/>
      </c>
      <c r="M43" s="68" t="e">
        <f>Таблица6428365175[[#This Row],[Общее кол-во шт]]*Таблица6428365175[[#This Row],[Оптовая цена руб за 1шт]]</f>
        <v>#DIV/0!</v>
      </c>
      <c r="N43" s="55"/>
    </row>
    <row r="44" spans="1:14" ht="110.1" customHeight="1">
      <c r="A44" s="31" t="s">
        <v>22871</v>
      </c>
      <c r="B44" s="551"/>
      <c r="C44" s="640" t="s">
        <v>22634</v>
      </c>
      <c r="D44" s="636" t="s">
        <v>459</v>
      </c>
      <c r="E44" s="638">
        <v>120</v>
      </c>
      <c r="F44" s="61">
        <v>2142</v>
      </c>
      <c r="G44" s="58" t="e">
        <f>Таблица6428365175[[#This Row],[Оптовая цена KRW за 1шт]]/$F$1</f>
        <v>#DIV/0!</v>
      </c>
      <c r="H44" s="59" t="e">
        <f>Таблица6428365175[[#This Row],[Оптовая цена USD за 1шт]]*$F$2</f>
        <v>#DIV/0!</v>
      </c>
      <c r="I44" s="51"/>
      <c r="J44" s="52">
        <f>Таблица6428365175[[#This Row],[Заказ коробок ]]*Таблица6428365175[[#This Row],[Кол-во шт в коробке]]</f>
        <v>0</v>
      </c>
      <c r="K44" s="62">
        <f>Таблица6428365175[[#This Row],[Общее кол-во шт]]*Таблица6428365175[[#This Row],[Оптовая цена KRW за 1шт]]</f>
        <v>0</v>
      </c>
      <c r="L44" s="67" t="str">
        <f>IFERROR(Таблица6428365175[[#This Row],[Общее кол-во шт]]*Таблица6428365175[[#This Row],[Оптовая цена USD за 1шт]],"")</f>
        <v/>
      </c>
      <c r="M44" s="68" t="e">
        <f>Таблица6428365175[[#This Row],[Общее кол-во шт]]*Таблица6428365175[[#This Row],[Оптовая цена руб за 1шт]]</f>
        <v>#DIV/0!</v>
      </c>
      <c r="N44" s="55"/>
    </row>
    <row r="45" spans="1:14" ht="110.1" customHeight="1">
      <c r="A45" s="31" t="s">
        <v>22872</v>
      </c>
      <c r="B45" s="551"/>
      <c r="C45" s="640" t="s">
        <v>22635</v>
      </c>
      <c r="D45" s="636" t="s">
        <v>459</v>
      </c>
      <c r="E45" s="638">
        <v>120</v>
      </c>
      <c r="F45" s="61">
        <v>2142</v>
      </c>
      <c r="G45" s="58" t="e">
        <f>Таблица6428365175[[#This Row],[Оптовая цена KRW за 1шт]]/$F$1</f>
        <v>#DIV/0!</v>
      </c>
      <c r="H45" s="59" t="e">
        <f>Таблица6428365175[[#This Row],[Оптовая цена USD за 1шт]]*$F$2</f>
        <v>#DIV/0!</v>
      </c>
      <c r="I45" s="51"/>
      <c r="J45" s="52">
        <f>Таблица6428365175[[#This Row],[Заказ коробок ]]*Таблица6428365175[[#This Row],[Кол-во шт в коробке]]</f>
        <v>0</v>
      </c>
      <c r="K45" s="62">
        <f>Таблица6428365175[[#This Row],[Общее кол-во шт]]*Таблица6428365175[[#This Row],[Оптовая цена KRW за 1шт]]</f>
        <v>0</v>
      </c>
      <c r="L45" s="67" t="str">
        <f>IFERROR(Таблица6428365175[[#This Row],[Общее кол-во шт]]*Таблица6428365175[[#This Row],[Оптовая цена USD за 1шт]],"")</f>
        <v/>
      </c>
      <c r="M45" s="68" t="e">
        <f>Таблица6428365175[[#This Row],[Общее кол-во шт]]*Таблица6428365175[[#This Row],[Оптовая цена руб за 1шт]]</f>
        <v>#DIV/0!</v>
      </c>
      <c r="N45" s="55"/>
    </row>
    <row r="46" spans="1:14" ht="110.1" customHeight="1">
      <c r="A46" s="31" t="s">
        <v>22873</v>
      </c>
      <c r="B46" s="551"/>
      <c r="C46" s="640" t="s">
        <v>22636</v>
      </c>
      <c r="D46" s="636" t="s">
        <v>459</v>
      </c>
      <c r="E46" s="638">
        <v>120</v>
      </c>
      <c r="F46" s="61">
        <v>2142</v>
      </c>
      <c r="G46" s="58" t="e">
        <f>Таблица6428365175[[#This Row],[Оптовая цена KRW за 1шт]]/$F$1</f>
        <v>#DIV/0!</v>
      </c>
      <c r="H46" s="59" t="e">
        <f>Таблица6428365175[[#This Row],[Оптовая цена USD за 1шт]]*$F$2</f>
        <v>#DIV/0!</v>
      </c>
      <c r="I46" s="51"/>
      <c r="J46" s="52">
        <f>Таблица6428365175[[#This Row],[Заказ коробок ]]*Таблица6428365175[[#This Row],[Кол-во шт в коробке]]</f>
        <v>0</v>
      </c>
      <c r="K46" s="62">
        <f>Таблица6428365175[[#This Row],[Общее кол-во шт]]*Таблица6428365175[[#This Row],[Оптовая цена KRW за 1шт]]</f>
        <v>0</v>
      </c>
      <c r="L46" s="67" t="str">
        <f>IFERROR(Таблица6428365175[[#This Row],[Общее кол-во шт]]*Таблица6428365175[[#This Row],[Оптовая цена USD за 1шт]],"")</f>
        <v/>
      </c>
      <c r="M46" s="68" t="e">
        <f>Таблица6428365175[[#This Row],[Общее кол-во шт]]*Таблица6428365175[[#This Row],[Оптовая цена руб за 1шт]]</f>
        <v>#DIV/0!</v>
      </c>
      <c r="N46" s="55"/>
    </row>
    <row r="47" spans="1:14" ht="110.1" customHeight="1">
      <c r="A47" s="31" t="s">
        <v>22874</v>
      </c>
      <c r="B47" s="551"/>
      <c r="C47" s="640" t="s">
        <v>22637</v>
      </c>
      <c r="D47" s="636" t="s">
        <v>459</v>
      </c>
      <c r="E47" s="638">
        <v>120</v>
      </c>
      <c r="F47" s="61">
        <v>2142</v>
      </c>
      <c r="G47" s="58" t="e">
        <f>Таблица6428365175[[#This Row],[Оптовая цена KRW за 1шт]]/$F$1</f>
        <v>#DIV/0!</v>
      </c>
      <c r="H47" s="59" t="e">
        <f>Таблица6428365175[[#This Row],[Оптовая цена USD за 1шт]]*$F$2</f>
        <v>#DIV/0!</v>
      </c>
      <c r="I47" s="51"/>
      <c r="J47" s="52">
        <f>Таблица6428365175[[#This Row],[Заказ коробок ]]*Таблица6428365175[[#This Row],[Кол-во шт в коробке]]</f>
        <v>0</v>
      </c>
      <c r="K47" s="62">
        <f>Таблица6428365175[[#This Row],[Общее кол-во шт]]*Таблица6428365175[[#This Row],[Оптовая цена KRW за 1шт]]</f>
        <v>0</v>
      </c>
      <c r="L47" s="67" t="str">
        <f>IFERROR(Таблица6428365175[[#This Row],[Общее кол-во шт]]*Таблица6428365175[[#This Row],[Оптовая цена USD за 1шт]],"")</f>
        <v/>
      </c>
      <c r="M47" s="68" t="e">
        <f>Таблица6428365175[[#This Row],[Общее кол-во шт]]*Таблица6428365175[[#This Row],[Оптовая цена руб за 1шт]]</f>
        <v>#DIV/0!</v>
      </c>
      <c r="N47" s="55"/>
    </row>
    <row r="48" spans="1:14" ht="110.1" customHeight="1">
      <c r="A48" s="31" t="s">
        <v>22875</v>
      </c>
      <c r="B48" s="551"/>
      <c r="C48" s="640" t="s">
        <v>22638</v>
      </c>
      <c r="D48" s="636" t="s">
        <v>459</v>
      </c>
      <c r="E48" s="638">
        <v>120</v>
      </c>
      <c r="F48" s="61">
        <v>2142</v>
      </c>
      <c r="G48" s="58" t="e">
        <f>Таблица6428365175[[#This Row],[Оптовая цена KRW за 1шт]]/$F$1</f>
        <v>#DIV/0!</v>
      </c>
      <c r="H48" s="59" t="e">
        <f>Таблица6428365175[[#This Row],[Оптовая цена USD за 1шт]]*$F$2</f>
        <v>#DIV/0!</v>
      </c>
      <c r="I48" s="51"/>
      <c r="J48" s="52">
        <f>Таблица6428365175[[#This Row],[Заказ коробок ]]*Таблица6428365175[[#This Row],[Кол-во шт в коробке]]</f>
        <v>0</v>
      </c>
      <c r="K48" s="62">
        <f>Таблица6428365175[[#This Row],[Общее кол-во шт]]*Таблица6428365175[[#This Row],[Оптовая цена KRW за 1шт]]</f>
        <v>0</v>
      </c>
      <c r="L48" s="67" t="str">
        <f>IFERROR(Таблица6428365175[[#This Row],[Общее кол-во шт]]*Таблица6428365175[[#This Row],[Оптовая цена USD за 1шт]],"")</f>
        <v/>
      </c>
      <c r="M48" s="68" t="e">
        <f>Таблица6428365175[[#This Row],[Общее кол-во шт]]*Таблица6428365175[[#This Row],[Оптовая цена руб за 1шт]]</f>
        <v>#DIV/0!</v>
      </c>
      <c r="N48" s="55"/>
    </row>
    <row r="49" spans="1:14" ht="110.1" customHeight="1">
      <c r="A49" s="31" t="s">
        <v>22876</v>
      </c>
      <c r="B49" s="551" t="s">
        <v>6264</v>
      </c>
      <c r="C49" s="640" t="s">
        <v>22773</v>
      </c>
      <c r="D49" s="636" t="s">
        <v>459</v>
      </c>
      <c r="E49" s="638">
        <v>100</v>
      </c>
      <c r="F49" s="61">
        <v>2142</v>
      </c>
      <c r="G49" s="58" t="e">
        <f>Таблица6428365175[[#This Row],[Оптовая цена KRW за 1шт]]/$F$1</f>
        <v>#DIV/0!</v>
      </c>
      <c r="H49" s="59" t="e">
        <f>Таблица6428365175[[#This Row],[Оптовая цена USD за 1шт]]*$F$2</f>
        <v>#DIV/0!</v>
      </c>
      <c r="I49" s="51"/>
      <c r="J49" s="52">
        <f>Таблица6428365175[[#This Row],[Заказ коробок ]]*Таблица6428365175[[#This Row],[Кол-во шт в коробке]]</f>
        <v>0</v>
      </c>
      <c r="K49" s="62">
        <f>Таблица6428365175[[#This Row],[Общее кол-во шт]]*Таблица6428365175[[#This Row],[Оптовая цена KRW за 1шт]]</f>
        <v>0</v>
      </c>
      <c r="L49" s="67" t="str">
        <f>IFERROR(Таблица6428365175[[#This Row],[Общее кол-во шт]]*Таблица6428365175[[#This Row],[Оптовая цена USD за 1шт]],"")</f>
        <v/>
      </c>
      <c r="M49" s="68" t="e">
        <f>Таблица6428365175[[#This Row],[Общее кол-во шт]]*Таблица6428365175[[#This Row],[Оптовая цена руб за 1шт]]</f>
        <v>#DIV/0!</v>
      </c>
      <c r="N49" s="55"/>
    </row>
    <row r="50" spans="1:14" ht="110.1" customHeight="1">
      <c r="A50" s="31" t="s">
        <v>22877</v>
      </c>
      <c r="B50" s="551"/>
      <c r="C50" s="640" t="s">
        <v>22639</v>
      </c>
      <c r="D50" s="636" t="s">
        <v>10983</v>
      </c>
      <c r="E50" s="638">
        <v>100</v>
      </c>
      <c r="F50" s="61">
        <v>2142</v>
      </c>
      <c r="G50" s="58" t="e">
        <f>Таблица6428365175[[#This Row],[Оптовая цена KRW за 1шт]]/$F$1</f>
        <v>#DIV/0!</v>
      </c>
      <c r="H50" s="59" t="e">
        <f>Таблица6428365175[[#This Row],[Оптовая цена USD за 1шт]]*$F$2</f>
        <v>#DIV/0!</v>
      </c>
      <c r="I50" s="51"/>
      <c r="J50" s="52">
        <f>Таблица6428365175[[#This Row],[Заказ коробок ]]*Таблица6428365175[[#This Row],[Кол-во шт в коробке]]</f>
        <v>0</v>
      </c>
      <c r="K50" s="62">
        <f>Таблица6428365175[[#This Row],[Общее кол-во шт]]*Таблица6428365175[[#This Row],[Оптовая цена KRW за 1шт]]</f>
        <v>0</v>
      </c>
      <c r="L50" s="67" t="str">
        <f>IFERROR(Таблица6428365175[[#This Row],[Общее кол-во шт]]*Таблица6428365175[[#This Row],[Оптовая цена USD за 1шт]],"")</f>
        <v/>
      </c>
      <c r="M50" s="68" t="e">
        <f>Таблица6428365175[[#This Row],[Общее кол-во шт]]*Таблица6428365175[[#This Row],[Оптовая цена руб за 1шт]]</f>
        <v>#DIV/0!</v>
      </c>
      <c r="N50" s="55"/>
    </row>
    <row r="51" spans="1:14" ht="110.1" customHeight="1">
      <c r="A51" s="31" t="s">
        <v>22878</v>
      </c>
      <c r="B51" s="551"/>
      <c r="C51" s="640" t="s">
        <v>22640</v>
      </c>
      <c r="D51" s="636" t="s">
        <v>10983</v>
      </c>
      <c r="E51" s="638">
        <v>100</v>
      </c>
      <c r="F51" s="61">
        <v>2142</v>
      </c>
      <c r="G51" s="58" t="e">
        <f>Таблица6428365175[[#This Row],[Оптовая цена KRW за 1шт]]/$F$1</f>
        <v>#DIV/0!</v>
      </c>
      <c r="H51" s="59" t="e">
        <f>Таблица6428365175[[#This Row],[Оптовая цена USD за 1шт]]*$F$2</f>
        <v>#DIV/0!</v>
      </c>
      <c r="I51" s="51"/>
      <c r="J51" s="52">
        <f>Таблица6428365175[[#This Row],[Заказ коробок ]]*Таблица6428365175[[#This Row],[Кол-во шт в коробке]]</f>
        <v>0</v>
      </c>
      <c r="K51" s="62">
        <f>Таблица6428365175[[#This Row],[Общее кол-во шт]]*Таблица6428365175[[#This Row],[Оптовая цена KRW за 1шт]]</f>
        <v>0</v>
      </c>
      <c r="L51" s="67" t="str">
        <f>IFERROR(Таблица6428365175[[#This Row],[Общее кол-во шт]]*Таблица6428365175[[#This Row],[Оптовая цена USD за 1шт]],"")</f>
        <v/>
      </c>
      <c r="M51" s="68" t="e">
        <f>Таблица6428365175[[#This Row],[Общее кол-во шт]]*Таблица6428365175[[#This Row],[Оптовая цена руб за 1шт]]</f>
        <v>#DIV/0!</v>
      </c>
      <c r="N51" s="55"/>
    </row>
    <row r="52" spans="1:14" ht="110.1" customHeight="1">
      <c r="A52" s="31" t="s">
        <v>22879</v>
      </c>
      <c r="B52" s="551"/>
      <c r="C52" s="640" t="s">
        <v>22641</v>
      </c>
      <c r="D52" s="636" t="s">
        <v>10983</v>
      </c>
      <c r="E52" s="638">
        <v>100</v>
      </c>
      <c r="F52" s="61">
        <v>2142</v>
      </c>
      <c r="G52" s="58" t="e">
        <f>Таблица6428365175[[#This Row],[Оптовая цена KRW за 1шт]]/$F$1</f>
        <v>#DIV/0!</v>
      </c>
      <c r="H52" s="59" t="e">
        <f>Таблица6428365175[[#This Row],[Оптовая цена USD за 1шт]]*$F$2</f>
        <v>#DIV/0!</v>
      </c>
      <c r="I52" s="51"/>
      <c r="J52" s="52">
        <f>Таблица6428365175[[#This Row],[Заказ коробок ]]*Таблица6428365175[[#This Row],[Кол-во шт в коробке]]</f>
        <v>0</v>
      </c>
      <c r="K52" s="62">
        <f>Таблица6428365175[[#This Row],[Общее кол-во шт]]*Таблица6428365175[[#This Row],[Оптовая цена KRW за 1шт]]</f>
        <v>0</v>
      </c>
      <c r="L52" s="67" t="str">
        <f>IFERROR(Таблица6428365175[[#This Row],[Общее кол-во шт]]*Таблица6428365175[[#This Row],[Оптовая цена USD за 1шт]],"")</f>
        <v/>
      </c>
      <c r="M52" s="68" t="e">
        <f>Таблица6428365175[[#This Row],[Общее кол-во шт]]*Таблица6428365175[[#This Row],[Оптовая цена руб за 1шт]]</f>
        <v>#DIV/0!</v>
      </c>
      <c r="N52" s="55"/>
    </row>
    <row r="53" spans="1:14" ht="110.1" customHeight="1">
      <c r="A53" s="31" t="s">
        <v>22880</v>
      </c>
      <c r="B53" s="551"/>
      <c r="C53" s="640" t="s">
        <v>22642</v>
      </c>
      <c r="D53" s="636" t="s">
        <v>10983</v>
      </c>
      <c r="E53" s="638">
        <v>100</v>
      </c>
      <c r="F53" s="61">
        <v>2142</v>
      </c>
      <c r="G53" s="58" t="e">
        <f>Таблица6428365175[[#This Row],[Оптовая цена KRW за 1шт]]/$F$1</f>
        <v>#DIV/0!</v>
      </c>
      <c r="H53" s="59" t="e">
        <f>Таблица6428365175[[#This Row],[Оптовая цена USD за 1шт]]*$F$2</f>
        <v>#DIV/0!</v>
      </c>
      <c r="I53" s="51"/>
      <c r="J53" s="52">
        <f>Таблица6428365175[[#This Row],[Заказ коробок ]]*Таблица6428365175[[#This Row],[Кол-во шт в коробке]]</f>
        <v>0</v>
      </c>
      <c r="K53" s="62">
        <f>Таблица6428365175[[#This Row],[Общее кол-во шт]]*Таблица6428365175[[#This Row],[Оптовая цена KRW за 1шт]]</f>
        <v>0</v>
      </c>
      <c r="L53" s="67" t="str">
        <f>IFERROR(Таблица6428365175[[#This Row],[Общее кол-во шт]]*Таблица6428365175[[#This Row],[Оптовая цена USD за 1шт]],"")</f>
        <v/>
      </c>
      <c r="M53" s="68" t="e">
        <f>Таблица6428365175[[#This Row],[Общее кол-во шт]]*Таблица6428365175[[#This Row],[Оптовая цена руб за 1шт]]</f>
        <v>#DIV/0!</v>
      </c>
      <c r="N53" s="55"/>
    </row>
    <row r="54" spans="1:14" ht="110.1" customHeight="1">
      <c r="A54" s="31" t="s">
        <v>22881</v>
      </c>
      <c r="B54" s="551"/>
      <c r="C54" s="640" t="s">
        <v>22643</v>
      </c>
      <c r="D54" s="636" t="s">
        <v>10983</v>
      </c>
      <c r="E54" s="638">
        <v>100</v>
      </c>
      <c r="F54" s="61">
        <v>2142</v>
      </c>
      <c r="G54" s="58" t="e">
        <f>Таблица6428365175[[#This Row],[Оптовая цена KRW за 1шт]]/$F$1</f>
        <v>#DIV/0!</v>
      </c>
      <c r="H54" s="59" t="e">
        <f>Таблица6428365175[[#This Row],[Оптовая цена USD за 1шт]]*$F$2</f>
        <v>#DIV/0!</v>
      </c>
      <c r="I54" s="51"/>
      <c r="J54" s="52">
        <f>Таблица6428365175[[#This Row],[Заказ коробок ]]*Таблица6428365175[[#This Row],[Кол-во шт в коробке]]</f>
        <v>0</v>
      </c>
      <c r="K54" s="62">
        <f>Таблица6428365175[[#This Row],[Общее кол-во шт]]*Таблица6428365175[[#This Row],[Оптовая цена KRW за 1шт]]</f>
        <v>0</v>
      </c>
      <c r="L54" s="67" t="str">
        <f>IFERROR(Таблица6428365175[[#This Row],[Общее кол-во шт]]*Таблица6428365175[[#This Row],[Оптовая цена USD за 1шт]],"")</f>
        <v/>
      </c>
      <c r="M54" s="68" t="e">
        <f>Таблица6428365175[[#This Row],[Общее кол-во шт]]*Таблица6428365175[[#This Row],[Оптовая цена руб за 1шт]]</f>
        <v>#DIV/0!</v>
      </c>
      <c r="N54" s="55"/>
    </row>
    <row r="55" spans="1:14" ht="110.1" customHeight="1">
      <c r="A55" s="31" t="s">
        <v>22882</v>
      </c>
      <c r="B55" s="551"/>
      <c r="C55" s="640" t="s">
        <v>22774</v>
      </c>
      <c r="D55" s="636" t="s">
        <v>10983</v>
      </c>
      <c r="E55" s="638">
        <v>100</v>
      </c>
      <c r="F55" s="61">
        <v>2142</v>
      </c>
      <c r="G55" s="58" t="e">
        <f>Таблица6428365175[[#This Row],[Оптовая цена KRW за 1шт]]/$F$1</f>
        <v>#DIV/0!</v>
      </c>
      <c r="H55" s="59" t="e">
        <f>Таблица6428365175[[#This Row],[Оптовая цена USD за 1шт]]*$F$2</f>
        <v>#DIV/0!</v>
      </c>
      <c r="I55" s="51"/>
      <c r="J55" s="52">
        <f>Таблица6428365175[[#This Row],[Заказ коробок ]]*Таблица6428365175[[#This Row],[Кол-во шт в коробке]]</f>
        <v>0</v>
      </c>
      <c r="K55" s="62">
        <f>Таблица6428365175[[#This Row],[Общее кол-во шт]]*Таблица6428365175[[#This Row],[Оптовая цена KRW за 1шт]]</f>
        <v>0</v>
      </c>
      <c r="L55" s="67" t="str">
        <f>IFERROR(Таблица6428365175[[#This Row],[Общее кол-во шт]]*Таблица6428365175[[#This Row],[Оптовая цена USD за 1шт]],"")</f>
        <v/>
      </c>
      <c r="M55" s="68" t="e">
        <f>Таблица6428365175[[#This Row],[Общее кол-во шт]]*Таблица6428365175[[#This Row],[Оптовая цена руб за 1шт]]</f>
        <v>#DIV/0!</v>
      </c>
      <c r="N55" s="55"/>
    </row>
    <row r="56" spans="1:14" ht="110.1" customHeight="1">
      <c r="A56" s="31" t="s">
        <v>22883</v>
      </c>
      <c r="B56" s="551"/>
      <c r="C56" s="640" t="s">
        <v>22644</v>
      </c>
      <c r="D56" s="636" t="s">
        <v>10983</v>
      </c>
      <c r="E56" s="638">
        <v>100</v>
      </c>
      <c r="F56" s="61">
        <v>2142</v>
      </c>
      <c r="G56" s="58" t="e">
        <f>Таблица6428365175[[#This Row],[Оптовая цена KRW за 1шт]]/$F$1</f>
        <v>#DIV/0!</v>
      </c>
      <c r="H56" s="59" t="e">
        <f>Таблица6428365175[[#This Row],[Оптовая цена USD за 1шт]]*$F$2</f>
        <v>#DIV/0!</v>
      </c>
      <c r="I56" s="51"/>
      <c r="J56" s="52">
        <f>Таблица6428365175[[#This Row],[Заказ коробок ]]*Таблица6428365175[[#This Row],[Кол-во шт в коробке]]</f>
        <v>0</v>
      </c>
      <c r="K56" s="62">
        <f>Таблица6428365175[[#This Row],[Общее кол-во шт]]*Таблица6428365175[[#This Row],[Оптовая цена KRW за 1шт]]</f>
        <v>0</v>
      </c>
      <c r="L56" s="67" t="str">
        <f>IFERROR(Таблица6428365175[[#This Row],[Общее кол-во шт]]*Таблица6428365175[[#This Row],[Оптовая цена USD за 1шт]],"")</f>
        <v/>
      </c>
      <c r="M56" s="68" t="e">
        <f>Таблица6428365175[[#This Row],[Общее кол-во шт]]*Таблица6428365175[[#This Row],[Оптовая цена руб за 1шт]]</f>
        <v>#DIV/0!</v>
      </c>
      <c r="N56" s="55"/>
    </row>
    <row r="57" spans="1:14" ht="110.1" customHeight="1">
      <c r="A57" s="31" t="s">
        <v>22884</v>
      </c>
      <c r="B57" s="551"/>
      <c r="C57" s="640" t="s">
        <v>22645</v>
      </c>
      <c r="D57" s="636" t="s">
        <v>10983</v>
      </c>
      <c r="E57" s="638">
        <v>100</v>
      </c>
      <c r="F57" s="61">
        <v>2142</v>
      </c>
      <c r="G57" s="58" t="e">
        <f>Таблица6428365175[[#This Row],[Оптовая цена KRW за 1шт]]/$F$1</f>
        <v>#DIV/0!</v>
      </c>
      <c r="H57" s="59" t="e">
        <f>Таблица6428365175[[#This Row],[Оптовая цена USD за 1шт]]*$F$2</f>
        <v>#DIV/0!</v>
      </c>
      <c r="I57" s="51"/>
      <c r="J57" s="52">
        <f>Таблица6428365175[[#This Row],[Заказ коробок ]]*Таблица6428365175[[#This Row],[Кол-во шт в коробке]]</f>
        <v>0</v>
      </c>
      <c r="K57" s="62">
        <f>Таблица6428365175[[#This Row],[Общее кол-во шт]]*Таблица6428365175[[#This Row],[Оптовая цена KRW за 1шт]]</f>
        <v>0</v>
      </c>
      <c r="L57" s="67" t="str">
        <f>IFERROR(Таблица6428365175[[#This Row],[Общее кол-во шт]]*Таблица6428365175[[#This Row],[Оптовая цена USD за 1шт]],"")</f>
        <v/>
      </c>
      <c r="M57" s="68" t="e">
        <f>Таблица6428365175[[#This Row],[Общее кол-во шт]]*Таблица6428365175[[#This Row],[Оптовая цена руб за 1шт]]</f>
        <v>#DIV/0!</v>
      </c>
      <c r="N57" s="55"/>
    </row>
    <row r="58" spans="1:14" ht="110.1" customHeight="1">
      <c r="A58" s="31" t="s">
        <v>22885</v>
      </c>
      <c r="B58" s="551"/>
      <c r="C58" s="640" t="s">
        <v>22646</v>
      </c>
      <c r="D58" s="636" t="s">
        <v>10983</v>
      </c>
      <c r="E58" s="638">
        <v>100</v>
      </c>
      <c r="F58" s="61">
        <v>2142</v>
      </c>
      <c r="G58" s="58" t="e">
        <f>Таблица6428365175[[#This Row],[Оптовая цена KRW за 1шт]]/$F$1</f>
        <v>#DIV/0!</v>
      </c>
      <c r="H58" s="59" t="e">
        <f>Таблица6428365175[[#This Row],[Оптовая цена USD за 1шт]]*$F$2</f>
        <v>#DIV/0!</v>
      </c>
      <c r="I58" s="51"/>
      <c r="J58" s="52">
        <f>Таблица6428365175[[#This Row],[Заказ коробок ]]*Таблица6428365175[[#This Row],[Кол-во шт в коробке]]</f>
        <v>0</v>
      </c>
      <c r="K58" s="62">
        <f>Таблица6428365175[[#This Row],[Общее кол-во шт]]*Таблица6428365175[[#This Row],[Оптовая цена KRW за 1шт]]</f>
        <v>0</v>
      </c>
      <c r="L58" s="67" t="str">
        <f>IFERROR(Таблица6428365175[[#This Row],[Общее кол-во шт]]*Таблица6428365175[[#This Row],[Оптовая цена USD за 1шт]],"")</f>
        <v/>
      </c>
      <c r="M58" s="68" t="e">
        <f>Таблица6428365175[[#This Row],[Общее кол-во шт]]*Таблица6428365175[[#This Row],[Оптовая цена руб за 1шт]]</f>
        <v>#DIV/0!</v>
      </c>
      <c r="N58" s="55"/>
    </row>
    <row r="59" spans="1:14" ht="110.1" customHeight="1">
      <c r="A59" s="31" t="s">
        <v>22886</v>
      </c>
      <c r="B59" s="635"/>
      <c r="C59" s="640" t="s">
        <v>22647</v>
      </c>
      <c r="D59" s="636" t="s">
        <v>553</v>
      </c>
      <c r="E59" s="638">
        <v>100</v>
      </c>
      <c r="F59" s="61">
        <v>1607</v>
      </c>
      <c r="G59" s="58" t="e">
        <f>Таблица6428365175[[#This Row],[Оптовая цена KRW за 1шт]]/$F$1</f>
        <v>#DIV/0!</v>
      </c>
      <c r="H59" s="59" t="e">
        <f>Таблица6428365175[[#This Row],[Оптовая цена USD за 1шт]]*$F$2</f>
        <v>#DIV/0!</v>
      </c>
      <c r="I59" s="51"/>
      <c r="J59" s="52">
        <f>Таблица6428365175[[#This Row],[Заказ коробок ]]*Таблица6428365175[[#This Row],[Кол-во шт в коробке]]</f>
        <v>0</v>
      </c>
      <c r="K59" s="62">
        <f>Таблица6428365175[[#This Row],[Общее кол-во шт]]*Таблица6428365175[[#This Row],[Оптовая цена KRW за 1шт]]</f>
        <v>0</v>
      </c>
      <c r="L59" s="67" t="str">
        <f>IFERROR(Таблица6428365175[[#This Row],[Общее кол-во шт]]*Таблица6428365175[[#This Row],[Оптовая цена USD за 1шт]],"")</f>
        <v/>
      </c>
      <c r="M59" s="68" t="e">
        <f>Таблица6428365175[[#This Row],[Общее кол-во шт]]*Таблица6428365175[[#This Row],[Оптовая цена руб за 1шт]]</f>
        <v>#DIV/0!</v>
      </c>
      <c r="N59" s="55"/>
    </row>
    <row r="60" spans="1:14" ht="110.1" customHeight="1">
      <c r="A60" s="31" t="s">
        <v>22887</v>
      </c>
      <c r="B60" s="635"/>
      <c r="C60" s="640" t="s">
        <v>22648</v>
      </c>
      <c r="D60" s="636" t="s">
        <v>553</v>
      </c>
      <c r="E60" s="638">
        <v>100</v>
      </c>
      <c r="F60" s="61">
        <v>1607</v>
      </c>
      <c r="G60" s="58" t="e">
        <f>Таблица6428365175[[#This Row],[Оптовая цена KRW за 1шт]]/$F$1</f>
        <v>#DIV/0!</v>
      </c>
      <c r="H60" s="59" t="e">
        <f>Таблица6428365175[[#This Row],[Оптовая цена USD за 1шт]]*$F$2</f>
        <v>#DIV/0!</v>
      </c>
      <c r="I60" s="51"/>
      <c r="J60" s="52">
        <f>Таблица6428365175[[#This Row],[Заказ коробок ]]*Таблица6428365175[[#This Row],[Кол-во шт в коробке]]</f>
        <v>0</v>
      </c>
      <c r="K60" s="62">
        <f>Таблица6428365175[[#This Row],[Общее кол-во шт]]*Таблица6428365175[[#This Row],[Оптовая цена KRW за 1шт]]</f>
        <v>0</v>
      </c>
      <c r="L60" s="67" t="str">
        <f>IFERROR(Таблица6428365175[[#This Row],[Общее кол-во шт]]*Таблица6428365175[[#This Row],[Оптовая цена USD за 1шт]],"")</f>
        <v/>
      </c>
      <c r="M60" s="68" t="e">
        <f>Таблица6428365175[[#This Row],[Общее кол-во шт]]*Таблица6428365175[[#This Row],[Оптовая цена руб за 1шт]]</f>
        <v>#DIV/0!</v>
      </c>
      <c r="N60" s="55"/>
    </row>
    <row r="61" spans="1:14" ht="110.1" customHeight="1">
      <c r="A61" s="31" t="s">
        <v>22888</v>
      </c>
      <c r="B61" s="551"/>
      <c r="C61" s="640" t="s">
        <v>22649</v>
      </c>
      <c r="D61" s="636" t="s">
        <v>553</v>
      </c>
      <c r="E61" s="638">
        <v>100</v>
      </c>
      <c r="F61" s="61">
        <v>1607</v>
      </c>
      <c r="G61" s="58" t="e">
        <f>Таблица6428365175[[#This Row],[Оптовая цена KRW за 1шт]]/$F$1</f>
        <v>#DIV/0!</v>
      </c>
      <c r="H61" s="59" t="e">
        <f>Таблица6428365175[[#This Row],[Оптовая цена USD за 1шт]]*$F$2</f>
        <v>#DIV/0!</v>
      </c>
      <c r="I61" s="51"/>
      <c r="J61" s="52">
        <f>Таблица6428365175[[#This Row],[Заказ коробок ]]*Таблица6428365175[[#This Row],[Кол-во шт в коробке]]</f>
        <v>0</v>
      </c>
      <c r="K61" s="62">
        <f>Таблица6428365175[[#This Row],[Общее кол-во шт]]*Таблица6428365175[[#This Row],[Оптовая цена KRW за 1шт]]</f>
        <v>0</v>
      </c>
      <c r="L61" s="67" t="str">
        <f>IFERROR(Таблица6428365175[[#This Row],[Общее кол-во шт]]*Таблица6428365175[[#This Row],[Оптовая цена USD за 1шт]],"")</f>
        <v/>
      </c>
      <c r="M61" s="68" t="e">
        <f>Таблица6428365175[[#This Row],[Общее кол-во шт]]*Таблица6428365175[[#This Row],[Оптовая цена руб за 1шт]]</f>
        <v>#DIV/0!</v>
      </c>
      <c r="N61" s="55"/>
    </row>
    <row r="62" spans="1:14" ht="110.1" customHeight="1">
      <c r="A62" s="31" t="s">
        <v>22889</v>
      </c>
      <c r="B62" s="551"/>
      <c r="C62" s="640" t="s">
        <v>22650</v>
      </c>
      <c r="D62" s="636" t="s">
        <v>553</v>
      </c>
      <c r="E62" s="638">
        <v>100</v>
      </c>
      <c r="F62" s="61">
        <v>1607</v>
      </c>
      <c r="G62" s="58" t="e">
        <f>Таблица6428365175[[#This Row],[Оптовая цена KRW за 1шт]]/$F$1</f>
        <v>#DIV/0!</v>
      </c>
      <c r="H62" s="59" t="e">
        <f>Таблица6428365175[[#This Row],[Оптовая цена USD за 1шт]]*$F$2</f>
        <v>#DIV/0!</v>
      </c>
      <c r="I62" s="51"/>
      <c r="J62" s="52">
        <f>Таблица6428365175[[#This Row],[Заказ коробок ]]*Таблица6428365175[[#This Row],[Кол-во шт в коробке]]</f>
        <v>0</v>
      </c>
      <c r="K62" s="62">
        <f>Таблица6428365175[[#This Row],[Общее кол-во шт]]*Таблица6428365175[[#This Row],[Оптовая цена KRW за 1шт]]</f>
        <v>0</v>
      </c>
      <c r="L62" s="67" t="str">
        <f>IFERROR(Таблица6428365175[[#This Row],[Общее кол-во шт]]*Таблица6428365175[[#This Row],[Оптовая цена USD за 1шт]],"")</f>
        <v/>
      </c>
      <c r="M62" s="68" t="e">
        <f>Таблица6428365175[[#This Row],[Общее кол-во шт]]*Таблица6428365175[[#This Row],[Оптовая цена руб за 1шт]]</f>
        <v>#DIV/0!</v>
      </c>
      <c r="N62" s="55"/>
    </row>
    <row r="63" spans="1:14" ht="110.1" customHeight="1">
      <c r="A63" s="31" t="s">
        <v>22890</v>
      </c>
      <c r="B63" s="551"/>
      <c r="C63" s="640" t="s">
        <v>22651</v>
      </c>
      <c r="D63" s="636" t="s">
        <v>553</v>
      </c>
      <c r="E63" s="638">
        <v>100</v>
      </c>
      <c r="F63" s="61">
        <v>1607</v>
      </c>
      <c r="G63" s="58" t="e">
        <f>Таблица6428365175[[#This Row],[Оптовая цена KRW за 1шт]]/$F$1</f>
        <v>#DIV/0!</v>
      </c>
      <c r="H63" s="59" t="e">
        <f>Таблица6428365175[[#This Row],[Оптовая цена USD за 1шт]]*$F$2</f>
        <v>#DIV/0!</v>
      </c>
      <c r="I63" s="51"/>
      <c r="J63" s="52">
        <f>Таблица6428365175[[#This Row],[Заказ коробок ]]*Таблица6428365175[[#This Row],[Кол-во шт в коробке]]</f>
        <v>0</v>
      </c>
      <c r="K63" s="62">
        <f>Таблица6428365175[[#This Row],[Общее кол-во шт]]*Таблица6428365175[[#This Row],[Оптовая цена KRW за 1шт]]</f>
        <v>0</v>
      </c>
      <c r="L63" s="67" t="str">
        <f>IFERROR(Таблица6428365175[[#This Row],[Общее кол-во шт]]*Таблица6428365175[[#This Row],[Оптовая цена USD за 1шт]],"")</f>
        <v/>
      </c>
      <c r="M63" s="68" t="e">
        <f>Таблица6428365175[[#This Row],[Общее кол-во шт]]*Таблица6428365175[[#This Row],[Оптовая цена руб за 1шт]]</f>
        <v>#DIV/0!</v>
      </c>
      <c r="N63" s="55"/>
    </row>
    <row r="64" spans="1:14" ht="110.1" customHeight="1">
      <c r="A64" s="31" t="s">
        <v>22891</v>
      </c>
      <c r="B64" s="551"/>
      <c r="C64" s="640" t="s">
        <v>22652</v>
      </c>
      <c r="D64" s="636" t="s">
        <v>553</v>
      </c>
      <c r="E64" s="638">
        <v>100</v>
      </c>
      <c r="F64" s="61">
        <v>1607</v>
      </c>
      <c r="G64" s="58" t="e">
        <f>Таблица6428365175[[#This Row],[Оптовая цена KRW за 1шт]]/$F$1</f>
        <v>#DIV/0!</v>
      </c>
      <c r="H64" s="59" t="e">
        <f>Таблица6428365175[[#This Row],[Оптовая цена USD за 1шт]]*$F$2</f>
        <v>#DIV/0!</v>
      </c>
      <c r="I64" s="51"/>
      <c r="J64" s="52">
        <f>Таблица6428365175[[#This Row],[Заказ коробок ]]*Таблица6428365175[[#This Row],[Кол-во шт в коробке]]</f>
        <v>0</v>
      </c>
      <c r="K64" s="62">
        <f>Таблица6428365175[[#This Row],[Общее кол-во шт]]*Таблица6428365175[[#This Row],[Оптовая цена KRW за 1шт]]</f>
        <v>0</v>
      </c>
      <c r="L64" s="67" t="str">
        <f>IFERROR(Таблица6428365175[[#This Row],[Общее кол-во шт]]*Таблица6428365175[[#This Row],[Оптовая цена USD за 1шт]],"")</f>
        <v/>
      </c>
      <c r="M64" s="68" t="e">
        <f>Таблица6428365175[[#This Row],[Общее кол-во шт]]*Таблица6428365175[[#This Row],[Оптовая цена руб за 1шт]]</f>
        <v>#DIV/0!</v>
      </c>
      <c r="N64" s="55"/>
    </row>
    <row r="65" spans="1:14" ht="110.1" customHeight="1">
      <c r="A65" s="31" t="s">
        <v>22892</v>
      </c>
      <c r="B65" s="551"/>
      <c r="C65" s="640" t="s">
        <v>22653</v>
      </c>
      <c r="D65" s="636" t="s">
        <v>553</v>
      </c>
      <c r="E65" s="638">
        <v>100</v>
      </c>
      <c r="F65" s="61">
        <v>1607</v>
      </c>
      <c r="G65" s="58" t="e">
        <f>Таблица6428365175[[#This Row],[Оптовая цена KRW за 1шт]]/$F$1</f>
        <v>#DIV/0!</v>
      </c>
      <c r="H65" s="59" t="e">
        <f>Таблица6428365175[[#This Row],[Оптовая цена USD за 1шт]]*$F$2</f>
        <v>#DIV/0!</v>
      </c>
      <c r="I65" s="51"/>
      <c r="J65" s="52">
        <f>Таблица6428365175[[#This Row],[Заказ коробок ]]*Таблица6428365175[[#This Row],[Кол-во шт в коробке]]</f>
        <v>0</v>
      </c>
      <c r="K65" s="62">
        <f>Таблица6428365175[[#This Row],[Общее кол-во шт]]*Таблица6428365175[[#This Row],[Оптовая цена KRW за 1шт]]</f>
        <v>0</v>
      </c>
      <c r="L65" s="67" t="str">
        <f>IFERROR(Таблица6428365175[[#This Row],[Общее кол-во шт]]*Таблица6428365175[[#This Row],[Оптовая цена USD за 1шт]],"")</f>
        <v/>
      </c>
      <c r="M65" s="68" t="e">
        <f>Таблица6428365175[[#This Row],[Общее кол-во шт]]*Таблица6428365175[[#This Row],[Оптовая цена руб за 1шт]]</f>
        <v>#DIV/0!</v>
      </c>
      <c r="N65" s="55"/>
    </row>
    <row r="66" spans="1:14" ht="110.1" customHeight="1">
      <c r="A66" s="31" t="s">
        <v>22893</v>
      </c>
      <c r="B66" s="644"/>
      <c r="C66" s="641" t="s">
        <v>22654</v>
      </c>
      <c r="D66" s="636" t="s">
        <v>553</v>
      </c>
      <c r="E66" s="638">
        <v>100</v>
      </c>
      <c r="F66" s="61">
        <v>1607</v>
      </c>
      <c r="G66" s="58" t="e">
        <f>Таблица6428365175[[#This Row],[Оптовая цена KRW за 1шт]]/$F$1</f>
        <v>#DIV/0!</v>
      </c>
      <c r="H66" s="59" t="e">
        <f>Таблица6428365175[[#This Row],[Оптовая цена USD за 1шт]]*$F$2</f>
        <v>#DIV/0!</v>
      </c>
      <c r="I66" s="51"/>
      <c r="J66" s="52">
        <f>Таблица6428365175[[#This Row],[Заказ коробок ]]*Таблица6428365175[[#This Row],[Кол-во шт в коробке]]</f>
        <v>0</v>
      </c>
      <c r="K66" s="62">
        <f>Таблица6428365175[[#This Row],[Общее кол-во шт]]*Таблица6428365175[[#This Row],[Оптовая цена KRW за 1шт]]</f>
        <v>0</v>
      </c>
      <c r="L66" s="67" t="str">
        <f>IFERROR(Таблица6428365175[[#This Row],[Общее кол-во шт]]*Таблица6428365175[[#This Row],[Оптовая цена USD за 1шт]],"")</f>
        <v/>
      </c>
      <c r="M66" s="68" t="e">
        <f>Таблица6428365175[[#This Row],[Общее кол-во шт]]*Таблица6428365175[[#This Row],[Оптовая цена руб за 1шт]]</f>
        <v>#DIV/0!</v>
      </c>
      <c r="N66" s="55"/>
    </row>
    <row r="67" spans="1:14" ht="110.1" customHeight="1">
      <c r="A67" s="31" t="s">
        <v>22894</v>
      </c>
      <c r="B67" s="645"/>
      <c r="C67" s="640" t="s">
        <v>22775</v>
      </c>
      <c r="D67" s="636" t="s">
        <v>553</v>
      </c>
      <c r="E67" s="638">
        <v>100</v>
      </c>
      <c r="F67" s="61">
        <v>1607</v>
      </c>
      <c r="G67" s="58" t="e">
        <f>Таблица6428365175[[#This Row],[Оптовая цена KRW за 1шт]]/$F$1</f>
        <v>#DIV/0!</v>
      </c>
      <c r="H67" s="59" t="e">
        <f>Таблица6428365175[[#This Row],[Оптовая цена USD за 1шт]]*$F$2</f>
        <v>#DIV/0!</v>
      </c>
      <c r="I67" s="51"/>
      <c r="J67" s="52">
        <f>Таблица6428365175[[#This Row],[Заказ коробок ]]*Таблица6428365175[[#This Row],[Кол-во шт в коробке]]</f>
        <v>0</v>
      </c>
      <c r="K67" s="62">
        <f>Таблица6428365175[[#This Row],[Общее кол-во шт]]*Таблица6428365175[[#This Row],[Оптовая цена KRW за 1шт]]</f>
        <v>0</v>
      </c>
      <c r="L67" s="67" t="str">
        <f>IFERROR(Таблица6428365175[[#This Row],[Общее кол-во шт]]*Таблица6428365175[[#This Row],[Оптовая цена USD за 1шт]],"")</f>
        <v/>
      </c>
      <c r="M67" s="68" t="e">
        <f>Таблица6428365175[[#This Row],[Общее кол-во шт]]*Таблица6428365175[[#This Row],[Оптовая цена руб за 1шт]]</f>
        <v>#DIV/0!</v>
      </c>
      <c r="N67" s="55"/>
    </row>
    <row r="68" spans="1:14" ht="110.1" customHeight="1">
      <c r="A68" s="31" t="s">
        <v>22895</v>
      </c>
      <c r="B68" s="646"/>
      <c r="C68" s="640" t="s">
        <v>22776</v>
      </c>
      <c r="D68" s="636" t="s">
        <v>553</v>
      </c>
      <c r="E68" s="638">
        <v>100</v>
      </c>
      <c r="F68" s="61">
        <v>1607</v>
      </c>
      <c r="G68" s="58" t="e">
        <f>Таблица6428365175[[#This Row],[Оптовая цена KRW за 1шт]]/$F$1</f>
        <v>#DIV/0!</v>
      </c>
      <c r="H68" s="59" t="e">
        <f>Таблица6428365175[[#This Row],[Оптовая цена USD за 1шт]]*$F$2</f>
        <v>#DIV/0!</v>
      </c>
      <c r="I68" s="51"/>
      <c r="J68" s="52">
        <f>Таблица6428365175[[#This Row],[Заказ коробок ]]*Таблица6428365175[[#This Row],[Кол-во шт в коробке]]</f>
        <v>0</v>
      </c>
      <c r="K68" s="62">
        <f>Таблица6428365175[[#This Row],[Общее кол-во шт]]*Таблица6428365175[[#This Row],[Оптовая цена KRW за 1шт]]</f>
        <v>0</v>
      </c>
      <c r="L68" s="67" t="str">
        <f>IFERROR(Таблица6428365175[[#This Row],[Общее кол-во шт]]*Таблица6428365175[[#This Row],[Оптовая цена USD за 1шт]],"")</f>
        <v/>
      </c>
      <c r="M68" s="68" t="e">
        <f>Таблица6428365175[[#This Row],[Общее кол-во шт]]*Таблица6428365175[[#This Row],[Оптовая цена руб за 1шт]]</f>
        <v>#DIV/0!</v>
      </c>
      <c r="N68" s="55"/>
    </row>
    <row r="69" spans="1:14" ht="110.1" customHeight="1">
      <c r="A69" s="31" t="s">
        <v>22896</v>
      </c>
      <c r="B69" s="645"/>
      <c r="C69" s="640" t="s">
        <v>22777</v>
      </c>
      <c r="D69" s="636" t="s">
        <v>553</v>
      </c>
      <c r="E69" s="638">
        <v>100</v>
      </c>
      <c r="F69" s="61">
        <v>1607</v>
      </c>
      <c r="G69" s="58" t="e">
        <f>Таблица6428365175[[#This Row],[Оптовая цена KRW за 1шт]]/$F$1</f>
        <v>#DIV/0!</v>
      </c>
      <c r="H69" s="59" t="e">
        <f>Таблица6428365175[[#This Row],[Оптовая цена USD за 1шт]]*$F$2</f>
        <v>#DIV/0!</v>
      </c>
      <c r="I69" s="51"/>
      <c r="J69" s="52">
        <f>Таблица6428365175[[#This Row],[Заказ коробок ]]*Таблица6428365175[[#This Row],[Кол-во шт в коробке]]</f>
        <v>0</v>
      </c>
      <c r="K69" s="62">
        <f>Таблица6428365175[[#This Row],[Общее кол-во шт]]*Таблица6428365175[[#This Row],[Оптовая цена KRW за 1шт]]</f>
        <v>0</v>
      </c>
      <c r="L69" s="67" t="str">
        <f>IFERROR(Таблица6428365175[[#This Row],[Общее кол-во шт]]*Таблица6428365175[[#This Row],[Оптовая цена USD за 1шт]],"")</f>
        <v/>
      </c>
      <c r="M69" s="68" t="e">
        <f>Таблица6428365175[[#This Row],[Общее кол-во шт]]*Таблица6428365175[[#This Row],[Оптовая цена руб за 1шт]]</f>
        <v>#DIV/0!</v>
      </c>
      <c r="N69" s="55"/>
    </row>
    <row r="70" spans="1:14" ht="110.1" customHeight="1">
      <c r="A70" s="31" t="s">
        <v>22897</v>
      </c>
      <c r="B70" s="646"/>
      <c r="C70" s="640" t="s">
        <v>22778</v>
      </c>
      <c r="D70" s="636" t="s">
        <v>553</v>
      </c>
      <c r="E70" s="638">
        <v>100</v>
      </c>
      <c r="F70" s="61">
        <v>1607</v>
      </c>
      <c r="G70" s="58" t="e">
        <f>Таблица6428365175[[#This Row],[Оптовая цена KRW за 1шт]]/$F$1</f>
        <v>#DIV/0!</v>
      </c>
      <c r="H70" s="59" t="e">
        <f>Таблица6428365175[[#This Row],[Оптовая цена USD за 1шт]]*$F$2</f>
        <v>#DIV/0!</v>
      </c>
      <c r="I70" s="51"/>
      <c r="J70" s="52">
        <f>Таблица6428365175[[#This Row],[Заказ коробок ]]*Таблица6428365175[[#This Row],[Кол-во шт в коробке]]</f>
        <v>0</v>
      </c>
      <c r="K70" s="62">
        <f>Таблица6428365175[[#This Row],[Общее кол-во шт]]*Таблица6428365175[[#This Row],[Оптовая цена KRW за 1шт]]</f>
        <v>0</v>
      </c>
      <c r="L70" s="67" t="str">
        <f>IFERROR(Таблица6428365175[[#This Row],[Общее кол-во шт]]*Таблица6428365175[[#This Row],[Оптовая цена USD за 1шт]],"")</f>
        <v/>
      </c>
      <c r="M70" s="68" t="e">
        <f>Таблица6428365175[[#This Row],[Общее кол-во шт]]*Таблица6428365175[[#This Row],[Оптовая цена руб за 1шт]]</f>
        <v>#DIV/0!</v>
      </c>
      <c r="N70" s="55"/>
    </row>
    <row r="71" spans="1:14" ht="110.1" customHeight="1">
      <c r="A71" s="31" t="s">
        <v>22898</v>
      </c>
      <c r="B71" s="645"/>
      <c r="C71" s="640" t="s">
        <v>22779</v>
      </c>
      <c r="D71" s="636" t="s">
        <v>553</v>
      </c>
      <c r="E71" s="638">
        <v>100</v>
      </c>
      <c r="F71" s="61">
        <v>1607</v>
      </c>
      <c r="G71" s="58" t="e">
        <f>Таблица6428365175[[#This Row],[Оптовая цена KRW за 1шт]]/$F$1</f>
        <v>#DIV/0!</v>
      </c>
      <c r="H71" s="59" t="e">
        <f>Таблица6428365175[[#This Row],[Оптовая цена USD за 1шт]]*$F$2</f>
        <v>#DIV/0!</v>
      </c>
      <c r="I71" s="51"/>
      <c r="J71" s="52">
        <f>Таблица6428365175[[#This Row],[Заказ коробок ]]*Таблица6428365175[[#This Row],[Кол-во шт в коробке]]</f>
        <v>0</v>
      </c>
      <c r="K71" s="62">
        <f>Таблица6428365175[[#This Row],[Общее кол-во шт]]*Таблица6428365175[[#This Row],[Оптовая цена KRW за 1шт]]</f>
        <v>0</v>
      </c>
      <c r="L71" s="67" t="str">
        <f>IFERROR(Таблица6428365175[[#This Row],[Общее кол-во шт]]*Таблица6428365175[[#This Row],[Оптовая цена USD за 1шт]],"")</f>
        <v/>
      </c>
      <c r="M71" s="68" t="e">
        <f>Таблица6428365175[[#This Row],[Общее кол-во шт]]*Таблица6428365175[[#This Row],[Оптовая цена руб за 1шт]]</f>
        <v>#DIV/0!</v>
      </c>
      <c r="N71" s="55"/>
    </row>
    <row r="72" spans="1:14" ht="110.1" customHeight="1">
      <c r="A72" s="31" t="s">
        <v>22899</v>
      </c>
      <c r="B72" s="646"/>
      <c r="C72" s="640" t="s">
        <v>22780</v>
      </c>
      <c r="D72" s="636" t="s">
        <v>553</v>
      </c>
      <c r="E72" s="638">
        <v>100</v>
      </c>
      <c r="F72" s="61">
        <v>1607</v>
      </c>
      <c r="G72" s="58" t="e">
        <f>Таблица6428365175[[#This Row],[Оптовая цена KRW за 1шт]]/$F$1</f>
        <v>#DIV/0!</v>
      </c>
      <c r="H72" s="59" t="e">
        <f>Таблица6428365175[[#This Row],[Оптовая цена USD за 1шт]]*$F$2</f>
        <v>#DIV/0!</v>
      </c>
      <c r="I72" s="51"/>
      <c r="J72" s="52">
        <f>Таблица6428365175[[#This Row],[Заказ коробок ]]*Таблица6428365175[[#This Row],[Кол-во шт в коробке]]</f>
        <v>0</v>
      </c>
      <c r="K72" s="62">
        <f>Таблица6428365175[[#This Row],[Общее кол-во шт]]*Таблица6428365175[[#This Row],[Оптовая цена KRW за 1шт]]</f>
        <v>0</v>
      </c>
      <c r="L72" s="67" t="str">
        <f>IFERROR(Таблица6428365175[[#This Row],[Общее кол-во шт]]*Таблица6428365175[[#This Row],[Оптовая цена USD за 1шт]],"")</f>
        <v/>
      </c>
      <c r="M72" s="68" t="e">
        <f>Таблица6428365175[[#This Row],[Общее кол-во шт]]*Таблица6428365175[[#This Row],[Оптовая цена руб за 1шт]]</f>
        <v>#DIV/0!</v>
      </c>
      <c r="N72" s="55"/>
    </row>
    <row r="73" spans="1:14" ht="110.1" customHeight="1">
      <c r="A73" s="31" t="s">
        <v>22900</v>
      </c>
      <c r="B73" s="645"/>
      <c r="C73" s="640" t="s">
        <v>22781</v>
      </c>
      <c r="D73" s="636" t="s">
        <v>553</v>
      </c>
      <c r="E73" s="638">
        <v>100</v>
      </c>
      <c r="F73" s="61">
        <v>1607</v>
      </c>
      <c r="G73" s="58" t="e">
        <f>Таблица6428365175[[#This Row],[Оптовая цена KRW за 1шт]]/$F$1</f>
        <v>#DIV/0!</v>
      </c>
      <c r="H73" s="59" t="e">
        <f>Таблица6428365175[[#This Row],[Оптовая цена USD за 1шт]]*$F$2</f>
        <v>#DIV/0!</v>
      </c>
      <c r="I73" s="51"/>
      <c r="J73" s="52">
        <f>Таблица6428365175[[#This Row],[Заказ коробок ]]*Таблица6428365175[[#This Row],[Кол-во шт в коробке]]</f>
        <v>0</v>
      </c>
      <c r="K73" s="62">
        <f>Таблица6428365175[[#This Row],[Общее кол-во шт]]*Таблица6428365175[[#This Row],[Оптовая цена KRW за 1шт]]</f>
        <v>0</v>
      </c>
      <c r="L73" s="67" t="str">
        <f>IFERROR(Таблица6428365175[[#This Row],[Общее кол-во шт]]*Таблица6428365175[[#This Row],[Оптовая цена USD за 1шт]],"")</f>
        <v/>
      </c>
      <c r="M73" s="68" t="e">
        <f>Таблица6428365175[[#This Row],[Общее кол-во шт]]*Таблица6428365175[[#This Row],[Оптовая цена руб за 1шт]]</f>
        <v>#DIV/0!</v>
      </c>
      <c r="N73" s="55"/>
    </row>
    <row r="74" spans="1:14" ht="110.1" customHeight="1">
      <c r="A74" s="31" t="s">
        <v>22901</v>
      </c>
      <c r="B74" s="646"/>
      <c r="C74" s="640" t="s">
        <v>22782</v>
      </c>
      <c r="D74" s="636" t="s">
        <v>553</v>
      </c>
      <c r="E74" s="638">
        <v>100</v>
      </c>
      <c r="F74" s="61">
        <v>1607</v>
      </c>
      <c r="G74" s="58" t="e">
        <f>Таблица6428365175[[#This Row],[Оптовая цена KRW за 1шт]]/$F$1</f>
        <v>#DIV/0!</v>
      </c>
      <c r="H74" s="59" t="e">
        <f>Таблица6428365175[[#This Row],[Оптовая цена USD за 1шт]]*$F$2</f>
        <v>#DIV/0!</v>
      </c>
      <c r="I74" s="51"/>
      <c r="J74" s="52">
        <f>Таблица6428365175[[#This Row],[Заказ коробок ]]*Таблица6428365175[[#This Row],[Кол-во шт в коробке]]</f>
        <v>0</v>
      </c>
      <c r="K74" s="62">
        <f>Таблица6428365175[[#This Row],[Общее кол-во шт]]*Таблица6428365175[[#This Row],[Оптовая цена KRW за 1шт]]</f>
        <v>0</v>
      </c>
      <c r="L74" s="67" t="str">
        <f>IFERROR(Таблица6428365175[[#This Row],[Общее кол-во шт]]*Таблица6428365175[[#This Row],[Оптовая цена USD за 1шт]],"")</f>
        <v/>
      </c>
      <c r="M74" s="68" t="e">
        <f>Таблица6428365175[[#This Row],[Общее кол-во шт]]*Таблица6428365175[[#This Row],[Оптовая цена руб за 1шт]]</f>
        <v>#DIV/0!</v>
      </c>
      <c r="N74" s="55"/>
    </row>
    <row r="75" spans="1:14" ht="110.1" customHeight="1">
      <c r="A75" s="31" t="s">
        <v>22902</v>
      </c>
      <c r="B75" s="551"/>
      <c r="C75" s="639" t="s">
        <v>22783</v>
      </c>
      <c r="D75" s="636" t="s">
        <v>553</v>
      </c>
      <c r="E75" s="638">
        <v>100</v>
      </c>
      <c r="F75" s="61">
        <v>1712</v>
      </c>
      <c r="G75" s="58" t="e">
        <f>Таблица6428365175[[#This Row],[Оптовая цена KRW за 1шт]]/$F$1</f>
        <v>#DIV/0!</v>
      </c>
      <c r="H75" s="59" t="e">
        <f>Таблица6428365175[[#This Row],[Оптовая цена USD за 1шт]]*$F$2</f>
        <v>#DIV/0!</v>
      </c>
      <c r="I75" s="51"/>
      <c r="J75" s="52">
        <f>Таблица6428365175[[#This Row],[Заказ коробок ]]*Таблица6428365175[[#This Row],[Кол-во шт в коробке]]</f>
        <v>0</v>
      </c>
      <c r="K75" s="62">
        <f>Таблица6428365175[[#This Row],[Общее кол-во шт]]*Таблица6428365175[[#This Row],[Оптовая цена KRW за 1шт]]</f>
        <v>0</v>
      </c>
      <c r="L75" s="67" t="str">
        <f>IFERROR(Таблица6428365175[[#This Row],[Общее кол-во шт]]*Таблица6428365175[[#This Row],[Оптовая цена USD за 1шт]],"")</f>
        <v/>
      </c>
      <c r="M75" s="68" t="e">
        <f>Таблица6428365175[[#This Row],[Общее кол-во шт]]*Таблица6428365175[[#This Row],[Оптовая цена руб за 1шт]]</f>
        <v>#DIV/0!</v>
      </c>
      <c r="N75" s="55"/>
    </row>
    <row r="76" spans="1:14" ht="110.1" customHeight="1">
      <c r="A76" s="31" t="s">
        <v>22903</v>
      </c>
      <c r="B76" s="551"/>
      <c r="C76" s="639" t="s">
        <v>22784</v>
      </c>
      <c r="D76" s="636" t="s">
        <v>553</v>
      </c>
      <c r="E76" s="638">
        <v>100</v>
      </c>
      <c r="F76" s="61">
        <v>1712</v>
      </c>
      <c r="G76" s="58" t="e">
        <f>Таблица6428365175[[#This Row],[Оптовая цена KRW за 1шт]]/$F$1</f>
        <v>#DIV/0!</v>
      </c>
      <c r="H76" s="59" t="e">
        <f>Таблица6428365175[[#This Row],[Оптовая цена USD за 1шт]]*$F$2</f>
        <v>#DIV/0!</v>
      </c>
      <c r="I76" s="51"/>
      <c r="J76" s="52">
        <f>Таблица6428365175[[#This Row],[Заказ коробок ]]*Таблица6428365175[[#This Row],[Кол-во шт в коробке]]</f>
        <v>0</v>
      </c>
      <c r="K76" s="62">
        <f>Таблица6428365175[[#This Row],[Общее кол-во шт]]*Таблица6428365175[[#This Row],[Оптовая цена KRW за 1шт]]</f>
        <v>0</v>
      </c>
      <c r="L76" s="67" t="str">
        <f>IFERROR(Таблица6428365175[[#This Row],[Общее кол-во шт]]*Таблица6428365175[[#This Row],[Оптовая цена USD за 1шт]],"")</f>
        <v/>
      </c>
      <c r="M76" s="68" t="e">
        <f>Таблица6428365175[[#This Row],[Общее кол-во шт]]*Таблица6428365175[[#This Row],[Оптовая цена руб за 1шт]]</f>
        <v>#DIV/0!</v>
      </c>
      <c r="N76" s="55"/>
    </row>
    <row r="77" spans="1:14" ht="110.1" customHeight="1">
      <c r="A77" s="31" t="s">
        <v>22904</v>
      </c>
      <c r="B77" s="551"/>
      <c r="C77" s="639" t="s">
        <v>22785</v>
      </c>
      <c r="D77" s="636" t="s">
        <v>553</v>
      </c>
      <c r="E77" s="638">
        <v>100</v>
      </c>
      <c r="F77" s="61">
        <v>1712</v>
      </c>
      <c r="G77" s="58" t="e">
        <f>Таблица6428365175[[#This Row],[Оптовая цена KRW за 1шт]]/$F$1</f>
        <v>#DIV/0!</v>
      </c>
      <c r="H77" s="59" t="e">
        <f>Таблица6428365175[[#This Row],[Оптовая цена USD за 1шт]]*$F$2</f>
        <v>#DIV/0!</v>
      </c>
      <c r="I77" s="51"/>
      <c r="J77" s="52">
        <f>Таблица6428365175[[#This Row],[Заказ коробок ]]*Таблица6428365175[[#This Row],[Кол-во шт в коробке]]</f>
        <v>0</v>
      </c>
      <c r="K77" s="62">
        <f>Таблица6428365175[[#This Row],[Общее кол-во шт]]*Таблица6428365175[[#This Row],[Оптовая цена KRW за 1шт]]</f>
        <v>0</v>
      </c>
      <c r="L77" s="67" t="str">
        <f>IFERROR(Таблица6428365175[[#This Row],[Общее кол-во шт]]*Таблица6428365175[[#This Row],[Оптовая цена USD за 1шт]],"")</f>
        <v/>
      </c>
      <c r="M77" s="68" t="e">
        <f>Таблица6428365175[[#This Row],[Общее кол-во шт]]*Таблица6428365175[[#This Row],[Оптовая цена руб за 1шт]]</f>
        <v>#DIV/0!</v>
      </c>
      <c r="N77" s="55"/>
    </row>
    <row r="78" spans="1:14" ht="110.1" customHeight="1">
      <c r="A78" s="31" t="s">
        <v>22905</v>
      </c>
      <c r="B78" s="551"/>
      <c r="C78" s="639" t="s">
        <v>22786</v>
      </c>
      <c r="D78" s="636" t="s">
        <v>553</v>
      </c>
      <c r="E78" s="638">
        <v>100</v>
      </c>
      <c r="F78" s="61">
        <v>1712</v>
      </c>
      <c r="G78" s="58" t="e">
        <f>Таблица6428365175[[#This Row],[Оптовая цена KRW за 1шт]]/$F$1</f>
        <v>#DIV/0!</v>
      </c>
      <c r="H78" s="59" t="e">
        <f>Таблица6428365175[[#This Row],[Оптовая цена USD за 1шт]]*$F$2</f>
        <v>#DIV/0!</v>
      </c>
      <c r="I78" s="51"/>
      <c r="J78" s="52">
        <f>Таблица6428365175[[#This Row],[Заказ коробок ]]*Таблица6428365175[[#This Row],[Кол-во шт в коробке]]</f>
        <v>0</v>
      </c>
      <c r="K78" s="62">
        <f>Таблица6428365175[[#This Row],[Общее кол-во шт]]*Таблица6428365175[[#This Row],[Оптовая цена KRW за 1шт]]</f>
        <v>0</v>
      </c>
      <c r="L78" s="67" t="str">
        <f>IFERROR(Таблица6428365175[[#This Row],[Общее кол-во шт]]*Таблица6428365175[[#This Row],[Оптовая цена USD за 1шт]],"")</f>
        <v/>
      </c>
      <c r="M78" s="68" t="e">
        <f>Таблица6428365175[[#This Row],[Общее кол-во шт]]*Таблица6428365175[[#This Row],[Оптовая цена руб за 1шт]]</f>
        <v>#DIV/0!</v>
      </c>
      <c r="N78" s="55"/>
    </row>
    <row r="79" spans="1:14" ht="110.1" customHeight="1">
      <c r="A79" s="31" t="s">
        <v>22906</v>
      </c>
      <c r="B79" s="644"/>
      <c r="C79" s="642" t="s">
        <v>22787</v>
      </c>
      <c r="D79" s="636" t="s">
        <v>553</v>
      </c>
      <c r="E79" s="638">
        <v>100</v>
      </c>
      <c r="F79" s="61">
        <v>1712</v>
      </c>
      <c r="G79" s="58" t="e">
        <f>Таблица6428365175[[#This Row],[Оптовая цена KRW за 1шт]]/$F$1</f>
        <v>#DIV/0!</v>
      </c>
      <c r="H79" s="59" t="e">
        <f>Таблица6428365175[[#This Row],[Оптовая цена USD за 1шт]]*$F$2</f>
        <v>#DIV/0!</v>
      </c>
      <c r="I79" s="51"/>
      <c r="J79" s="52">
        <f>Таблица6428365175[[#This Row],[Заказ коробок ]]*Таблица6428365175[[#This Row],[Кол-во шт в коробке]]</f>
        <v>0</v>
      </c>
      <c r="K79" s="62">
        <f>Таблица6428365175[[#This Row],[Общее кол-во шт]]*Таблица6428365175[[#This Row],[Оптовая цена KRW за 1шт]]</f>
        <v>0</v>
      </c>
      <c r="L79" s="67" t="str">
        <f>IFERROR(Таблица6428365175[[#This Row],[Общее кол-во шт]]*Таблица6428365175[[#This Row],[Оптовая цена USD за 1шт]],"")</f>
        <v/>
      </c>
      <c r="M79" s="68" t="e">
        <f>Таблица6428365175[[#This Row],[Общее кол-во шт]]*Таблица6428365175[[#This Row],[Оптовая цена руб за 1шт]]</f>
        <v>#DIV/0!</v>
      </c>
      <c r="N79" s="55"/>
    </row>
    <row r="80" spans="1:14" ht="110.1" customHeight="1">
      <c r="A80" s="31" t="s">
        <v>22907</v>
      </c>
      <c r="B80" s="644"/>
      <c r="C80" s="642" t="s">
        <v>22788</v>
      </c>
      <c r="D80" s="636" t="s">
        <v>553</v>
      </c>
      <c r="E80" s="638">
        <v>100</v>
      </c>
      <c r="F80" s="61">
        <v>1712</v>
      </c>
      <c r="G80" s="58" t="e">
        <f>Таблица6428365175[[#This Row],[Оптовая цена KRW за 1шт]]/$F$1</f>
        <v>#DIV/0!</v>
      </c>
      <c r="H80" s="59" t="e">
        <f>Таблица6428365175[[#This Row],[Оптовая цена USD за 1шт]]*$F$2</f>
        <v>#DIV/0!</v>
      </c>
      <c r="I80" s="51"/>
      <c r="J80" s="52">
        <f>Таблица6428365175[[#This Row],[Заказ коробок ]]*Таблица6428365175[[#This Row],[Кол-во шт в коробке]]</f>
        <v>0</v>
      </c>
      <c r="K80" s="62">
        <f>Таблица6428365175[[#This Row],[Общее кол-во шт]]*Таблица6428365175[[#This Row],[Оптовая цена KRW за 1шт]]</f>
        <v>0</v>
      </c>
      <c r="L80" s="67" t="str">
        <f>IFERROR(Таблица6428365175[[#This Row],[Общее кол-во шт]]*Таблица6428365175[[#This Row],[Оптовая цена USD за 1шт]],"")</f>
        <v/>
      </c>
      <c r="M80" s="68" t="e">
        <f>Таблица6428365175[[#This Row],[Общее кол-во шт]]*Таблица6428365175[[#This Row],[Оптовая цена руб за 1шт]]</f>
        <v>#DIV/0!</v>
      </c>
      <c r="N80" s="55"/>
    </row>
    <row r="81" spans="1:14" ht="110.1" customHeight="1">
      <c r="A81" s="31" t="s">
        <v>22908</v>
      </c>
      <c r="B81" s="551"/>
      <c r="C81" s="639" t="s">
        <v>22789</v>
      </c>
      <c r="D81" s="636" t="s">
        <v>553</v>
      </c>
      <c r="E81" s="638">
        <v>100</v>
      </c>
      <c r="F81" s="61">
        <v>1712</v>
      </c>
      <c r="G81" s="58" t="e">
        <f>Таблица6428365175[[#This Row],[Оптовая цена KRW за 1шт]]/$F$1</f>
        <v>#DIV/0!</v>
      </c>
      <c r="H81" s="59" t="e">
        <f>Таблица6428365175[[#This Row],[Оптовая цена USD за 1шт]]*$F$2</f>
        <v>#DIV/0!</v>
      </c>
      <c r="I81" s="51"/>
      <c r="J81" s="52">
        <f>Таблица6428365175[[#This Row],[Заказ коробок ]]*Таблица6428365175[[#This Row],[Кол-во шт в коробке]]</f>
        <v>0</v>
      </c>
      <c r="K81" s="62">
        <f>Таблица6428365175[[#This Row],[Общее кол-во шт]]*Таблица6428365175[[#This Row],[Оптовая цена KRW за 1шт]]</f>
        <v>0</v>
      </c>
      <c r="L81" s="67" t="str">
        <f>IFERROR(Таблица6428365175[[#This Row],[Общее кол-во шт]]*Таблица6428365175[[#This Row],[Оптовая цена USD за 1шт]],"")</f>
        <v/>
      </c>
      <c r="M81" s="68" t="e">
        <f>Таблица6428365175[[#This Row],[Общее кол-во шт]]*Таблица6428365175[[#This Row],[Оптовая цена руб за 1шт]]</f>
        <v>#DIV/0!</v>
      </c>
      <c r="N81" s="55"/>
    </row>
    <row r="82" spans="1:14" ht="110.1" customHeight="1">
      <c r="A82" s="31" t="s">
        <v>22909</v>
      </c>
      <c r="B82" s="646"/>
      <c r="C82" s="643" t="s">
        <v>22790</v>
      </c>
      <c r="D82" s="636" t="s">
        <v>553</v>
      </c>
      <c r="E82" s="638">
        <v>100</v>
      </c>
      <c r="F82" s="61">
        <v>1712</v>
      </c>
      <c r="G82" s="58" t="e">
        <f>Таблица6428365175[[#This Row],[Оптовая цена KRW за 1шт]]/$F$1</f>
        <v>#DIV/0!</v>
      </c>
      <c r="H82" s="59" t="e">
        <f>Таблица6428365175[[#This Row],[Оптовая цена USD за 1шт]]*$F$2</f>
        <v>#DIV/0!</v>
      </c>
      <c r="I82" s="51"/>
      <c r="J82" s="52">
        <f>Таблица6428365175[[#This Row],[Заказ коробок ]]*Таблица6428365175[[#This Row],[Кол-во шт в коробке]]</f>
        <v>0</v>
      </c>
      <c r="K82" s="62">
        <f>Таблица6428365175[[#This Row],[Общее кол-во шт]]*Таблица6428365175[[#This Row],[Оптовая цена KRW за 1шт]]</f>
        <v>0</v>
      </c>
      <c r="L82" s="67" t="str">
        <f>IFERROR(Таблица6428365175[[#This Row],[Общее кол-во шт]]*Таблица6428365175[[#This Row],[Оптовая цена USD за 1шт]],"")</f>
        <v/>
      </c>
      <c r="M82" s="68" t="e">
        <f>Таблица6428365175[[#This Row],[Общее кол-во шт]]*Таблица6428365175[[#This Row],[Оптовая цена руб за 1шт]]</f>
        <v>#DIV/0!</v>
      </c>
      <c r="N82" s="55"/>
    </row>
    <row r="83" spans="1:14" ht="110.1" customHeight="1">
      <c r="A83" s="31" t="s">
        <v>22910</v>
      </c>
      <c r="B83" s="646"/>
      <c r="C83" s="643" t="s">
        <v>22791</v>
      </c>
      <c r="D83" s="636" t="s">
        <v>553</v>
      </c>
      <c r="E83" s="638">
        <v>100</v>
      </c>
      <c r="F83" s="61">
        <v>1712</v>
      </c>
      <c r="G83" s="58" t="e">
        <f>Таблица6428365175[[#This Row],[Оптовая цена KRW за 1шт]]/$F$1</f>
        <v>#DIV/0!</v>
      </c>
      <c r="H83" s="59" t="e">
        <f>Таблица6428365175[[#This Row],[Оптовая цена USD за 1шт]]*$F$2</f>
        <v>#DIV/0!</v>
      </c>
      <c r="I83" s="51"/>
      <c r="J83" s="52">
        <f>Таблица6428365175[[#This Row],[Заказ коробок ]]*Таблица6428365175[[#This Row],[Кол-во шт в коробке]]</f>
        <v>0</v>
      </c>
      <c r="K83" s="62">
        <f>Таблица6428365175[[#This Row],[Общее кол-во шт]]*Таблица6428365175[[#This Row],[Оптовая цена KRW за 1шт]]</f>
        <v>0</v>
      </c>
      <c r="L83" s="67" t="str">
        <f>IFERROR(Таблица6428365175[[#This Row],[Общее кол-во шт]]*Таблица6428365175[[#This Row],[Оптовая цена USD за 1шт]],"")</f>
        <v/>
      </c>
      <c r="M83" s="68" t="e">
        <f>Таблица6428365175[[#This Row],[Общее кол-во шт]]*Таблица6428365175[[#This Row],[Оптовая цена руб за 1шт]]</f>
        <v>#DIV/0!</v>
      </c>
      <c r="N83" s="55"/>
    </row>
    <row r="84" spans="1:14" ht="110.1" customHeight="1">
      <c r="A84" s="31" t="s">
        <v>22911</v>
      </c>
      <c r="B84" s="646"/>
      <c r="C84" s="643" t="s">
        <v>22792</v>
      </c>
      <c r="D84" s="636" t="s">
        <v>553</v>
      </c>
      <c r="E84" s="638">
        <v>100</v>
      </c>
      <c r="F84" s="61">
        <v>1712</v>
      </c>
      <c r="G84" s="58" t="e">
        <f>Таблица6428365175[[#This Row],[Оптовая цена KRW за 1шт]]/$F$1</f>
        <v>#DIV/0!</v>
      </c>
      <c r="H84" s="59" t="e">
        <f>Таблица6428365175[[#This Row],[Оптовая цена USD за 1шт]]*$F$2</f>
        <v>#DIV/0!</v>
      </c>
      <c r="I84" s="51"/>
      <c r="J84" s="52">
        <f>Таблица6428365175[[#This Row],[Заказ коробок ]]*Таблица6428365175[[#This Row],[Кол-во шт в коробке]]</f>
        <v>0</v>
      </c>
      <c r="K84" s="62">
        <f>Таблица6428365175[[#This Row],[Общее кол-во шт]]*Таблица6428365175[[#This Row],[Оптовая цена KRW за 1шт]]</f>
        <v>0</v>
      </c>
      <c r="L84" s="67" t="str">
        <f>IFERROR(Таблица6428365175[[#This Row],[Общее кол-во шт]]*Таблица6428365175[[#This Row],[Оптовая цена USD за 1шт]],"")</f>
        <v/>
      </c>
      <c r="M84" s="68" t="e">
        <f>Таблица6428365175[[#This Row],[Общее кол-во шт]]*Таблица6428365175[[#This Row],[Оптовая цена руб за 1шт]]</f>
        <v>#DIV/0!</v>
      </c>
      <c r="N84" s="55"/>
    </row>
    <row r="85" spans="1:14" ht="110.1" customHeight="1">
      <c r="A85" s="31" t="s">
        <v>22912</v>
      </c>
      <c r="B85" s="646"/>
      <c r="C85" s="643" t="s">
        <v>22743</v>
      </c>
      <c r="D85" s="636" t="s">
        <v>553</v>
      </c>
      <c r="E85" s="638">
        <v>100</v>
      </c>
      <c r="F85" s="61">
        <v>1712</v>
      </c>
      <c r="G85" s="58" t="e">
        <f>Таблица6428365175[[#This Row],[Оптовая цена KRW за 1шт]]/$F$1</f>
        <v>#DIV/0!</v>
      </c>
      <c r="H85" s="59" t="e">
        <f>Таблица6428365175[[#This Row],[Оптовая цена USD за 1шт]]*$F$2</f>
        <v>#DIV/0!</v>
      </c>
      <c r="I85" s="51"/>
      <c r="J85" s="52">
        <f>Таблица6428365175[[#This Row],[Заказ коробок ]]*Таблица6428365175[[#This Row],[Кол-во шт в коробке]]</f>
        <v>0</v>
      </c>
      <c r="K85" s="62">
        <f>Таблица6428365175[[#This Row],[Общее кол-во шт]]*Таблица6428365175[[#This Row],[Оптовая цена KRW за 1шт]]</f>
        <v>0</v>
      </c>
      <c r="L85" s="67" t="str">
        <f>IFERROR(Таблица6428365175[[#This Row],[Общее кол-во шт]]*Таблица6428365175[[#This Row],[Оптовая цена USD за 1шт]],"")</f>
        <v/>
      </c>
      <c r="M85" s="68" t="e">
        <f>Таблица6428365175[[#This Row],[Общее кол-во шт]]*Таблица6428365175[[#This Row],[Оптовая цена руб за 1шт]]</f>
        <v>#DIV/0!</v>
      </c>
      <c r="N85" s="55"/>
    </row>
    <row r="86" spans="1:14" ht="110.1" customHeight="1">
      <c r="A86" s="31" t="s">
        <v>22913</v>
      </c>
      <c r="B86" s="646"/>
      <c r="C86" s="643" t="s">
        <v>22744</v>
      </c>
      <c r="D86" s="636" t="s">
        <v>553</v>
      </c>
      <c r="E86" s="638">
        <v>100</v>
      </c>
      <c r="F86" s="61">
        <v>1712</v>
      </c>
      <c r="G86" s="58" t="e">
        <f>Таблица6428365175[[#This Row],[Оптовая цена KRW за 1шт]]/$F$1</f>
        <v>#DIV/0!</v>
      </c>
      <c r="H86" s="59" t="e">
        <f>Таблица6428365175[[#This Row],[Оптовая цена USD за 1шт]]*$F$2</f>
        <v>#DIV/0!</v>
      </c>
      <c r="I86" s="51"/>
      <c r="J86" s="52">
        <f>Таблица6428365175[[#This Row],[Заказ коробок ]]*Таблица6428365175[[#This Row],[Кол-во шт в коробке]]</f>
        <v>0</v>
      </c>
      <c r="K86" s="62">
        <f>Таблица6428365175[[#This Row],[Общее кол-во шт]]*Таблица6428365175[[#This Row],[Оптовая цена KRW за 1шт]]</f>
        <v>0</v>
      </c>
      <c r="L86" s="67" t="str">
        <f>IFERROR(Таблица6428365175[[#This Row],[Общее кол-во шт]]*Таблица6428365175[[#This Row],[Оптовая цена USD за 1шт]],"")</f>
        <v/>
      </c>
      <c r="M86" s="68" t="e">
        <f>Таблица6428365175[[#This Row],[Общее кол-во шт]]*Таблица6428365175[[#This Row],[Оптовая цена руб за 1шт]]</f>
        <v>#DIV/0!</v>
      </c>
      <c r="N86" s="55"/>
    </row>
    <row r="87" spans="1:14" ht="110.1" customHeight="1">
      <c r="A87" s="31" t="s">
        <v>22914</v>
      </c>
      <c r="B87" s="647"/>
      <c r="C87" s="643" t="s">
        <v>22745</v>
      </c>
      <c r="D87" s="636" t="s">
        <v>553</v>
      </c>
      <c r="E87" s="638">
        <v>100</v>
      </c>
      <c r="F87" s="61">
        <v>1712</v>
      </c>
      <c r="G87" s="58" t="e">
        <f>Таблица6428365175[[#This Row],[Оптовая цена KRW за 1шт]]/$F$1</f>
        <v>#DIV/0!</v>
      </c>
      <c r="H87" s="59" t="e">
        <f>Таблица6428365175[[#This Row],[Оптовая цена USD за 1шт]]*$F$2</f>
        <v>#DIV/0!</v>
      </c>
      <c r="I87" s="51"/>
      <c r="J87" s="52">
        <f>Таблица6428365175[[#This Row],[Заказ коробок ]]*Таблица6428365175[[#This Row],[Кол-во шт в коробке]]</f>
        <v>0</v>
      </c>
      <c r="K87" s="62">
        <f>Таблица6428365175[[#This Row],[Общее кол-во шт]]*Таблица6428365175[[#This Row],[Оптовая цена KRW за 1шт]]</f>
        <v>0</v>
      </c>
      <c r="L87" s="67" t="str">
        <f>IFERROR(Таблица6428365175[[#This Row],[Общее кол-во шт]]*Таблица6428365175[[#This Row],[Оптовая цена USD за 1шт]],"")</f>
        <v/>
      </c>
      <c r="M87" s="68" t="e">
        <f>Таблица6428365175[[#This Row],[Общее кол-во шт]]*Таблица6428365175[[#This Row],[Оптовая цена руб за 1шт]]</f>
        <v>#DIV/0!</v>
      </c>
      <c r="N87" s="55"/>
    </row>
    <row r="88" spans="1:14" ht="110.1" customHeight="1">
      <c r="A88" s="31" t="s">
        <v>22915</v>
      </c>
      <c r="B88" s="646"/>
      <c r="C88" s="643" t="s">
        <v>22793</v>
      </c>
      <c r="D88" s="636" t="s">
        <v>553</v>
      </c>
      <c r="E88" s="638">
        <v>100</v>
      </c>
      <c r="F88" s="61">
        <v>1712</v>
      </c>
      <c r="G88" s="58" t="e">
        <f>Таблица6428365175[[#This Row],[Оптовая цена KRW за 1шт]]/$F$1</f>
        <v>#DIV/0!</v>
      </c>
      <c r="H88" s="59" t="e">
        <f>Таблица6428365175[[#This Row],[Оптовая цена USD за 1шт]]*$F$2</f>
        <v>#DIV/0!</v>
      </c>
      <c r="I88" s="51"/>
      <c r="J88" s="52">
        <f>Таблица6428365175[[#This Row],[Заказ коробок ]]*Таблица6428365175[[#This Row],[Кол-во шт в коробке]]</f>
        <v>0</v>
      </c>
      <c r="K88" s="62">
        <f>Таблица6428365175[[#This Row],[Общее кол-во шт]]*Таблица6428365175[[#This Row],[Оптовая цена KRW за 1шт]]</f>
        <v>0</v>
      </c>
      <c r="L88" s="67" t="str">
        <f>IFERROR(Таблица6428365175[[#This Row],[Общее кол-во шт]]*Таблица6428365175[[#This Row],[Оптовая цена USD за 1шт]],"")</f>
        <v/>
      </c>
      <c r="M88" s="68" t="e">
        <f>Таблица6428365175[[#This Row],[Общее кол-во шт]]*Таблица6428365175[[#This Row],[Оптовая цена руб за 1шт]]</f>
        <v>#DIV/0!</v>
      </c>
      <c r="N88" s="55"/>
    </row>
    <row r="89" spans="1:14" ht="110.1" customHeight="1">
      <c r="A89" s="31" t="s">
        <v>22916</v>
      </c>
      <c r="B89" s="551"/>
      <c r="C89" s="640" t="s">
        <v>22655</v>
      </c>
      <c r="D89" s="636" t="s">
        <v>553</v>
      </c>
      <c r="E89" s="638">
        <v>100</v>
      </c>
      <c r="F89" s="61">
        <v>2142</v>
      </c>
      <c r="G89" s="58" t="e">
        <f>Таблица6428365175[[#This Row],[Оптовая цена KRW за 1шт]]/$F$1</f>
        <v>#DIV/0!</v>
      </c>
      <c r="H89" s="59" t="e">
        <f>Таблица6428365175[[#This Row],[Оптовая цена USD за 1шт]]*$F$2</f>
        <v>#DIV/0!</v>
      </c>
      <c r="I89" s="51"/>
      <c r="J89" s="52">
        <f>Таблица6428365175[[#This Row],[Заказ коробок ]]*Таблица6428365175[[#This Row],[Кол-во шт в коробке]]</f>
        <v>0</v>
      </c>
      <c r="K89" s="62">
        <f>Таблица6428365175[[#This Row],[Общее кол-во шт]]*Таблица6428365175[[#This Row],[Оптовая цена KRW за 1шт]]</f>
        <v>0</v>
      </c>
      <c r="L89" s="67" t="str">
        <f>IFERROR(Таблица6428365175[[#This Row],[Общее кол-во шт]]*Таблица6428365175[[#This Row],[Оптовая цена USD за 1шт]],"")</f>
        <v/>
      </c>
      <c r="M89" s="68" t="e">
        <f>Таблица6428365175[[#This Row],[Общее кол-во шт]]*Таблица6428365175[[#This Row],[Оптовая цена руб за 1шт]]</f>
        <v>#DIV/0!</v>
      </c>
      <c r="N89" s="55"/>
    </row>
    <row r="90" spans="1:14" ht="110.1" customHeight="1">
      <c r="A90" s="31" t="s">
        <v>22917</v>
      </c>
      <c r="B90" s="551"/>
      <c r="C90" s="640" t="s">
        <v>22656</v>
      </c>
      <c r="D90" s="636" t="s">
        <v>553</v>
      </c>
      <c r="E90" s="638">
        <v>100</v>
      </c>
      <c r="F90" s="61">
        <v>2142</v>
      </c>
      <c r="G90" s="58" t="e">
        <f>Таблица6428365175[[#This Row],[Оптовая цена KRW за 1шт]]/$F$1</f>
        <v>#DIV/0!</v>
      </c>
      <c r="H90" s="59" t="e">
        <f>Таблица6428365175[[#This Row],[Оптовая цена USD за 1шт]]*$F$2</f>
        <v>#DIV/0!</v>
      </c>
      <c r="I90" s="51"/>
      <c r="J90" s="52">
        <f>Таблица6428365175[[#This Row],[Заказ коробок ]]*Таблица6428365175[[#This Row],[Кол-во шт в коробке]]</f>
        <v>0</v>
      </c>
      <c r="K90" s="62">
        <f>Таблица6428365175[[#This Row],[Общее кол-во шт]]*Таблица6428365175[[#This Row],[Оптовая цена KRW за 1шт]]</f>
        <v>0</v>
      </c>
      <c r="L90" s="67" t="str">
        <f>IFERROR(Таблица6428365175[[#This Row],[Общее кол-во шт]]*Таблица6428365175[[#This Row],[Оптовая цена USD за 1шт]],"")</f>
        <v/>
      </c>
      <c r="M90" s="68" t="e">
        <f>Таблица6428365175[[#This Row],[Общее кол-во шт]]*Таблица6428365175[[#This Row],[Оптовая цена руб за 1шт]]</f>
        <v>#DIV/0!</v>
      </c>
      <c r="N90" s="55"/>
    </row>
    <row r="91" spans="1:14" ht="110.1" customHeight="1">
      <c r="A91" s="31" t="s">
        <v>22918</v>
      </c>
      <c r="B91" s="551"/>
      <c r="C91" s="640" t="s">
        <v>22657</v>
      </c>
      <c r="D91" s="636" t="s">
        <v>553</v>
      </c>
      <c r="E91" s="638">
        <v>100</v>
      </c>
      <c r="F91" s="61">
        <v>2142</v>
      </c>
      <c r="G91" s="58" t="e">
        <f>Таблица6428365175[[#This Row],[Оптовая цена KRW за 1шт]]/$F$1</f>
        <v>#DIV/0!</v>
      </c>
      <c r="H91" s="59" t="e">
        <f>Таблица6428365175[[#This Row],[Оптовая цена USD за 1шт]]*$F$2</f>
        <v>#DIV/0!</v>
      </c>
      <c r="I91" s="51"/>
      <c r="J91" s="52">
        <f>Таблица6428365175[[#This Row],[Заказ коробок ]]*Таблица6428365175[[#This Row],[Кол-во шт в коробке]]</f>
        <v>0</v>
      </c>
      <c r="K91" s="62">
        <f>Таблица6428365175[[#This Row],[Общее кол-во шт]]*Таблица6428365175[[#This Row],[Оптовая цена KRW за 1шт]]</f>
        <v>0</v>
      </c>
      <c r="L91" s="67" t="str">
        <f>IFERROR(Таблица6428365175[[#This Row],[Общее кол-во шт]]*Таблица6428365175[[#This Row],[Оптовая цена USD за 1шт]],"")</f>
        <v/>
      </c>
      <c r="M91" s="68" t="e">
        <f>Таблица6428365175[[#This Row],[Общее кол-во шт]]*Таблица6428365175[[#This Row],[Оптовая цена руб за 1шт]]</f>
        <v>#DIV/0!</v>
      </c>
      <c r="N91" s="55"/>
    </row>
    <row r="92" spans="1:14" ht="110.1" customHeight="1">
      <c r="A92" s="31" t="s">
        <v>22919</v>
      </c>
      <c r="B92" s="551"/>
      <c r="C92" s="640" t="s">
        <v>22658</v>
      </c>
      <c r="D92" s="636" t="s">
        <v>553</v>
      </c>
      <c r="E92" s="638">
        <v>100</v>
      </c>
      <c r="F92" s="61">
        <v>2142</v>
      </c>
      <c r="G92" s="58" t="e">
        <f>Таблица6428365175[[#This Row],[Оптовая цена KRW за 1шт]]/$F$1</f>
        <v>#DIV/0!</v>
      </c>
      <c r="H92" s="59" t="e">
        <f>Таблица6428365175[[#This Row],[Оптовая цена USD за 1шт]]*$F$2</f>
        <v>#DIV/0!</v>
      </c>
      <c r="I92" s="51"/>
      <c r="J92" s="52">
        <f>Таблица6428365175[[#This Row],[Заказ коробок ]]*Таблица6428365175[[#This Row],[Кол-во шт в коробке]]</f>
        <v>0</v>
      </c>
      <c r="K92" s="62">
        <f>Таблица6428365175[[#This Row],[Общее кол-во шт]]*Таблица6428365175[[#This Row],[Оптовая цена KRW за 1шт]]</f>
        <v>0</v>
      </c>
      <c r="L92" s="67" t="str">
        <f>IFERROR(Таблица6428365175[[#This Row],[Общее кол-во шт]]*Таблица6428365175[[#This Row],[Оптовая цена USD за 1шт]],"")</f>
        <v/>
      </c>
      <c r="M92" s="68" t="e">
        <f>Таблица6428365175[[#This Row],[Общее кол-во шт]]*Таблица6428365175[[#This Row],[Оптовая цена руб за 1шт]]</f>
        <v>#DIV/0!</v>
      </c>
      <c r="N92" s="55"/>
    </row>
    <row r="93" spans="1:14" ht="110.1" customHeight="1">
      <c r="A93" s="31" t="s">
        <v>22920</v>
      </c>
      <c r="B93" s="551"/>
      <c r="C93" s="640" t="s">
        <v>22659</v>
      </c>
      <c r="D93" s="636" t="s">
        <v>553</v>
      </c>
      <c r="E93" s="638">
        <v>100</v>
      </c>
      <c r="F93" s="61">
        <v>2142</v>
      </c>
      <c r="G93" s="58" t="e">
        <f>Таблица6428365175[[#This Row],[Оптовая цена KRW за 1шт]]/$F$1</f>
        <v>#DIV/0!</v>
      </c>
      <c r="H93" s="59" t="e">
        <f>Таблица6428365175[[#This Row],[Оптовая цена USD за 1шт]]*$F$2</f>
        <v>#DIV/0!</v>
      </c>
      <c r="I93" s="51"/>
      <c r="J93" s="52">
        <f>Таблица6428365175[[#This Row],[Заказ коробок ]]*Таблица6428365175[[#This Row],[Кол-во шт в коробке]]</f>
        <v>0</v>
      </c>
      <c r="K93" s="62">
        <f>Таблица6428365175[[#This Row],[Общее кол-во шт]]*Таблица6428365175[[#This Row],[Оптовая цена KRW за 1шт]]</f>
        <v>0</v>
      </c>
      <c r="L93" s="67" t="str">
        <f>IFERROR(Таблица6428365175[[#This Row],[Общее кол-во шт]]*Таблица6428365175[[#This Row],[Оптовая цена USD за 1шт]],"")</f>
        <v/>
      </c>
      <c r="M93" s="68" t="e">
        <f>Таблица6428365175[[#This Row],[Общее кол-во шт]]*Таблица6428365175[[#This Row],[Оптовая цена руб за 1шт]]</f>
        <v>#DIV/0!</v>
      </c>
      <c r="N93" s="55"/>
    </row>
    <row r="94" spans="1:14" ht="110.1" customHeight="1">
      <c r="A94" s="31" t="s">
        <v>22921</v>
      </c>
      <c r="B94" s="551"/>
      <c r="C94" s="640" t="s">
        <v>22660</v>
      </c>
      <c r="D94" s="636" t="s">
        <v>226</v>
      </c>
      <c r="E94" s="638">
        <v>160</v>
      </c>
      <c r="F94" s="61">
        <v>588</v>
      </c>
      <c r="G94" s="58" t="e">
        <f>Таблица6428365175[[#This Row],[Оптовая цена KRW за 1шт]]/$F$1</f>
        <v>#DIV/0!</v>
      </c>
      <c r="H94" s="59" t="e">
        <f>Таблица6428365175[[#This Row],[Оптовая цена USD за 1шт]]*$F$2</f>
        <v>#DIV/0!</v>
      </c>
      <c r="I94" s="51"/>
      <c r="J94" s="52">
        <f>Таблица6428365175[[#This Row],[Заказ коробок ]]*Таблица6428365175[[#This Row],[Кол-во шт в коробке]]</f>
        <v>0</v>
      </c>
      <c r="K94" s="62">
        <f>Таблица6428365175[[#This Row],[Общее кол-во шт]]*Таблица6428365175[[#This Row],[Оптовая цена KRW за 1шт]]</f>
        <v>0</v>
      </c>
      <c r="L94" s="67" t="str">
        <f>IFERROR(Таблица6428365175[[#This Row],[Общее кол-во шт]]*Таблица6428365175[[#This Row],[Оптовая цена USD за 1шт]],"")</f>
        <v/>
      </c>
      <c r="M94" s="68" t="e">
        <f>Таблица6428365175[[#This Row],[Общее кол-во шт]]*Таблица6428365175[[#This Row],[Оптовая цена руб за 1шт]]</f>
        <v>#DIV/0!</v>
      </c>
      <c r="N94" s="55"/>
    </row>
    <row r="95" spans="1:14" ht="110.1" customHeight="1">
      <c r="A95" s="31" t="s">
        <v>22922</v>
      </c>
      <c r="B95" s="551"/>
      <c r="C95" s="640" t="s">
        <v>22661</v>
      </c>
      <c r="D95" s="636" t="s">
        <v>226</v>
      </c>
      <c r="E95" s="638">
        <v>160</v>
      </c>
      <c r="F95" s="61">
        <v>588</v>
      </c>
      <c r="G95" s="58" t="e">
        <f>Таблица6428365175[[#This Row],[Оптовая цена KRW за 1шт]]/$F$1</f>
        <v>#DIV/0!</v>
      </c>
      <c r="H95" s="59" t="e">
        <f>Таблица6428365175[[#This Row],[Оптовая цена USD за 1шт]]*$F$2</f>
        <v>#DIV/0!</v>
      </c>
      <c r="I95" s="51"/>
      <c r="J95" s="52">
        <f>Таблица6428365175[[#This Row],[Заказ коробок ]]*Таблица6428365175[[#This Row],[Кол-во шт в коробке]]</f>
        <v>0</v>
      </c>
      <c r="K95" s="62">
        <f>Таблица6428365175[[#This Row],[Общее кол-во шт]]*Таблица6428365175[[#This Row],[Оптовая цена KRW за 1шт]]</f>
        <v>0</v>
      </c>
      <c r="L95" s="67" t="str">
        <f>IFERROR(Таблица6428365175[[#This Row],[Общее кол-во шт]]*Таблица6428365175[[#This Row],[Оптовая цена USD за 1шт]],"")</f>
        <v/>
      </c>
      <c r="M95" s="68" t="e">
        <f>Таблица6428365175[[#This Row],[Общее кол-во шт]]*Таблица6428365175[[#This Row],[Оптовая цена руб за 1шт]]</f>
        <v>#DIV/0!</v>
      </c>
      <c r="N95" s="55"/>
    </row>
    <row r="96" spans="1:14" ht="110.1" customHeight="1">
      <c r="A96" s="31" t="s">
        <v>22923</v>
      </c>
      <c r="B96" s="551"/>
      <c r="C96" s="640" t="s">
        <v>22662</v>
      </c>
      <c r="D96" s="636" t="s">
        <v>226</v>
      </c>
      <c r="E96" s="638">
        <v>160</v>
      </c>
      <c r="F96" s="61">
        <v>588</v>
      </c>
      <c r="G96" s="58" t="e">
        <f>Таблица6428365175[[#This Row],[Оптовая цена KRW за 1шт]]/$F$1</f>
        <v>#DIV/0!</v>
      </c>
      <c r="H96" s="59" t="e">
        <f>Таблица6428365175[[#This Row],[Оптовая цена USD за 1шт]]*$F$2</f>
        <v>#DIV/0!</v>
      </c>
      <c r="I96" s="51"/>
      <c r="J96" s="52">
        <f>Таблица6428365175[[#This Row],[Заказ коробок ]]*Таблица6428365175[[#This Row],[Кол-во шт в коробке]]</f>
        <v>0</v>
      </c>
      <c r="K96" s="62">
        <f>Таблица6428365175[[#This Row],[Общее кол-во шт]]*Таблица6428365175[[#This Row],[Оптовая цена KRW за 1шт]]</f>
        <v>0</v>
      </c>
      <c r="L96" s="67" t="str">
        <f>IFERROR(Таблица6428365175[[#This Row],[Общее кол-во шт]]*Таблица6428365175[[#This Row],[Оптовая цена USD за 1шт]],"")</f>
        <v/>
      </c>
      <c r="M96" s="68" t="e">
        <f>Таблица6428365175[[#This Row],[Общее кол-во шт]]*Таблица6428365175[[#This Row],[Оптовая цена руб за 1шт]]</f>
        <v>#DIV/0!</v>
      </c>
      <c r="N96" s="55"/>
    </row>
    <row r="97" spans="1:14" ht="110.1" customHeight="1">
      <c r="A97" s="31" t="s">
        <v>22924</v>
      </c>
      <c r="B97" s="551"/>
      <c r="C97" s="640" t="s">
        <v>22663</v>
      </c>
      <c r="D97" s="636" t="s">
        <v>226</v>
      </c>
      <c r="E97" s="638">
        <v>160</v>
      </c>
      <c r="F97" s="61">
        <v>588</v>
      </c>
      <c r="G97" s="58" t="e">
        <f>Таблица6428365175[[#This Row],[Оптовая цена KRW за 1шт]]/$F$1</f>
        <v>#DIV/0!</v>
      </c>
      <c r="H97" s="59" t="e">
        <f>Таблица6428365175[[#This Row],[Оптовая цена USD за 1шт]]*$F$2</f>
        <v>#DIV/0!</v>
      </c>
      <c r="I97" s="51"/>
      <c r="J97" s="52">
        <f>Таблица6428365175[[#This Row],[Заказ коробок ]]*Таблица6428365175[[#This Row],[Кол-во шт в коробке]]</f>
        <v>0</v>
      </c>
      <c r="K97" s="62">
        <f>Таблица6428365175[[#This Row],[Общее кол-во шт]]*Таблица6428365175[[#This Row],[Оптовая цена KRW за 1шт]]</f>
        <v>0</v>
      </c>
      <c r="L97" s="67" t="str">
        <f>IFERROR(Таблица6428365175[[#This Row],[Общее кол-во шт]]*Таблица6428365175[[#This Row],[Оптовая цена USD за 1шт]],"")</f>
        <v/>
      </c>
      <c r="M97" s="68" t="e">
        <f>Таблица6428365175[[#This Row],[Общее кол-во шт]]*Таблица6428365175[[#This Row],[Оптовая цена руб за 1шт]]</f>
        <v>#DIV/0!</v>
      </c>
      <c r="N97" s="55"/>
    </row>
    <row r="98" spans="1:14" ht="110.1" customHeight="1">
      <c r="A98" s="31" t="s">
        <v>22925</v>
      </c>
      <c r="B98" s="551"/>
      <c r="C98" s="640" t="s">
        <v>22664</v>
      </c>
      <c r="D98" s="636" t="s">
        <v>226</v>
      </c>
      <c r="E98" s="638">
        <v>160</v>
      </c>
      <c r="F98" s="61">
        <v>588</v>
      </c>
      <c r="G98" s="58" t="e">
        <f>Таблица6428365175[[#This Row],[Оптовая цена KRW за 1шт]]/$F$1</f>
        <v>#DIV/0!</v>
      </c>
      <c r="H98" s="59" t="e">
        <f>Таблица6428365175[[#This Row],[Оптовая цена USD за 1шт]]*$F$2</f>
        <v>#DIV/0!</v>
      </c>
      <c r="I98" s="51"/>
      <c r="J98" s="52">
        <f>Таблица6428365175[[#This Row],[Заказ коробок ]]*Таблица6428365175[[#This Row],[Кол-во шт в коробке]]</f>
        <v>0</v>
      </c>
      <c r="K98" s="62">
        <f>Таблица6428365175[[#This Row],[Общее кол-во шт]]*Таблица6428365175[[#This Row],[Оптовая цена KRW за 1шт]]</f>
        <v>0</v>
      </c>
      <c r="L98" s="67" t="str">
        <f>IFERROR(Таблица6428365175[[#This Row],[Общее кол-во шт]]*Таблица6428365175[[#This Row],[Оптовая цена USD за 1шт]],"")</f>
        <v/>
      </c>
      <c r="M98" s="68" t="e">
        <f>Таблица6428365175[[#This Row],[Общее кол-во шт]]*Таблица6428365175[[#This Row],[Оптовая цена руб за 1шт]]</f>
        <v>#DIV/0!</v>
      </c>
      <c r="N98" s="55"/>
    </row>
    <row r="99" spans="1:14" ht="110.1" customHeight="1">
      <c r="A99" s="31" t="s">
        <v>22926</v>
      </c>
      <c r="B99" s="551"/>
      <c r="C99" s="640" t="s">
        <v>22665</v>
      </c>
      <c r="D99" s="636" t="s">
        <v>226</v>
      </c>
      <c r="E99" s="638">
        <v>160</v>
      </c>
      <c r="F99" s="61">
        <v>588</v>
      </c>
      <c r="G99" s="58" t="e">
        <f>Таблица6428365175[[#This Row],[Оптовая цена KRW за 1шт]]/$F$1</f>
        <v>#DIV/0!</v>
      </c>
      <c r="H99" s="59" t="e">
        <f>Таблица6428365175[[#This Row],[Оптовая цена USD за 1шт]]*$F$2</f>
        <v>#DIV/0!</v>
      </c>
      <c r="I99" s="51"/>
      <c r="J99" s="52">
        <f>Таблица6428365175[[#This Row],[Заказ коробок ]]*Таблица6428365175[[#This Row],[Кол-во шт в коробке]]</f>
        <v>0</v>
      </c>
      <c r="K99" s="62">
        <f>Таблица6428365175[[#This Row],[Общее кол-во шт]]*Таблица6428365175[[#This Row],[Оптовая цена KRW за 1шт]]</f>
        <v>0</v>
      </c>
      <c r="L99" s="67" t="str">
        <f>IFERROR(Таблица6428365175[[#This Row],[Общее кол-во шт]]*Таблица6428365175[[#This Row],[Оптовая цена USD за 1шт]],"")</f>
        <v/>
      </c>
      <c r="M99" s="68" t="e">
        <f>Таблица6428365175[[#This Row],[Общее кол-во шт]]*Таблица6428365175[[#This Row],[Оптовая цена руб за 1шт]]</f>
        <v>#DIV/0!</v>
      </c>
      <c r="N99" s="55"/>
    </row>
    <row r="100" spans="1:14" ht="110.1" customHeight="1">
      <c r="A100" s="31" t="s">
        <v>22927</v>
      </c>
      <c r="B100" s="551"/>
      <c r="C100" s="640" t="s">
        <v>22666</v>
      </c>
      <c r="D100" s="636" t="s">
        <v>8320</v>
      </c>
      <c r="E100" s="638">
        <v>40</v>
      </c>
      <c r="F100" s="61">
        <v>2678</v>
      </c>
      <c r="G100" s="58" t="e">
        <f>Таблица6428365175[[#This Row],[Оптовая цена KRW за 1шт]]/$F$1</f>
        <v>#DIV/0!</v>
      </c>
      <c r="H100" s="59" t="e">
        <f>Таблица6428365175[[#This Row],[Оптовая цена USD за 1шт]]*$F$2</f>
        <v>#DIV/0!</v>
      </c>
      <c r="I100" s="51"/>
      <c r="J100" s="52">
        <f>Таблица6428365175[[#This Row],[Заказ коробок ]]*Таблица6428365175[[#This Row],[Кол-во шт в коробке]]</f>
        <v>0</v>
      </c>
      <c r="K100" s="62">
        <f>Таблица6428365175[[#This Row],[Общее кол-во шт]]*Таблица6428365175[[#This Row],[Оптовая цена KRW за 1шт]]</f>
        <v>0</v>
      </c>
      <c r="L100" s="67" t="str">
        <f>IFERROR(Таблица6428365175[[#This Row],[Общее кол-во шт]]*Таблица6428365175[[#This Row],[Оптовая цена USD за 1шт]],"")</f>
        <v/>
      </c>
      <c r="M100" s="68" t="e">
        <f>Таблица6428365175[[#This Row],[Общее кол-во шт]]*Таблица6428365175[[#This Row],[Оптовая цена руб за 1шт]]</f>
        <v>#DIV/0!</v>
      </c>
      <c r="N100" s="55"/>
    </row>
    <row r="101" spans="1:14" ht="110.1" customHeight="1">
      <c r="A101" s="31" t="s">
        <v>22928</v>
      </c>
      <c r="B101" s="551"/>
      <c r="C101" s="640" t="s">
        <v>22667</v>
      </c>
      <c r="D101" s="636" t="s">
        <v>8320</v>
      </c>
      <c r="E101" s="638">
        <v>40</v>
      </c>
      <c r="F101" s="61">
        <v>2678</v>
      </c>
      <c r="G101" s="58" t="e">
        <f>Таблица6428365175[[#This Row],[Оптовая цена KRW за 1шт]]/$F$1</f>
        <v>#DIV/0!</v>
      </c>
      <c r="H101" s="59" t="e">
        <f>Таблица6428365175[[#This Row],[Оптовая цена USD за 1шт]]*$F$2</f>
        <v>#DIV/0!</v>
      </c>
      <c r="I101" s="51"/>
      <c r="J101" s="52">
        <f>Таблица6428365175[[#This Row],[Заказ коробок ]]*Таблица6428365175[[#This Row],[Кол-во шт в коробке]]</f>
        <v>0</v>
      </c>
      <c r="K101" s="62">
        <f>Таблица6428365175[[#This Row],[Общее кол-во шт]]*Таблица6428365175[[#This Row],[Оптовая цена KRW за 1шт]]</f>
        <v>0</v>
      </c>
      <c r="L101" s="67" t="str">
        <f>IFERROR(Таблица6428365175[[#This Row],[Общее кол-во шт]]*Таблица6428365175[[#This Row],[Оптовая цена USD за 1шт]],"")</f>
        <v/>
      </c>
      <c r="M101" s="68" t="e">
        <f>Таблица6428365175[[#This Row],[Общее кол-во шт]]*Таблица6428365175[[#This Row],[Оптовая цена руб за 1шт]]</f>
        <v>#DIV/0!</v>
      </c>
      <c r="N101" s="55"/>
    </row>
    <row r="102" spans="1:14" ht="110.1" customHeight="1">
      <c r="A102" s="31" t="s">
        <v>22929</v>
      </c>
      <c r="B102" s="551"/>
      <c r="C102" s="640" t="s">
        <v>22668</v>
      </c>
      <c r="D102" s="636" t="s">
        <v>8320</v>
      </c>
      <c r="E102" s="638">
        <v>40</v>
      </c>
      <c r="F102" s="61">
        <v>2678</v>
      </c>
      <c r="G102" s="58" t="e">
        <f>Таблица6428365175[[#This Row],[Оптовая цена KRW за 1шт]]/$F$1</f>
        <v>#DIV/0!</v>
      </c>
      <c r="H102" s="59" t="e">
        <f>Таблица6428365175[[#This Row],[Оптовая цена USD за 1шт]]*$F$2</f>
        <v>#DIV/0!</v>
      </c>
      <c r="I102" s="51"/>
      <c r="J102" s="52">
        <f>Таблица6428365175[[#This Row],[Заказ коробок ]]*Таблица6428365175[[#This Row],[Кол-во шт в коробке]]</f>
        <v>0</v>
      </c>
      <c r="K102" s="62">
        <f>Таблица6428365175[[#This Row],[Общее кол-во шт]]*Таблица6428365175[[#This Row],[Оптовая цена KRW за 1шт]]</f>
        <v>0</v>
      </c>
      <c r="L102" s="67" t="str">
        <f>IFERROR(Таблица6428365175[[#This Row],[Общее кол-во шт]]*Таблица6428365175[[#This Row],[Оптовая цена USD за 1шт]],"")</f>
        <v/>
      </c>
      <c r="M102" s="68" t="e">
        <f>Таблица6428365175[[#This Row],[Общее кол-во шт]]*Таблица6428365175[[#This Row],[Оптовая цена руб за 1шт]]</f>
        <v>#DIV/0!</v>
      </c>
      <c r="N102" s="55"/>
    </row>
    <row r="103" spans="1:14" ht="110.1" customHeight="1">
      <c r="A103" s="31" t="s">
        <v>22930</v>
      </c>
      <c r="B103" s="551"/>
      <c r="C103" s="640" t="s">
        <v>22669</v>
      </c>
      <c r="D103" s="636" t="s">
        <v>8320</v>
      </c>
      <c r="E103" s="638">
        <v>40</v>
      </c>
      <c r="F103" s="61">
        <v>2678</v>
      </c>
      <c r="G103" s="58" t="e">
        <f>Таблица6428365175[[#This Row],[Оптовая цена KRW за 1шт]]/$F$1</f>
        <v>#DIV/0!</v>
      </c>
      <c r="H103" s="59" t="e">
        <f>Таблица6428365175[[#This Row],[Оптовая цена USD за 1шт]]*$F$2</f>
        <v>#DIV/0!</v>
      </c>
      <c r="I103" s="51"/>
      <c r="J103" s="52">
        <f>Таблица6428365175[[#This Row],[Заказ коробок ]]*Таблица6428365175[[#This Row],[Кол-во шт в коробке]]</f>
        <v>0</v>
      </c>
      <c r="K103" s="62">
        <f>Таблица6428365175[[#This Row],[Общее кол-во шт]]*Таблица6428365175[[#This Row],[Оптовая цена KRW за 1шт]]</f>
        <v>0</v>
      </c>
      <c r="L103" s="67" t="str">
        <f>IFERROR(Таблица6428365175[[#This Row],[Общее кол-во шт]]*Таблица6428365175[[#This Row],[Оптовая цена USD за 1шт]],"")</f>
        <v/>
      </c>
      <c r="M103" s="68" t="e">
        <f>Таблица6428365175[[#This Row],[Общее кол-во шт]]*Таблица6428365175[[#This Row],[Оптовая цена руб за 1шт]]</f>
        <v>#DIV/0!</v>
      </c>
      <c r="N103" s="55"/>
    </row>
    <row r="104" spans="1:14" ht="110.1" customHeight="1">
      <c r="A104" s="31" t="s">
        <v>22931</v>
      </c>
      <c r="B104" s="551"/>
      <c r="C104" s="640" t="s">
        <v>22670</v>
      </c>
      <c r="D104" s="636" t="s">
        <v>8320</v>
      </c>
      <c r="E104" s="638">
        <v>40</v>
      </c>
      <c r="F104" s="61">
        <v>2678</v>
      </c>
      <c r="G104" s="58" t="e">
        <f>Таблица6428365175[[#This Row],[Оптовая цена KRW за 1шт]]/$F$1</f>
        <v>#DIV/0!</v>
      </c>
      <c r="H104" s="59" t="e">
        <f>Таблица6428365175[[#This Row],[Оптовая цена USD за 1шт]]*$F$2</f>
        <v>#DIV/0!</v>
      </c>
      <c r="I104" s="51"/>
      <c r="J104" s="52">
        <f>Таблица6428365175[[#This Row],[Заказ коробок ]]*Таблица6428365175[[#This Row],[Кол-во шт в коробке]]</f>
        <v>0</v>
      </c>
      <c r="K104" s="62">
        <f>Таблица6428365175[[#This Row],[Общее кол-во шт]]*Таблица6428365175[[#This Row],[Оптовая цена KRW за 1шт]]</f>
        <v>0</v>
      </c>
      <c r="L104" s="67" t="str">
        <f>IFERROR(Таблица6428365175[[#This Row],[Общее кол-во шт]]*Таблица6428365175[[#This Row],[Оптовая цена USD за 1шт]],"")</f>
        <v/>
      </c>
      <c r="M104" s="68" t="e">
        <f>Таблица6428365175[[#This Row],[Общее кол-во шт]]*Таблица6428365175[[#This Row],[Оптовая цена руб за 1шт]]</f>
        <v>#DIV/0!</v>
      </c>
      <c r="N104" s="55"/>
    </row>
    <row r="105" spans="1:14" ht="110.1" customHeight="1">
      <c r="A105" s="31" t="s">
        <v>22932</v>
      </c>
      <c r="B105" s="551"/>
      <c r="C105" s="640" t="s">
        <v>22671</v>
      </c>
      <c r="D105" s="636" t="s">
        <v>8320</v>
      </c>
      <c r="E105" s="638">
        <v>40</v>
      </c>
      <c r="F105" s="61">
        <v>2678</v>
      </c>
      <c r="G105" s="58" t="e">
        <f>Таблица6428365175[[#This Row],[Оптовая цена KRW за 1шт]]/$F$1</f>
        <v>#DIV/0!</v>
      </c>
      <c r="H105" s="59" t="e">
        <f>Таблица6428365175[[#This Row],[Оптовая цена USD за 1шт]]*$F$2</f>
        <v>#DIV/0!</v>
      </c>
      <c r="I105" s="51"/>
      <c r="J105" s="52">
        <f>Таблица6428365175[[#This Row],[Заказ коробок ]]*Таблица6428365175[[#This Row],[Кол-во шт в коробке]]</f>
        <v>0</v>
      </c>
      <c r="K105" s="62">
        <f>Таблица6428365175[[#This Row],[Общее кол-во шт]]*Таблица6428365175[[#This Row],[Оптовая цена KRW за 1шт]]</f>
        <v>0</v>
      </c>
      <c r="L105" s="67" t="str">
        <f>IFERROR(Таблица6428365175[[#This Row],[Общее кол-во шт]]*Таблица6428365175[[#This Row],[Оптовая цена USD за 1шт]],"")</f>
        <v/>
      </c>
      <c r="M105" s="68" t="e">
        <f>Таблица6428365175[[#This Row],[Общее кол-во шт]]*Таблица6428365175[[#This Row],[Оптовая цена руб за 1шт]]</f>
        <v>#DIV/0!</v>
      </c>
      <c r="N105" s="55"/>
    </row>
    <row r="106" spans="1:14" ht="110.1" customHeight="1">
      <c r="A106" s="31" t="s">
        <v>22933</v>
      </c>
      <c r="B106" s="551"/>
      <c r="C106" s="640" t="s">
        <v>22672</v>
      </c>
      <c r="D106" s="636" t="s">
        <v>8320</v>
      </c>
      <c r="E106" s="638">
        <v>40</v>
      </c>
      <c r="F106" s="61">
        <v>2678</v>
      </c>
      <c r="G106" s="58" t="e">
        <f>Таблица6428365175[[#This Row],[Оптовая цена KRW за 1шт]]/$F$1</f>
        <v>#DIV/0!</v>
      </c>
      <c r="H106" s="59" t="e">
        <f>Таблица6428365175[[#This Row],[Оптовая цена USD за 1шт]]*$F$2</f>
        <v>#DIV/0!</v>
      </c>
      <c r="I106" s="51"/>
      <c r="J106" s="52">
        <f>Таблица6428365175[[#This Row],[Заказ коробок ]]*Таблица6428365175[[#This Row],[Кол-во шт в коробке]]</f>
        <v>0</v>
      </c>
      <c r="K106" s="62">
        <f>Таблица6428365175[[#This Row],[Общее кол-во шт]]*Таблица6428365175[[#This Row],[Оптовая цена KRW за 1шт]]</f>
        <v>0</v>
      </c>
      <c r="L106" s="67" t="str">
        <f>IFERROR(Таблица6428365175[[#This Row],[Общее кол-во шт]]*Таблица6428365175[[#This Row],[Оптовая цена USD за 1шт]],"")</f>
        <v/>
      </c>
      <c r="M106" s="68" t="e">
        <f>Таблица6428365175[[#This Row],[Общее кол-во шт]]*Таблица6428365175[[#This Row],[Оптовая цена руб за 1шт]]</f>
        <v>#DIV/0!</v>
      </c>
      <c r="N106" s="55"/>
    </row>
    <row r="107" spans="1:14" ht="110.1" customHeight="1">
      <c r="A107" s="31" t="s">
        <v>22934</v>
      </c>
      <c r="B107" s="551"/>
      <c r="C107" s="640" t="s">
        <v>22673</v>
      </c>
      <c r="D107" s="636" t="s">
        <v>8320</v>
      </c>
      <c r="E107" s="638">
        <v>40</v>
      </c>
      <c r="F107" s="61">
        <v>2678</v>
      </c>
      <c r="G107" s="58" t="e">
        <f>Таблица6428365175[[#This Row],[Оптовая цена KRW за 1шт]]/$F$1</f>
        <v>#DIV/0!</v>
      </c>
      <c r="H107" s="59" t="e">
        <f>Таблица6428365175[[#This Row],[Оптовая цена USD за 1шт]]*$F$2</f>
        <v>#DIV/0!</v>
      </c>
      <c r="I107" s="51"/>
      <c r="J107" s="52">
        <f>Таблица6428365175[[#This Row],[Заказ коробок ]]*Таблица6428365175[[#This Row],[Кол-во шт в коробке]]</f>
        <v>0</v>
      </c>
      <c r="K107" s="62">
        <f>Таблица6428365175[[#This Row],[Общее кол-во шт]]*Таблица6428365175[[#This Row],[Оптовая цена KRW за 1шт]]</f>
        <v>0</v>
      </c>
      <c r="L107" s="67" t="str">
        <f>IFERROR(Таблица6428365175[[#This Row],[Общее кол-во шт]]*Таблица6428365175[[#This Row],[Оптовая цена USD за 1шт]],"")</f>
        <v/>
      </c>
      <c r="M107" s="68" t="e">
        <f>Таблица6428365175[[#This Row],[Общее кол-во шт]]*Таблица6428365175[[#This Row],[Оптовая цена руб за 1шт]]</f>
        <v>#DIV/0!</v>
      </c>
      <c r="N107" s="55"/>
    </row>
    <row r="108" spans="1:14" ht="110.1" customHeight="1">
      <c r="A108" s="31" t="s">
        <v>22935</v>
      </c>
      <c r="B108" s="551"/>
      <c r="C108" s="640" t="s">
        <v>22674</v>
      </c>
      <c r="D108" s="636" t="s">
        <v>8320</v>
      </c>
      <c r="E108" s="638">
        <v>45</v>
      </c>
      <c r="F108" s="61">
        <v>1292</v>
      </c>
      <c r="G108" s="58" t="e">
        <f>Таблица6428365175[[#This Row],[Оптовая цена KRW за 1шт]]/$F$1</f>
        <v>#DIV/0!</v>
      </c>
      <c r="H108" s="59" t="e">
        <f>Таблица6428365175[[#This Row],[Оптовая цена USD за 1шт]]*$F$2</f>
        <v>#DIV/0!</v>
      </c>
      <c r="I108" s="51"/>
      <c r="J108" s="52">
        <f>Таблица6428365175[[#This Row],[Заказ коробок ]]*Таблица6428365175[[#This Row],[Кол-во шт в коробке]]</f>
        <v>0</v>
      </c>
      <c r="K108" s="62">
        <f>Таблица6428365175[[#This Row],[Общее кол-во шт]]*Таблица6428365175[[#This Row],[Оптовая цена KRW за 1шт]]</f>
        <v>0</v>
      </c>
      <c r="L108" s="67" t="str">
        <f>IFERROR(Таблица6428365175[[#This Row],[Общее кол-во шт]]*Таблица6428365175[[#This Row],[Оптовая цена USD за 1шт]],"")</f>
        <v/>
      </c>
      <c r="M108" s="68" t="e">
        <f>Таблица6428365175[[#This Row],[Общее кол-во шт]]*Таблица6428365175[[#This Row],[Оптовая цена руб за 1шт]]</f>
        <v>#DIV/0!</v>
      </c>
      <c r="N108" s="55"/>
    </row>
    <row r="109" spans="1:14" ht="110.1" customHeight="1">
      <c r="A109" s="31" t="s">
        <v>22936</v>
      </c>
      <c r="B109" s="551"/>
      <c r="C109" s="640" t="s">
        <v>22675</v>
      </c>
      <c r="D109" s="636" t="s">
        <v>8320</v>
      </c>
      <c r="E109" s="638">
        <v>45</v>
      </c>
      <c r="F109" s="61">
        <v>1292</v>
      </c>
      <c r="G109" s="58" t="e">
        <f>Таблица6428365175[[#This Row],[Оптовая цена KRW за 1шт]]/$F$1</f>
        <v>#DIV/0!</v>
      </c>
      <c r="H109" s="59" t="e">
        <f>Таблица6428365175[[#This Row],[Оптовая цена USD за 1шт]]*$F$2</f>
        <v>#DIV/0!</v>
      </c>
      <c r="I109" s="51"/>
      <c r="J109" s="52">
        <f>Таблица6428365175[[#This Row],[Заказ коробок ]]*Таблица6428365175[[#This Row],[Кол-во шт в коробке]]</f>
        <v>0</v>
      </c>
      <c r="K109" s="62">
        <f>Таблица6428365175[[#This Row],[Общее кол-во шт]]*Таблица6428365175[[#This Row],[Оптовая цена KRW за 1шт]]</f>
        <v>0</v>
      </c>
      <c r="L109" s="67" t="str">
        <f>IFERROR(Таблица6428365175[[#This Row],[Общее кол-во шт]]*Таблица6428365175[[#This Row],[Оптовая цена USD за 1шт]],"")</f>
        <v/>
      </c>
      <c r="M109" s="68" t="e">
        <f>Таблица6428365175[[#This Row],[Общее кол-во шт]]*Таблица6428365175[[#This Row],[Оптовая цена руб за 1шт]]</f>
        <v>#DIV/0!</v>
      </c>
      <c r="N109" s="55"/>
    </row>
    <row r="110" spans="1:14" ht="110.1" customHeight="1">
      <c r="A110" s="31" t="s">
        <v>22937</v>
      </c>
      <c r="B110" s="551"/>
      <c r="C110" s="640" t="s">
        <v>22676</v>
      </c>
      <c r="D110" s="636" t="s">
        <v>8320</v>
      </c>
      <c r="E110" s="638">
        <v>45</v>
      </c>
      <c r="F110" s="61">
        <v>1292</v>
      </c>
      <c r="G110" s="58" t="e">
        <f>Таблица6428365175[[#This Row],[Оптовая цена KRW за 1шт]]/$F$1</f>
        <v>#DIV/0!</v>
      </c>
      <c r="H110" s="59" t="e">
        <f>Таблица6428365175[[#This Row],[Оптовая цена USD за 1шт]]*$F$2</f>
        <v>#DIV/0!</v>
      </c>
      <c r="I110" s="51"/>
      <c r="J110" s="52">
        <f>Таблица6428365175[[#This Row],[Заказ коробок ]]*Таблица6428365175[[#This Row],[Кол-во шт в коробке]]</f>
        <v>0</v>
      </c>
      <c r="K110" s="62">
        <f>Таблица6428365175[[#This Row],[Общее кол-во шт]]*Таблица6428365175[[#This Row],[Оптовая цена KRW за 1шт]]</f>
        <v>0</v>
      </c>
      <c r="L110" s="67" t="str">
        <f>IFERROR(Таблица6428365175[[#This Row],[Общее кол-во шт]]*Таблица6428365175[[#This Row],[Оптовая цена USD за 1шт]],"")</f>
        <v/>
      </c>
      <c r="M110" s="68" t="e">
        <f>Таблица6428365175[[#This Row],[Общее кол-во шт]]*Таблица6428365175[[#This Row],[Оптовая цена руб за 1шт]]</f>
        <v>#DIV/0!</v>
      </c>
      <c r="N110" s="55"/>
    </row>
    <row r="111" spans="1:14" ht="110.1" customHeight="1">
      <c r="A111" s="31" t="s">
        <v>22938</v>
      </c>
      <c r="B111" s="551"/>
      <c r="C111" s="640" t="s">
        <v>22677</v>
      </c>
      <c r="D111" s="636" t="s">
        <v>8320</v>
      </c>
      <c r="E111" s="638">
        <v>45</v>
      </c>
      <c r="F111" s="61">
        <v>1292</v>
      </c>
      <c r="G111" s="58" t="e">
        <f>Таблица6428365175[[#This Row],[Оптовая цена KRW за 1шт]]/$F$1</f>
        <v>#DIV/0!</v>
      </c>
      <c r="H111" s="59" t="e">
        <f>Таблица6428365175[[#This Row],[Оптовая цена USD за 1шт]]*$F$2</f>
        <v>#DIV/0!</v>
      </c>
      <c r="I111" s="51"/>
      <c r="J111" s="52">
        <f>Таблица6428365175[[#This Row],[Заказ коробок ]]*Таблица6428365175[[#This Row],[Кол-во шт в коробке]]</f>
        <v>0</v>
      </c>
      <c r="K111" s="62">
        <f>Таблица6428365175[[#This Row],[Общее кол-во шт]]*Таблица6428365175[[#This Row],[Оптовая цена KRW за 1шт]]</f>
        <v>0</v>
      </c>
      <c r="L111" s="67" t="str">
        <f>IFERROR(Таблица6428365175[[#This Row],[Общее кол-во шт]]*Таблица6428365175[[#This Row],[Оптовая цена USD за 1шт]],"")</f>
        <v/>
      </c>
      <c r="M111" s="68" t="e">
        <f>Таблица6428365175[[#This Row],[Общее кол-во шт]]*Таблица6428365175[[#This Row],[Оптовая цена руб за 1шт]]</f>
        <v>#DIV/0!</v>
      </c>
      <c r="N111" s="55"/>
    </row>
    <row r="112" spans="1:14" ht="110.1" customHeight="1">
      <c r="A112" s="31" t="s">
        <v>22939</v>
      </c>
      <c r="B112" s="644"/>
      <c r="C112" s="640" t="s">
        <v>22678</v>
      </c>
      <c r="D112" s="636" t="s">
        <v>383</v>
      </c>
      <c r="E112" s="638">
        <v>60</v>
      </c>
      <c r="F112" s="61">
        <v>1827</v>
      </c>
      <c r="G112" s="58" t="e">
        <f>Таблица6428365175[[#This Row],[Оптовая цена KRW за 1шт]]/$F$1</f>
        <v>#DIV/0!</v>
      </c>
      <c r="H112" s="59" t="e">
        <f>Таблица6428365175[[#This Row],[Оптовая цена USD за 1шт]]*$F$2</f>
        <v>#DIV/0!</v>
      </c>
      <c r="I112" s="51"/>
      <c r="J112" s="52">
        <f>Таблица6428365175[[#This Row],[Заказ коробок ]]*Таблица6428365175[[#This Row],[Кол-во шт в коробке]]</f>
        <v>0</v>
      </c>
      <c r="K112" s="62">
        <f>Таблица6428365175[[#This Row],[Общее кол-во шт]]*Таблица6428365175[[#This Row],[Оптовая цена KRW за 1шт]]</f>
        <v>0</v>
      </c>
      <c r="L112" s="67" t="str">
        <f>IFERROR(Таблица6428365175[[#This Row],[Общее кол-во шт]]*Таблица6428365175[[#This Row],[Оптовая цена USD за 1шт]],"")</f>
        <v/>
      </c>
      <c r="M112" s="68" t="e">
        <f>Таблица6428365175[[#This Row],[Общее кол-во шт]]*Таблица6428365175[[#This Row],[Оптовая цена руб за 1шт]]</f>
        <v>#DIV/0!</v>
      </c>
      <c r="N112" s="55"/>
    </row>
    <row r="113" spans="1:14" ht="110.1" customHeight="1">
      <c r="A113" s="31" t="s">
        <v>22940</v>
      </c>
      <c r="B113" s="645"/>
      <c r="C113" s="640" t="s">
        <v>22794</v>
      </c>
      <c r="D113" s="636" t="s">
        <v>295</v>
      </c>
      <c r="E113" s="638">
        <v>15</v>
      </c>
      <c r="F113" s="61">
        <v>3213</v>
      </c>
      <c r="G113" s="58" t="e">
        <f>Таблица6428365175[[#This Row],[Оптовая цена KRW за 1шт]]/$F$1</f>
        <v>#DIV/0!</v>
      </c>
      <c r="H113" s="59" t="e">
        <f>Таблица6428365175[[#This Row],[Оптовая цена USD за 1шт]]*$F$2</f>
        <v>#DIV/0!</v>
      </c>
      <c r="I113" s="51"/>
      <c r="J113" s="52">
        <f>Таблица6428365175[[#This Row],[Заказ коробок ]]*Таблица6428365175[[#This Row],[Кол-во шт в коробке]]</f>
        <v>0</v>
      </c>
      <c r="K113" s="62">
        <f>Таблица6428365175[[#This Row],[Общее кол-во шт]]*Таблица6428365175[[#This Row],[Оптовая цена KRW за 1шт]]</f>
        <v>0</v>
      </c>
      <c r="L113" s="67" t="str">
        <f>IFERROR(Таблица6428365175[[#This Row],[Общее кол-во шт]]*Таблица6428365175[[#This Row],[Оптовая цена USD за 1шт]],"")</f>
        <v/>
      </c>
      <c r="M113" s="68" t="e">
        <f>Таблица6428365175[[#This Row],[Общее кол-во шт]]*Таблица6428365175[[#This Row],[Оптовая цена руб за 1шт]]</f>
        <v>#DIV/0!</v>
      </c>
      <c r="N113" s="55"/>
    </row>
    <row r="114" spans="1:14" ht="110.1" customHeight="1">
      <c r="A114" s="31" t="s">
        <v>22941</v>
      </c>
      <c r="B114" s="551"/>
      <c r="C114" s="640" t="s">
        <v>22679</v>
      </c>
      <c r="D114" s="636" t="s">
        <v>230</v>
      </c>
      <c r="E114" s="638">
        <v>100</v>
      </c>
      <c r="F114" s="61">
        <v>4494</v>
      </c>
      <c r="G114" s="58" t="e">
        <f>Таблица6428365175[[#This Row],[Оптовая цена KRW за 1шт]]/$F$1</f>
        <v>#DIV/0!</v>
      </c>
      <c r="H114" s="59" t="e">
        <f>Таблица6428365175[[#This Row],[Оптовая цена USD за 1шт]]*$F$2</f>
        <v>#DIV/0!</v>
      </c>
      <c r="I114" s="51"/>
      <c r="J114" s="52">
        <f>Таблица6428365175[[#This Row],[Заказ коробок ]]*Таблица6428365175[[#This Row],[Кол-во шт в коробке]]</f>
        <v>0</v>
      </c>
      <c r="K114" s="62">
        <f>Таблица6428365175[[#This Row],[Общее кол-во шт]]*Таблица6428365175[[#This Row],[Оптовая цена KRW за 1шт]]</f>
        <v>0</v>
      </c>
      <c r="L114" s="67" t="str">
        <f>IFERROR(Таблица6428365175[[#This Row],[Общее кол-во шт]]*Таблица6428365175[[#This Row],[Оптовая цена USD за 1шт]],"")</f>
        <v/>
      </c>
      <c r="M114" s="68" t="e">
        <f>Таблица6428365175[[#This Row],[Общее кол-во шт]]*Таблица6428365175[[#This Row],[Оптовая цена руб за 1шт]]</f>
        <v>#DIV/0!</v>
      </c>
      <c r="N114" s="55"/>
    </row>
    <row r="115" spans="1:14" ht="110.1" customHeight="1">
      <c r="A115" s="31" t="s">
        <v>22942</v>
      </c>
      <c r="B115" s="551"/>
      <c r="C115" s="640" t="s">
        <v>22680</v>
      </c>
      <c r="D115" s="636" t="s">
        <v>230</v>
      </c>
      <c r="E115" s="638">
        <v>100</v>
      </c>
      <c r="F115" s="61">
        <v>4494</v>
      </c>
      <c r="G115" s="58" t="e">
        <f>Таблица6428365175[[#This Row],[Оптовая цена KRW за 1шт]]/$F$1</f>
        <v>#DIV/0!</v>
      </c>
      <c r="H115" s="59" t="e">
        <f>Таблица6428365175[[#This Row],[Оптовая цена USD за 1шт]]*$F$2</f>
        <v>#DIV/0!</v>
      </c>
      <c r="I115" s="51"/>
      <c r="J115" s="52">
        <f>Таблица6428365175[[#This Row],[Заказ коробок ]]*Таблица6428365175[[#This Row],[Кол-во шт в коробке]]</f>
        <v>0</v>
      </c>
      <c r="K115" s="62">
        <f>Таблица6428365175[[#This Row],[Общее кол-во шт]]*Таблица6428365175[[#This Row],[Оптовая цена KRW за 1шт]]</f>
        <v>0</v>
      </c>
      <c r="L115" s="67" t="str">
        <f>IFERROR(Таблица6428365175[[#This Row],[Общее кол-во шт]]*Таблица6428365175[[#This Row],[Оптовая цена USD за 1шт]],"")</f>
        <v/>
      </c>
      <c r="M115" s="68" t="e">
        <f>Таблица6428365175[[#This Row],[Общее кол-во шт]]*Таблица6428365175[[#This Row],[Оптовая цена руб за 1шт]]</f>
        <v>#DIV/0!</v>
      </c>
      <c r="N115" s="55"/>
    </row>
    <row r="116" spans="1:14" ht="110.1" customHeight="1">
      <c r="A116" s="31" t="s">
        <v>22943</v>
      </c>
      <c r="B116" s="551"/>
      <c r="C116" s="640" t="s">
        <v>22681</v>
      </c>
      <c r="D116" s="636" t="s">
        <v>230</v>
      </c>
      <c r="E116" s="638">
        <v>100</v>
      </c>
      <c r="F116" s="61">
        <v>4494</v>
      </c>
      <c r="G116" s="58" t="e">
        <f>Таблица6428365175[[#This Row],[Оптовая цена KRW за 1шт]]/$F$1</f>
        <v>#DIV/0!</v>
      </c>
      <c r="H116" s="59" t="e">
        <f>Таблица6428365175[[#This Row],[Оптовая цена USD за 1шт]]*$F$2</f>
        <v>#DIV/0!</v>
      </c>
      <c r="I116" s="51"/>
      <c r="J116" s="52">
        <f>Таблица6428365175[[#This Row],[Заказ коробок ]]*Таблица6428365175[[#This Row],[Кол-во шт в коробке]]</f>
        <v>0</v>
      </c>
      <c r="K116" s="62">
        <f>Таблица6428365175[[#This Row],[Общее кол-во шт]]*Таблица6428365175[[#This Row],[Оптовая цена KRW за 1шт]]</f>
        <v>0</v>
      </c>
      <c r="L116" s="67" t="str">
        <f>IFERROR(Таблица6428365175[[#This Row],[Общее кол-во шт]]*Таблица6428365175[[#This Row],[Оптовая цена USD за 1шт]],"")</f>
        <v/>
      </c>
      <c r="M116" s="68" t="e">
        <f>Таблица6428365175[[#This Row],[Общее кол-во шт]]*Таблица6428365175[[#This Row],[Оптовая цена руб за 1шт]]</f>
        <v>#DIV/0!</v>
      </c>
      <c r="N116" s="55"/>
    </row>
    <row r="117" spans="1:14" ht="110.1" customHeight="1">
      <c r="A117" s="31" t="s">
        <v>22944</v>
      </c>
      <c r="B117" s="551"/>
      <c r="C117" s="640" t="s">
        <v>22682</v>
      </c>
      <c r="D117" s="636" t="s">
        <v>229</v>
      </c>
      <c r="E117" s="638">
        <v>200</v>
      </c>
      <c r="F117" s="61">
        <v>2468</v>
      </c>
      <c r="G117" s="58" t="e">
        <f>Таблица6428365175[[#This Row],[Оптовая цена KRW за 1шт]]/$F$1</f>
        <v>#DIV/0!</v>
      </c>
      <c r="H117" s="59" t="e">
        <f>Таблица6428365175[[#This Row],[Оптовая цена USD за 1шт]]*$F$2</f>
        <v>#DIV/0!</v>
      </c>
      <c r="I117" s="51"/>
      <c r="J117" s="52">
        <f>Таблица6428365175[[#This Row],[Заказ коробок ]]*Таблица6428365175[[#This Row],[Кол-во шт в коробке]]</f>
        <v>0</v>
      </c>
      <c r="K117" s="62">
        <f>Таблица6428365175[[#This Row],[Общее кол-во шт]]*Таблица6428365175[[#This Row],[Оптовая цена KRW за 1шт]]</f>
        <v>0</v>
      </c>
      <c r="L117" s="67" t="str">
        <f>IFERROR(Таблица6428365175[[#This Row],[Общее кол-во шт]]*Таблица6428365175[[#This Row],[Оптовая цена USD за 1шт]],"")</f>
        <v/>
      </c>
      <c r="M117" s="68" t="e">
        <f>Таблица6428365175[[#This Row],[Общее кол-во шт]]*Таблица6428365175[[#This Row],[Оптовая цена руб за 1шт]]</f>
        <v>#DIV/0!</v>
      </c>
      <c r="N117" s="55"/>
    </row>
    <row r="118" spans="1:14" ht="110.1" customHeight="1">
      <c r="A118" s="31" t="s">
        <v>22945</v>
      </c>
      <c r="B118" s="551"/>
      <c r="C118" s="640" t="s">
        <v>22795</v>
      </c>
      <c r="D118" s="636" t="s">
        <v>229</v>
      </c>
      <c r="E118" s="638">
        <v>200</v>
      </c>
      <c r="F118" s="61">
        <v>2468</v>
      </c>
      <c r="G118" s="58" t="e">
        <f>Таблица6428365175[[#This Row],[Оптовая цена KRW за 1шт]]/$F$1</f>
        <v>#DIV/0!</v>
      </c>
      <c r="H118" s="59" t="e">
        <f>Таблица6428365175[[#This Row],[Оптовая цена USD за 1шт]]*$F$2</f>
        <v>#DIV/0!</v>
      </c>
      <c r="I118" s="51"/>
      <c r="J118" s="52">
        <f>Таблица6428365175[[#This Row],[Заказ коробок ]]*Таблица6428365175[[#This Row],[Кол-во шт в коробке]]</f>
        <v>0</v>
      </c>
      <c r="K118" s="62">
        <f>Таблица6428365175[[#This Row],[Общее кол-во шт]]*Таблица6428365175[[#This Row],[Оптовая цена KRW за 1шт]]</f>
        <v>0</v>
      </c>
      <c r="L118" s="67" t="str">
        <f>IFERROR(Таблица6428365175[[#This Row],[Общее кол-во шт]]*Таблица6428365175[[#This Row],[Оптовая цена USD за 1шт]],"")</f>
        <v/>
      </c>
      <c r="M118" s="68" t="e">
        <f>Таблица6428365175[[#This Row],[Общее кол-во шт]]*Таблица6428365175[[#This Row],[Оптовая цена руб за 1шт]]</f>
        <v>#DIV/0!</v>
      </c>
      <c r="N118" s="55"/>
    </row>
    <row r="119" spans="1:14" ht="110.1" customHeight="1">
      <c r="A119" s="31" t="s">
        <v>22946</v>
      </c>
      <c r="B119" s="551"/>
      <c r="C119" s="640" t="s">
        <v>22796</v>
      </c>
      <c r="D119" s="636" t="s">
        <v>229</v>
      </c>
      <c r="E119" s="638">
        <v>200</v>
      </c>
      <c r="F119" s="61">
        <v>2468</v>
      </c>
      <c r="G119" s="58" t="e">
        <f>Таблица6428365175[[#This Row],[Оптовая цена KRW за 1шт]]/$F$1</f>
        <v>#DIV/0!</v>
      </c>
      <c r="H119" s="59" t="e">
        <f>Таблица6428365175[[#This Row],[Оптовая цена USD за 1шт]]*$F$2</f>
        <v>#DIV/0!</v>
      </c>
      <c r="I119" s="51"/>
      <c r="J119" s="52">
        <f>Таблица6428365175[[#This Row],[Заказ коробок ]]*Таблица6428365175[[#This Row],[Кол-во шт в коробке]]</f>
        <v>0</v>
      </c>
      <c r="K119" s="62">
        <f>Таблица6428365175[[#This Row],[Общее кол-во шт]]*Таблица6428365175[[#This Row],[Оптовая цена KRW за 1шт]]</f>
        <v>0</v>
      </c>
      <c r="L119" s="67" t="str">
        <f>IFERROR(Таблица6428365175[[#This Row],[Общее кол-во шт]]*Таблица6428365175[[#This Row],[Оптовая цена USD за 1шт]],"")</f>
        <v/>
      </c>
      <c r="M119" s="68" t="e">
        <f>Таблица6428365175[[#This Row],[Общее кол-во шт]]*Таблица6428365175[[#This Row],[Оптовая цена руб за 1шт]]</f>
        <v>#DIV/0!</v>
      </c>
      <c r="N119" s="55"/>
    </row>
    <row r="120" spans="1:14" ht="110.1" customHeight="1">
      <c r="A120" s="31" t="s">
        <v>22947</v>
      </c>
      <c r="B120" s="551"/>
      <c r="C120" s="641" t="s">
        <v>22683</v>
      </c>
      <c r="D120" s="636" t="s">
        <v>229</v>
      </c>
      <c r="E120" s="638">
        <v>100</v>
      </c>
      <c r="F120" s="61">
        <v>2678</v>
      </c>
      <c r="G120" s="58" t="e">
        <f>Таблица6428365175[[#This Row],[Оптовая цена KRW за 1шт]]/$F$1</f>
        <v>#DIV/0!</v>
      </c>
      <c r="H120" s="59" t="e">
        <f>Таблица6428365175[[#This Row],[Оптовая цена USD за 1шт]]*$F$2</f>
        <v>#DIV/0!</v>
      </c>
      <c r="I120" s="51"/>
      <c r="J120" s="52">
        <f>Таблица6428365175[[#This Row],[Заказ коробок ]]*Таблица6428365175[[#This Row],[Кол-во шт в коробке]]</f>
        <v>0</v>
      </c>
      <c r="K120" s="62">
        <f>Таблица6428365175[[#This Row],[Общее кол-во шт]]*Таблица6428365175[[#This Row],[Оптовая цена KRW за 1шт]]</f>
        <v>0</v>
      </c>
      <c r="L120" s="67" t="str">
        <f>IFERROR(Таблица6428365175[[#This Row],[Общее кол-во шт]]*Таблица6428365175[[#This Row],[Оптовая цена USD за 1шт]],"")</f>
        <v/>
      </c>
      <c r="M120" s="68" t="e">
        <f>Таблица6428365175[[#This Row],[Общее кол-во шт]]*Таблица6428365175[[#This Row],[Оптовая цена руб за 1шт]]</f>
        <v>#DIV/0!</v>
      </c>
      <c r="N120" s="55"/>
    </row>
    <row r="121" spans="1:14" ht="110.1" customHeight="1">
      <c r="A121" s="31" t="s">
        <v>22948</v>
      </c>
      <c r="B121" s="551"/>
      <c r="C121" s="641" t="s">
        <v>22684</v>
      </c>
      <c r="D121" s="636" t="s">
        <v>229</v>
      </c>
      <c r="E121" s="638">
        <v>100</v>
      </c>
      <c r="F121" s="61">
        <v>2678</v>
      </c>
      <c r="G121" s="58" t="e">
        <f>Таблица6428365175[[#This Row],[Оптовая цена KRW за 1шт]]/$F$1</f>
        <v>#DIV/0!</v>
      </c>
      <c r="H121" s="59" t="e">
        <f>Таблица6428365175[[#This Row],[Оптовая цена USD за 1шт]]*$F$2</f>
        <v>#DIV/0!</v>
      </c>
      <c r="I121" s="51"/>
      <c r="J121" s="52">
        <f>Таблица6428365175[[#This Row],[Заказ коробок ]]*Таблица6428365175[[#This Row],[Кол-во шт в коробке]]</f>
        <v>0</v>
      </c>
      <c r="K121" s="62">
        <f>Таблица6428365175[[#This Row],[Общее кол-во шт]]*Таблица6428365175[[#This Row],[Оптовая цена KRW за 1шт]]</f>
        <v>0</v>
      </c>
      <c r="L121" s="67" t="str">
        <f>IFERROR(Таблица6428365175[[#This Row],[Общее кол-во шт]]*Таблица6428365175[[#This Row],[Оптовая цена USD за 1шт]],"")</f>
        <v/>
      </c>
      <c r="M121" s="68" t="e">
        <f>Таблица6428365175[[#This Row],[Общее кол-во шт]]*Таблица6428365175[[#This Row],[Оптовая цена руб за 1шт]]</f>
        <v>#DIV/0!</v>
      </c>
      <c r="N121" s="55"/>
    </row>
    <row r="122" spans="1:14" ht="110.1" customHeight="1">
      <c r="A122" s="31" t="s">
        <v>22949</v>
      </c>
      <c r="B122" s="551"/>
      <c r="C122" s="640" t="s">
        <v>22797</v>
      </c>
      <c r="D122" s="636" t="s">
        <v>227</v>
      </c>
      <c r="E122" s="638">
        <v>50</v>
      </c>
      <c r="F122" s="61">
        <v>3213</v>
      </c>
      <c r="G122" s="58" t="e">
        <f>Таблица6428365175[[#This Row],[Оптовая цена KRW за 1шт]]/$F$1</f>
        <v>#DIV/0!</v>
      </c>
      <c r="H122" s="59" t="e">
        <f>Таблица6428365175[[#This Row],[Оптовая цена USD за 1шт]]*$F$2</f>
        <v>#DIV/0!</v>
      </c>
      <c r="I122" s="51"/>
      <c r="J122" s="52">
        <f>Таблица6428365175[[#This Row],[Заказ коробок ]]*Таблица6428365175[[#This Row],[Кол-во шт в коробке]]</f>
        <v>0</v>
      </c>
      <c r="K122" s="62">
        <f>Таблица6428365175[[#This Row],[Общее кол-во шт]]*Таблица6428365175[[#This Row],[Оптовая цена KRW за 1шт]]</f>
        <v>0</v>
      </c>
      <c r="L122" s="67" t="str">
        <f>IFERROR(Таблица6428365175[[#This Row],[Общее кол-во шт]]*Таблица6428365175[[#This Row],[Оптовая цена USD за 1шт]],"")</f>
        <v/>
      </c>
      <c r="M122" s="68" t="e">
        <f>Таблица6428365175[[#This Row],[Общее кол-во шт]]*Таблица6428365175[[#This Row],[Оптовая цена руб за 1шт]]</f>
        <v>#DIV/0!</v>
      </c>
      <c r="N122" s="55"/>
    </row>
    <row r="123" spans="1:14" ht="110.1" customHeight="1">
      <c r="A123" s="31" t="s">
        <v>22950</v>
      </c>
      <c r="B123" s="644"/>
      <c r="C123" s="641" t="s">
        <v>22685</v>
      </c>
      <c r="D123" s="636" t="s">
        <v>226</v>
      </c>
      <c r="E123" s="638">
        <v>60</v>
      </c>
      <c r="F123" s="61">
        <v>9629</v>
      </c>
      <c r="G123" s="58" t="e">
        <f>Таблица6428365175[[#This Row],[Оптовая цена KRW за 1шт]]/$F$1</f>
        <v>#DIV/0!</v>
      </c>
      <c r="H123" s="59" t="e">
        <f>Таблица6428365175[[#This Row],[Оптовая цена USD за 1шт]]*$F$2</f>
        <v>#DIV/0!</v>
      </c>
      <c r="I123" s="51"/>
      <c r="J123" s="52">
        <f>Таблица6428365175[[#This Row],[Заказ коробок ]]*Таблица6428365175[[#This Row],[Кол-во шт в коробке]]</f>
        <v>0</v>
      </c>
      <c r="K123" s="62">
        <f>Таблица6428365175[[#This Row],[Общее кол-во шт]]*Таблица6428365175[[#This Row],[Оптовая цена KRW за 1шт]]</f>
        <v>0</v>
      </c>
      <c r="L123" s="67" t="str">
        <f>IFERROR(Таблица6428365175[[#This Row],[Общее кол-во шт]]*Таблица6428365175[[#This Row],[Оптовая цена USD за 1шт]],"")</f>
        <v/>
      </c>
      <c r="M123" s="68" t="e">
        <f>Таблица6428365175[[#This Row],[Общее кол-во шт]]*Таблица6428365175[[#This Row],[Оптовая цена руб за 1шт]]</f>
        <v>#DIV/0!</v>
      </c>
      <c r="N123" s="55"/>
    </row>
    <row r="124" spans="1:14" ht="110.1" customHeight="1">
      <c r="A124" s="31" t="s">
        <v>22951</v>
      </c>
      <c r="B124" s="551"/>
      <c r="C124" s="640" t="s">
        <v>22686</v>
      </c>
      <c r="D124" s="636" t="s">
        <v>459</v>
      </c>
      <c r="E124" s="638">
        <v>160</v>
      </c>
      <c r="F124" s="61">
        <v>651</v>
      </c>
      <c r="G124" s="58" t="e">
        <f>Таблица6428365175[[#This Row],[Оптовая цена KRW за 1шт]]/$F$1</f>
        <v>#DIV/0!</v>
      </c>
      <c r="H124" s="59" t="e">
        <f>Таблица6428365175[[#This Row],[Оптовая цена USD за 1шт]]*$F$2</f>
        <v>#DIV/0!</v>
      </c>
      <c r="I124" s="51"/>
      <c r="J124" s="52">
        <f>Таблица6428365175[[#This Row],[Заказ коробок ]]*Таблица6428365175[[#This Row],[Кол-во шт в коробке]]</f>
        <v>0</v>
      </c>
      <c r="K124" s="62">
        <f>Таблица6428365175[[#This Row],[Общее кол-во шт]]*Таблица6428365175[[#This Row],[Оптовая цена KRW за 1шт]]</f>
        <v>0</v>
      </c>
      <c r="L124" s="67" t="str">
        <f>IFERROR(Таблица6428365175[[#This Row],[Общее кол-во шт]]*Таблица6428365175[[#This Row],[Оптовая цена USD за 1шт]],"")</f>
        <v/>
      </c>
      <c r="M124" s="68" t="e">
        <f>Таблица6428365175[[#This Row],[Общее кол-во шт]]*Таблица6428365175[[#This Row],[Оптовая цена руб за 1шт]]</f>
        <v>#DIV/0!</v>
      </c>
      <c r="N124" s="55"/>
    </row>
    <row r="125" spans="1:14" ht="110.1" customHeight="1">
      <c r="A125" s="31" t="s">
        <v>22952</v>
      </c>
      <c r="B125" s="551"/>
      <c r="C125" s="640" t="s">
        <v>22687</v>
      </c>
      <c r="D125" s="636" t="s">
        <v>459</v>
      </c>
      <c r="E125" s="638">
        <v>160</v>
      </c>
      <c r="F125" s="61">
        <v>651</v>
      </c>
      <c r="G125" s="58" t="e">
        <f>Таблица6428365175[[#This Row],[Оптовая цена KRW за 1шт]]/$F$1</f>
        <v>#DIV/0!</v>
      </c>
      <c r="H125" s="59" t="e">
        <f>Таблица6428365175[[#This Row],[Оптовая цена USD за 1шт]]*$F$2</f>
        <v>#DIV/0!</v>
      </c>
      <c r="I125" s="51"/>
      <c r="J125" s="52">
        <f>Таблица6428365175[[#This Row],[Заказ коробок ]]*Таблица6428365175[[#This Row],[Кол-во шт в коробке]]</f>
        <v>0</v>
      </c>
      <c r="K125" s="62">
        <f>Таблица6428365175[[#This Row],[Общее кол-во шт]]*Таблица6428365175[[#This Row],[Оптовая цена KRW за 1шт]]</f>
        <v>0</v>
      </c>
      <c r="L125" s="67" t="str">
        <f>IFERROR(Таблица6428365175[[#This Row],[Общее кол-во шт]]*Таблица6428365175[[#This Row],[Оптовая цена USD за 1шт]],"")</f>
        <v/>
      </c>
      <c r="M125" s="68" t="e">
        <f>Таблица6428365175[[#This Row],[Общее кол-во шт]]*Таблица6428365175[[#This Row],[Оптовая цена руб за 1шт]]</f>
        <v>#DIV/0!</v>
      </c>
      <c r="N125" s="55"/>
    </row>
    <row r="126" spans="1:14" ht="110.1" customHeight="1">
      <c r="A126" s="31" t="s">
        <v>22953</v>
      </c>
      <c r="B126" s="551"/>
      <c r="C126" s="640" t="s">
        <v>22688</v>
      </c>
      <c r="D126" s="636" t="s">
        <v>227</v>
      </c>
      <c r="E126" s="638">
        <v>80</v>
      </c>
      <c r="F126" s="61">
        <v>3749</v>
      </c>
      <c r="G126" s="58" t="e">
        <f>Таблица6428365175[[#This Row],[Оптовая цена KRW за 1шт]]/$F$1</f>
        <v>#DIV/0!</v>
      </c>
      <c r="H126" s="59" t="e">
        <f>Таблица6428365175[[#This Row],[Оптовая цена USD за 1шт]]*$F$2</f>
        <v>#DIV/0!</v>
      </c>
      <c r="I126" s="51"/>
      <c r="J126" s="52">
        <f>Таблица6428365175[[#This Row],[Заказ коробок ]]*Таблица6428365175[[#This Row],[Кол-во шт в коробке]]</f>
        <v>0</v>
      </c>
      <c r="K126" s="62">
        <f>Таблица6428365175[[#This Row],[Общее кол-во шт]]*Таблица6428365175[[#This Row],[Оптовая цена KRW за 1шт]]</f>
        <v>0</v>
      </c>
      <c r="L126" s="67" t="str">
        <f>IFERROR(Таблица6428365175[[#This Row],[Общее кол-во шт]]*Таблица6428365175[[#This Row],[Оптовая цена USD за 1шт]],"")</f>
        <v/>
      </c>
      <c r="M126" s="68" t="e">
        <f>Таблица6428365175[[#This Row],[Общее кол-во шт]]*Таблица6428365175[[#This Row],[Оптовая цена руб за 1шт]]</f>
        <v>#DIV/0!</v>
      </c>
      <c r="N126" s="55"/>
    </row>
    <row r="127" spans="1:14" ht="110.1" customHeight="1">
      <c r="A127" s="31" t="s">
        <v>22954</v>
      </c>
      <c r="B127" s="645"/>
      <c r="C127" s="640" t="s">
        <v>22798</v>
      </c>
      <c r="D127" s="636"/>
      <c r="E127" s="638">
        <v>864</v>
      </c>
      <c r="F127" s="61">
        <v>1607</v>
      </c>
      <c r="G127" s="58" t="e">
        <f>Таблица6428365175[[#This Row],[Оптовая цена KRW за 1шт]]/$F$1</f>
        <v>#DIV/0!</v>
      </c>
      <c r="H127" s="59" t="e">
        <f>Таблица6428365175[[#This Row],[Оптовая цена USD за 1шт]]*$F$2</f>
        <v>#DIV/0!</v>
      </c>
      <c r="I127" s="51"/>
      <c r="J127" s="52">
        <f>Таблица6428365175[[#This Row],[Заказ коробок ]]*Таблица6428365175[[#This Row],[Кол-во шт в коробке]]</f>
        <v>0</v>
      </c>
      <c r="K127" s="62">
        <f>Таблица6428365175[[#This Row],[Общее кол-во шт]]*Таблица6428365175[[#This Row],[Оптовая цена KRW за 1шт]]</f>
        <v>0</v>
      </c>
      <c r="L127" s="67" t="str">
        <f>IFERROR(Таблица6428365175[[#This Row],[Общее кол-во шт]]*Таблица6428365175[[#This Row],[Оптовая цена USD за 1шт]],"")</f>
        <v/>
      </c>
      <c r="M127" s="68" t="e">
        <f>Таблица6428365175[[#This Row],[Общее кол-во шт]]*Таблица6428365175[[#This Row],[Оптовая цена руб за 1шт]]</f>
        <v>#DIV/0!</v>
      </c>
      <c r="N127" s="55"/>
    </row>
    <row r="128" spans="1:14" ht="110.1" customHeight="1">
      <c r="A128" s="31" t="s">
        <v>22955</v>
      </c>
      <c r="B128" s="551"/>
      <c r="C128" s="640" t="s">
        <v>22689</v>
      </c>
      <c r="D128" s="636" t="s">
        <v>598</v>
      </c>
      <c r="E128" s="638">
        <v>1</v>
      </c>
      <c r="F128" s="61">
        <v>2247</v>
      </c>
      <c r="G128" s="58" t="e">
        <f>Таблица6428365175[[#This Row],[Оптовая цена KRW за 1шт]]/$F$1</f>
        <v>#DIV/0!</v>
      </c>
      <c r="H128" s="59" t="e">
        <f>Таблица6428365175[[#This Row],[Оптовая цена USD за 1шт]]*$F$2</f>
        <v>#DIV/0!</v>
      </c>
      <c r="I128" s="51"/>
      <c r="J128" s="52">
        <f>Таблица6428365175[[#This Row],[Заказ коробок ]]*Таблица6428365175[[#This Row],[Кол-во шт в коробке]]</f>
        <v>0</v>
      </c>
      <c r="K128" s="62">
        <f>Таблица6428365175[[#This Row],[Общее кол-во шт]]*Таблица6428365175[[#This Row],[Оптовая цена KRW за 1шт]]</f>
        <v>0</v>
      </c>
      <c r="L128" s="67" t="str">
        <f>IFERROR(Таблица6428365175[[#This Row],[Общее кол-во шт]]*Таблица6428365175[[#This Row],[Оптовая цена USD за 1шт]],"")</f>
        <v/>
      </c>
      <c r="M128" s="68" t="e">
        <f>Таблица6428365175[[#This Row],[Общее кол-во шт]]*Таблица6428365175[[#This Row],[Оптовая цена руб за 1шт]]</f>
        <v>#DIV/0!</v>
      </c>
      <c r="N128" s="55"/>
    </row>
    <row r="129" spans="1:14" ht="110.1" customHeight="1">
      <c r="A129" s="31" t="s">
        <v>22956</v>
      </c>
      <c r="B129" s="551"/>
      <c r="C129" s="640" t="s">
        <v>22690</v>
      </c>
      <c r="D129" s="636" t="s">
        <v>2497</v>
      </c>
      <c r="E129" s="638">
        <v>360</v>
      </c>
      <c r="F129" s="61">
        <v>2352</v>
      </c>
      <c r="G129" s="58" t="e">
        <f>Таблица6428365175[[#This Row],[Оптовая цена KRW за 1шт]]/$F$1</f>
        <v>#DIV/0!</v>
      </c>
      <c r="H129" s="59" t="e">
        <f>Таблица6428365175[[#This Row],[Оптовая цена USD за 1шт]]*$F$2</f>
        <v>#DIV/0!</v>
      </c>
      <c r="I129" s="51"/>
      <c r="J129" s="52">
        <f>Таблица6428365175[[#This Row],[Заказ коробок ]]*Таблица6428365175[[#This Row],[Кол-во шт в коробке]]</f>
        <v>0</v>
      </c>
      <c r="K129" s="62">
        <f>Таблица6428365175[[#This Row],[Общее кол-во шт]]*Таблица6428365175[[#This Row],[Оптовая цена KRW за 1шт]]</f>
        <v>0</v>
      </c>
      <c r="L129" s="67" t="str">
        <f>IFERROR(Таблица6428365175[[#This Row],[Общее кол-во шт]]*Таблица6428365175[[#This Row],[Оптовая цена USD за 1шт]],"")</f>
        <v/>
      </c>
      <c r="M129" s="68" t="e">
        <f>Таблица6428365175[[#This Row],[Общее кол-во шт]]*Таблица6428365175[[#This Row],[Оптовая цена руб за 1шт]]</f>
        <v>#DIV/0!</v>
      </c>
      <c r="N129" s="55"/>
    </row>
    <row r="130" spans="1:14" ht="110.1" customHeight="1">
      <c r="A130" s="31" t="s">
        <v>22957</v>
      </c>
      <c r="B130" s="551"/>
      <c r="C130" s="640" t="s">
        <v>22691</v>
      </c>
      <c r="D130" s="636" t="s">
        <v>2497</v>
      </c>
      <c r="E130" s="638">
        <v>360</v>
      </c>
      <c r="F130" s="61">
        <v>2352</v>
      </c>
      <c r="G130" s="58" t="e">
        <f>Таблица6428365175[[#This Row],[Оптовая цена KRW за 1шт]]/$F$1</f>
        <v>#DIV/0!</v>
      </c>
      <c r="H130" s="59" t="e">
        <f>Таблица6428365175[[#This Row],[Оптовая цена USD за 1шт]]*$F$2</f>
        <v>#DIV/0!</v>
      </c>
      <c r="I130" s="51"/>
      <c r="J130" s="52">
        <f>Таблица6428365175[[#This Row],[Заказ коробок ]]*Таблица6428365175[[#This Row],[Кол-во шт в коробке]]</f>
        <v>0</v>
      </c>
      <c r="K130" s="62">
        <f>Таблица6428365175[[#This Row],[Общее кол-во шт]]*Таблица6428365175[[#This Row],[Оптовая цена KRW за 1шт]]</f>
        <v>0</v>
      </c>
      <c r="L130" s="67" t="str">
        <f>IFERROR(Таблица6428365175[[#This Row],[Общее кол-во шт]]*Таблица6428365175[[#This Row],[Оптовая цена USD за 1шт]],"")</f>
        <v/>
      </c>
      <c r="M130" s="68" t="e">
        <f>Таблица6428365175[[#This Row],[Общее кол-во шт]]*Таблица6428365175[[#This Row],[Оптовая цена руб за 1шт]]</f>
        <v>#DIV/0!</v>
      </c>
      <c r="N130" s="55"/>
    </row>
    <row r="131" spans="1:14" ht="110.1" customHeight="1">
      <c r="A131" s="31" t="s">
        <v>22958</v>
      </c>
      <c r="B131" s="551"/>
      <c r="C131" s="640" t="s">
        <v>22692</v>
      </c>
      <c r="D131" s="636" t="s">
        <v>22827</v>
      </c>
      <c r="E131" s="638">
        <v>100</v>
      </c>
      <c r="F131" s="61">
        <v>4820</v>
      </c>
      <c r="G131" s="58" t="e">
        <f>Таблица6428365175[[#This Row],[Оптовая цена KRW за 1шт]]/$F$1</f>
        <v>#DIV/0!</v>
      </c>
      <c r="H131" s="59" t="e">
        <f>Таблица6428365175[[#This Row],[Оптовая цена USD за 1шт]]*$F$2</f>
        <v>#DIV/0!</v>
      </c>
      <c r="I131" s="51"/>
      <c r="J131" s="52">
        <f>Таблица6428365175[[#This Row],[Заказ коробок ]]*Таблица6428365175[[#This Row],[Кол-во шт в коробке]]</f>
        <v>0</v>
      </c>
      <c r="K131" s="62">
        <f>Таблица6428365175[[#This Row],[Общее кол-во шт]]*Таблица6428365175[[#This Row],[Оптовая цена KRW за 1шт]]</f>
        <v>0</v>
      </c>
      <c r="L131" s="67" t="str">
        <f>IFERROR(Таблица6428365175[[#This Row],[Общее кол-во шт]]*Таблица6428365175[[#This Row],[Оптовая цена USD за 1шт]],"")</f>
        <v/>
      </c>
      <c r="M131" s="68" t="e">
        <f>Таблица6428365175[[#This Row],[Общее кол-во шт]]*Таблица6428365175[[#This Row],[Оптовая цена руб за 1шт]]</f>
        <v>#DIV/0!</v>
      </c>
      <c r="N131" s="55"/>
    </row>
    <row r="132" spans="1:14" ht="110.1" customHeight="1">
      <c r="A132" s="31" t="s">
        <v>22959</v>
      </c>
      <c r="B132" s="551"/>
      <c r="C132" s="640" t="s">
        <v>22799</v>
      </c>
      <c r="D132" s="636" t="s">
        <v>22827</v>
      </c>
      <c r="E132" s="638">
        <v>100</v>
      </c>
      <c r="F132" s="61">
        <v>4820</v>
      </c>
      <c r="G132" s="58" t="e">
        <f>Таблица6428365175[[#This Row],[Оптовая цена KRW за 1шт]]/$F$1</f>
        <v>#DIV/0!</v>
      </c>
      <c r="H132" s="59" t="e">
        <f>Таблица6428365175[[#This Row],[Оптовая цена USD за 1шт]]*$F$2</f>
        <v>#DIV/0!</v>
      </c>
      <c r="I132" s="51"/>
      <c r="J132" s="52">
        <f>Таблица6428365175[[#This Row],[Заказ коробок ]]*Таблица6428365175[[#This Row],[Кол-во шт в коробке]]</f>
        <v>0</v>
      </c>
      <c r="K132" s="62">
        <f>Таблица6428365175[[#This Row],[Общее кол-во шт]]*Таблица6428365175[[#This Row],[Оптовая цена KRW за 1шт]]</f>
        <v>0</v>
      </c>
      <c r="L132" s="67" t="str">
        <f>IFERROR(Таблица6428365175[[#This Row],[Общее кол-во шт]]*Таблица6428365175[[#This Row],[Оптовая цена USD за 1шт]],"")</f>
        <v/>
      </c>
      <c r="M132" s="68" t="e">
        <f>Таблица6428365175[[#This Row],[Общее кол-во шт]]*Таблица6428365175[[#This Row],[Оптовая цена руб за 1шт]]</f>
        <v>#DIV/0!</v>
      </c>
      <c r="N132" s="55"/>
    </row>
    <row r="133" spans="1:14" ht="110.1" customHeight="1">
      <c r="A133" s="31" t="s">
        <v>22960</v>
      </c>
      <c r="B133" s="551"/>
      <c r="C133" s="640" t="s">
        <v>22693</v>
      </c>
      <c r="D133" s="636" t="s">
        <v>22827</v>
      </c>
      <c r="E133" s="638">
        <v>100</v>
      </c>
      <c r="F133" s="61">
        <v>4820</v>
      </c>
      <c r="G133" s="58" t="e">
        <f>Таблица6428365175[[#This Row],[Оптовая цена KRW за 1шт]]/$F$1</f>
        <v>#DIV/0!</v>
      </c>
      <c r="H133" s="59" t="e">
        <f>Таблица6428365175[[#This Row],[Оптовая цена USD за 1шт]]*$F$2</f>
        <v>#DIV/0!</v>
      </c>
      <c r="I133" s="51"/>
      <c r="J133" s="52">
        <f>Таблица6428365175[[#This Row],[Заказ коробок ]]*Таблица6428365175[[#This Row],[Кол-во шт в коробке]]</f>
        <v>0</v>
      </c>
      <c r="K133" s="62">
        <f>Таблица6428365175[[#This Row],[Общее кол-во шт]]*Таблица6428365175[[#This Row],[Оптовая цена KRW за 1шт]]</f>
        <v>0</v>
      </c>
      <c r="L133" s="67" t="str">
        <f>IFERROR(Таблица6428365175[[#This Row],[Общее кол-во шт]]*Таблица6428365175[[#This Row],[Оптовая цена USD за 1шт]],"")</f>
        <v/>
      </c>
      <c r="M133" s="68" t="e">
        <f>Таблица6428365175[[#This Row],[Общее кол-во шт]]*Таблица6428365175[[#This Row],[Оптовая цена руб за 1шт]]</f>
        <v>#DIV/0!</v>
      </c>
      <c r="N133" s="55"/>
    </row>
    <row r="134" spans="1:14" ht="110.1" customHeight="1">
      <c r="A134" s="31" t="s">
        <v>22961</v>
      </c>
      <c r="B134" s="551"/>
      <c r="C134" s="640" t="s">
        <v>22694</v>
      </c>
      <c r="D134" s="636" t="s">
        <v>22827</v>
      </c>
      <c r="E134" s="638">
        <v>100</v>
      </c>
      <c r="F134" s="61">
        <v>4820</v>
      </c>
      <c r="G134" s="58" t="e">
        <f>Таблица6428365175[[#This Row],[Оптовая цена KRW за 1шт]]/$F$1</f>
        <v>#DIV/0!</v>
      </c>
      <c r="H134" s="59" t="e">
        <f>Таблица6428365175[[#This Row],[Оптовая цена USD за 1шт]]*$F$2</f>
        <v>#DIV/0!</v>
      </c>
      <c r="I134" s="51"/>
      <c r="J134" s="52">
        <f>Таблица6428365175[[#This Row],[Заказ коробок ]]*Таблица6428365175[[#This Row],[Кол-во шт в коробке]]</f>
        <v>0</v>
      </c>
      <c r="K134" s="62">
        <f>Таблица6428365175[[#This Row],[Общее кол-во шт]]*Таблица6428365175[[#This Row],[Оптовая цена KRW за 1шт]]</f>
        <v>0</v>
      </c>
      <c r="L134" s="67" t="str">
        <f>IFERROR(Таблица6428365175[[#This Row],[Общее кол-во шт]]*Таблица6428365175[[#This Row],[Оптовая цена USD за 1шт]],"")</f>
        <v/>
      </c>
      <c r="M134" s="68" t="e">
        <f>Таблица6428365175[[#This Row],[Общее кол-во шт]]*Таблица6428365175[[#This Row],[Оптовая цена руб за 1шт]]</f>
        <v>#DIV/0!</v>
      </c>
      <c r="N134" s="55"/>
    </row>
    <row r="135" spans="1:14" ht="110.1" customHeight="1">
      <c r="A135" s="31" t="s">
        <v>22962</v>
      </c>
      <c r="B135" s="551"/>
      <c r="C135" s="640" t="s">
        <v>22695</v>
      </c>
      <c r="D135" s="636" t="s">
        <v>22827</v>
      </c>
      <c r="E135" s="638">
        <v>100</v>
      </c>
      <c r="F135" s="61">
        <v>4820</v>
      </c>
      <c r="G135" s="58" t="e">
        <f>Таблица6428365175[[#This Row],[Оптовая цена KRW за 1шт]]/$F$1</f>
        <v>#DIV/0!</v>
      </c>
      <c r="H135" s="59" t="e">
        <f>Таблица6428365175[[#This Row],[Оптовая цена USD за 1шт]]*$F$2</f>
        <v>#DIV/0!</v>
      </c>
      <c r="I135" s="51"/>
      <c r="J135" s="52">
        <f>Таблица6428365175[[#This Row],[Заказ коробок ]]*Таблица6428365175[[#This Row],[Кол-во шт в коробке]]</f>
        <v>0</v>
      </c>
      <c r="K135" s="62">
        <f>Таблица6428365175[[#This Row],[Общее кол-во шт]]*Таблица6428365175[[#This Row],[Оптовая цена KRW за 1шт]]</f>
        <v>0</v>
      </c>
      <c r="L135" s="67" t="str">
        <f>IFERROR(Таблица6428365175[[#This Row],[Общее кол-во шт]]*Таблица6428365175[[#This Row],[Оптовая цена USD за 1шт]],"")</f>
        <v/>
      </c>
      <c r="M135" s="68" t="e">
        <f>Таблица6428365175[[#This Row],[Общее кол-во шт]]*Таблица6428365175[[#This Row],[Оптовая цена руб за 1шт]]</f>
        <v>#DIV/0!</v>
      </c>
      <c r="N135" s="55"/>
    </row>
    <row r="136" spans="1:14" ht="110.1" customHeight="1">
      <c r="A136" s="31" t="s">
        <v>22963</v>
      </c>
      <c r="B136" s="551"/>
      <c r="C136" s="640" t="s">
        <v>22696</v>
      </c>
      <c r="D136" s="636" t="s">
        <v>22827</v>
      </c>
      <c r="E136" s="638">
        <v>100</v>
      </c>
      <c r="F136" s="61">
        <v>4820</v>
      </c>
      <c r="G136" s="58" t="e">
        <f>Таблица6428365175[[#This Row],[Оптовая цена KRW за 1шт]]/$F$1</f>
        <v>#DIV/0!</v>
      </c>
      <c r="H136" s="59" t="e">
        <f>Таблица6428365175[[#This Row],[Оптовая цена USD за 1шт]]*$F$2</f>
        <v>#DIV/0!</v>
      </c>
      <c r="I136" s="51"/>
      <c r="J136" s="52">
        <f>Таблица6428365175[[#This Row],[Заказ коробок ]]*Таблица6428365175[[#This Row],[Кол-во шт в коробке]]</f>
        <v>0</v>
      </c>
      <c r="K136" s="62">
        <f>Таблица6428365175[[#This Row],[Общее кол-во шт]]*Таблица6428365175[[#This Row],[Оптовая цена KRW за 1шт]]</f>
        <v>0</v>
      </c>
      <c r="L136" s="67" t="str">
        <f>IFERROR(Таблица6428365175[[#This Row],[Общее кол-во шт]]*Таблица6428365175[[#This Row],[Оптовая цена USD за 1шт]],"")</f>
        <v/>
      </c>
      <c r="M136" s="68" t="e">
        <f>Таблица6428365175[[#This Row],[Общее кол-во шт]]*Таблица6428365175[[#This Row],[Оптовая цена руб за 1шт]]</f>
        <v>#DIV/0!</v>
      </c>
      <c r="N136" s="55"/>
    </row>
    <row r="137" spans="1:14" ht="110.1" customHeight="1">
      <c r="A137" s="31" t="s">
        <v>22964</v>
      </c>
      <c r="B137" s="551"/>
      <c r="C137" s="640" t="s">
        <v>22697</v>
      </c>
      <c r="D137" s="636" t="s">
        <v>22827</v>
      </c>
      <c r="E137" s="638">
        <v>100</v>
      </c>
      <c r="F137" s="61">
        <v>4820</v>
      </c>
      <c r="G137" s="58" t="e">
        <f>Таблица6428365175[[#This Row],[Оптовая цена KRW за 1шт]]/$F$1</f>
        <v>#DIV/0!</v>
      </c>
      <c r="H137" s="59" t="e">
        <f>Таблица6428365175[[#This Row],[Оптовая цена USD за 1шт]]*$F$2</f>
        <v>#DIV/0!</v>
      </c>
      <c r="I137" s="51"/>
      <c r="J137" s="52">
        <f>Таблица6428365175[[#This Row],[Заказ коробок ]]*Таблица6428365175[[#This Row],[Кол-во шт в коробке]]</f>
        <v>0</v>
      </c>
      <c r="K137" s="62">
        <f>Таблица6428365175[[#This Row],[Общее кол-во шт]]*Таблица6428365175[[#This Row],[Оптовая цена KRW за 1шт]]</f>
        <v>0</v>
      </c>
      <c r="L137" s="67" t="str">
        <f>IFERROR(Таблица6428365175[[#This Row],[Общее кол-во шт]]*Таблица6428365175[[#This Row],[Оптовая цена USD за 1шт]],"")</f>
        <v/>
      </c>
      <c r="M137" s="68" t="e">
        <f>Таблица6428365175[[#This Row],[Общее кол-во шт]]*Таблица6428365175[[#This Row],[Оптовая цена руб за 1шт]]</f>
        <v>#DIV/0!</v>
      </c>
      <c r="N137" s="55"/>
    </row>
    <row r="138" spans="1:14" ht="110.1" customHeight="1">
      <c r="A138" s="31" t="s">
        <v>22965</v>
      </c>
      <c r="B138" s="551"/>
      <c r="C138" s="640" t="s">
        <v>22698</v>
      </c>
      <c r="D138" s="636" t="s">
        <v>227</v>
      </c>
      <c r="E138" s="638">
        <v>50</v>
      </c>
      <c r="F138" s="61">
        <v>3213</v>
      </c>
      <c r="G138" s="58" t="e">
        <f>Таблица6428365175[[#This Row],[Оптовая цена KRW за 1шт]]/$F$1</f>
        <v>#DIV/0!</v>
      </c>
      <c r="H138" s="59" t="e">
        <f>Таблица6428365175[[#This Row],[Оптовая цена USD за 1шт]]*$F$2</f>
        <v>#DIV/0!</v>
      </c>
      <c r="I138" s="51"/>
      <c r="J138" s="52">
        <f>Таблица6428365175[[#This Row],[Заказ коробок ]]*Таблица6428365175[[#This Row],[Кол-во шт в коробке]]</f>
        <v>0</v>
      </c>
      <c r="K138" s="62">
        <f>Таблица6428365175[[#This Row],[Общее кол-во шт]]*Таблица6428365175[[#This Row],[Оптовая цена KRW за 1шт]]</f>
        <v>0</v>
      </c>
      <c r="L138" s="67" t="str">
        <f>IFERROR(Таблица6428365175[[#This Row],[Общее кол-во шт]]*Таблица6428365175[[#This Row],[Оптовая цена USD за 1шт]],"")</f>
        <v/>
      </c>
      <c r="M138" s="68" t="e">
        <f>Таблица6428365175[[#This Row],[Общее кол-во шт]]*Таблица6428365175[[#This Row],[Оптовая цена руб за 1шт]]</f>
        <v>#DIV/0!</v>
      </c>
      <c r="N138" s="55"/>
    </row>
    <row r="139" spans="1:14" ht="110.1" customHeight="1">
      <c r="A139" s="31" t="s">
        <v>22966</v>
      </c>
      <c r="B139" s="551"/>
      <c r="C139" s="640" t="s">
        <v>22699</v>
      </c>
      <c r="D139" s="636" t="s">
        <v>227</v>
      </c>
      <c r="E139" s="638">
        <v>50</v>
      </c>
      <c r="F139" s="61">
        <v>3213</v>
      </c>
      <c r="G139" s="58" t="e">
        <f>Таблица6428365175[[#This Row],[Оптовая цена KRW за 1шт]]/$F$1</f>
        <v>#DIV/0!</v>
      </c>
      <c r="H139" s="59" t="e">
        <f>Таблица6428365175[[#This Row],[Оптовая цена USD за 1шт]]*$F$2</f>
        <v>#DIV/0!</v>
      </c>
      <c r="I139" s="51"/>
      <c r="J139" s="52">
        <f>Таблица6428365175[[#This Row],[Заказ коробок ]]*Таблица6428365175[[#This Row],[Кол-во шт в коробке]]</f>
        <v>0</v>
      </c>
      <c r="K139" s="62">
        <f>Таблица6428365175[[#This Row],[Общее кол-во шт]]*Таблица6428365175[[#This Row],[Оптовая цена KRW за 1шт]]</f>
        <v>0</v>
      </c>
      <c r="L139" s="67" t="str">
        <f>IFERROR(Таблица6428365175[[#This Row],[Общее кол-во шт]]*Таблица6428365175[[#This Row],[Оптовая цена USD за 1шт]],"")</f>
        <v/>
      </c>
      <c r="M139" s="68" t="e">
        <f>Таблица6428365175[[#This Row],[Общее кол-во шт]]*Таблица6428365175[[#This Row],[Оптовая цена руб за 1шт]]</f>
        <v>#DIV/0!</v>
      </c>
      <c r="N139" s="55"/>
    </row>
    <row r="140" spans="1:14" ht="110.1" customHeight="1">
      <c r="A140" s="31" t="s">
        <v>22967</v>
      </c>
      <c r="B140" s="551"/>
      <c r="C140" s="640" t="s">
        <v>22700</v>
      </c>
      <c r="D140" s="636" t="s">
        <v>229</v>
      </c>
      <c r="E140" s="638">
        <v>100</v>
      </c>
      <c r="F140" s="61">
        <v>3213</v>
      </c>
      <c r="G140" s="58" t="e">
        <f>Таблица6428365175[[#This Row],[Оптовая цена KRW за 1шт]]/$F$1</f>
        <v>#DIV/0!</v>
      </c>
      <c r="H140" s="59" t="e">
        <f>Таблица6428365175[[#This Row],[Оптовая цена USD за 1шт]]*$F$2</f>
        <v>#DIV/0!</v>
      </c>
      <c r="I140" s="51"/>
      <c r="J140" s="52">
        <f>Таблица6428365175[[#This Row],[Заказ коробок ]]*Таблица6428365175[[#This Row],[Кол-во шт в коробке]]</f>
        <v>0</v>
      </c>
      <c r="K140" s="62">
        <f>Таблица6428365175[[#This Row],[Общее кол-во шт]]*Таблица6428365175[[#This Row],[Оптовая цена KRW за 1шт]]</f>
        <v>0</v>
      </c>
      <c r="L140" s="67" t="str">
        <f>IFERROR(Таблица6428365175[[#This Row],[Общее кол-во шт]]*Таблица6428365175[[#This Row],[Оптовая цена USD за 1шт]],"")</f>
        <v/>
      </c>
      <c r="M140" s="68" t="e">
        <f>Таблица6428365175[[#This Row],[Общее кол-во шт]]*Таблица6428365175[[#This Row],[Оптовая цена руб за 1шт]]</f>
        <v>#DIV/0!</v>
      </c>
      <c r="N140" s="55"/>
    </row>
    <row r="141" spans="1:14" ht="110.1" customHeight="1">
      <c r="A141" s="31" t="s">
        <v>22968</v>
      </c>
      <c r="B141" s="551"/>
      <c r="C141" s="640" t="s">
        <v>22800</v>
      </c>
      <c r="D141" s="636"/>
      <c r="E141" s="638">
        <v>100</v>
      </c>
      <c r="F141" s="61">
        <v>2142</v>
      </c>
      <c r="G141" s="58" t="e">
        <f>Таблица6428365175[[#This Row],[Оптовая цена KRW за 1шт]]/$F$1</f>
        <v>#DIV/0!</v>
      </c>
      <c r="H141" s="59" t="e">
        <f>Таблица6428365175[[#This Row],[Оптовая цена USD за 1шт]]*$F$2</f>
        <v>#DIV/0!</v>
      </c>
      <c r="I141" s="51"/>
      <c r="J141" s="52">
        <f>Таблица6428365175[[#This Row],[Заказ коробок ]]*Таблица6428365175[[#This Row],[Кол-во шт в коробке]]</f>
        <v>0</v>
      </c>
      <c r="K141" s="62">
        <f>Таблица6428365175[[#This Row],[Общее кол-во шт]]*Таблица6428365175[[#This Row],[Оптовая цена KRW за 1шт]]</f>
        <v>0</v>
      </c>
      <c r="L141" s="67" t="str">
        <f>IFERROR(Таблица6428365175[[#This Row],[Общее кол-во шт]]*Таблица6428365175[[#This Row],[Оптовая цена USD за 1шт]],"")</f>
        <v/>
      </c>
      <c r="M141" s="68" t="e">
        <f>Таблица6428365175[[#This Row],[Общее кол-во шт]]*Таблица6428365175[[#This Row],[Оптовая цена руб за 1шт]]</f>
        <v>#DIV/0!</v>
      </c>
      <c r="N141" s="55"/>
    </row>
    <row r="142" spans="1:14" ht="110.1" customHeight="1">
      <c r="A142" s="31" t="s">
        <v>22969</v>
      </c>
      <c r="B142" s="551"/>
      <c r="C142" s="640" t="s">
        <v>22801</v>
      </c>
      <c r="D142" s="636"/>
      <c r="E142" s="638">
        <v>100</v>
      </c>
      <c r="F142" s="61">
        <v>2142</v>
      </c>
      <c r="G142" s="58" t="e">
        <f>Таблица6428365175[[#This Row],[Оптовая цена KRW за 1шт]]/$F$1</f>
        <v>#DIV/0!</v>
      </c>
      <c r="H142" s="59" t="e">
        <f>Таблица6428365175[[#This Row],[Оптовая цена USD за 1шт]]*$F$2</f>
        <v>#DIV/0!</v>
      </c>
      <c r="I142" s="51"/>
      <c r="J142" s="52">
        <f>Таблица6428365175[[#This Row],[Заказ коробок ]]*Таблица6428365175[[#This Row],[Кол-во шт в коробке]]</f>
        <v>0</v>
      </c>
      <c r="K142" s="62">
        <f>Таблица6428365175[[#This Row],[Общее кол-во шт]]*Таблица6428365175[[#This Row],[Оптовая цена KRW за 1шт]]</f>
        <v>0</v>
      </c>
      <c r="L142" s="67" t="str">
        <f>IFERROR(Таблица6428365175[[#This Row],[Общее кол-во шт]]*Таблица6428365175[[#This Row],[Оптовая цена USD за 1шт]],"")</f>
        <v/>
      </c>
      <c r="M142" s="68" t="e">
        <f>Таблица6428365175[[#This Row],[Общее кол-во шт]]*Таблица6428365175[[#This Row],[Оптовая цена руб за 1шт]]</f>
        <v>#DIV/0!</v>
      </c>
      <c r="N142" s="55"/>
    </row>
    <row r="143" spans="1:14" ht="110.1" customHeight="1">
      <c r="A143" s="31" t="s">
        <v>22970</v>
      </c>
      <c r="B143" s="551"/>
      <c r="C143" s="640" t="s">
        <v>22802</v>
      </c>
      <c r="D143" s="636"/>
      <c r="E143" s="638">
        <v>100</v>
      </c>
      <c r="F143" s="61">
        <v>2142</v>
      </c>
      <c r="G143" s="58" t="e">
        <f>Таблица6428365175[[#This Row],[Оптовая цена KRW за 1шт]]/$F$1</f>
        <v>#DIV/0!</v>
      </c>
      <c r="H143" s="59" t="e">
        <f>Таблица6428365175[[#This Row],[Оптовая цена USD за 1шт]]*$F$2</f>
        <v>#DIV/0!</v>
      </c>
      <c r="I143" s="51"/>
      <c r="J143" s="52">
        <f>Таблица6428365175[[#This Row],[Заказ коробок ]]*Таблица6428365175[[#This Row],[Кол-во шт в коробке]]</f>
        <v>0</v>
      </c>
      <c r="K143" s="62">
        <f>Таблица6428365175[[#This Row],[Общее кол-во шт]]*Таблица6428365175[[#This Row],[Оптовая цена KRW за 1шт]]</f>
        <v>0</v>
      </c>
      <c r="L143" s="67" t="str">
        <f>IFERROR(Таблица6428365175[[#This Row],[Общее кол-во шт]]*Таблица6428365175[[#This Row],[Оптовая цена USD за 1шт]],"")</f>
        <v/>
      </c>
      <c r="M143" s="68" t="e">
        <f>Таблица6428365175[[#This Row],[Общее кол-во шт]]*Таблица6428365175[[#This Row],[Оптовая цена руб за 1шт]]</f>
        <v>#DIV/0!</v>
      </c>
      <c r="N143" s="55"/>
    </row>
    <row r="144" spans="1:14" ht="110.1" customHeight="1">
      <c r="A144" s="31" t="s">
        <v>22971</v>
      </c>
      <c r="B144" s="551"/>
      <c r="C144" s="640" t="s">
        <v>22803</v>
      </c>
      <c r="D144" s="636"/>
      <c r="E144" s="638">
        <v>100</v>
      </c>
      <c r="F144" s="61">
        <v>2142</v>
      </c>
      <c r="G144" s="58" t="e">
        <f>Таблица6428365175[[#This Row],[Оптовая цена KRW за 1шт]]/$F$1</f>
        <v>#DIV/0!</v>
      </c>
      <c r="H144" s="59" t="e">
        <f>Таблица6428365175[[#This Row],[Оптовая цена USD за 1шт]]*$F$2</f>
        <v>#DIV/0!</v>
      </c>
      <c r="I144" s="51"/>
      <c r="J144" s="52">
        <f>Таблица6428365175[[#This Row],[Заказ коробок ]]*Таблица6428365175[[#This Row],[Кол-во шт в коробке]]</f>
        <v>0</v>
      </c>
      <c r="K144" s="62">
        <f>Таблица6428365175[[#This Row],[Общее кол-во шт]]*Таблица6428365175[[#This Row],[Оптовая цена KRW за 1шт]]</f>
        <v>0</v>
      </c>
      <c r="L144" s="67" t="str">
        <f>IFERROR(Таблица6428365175[[#This Row],[Общее кол-во шт]]*Таблица6428365175[[#This Row],[Оптовая цена USD за 1шт]],"")</f>
        <v/>
      </c>
      <c r="M144" s="68" t="e">
        <f>Таблица6428365175[[#This Row],[Общее кол-во шт]]*Таблица6428365175[[#This Row],[Оптовая цена руб за 1шт]]</f>
        <v>#DIV/0!</v>
      </c>
      <c r="N144" s="55"/>
    </row>
    <row r="145" spans="1:14" ht="110.1" customHeight="1">
      <c r="A145" s="31" t="s">
        <v>22972</v>
      </c>
      <c r="B145" s="551"/>
      <c r="C145" s="640" t="s">
        <v>22804</v>
      </c>
      <c r="D145" s="636"/>
      <c r="E145" s="638">
        <v>100</v>
      </c>
      <c r="F145" s="61">
        <v>2142</v>
      </c>
      <c r="G145" s="58" t="e">
        <f>Таблица6428365175[[#This Row],[Оптовая цена KRW за 1шт]]/$F$1</f>
        <v>#DIV/0!</v>
      </c>
      <c r="H145" s="59" t="e">
        <f>Таблица6428365175[[#This Row],[Оптовая цена USD за 1шт]]*$F$2</f>
        <v>#DIV/0!</v>
      </c>
      <c r="I145" s="51"/>
      <c r="J145" s="52">
        <f>Таблица6428365175[[#This Row],[Заказ коробок ]]*Таблица6428365175[[#This Row],[Кол-во шт в коробке]]</f>
        <v>0</v>
      </c>
      <c r="K145" s="62">
        <f>Таблица6428365175[[#This Row],[Общее кол-во шт]]*Таблица6428365175[[#This Row],[Оптовая цена KRW за 1шт]]</f>
        <v>0</v>
      </c>
      <c r="L145" s="67" t="str">
        <f>IFERROR(Таблица6428365175[[#This Row],[Общее кол-во шт]]*Таблица6428365175[[#This Row],[Оптовая цена USD за 1шт]],"")</f>
        <v/>
      </c>
      <c r="M145" s="68" t="e">
        <f>Таблица6428365175[[#This Row],[Общее кол-во шт]]*Таблица6428365175[[#This Row],[Оптовая цена руб за 1шт]]</f>
        <v>#DIV/0!</v>
      </c>
      <c r="N145" s="55"/>
    </row>
    <row r="146" spans="1:14" ht="110.1" customHeight="1">
      <c r="A146" s="31" t="s">
        <v>22973</v>
      </c>
      <c r="B146" s="551"/>
      <c r="C146" s="640" t="s">
        <v>22701</v>
      </c>
      <c r="D146" s="636"/>
      <c r="E146" s="638">
        <v>100</v>
      </c>
      <c r="F146" s="61">
        <v>2142</v>
      </c>
      <c r="G146" s="58" t="e">
        <f>Таблица6428365175[[#This Row],[Оптовая цена KRW за 1шт]]/$F$1</f>
        <v>#DIV/0!</v>
      </c>
      <c r="H146" s="59" t="e">
        <f>Таблица6428365175[[#This Row],[Оптовая цена USD за 1шт]]*$F$2</f>
        <v>#DIV/0!</v>
      </c>
      <c r="I146" s="51"/>
      <c r="J146" s="52">
        <f>Таблица6428365175[[#This Row],[Заказ коробок ]]*Таблица6428365175[[#This Row],[Кол-во шт в коробке]]</f>
        <v>0</v>
      </c>
      <c r="K146" s="62">
        <f>Таблица6428365175[[#This Row],[Общее кол-во шт]]*Таблица6428365175[[#This Row],[Оптовая цена KRW за 1шт]]</f>
        <v>0</v>
      </c>
      <c r="L146" s="67" t="str">
        <f>IFERROR(Таблица6428365175[[#This Row],[Общее кол-во шт]]*Таблица6428365175[[#This Row],[Оптовая цена USD за 1шт]],"")</f>
        <v/>
      </c>
      <c r="M146" s="68" t="e">
        <f>Таблица6428365175[[#This Row],[Общее кол-во шт]]*Таблица6428365175[[#This Row],[Оптовая цена руб за 1шт]]</f>
        <v>#DIV/0!</v>
      </c>
      <c r="N146" s="55"/>
    </row>
    <row r="147" spans="1:14" ht="110.1" customHeight="1">
      <c r="A147" s="31" t="s">
        <v>22974</v>
      </c>
      <c r="B147" s="551"/>
      <c r="C147" s="640" t="s">
        <v>22805</v>
      </c>
      <c r="D147" s="636"/>
      <c r="E147" s="638">
        <v>100</v>
      </c>
      <c r="F147" s="61">
        <v>2142</v>
      </c>
      <c r="G147" s="58" t="e">
        <f>Таблица6428365175[[#This Row],[Оптовая цена KRW за 1шт]]/$F$1</f>
        <v>#DIV/0!</v>
      </c>
      <c r="H147" s="59" t="e">
        <f>Таблица6428365175[[#This Row],[Оптовая цена USD за 1шт]]*$F$2</f>
        <v>#DIV/0!</v>
      </c>
      <c r="I147" s="51"/>
      <c r="J147" s="52">
        <f>Таблица6428365175[[#This Row],[Заказ коробок ]]*Таблица6428365175[[#This Row],[Кол-во шт в коробке]]</f>
        <v>0</v>
      </c>
      <c r="K147" s="62">
        <f>Таблица6428365175[[#This Row],[Общее кол-во шт]]*Таблица6428365175[[#This Row],[Оптовая цена KRW за 1шт]]</f>
        <v>0</v>
      </c>
      <c r="L147" s="67" t="str">
        <f>IFERROR(Таблица6428365175[[#This Row],[Общее кол-во шт]]*Таблица6428365175[[#This Row],[Оптовая цена USD за 1шт]],"")</f>
        <v/>
      </c>
      <c r="M147" s="68" t="e">
        <f>Таблица6428365175[[#This Row],[Общее кол-во шт]]*Таблица6428365175[[#This Row],[Оптовая цена руб за 1шт]]</f>
        <v>#DIV/0!</v>
      </c>
      <c r="N147" s="55"/>
    </row>
    <row r="148" spans="1:14" ht="110.1" customHeight="1">
      <c r="A148" s="31" t="s">
        <v>22975</v>
      </c>
      <c r="B148" s="551"/>
      <c r="C148" s="640" t="s">
        <v>22702</v>
      </c>
      <c r="D148" s="636" t="s">
        <v>228</v>
      </c>
      <c r="E148" s="638">
        <v>100</v>
      </c>
      <c r="F148" s="61">
        <v>3213</v>
      </c>
      <c r="G148" s="58" t="e">
        <f>Таблица6428365175[[#This Row],[Оптовая цена KRW за 1шт]]/$F$1</f>
        <v>#DIV/0!</v>
      </c>
      <c r="H148" s="59" t="e">
        <f>Таблица6428365175[[#This Row],[Оптовая цена USD за 1шт]]*$F$2</f>
        <v>#DIV/0!</v>
      </c>
      <c r="I148" s="51"/>
      <c r="J148" s="52">
        <f>Таблица6428365175[[#This Row],[Заказ коробок ]]*Таблица6428365175[[#This Row],[Кол-во шт в коробке]]</f>
        <v>0</v>
      </c>
      <c r="K148" s="62">
        <f>Таблица6428365175[[#This Row],[Общее кол-во шт]]*Таблица6428365175[[#This Row],[Оптовая цена KRW за 1шт]]</f>
        <v>0</v>
      </c>
      <c r="L148" s="67" t="str">
        <f>IFERROR(Таблица6428365175[[#This Row],[Общее кол-во шт]]*Таблица6428365175[[#This Row],[Оптовая цена USD за 1шт]],"")</f>
        <v/>
      </c>
      <c r="M148" s="68" t="e">
        <f>Таблица6428365175[[#This Row],[Общее кол-во шт]]*Таблица6428365175[[#This Row],[Оптовая цена руб за 1шт]]</f>
        <v>#DIV/0!</v>
      </c>
      <c r="N148" s="55"/>
    </row>
    <row r="149" spans="1:14" ht="110.1" customHeight="1">
      <c r="A149" s="31" t="s">
        <v>22976</v>
      </c>
      <c r="B149" s="551"/>
      <c r="C149" s="640" t="s">
        <v>22703</v>
      </c>
      <c r="D149" s="636" t="s">
        <v>228</v>
      </c>
      <c r="E149" s="638">
        <v>100</v>
      </c>
      <c r="F149" s="61">
        <v>3213</v>
      </c>
      <c r="G149" s="58" t="e">
        <f>Таблица6428365175[[#This Row],[Оптовая цена KRW за 1шт]]/$F$1</f>
        <v>#DIV/0!</v>
      </c>
      <c r="H149" s="59" t="e">
        <f>Таблица6428365175[[#This Row],[Оптовая цена USD за 1шт]]*$F$2</f>
        <v>#DIV/0!</v>
      </c>
      <c r="I149" s="51"/>
      <c r="J149" s="52">
        <f>Таблица6428365175[[#This Row],[Заказ коробок ]]*Таблица6428365175[[#This Row],[Кол-во шт в коробке]]</f>
        <v>0</v>
      </c>
      <c r="K149" s="62">
        <f>Таблица6428365175[[#This Row],[Общее кол-во шт]]*Таблица6428365175[[#This Row],[Оптовая цена KRW за 1шт]]</f>
        <v>0</v>
      </c>
      <c r="L149" s="67" t="str">
        <f>IFERROR(Таблица6428365175[[#This Row],[Общее кол-во шт]]*Таблица6428365175[[#This Row],[Оптовая цена USD за 1шт]],"")</f>
        <v/>
      </c>
      <c r="M149" s="68" t="e">
        <f>Таблица6428365175[[#This Row],[Общее кол-во шт]]*Таблица6428365175[[#This Row],[Оптовая цена руб за 1шт]]</f>
        <v>#DIV/0!</v>
      </c>
      <c r="N149" s="55"/>
    </row>
    <row r="150" spans="1:14" ht="110.1" customHeight="1">
      <c r="A150" s="31" t="s">
        <v>22977</v>
      </c>
      <c r="B150" s="551"/>
      <c r="C150" s="640" t="s">
        <v>22704</v>
      </c>
      <c r="D150" s="636" t="s">
        <v>228</v>
      </c>
      <c r="E150" s="638">
        <v>100</v>
      </c>
      <c r="F150" s="61">
        <v>3213</v>
      </c>
      <c r="G150" s="58" t="e">
        <f>Таблица6428365175[[#This Row],[Оптовая цена KRW за 1шт]]/$F$1</f>
        <v>#DIV/0!</v>
      </c>
      <c r="H150" s="59" t="e">
        <f>Таблица6428365175[[#This Row],[Оптовая цена USD за 1шт]]*$F$2</f>
        <v>#DIV/0!</v>
      </c>
      <c r="I150" s="51"/>
      <c r="J150" s="52">
        <f>Таблица6428365175[[#This Row],[Заказ коробок ]]*Таблица6428365175[[#This Row],[Кол-во шт в коробке]]</f>
        <v>0</v>
      </c>
      <c r="K150" s="62">
        <f>Таблица6428365175[[#This Row],[Общее кол-во шт]]*Таблица6428365175[[#This Row],[Оптовая цена KRW за 1шт]]</f>
        <v>0</v>
      </c>
      <c r="L150" s="67" t="str">
        <f>IFERROR(Таблица6428365175[[#This Row],[Общее кол-во шт]]*Таблица6428365175[[#This Row],[Оптовая цена USD за 1шт]],"")</f>
        <v/>
      </c>
      <c r="M150" s="68" t="e">
        <f>Таблица6428365175[[#This Row],[Общее кол-во шт]]*Таблица6428365175[[#This Row],[Оптовая цена руб за 1шт]]</f>
        <v>#DIV/0!</v>
      </c>
      <c r="N150" s="55"/>
    </row>
    <row r="151" spans="1:14" ht="110.1" customHeight="1">
      <c r="A151" s="31" t="s">
        <v>22978</v>
      </c>
      <c r="B151" s="551"/>
      <c r="C151" s="640" t="s">
        <v>22705</v>
      </c>
      <c r="D151" s="636" t="s">
        <v>228</v>
      </c>
      <c r="E151" s="638">
        <v>100</v>
      </c>
      <c r="F151" s="61">
        <v>3213</v>
      </c>
      <c r="G151" s="58" t="e">
        <f>Таблица6428365175[[#This Row],[Оптовая цена KRW за 1шт]]/$F$1</f>
        <v>#DIV/0!</v>
      </c>
      <c r="H151" s="59" t="e">
        <f>Таблица6428365175[[#This Row],[Оптовая цена USD за 1шт]]*$F$2</f>
        <v>#DIV/0!</v>
      </c>
      <c r="I151" s="51"/>
      <c r="J151" s="52">
        <f>Таблица6428365175[[#This Row],[Заказ коробок ]]*Таблица6428365175[[#This Row],[Кол-во шт в коробке]]</f>
        <v>0</v>
      </c>
      <c r="K151" s="62">
        <f>Таблица6428365175[[#This Row],[Общее кол-во шт]]*Таблица6428365175[[#This Row],[Оптовая цена KRW за 1шт]]</f>
        <v>0</v>
      </c>
      <c r="L151" s="67" t="str">
        <f>IFERROR(Таблица6428365175[[#This Row],[Общее кол-во шт]]*Таблица6428365175[[#This Row],[Оптовая цена USD за 1шт]],"")</f>
        <v/>
      </c>
      <c r="M151" s="68" t="e">
        <f>Таблица6428365175[[#This Row],[Общее кол-во шт]]*Таблица6428365175[[#This Row],[Оптовая цена руб за 1шт]]</f>
        <v>#DIV/0!</v>
      </c>
      <c r="N151" s="55"/>
    </row>
    <row r="152" spans="1:14" ht="110.1" customHeight="1">
      <c r="A152" s="31" t="s">
        <v>22979</v>
      </c>
      <c r="B152" s="551"/>
      <c r="C152" s="640" t="s">
        <v>22806</v>
      </c>
      <c r="D152" s="636" t="s">
        <v>233</v>
      </c>
      <c r="E152" s="638">
        <v>200</v>
      </c>
      <c r="F152" s="61">
        <v>3213</v>
      </c>
      <c r="G152" s="58" t="e">
        <f>Таблица6428365175[[#This Row],[Оптовая цена KRW за 1шт]]/$F$1</f>
        <v>#DIV/0!</v>
      </c>
      <c r="H152" s="59" t="e">
        <f>Таблица6428365175[[#This Row],[Оптовая цена USD за 1шт]]*$F$2</f>
        <v>#DIV/0!</v>
      </c>
      <c r="I152" s="51"/>
      <c r="J152" s="52">
        <f>Таблица6428365175[[#This Row],[Заказ коробок ]]*Таблица6428365175[[#This Row],[Кол-во шт в коробке]]</f>
        <v>0</v>
      </c>
      <c r="K152" s="62">
        <f>Таблица6428365175[[#This Row],[Общее кол-во шт]]*Таблица6428365175[[#This Row],[Оптовая цена KRW за 1шт]]</f>
        <v>0</v>
      </c>
      <c r="L152" s="67" t="str">
        <f>IFERROR(Таблица6428365175[[#This Row],[Общее кол-во шт]]*Таблица6428365175[[#This Row],[Оптовая цена USD за 1шт]],"")</f>
        <v/>
      </c>
      <c r="M152" s="68" t="e">
        <f>Таблица6428365175[[#This Row],[Общее кол-во шт]]*Таблица6428365175[[#This Row],[Оптовая цена руб за 1шт]]</f>
        <v>#DIV/0!</v>
      </c>
      <c r="N152" s="55"/>
    </row>
    <row r="153" spans="1:14" ht="110.1" customHeight="1">
      <c r="A153" s="31" t="s">
        <v>22980</v>
      </c>
      <c r="B153" s="551"/>
      <c r="C153" s="640" t="s">
        <v>22807</v>
      </c>
      <c r="D153" s="636" t="s">
        <v>233</v>
      </c>
      <c r="E153" s="638">
        <v>200</v>
      </c>
      <c r="F153" s="61">
        <v>3213</v>
      </c>
      <c r="G153" s="58" t="e">
        <f>Таблица6428365175[[#This Row],[Оптовая цена KRW за 1шт]]/$F$1</f>
        <v>#DIV/0!</v>
      </c>
      <c r="H153" s="59" t="e">
        <f>Таблица6428365175[[#This Row],[Оптовая цена USD за 1шт]]*$F$2</f>
        <v>#DIV/0!</v>
      </c>
      <c r="I153" s="51"/>
      <c r="J153" s="52">
        <f>Таблица6428365175[[#This Row],[Заказ коробок ]]*Таблица6428365175[[#This Row],[Кол-во шт в коробке]]</f>
        <v>0</v>
      </c>
      <c r="K153" s="62">
        <f>Таблица6428365175[[#This Row],[Общее кол-во шт]]*Таблица6428365175[[#This Row],[Оптовая цена KRW за 1шт]]</f>
        <v>0</v>
      </c>
      <c r="L153" s="67" t="str">
        <f>IFERROR(Таблица6428365175[[#This Row],[Общее кол-во шт]]*Таблица6428365175[[#This Row],[Оптовая цена USD за 1шт]],"")</f>
        <v/>
      </c>
      <c r="M153" s="68" t="e">
        <f>Таблица6428365175[[#This Row],[Общее кол-во шт]]*Таблица6428365175[[#This Row],[Оптовая цена руб за 1шт]]</f>
        <v>#DIV/0!</v>
      </c>
      <c r="N153" s="55"/>
    </row>
    <row r="154" spans="1:14" ht="110.1" customHeight="1">
      <c r="A154" s="31" t="s">
        <v>22981</v>
      </c>
      <c r="B154" s="551"/>
      <c r="C154" s="640" t="s">
        <v>22808</v>
      </c>
      <c r="D154" s="636" t="s">
        <v>233</v>
      </c>
      <c r="E154" s="638">
        <v>200</v>
      </c>
      <c r="F154" s="61">
        <v>3213</v>
      </c>
      <c r="G154" s="58" t="e">
        <f>Таблица6428365175[[#This Row],[Оптовая цена KRW за 1шт]]/$F$1</f>
        <v>#DIV/0!</v>
      </c>
      <c r="H154" s="59" t="e">
        <f>Таблица6428365175[[#This Row],[Оптовая цена USD за 1шт]]*$F$2</f>
        <v>#DIV/0!</v>
      </c>
      <c r="I154" s="51"/>
      <c r="J154" s="52">
        <f>Таблица6428365175[[#This Row],[Заказ коробок ]]*Таблица6428365175[[#This Row],[Кол-во шт в коробке]]</f>
        <v>0</v>
      </c>
      <c r="K154" s="62">
        <f>Таблица6428365175[[#This Row],[Общее кол-во шт]]*Таблица6428365175[[#This Row],[Оптовая цена KRW за 1шт]]</f>
        <v>0</v>
      </c>
      <c r="L154" s="67" t="str">
        <f>IFERROR(Таблица6428365175[[#This Row],[Общее кол-во шт]]*Таблица6428365175[[#This Row],[Оптовая цена USD за 1шт]],"")</f>
        <v/>
      </c>
      <c r="M154" s="68" t="e">
        <f>Таблица6428365175[[#This Row],[Общее кол-во шт]]*Таблица6428365175[[#This Row],[Оптовая цена руб за 1шт]]</f>
        <v>#DIV/0!</v>
      </c>
      <c r="N154" s="55"/>
    </row>
    <row r="155" spans="1:14" ht="110.1" customHeight="1">
      <c r="A155" s="31" t="s">
        <v>22982</v>
      </c>
      <c r="B155" s="551"/>
      <c r="C155" s="640" t="s">
        <v>22809</v>
      </c>
      <c r="D155" s="636" t="s">
        <v>233</v>
      </c>
      <c r="E155" s="638">
        <v>200</v>
      </c>
      <c r="F155" s="61">
        <v>3213</v>
      </c>
      <c r="G155" s="58" t="e">
        <f>Таблица6428365175[[#This Row],[Оптовая цена KRW за 1шт]]/$F$1</f>
        <v>#DIV/0!</v>
      </c>
      <c r="H155" s="59" t="e">
        <f>Таблица6428365175[[#This Row],[Оптовая цена USD за 1шт]]*$F$2</f>
        <v>#DIV/0!</v>
      </c>
      <c r="I155" s="51"/>
      <c r="J155" s="52">
        <f>Таблица6428365175[[#This Row],[Заказ коробок ]]*Таблица6428365175[[#This Row],[Кол-во шт в коробке]]</f>
        <v>0</v>
      </c>
      <c r="K155" s="62">
        <f>Таблица6428365175[[#This Row],[Общее кол-во шт]]*Таблица6428365175[[#This Row],[Оптовая цена KRW за 1шт]]</f>
        <v>0</v>
      </c>
      <c r="L155" s="67" t="str">
        <f>IFERROR(Таблица6428365175[[#This Row],[Общее кол-во шт]]*Таблица6428365175[[#This Row],[Оптовая цена USD за 1шт]],"")</f>
        <v/>
      </c>
      <c r="M155" s="68" t="e">
        <f>Таблица6428365175[[#This Row],[Общее кол-во шт]]*Таблица6428365175[[#This Row],[Оптовая цена руб за 1шт]]</f>
        <v>#DIV/0!</v>
      </c>
      <c r="N155" s="55"/>
    </row>
    <row r="156" spans="1:14" ht="110.1" customHeight="1">
      <c r="A156" s="31" t="s">
        <v>22983</v>
      </c>
      <c r="B156" s="551"/>
      <c r="C156" s="640" t="s">
        <v>22706</v>
      </c>
      <c r="D156" s="636" t="s">
        <v>234</v>
      </c>
      <c r="E156" s="638">
        <v>200</v>
      </c>
      <c r="F156" s="61">
        <v>1071</v>
      </c>
      <c r="G156" s="58" t="e">
        <f>Таблица6428365175[[#This Row],[Оптовая цена KRW за 1шт]]/$F$1</f>
        <v>#DIV/0!</v>
      </c>
      <c r="H156" s="59" t="e">
        <f>Таблица6428365175[[#This Row],[Оптовая цена USD за 1шт]]*$F$2</f>
        <v>#DIV/0!</v>
      </c>
      <c r="I156" s="51"/>
      <c r="J156" s="52">
        <f>Таблица6428365175[[#This Row],[Заказ коробок ]]*Таблица6428365175[[#This Row],[Кол-во шт в коробке]]</f>
        <v>0</v>
      </c>
      <c r="K156" s="62">
        <f>Таблица6428365175[[#This Row],[Общее кол-во шт]]*Таблица6428365175[[#This Row],[Оптовая цена KRW за 1шт]]</f>
        <v>0</v>
      </c>
      <c r="L156" s="67" t="str">
        <f>IFERROR(Таблица6428365175[[#This Row],[Общее кол-во шт]]*Таблица6428365175[[#This Row],[Оптовая цена USD за 1шт]],"")</f>
        <v/>
      </c>
      <c r="M156" s="68" t="e">
        <f>Таблица6428365175[[#This Row],[Общее кол-во шт]]*Таблица6428365175[[#This Row],[Оптовая цена руб за 1шт]]</f>
        <v>#DIV/0!</v>
      </c>
      <c r="N156" s="55"/>
    </row>
    <row r="157" spans="1:14" ht="110.1" customHeight="1">
      <c r="A157" s="31" t="s">
        <v>22984</v>
      </c>
      <c r="B157" s="551"/>
      <c r="C157" s="640" t="s">
        <v>22707</v>
      </c>
      <c r="D157" s="636" t="s">
        <v>234</v>
      </c>
      <c r="E157" s="638">
        <v>200</v>
      </c>
      <c r="F157" s="61">
        <v>1071</v>
      </c>
      <c r="G157" s="58" t="e">
        <f>Таблица6428365175[[#This Row],[Оптовая цена KRW за 1шт]]/$F$1</f>
        <v>#DIV/0!</v>
      </c>
      <c r="H157" s="59" t="e">
        <f>Таблица6428365175[[#This Row],[Оптовая цена USD за 1шт]]*$F$2</f>
        <v>#DIV/0!</v>
      </c>
      <c r="I157" s="51"/>
      <c r="J157" s="52">
        <f>Таблица6428365175[[#This Row],[Заказ коробок ]]*Таблица6428365175[[#This Row],[Кол-во шт в коробке]]</f>
        <v>0</v>
      </c>
      <c r="K157" s="62">
        <f>Таблица6428365175[[#This Row],[Общее кол-во шт]]*Таблица6428365175[[#This Row],[Оптовая цена KRW за 1шт]]</f>
        <v>0</v>
      </c>
      <c r="L157" s="67" t="str">
        <f>IFERROR(Таблица6428365175[[#This Row],[Общее кол-во шт]]*Таблица6428365175[[#This Row],[Оптовая цена USD за 1шт]],"")</f>
        <v/>
      </c>
      <c r="M157" s="68" t="e">
        <f>Таблица6428365175[[#This Row],[Общее кол-во шт]]*Таблица6428365175[[#This Row],[Оптовая цена руб за 1шт]]</f>
        <v>#DIV/0!</v>
      </c>
      <c r="N157" s="55"/>
    </row>
    <row r="158" spans="1:14" ht="110.1" customHeight="1">
      <c r="A158" s="31" t="s">
        <v>22985</v>
      </c>
      <c r="B158" s="551"/>
      <c r="C158" s="640" t="s">
        <v>22708</v>
      </c>
      <c r="D158" s="636" t="s">
        <v>234</v>
      </c>
      <c r="E158" s="638">
        <v>200</v>
      </c>
      <c r="F158" s="61">
        <v>1071</v>
      </c>
      <c r="G158" s="58" t="e">
        <f>Таблица6428365175[[#This Row],[Оптовая цена KRW за 1шт]]/$F$1</f>
        <v>#DIV/0!</v>
      </c>
      <c r="H158" s="59" t="e">
        <f>Таблица6428365175[[#This Row],[Оптовая цена USD за 1шт]]*$F$2</f>
        <v>#DIV/0!</v>
      </c>
      <c r="I158" s="51"/>
      <c r="J158" s="52">
        <f>Таблица6428365175[[#This Row],[Заказ коробок ]]*Таблица6428365175[[#This Row],[Кол-во шт в коробке]]</f>
        <v>0</v>
      </c>
      <c r="K158" s="62">
        <f>Таблица6428365175[[#This Row],[Общее кол-во шт]]*Таблица6428365175[[#This Row],[Оптовая цена KRW за 1шт]]</f>
        <v>0</v>
      </c>
      <c r="L158" s="67" t="str">
        <f>IFERROR(Таблица6428365175[[#This Row],[Общее кол-во шт]]*Таблица6428365175[[#This Row],[Оптовая цена USD за 1шт]],"")</f>
        <v/>
      </c>
      <c r="M158" s="68" t="e">
        <f>Таблица6428365175[[#This Row],[Общее кол-во шт]]*Таблица6428365175[[#This Row],[Оптовая цена руб за 1шт]]</f>
        <v>#DIV/0!</v>
      </c>
      <c r="N158" s="55"/>
    </row>
    <row r="159" spans="1:14" ht="110.1" customHeight="1">
      <c r="A159" s="31" t="s">
        <v>22986</v>
      </c>
      <c r="B159" s="551" t="s">
        <v>22828</v>
      </c>
      <c r="C159" s="640" t="s">
        <v>22709</v>
      </c>
      <c r="D159" s="636" t="s">
        <v>234</v>
      </c>
      <c r="E159" s="638">
        <v>200</v>
      </c>
      <c r="F159" s="61">
        <v>1071</v>
      </c>
      <c r="G159" s="58" t="e">
        <f>Таблица6428365175[[#This Row],[Оптовая цена KRW за 1шт]]/$F$1</f>
        <v>#DIV/0!</v>
      </c>
      <c r="H159" s="59" t="e">
        <f>Таблица6428365175[[#This Row],[Оптовая цена USD за 1шт]]*$F$2</f>
        <v>#DIV/0!</v>
      </c>
      <c r="I159" s="51"/>
      <c r="J159" s="52">
        <f>Таблица6428365175[[#This Row],[Заказ коробок ]]*Таблица6428365175[[#This Row],[Кол-во шт в коробке]]</f>
        <v>0</v>
      </c>
      <c r="K159" s="62">
        <f>Таблица6428365175[[#This Row],[Общее кол-во шт]]*Таблица6428365175[[#This Row],[Оптовая цена KRW за 1шт]]</f>
        <v>0</v>
      </c>
      <c r="L159" s="67" t="str">
        <f>IFERROR(Таблица6428365175[[#This Row],[Общее кол-во шт]]*Таблица6428365175[[#This Row],[Оптовая цена USD за 1шт]],"")</f>
        <v/>
      </c>
      <c r="M159" s="68" t="e">
        <f>Таблица6428365175[[#This Row],[Общее кол-во шт]]*Таблица6428365175[[#This Row],[Оптовая цена руб за 1шт]]</f>
        <v>#DIV/0!</v>
      </c>
      <c r="N159" s="55"/>
    </row>
    <row r="160" spans="1:14" ht="110.1" customHeight="1">
      <c r="A160" s="31" t="s">
        <v>22987</v>
      </c>
      <c r="B160" s="551"/>
      <c r="C160" s="640" t="s">
        <v>22824</v>
      </c>
      <c r="D160" s="636" t="s">
        <v>234</v>
      </c>
      <c r="E160" s="638">
        <v>200</v>
      </c>
      <c r="F160" s="61">
        <v>1292</v>
      </c>
      <c r="G160" s="58" t="e">
        <f>Таблица6428365175[[#This Row],[Оптовая цена KRW за 1шт]]/$F$1</f>
        <v>#DIV/0!</v>
      </c>
      <c r="H160" s="59" t="e">
        <f>Таблица6428365175[[#This Row],[Оптовая цена USD за 1шт]]*$F$2</f>
        <v>#DIV/0!</v>
      </c>
      <c r="I160" s="51"/>
      <c r="J160" s="52">
        <f>Таблица6428365175[[#This Row],[Заказ коробок ]]*Таблица6428365175[[#This Row],[Кол-во шт в коробке]]</f>
        <v>0</v>
      </c>
      <c r="K160" s="62">
        <f>Таблица6428365175[[#This Row],[Общее кол-во шт]]*Таблица6428365175[[#This Row],[Оптовая цена KRW за 1шт]]</f>
        <v>0</v>
      </c>
      <c r="L160" s="67" t="str">
        <f>IFERROR(Таблица6428365175[[#This Row],[Общее кол-во шт]]*Таблица6428365175[[#This Row],[Оптовая цена USD за 1шт]],"")</f>
        <v/>
      </c>
      <c r="M160" s="68" t="e">
        <f>Таблица6428365175[[#This Row],[Общее кол-во шт]]*Таблица6428365175[[#This Row],[Оптовая цена руб за 1шт]]</f>
        <v>#DIV/0!</v>
      </c>
      <c r="N160" s="55"/>
    </row>
    <row r="161" spans="1:14" ht="110.1" customHeight="1">
      <c r="A161" s="31" t="s">
        <v>22988</v>
      </c>
      <c r="B161" s="551"/>
      <c r="C161" s="640" t="s">
        <v>22825</v>
      </c>
      <c r="D161" s="636" t="s">
        <v>234</v>
      </c>
      <c r="E161" s="638">
        <v>200</v>
      </c>
      <c r="F161" s="61">
        <v>1292</v>
      </c>
      <c r="G161" s="58" t="e">
        <f>Таблица6428365175[[#This Row],[Оптовая цена KRW за 1шт]]/$F$1</f>
        <v>#DIV/0!</v>
      </c>
      <c r="H161" s="59" t="e">
        <f>Таблица6428365175[[#This Row],[Оптовая цена USD за 1шт]]*$F$2</f>
        <v>#DIV/0!</v>
      </c>
      <c r="I161" s="51"/>
      <c r="J161" s="52">
        <f>Таблица6428365175[[#This Row],[Заказ коробок ]]*Таблица6428365175[[#This Row],[Кол-во шт в коробке]]</f>
        <v>0</v>
      </c>
      <c r="K161" s="62">
        <f>Таблица6428365175[[#This Row],[Общее кол-во шт]]*Таблица6428365175[[#This Row],[Оптовая цена KRW за 1шт]]</f>
        <v>0</v>
      </c>
      <c r="L161" s="67" t="str">
        <f>IFERROR(Таблица6428365175[[#This Row],[Общее кол-во шт]]*Таблица6428365175[[#This Row],[Оптовая цена USD за 1шт]],"")</f>
        <v/>
      </c>
      <c r="M161" s="68" t="e">
        <f>Таблица6428365175[[#This Row],[Общее кол-во шт]]*Таблица6428365175[[#This Row],[Оптовая цена руб за 1шт]]</f>
        <v>#DIV/0!</v>
      </c>
      <c r="N161" s="55"/>
    </row>
    <row r="162" spans="1:14" ht="110.1" customHeight="1">
      <c r="A162" s="31" t="s">
        <v>22989</v>
      </c>
      <c r="B162" s="551"/>
      <c r="C162" s="640" t="s">
        <v>22710</v>
      </c>
      <c r="D162" s="636" t="s">
        <v>234</v>
      </c>
      <c r="E162" s="638">
        <v>200</v>
      </c>
      <c r="F162" s="61">
        <v>1292</v>
      </c>
      <c r="G162" s="58" t="e">
        <f>Таблица6428365175[[#This Row],[Оптовая цена KRW за 1шт]]/$F$1</f>
        <v>#DIV/0!</v>
      </c>
      <c r="H162" s="59" t="e">
        <f>Таблица6428365175[[#This Row],[Оптовая цена USD за 1шт]]*$F$2</f>
        <v>#DIV/0!</v>
      </c>
      <c r="I162" s="51"/>
      <c r="J162" s="52">
        <f>Таблица6428365175[[#This Row],[Заказ коробок ]]*Таблица6428365175[[#This Row],[Кол-во шт в коробке]]</f>
        <v>0</v>
      </c>
      <c r="K162" s="62">
        <f>Таблица6428365175[[#This Row],[Общее кол-во шт]]*Таблица6428365175[[#This Row],[Оптовая цена KRW за 1шт]]</f>
        <v>0</v>
      </c>
      <c r="L162" s="67" t="str">
        <f>IFERROR(Таблица6428365175[[#This Row],[Общее кол-во шт]]*Таблица6428365175[[#This Row],[Оптовая цена USD за 1шт]],"")</f>
        <v/>
      </c>
      <c r="M162" s="68" t="e">
        <f>Таблица6428365175[[#This Row],[Общее кол-во шт]]*Таблица6428365175[[#This Row],[Оптовая цена руб за 1шт]]</f>
        <v>#DIV/0!</v>
      </c>
      <c r="N162" s="55"/>
    </row>
    <row r="163" spans="1:14" ht="110.1" customHeight="1">
      <c r="A163" s="31" t="s">
        <v>22990</v>
      </c>
      <c r="B163" s="551"/>
      <c r="C163" s="640" t="s">
        <v>22711</v>
      </c>
      <c r="D163" s="636" t="s">
        <v>234</v>
      </c>
      <c r="E163" s="638">
        <v>200</v>
      </c>
      <c r="F163" s="61">
        <v>1292</v>
      </c>
      <c r="G163" s="58" t="e">
        <f>Таблица6428365175[[#This Row],[Оптовая цена KRW за 1шт]]/$F$1</f>
        <v>#DIV/0!</v>
      </c>
      <c r="H163" s="59" t="e">
        <f>Таблица6428365175[[#This Row],[Оптовая цена USD за 1шт]]*$F$2</f>
        <v>#DIV/0!</v>
      </c>
      <c r="I163" s="51"/>
      <c r="J163" s="52">
        <f>Таблица6428365175[[#This Row],[Заказ коробок ]]*Таблица6428365175[[#This Row],[Кол-во шт в коробке]]</f>
        <v>0</v>
      </c>
      <c r="K163" s="62">
        <f>Таблица6428365175[[#This Row],[Общее кол-во шт]]*Таблица6428365175[[#This Row],[Оптовая цена KRW за 1шт]]</f>
        <v>0</v>
      </c>
      <c r="L163" s="67" t="str">
        <f>IFERROR(Таблица6428365175[[#This Row],[Общее кол-во шт]]*Таблица6428365175[[#This Row],[Оптовая цена USD за 1шт]],"")</f>
        <v/>
      </c>
      <c r="M163" s="68" t="e">
        <f>Таблица6428365175[[#This Row],[Общее кол-во шт]]*Таблица6428365175[[#This Row],[Оптовая цена руб за 1шт]]</f>
        <v>#DIV/0!</v>
      </c>
      <c r="N163" s="55"/>
    </row>
    <row r="164" spans="1:14" ht="110.1" customHeight="1">
      <c r="A164" s="31" t="s">
        <v>22991</v>
      </c>
      <c r="B164" s="551"/>
      <c r="C164" s="640" t="s">
        <v>22712</v>
      </c>
      <c r="D164" s="636" t="s">
        <v>234</v>
      </c>
      <c r="E164" s="638">
        <v>160</v>
      </c>
      <c r="F164" s="61">
        <v>1292</v>
      </c>
      <c r="G164" s="58" t="e">
        <f>Таблица6428365175[[#This Row],[Оптовая цена KRW за 1шт]]/$F$1</f>
        <v>#DIV/0!</v>
      </c>
      <c r="H164" s="59" t="e">
        <f>Таблица6428365175[[#This Row],[Оптовая цена USD за 1шт]]*$F$2</f>
        <v>#DIV/0!</v>
      </c>
      <c r="I164" s="51"/>
      <c r="J164" s="52">
        <f>Таблица6428365175[[#This Row],[Заказ коробок ]]*Таблица6428365175[[#This Row],[Кол-во шт в коробке]]</f>
        <v>0</v>
      </c>
      <c r="K164" s="62">
        <f>Таблица6428365175[[#This Row],[Общее кол-во шт]]*Таблица6428365175[[#This Row],[Оптовая цена KRW за 1шт]]</f>
        <v>0</v>
      </c>
      <c r="L164" s="67" t="str">
        <f>IFERROR(Таблица6428365175[[#This Row],[Общее кол-во шт]]*Таблица6428365175[[#This Row],[Оптовая цена USD за 1шт]],"")</f>
        <v/>
      </c>
      <c r="M164" s="68" t="e">
        <f>Таблица6428365175[[#This Row],[Общее кол-во шт]]*Таблица6428365175[[#This Row],[Оптовая цена руб за 1шт]]</f>
        <v>#DIV/0!</v>
      </c>
      <c r="N164" s="55"/>
    </row>
    <row r="165" spans="1:14" ht="110.1" customHeight="1">
      <c r="A165" s="31" t="s">
        <v>22992</v>
      </c>
      <c r="B165" s="551"/>
      <c r="C165" s="640" t="s">
        <v>22713</v>
      </c>
      <c r="D165" s="636" t="s">
        <v>234</v>
      </c>
      <c r="E165" s="638">
        <v>160</v>
      </c>
      <c r="F165" s="61">
        <v>1292</v>
      </c>
      <c r="G165" s="58" t="e">
        <f>Таблица6428365175[[#This Row],[Оптовая цена KRW за 1шт]]/$F$1</f>
        <v>#DIV/0!</v>
      </c>
      <c r="H165" s="59" t="e">
        <f>Таблица6428365175[[#This Row],[Оптовая цена USD за 1шт]]*$F$2</f>
        <v>#DIV/0!</v>
      </c>
      <c r="I165" s="51"/>
      <c r="J165" s="52">
        <f>Таблица6428365175[[#This Row],[Заказ коробок ]]*Таблица6428365175[[#This Row],[Кол-во шт в коробке]]</f>
        <v>0</v>
      </c>
      <c r="K165" s="62">
        <f>Таблица6428365175[[#This Row],[Общее кол-во шт]]*Таблица6428365175[[#This Row],[Оптовая цена KRW за 1шт]]</f>
        <v>0</v>
      </c>
      <c r="L165" s="67" t="str">
        <f>IFERROR(Таблица6428365175[[#This Row],[Общее кол-во шт]]*Таблица6428365175[[#This Row],[Оптовая цена USD за 1шт]],"")</f>
        <v/>
      </c>
      <c r="M165" s="68" t="e">
        <f>Таблица6428365175[[#This Row],[Общее кол-во шт]]*Таблица6428365175[[#This Row],[Оптовая цена руб за 1шт]]</f>
        <v>#DIV/0!</v>
      </c>
      <c r="N165" s="55"/>
    </row>
    <row r="166" spans="1:14" ht="110.1" customHeight="1">
      <c r="A166" s="31" t="s">
        <v>22993</v>
      </c>
      <c r="B166" s="551"/>
      <c r="C166" s="640" t="s">
        <v>22714</v>
      </c>
      <c r="D166" s="636" t="s">
        <v>234</v>
      </c>
      <c r="E166" s="638">
        <v>160</v>
      </c>
      <c r="F166" s="61">
        <v>1292</v>
      </c>
      <c r="G166" s="58" t="e">
        <f>Таблица6428365175[[#This Row],[Оптовая цена KRW за 1шт]]/$F$1</f>
        <v>#DIV/0!</v>
      </c>
      <c r="H166" s="59" t="e">
        <f>Таблица6428365175[[#This Row],[Оптовая цена USD за 1шт]]*$F$2</f>
        <v>#DIV/0!</v>
      </c>
      <c r="I166" s="51"/>
      <c r="J166" s="52">
        <f>Таблица6428365175[[#This Row],[Заказ коробок ]]*Таблица6428365175[[#This Row],[Кол-во шт в коробке]]</f>
        <v>0</v>
      </c>
      <c r="K166" s="62">
        <f>Таблица6428365175[[#This Row],[Общее кол-во шт]]*Таблица6428365175[[#This Row],[Оптовая цена KRW за 1шт]]</f>
        <v>0</v>
      </c>
      <c r="L166" s="67" t="str">
        <f>IFERROR(Таблица6428365175[[#This Row],[Общее кол-во шт]]*Таблица6428365175[[#This Row],[Оптовая цена USD за 1шт]],"")</f>
        <v/>
      </c>
      <c r="M166" s="68" t="e">
        <f>Таблица6428365175[[#This Row],[Общее кол-во шт]]*Таблица6428365175[[#This Row],[Оптовая цена руб за 1шт]]</f>
        <v>#DIV/0!</v>
      </c>
      <c r="N166" s="55"/>
    </row>
    <row r="167" spans="1:14" ht="110.1" customHeight="1">
      <c r="A167" s="31" t="s">
        <v>22994</v>
      </c>
      <c r="B167" s="551"/>
      <c r="C167" s="640" t="s">
        <v>22715</v>
      </c>
      <c r="D167" s="636" t="s">
        <v>234</v>
      </c>
      <c r="E167" s="638">
        <v>160</v>
      </c>
      <c r="F167" s="61">
        <v>1292</v>
      </c>
      <c r="G167" s="58" t="e">
        <f>Таблица6428365175[[#This Row],[Оптовая цена KRW за 1шт]]/$F$1</f>
        <v>#DIV/0!</v>
      </c>
      <c r="H167" s="59" t="e">
        <f>Таблица6428365175[[#This Row],[Оптовая цена USD за 1шт]]*$F$2</f>
        <v>#DIV/0!</v>
      </c>
      <c r="I167" s="51"/>
      <c r="J167" s="52">
        <f>Таблица6428365175[[#This Row],[Заказ коробок ]]*Таблица6428365175[[#This Row],[Кол-во шт в коробке]]</f>
        <v>0</v>
      </c>
      <c r="K167" s="62">
        <f>Таблица6428365175[[#This Row],[Общее кол-во шт]]*Таблица6428365175[[#This Row],[Оптовая цена KRW за 1шт]]</f>
        <v>0</v>
      </c>
      <c r="L167" s="67" t="str">
        <f>IFERROR(Таблица6428365175[[#This Row],[Общее кол-во шт]]*Таблица6428365175[[#This Row],[Оптовая цена USD за 1шт]],"")</f>
        <v/>
      </c>
      <c r="M167" s="68" t="e">
        <f>Таблица6428365175[[#This Row],[Общее кол-во шт]]*Таблица6428365175[[#This Row],[Оптовая цена руб за 1шт]]</f>
        <v>#DIV/0!</v>
      </c>
      <c r="N167" s="55"/>
    </row>
    <row r="168" spans="1:14" ht="110.1" customHeight="1">
      <c r="A168" s="31" t="s">
        <v>22995</v>
      </c>
      <c r="B168" s="551"/>
      <c r="C168" s="640" t="s">
        <v>22810</v>
      </c>
      <c r="D168" s="636" t="s">
        <v>229</v>
      </c>
      <c r="E168" s="638">
        <v>200</v>
      </c>
      <c r="F168" s="61">
        <v>1607</v>
      </c>
      <c r="G168" s="58" t="e">
        <f>Таблица6428365175[[#This Row],[Оптовая цена KRW за 1шт]]/$F$1</f>
        <v>#DIV/0!</v>
      </c>
      <c r="H168" s="59" t="e">
        <f>Таблица6428365175[[#This Row],[Оптовая цена USD за 1шт]]*$F$2</f>
        <v>#DIV/0!</v>
      </c>
      <c r="I168" s="51"/>
      <c r="J168" s="52">
        <f>Таблица6428365175[[#This Row],[Заказ коробок ]]*Таблица6428365175[[#This Row],[Кол-во шт в коробке]]</f>
        <v>0</v>
      </c>
      <c r="K168" s="62">
        <f>Таблица6428365175[[#This Row],[Общее кол-во шт]]*Таблица6428365175[[#This Row],[Оптовая цена KRW за 1шт]]</f>
        <v>0</v>
      </c>
      <c r="L168" s="67" t="str">
        <f>IFERROR(Таблица6428365175[[#This Row],[Общее кол-во шт]]*Таблица6428365175[[#This Row],[Оптовая цена USD за 1шт]],"")</f>
        <v/>
      </c>
      <c r="M168" s="68" t="e">
        <f>Таблица6428365175[[#This Row],[Общее кол-во шт]]*Таблица6428365175[[#This Row],[Оптовая цена руб за 1шт]]</f>
        <v>#DIV/0!</v>
      </c>
      <c r="N168" s="55"/>
    </row>
    <row r="169" spans="1:14" ht="110.1" customHeight="1">
      <c r="A169" s="31" t="s">
        <v>22996</v>
      </c>
      <c r="B169" s="551"/>
      <c r="C169" s="640" t="s">
        <v>22811</v>
      </c>
      <c r="D169" s="636" t="s">
        <v>229</v>
      </c>
      <c r="E169" s="638">
        <v>200</v>
      </c>
      <c r="F169" s="61">
        <v>1607</v>
      </c>
      <c r="G169" s="58" t="e">
        <f>Таблица6428365175[[#This Row],[Оптовая цена KRW за 1шт]]/$F$1</f>
        <v>#DIV/0!</v>
      </c>
      <c r="H169" s="59" t="e">
        <f>Таблица6428365175[[#This Row],[Оптовая цена USD за 1шт]]*$F$2</f>
        <v>#DIV/0!</v>
      </c>
      <c r="I169" s="51"/>
      <c r="J169" s="52">
        <f>Таблица6428365175[[#This Row],[Заказ коробок ]]*Таблица6428365175[[#This Row],[Кол-во шт в коробке]]</f>
        <v>0</v>
      </c>
      <c r="K169" s="62">
        <f>Таблица6428365175[[#This Row],[Общее кол-во шт]]*Таблица6428365175[[#This Row],[Оптовая цена KRW за 1шт]]</f>
        <v>0</v>
      </c>
      <c r="L169" s="67" t="str">
        <f>IFERROR(Таблица6428365175[[#This Row],[Общее кол-во шт]]*Таблица6428365175[[#This Row],[Оптовая цена USD за 1шт]],"")</f>
        <v/>
      </c>
      <c r="M169" s="68" t="e">
        <f>Таблица6428365175[[#This Row],[Общее кол-во шт]]*Таблица6428365175[[#This Row],[Оптовая цена руб за 1шт]]</f>
        <v>#DIV/0!</v>
      </c>
      <c r="N169" s="55"/>
    </row>
    <row r="170" spans="1:14" ht="110.1" customHeight="1">
      <c r="A170" s="31" t="s">
        <v>22997</v>
      </c>
      <c r="B170" s="551"/>
      <c r="C170" s="640" t="s">
        <v>22812</v>
      </c>
      <c r="D170" s="636" t="s">
        <v>229</v>
      </c>
      <c r="E170" s="638">
        <v>200</v>
      </c>
      <c r="F170" s="61">
        <v>1607</v>
      </c>
      <c r="G170" s="58" t="e">
        <f>Таблица6428365175[[#This Row],[Оптовая цена KRW за 1шт]]/$F$1</f>
        <v>#DIV/0!</v>
      </c>
      <c r="H170" s="59" t="e">
        <f>Таблица6428365175[[#This Row],[Оптовая цена USD за 1шт]]*$F$2</f>
        <v>#DIV/0!</v>
      </c>
      <c r="I170" s="51"/>
      <c r="J170" s="52">
        <f>Таблица6428365175[[#This Row],[Заказ коробок ]]*Таблица6428365175[[#This Row],[Кол-во шт в коробке]]</f>
        <v>0</v>
      </c>
      <c r="K170" s="62">
        <f>Таблица6428365175[[#This Row],[Общее кол-во шт]]*Таблица6428365175[[#This Row],[Оптовая цена KRW за 1шт]]</f>
        <v>0</v>
      </c>
      <c r="L170" s="67" t="str">
        <f>IFERROR(Таблица6428365175[[#This Row],[Общее кол-во шт]]*Таблица6428365175[[#This Row],[Оптовая цена USD за 1шт]],"")</f>
        <v/>
      </c>
      <c r="M170" s="68" t="e">
        <f>Таблица6428365175[[#This Row],[Общее кол-во шт]]*Таблица6428365175[[#This Row],[Оптовая цена руб за 1шт]]</f>
        <v>#DIV/0!</v>
      </c>
      <c r="N170" s="55"/>
    </row>
    <row r="171" spans="1:14" ht="110.1" customHeight="1">
      <c r="A171" s="31" t="s">
        <v>22998</v>
      </c>
      <c r="B171" s="551"/>
      <c r="C171" s="640" t="s">
        <v>22716</v>
      </c>
      <c r="D171" s="636" t="s">
        <v>229</v>
      </c>
      <c r="E171" s="638">
        <v>200</v>
      </c>
      <c r="F171" s="61">
        <v>1607</v>
      </c>
      <c r="G171" s="58" t="e">
        <f>Таблица6428365175[[#This Row],[Оптовая цена KRW за 1шт]]/$F$1</f>
        <v>#DIV/0!</v>
      </c>
      <c r="H171" s="59" t="e">
        <f>Таблица6428365175[[#This Row],[Оптовая цена USD за 1шт]]*$F$2</f>
        <v>#DIV/0!</v>
      </c>
      <c r="I171" s="51"/>
      <c r="J171" s="52">
        <f>Таблица6428365175[[#This Row],[Заказ коробок ]]*Таблица6428365175[[#This Row],[Кол-во шт в коробке]]</f>
        <v>0</v>
      </c>
      <c r="K171" s="62">
        <f>Таблица6428365175[[#This Row],[Общее кол-во шт]]*Таблица6428365175[[#This Row],[Оптовая цена KRW за 1шт]]</f>
        <v>0</v>
      </c>
      <c r="L171" s="67" t="str">
        <f>IFERROR(Таблица6428365175[[#This Row],[Общее кол-во шт]]*Таблица6428365175[[#This Row],[Оптовая цена USD за 1шт]],"")</f>
        <v/>
      </c>
      <c r="M171" s="68" t="e">
        <f>Таблица6428365175[[#This Row],[Общее кол-во шт]]*Таблица6428365175[[#This Row],[Оптовая цена руб за 1шт]]</f>
        <v>#DIV/0!</v>
      </c>
      <c r="N171" s="55"/>
    </row>
    <row r="172" spans="1:14" ht="110.1" customHeight="1">
      <c r="A172" s="31" t="s">
        <v>22999</v>
      </c>
      <c r="B172" s="551"/>
      <c r="C172" s="640" t="s">
        <v>22717</v>
      </c>
      <c r="D172" s="636" t="s">
        <v>229</v>
      </c>
      <c r="E172" s="638">
        <v>200</v>
      </c>
      <c r="F172" s="61">
        <v>1607</v>
      </c>
      <c r="G172" s="58" t="e">
        <f>Таблица6428365175[[#This Row],[Оптовая цена KRW за 1шт]]/$F$1</f>
        <v>#DIV/0!</v>
      </c>
      <c r="H172" s="59" t="e">
        <f>Таблица6428365175[[#This Row],[Оптовая цена USD за 1шт]]*$F$2</f>
        <v>#DIV/0!</v>
      </c>
      <c r="I172" s="51"/>
      <c r="J172" s="52">
        <f>Таблица6428365175[[#This Row],[Заказ коробок ]]*Таблица6428365175[[#This Row],[Кол-во шт в коробке]]</f>
        <v>0</v>
      </c>
      <c r="K172" s="62">
        <f>Таблица6428365175[[#This Row],[Общее кол-во шт]]*Таблица6428365175[[#This Row],[Оптовая цена KRW за 1шт]]</f>
        <v>0</v>
      </c>
      <c r="L172" s="67" t="str">
        <f>IFERROR(Таблица6428365175[[#This Row],[Общее кол-во шт]]*Таблица6428365175[[#This Row],[Оптовая цена USD за 1шт]],"")</f>
        <v/>
      </c>
      <c r="M172" s="68" t="e">
        <f>Таблица6428365175[[#This Row],[Общее кол-во шт]]*Таблица6428365175[[#This Row],[Оптовая цена руб за 1шт]]</f>
        <v>#DIV/0!</v>
      </c>
      <c r="N172" s="55"/>
    </row>
    <row r="173" spans="1:14" ht="110.1" customHeight="1">
      <c r="A173" s="31" t="s">
        <v>23000</v>
      </c>
      <c r="B173" s="551"/>
      <c r="C173" s="640" t="s">
        <v>22718</v>
      </c>
      <c r="D173" s="636" t="s">
        <v>229</v>
      </c>
      <c r="E173" s="638">
        <v>200</v>
      </c>
      <c r="F173" s="61">
        <v>1607</v>
      </c>
      <c r="G173" s="58" t="e">
        <f>Таблица6428365175[[#This Row],[Оптовая цена KRW за 1шт]]/$F$1</f>
        <v>#DIV/0!</v>
      </c>
      <c r="H173" s="59" t="e">
        <f>Таблица6428365175[[#This Row],[Оптовая цена USD за 1шт]]*$F$2</f>
        <v>#DIV/0!</v>
      </c>
      <c r="I173" s="51"/>
      <c r="J173" s="52">
        <f>Таблица6428365175[[#This Row],[Заказ коробок ]]*Таблица6428365175[[#This Row],[Кол-во шт в коробке]]</f>
        <v>0</v>
      </c>
      <c r="K173" s="62">
        <f>Таблица6428365175[[#This Row],[Общее кол-во шт]]*Таблица6428365175[[#This Row],[Оптовая цена KRW за 1шт]]</f>
        <v>0</v>
      </c>
      <c r="L173" s="67" t="str">
        <f>IFERROR(Таблица6428365175[[#This Row],[Общее кол-во шт]]*Таблица6428365175[[#This Row],[Оптовая цена USD за 1шт]],"")</f>
        <v/>
      </c>
      <c r="M173" s="68" t="e">
        <f>Таблица6428365175[[#This Row],[Общее кол-во шт]]*Таблица6428365175[[#This Row],[Оптовая цена руб за 1шт]]</f>
        <v>#DIV/0!</v>
      </c>
      <c r="N173" s="55"/>
    </row>
    <row r="174" spans="1:14" ht="110.1" customHeight="1">
      <c r="A174" s="31" t="s">
        <v>23001</v>
      </c>
      <c r="B174" s="644"/>
      <c r="C174" s="641" t="s">
        <v>22813</v>
      </c>
      <c r="D174" s="636" t="s">
        <v>10983</v>
      </c>
      <c r="E174" s="638">
        <v>200</v>
      </c>
      <c r="F174" s="61">
        <v>1607</v>
      </c>
      <c r="G174" s="58" t="e">
        <f>Таблица6428365175[[#This Row],[Оптовая цена KRW за 1шт]]/$F$1</f>
        <v>#DIV/0!</v>
      </c>
      <c r="H174" s="59" t="e">
        <f>Таблица6428365175[[#This Row],[Оптовая цена USD за 1шт]]*$F$2</f>
        <v>#DIV/0!</v>
      </c>
      <c r="I174" s="51"/>
      <c r="J174" s="52">
        <f>Таблица6428365175[[#This Row],[Заказ коробок ]]*Таблица6428365175[[#This Row],[Кол-во шт в коробке]]</f>
        <v>0</v>
      </c>
      <c r="K174" s="62">
        <f>Таблица6428365175[[#This Row],[Общее кол-во шт]]*Таблица6428365175[[#This Row],[Оптовая цена KRW за 1шт]]</f>
        <v>0</v>
      </c>
      <c r="L174" s="67" t="str">
        <f>IFERROR(Таблица6428365175[[#This Row],[Общее кол-во шт]]*Таблица6428365175[[#This Row],[Оптовая цена USD за 1шт]],"")</f>
        <v/>
      </c>
      <c r="M174" s="68" t="e">
        <f>Таблица6428365175[[#This Row],[Общее кол-во шт]]*Таблица6428365175[[#This Row],[Оптовая цена руб за 1шт]]</f>
        <v>#DIV/0!</v>
      </c>
      <c r="N174" s="55"/>
    </row>
    <row r="175" spans="1:14" ht="110.1" customHeight="1">
      <c r="A175" s="31" t="s">
        <v>23002</v>
      </c>
      <c r="B175" s="644"/>
      <c r="C175" s="641" t="s">
        <v>22719</v>
      </c>
      <c r="D175" s="636" t="s">
        <v>10983</v>
      </c>
      <c r="E175" s="638">
        <v>200</v>
      </c>
      <c r="F175" s="61">
        <v>1607</v>
      </c>
      <c r="G175" s="58" t="e">
        <f>Таблица6428365175[[#This Row],[Оптовая цена KRW за 1шт]]/$F$1</f>
        <v>#DIV/0!</v>
      </c>
      <c r="H175" s="59" t="e">
        <f>Таблица6428365175[[#This Row],[Оптовая цена USD за 1шт]]*$F$2</f>
        <v>#DIV/0!</v>
      </c>
      <c r="I175" s="51"/>
      <c r="J175" s="52">
        <f>Таблица6428365175[[#This Row],[Заказ коробок ]]*Таблица6428365175[[#This Row],[Кол-во шт в коробке]]</f>
        <v>0</v>
      </c>
      <c r="K175" s="62">
        <f>Таблица6428365175[[#This Row],[Общее кол-во шт]]*Таблица6428365175[[#This Row],[Оптовая цена KRW за 1шт]]</f>
        <v>0</v>
      </c>
      <c r="L175" s="67" t="str">
        <f>IFERROR(Таблица6428365175[[#This Row],[Общее кол-во шт]]*Таблица6428365175[[#This Row],[Оптовая цена USD за 1шт]],"")</f>
        <v/>
      </c>
      <c r="M175" s="68" t="e">
        <f>Таблица6428365175[[#This Row],[Общее кол-во шт]]*Таблица6428365175[[#This Row],[Оптовая цена руб за 1шт]]</f>
        <v>#DIV/0!</v>
      </c>
      <c r="N175" s="55"/>
    </row>
    <row r="176" spans="1:14" ht="110.1" customHeight="1">
      <c r="A176" s="31" t="s">
        <v>23003</v>
      </c>
      <c r="B176" s="644"/>
      <c r="C176" s="641" t="s">
        <v>22720</v>
      </c>
      <c r="D176" s="636" t="s">
        <v>10983</v>
      </c>
      <c r="E176" s="638">
        <v>200</v>
      </c>
      <c r="F176" s="61">
        <v>1607</v>
      </c>
      <c r="G176" s="58" t="e">
        <f>Таблица6428365175[[#This Row],[Оптовая цена KRW за 1шт]]/$F$1</f>
        <v>#DIV/0!</v>
      </c>
      <c r="H176" s="59" t="e">
        <f>Таблица6428365175[[#This Row],[Оптовая цена USD за 1шт]]*$F$2</f>
        <v>#DIV/0!</v>
      </c>
      <c r="I176" s="51"/>
      <c r="J176" s="52">
        <f>Таблица6428365175[[#This Row],[Заказ коробок ]]*Таблица6428365175[[#This Row],[Кол-во шт в коробке]]</f>
        <v>0</v>
      </c>
      <c r="K176" s="62">
        <f>Таблица6428365175[[#This Row],[Общее кол-во шт]]*Таблица6428365175[[#This Row],[Оптовая цена KRW за 1шт]]</f>
        <v>0</v>
      </c>
      <c r="L176" s="67" t="str">
        <f>IFERROR(Таблица6428365175[[#This Row],[Общее кол-во шт]]*Таблица6428365175[[#This Row],[Оптовая цена USD за 1шт]],"")</f>
        <v/>
      </c>
      <c r="M176" s="68" t="e">
        <f>Таблица6428365175[[#This Row],[Общее кол-во шт]]*Таблица6428365175[[#This Row],[Оптовая цена руб за 1шт]]</f>
        <v>#DIV/0!</v>
      </c>
      <c r="N176" s="55"/>
    </row>
    <row r="177" spans="1:14" ht="110.1" customHeight="1">
      <c r="A177" s="31" t="s">
        <v>23004</v>
      </c>
      <c r="B177" s="644"/>
      <c r="C177" s="641" t="s">
        <v>22721</v>
      </c>
      <c r="D177" s="636" t="s">
        <v>10983</v>
      </c>
      <c r="E177" s="638">
        <v>200</v>
      </c>
      <c r="F177" s="61">
        <v>1607</v>
      </c>
      <c r="G177" s="58" t="e">
        <f>Таблица6428365175[[#This Row],[Оптовая цена KRW за 1шт]]/$F$1</f>
        <v>#DIV/0!</v>
      </c>
      <c r="H177" s="59" t="e">
        <f>Таблица6428365175[[#This Row],[Оптовая цена USD за 1шт]]*$F$2</f>
        <v>#DIV/0!</v>
      </c>
      <c r="I177" s="51"/>
      <c r="J177" s="52">
        <f>Таблица6428365175[[#This Row],[Заказ коробок ]]*Таблица6428365175[[#This Row],[Кол-во шт в коробке]]</f>
        <v>0</v>
      </c>
      <c r="K177" s="62">
        <f>Таблица6428365175[[#This Row],[Общее кол-во шт]]*Таблица6428365175[[#This Row],[Оптовая цена KRW за 1шт]]</f>
        <v>0</v>
      </c>
      <c r="L177" s="67" t="str">
        <f>IFERROR(Таблица6428365175[[#This Row],[Общее кол-во шт]]*Таблица6428365175[[#This Row],[Оптовая цена USD за 1шт]],"")</f>
        <v/>
      </c>
      <c r="M177" s="68" t="e">
        <f>Таблица6428365175[[#This Row],[Общее кол-во шт]]*Таблица6428365175[[#This Row],[Оптовая цена руб за 1шт]]</f>
        <v>#DIV/0!</v>
      </c>
      <c r="N177" s="55"/>
    </row>
    <row r="178" spans="1:14" ht="110.1" customHeight="1">
      <c r="A178" s="31" t="s">
        <v>23005</v>
      </c>
      <c r="B178" s="551"/>
      <c r="C178" s="640" t="s">
        <v>22722</v>
      </c>
      <c r="D178" s="636" t="s">
        <v>10981</v>
      </c>
      <c r="E178" s="638">
        <v>200</v>
      </c>
      <c r="F178" s="61">
        <v>1607</v>
      </c>
      <c r="G178" s="58" t="e">
        <f>Таблица6428365175[[#This Row],[Оптовая цена KRW за 1шт]]/$F$1</f>
        <v>#DIV/0!</v>
      </c>
      <c r="H178" s="59" t="e">
        <f>Таблица6428365175[[#This Row],[Оптовая цена USD за 1шт]]*$F$2</f>
        <v>#DIV/0!</v>
      </c>
      <c r="I178" s="51"/>
      <c r="J178" s="52">
        <f>Таблица6428365175[[#This Row],[Заказ коробок ]]*Таблица6428365175[[#This Row],[Кол-во шт в коробке]]</f>
        <v>0</v>
      </c>
      <c r="K178" s="62">
        <f>Таблица6428365175[[#This Row],[Общее кол-во шт]]*Таблица6428365175[[#This Row],[Оптовая цена KRW за 1шт]]</f>
        <v>0</v>
      </c>
      <c r="L178" s="67" t="str">
        <f>IFERROR(Таблица6428365175[[#This Row],[Общее кол-во шт]]*Таблица6428365175[[#This Row],[Оптовая цена USD за 1шт]],"")</f>
        <v/>
      </c>
      <c r="M178" s="68" t="e">
        <f>Таблица6428365175[[#This Row],[Общее кол-во шт]]*Таблица6428365175[[#This Row],[Оптовая цена руб за 1шт]]</f>
        <v>#DIV/0!</v>
      </c>
      <c r="N178" s="55"/>
    </row>
    <row r="179" spans="1:14" ht="110.1" customHeight="1">
      <c r="A179" s="31" t="s">
        <v>23006</v>
      </c>
      <c r="B179" s="551"/>
      <c r="C179" s="641" t="s">
        <v>22723</v>
      </c>
      <c r="D179" s="636" t="s">
        <v>10983</v>
      </c>
      <c r="E179" s="638">
        <v>200</v>
      </c>
      <c r="F179" s="61">
        <v>1607</v>
      </c>
      <c r="G179" s="58" t="e">
        <f>Таблица6428365175[[#This Row],[Оптовая цена KRW за 1шт]]/$F$1</f>
        <v>#DIV/0!</v>
      </c>
      <c r="H179" s="59" t="e">
        <f>Таблица6428365175[[#This Row],[Оптовая цена USD за 1шт]]*$F$2</f>
        <v>#DIV/0!</v>
      </c>
      <c r="I179" s="51"/>
      <c r="J179" s="52">
        <f>Таблица6428365175[[#This Row],[Заказ коробок ]]*Таблица6428365175[[#This Row],[Кол-во шт в коробке]]</f>
        <v>0</v>
      </c>
      <c r="K179" s="62">
        <f>Таблица6428365175[[#This Row],[Общее кол-во шт]]*Таблица6428365175[[#This Row],[Оптовая цена KRW за 1шт]]</f>
        <v>0</v>
      </c>
      <c r="L179" s="67" t="str">
        <f>IFERROR(Таблица6428365175[[#This Row],[Общее кол-во шт]]*Таблица6428365175[[#This Row],[Оптовая цена USD за 1шт]],"")</f>
        <v/>
      </c>
      <c r="M179" s="68" t="e">
        <f>Таблица6428365175[[#This Row],[Общее кол-во шт]]*Таблица6428365175[[#This Row],[Оптовая цена руб за 1шт]]</f>
        <v>#DIV/0!</v>
      </c>
      <c r="N179" s="55"/>
    </row>
    <row r="180" spans="1:14" ht="110.1" customHeight="1">
      <c r="A180" s="31" t="s">
        <v>23007</v>
      </c>
      <c r="B180" s="551"/>
      <c r="C180" s="641" t="s">
        <v>22724</v>
      </c>
      <c r="D180" s="636" t="s">
        <v>10983</v>
      </c>
      <c r="E180" s="638">
        <v>200</v>
      </c>
      <c r="F180" s="61">
        <v>2142</v>
      </c>
      <c r="G180" s="58" t="e">
        <f>Таблица6428365175[[#This Row],[Оптовая цена KRW за 1шт]]/$F$1</f>
        <v>#DIV/0!</v>
      </c>
      <c r="H180" s="59" t="e">
        <f>Таблица6428365175[[#This Row],[Оптовая цена USD за 1шт]]*$F$2</f>
        <v>#DIV/0!</v>
      </c>
      <c r="I180" s="51"/>
      <c r="J180" s="52">
        <f>Таблица6428365175[[#This Row],[Заказ коробок ]]*Таблица6428365175[[#This Row],[Кол-во шт в коробке]]</f>
        <v>0</v>
      </c>
      <c r="K180" s="62">
        <f>Таблица6428365175[[#This Row],[Общее кол-во шт]]*Таблица6428365175[[#This Row],[Оптовая цена KRW за 1шт]]</f>
        <v>0</v>
      </c>
      <c r="L180" s="67" t="str">
        <f>IFERROR(Таблица6428365175[[#This Row],[Общее кол-во шт]]*Таблица6428365175[[#This Row],[Оптовая цена USD за 1шт]],"")</f>
        <v/>
      </c>
      <c r="M180" s="68" t="e">
        <f>Таблица6428365175[[#This Row],[Общее кол-во шт]]*Таблица6428365175[[#This Row],[Оптовая цена руб за 1шт]]</f>
        <v>#DIV/0!</v>
      </c>
      <c r="N180" s="55"/>
    </row>
    <row r="181" spans="1:14" ht="110.1" customHeight="1">
      <c r="A181" s="31" t="s">
        <v>23008</v>
      </c>
      <c r="B181" s="551"/>
      <c r="C181" s="641" t="s">
        <v>22725</v>
      </c>
      <c r="D181" s="636" t="s">
        <v>10983</v>
      </c>
      <c r="E181" s="638">
        <v>200</v>
      </c>
      <c r="F181" s="61">
        <v>2142</v>
      </c>
      <c r="G181" s="58" t="e">
        <f>Таблица6428365175[[#This Row],[Оптовая цена KRW за 1шт]]/$F$1</f>
        <v>#DIV/0!</v>
      </c>
      <c r="H181" s="59" t="e">
        <f>Таблица6428365175[[#This Row],[Оптовая цена USD за 1шт]]*$F$2</f>
        <v>#DIV/0!</v>
      </c>
      <c r="I181" s="51"/>
      <c r="J181" s="52">
        <f>Таблица6428365175[[#This Row],[Заказ коробок ]]*Таблица6428365175[[#This Row],[Кол-во шт в коробке]]</f>
        <v>0</v>
      </c>
      <c r="K181" s="62">
        <f>Таблица6428365175[[#This Row],[Общее кол-во шт]]*Таблица6428365175[[#This Row],[Оптовая цена KRW за 1шт]]</f>
        <v>0</v>
      </c>
      <c r="L181" s="67" t="str">
        <f>IFERROR(Таблица6428365175[[#This Row],[Общее кол-во шт]]*Таблица6428365175[[#This Row],[Оптовая цена USD за 1шт]],"")</f>
        <v/>
      </c>
      <c r="M181" s="68" t="e">
        <f>Таблица6428365175[[#This Row],[Общее кол-во шт]]*Таблица6428365175[[#This Row],[Оптовая цена руб за 1шт]]</f>
        <v>#DIV/0!</v>
      </c>
      <c r="N181" s="55"/>
    </row>
    <row r="182" spans="1:14" ht="110.1" customHeight="1">
      <c r="A182" s="31" t="s">
        <v>23009</v>
      </c>
      <c r="B182" s="551"/>
      <c r="C182" s="641" t="s">
        <v>22726</v>
      </c>
      <c r="D182" s="636" t="s">
        <v>10983</v>
      </c>
      <c r="E182" s="638">
        <v>200</v>
      </c>
      <c r="F182" s="61">
        <v>2142</v>
      </c>
      <c r="G182" s="58" t="e">
        <f>Таблица6428365175[[#This Row],[Оптовая цена KRW за 1шт]]/$F$1</f>
        <v>#DIV/0!</v>
      </c>
      <c r="H182" s="59" t="e">
        <f>Таблица6428365175[[#This Row],[Оптовая цена USD за 1шт]]*$F$2</f>
        <v>#DIV/0!</v>
      </c>
      <c r="I182" s="51"/>
      <c r="J182" s="52">
        <f>Таблица6428365175[[#This Row],[Заказ коробок ]]*Таблица6428365175[[#This Row],[Кол-во шт в коробке]]</f>
        <v>0</v>
      </c>
      <c r="K182" s="62">
        <f>Таблица6428365175[[#This Row],[Общее кол-во шт]]*Таблица6428365175[[#This Row],[Оптовая цена KRW за 1шт]]</f>
        <v>0</v>
      </c>
      <c r="L182" s="67" t="str">
        <f>IFERROR(Таблица6428365175[[#This Row],[Общее кол-во шт]]*Таблица6428365175[[#This Row],[Оптовая цена USD за 1шт]],"")</f>
        <v/>
      </c>
      <c r="M182" s="68" t="e">
        <f>Таблица6428365175[[#This Row],[Общее кол-во шт]]*Таблица6428365175[[#This Row],[Оптовая цена руб за 1шт]]</f>
        <v>#DIV/0!</v>
      </c>
      <c r="N182" s="55"/>
    </row>
    <row r="183" spans="1:14" ht="110.1" customHeight="1">
      <c r="A183" s="31" t="s">
        <v>23010</v>
      </c>
      <c r="B183" s="551"/>
      <c r="C183" s="641" t="s">
        <v>22727</v>
      </c>
      <c r="D183" s="636" t="s">
        <v>10983</v>
      </c>
      <c r="E183" s="638">
        <v>200</v>
      </c>
      <c r="F183" s="61">
        <v>2142</v>
      </c>
      <c r="G183" s="58" t="e">
        <f>Таблица6428365175[[#This Row],[Оптовая цена KRW за 1шт]]/$F$1</f>
        <v>#DIV/0!</v>
      </c>
      <c r="H183" s="59" t="e">
        <f>Таблица6428365175[[#This Row],[Оптовая цена USD за 1шт]]*$F$2</f>
        <v>#DIV/0!</v>
      </c>
      <c r="I183" s="51"/>
      <c r="J183" s="52">
        <f>Таблица6428365175[[#This Row],[Заказ коробок ]]*Таблица6428365175[[#This Row],[Кол-во шт в коробке]]</f>
        <v>0</v>
      </c>
      <c r="K183" s="62">
        <f>Таблица6428365175[[#This Row],[Общее кол-во шт]]*Таблица6428365175[[#This Row],[Оптовая цена KRW за 1шт]]</f>
        <v>0</v>
      </c>
      <c r="L183" s="67" t="str">
        <f>IFERROR(Таблица6428365175[[#This Row],[Общее кол-во шт]]*Таблица6428365175[[#This Row],[Оптовая цена USD за 1шт]],"")</f>
        <v/>
      </c>
      <c r="M183" s="68" t="e">
        <f>Таблица6428365175[[#This Row],[Общее кол-во шт]]*Таблица6428365175[[#This Row],[Оптовая цена руб за 1шт]]</f>
        <v>#DIV/0!</v>
      </c>
      <c r="N183" s="55"/>
    </row>
    <row r="184" spans="1:14" ht="110.1" customHeight="1">
      <c r="A184" s="31" t="s">
        <v>23011</v>
      </c>
      <c r="B184" s="551"/>
      <c r="C184" s="641" t="s">
        <v>22728</v>
      </c>
      <c r="D184" s="636" t="s">
        <v>10983</v>
      </c>
      <c r="E184" s="638">
        <v>200</v>
      </c>
      <c r="F184" s="61">
        <v>2142</v>
      </c>
      <c r="G184" s="58" t="e">
        <f>Таблица6428365175[[#This Row],[Оптовая цена KRW за 1шт]]/$F$1</f>
        <v>#DIV/0!</v>
      </c>
      <c r="H184" s="59" t="e">
        <f>Таблица6428365175[[#This Row],[Оптовая цена USD за 1шт]]*$F$2</f>
        <v>#DIV/0!</v>
      </c>
      <c r="I184" s="51"/>
      <c r="J184" s="52">
        <f>Таблица6428365175[[#This Row],[Заказ коробок ]]*Таблица6428365175[[#This Row],[Кол-во шт в коробке]]</f>
        <v>0</v>
      </c>
      <c r="K184" s="62">
        <f>Таблица6428365175[[#This Row],[Общее кол-во шт]]*Таблица6428365175[[#This Row],[Оптовая цена KRW за 1шт]]</f>
        <v>0</v>
      </c>
      <c r="L184" s="67" t="str">
        <f>IFERROR(Таблица6428365175[[#This Row],[Общее кол-во шт]]*Таблица6428365175[[#This Row],[Оптовая цена USD за 1шт]],"")</f>
        <v/>
      </c>
      <c r="M184" s="68" t="e">
        <f>Таблица6428365175[[#This Row],[Общее кол-во шт]]*Таблица6428365175[[#This Row],[Оптовая цена руб за 1шт]]</f>
        <v>#DIV/0!</v>
      </c>
      <c r="N184" s="55"/>
    </row>
    <row r="185" spans="1:14" ht="110.1" customHeight="1">
      <c r="A185" s="31" t="s">
        <v>23012</v>
      </c>
      <c r="B185" s="551"/>
      <c r="C185" s="640" t="s">
        <v>22814</v>
      </c>
      <c r="D185" s="636" t="s">
        <v>226</v>
      </c>
      <c r="E185" s="638">
        <v>160</v>
      </c>
      <c r="F185" s="61">
        <v>861</v>
      </c>
      <c r="G185" s="58" t="e">
        <f>Таблица6428365175[[#This Row],[Оптовая цена KRW за 1шт]]/$F$1</f>
        <v>#DIV/0!</v>
      </c>
      <c r="H185" s="59" t="e">
        <f>Таблица6428365175[[#This Row],[Оптовая цена USD за 1шт]]*$F$2</f>
        <v>#DIV/0!</v>
      </c>
      <c r="I185" s="51"/>
      <c r="J185" s="52">
        <f>Таблица6428365175[[#This Row],[Заказ коробок ]]*Таблица6428365175[[#This Row],[Кол-во шт в коробке]]</f>
        <v>0</v>
      </c>
      <c r="K185" s="62">
        <f>Таблица6428365175[[#This Row],[Общее кол-во шт]]*Таблица6428365175[[#This Row],[Оптовая цена KRW за 1шт]]</f>
        <v>0</v>
      </c>
      <c r="L185" s="67" t="str">
        <f>IFERROR(Таблица6428365175[[#This Row],[Общее кол-во шт]]*Таблица6428365175[[#This Row],[Оптовая цена USD за 1шт]],"")</f>
        <v/>
      </c>
      <c r="M185" s="68" t="e">
        <f>Таблица6428365175[[#This Row],[Общее кол-во шт]]*Таблица6428365175[[#This Row],[Оптовая цена руб за 1шт]]</f>
        <v>#DIV/0!</v>
      </c>
      <c r="N185" s="55"/>
    </row>
    <row r="186" spans="1:14" ht="110.1" customHeight="1">
      <c r="A186" s="31" t="s">
        <v>23013</v>
      </c>
      <c r="B186" s="551"/>
      <c r="C186" s="640" t="s">
        <v>22649</v>
      </c>
      <c r="D186" s="636" t="s">
        <v>226</v>
      </c>
      <c r="E186" s="638">
        <v>160</v>
      </c>
      <c r="F186" s="61">
        <v>861</v>
      </c>
      <c r="G186" s="58" t="e">
        <f>Таблица6428365175[[#This Row],[Оптовая цена KRW за 1шт]]/$F$1</f>
        <v>#DIV/0!</v>
      </c>
      <c r="H186" s="59" t="e">
        <f>Таблица6428365175[[#This Row],[Оптовая цена USD за 1шт]]*$F$2</f>
        <v>#DIV/0!</v>
      </c>
      <c r="I186" s="51"/>
      <c r="J186" s="52">
        <f>Таблица6428365175[[#This Row],[Заказ коробок ]]*Таблица6428365175[[#This Row],[Кол-во шт в коробке]]</f>
        <v>0</v>
      </c>
      <c r="K186" s="62">
        <f>Таблица6428365175[[#This Row],[Общее кол-во шт]]*Таблица6428365175[[#This Row],[Оптовая цена KRW за 1шт]]</f>
        <v>0</v>
      </c>
      <c r="L186" s="67" t="str">
        <f>IFERROR(Таблица6428365175[[#This Row],[Общее кол-во шт]]*Таблица6428365175[[#This Row],[Оптовая цена USD за 1шт]],"")</f>
        <v/>
      </c>
      <c r="M186" s="68" t="e">
        <f>Таблица6428365175[[#This Row],[Общее кол-во шт]]*Таблица6428365175[[#This Row],[Оптовая цена руб за 1шт]]</f>
        <v>#DIV/0!</v>
      </c>
      <c r="N186" s="55"/>
    </row>
    <row r="187" spans="1:14" ht="110.1" customHeight="1">
      <c r="A187" s="31" t="s">
        <v>23014</v>
      </c>
      <c r="B187" s="551"/>
      <c r="C187" s="640" t="s">
        <v>22647</v>
      </c>
      <c r="D187" s="636" t="s">
        <v>226</v>
      </c>
      <c r="E187" s="638">
        <v>160</v>
      </c>
      <c r="F187" s="61">
        <v>861</v>
      </c>
      <c r="G187" s="58" t="e">
        <f>Таблица6428365175[[#This Row],[Оптовая цена KRW за 1шт]]/$F$1</f>
        <v>#DIV/0!</v>
      </c>
      <c r="H187" s="59" t="e">
        <f>Таблица6428365175[[#This Row],[Оптовая цена USD за 1шт]]*$F$2</f>
        <v>#DIV/0!</v>
      </c>
      <c r="I187" s="51"/>
      <c r="J187" s="52">
        <f>Таблица6428365175[[#This Row],[Заказ коробок ]]*Таблица6428365175[[#This Row],[Кол-во шт в коробке]]</f>
        <v>0</v>
      </c>
      <c r="K187" s="62">
        <f>Таблица6428365175[[#This Row],[Общее кол-во шт]]*Таблица6428365175[[#This Row],[Оптовая цена KRW за 1шт]]</f>
        <v>0</v>
      </c>
      <c r="L187" s="67" t="str">
        <f>IFERROR(Таблица6428365175[[#This Row],[Общее кол-во шт]]*Таблица6428365175[[#This Row],[Оптовая цена USD за 1шт]],"")</f>
        <v/>
      </c>
      <c r="M187" s="68" t="e">
        <f>Таблица6428365175[[#This Row],[Общее кол-во шт]]*Таблица6428365175[[#This Row],[Оптовая цена руб за 1шт]]</f>
        <v>#DIV/0!</v>
      </c>
      <c r="N187" s="55"/>
    </row>
    <row r="188" spans="1:14" ht="110.1" customHeight="1">
      <c r="A188" s="31" t="s">
        <v>23015</v>
      </c>
      <c r="B188" s="551"/>
      <c r="C188" s="640" t="s">
        <v>22652</v>
      </c>
      <c r="D188" s="636" t="s">
        <v>226</v>
      </c>
      <c r="E188" s="638">
        <v>160</v>
      </c>
      <c r="F188" s="61">
        <v>861</v>
      </c>
      <c r="G188" s="58" t="e">
        <f>Таблица6428365175[[#This Row],[Оптовая цена KRW за 1шт]]/$F$1</f>
        <v>#DIV/0!</v>
      </c>
      <c r="H188" s="59" t="e">
        <f>Таблица6428365175[[#This Row],[Оптовая цена USD за 1шт]]*$F$2</f>
        <v>#DIV/0!</v>
      </c>
      <c r="I188" s="51"/>
      <c r="J188" s="52">
        <f>Таблица6428365175[[#This Row],[Заказ коробок ]]*Таблица6428365175[[#This Row],[Кол-во шт в коробке]]</f>
        <v>0</v>
      </c>
      <c r="K188" s="62">
        <f>Таблица6428365175[[#This Row],[Общее кол-во шт]]*Таблица6428365175[[#This Row],[Оптовая цена KRW за 1шт]]</f>
        <v>0</v>
      </c>
      <c r="L188" s="67" t="str">
        <f>IFERROR(Таблица6428365175[[#This Row],[Общее кол-во шт]]*Таблица6428365175[[#This Row],[Оптовая цена USD за 1шт]],"")</f>
        <v/>
      </c>
      <c r="M188" s="68" t="e">
        <f>Таблица6428365175[[#This Row],[Общее кол-во шт]]*Таблица6428365175[[#This Row],[Оптовая цена руб за 1шт]]</f>
        <v>#DIV/0!</v>
      </c>
      <c r="N188" s="55"/>
    </row>
    <row r="189" spans="1:14" ht="110.1" customHeight="1">
      <c r="A189" s="31" t="s">
        <v>23016</v>
      </c>
      <c r="B189" s="551"/>
      <c r="C189" s="640" t="s">
        <v>22729</v>
      </c>
      <c r="D189" s="636" t="s">
        <v>226</v>
      </c>
      <c r="E189" s="638">
        <v>160</v>
      </c>
      <c r="F189" s="61">
        <v>861</v>
      </c>
      <c r="G189" s="58" t="e">
        <f>Таблица6428365175[[#This Row],[Оптовая цена KRW за 1шт]]/$F$1</f>
        <v>#DIV/0!</v>
      </c>
      <c r="H189" s="59" t="e">
        <f>Таблица6428365175[[#This Row],[Оптовая цена USD за 1шт]]*$F$2</f>
        <v>#DIV/0!</v>
      </c>
      <c r="I189" s="51"/>
      <c r="J189" s="52">
        <f>Таблица6428365175[[#This Row],[Заказ коробок ]]*Таблица6428365175[[#This Row],[Кол-во шт в коробке]]</f>
        <v>0</v>
      </c>
      <c r="K189" s="62">
        <f>Таблица6428365175[[#This Row],[Общее кол-во шт]]*Таблица6428365175[[#This Row],[Оптовая цена KRW за 1шт]]</f>
        <v>0</v>
      </c>
      <c r="L189" s="67" t="str">
        <f>IFERROR(Таблица6428365175[[#This Row],[Общее кол-во шт]]*Таблица6428365175[[#This Row],[Оптовая цена USD за 1шт]],"")</f>
        <v/>
      </c>
      <c r="M189" s="68" t="e">
        <f>Таблица6428365175[[#This Row],[Общее кол-во шт]]*Таблица6428365175[[#This Row],[Оптовая цена руб за 1шт]]</f>
        <v>#DIV/0!</v>
      </c>
      <c r="N189" s="55"/>
    </row>
    <row r="190" spans="1:14" ht="110.1" customHeight="1">
      <c r="A190" s="31" t="s">
        <v>23017</v>
      </c>
      <c r="B190" s="551"/>
      <c r="C190" s="640" t="s">
        <v>22651</v>
      </c>
      <c r="D190" s="636" t="s">
        <v>226</v>
      </c>
      <c r="E190" s="638">
        <v>160</v>
      </c>
      <c r="F190" s="61">
        <v>861</v>
      </c>
      <c r="G190" s="58" t="e">
        <f>Таблица6428365175[[#This Row],[Оптовая цена KRW за 1шт]]/$F$1</f>
        <v>#DIV/0!</v>
      </c>
      <c r="H190" s="59" t="e">
        <f>Таблица6428365175[[#This Row],[Оптовая цена USD за 1шт]]*$F$2</f>
        <v>#DIV/0!</v>
      </c>
      <c r="I190" s="51"/>
      <c r="J190" s="52">
        <f>Таблица6428365175[[#This Row],[Заказ коробок ]]*Таблица6428365175[[#This Row],[Кол-во шт в коробке]]</f>
        <v>0</v>
      </c>
      <c r="K190" s="62">
        <f>Таблица6428365175[[#This Row],[Общее кол-во шт]]*Таблица6428365175[[#This Row],[Оптовая цена KRW за 1шт]]</f>
        <v>0</v>
      </c>
      <c r="L190" s="67" t="str">
        <f>IFERROR(Таблица6428365175[[#This Row],[Общее кол-во шт]]*Таблица6428365175[[#This Row],[Оптовая цена USD за 1шт]],"")</f>
        <v/>
      </c>
      <c r="M190" s="68" t="e">
        <f>Таблица6428365175[[#This Row],[Общее кол-во шт]]*Таблица6428365175[[#This Row],[Оптовая цена руб за 1шт]]</f>
        <v>#DIV/0!</v>
      </c>
      <c r="N190" s="55"/>
    </row>
    <row r="191" spans="1:14" ht="110.1" customHeight="1">
      <c r="A191" s="31" t="s">
        <v>23018</v>
      </c>
      <c r="B191" s="551"/>
      <c r="C191" s="640" t="s">
        <v>22653</v>
      </c>
      <c r="D191" s="636" t="s">
        <v>226</v>
      </c>
      <c r="E191" s="638">
        <v>160</v>
      </c>
      <c r="F191" s="61">
        <v>861</v>
      </c>
      <c r="G191" s="58" t="e">
        <f>Таблица6428365175[[#This Row],[Оптовая цена KRW за 1шт]]/$F$1</f>
        <v>#DIV/0!</v>
      </c>
      <c r="H191" s="59" t="e">
        <f>Таблица6428365175[[#This Row],[Оптовая цена USD за 1шт]]*$F$2</f>
        <v>#DIV/0!</v>
      </c>
      <c r="I191" s="51"/>
      <c r="J191" s="52">
        <f>Таблица6428365175[[#This Row],[Заказ коробок ]]*Таблица6428365175[[#This Row],[Кол-во шт в коробке]]</f>
        <v>0</v>
      </c>
      <c r="K191" s="62">
        <f>Таблица6428365175[[#This Row],[Общее кол-во шт]]*Таблица6428365175[[#This Row],[Оптовая цена KRW за 1шт]]</f>
        <v>0</v>
      </c>
      <c r="L191" s="67" t="str">
        <f>IFERROR(Таблица6428365175[[#This Row],[Общее кол-во шт]]*Таблица6428365175[[#This Row],[Оптовая цена USD за 1шт]],"")</f>
        <v/>
      </c>
      <c r="M191" s="68" t="e">
        <f>Таблица6428365175[[#This Row],[Общее кол-во шт]]*Таблица6428365175[[#This Row],[Оптовая цена руб за 1шт]]</f>
        <v>#DIV/0!</v>
      </c>
      <c r="N191" s="55"/>
    </row>
    <row r="192" spans="1:14" ht="110.1" customHeight="1">
      <c r="A192" s="31" t="s">
        <v>23019</v>
      </c>
      <c r="B192" s="551"/>
      <c r="C192" s="640" t="s">
        <v>22650</v>
      </c>
      <c r="D192" s="636" t="s">
        <v>226</v>
      </c>
      <c r="E192" s="638">
        <v>160</v>
      </c>
      <c r="F192" s="61">
        <v>861</v>
      </c>
      <c r="G192" s="58" t="e">
        <f>Таблица6428365175[[#This Row],[Оптовая цена KRW за 1шт]]/$F$1</f>
        <v>#DIV/0!</v>
      </c>
      <c r="H192" s="59" t="e">
        <f>Таблица6428365175[[#This Row],[Оптовая цена USD за 1шт]]*$F$2</f>
        <v>#DIV/0!</v>
      </c>
      <c r="I192" s="51"/>
      <c r="J192" s="52">
        <f>Таблица6428365175[[#This Row],[Заказ коробок ]]*Таблица6428365175[[#This Row],[Кол-во шт в коробке]]</f>
        <v>0</v>
      </c>
      <c r="K192" s="62">
        <f>Таблица6428365175[[#This Row],[Общее кол-во шт]]*Таблица6428365175[[#This Row],[Оптовая цена KRW за 1шт]]</f>
        <v>0</v>
      </c>
      <c r="L192" s="67" t="str">
        <f>IFERROR(Таблица6428365175[[#This Row],[Общее кол-во шт]]*Таблица6428365175[[#This Row],[Оптовая цена USD за 1шт]],"")</f>
        <v/>
      </c>
      <c r="M192" s="68" t="e">
        <f>Таблица6428365175[[#This Row],[Общее кол-во шт]]*Таблица6428365175[[#This Row],[Оптовая цена руб за 1шт]]</f>
        <v>#DIV/0!</v>
      </c>
      <c r="N192" s="55"/>
    </row>
    <row r="193" spans="1:14" ht="110.1" customHeight="1">
      <c r="A193" s="31" t="s">
        <v>23020</v>
      </c>
      <c r="B193" s="645"/>
      <c r="C193" s="640" t="s">
        <v>22815</v>
      </c>
      <c r="D193" s="636" t="s">
        <v>226</v>
      </c>
      <c r="E193" s="638">
        <v>160</v>
      </c>
      <c r="F193" s="61">
        <v>861</v>
      </c>
      <c r="G193" s="58" t="e">
        <f>Таблица6428365175[[#This Row],[Оптовая цена KRW за 1шт]]/$F$1</f>
        <v>#DIV/0!</v>
      </c>
      <c r="H193" s="59" t="e">
        <f>Таблица6428365175[[#This Row],[Оптовая цена USD за 1шт]]*$F$2</f>
        <v>#DIV/0!</v>
      </c>
      <c r="I193" s="51"/>
      <c r="J193" s="52">
        <f>Таблица6428365175[[#This Row],[Заказ коробок ]]*Таблица6428365175[[#This Row],[Кол-во шт в коробке]]</f>
        <v>0</v>
      </c>
      <c r="K193" s="62">
        <f>Таблица6428365175[[#This Row],[Общее кол-во шт]]*Таблица6428365175[[#This Row],[Оптовая цена KRW за 1шт]]</f>
        <v>0</v>
      </c>
      <c r="L193" s="67" t="str">
        <f>IFERROR(Таблица6428365175[[#This Row],[Общее кол-во шт]]*Таблица6428365175[[#This Row],[Оптовая цена USD за 1шт]],"")</f>
        <v/>
      </c>
      <c r="M193" s="68" t="e">
        <f>Таблица6428365175[[#This Row],[Общее кол-во шт]]*Таблица6428365175[[#This Row],[Оптовая цена руб за 1шт]]</f>
        <v>#DIV/0!</v>
      </c>
      <c r="N193" s="55"/>
    </row>
    <row r="194" spans="1:14" ht="110.1" customHeight="1">
      <c r="A194" s="31" t="s">
        <v>23021</v>
      </c>
      <c r="B194" s="551"/>
      <c r="C194" s="640" t="s">
        <v>22816</v>
      </c>
      <c r="D194" s="636" t="s">
        <v>226</v>
      </c>
      <c r="E194" s="638">
        <v>160</v>
      </c>
      <c r="F194" s="61">
        <v>861</v>
      </c>
      <c r="G194" s="58" t="e">
        <f>Таблица6428365175[[#This Row],[Оптовая цена KRW за 1шт]]/$F$1</f>
        <v>#DIV/0!</v>
      </c>
      <c r="H194" s="59" t="e">
        <f>Таблица6428365175[[#This Row],[Оптовая цена USD за 1шт]]*$F$2</f>
        <v>#DIV/0!</v>
      </c>
      <c r="I194" s="51"/>
      <c r="J194" s="52">
        <f>Таблица6428365175[[#This Row],[Заказ коробок ]]*Таблица6428365175[[#This Row],[Кол-во шт в коробке]]</f>
        <v>0</v>
      </c>
      <c r="K194" s="62">
        <f>Таблица6428365175[[#This Row],[Общее кол-во шт]]*Таблица6428365175[[#This Row],[Оптовая цена KRW за 1шт]]</f>
        <v>0</v>
      </c>
      <c r="L194" s="67" t="str">
        <f>IFERROR(Таблица6428365175[[#This Row],[Общее кол-во шт]]*Таблица6428365175[[#This Row],[Оптовая цена USD за 1шт]],"")</f>
        <v/>
      </c>
      <c r="M194" s="68" t="e">
        <f>Таблица6428365175[[#This Row],[Общее кол-во шт]]*Таблица6428365175[[#This Row],[Оптовая цена руб за 1шт]]</f>
        <v>#DIV/0!</v>
      </c>
      <c r="N194" s="55"/>
    </row>
    <row r="195" spans="1:14" ht="110.1" customHeight="1">
      <c r="A195" s="31" t="s">
        <v>23022</v>
      </c>
      <c r="B195" s="645"/>
      <c r="C195" s="640" t="s">
        <v>22817</v>
      </c>
      <c r="D195" s="636" t="s">
        <v>226</v>
      </c>
      <c r="E195" s="638">
        <v>160</v>
      </c>
      <c r="F195" s="61">
        <v>861</v>
      </c>
      <c r="G195" s="58" t="e">
        <f>Таблица6428365175[[#This Row],[Оптовая цена KRW за 1шт]]/$F$1</f>
        <v>#DIV/0!</v>
      </c>
      <c r="H195" s="59" t="e">
        <f>Таблица6428365175[[#This Row],[Оптовая цена USD за 1шт]]*$F$2</f>
        <v>#DIV/0!</v>
      </c>
      <c r="I195" s="51"/>
      <c r="J195" s="52">
        <f>Таблица6428365175[[#This Row],[Заказ коробок ]]*Таблица6428365175[[#This Row],[Кол-во шт в коробке]]</f>
        <v>0</v>
      </c>
      <c r="K195" s="62">
        <f>Таблица6428365175[[#This Row],[Общее кол-во шт]]*Таблица6428365175[[#This Row],[Оптовая цена KRW за 1шт]]</f>
        <v>0</v>
      </c>
      <c r="L195" s="67" t="str">
        <f>IFERROR(Таблица6428365175[[#This Row],[Общее кол-во шт]]*Таблица6428365175[[#This Row],[Оптовая цена USD за 1шт]],"")</f>
        <v/>
      </c>
      <c r="M195" s="68" t="e">
        <f>Таблица6428365175[[#This Row],[Общее кол-во шт]]*Таблица6428365175[[#This Row],[Оптовая цена руб за 1шт]]</f>
        <v>#DIV/0!</v>
      </c>
      <c r="N195" s="55"/>
    </row>
    <row r="196" spans="1:14" ht="110.1" customHeight="1">
      <c r="A196" s="31" t="s">
        <v>23023</v>
      </c>
      <c r="B196" s="645"/>
      <c r="C196" s="640" t="s">
        <v>22776</v>
      </c>
      <c r="D196" s="636" t="s">
        <v>226</v>
      </c>
      <c r="E196" s="638">
        <v>160</v>
      </c>
      <c r="F196" s="61">
        <v>861</v>
      </c>
      <c r="G196" s="58" t="e">
        <f>Таблица6428365175[[#This Row],[Оптовая цена KRW за 1шт]]/$F$1</f>
        <v>#DIV/0!</v>
      </c>
      <c r="H196" s="59" t="e">
        <f>Таблица6428365175[[#This Row],[Оптовая цена USD за 1шт]]*$F$2</f>
        <v>#DIV/0!</v>
      </c>
      <c r="I196" s="51"/>
      <c r="J196" s="52">
        <f>Таблица6428365175[[#This Row],[Заказ коробок ]]*Таблица6428365175[[#This Row],[Кол-во шт в коробке]]</f>
        <v>0</v>
      </c>
      <c r="K196" s="62">
        <f>Таблица6428365175[[#This Row],[Общее кол-во шт]]*Таблица6428365175[[#This Row],[Оптовая цена KRW за 1шт]]</f>
        <v>0</v>
      </c>
      <c r="L196" s="67" t="str">
        <f>IFERROR(Таблица6428365175[[#This Row],[Общее кол-во шт]]*Таблица6428365175[[#This Row],[Оптовая цена USD за 1шт]],"")</f>
        <v/>
      </c>
      <c r="M196" s="68" t="e">
        <f>Таблица6428365175[[#This Row],[Общее кол-во шт]]*Таблица6428365175[[#This Row],[Оптовая цена руб за 1шт]]</f>
        <v>#DIV/0!</v>
      </c>
      <c r="N196" s="55"/>
    </row>
    <row r="197" spans="1:14" ht="110.1" customHeight="1">
      <c r="A197" s="31" t="s">
        <v>23024</v>
      </c>
      <c r="B197" s="645"/>
      <c r="C197" s="640" t="s">
        <v>22775</v>
      </c>
      <c r="D197" s="636" t="s">
        <v>226</v>
      </c>
      <c r="E197" s="638">
        <v>160</v>
      </c>
      <c r="F197" s="61">
        <v>861</v>
      </c>
      <c r="G197" s="58" t="e">
        <f>Таблица6428365175[[#This Row],[Оптовая цена KRW за 1шт]]/$F$1</f>
        <v>#DIV/0!</v>
      </c>
      <c r="H197" s="59" t="e">
        <f>Таблица6428365175[[#This Row],[Оптовая цена USD за 1шт]]*$F$2</f>
        <v>#DIV/0!</v>
      </c>
      <c r="I197" s="51"/>
      <c r="J197" s="52">
        <f>Таблица6428365175[[#This Row],[Заказ коробок ]]*Таблица6428365175[[#This Row],[Кол-во шт в коробке]]</f>
        <v>0</v>
      </c>
      <c r="K197" s="62">
        <f>Таблица6428365175[[#This Row],[Общее кол-во шт]]*Таблица6428365175[[#This Row],[Оптовая цена KRW за 1шт]]</f>
        <v>0</v>
      </c>
      <c r="L197" s="67" t="str">
        <f>IFERROR(Таблица6428365175[[#This Row],[Общее кол-во шт]]*Таблица6428365175[[#This Row],[Оптовая цена USD за 1шт]],"")</f>
        <v/>
      </c>
      <c r="M197" s="68" t="e">
        <f>Таблица6428365175[[#This Row],[Общее кол-во шт]]*Таблица6428365175[[#This Row],[Оптовая цена руб за 1шт]]</f>
        <v>#DIV/0!</v>
      </c>
      <c r="N197" s="55"/>
    </row>
    <row r="198" spans="1:14" ht="110.1" customHeight="1">
      <c r="A198" s="31" t="s">
        <v>23025</v>
      </c>
      <c r="B198" s="645"/>
      <c r="C198" s="640" t="s">
        <v>22818</v>
      </c>
      <c r="D198" s="636" t="s">
        <v>226</v>
      </c>
      <c r="E198" s="638">
        <v>160</v>
      </c>
      <c r="F198" s="61">
        <v>861</v>
      </c>
      <c r="G198" s="58" t="e">
        <f>Таблица6428365175[[#This Row],[Оптовая цена KRW за 1шт]]/$F$1</f>
        <v>#DIV/0!</v>
      </c>
      <c r="H198" s="59" t="e">
        <f>Таблица6428365175[[#This Row],[Оптовая цена USD за 1шт]]*$F$2</f>
        <v>#DIV/0!</v>
      </c>
      <c r="I198" s="51"/>
      <c r="J198" s="52">
        <f>Таблица6428365175[[#This Row],[Заказ коробок ]]*Таблица6428365175[[#This Row],[Кол-во шт в коробке]]</f>
        <v>0</v>
      </c>
      <c r="K198" s="62">
        <f>Таблица6428365175[[#This Row],[Общее кол-во шт]]*Таблица6428365175[[#This Row],[Оптовая цена KRW за 1шт]]</f>
        <v>0</v>
      </c>
      <c r="L198" s="67" t="str">
        <f>IFERROR(Таблица6428365175[[#This Row],[Общее кол-во шт]]*Таблица6428365175[[#This Row],[Оптовая цена USD за 1шт]],"")</f>
        <v/>
      </c>
      <c r="M198" s="68" t="e">
        <f>Таблица6428365175[[#This Row],[Общее кол-во шт]]*Таблица6428365175[[#This Row],[Оптовая цена руб за 1шт]]</f>
        <v>#DIV/0!</v>
      </c>
      <c r="N198" s="55"/>
    </row>
    <row r="199" spans="1:14" ht="110.1" customHeight="1">
      <c r="A199" s="31" t="s">
        <v>23026</v>
      </c>
      <c r="B199" s="645"/>
      <c r="C199" s="640" t="s">
        <v>22780</v>
      </c>
      <c r="D199" s="636" t="s">
        <v>226</v>
      </c>
      <c r="E199" s="638">
        <v>160</v>
      </c>
      <c r="F199" s="61">
        <v>861</v>
      </c>
      <c r="G199" s="58" t="e">
        <f>Таблица6428365175[[#This Row],[Оптовая цена KRW за 1шт]]/$F$1</f>
        <v>#DIV/0!</v>
      </c>
      <c r="H199" s="59" t="e">
        <f>Таблица6428365175[[#This Row],[Оптовая цена USD за 1шт]]*$F$2</f>
        <v>#DIV/0!</v>
      </c>
      <c r="I199" s="51"/>
      <c r="J199" s="52">
        <f>Таблица6428365175[[#This Row],[Заказ коробок ]]*Таблица6428365175[[#This Row],[Кол-во шт в коробке]]</f>
        <v>0</v>
      </c>
      <c r="K199" s="62">
        <f>Таблица6428365175[[#This Row],[Общее кол-во шт]]*Таблица6428365175[[#This Row],[Оптовая цена KRW за 1шт]]</f>
        <v>0</v>
      </c>
      <c r="L199" s="67" t="str">
        <f>IFERROR(Таблица6428365175[[#This Row],[Общее кол-во шт]]*Таблица6428365175[[#This Row],[Оптовая цена USD за 1шт]],"")</f>
        <v/>
      </c>
      <c r="M199" s="68" t="e">
        <f>Таблица6428365175[[#This Row],[Общее кол-во шт]]*Таблица6428365175[[#This Row],[Оптовая цена руб за 1шт]]</f>
        <v>#DIV/0!</v>
      </c>
      <c r="N199" s="55"/>
    </row>
    <row r="200" spans="1:14" ht="110.1" customHeight="1">
      <c r="A200" s="31" t="s">
        <v>23027</v>
      </c>
      <c r="B200" s="645"/>
      <c r="C200" s="640" t="s">
        <v>22819</v>
      </c>
      <c r="D200" s="636" t="s">
        <v>226</v>
      </c>
      <c r="E200" s="638">
        <v>160</v>
      </c>
      <c r="F200" s="61">
        <v>861</v>
      </c>
      <c r="G200" s="58" t="e">
        <f>Таблица6428365175[[#This Row],[Оптовая цена KRW за 1шт]]/$F$1</f>
        <v>#DIV/0!</v>
      </c>
      <c r="H200" s="59" t="e">
        <f>Таблица6428365175[[#This Row],[Оптовая цена USD за 1шт]]*$F$2</f>
        <v>#DIV/0!</v>
      </c>
      <c r="I200" s="51"/>
      <c r="J200" s="52">
        <f>Таблица6428365175[[#This Row],[Заказ коробок ]]*Таблица6428365175[[#This Row],[Кол-во шт в коробке]]</f>
        <v>0</v>
      </c>
      <c r="K200" s="62">
        <f>Таблица6428365175[[#This Row],[Общее кол-во шт]]*Таблица6428365175[[#This Row],[Оптовая цена KRW за 1шт]]</f>
        <v>0</v>
      </c>
      <c r="L200" s="67" t="str">
        <f>IFERROR(Таблица6428365175[[#This Row],[Общее кол-во шт]]*Таблица6428365175[[#This Row],[Оптовая цена USD за 1шт]],"")</f>
        <v/>
      </c>
      <c r="M200" s="68" t="e">
        <f>Таблица6428365175[[#This Row],[Общее кол-во шт]]*Таблица6428365175[[#This Row],[Оптовая цена руб за 1шт]]</f>
        <v>#DIV/0!</v>
      </c>
      <c r="N200" s="55"/>
    </row>
    <row r="201" spans="1:14" ht="110.1" customHeight="1">
      <c r="A201" s="31" t="s">
        <v>23028</v>
      </c>
      <c r="B201" s="551"/>
      <c r="C201" s="640" t="s">
        <v>22730</v>
      </c>
      <c r="D201" s="636" t="s">
        <v>237</v>
      </c>
      <c r="E201" s="638">
        <v>100</v>
      </c>
      <c r="F201" s="61">
        <v>2142</v>
      </c>
      <c r="G201" s="58" t="e">
        <f>Таблица6428365175[[#This Row],[Оптовая цена KRW за 1шт]]/$F$1</f>
        <v>#DIV/0!</v>
      </c>
      <c r="H201" s="59" t="e">
        <f>Таблица6428365175[[#This Row],[Оптовая цена USD за 1шт]]*$F$2</f>
        <v>#DIV/0!</v>
      </c>
      <c r="I201" s="51"/>
      <c r="J201" s="52">
        <f>Таблица6428365175[[#This Row],[Заказ коробок ]]*Таблица6428365175[[#This Row],[Кол-во шт в коробке]]</f>
        <v>0</v>
      </c>
      <c r="K201" s="62">
        <f>Таблица6428365175[[#This Row],[Общее кол-во шт]]*Таблица6428365175[[#This Row],[Оптовая цена KRW за 1шт]]</f>
        <v>0</v>
      </c>
      <c r="L201" s="67" t="str">
        <f>IFERROR(Таблица6428365175[[#This Row],[Общее кол-во шт]]*Таблица6428365175[[#This Row],[Оптовая цена USD за 1шт]],"")</f>
        <v/>
      </c>
      <c r="M201" s="68" t="e">
        <f>Таблица6428365175[[#This Row],[Общее кол-во шт]]*Таблица6428365175[[#This Row],[Оптовая цена руб за 1шт]]</f>
        <v>#DIV/0!</v>
      </c>
      <c r="N201" s="55"/>
    </row>
    <row r="202" spans="1:14" ht="110.1" customHeight="1">
      <c r="A202" s="31" t="s">
        <v>23029</v>
      </c>
      <c r="B202" s="551"/>
      <c r="C202" s="640" t="s">
        <v>22731</v>
      </c>
      <c r="D202" s="636" t="s">
        <v>237</v>
      </c>
      <c r="E202" s="638">
        <v>100</v>
      </c>
      <c r="F202" s="61">
        <v>2142</v>
      </c>
      <c r="G202" s="58" t="e">
        <f>Таблица6428365175[[#This Row],[Оптовая цена KRW за 1шт]]/$F$1</f>
        <v>#DIV/0!</v>
      </c>
      <c r="H202" s="59" t="e">
        <f>Таблица6428365175[[#This Row],[Оптовая цена USD за 1шт]]*$F$2</f>
        <v>#DIV/0!</v>
      </c>
      <c r="I202" s="51"/>
      <c r="J202" s="52">
        <f>Таблица6428365175[[#This Row],[Заказ коробок ]]*Таблица6428365175[[#This Row],[Кол-во шт в коробке]]</f>
        <v>0</v>
      </c>
      <c r="K202" s="62">
        <f>Таблица6428365175[[#This Row],[Общее кол-во шт]]*Таблица6428365175[[#This Row],[Оптовая цена KRW за 1шт]]</f>
        <v>0</v>
      </c>
      <c r="L202" s="67" t="str">
        <f>IFERROR(Таблица6428365175[[#This Row],[Общее кол-во шт]]*Таблица6428365175[[#This Row],[Оптовая цена USD за 1шт]],"")</f>
        <v/>
      </c>
      <c r="M202" s="68" t="e">
        <f>Таблица6428365175[[#This Row],[Общее кол-во шт]]*Таблица6428365175[[#This Row],[Оптовая цена руб за 1шт]]</f>
        <v>#DIV/0!</v>
      </c>
      <c r="N202" s="55"/>
    </row>
    <row r="203" spans="1:14" ht="110.1" customHeight="1">
      <c r="A203" s="31" t="s">
        <v>23030</v>
      </c>
      <c r="B203" s="551"/>
      <c r="C203" s="640" t="s">
        <v>22732</v>
      </c>
      <c r="D203" s="636" t="s">
        <v>237</v>
      </c>
      <c r="E203" s="638">
        <v>100</v>
      </c>
      <c r="F203" s="61">
        <v>2142</v>
      </c>
      <c r="G203" s="58" t="e">
        <f>Таблица6428365175[[#This Row],[Оптовая цена KRW за 1шт]]/$F$1</f>
        <v>#DIV/0!</v>
      </c>
      <c r="H203" s="59" t="e">
        <f>Таблица6428365175[[#This Row],[Оптовая цена USD за 1шт]]*$F$2</f>
        <v>#DIV/0!</v>
      </c>
      <c r="I203" s="51"/>
      <c r="J203" s="52">
        <f>Таблица6428365175[[#This Row],[Заказ коробок ]]*Таблица6428365175[[#This Row],[Кол-во шт в коробке]]</f>
        <v>0</v>
      </c>
      <c r="K203" s="62">
        <f>Таблица6428365175[[#This Row],[Общее кол-во шт]]*Таблица6428365175[[#This Row],[Оптовая цена KRW за 1шт]]</f>
        <v>0</v>
      </c>
      <c r="L203" s="67" t="str">
        <f>IFERROR(Таблица6428365175[[#This Row],[Общее кол-во шт]]*Таблица6428365175[[#This Row],[Оптовая цена USD за 1шт]],"")</f>
        <v/>
      </c>
      <c r="M203" s="68" t="e">
        <f>Таблица6428365175[[#This Row],[Общее кол-во шт]]*Таблица6428365175[[#This Row],[Оптовая цена руб за 1шт]]</f>
        <v>#DIV/0!</v>
      </c>
      <c r="N203" s="55"/>
    </row>
    <row r="204" spans="1:14" ht="110.1" customHeight="1">
      <c r="A204" s="31" t="s">
        <v>23031</v>
      </c>
      <c r="B204" s="551"/>
      <c r="C204" s="640" t="s">
        <v>22733</v>
      </c>
      <c r="D204" s="636" t="s">
        <v>226</v>
      </c>
      <c r="E204" s="638">
        <v>160</v>
      </c>
      <c r="F204" s="61">
        <v>966</v>
      </c>
      <c r="G204" s="58" t="e">
        <f>Таблица6428365175[[#This Row],[Оптовая цена KRW за 1шт]]/$F$1</f>
        <v>#DIV/0!</v>
      </c>
      <c r="H204" s="59" t="e">
        <f>Таблица6428365175[[#This Row],[Оптовая цена USD за 1шт]]*$F$2</f>
        <v>#DIV/0!</v>
      </c>
      <c r="I204" s="51"/>
      <c r="J204" s="52">
        <f>Таблица6428365175[[#This Row],[Заказ коробок ]]*Таблица6428365175[[#This Row],[Кол-во шт в коробке]]</f>
        <v>0</v>
      </c>
      <c r="K204" s="62">
        <f>Таблица6428365175[[#This Row],[Общее кол-во шт]]*Таблица6428365175[[#This Row],[Оптовая цена KRW за 1шт]]</f>
        <v>0</v>
      </c>
      <c r="L204" s="67" t="str">
        <f>IFERROR(Таблица6428365175[[#This Row],[Общее кол-во шт]]*Таблица6428365175[[#This Row],[Оптовая цена USD за 1шт]],"")</f>
        <v/>
      </c>
      <c r="M204" s="68" t="e">
        <f>Таблица6428365175[[#This Row],[Общее кол-во шт]]*Таблица6428365175[[#This Row],[Оптовая цена руб за 1шт]]</f>
        <v>#DIV/0!</v>
      </c>
      <c r="N204" s="55"/>
    </row>
    <row r="205" spans="1:14" ht="110.1" customHeight="1">
      <c r="A205" s="31" t="s">
        <v>23032</v>
      </c>
      <c r="B205" s="551"/>
      <c r="C205" s="640" t="s">
        <v>22734</v>
      </c>
      <c r="D205" s="636" t="s">
        <v>226</v>
      </c>
      <c r="E205" s="638">
        <v>160</v>
      </c>
      <c r="F205" s="61">
        <v>966</v>
      </c>
      <c r="G205" s="58" t="e">
        <f>Таблица6428365175[[#This Row],[Оптовая цена KRW за 1шт]]/$F$1</f>
        <v>#DIV/0!</v>
      </c>
      <c r="H205" s="59" t="e">
        <f>Таблица6428365175[[#This Row],[Оптовая цена USD за 1шт]]*$F$2</f>
        <v>#DIV/0!</v>
      </c>
      <c r="I205" s="51"/>
      <c r="J205" s="52">
        <f>Таблица6428365175[[#This Row],[Заказ коробок ]]*Таблица6428365175[[#This Row],[Кол-во шт в коробке]]</f>
        <v>0</v>
      </c>
      <c r="K205" s="62">
        <f>Таблица6428365175[[#This Row],[Общее кол-во шт]]*Таблица6428365175[[#This Row],[Оптовая цена KRW за 1шт]]</f>
        <v>0</v>
      </c>
      <c r="L205" s="67" t="str">
        <f>IFERROR(Таблица6428365175[[#This Row],[Общее кол-во шт]]*Таблица6428365175[[#This Row],[Оптовая цена USD за 1шт]],"")</f>
        <v/>
      </c>
      <c r="M205" s="68" t="e">
        <f>Таблица6428365175[[#This Row],[Общее кол-во шт]]*Таблица6428365175[[#This Row],[Оптовая цена руб за 1шт]]</f>
        <v>#DIV/0!</v>
      </c>
      <c r="N205" s="55"/>
    </row>
    <row r="206" spans="1:14" ht="110.1" customHeight="1">
      <c r="A206" s="31" t="s">
        <v>23033</v>
      </c>
      <c r="B206" s="551"/>
      <c r="C206" s="640" t="s">
        <v>22735</v>
      </c>
      <c r="D206" s="636" t="s">
        <v>226</v>
      </c>
      <c r="E206" s="638">
        <v>160</v>
      </c>
      <c r="F206" s="61">
        <v>966</v>
      </c>
      <c r="G206" s="58" t="e">
        <f>Таблица6428365175[[#This Row],[Оптовая цена KRW за 1шт]]/$F$1</f>
        <v>#DIV/0!</v>
      </c>
      <c r="H206" s="59" t="e">
        <f>Таблица6428365175[[#This Row],[Оптовая цена USD за 1шт]]*$F$2</f>
        <v>#DIV/0!</v>
      </c>
      <c r="I206" s="51"/>
      <c r="J206" s="52">
        <f>Таблица6428365175[[#This Row],[Заказ коробок ]]*Таблица6428365175[[#This Row],[Кол-во шт в коробке]]</f>
        <v>0</v>
      </c>
      <c r="K206" s="62">
        <f>Таблица6428365175[[#This Row],[Общее кол-во шт]]*Таблица6428365175[[#This Row],[Оптовая цена KRW за 1шт]]</f>
        <v>0</v>
      </c>
      <c r="L206" s="67" t="str">
        <f>IFERROR(Таблица6428365175[[#This Row],[Общее кол-во шт]]*Таблица6428365175[[#This Row],[Оптовая цена USD за 1шт]],"")</f>
        <v/>
      </c>
      <c r="M206" s="68" t="e">
        <f>Таблица6428365175[[#This Row],[Общее кол-во шт]]*Таблица6428365175[[#This Row],[Оптовая цена руб за 1шт]]</f>
        <v>#DIV/0!</v>
      </c>
      <c r="N206" s="55"/>
    </row>
    <row r="207" spans="1:14" ht="110.1" customHeight="1">
      <c r="A207" s="31" t="s">
        <v>23034</v>
      </c>
      <c r="B207" s="551"/>
      <c r="C207" s="640" t="s">
        <v>22736</v>
      </c>
      <c r="D207" s="636" t="s">
        <v>226</v>
      </c>
      <c r="E207" s="638">
        <v>160</v>
      </c>
      <c r="F207" s="61">
        <v>966</v>
      </c>
      <c r="G207" s="58" t="e">
        <f>Таблица6428365175[[#This Row],[Оптовая цена KRW за 1шт]]/$F$1</f>
        <v>#DIV/0!</v>
      </c>
      <c r="H207" s="59" t="e">
        <f>Таблица6428365175[[#This Row],[Оптовая цена USD за 1шт]]*$F$2</f>
        <v>#DIV/0!</v>
      </c>
      <c r="I207" s="51"/>
      <c r="J207" s="52">
        <f>Таблица6428365175[[#This Row],[Заказ коробок ]]*Таблица6428365175[[#This Row],[Кол-во шт в коробке]]</f>
        <v>0</v>
      </c>
      <c r="K207" s="62">
        <f>Таблица6428365175[[#This Row],[Общее кол-во шт]]*Таблица6428365175[[#This Row],[Оптовая цена KRW за 1шт]]</f>
        <v>0</v>
      </c>
      <c r="L207" s="67" t="str">
        <f>IFERROR(Таблица6428365175[[#This Row],[Общее кол-во шт]]*Таблица6428365175[[#This Row],[Оптовая цена USD за 1шт]],"")</f>
        <v/>
      </c>
      <c r="M207" s="68" t="e">
        <f>Таблица6428365175[[#This Row],[Общее кол-во шт]]*Таблица6428365175[[#This Row],[Оптовая цена руб за 1шт]]</f>
        <v>#DIV/0!</v>
      </c>
      <c r="N207" s="55"/>
    </row>
    <row r="208" spans="1:14" ht="110.1" customHeight="1">
      <c r="A208" s="31" t="s">
        <v>23035</v>
      </c>
      <c r="B208" s="551"/>
      <c r="C208" s="641" t="s">
        <v>22737</v>
      </c>
      <c r="D208" s="636" t="s">
        <v>226</v>
      </c>
      <c r="E208" s="638">
        <v>160</v>
      </c>
      <c r="F208" s="61">
        <v>966</v>
      </c>
      <c r="G208" s="58" t="e">
        <f>Таблица6428365175[[#This Row],[Оптовая цена KRW за 1шт]]/$F$1</f>
        <v>#DIV/0!</v>
      </c>
      <c r="H208" s="59" t="e">
        <f>Таблица6428365175[[#This Row],[Оптовая цена USD за 1шт]]*$F$2</f>
        <v>#DIV/0!</v>
      </c>
      <c r="I208" s="51"/>
      <c r="J208" s="52">
        <f>Таблица6428365175[[#This Row],[Заказ коробок ]]*Таблица6428365175[[#This Row],[Кол-во шт в коробке]]</f>
        <v>0</v>
      </c>
      <c r="K208" s="62">
        <f>Таблица6428365175[[#This Row],[Общее кол-во шт]]*Таблица6428365175[[#This Row],[Оптовая цена KRW за 1шт]]</f>
        <v>0</v>
      </c>
      <c r="L208" s="67" t="str">
        <f>IFERROR(Таблица6428365175[[#This Row],[Общее кол-во шт]]*Таблица6428365175[[#This Row],[Оптовая цена USD за 1шт]],"")</f>
        <v/>
      </c>
      <c r="M208" s="68" t="e">
        <f>Таблица6428365175[[#This Row],[Общее кол-во шт]]*Таблица6428365175[[#This Row],[Оптовая цена руб за 1шт]]</f>
        <v>#DIV/0!</v>
      </c>
      <c r="N208" s="55"/>
    </row>
    <row r="209" spans="1:14" ht="110.1" customHeight="1">
      <c r="A209" s="31" t="s">
        <v>23036</v>
      </c>
      <c r="B209" s="551"/>
      <c r="C209" s="640" t="s">
        <v>22738</v>
      </c>
      <c r="D209" s="636" t="s">
        <v>226</v>
      </c>
      <c r="E209" s="638">
        <v>160</v>
      </c>
      <c r="F209" s="61">
        <v>966</v>
      </c>
      <c r="G209" s="58" t="e">
        <f>Таблица6428365175[[#This Row],[Оптовая цена KRW за 1шт]]/$F$1</f>
        <v>#DIV/0!</v>
      </c>
      <c r="H209" s="59" t="e">
        <f>Таблица6428365175[[#This Row],[Оптовая цена USD за 1шт]]*$F$2</f>
        <v>#DIV/0!</v>
      </c>
      <c r="I209" s="51"/>
      <c r="J209" s="52">
        <f>Таблица6428365175[[#This Row],[Заказ коробок ]]*Таблица6428365175[[#This Row],[Кол-во шт в коробке]]</f>
        <v>0</v>
      </c>
      <c r="K209" s="62">
        <f>Таблица6428365175[[#This Row],[Общее кол-во шт]]*Таблица6428365175[[#This Row],[Оптовая цена KRW за 1шт]]</f>
        <v>0</v>
      </c>
      <c r="L209" s="67" t="str">
        <f>IFERROR(Таблица6428365175[[#This Row],[Общее кол-во шт]]*Таблица6428365175[[#This Row],[Оптовая цена USD за 1шт]],"")</f>
        <v/>
      </c>
      <c r="M209" s="68" t="e">
        <f>Таблица6428365175[[#This Row],[Общее кол-во шт]]*Таблица6428365175[[#This Row],[Оптовая цена руб за 1шт]]</f>
        <v>#DIV/0!</v>
      </c>
      <c r="N209" s="55"/>
    </row>
    <row r="210" spans="1:14" ht="110.1" customHeight="1">
      <c r="A210" s="31" t="s">
        <v>23037</v>
      </c>
      <c r="B210" s="551"/>
      <c r="C210" s="640" t="s">
        <v>22739</v>
      </c>
      <c r="D210" s="636" t="s">
        <v>226</v>
      </c>
      <c r="E210" s="638">
        <v>160</v>
      </c>
      <c r="F210" s="61">
        <v>966</v>
      </c>
      <c r="G210" s="58" t="e">
        <f>Таблица6428365175[[#This Row],[Оптовая цена KRW за 1шт]]/$F$1</f>
        <v>#DIV/0!</v>
      </c>
      <c r="H210" s="59" t="e">
        <f>Таблица6428365175[[#This Row],[Оптовая цена USD за 1шт]]*$F$2</f>
        <v>#DIV/0!</v>
      </c>
      <c r="I210" s="51"/>
      <c r="J210" s="52">
        <f>Таблица6428365175[[#This Row],[Заказ коробок ]]*Таблица6428365175[[#This Row],[Кол-во шт в коробке]]</f>
        <v>0</v>
      </c>
      <c r="K210" s="62">
        <f>Таблица6428365175[[#This Row],[Общее кол-во шт]]*Таблица6428365175[[#This Row],[Оптовая цена KRW за 1шт]]</f>
        <v>0</v>
      </c>
      <c r="L210" s="67" t="str">
        <f>IFERROR(Таблица6428365175[[#This Row],[Общее кол-во шт]]*Таблица6428365175[[#This Row],[Оптовая цена USD за 1шт]],"")</f>
        <v/>
      </c>
      <c r="M210" s="68" t="e">
        <f>Таблица6428365175[[#This Row],[Общее кол-во шт]]*Таблица6428365175[[#This Row],[Оптовая цена руб за 1шт]]</f>
        <v>#DIV/0!</v>
      </c>
      <c r="N210" s="55"/>
    </row>
    <row r="211" spans="1:14" ht="110.1" customHeight="1">
      <c r="A211" s="31" t="s">
        <v>23038</v>
      </c>
      <c r="B211" s="551"/>
      <c r="C211" s="640" t="s">
        <v>22740</v>
      </c>
      <c r="D211" s="636" t="s">
        <v>226</v>
      </c>
      <c r="E211" s="638">
        <v>160</v>
      </c>
      <c r="F211" s="61">
        <v>966</v>
      </c>
      <c r="G211" s="58" t="e">
        <f>Таблица6428365175[[#This Row],[Оптовая цена KRW за 1шт]]/$F$1</f>
        <v>#DIV/0!</v>
      </c>
      <c r="H211" s="59" t="e">
        <f>Таблица6428365175[[#This Row],[Оптовая цена USD за 1шт]]*$F$2</f>
        <v>#DIV/0!</v>
      </c>
      <c r="I211" s="51"/>
      <c r="J211" s="52">
        <f>Таблица6428365175[[#This Row],[Заказ коробок ]]*Таблица6428365175[[#This Row],[Кол-во шт в коробке]]</f>
        <v>0</v>
      </c>
      <c r="K211" s="62">
        <f>Таблица6428365175[[#This Row],[Общее кол-во шт]]*Таблица6428365175[[#This Row],[Оптовая цена KRW за 1шт]]</f>
        <v>0</v>
      </c>
      <c r="L211" s="67" t="str">
        <f>IFERROR(Таблица6428365175[[#This Row],[Общее кол-во шт]]*Таблица6428365175[[#This Row],[Оптовая цена USD за 1шт]],"")</f>
        <v/>
      </c>
      <c r="M211" s="68" t="e">
        <f>Таблица6428365175[[#This Row],[Общее кол-во шт]]*Таблица6428365175[[#This Row],[Оптовая цена руб за 1шт]]</f>
        <v>#DIV/0!</v>
      </c>
      <c r="N211" s="55"/>
    </row>
    <row r="212" spans="1:14" ht="110.1" customHeight="1">
      <c r="A212" s="31" t="s">
        <v>23039</v>
      </c>
      <c r="B212" s="644"/>
      <c r="C212" s="640" t="s">
        <v>22741</v>
      </c>
      <c r="D212" s="636" t="s">
        <v>226</v>
      </c>
      <c r="E212" s="638">
        <v>160</v>
      </c>
      <c r="F212" s="61">
        <v>966</v>
      </c>
      <c r="G212" s="58" t="e">
        <f>Таблица6428365175[[#This Row],[Оптовая цена KRW за 1шт]]/$F$1</f>
        <v>#DIV/0!</v>
      </c>
      <c r="H212" s="59" t="e">
        <f>Таблица6428365175[[#This Row],[Оптовая цена USD за 1шт]]*$F$2</f>
        <v>#DIV/0!</v>
      </c>
      <c r="I212" s="51"/>
      <c r="J212" s="52">
        <f>Таблица6428365175[[#This Row],[Заказ коробок ]]*Таблица6428365175[[#This Row],[Кол-во шт в коробке]]</f>
        <v>0</v>
      </c>
      <c r="K212" s="62">
        <f>Таблица6428365175[[#This Row],[Общее кол-во шт]]*Таблица6428365175[[#This Row],[Оптовая цена KRW за 1шт]]</f>
        <v>0</v>
      </c>
      <c r="L212" s="67" t="str">
        <f>IFERROR(Таблица6428365175[[#This Row],[Общее кол-во шт]]*Таблица6428365175[[#This Row],[Оптовая цена USD за 1шт]],"")</f>
        <v/>
      </c>
      <c r="M212" s="68" t="e">
        <f>Таблица6428365175[[#This Row],[Общее кол-во шт]]*Таблица6428365175[[#This Row],[Оптовая цена руб за 1шт]]</f>
        <v>#DIV/0!</v>
      </c>
      <c r="N212" s="55"/>
    </row>
    <row r="213" spans="1:14" ht="110.1" customHeight="1">
      <c r="A213" s="31" t="s">
        <v>23040</v>
      </c>
      <c r="B213" s="551"/>
      <c r="C213" s="640" t="s">
        <v>22742</v>
      </c>
      <c r="D213" s="636" t="s">
        <v>226</v>
      </c>
      <c r="E213" s="638">
        <v>160</v>
      </c>
      <c r="F213" s="61">
        <v>966</v>
      </c>
      <c r="G213" s="58" t="e">
        <f>Таблица6428365175[[#This Row],[Оптовая цена KRW за 1шт]]/$F$1</f>
        <v>#DIV/0!</v>
      </c>
      <c r="H213" s="59" t="e">
        <f>Таблица6428365175[[#This Row],[Оптовая цена USD за 1шт]]*$F$2</f>
        <v>#DIV/0!</v>
      </c>
      <c r="I213" s="51"/>
      <c r="J213" s="52">
        <f>Таблица6428365175[[#This Row],[Заказ коробок ]]*Таблица6428365175[[#This Row],[Кол-во шт в коробке]]</f>
        <v>0</v>
      </c>
      <c r="K213" s="62">
        <f>Таблица6428365175[[#This Row],[Общее кол-во шт]]*Таблица6428365175[[#This Row],[Оптовая цена KRW за 1шт]]</f>
        <v>0</v>
      </c>
      <c r="L213" s="67" t="str">
        <f>IFERROR(Таблица6428365175[[#This Row],[Общее кол-во шт]]*Таблица6428365175[[#This Row],[Оптовая цена USD за 1шт]],"")</f>
        <v/>
      </c>
      <c r="M213" s="68" t="e">
        <f>Таблица6428365175[[#This Row],[Общее кол-во шт]]*Таблица6428365175[[#This Row],[Оптовая цена руб за 1шт]]</f>
        <v>#DIV/0!</v>
      </c>
      <c r="N213" s="55"/>
    </row>
    <row r="214" spans="1:14" ht="110.1" customHeight="1">
      <c r="A214" s="31" t="s">
        <v>23041</v>
      </c>
      <c r="B214" s="644"/>
      <c r="C214" s="640" t="s">
        <v>22743</v>
      </c>
      <c r="D214" s="636" t="s">
        <v>226</v>
      </c>
      <c r="E214" s="638">
        <v>160</v>
      </c>
      <c r="F214" s="61">
        <v>966</v>
      </c>
      <c r="G214" s="58" t="e">
        <f>Таблица6428365175[[#This Row],[Оптовая цена KRW за 1шт]]/$F$1</f>
        <v>#DIV/0!</v>
      </c>
      <c r="H214" s="59" t="e">
        <f>Таблица6428365175[[#This Row],[Оптовая цена USD за 1шт]]*$F$2</f>
        <v>#DIV/0!</v>
      </c>
      <c r="I214" s="51"/>
      <c r="J214" s="52">
        <f>Таблица6428365175[[#This Row],[Заказ коробок ]]*Таблица6428365175[[#This Row],[Кол-во шт в коробке]]</f>
        <v>0</v>
      </c>
      <c r="K214" s="62">
        <f>Таблица6428365175[[#This Row],[Общее кол-во шт]]*Таблица6428365175[[#This Row],[Оптовая цена KRW за 1шт]]</f>
        <v>0</v>
      </c>
      <c r="L214" s="67" t="str">
        <f>IFERROR(Таблица6428365175[[#This Row],[Общее кол-во шт]]*Таблица6428365175[[#This Row],[Оптовая цена USD за 1шт]],"")</f>
        <v/>
      </c>
      <c r="M214" s="68" t="e">
        <f>Таблица6428365175[[#This Row],[Общее кол-во шт]]*Таблица6428365175[[#This Row],[Оптовая цена руб за 1шт]]</f>
        <v>#DIV/0!</v>
      </c>
      <c r="N214" s="55"/>
    </row>
    <row r="215" spans="1:14" ht="110.1" customHeight="1">
      <c r="A215" s="31" t="s">
        <v>23042</v>
      </c>
      <c r="B215" s="551"/>
      <c r="C215" s="640" t="s">
        <v>22744</v>
      </c>
      <c r="D215" s="636" t="s">
        <v>226</v>
      </c>
      <c r="E215" s="638">
        <v>160</v>
      </c>
      <c r="F215" s="61">
        <v>966</v>
      </c>
      <c r="G215" s="58" t="e">
        <f>Таблица6428365175[[#This Row],[Оптовая цена KRW за 1шт]]/$F$1</f>
        <v>#DIV/0!</v>
      </c>
      <c r="H215" s="59" t="e">
        <f>Таблица6428365175[[#This Row],[Оптовая цена USD за 1шт]]*$F$2</f>
        <v>#DIV/0!</v>
      </c>
      <c r="I215" s="51"/>
      <c r="J215" s="52">
        <f>Таблица6428365175[[#This Row],[Заказ коробок ]]*Таблица6428365175[[#This Row],[Кол-во шт в коробке]]</f>
        <v>0</v>
      </c>
      <c r="K215" s="62">
        <f>Таблица6428365175[[#This Row],[Общее кол-во шт]]*Таблица6428365175[[#This Row],[Оптовая цена KRW за 1шт]]</f>
        <v>0</v>
      </c>
      <c r="L215" s="67" t="str">
        <f>IFERROR(Таблица6428365175[[#This Row],[Общее кол-во шт]]*Таблица6428365175[[#This Row],[Оптовая цена USD за 1шт]],"")</f>
        <v/>
      </c>
      <c r="M215" s="68" t="e">
        <f>Таблица6428365175[[#This Row],[Общее кол-во шт]]*Таблица6428365175[[#This Row],[Оптовая цена руб за 1шт]]</f>
        <v>#DIV/0!</v>
      </c>
      <c r="N215" s="55"/>
    </row>
    <row r="216" spans="1:14" ht="110.1" customHeight="1">
      <c r="A216" s="31" t="s">
        <v>23043</v>
      </c>
      <c r="B216" s="644"/>
      <c r="C216" s="640" t="s">
        <v>22745</v>
      </c>
      <c r="D216" s="636" t="s">
        <v>226</v>
      </c>
      <c r="E216" s="638">
        <v>160</v>
      </c>
      <c r="F216" s="61">
        <v>966</v>
      </c>
      <c r="G216" s="58" t="e">
        <f>Таблица6428365175[[#This Row],[Оптовая цена KRW за 1шт]]/$F$1</f>
        <v>#DIV/0!</v>
      </c>
      <c r="H216" s="59" t="e">
        <f>Таблица6428365175[[#This Row],[Оптовая цена USD за 1шт]]*$F$2</f>
        <v>#DIV/0!</v>
      </c>
      <c r="I216" s="51"/>
      <c r="J216" s="52">
        <f>Таблица6428365175[[#This Row],[Заказ коробок ]]*Таблица6428365175[[#This Row],[Кол-во шт в коробке]]</f>
        <v>0</v>
      </c>
      <c r="K216" s="62">
        <f>Таблица6428365175[[#This Row],[Общее кол-во шт]]*Таблица6428365175[[#This Row],[Оптовая цена KRW за 1шт]]</f>
        <v>0</v>
      </c>
      <c r="L216" s="67" t="str">
        <f>IFERROR(Таблица6428365175[[#This Row],[Общее кол-во шт]]*Таблица6428365175[[#This Row],[Оптовая цена USD за 1шт]],"")</f>
        <v/>
      </c>
      <c r="M216" s="68" t="e">
        <f>Таблица6428365175[[#This Row],[Общее кол-во шт]]*Таблица6428365175[[#This Row],[Оптовая цена руб за 1шт]]</f>
        <v>#DIV/0!</v>
      </c>
      <c r="N216" s="55"/>
    </row>
    <row r="217" spans="1:14" ht="110.1" customHeight="1">
      <c r="A217" s="31" t="s">
        <v>23044</v>
      </c>
      <c r="B217" s="551"/>
      <c r="C217" s="640" t="s">
        <v>22746</v>
      </c>
      <c r="D217" s="636" t="s">
        <v>226</v>
      </c>
      <c r="E217" s="638">
        <v>160</v>
      </c>
      <c r="F217" s="61">
        <v>966</v>
      </c>
      <c r="G217" s="58" t="e">
        <f>Таблица6428365175[[#This Row],[Оптовая цена KRW за 1шт]]/$F$1</f>
        <v>#DIV/0!</v>
      </c>
      <c r="H217" s="59" t="e">
        <f>Таблица6428365175[[#This Row],[Оптовая цена USD за 1шт]]*$F$2</f>
        <v>#DIV/0!</v>
      </c>
      <c r="I217" s="51"/>
      <c r="J217" s="52">
        <f>Таблица6428365175[[#This Row],[Заказ коробок ]]*Таблица6428365175[[#This Row],[Кол-во шт в коробке]]</f>
        <v>0</v>
      </c>
      <c r="K217" s="62">
        <f>Таблица6428365175[[#This Row],[Общее кол-во шт]]*Таблица6428365175[[#This Row],[Оптовая цена KRW за 1шт]]</f>
        <v>0</v>
      </c>
      <c r="L217" s="67" t="str">
        <f>IFERROR(Таблица6428365175[[#This Row],[Общее кол-во шт]]*Таблица6428365175[[#This Row],[Оптовая цена USD за 1шт]],"")</f>
        <v/>
      </c>
      <c r="M217" s="68" t="e">
        <f>Таблица6428365175[[#This Row],[Общее кол-во шт]]*Таблица6428365175[[#This Row],[Оптовая цена руб за 1шт]]</f>
        <v>#DIV/0!</v>
      </c>
      <c r="N217" s="55"/>
    </row>
    <row r="218" spans="1:14" ht="110.1" customHeight="1">
      <c r="A218" s="31" t="s">
        <v>23045</v>
      </c>
      <c r="B218" s="551"/>
      <c r="C218" s="640" t="s">
        <v>22820</v>
      </c>
      <c r="D218" s="636" t="s">
        <v>237</v>
      </c>
      <c r="E218" s="638">
        <v>50</v>
      </c>
      <c r="F218" s="61">
        <v>3213</v>
      </c>
      <c r="G218" s="58" t="e">
        <f>Таблица6428365175[[#This Row],[Оптовая цена KRW за 1шт]]/$F$1</f>
        <v>#DIV/0!</v>
      </c>
      <c r="H218" s="59" t="e">
        <f>Таблица6428365175[[#This Row],[Оптовая цена USD за 1шт]]*$F$2</f>
        <v>#DIV/0!</v>
      </c>
      <c r="I218" s="51"/>
      <c r="J218" s="52">
        <f>Таблица6428365175[[#This Row],[Заказ коробок ]]*Таблица6428365175[[#This Row],[Кол-во шт в коробке]]</f>
        <v>0</v>
      </c>
      <c r="K218" s="62">
        <f>Таблица6428365175[[#This Row],[Общее кол-во шт]]*Таблица6428365175[[#This Row],[Оптовая цена KRW за 1шт]]</f>
        <v>0</v>
      </c>
      <c r="L218" s="67" t="str">
        <f>IFERROR(Таблица6428365175[[#This Row],[Общее кол-во шт]]*Таблица6428365175[[#This Row],[Оптовая цена USD за 1шт]],"")</f>
        <v/>
      </c>
      <c r="M218" s="68" t="e">
        <f>Таблица6428365175[[#This Row],[Общее кол-во шт]]*Таблица6428365175[[#This Row],[Оптовая цена руб за 1шт]]</f>
        <v>#DIV/0!</v>
      </c>
      <c r="N218" s="55"/>
    </row>
    <row r="219" spans="1:14" ht="110.1" customHeight="1">
      <c r="A219" s="31" t="s">
        <v>23046</v>
      </c>
      <c r="B219" s="551"/>
      <c r="C219" s="640" t="s">
        <v>22821</v>
      </c>
      <c r="D219" s="636" t="s">
        <v>237</v>
      </c>
      <c r="E219" s="638">
        <v>50</v>
      </c>
      <c r="F219" s="61">
        <v>3213</v>
      </c>
      <c r="G219" s="58" t="e">
        <f>Таблица6428365175[[#This Row],[Оптовая цена KRW за 1шт]]/$F$1</f>
        <v>#DIV/0!</v>
      </c>
      <c r="H219" s="59" t="e">
        <f>Таблица6428365175[[#This Row],[Оптовая цена USD за 1шт]]*$F$2</f>
        <v>#DIV/0!</v>
      </c>
      <c r="I219" s="51"/>
      <c r="J219" s="52">
        <f>Таблица6428365175[[#This Row],[Заказ коробок ]]*Таблица6428365175[[#This Row],[Кол-во шт в коробке]]</f>
        <v>0</v>
      </c>
      <c r="K219" s="62">
        <f>Таблица6428365175[[#This Row],[Общее кол-во шт]]*Таблица6428365175[[#This Row],[Оптовая цена KRW за 1шт]]</f>
        <v>0</v>
      </c>
      <c r="L219" s="67" t="str">
        <f>IFERROR(Таблица6428365175[[#This Row],[Общее кол-во шт]]*Таблица6428365175[[#This Row],[Оптовая цена USD за 1шт]],"")</f>
        <v/>
      </c>
      <c r="M219" s="68" t="e">
        <f>Таблица6428365175[[#This Row],[Общее кол-во шт]]*Таблица6428365175[[#This Row],[Оптовая цена руб за 1шт]]</f>
        <v>#DIV/0!</v>
      </c>
      <c r="N219" s="55"/>
    </row>
    <row r="220" spans="1:14" ht="110.1" customHeight="1">
      <c r="A220" s="31" t="s">
        <v>23047</v>
      </c>
      <c r="B220" s="551" t="s">
        <v>22829</v>
      </c>
      <c r="C220" s="640" t="s">
        <v>22822</v>
      </c>
      <c r="D220" s="636" t="s">
        <v>237</v>
      </c>
      <c r="E220" s="638">
        <v>50</v>
      </c>
      <c r="F220" s="61">
        <v>3213</v>
      </c>
      <c r="G220" s="58" t="e">
        <f>Таблица6428365175[[#This Row],[Оптовая цена KRW за 1шт]]/$F$1</f>
        <v>#DIV/0!</v>
      </c>
      <c r="H220" s="59" t="e">
        <f>Таблица6428365175[[#This Row],[Оптовая цена USD за 1шт]]*$F$2</f>
        <v>#DIV/0!</v>
      </c>
      <c r="I220" s="51"/>
      <c r="J220" s="52">
        <f>Таблица6428365175[[#This Row],[Заказ коробок ]]*Таблица6428365175[[#This Row],[Кол-во шт в коробке]]</f>
        <v>0</v>
      </c>
      <c r="K220" s="62">
        <f>Таблица6428365175[[#This Row],[Общее кол-во шт]]*Таблица6428365175[[#This Row],[Оптовая цена KRW за 1шт]]</f>
        <v>0</v>
      </c>
      <c r="L220" s="67" t="str">
        <f>IFERROR(Таблица6428365175[[#This Row],[Общее кол-во шт]]*Таблица6428365175[[#This Row],[Оптовая цена USD за 1шт]],"")</f>
        <v/>
      </c>
      <c r="M220" s="68" t="e">
        <f>Таблица6428365175[[#This Row],[Общее кол-во шт]]*Таблица6428365175[[#This Row],[Оптовая цена руб за 1шт]]</f>
        <v>#DIV/0!</v>
      </c>
      <c r="N220" s="55"/>
    </row>
    <row r="221" spans="1:14" ht="110.1" customHeight="1">
      <c r="A221" s="31" t="s">
        <v>23048</v>
      </c>
      <c r="B221" s="551"/>
      <c r="C221" s="640" t="s">
        <v>22823</v>
      </c>
      <c r="D221" s="636" t="s">
        <v>229</v>
      </c>
      <c r="E221" s="638">
        <v>80</v>
      </c>
      <c r="F221" s="61">
        <v>3213</v>
      </c>
      <c r="G221" s="58" t="e">
        <f>Таблица6428365175[[#This Row],[Оптовая цена KRW за 1шт]]/$F$1</f>
        <v>#DIV/0!</v>
      </c>
      <c r="H221" s="59" t="e">
        <f>Таблица6428365175[[#This Row],[Оптовая цена USD за 1шт]]*$F$2</f>
        <v>#DIV/0!</v>
      </c>
      <c r="I221" s="51"/>
      <c r="J221" s="52">
        <f>Таблица6428365175[[#This Row],[Заказ коробок ]]*Таблица6428365175[[#This Row],[Кол-во шт в коробке]]</f>
        <v>0</v>
      </c>
      <c r="K221" s="62">
        <f>Таблица6428365175[[#This Row],[Общее кол-во шт]]*Таблица6428365175[[#This Row],[Оптовая цена KRW за 1шт]]</f>
        <v>0</v>
      </c>
      <c r="L221" s="67" t="str">
        <f>IFERROR(Таблица6428365175[[#This Row],[Общее кол-во шт]]*Таблица6428365175[[#This Row],[Оптовая цена USD за 1шт]],"")</f>
        <v/>
      </c>
      <c r="M221" s="68" t="e">
        <f>Таблица6428365175[[#This Row],[Общее кол-во шт]]*Таблица6428365175[[#This Row],[Оптовая цена руб за 1шт]]</f>
        <v>#DIV/0!</v>
      </c>
      <c r="N221" s="55"/>
    </row>
    <row r="222" spans="1:14" ht="110.1" customHeight="1">
      <c r="A222" s="31" t="s">
        <v>23049</v>
      </c>
      <c r="B222" s="551"/>
      <c r="C222" s="640" t="s">
        <v>22747</v>
      </c>
      <c r="D222" s="636" t="s">
        <v>227</v>
      </c>
      <c r="E222" s="638">
        <v>100</v>
      </c>
      <c r="F222" s="61">
        <v>4820</v>
      </c>
      <c r="G222" s="58" t="e">
        <f>Таблица6428365175[[#This Row],[Оптовая цена KRW за 1шт]]/$F$1</f>
        <v>#DIV/0!</v>
      </c>
      <c r="H222" s="59" t="e">
        <f>Таблица6428365175[[#This Row],[Оптовая цена USD за 1шт]]*$F$2</f>
        <v>#DIV/0!</v>
      </c>
      <c r="I222" s="51"/>
      <c r="J222" s="52">
        <f>Таблица6428365175[[#This Row],[Заказ коробок ]]*Таблица6428365175[[#This Row],[Кол-во шт в коробке]]</f>
        <v>0</v>
      </c>
      <c r="K222" s="62">
        <f>Таблица6428365175[[#This Row],[Общее кол-во шт]]*Таблица6428365175[[#This Row],[Оптовая цена KRW за 1шт]]</f>
        <v>0</v>
      </c>
      <c r="L222" s="67" t="str">
        <f>IFERROR(Таблица6428365175[[#This Row],[Общее кол-во шт]]*Таблица6428365175[[#This Row],[Оптовая цена USD за 1шт]],"")</f>
        <v/>
      </c>
      <c r="M222" s="68" t="e">
        <f>Таблица6428365175[[#This Row],[Общее кол-во шт]]*Таблица6428365175[[#This Row],[Оптовая цена руб за 1шт]]</f>
        <v>#DIV/0!</v>
      </c>
      <c r="N222" s="55"/>
    </row>
    <row r="223" spans="1:14" ht="110.1" customHeight="1">
      <c r="A223" s="31" t="s">
        <v>23050</v>
      </c>
      <c r="B223" s="551"/>
      <c r="C223" s="640" t="s">
        <v>22748</v>
      </c>
      <c r="D223" s="636" t="s">
        <v>229</v>
      </c>
      <c r="E223" s="638">
        <v>100</v>
      </c>
      <c r="F223" s="61">
        <v>4820</v>
      </c>
      <c r="G223" s="58" t="e">
        <f>Таблица6428365175[[#This Row],[Оптовая цена KRW за 1шт]]/$F$1</f>
        <v>#DIV/0!</v>
      </c>
      <c r="H223" s="59" t="e">
        <f>Таблица6428365175[[#This Row],[Оптовая цена USD за 1шт]]*$F$2</f>
        <v>#DIV/0!</v>
      </c>
      <c r="I223" s="51"/>
      <c r="J223" s="52">
        <f>Таблица6428365175[[#This Row],[Заказ коробок ]]*Таблица6428365175[[#This Row],[Кол-во шт в коробке]]</f>
        <v>0</v>
      </c>
      <c r="K223" s="62">
        <f>Таблица6428365175[[#This Row],[Общее кол-во шт]]*Таблица6428365175[[#This Row],[Оптовая цена KRW за 1шт]]</f>
        <v>0</v>
      </c>
      <c r="L223" s="67" t="str">
        <f>IFERROR(Таблица6428365175[[#This Row],[Общее кол-во шт]]*Таблица6428365175[[#This Row],[Оптовая цена USD за 1шт]],"")</f>
        <v/>
      </c>
      <c r="M223" s="68" t="e">
        <f>Таблица6428365175[[#This Row],[Общее кол-во шт]]*Таблица6428365175[[#This Row],[Оптовая цена руб за 1шт]]</f>
        <v>#DIV/0!</v>
      </c>
      <c r="N223" s="55"/>
    </row>
    <row r="224" spans="1:14" ht="110.1" customHeight="1">
      <c r="A224" s="31" t="s">
        <v>23051</v>
      </c>
      <c r="B224" s="551"/>
      <c r="C224" s="640" t="s">
        <v>22749</v>
      </c>
      <c r="D224" s="636" t="s">
        <v>229</v>
      </c>
      <c r="E224" s="638">
        <v>100</v>
      </c>
      <c r="F224" s="61">
        <v>4820</v>
      </c>
      <c r="G224" s="58" t="e">
        <f>Таблица6428365175[[#This Row],[Оптовая цена KRW за 1шт]]/$F$1</f>
        <v>#DIV/0!</v>
      </c>
      <c r="H224" s="59" t="e">
        <f>Таблица6428365175[[#This Row],[Оптовая цена USD за 1шт]]*$F$2</f>
        <v>#DIV/0!</v>
      </c>
      <c r="I224" s="51"/>
      <c r="J224" s="52">
        <f>Таблица6428365175[[#This Row],[Заказ коробок ]]*Таблица6428365175[[#This Row],[Кол-во шт в коробке]]</f>
        <v>0</v>
      </c>
      <c r="K224" s="62">
        <f>Таблица6428365175[[#This Row],[Общее кол-во шт]]*Таблица6428365175[[#This Row],[Оптовая цена KRW за 1шт]]</f>
        <v>0</v>
      </c>
      <c r="L224" s="67" t="str">
        <f>IFERROR(Таблица6428365175[[#This Row],[Общее кол-во шт]]*Таблица6428365175[[#This Row],[Оптовая цена USD за 1шт]],"")</f>
        <v/>
      </c>
      <c r="M224" s="68" t="e">
        <f>Таблица6428365175[[#This Row],[Общее кол-во шт]]*Таблица6428365175[[#This Row],[Оптовая цена руб за 1шт]]</f>
        <v>#DIV/0!</v>
      </c>
      <c r="N224" s="55"/>
    </row>
    <row r="225" spans="1:14" ht="110.1" customHeight="1">
      <c r="A225" s="31" t="s">
        <v>23052</v>
      </c>
      <c r="B225" s="551"/>
      <c r="C225" s="640" t="s">
        <v>22750</v>
      </c>
      <c r="D225" s="636" t="s">
        <v>229</v>
      </c>
      <c r="E225" s="638">
        <v>100</v>
      </c>
      <c r="F225" s="61">
        <v>4820</v>
      </c>
      <c r="G225" s="58" t="e">
        <f>Таблица6428365175[[#This Row],[Оптовая цена KRW за 1шт]]/$F$1</f>
        <v>#DIV/0!</v>
      </c>
      <c r="H225" s="59" t="e">
        <f>Таблица6428365175[[#This Row],[Оптовая цена USD за 1шт]]*$F$2</f>
        <v>#DIV/0!</v>
      </c>
      <c r="I225" s="51"/>
      <c r="J225" s="52">
        <f>Таблица6428365175[[#This Row],[Заказ коробок ]]*Таблица6428365175[[#This Row],[Кол-во шт в коробке]]</f>
        <v>0</v>
      </c>
      <c r="K225" s="62">
        <f>Таблица6428365175[[#This Row],[Общее кол-во шт]]*Таблица6428365175[[#This Row],[Оптовая цена KRW за 1шт]]</f>
        <v>0</v>
      </c>
      <c r="L225" s="67" t="str">
        <f>IFERROR(Таблица6428365175[[#This Row],[Общее кол-во шт]]*Таблица6428365175[[#This Row],[Оптовая цена USD за 1шт]],"")</f>
        <v/>
      </c>
      <c r="M225" s="68" t="e">
        <f>Таблица6428365175[[#This Row],[Общее кол-во шт]]*Таблица6428365175[[#This Row],[Оптовая цена руб за 1шт]]</f>
        <v>#DIV/0!</v>
      </c>
      <c r="N225" s="55"/>
    </row>
    <row r="226" spans="1:14" ht="110.1" customHeight="1">
      <c r="A226" s="31" t="s">
        <v>23053</v>
      </c>
      <c r="B226" s="551" t="s">
        <v>22830</v>
      </c>
      <c r="C226" s="640" t="s">
        <v>22751</v>
      </c>
      <c r="D226" s="636" t="s">
        <v>459</v>
      </c>
      <c r="E226" s="638">
        <v>100</v>
      </c>
      <c r="F226" s="61">
        <v>2678</v>
      </c>
      <c r="G226" s="58" t="e">
        <f>Таблица6428365175[[#This Row],[Оптовая цена KRW за 1шт]]/$F$1</f>
        <v>#DIV/0!</v>
      </c>
      <c r="H226" s="59" t="e">
        <f>Таблица6428365175[[#This Row],[Оптовая цена USD за 1шт]]*$F$2</f>
        <v>#DIV/0!</v>
      </c>
      <c r="I226" s="51"/>
      <c r="J226" s="52">
        <f>Таблица6428365175[[#This Row],[Заказ коробок ]]*Таблица6428365175[[#This Row],[Кол-во шт в коробке]]</f>
        <v>0</v>
      </c>
      <c r="K226" s="62">
        <f>Таблица6428365175[[#This Row],[Общее кол-во шт]]*Таблица6428365175[[#This Row],[Оптовая цена KRW за 1шт]]</f>
        <v>0</v>
      </c>
      <c r="L226" s="67" t="str">
        <f>IFERROR(Таблица6428365175[[#This Row],[Общее кол-во шт]]*Таблица6428365175[[#This Row],[Оптовая цена USD за 1шт]],"")</f>
        <v/>
      </c>
      <c r="M226" s="68" t="e">
        <f>Таблица6428365175[[#This Row],[Общее кол-во шт]]*Таблица6428365175[[#This Row],[Оптовая цена руб за 1шт]]</f>
        <v>#DIV/0!</v>
      </c>
      <c r="N226" s="55"/>
    </row>
    <row r="227" spans="1:14" ht="110.1" customHeight="1">
      <c r="A227" s="31" t="s">
        <v>23054</v>
      </c>
      <c r="B227" s="551"/>
      <c r="C227" s="640" t="s">
        <v>22752</v>
      </c>
      <c r="D227" s="636" t="s">
        <v>459</v>
      </c>
      <c r="E227" s="638">
        <v>100</v>
      </c>
      <c r="F227" s="61">
        <v>2678</v>
      </c>
      <c r="G227" s="58" t="e">
        <f>Таблица6428365175[[#This Row],[Оптовая цена KRW за 1шт]]/$F$1</f>
        <v>#DIV/0!</v>
      </c>
      <c r="H227" s="59" t="e">
        <f>Таблица6428365175[[#This Row],[Оптовая цена USD за 1шт]]*$F$2</f>
        <v>#DIV/0!</v>
      </c>
      <c r="I227" s="51"/>
      <c r="J227" s="52">
        <f>Таблица6428365175[[#This Row],[Заказ коробок ]]*Таблица6428365175[[#This Row],[Кол-во шт в коробке]]</f>
        <v>0</v>
      </c>
      <c r="K227" s="62">
        <f>Таблица6428365175[[#This Row],[Общее кол-во шт]]*Таблица6428365175[[#This Row],[Оптовая цена KRW за 1шт]]</f>
        <v>0</v>
      </c>
      <c r="L227" s="67" t="str">
        <f>IFERROR(Таблица6428365175[[#This Row],[Общее кол-во шт]]*Таблица6428365175[[#This Row],[Оптовая цена USD за 1шт]],"")</f>
        <v/>
      </c>
      <c r="M227" s="68" t="e">
        <f>Таблица6428365175[[#This Row],[Общее кол-во шт]]*Таблица6428365175[[#This Row],[Оптовая цена руб за 1шт]]</f>
        <v>#DIV/0!</v>
      </c>
      <c r="N227" s="55"/>
    </row>
    <row r="228" spans="1:14" ht="110.1" customHeight="1">
      <c r="A228" s="31" t="s">
        <v>23055</v>
      </c>
      <c r="B228" s="551"/>
      <c r="C228" s="640" t="s">
        <v>22753</v>
      </c>
      <c r="D228" s="636" t="s">
        <v>459</v>
      </c>
      <c r="E228" s="638">
        <v>100</v>
      </c>
      <c r="F228" s="61">
        <v>2678</v>
      </c>
      <c r="G228" s="58" t="e">
        <f>Таблица6428365175[[#This Row],[Оптовая цена KRW за 1шт]]/$F$1</f>
        <v>#DIV/0!</v>
      </c>
      <c r="H228" s="59" t="e">
        <f>Таблица6428365175[[#This Row],[Оптовая цена USD за 1шт]]*$F$2</f>
        <v>#DIV/0!</v>
      </c>
      <c r="I228" s="51"/>
      <c r="J228" s="52">
        <f>Таблица6428365175[[#This Row],[Заказ коробок ]]*Таблица6428365175[[#This Row],[Кол-во шт в коробке]]</f>
        <v>0</v>
      </c>
      <c r="K228" s="62">
        <f>Таблица6428365175[[#This Row],[Общее кол-во шт]]*Таблица6428365175[[#This Row],[Оптовая цена KRW за 1шт]]</f>
        <v>0</v>
      </c>
      <c r="L228" s="67" t="str">
        <f>IFERROR(Таблица6428365175[[#This Row],[Общее кол-во шт]]*Таблица6428365175[[#This Row],[Оптовая цена USD за 1шт]],"")</f>
        <v/>
      </c>
      <c r="M228" s="68" t="e">
        <f>Таблица6428365175[[#This Row],[Общее кол-во шт]]*Таблица6428365175[[#This Row],[Оптовая цена руб за 1шт]]</f>
        <v>#DIV/0!</v>
      </c>
      <c r="N228" s="55"/>
    </row>
    <row r="229" spans="1:14" ht="110.1" customHeight="1">
      <c r="A229" s="31" t="s">
        <v>23056</v>
      </c>
      <c r="B229" s="551"/>
      <c r="C229" s="640" t="s">
        <v>22754</v>
      </c>
      <c r="D229" s="636" t="s">
        <v>459</v>
      </c>
      <c r="E229" s="638">
        <v>100</v>
      </c>
      <c r="F229" s="61">
        <v>2678</v>
      </c>
      <c r="G229" s="58" t="e">
        <f>Таблица6428365175[[#This Row],[Оптовая цена KRW за 1шт]]/$F$1</f>
        <v>#DIV/0!</v>
      </c>
      <c r="H229" s="59" t="e">
        <f>Таблица6428365175[[#This Row],[Оптовая цена USD за 1шт]]*$F$2</f>
        <v>#DIV/0!</v>
      </c>
      <c r="I229" s="51"/>
      <c r="J229" s="52">
        <f>Таблица6428365175[[#This Row],[Заказ коробок ]]*Таблица6428365175[[#This Row],[Кол-во шт в коробке]]</f>
        <v>0</v>
      </c>
      <c r="K229" s="62">
        <f>Таблица6428365175[[#This Row],[Общее кол-во шт]]*Таблица6428365175[[#This Row],[Оптовая цена KRW за 1шт]]</f>
        <v>0</v>
      </c>
      <c r="L229" s="67" t="str">
        <f>IFERROR(Таблица6428365175[[#This Row],[Общее кол-во шт]]*Таблица6428365175[[#This Row],[Оптовая цена USD за 1шт]],"")</f>
        <v/>
      </c>
      <c r="M229" s="68" t="e">
        <f>Таблица6428365175[[#This Row],[Общее кол-во шт]]*Таблица6428365175[[#This Row],[Оптовая цена руб за 1шт]]</f>
        <v>#DIV/0!</v>
      </c>
      <c r="N229" s="55"/>
    </row>
    <row r="230" spans="1:14" ht="110.1" customHeight="1">
      <c r="A230" s="31" t="s">
        <v>23057</v>
      </c>
      <c r="B230" s="551"/>
      <c r="C230" s="640" t="s">
        <v>22755</v>
      </c>
      <c r="D230" s="636" t="s">
        <v>459</v>
      </c>
      <c r="E230" s="638">
        <v>100</v>
      </c>
      <c r="F230" s="61">
        <v>2678</v>
      </c>
      <c r="G230" s="58" t="e">
        <f>Таблица6428365175[[#This Row],[Оптовая цена KRW за 1шт]]/$F$1</f>
        <v>#DIV/0!</v>
      </c>
      <c r="H230" s="59" t="e">
        <f>Таблица6428365175[[#This Row],[Оптовая цена USD за 1шт]]*$F$2</f>
        <v>#DIV/0!</v>
      </c>
      <c r="I230" s="51"/>
      <c r="J230" s="52">
        <f>Таблица6428365175[[#This Row],[Заказ коробок ]]*Таблица6428365175[[#This Row],[Кол-во шт в коробке]]</f>
        <v>0</v>
      </c>
      <c r="K230" s="62">
        <f>Таблица6428365175[[#This Row],[Общее кол-во шт]]*Таблица6428365175[[#This Row],[Оптовая цена KRW за 1шт]]</f>
        <v>0</v>
      </c>
      <c r="L230" s="67" t="str">
        <f>IFERROR(Таблица6428365175[[#This Row],[Общее кол-во шт]]*Таблица6428365175[[#This Row],[Оптовая цена USD за 1шт]],"")</f>
        <v/>
      </c>
      <c r="M230" s="68" t="e">
        <f>Таблица6428365175[[#This Row],[Общее кол-во шт]]*Таблица6428365175[[#This Row],[Оптовая цена руб за 1шт]]</f>
        <v>#DIV/0!</v>
      </c>
      <c r="N230" s="55"/>
    </row>
    <row r="231" spans="1:14" ht="110.1" customHeight="1">
      <c r="A231" s="31" t="s">
        <v>23058</v>
      </c>
      <c r="B231" s="551"/>
      <c r="C231" s="640" t="s">
        <v>22756</v>
      </c>
      <c r="D231" s="636" t="s">
        <v>459</v>
      </c>
      <c r="E231" s="638">
        <v>100</v>
      </c>
      <c r="F231" s="61">
        <v>2678</v>
      </c>
      <c r="G231" s="58" t="e">
        <f>Таблица6428365175[[#This Row],[Оптовая цена KRW за 1шт]]/$F$1</f>
        <v>#DIV/0!</v>
      </c>
      <c r="H231" s="59" t="e">
        <f>Таблица6428365175[[#This Row],[Оптовая цена USD за 1шт]]*$F$2</f>
        <v>#DIV/0!</v>
      </c>
      <c r="I231" s="51"/>
      <c r="J231" s="52">
        <f>Таблица6428365175[[#This Row],[Заказ коробок ]]*Таблица6428365175[[#This Row],[Кол-во шт в коробке]]</f>
        <v>0</v>
      </c>
      <c r="K231" s="62">
        <f>Таблица6428365175[[#This Row],[Общее кол-во шт]]*Таблица6428365175[[#This Row],[Оптовая цена KRW за 1шт]]</f>
        <v>0</v>
      </c>
      <c r="L231" s="67" t="str">
        <f>IFERROR(Таблица6428365175[[#This Row],[Общее кол-во шт]]*Таблица6428365175[[#This Row],[Оптовая цена USD за 1шт]],"")</f>
        <v/>
      </c>
      <c r="M231" s="68" t="e">
        <f>Таблица6428365175[[#This Row],[Общее кол-во шт]]*Таблица6428365175[[#This Row],[Оптовая цена руб за 1шт]]</f>
        <v>#DIV/0!</v>
      </c>
      <c r="N231" s="55"/>
    </row>
    <row r="232" spans="1:14" ht="110.1" customHeight="1">
      <c r="A232" s="31" t="s">
        <v>23059</v>
      </c>
      <c r="B232" s="551"/>
      <c r="C232" s="640" t="s">
        <v>22757</v>
      </c>
      <c r="D232" s="636" t="s">
        <v>12153</v>
      </c>
      <c r="E232" s="638">
        <v>120</v>
      </c>
      <c r="F232" s="61">
        <v>651</v>
      </c>
      <c r="G232" s="58" t="e">
        <f>Таблица6428365175[[#This Row],[Оптовая цена KRW за 1шт]]/$F$1</f>
        <v>#DIV/0!</v>
      </c>
      <c r="H232" s="59" t="e">
        <f>Таблица6428365175[[#This Row],[Оптовая цена USD за 1шт]]*$F$2</f>
        <v>#DIV/0!</v>
      </c>
      <c r="I232" s="51"/>
      <c r="J232" s="52">
        <f>Таблица6428365175[[#This Row],[Заказ коробок ]]*Таблица6428365175[[#This Row],[Кол-во шт в коробке]]</f>
        <v>0</v>
      </c>
      <c r="K232" s="62">
        <f>Таблица6428365175[[#This Row],[Общее кол-во шт]]*Таблица6428365175[[#This Row],[Оптовая цена KRW за 1шт]]</f>
        <v>0</v>
      </c>
      <c r="L232" s="67" t="str">
        <f>IFERROR(Таблица6428365175[[#This Row],[Общее кол-во шт]]*Таблица6428365175[[#This Row],[Оптовая цена USD за 1шт]],"")</f>
        <v/>
      </c>
      <c r="M232" s="68" t="e">
        <f>Таблица6428365175[[#This Row],[Общее кол-во шт]]*Таблица6428365175[[#This Row],[Оптовая цена руб за 1шт]]</f>
        <v>#DIV/0!</v>
      </c>
      <c r="N232" s="55"/>
    </row>
    <row r="233" spans="1:14" ht="110.1" customHeight="1">
      <c r="A233" s="31" t="s">
        <v>23060</v>
      </c>
      <c r="B233" s="551"/>
      <c r="C233" s="640" t="s">
        <v>22758</v>
      </c>
      <c r="D233" s="636" t="s">
        <v>12153</v>
      </c>
      <c r="E233" s="638">
        <v>120</v>
      </c>
      <c r="F233" s="61">
        <v>651</v>
      </c>
      <c r="G233" s="58" t="e">
        <f>Таблица6428365175[[#This Row],[Оптовая цена KRW за 1шт]]/$F$1</f>
        <v>#DIV/0!</v>
      </c>
      <c r="H233" s="59" t="e">
        <f>Таблица6428365175[[#This Row],[Оптовая цена USD за 1шт]]*$F$2</f>
        <v>#DIV/0!</v>
      </c>
      <c r="I233" s="51"/>
      <c r="J233" s="52">
        <f>Таблица6428365175[[#This Row],[Заказ коробок ]]*Таблица6428365175[[#This Row],[Кол-во шт в коробке]]</f>
        <v>0</v>
      </c>
      <c r="K233" s="62">
        <f>Таблица6428365175[[#This Row],[Общее кол-во шт]]*Таблица6428365175[[#This Row],[Оптовая цена KRW за 1шт]]</f>
        <v>0</v>
      </c>
      <c r="L233" s="67" t="str">
        <f>IFERROR(Таблица6428365175[[#This Row],[Общее кол-во шт]]*Таблица6428365175[[#This Row],[Оптовая цена USD за 1шт]],"")</f>
        <v/>
      </c>
      <c r="M233" s="68" t="e">
        <f>Таблица6428365175[[#This Row],[Общее кол-во шт]]*Таблица6428365175[[#This Row],[Оптовая цена руб за 1шт]]</f>
        <v>#DIV/0!</v>
      </c>
      <c r="N233" s="55"/>
    </row>
    <row r="234" spans="1:14" ht="110.1" customHeight="1">
      <c r="A234" s="31" t="s">
        <v>23061</v>
      </c>
      <c r="B234" s="551"/>
      <c r="C234" s="640" t="s">
        <v>22759</v>
      </c>
      <c r="D234" s="636" t="s">
        <v>12153</v>
      </c>
      <c r="E234" s="638">
        <v>120</v>
      </c>
      <c r="F234" s="61">
        <v>651</v>
      </c>
      <c r="G234" s="58" t="e">
        <f>Таблица6428365175[[#This Row],[Оптовая цена KRW за 1шт]]/$F$1</f>
        <v>#DIV/0!</v>
      </c>
      <c r="H234" s="59" t="e">
        <f>Таблица6428365175[[#This Row],[Оптовая цена USD за 1шт]]*$F$2</f>
        <v>#DIV/0!</v>
      </c>
      <c r="I234" s="51"/>
      <c r="J234" s="52">
        <f>Таблица6428365175[[#This Row],[Заказ коробок ]]*Таблица6428365175[[#This Row],[Кол-во шт в коробке]]</f>
        <v>0</v>
      </c>
      <c r="K234" s="62">
        <f>Таблица6428365175[[#This Row],[Общее кол-во шт]]*Таблица6428365175[[#This Row],[Оптовая цена KRW за 1шт]]</f>
        <v>0</v>
      </c>
      <c r="L234" s="67" t="str">
        <f>IFERROR(Таблица6428365175[[#This Row],[Общее кол-во шт]]*Таблица6428365175[[#This Row],[Оптовая цена USD за 1шт]],"")</f>
        <v/>
      </c>
      <c r="M234" s="68" t="e">
        <f>Таблица6428365175[[#This Row],[Общее кол-во шт]]*Таблица6428365175[[#This Row],[Оптовая цена руб за 1шт]]</f>
        <v>#DIV/0!</v>
      </c>
      <c r="N234" s="55"/>
    </row>
    <row r="235" spans="1:14" ht="110.1" customHeight="1">
      <c r="A235" s="31" t="s">
        <v>23062</v>
      </c>
      <c r="B235" s="551"/>
      <c r="C235" s="640" t="s">
        <v>22760</v>
      </c>
      <c r="D235" s="636" t="s">
        <v>12153</v>
      </c>
      <c r="E235" s="638">
        <v>120</v>
      </c>
      <c r="F235" s="61">
        <v>651</v>
      </c>
      <c r="G235" s="58" t="e">
        <f>Таблица6428365175[[#This Row],[Оптовая цена KRW за 1шт]]/$F$1</f>
        <v>#DIV/0!</v>
      </c>
      <c r="H235" s="59" t="e">
        <f>Таблица6428365175[[#This Row],[Оптовая цена USD за 1шт]]*$F$2</f>
        <v>#DIV/0!</v>
      </c>
      <c r="I235" s="51"/>
      <c r="J235" s="52">
        <f>Таблица6428365175[[#This Row],[Заказ коробок ]]*Таблица6428365175[[#This Row],[Кол-во шт в коробке]]</f>
        <v>0</v>
      </c>
      <c r="K235" s="62">
        <f>Таблица6428365175[[#This Row],[Общее кол-во шт]]*Таблица6428365175[[#This Row],[Оптовая цена KRW за 1шт]]</f>
        <v>0</v>
      </c>
      <c r="L235" s="67" t="str">
        <f>IFERROR(Таблица6428365175[[#This Row],[Общее кол-во шт]]*Таблица6428365175[[#This Row],[Оптовая цена USD за 1шт]],"")</f>
        <v/>
      </c>
      <c r="M235" s="68" t="e">
        <f>Таблица6428365175[[#This Row],[Общее кол-во шт]]*Таблица6428365175[[#This Row],[Оптовая цена руб за 1шт]]</f>
        <v>#DIV/0!</v>
      </c>
      <c r="N235" s="55"/>
    </row>
    <row r="236" spans="1:14" ht="110.1" customHeight="1">
      <c r="A236" s="31" t="s">
        <v>23063</v>
      </c>
      <c r="B236" s="551"/>
      <c r="C236" s="640" t="s">
        <v>22761</v>
      </c>
      <c r="D236" s="636" t="s">
        <v>12153</v>
      </c>
      <c r="E236" s="638">
        <v>120</v>
      </c>
      <c r="F236" s="61">
        <v>651</v>
      </c>
      <c r="G236" s="58" t="e">
        <f>Таблица6428365175[[#This Row],[Оптовая цена KRW за 1шт]]/$F$1</f>
        <v>#DIV/0!</v>
      </c>
      <c r="H236" s="59" t="e">
        <f>Таблица6428365175[[#This Row],[Оптовая цена USD за 1шт]]*$F$2</f>
        <v>#DIV/0!</v>
      </c>
      <c r="I236" s="51"/>
      <c r="J236" s="52">
        <f>Таблица6428365175[[#This Row],[Заказ коробок ]]*Таблица6428365175[[#This Row],[Кол-во шт в коробке]]</f>
        <v>0</v>
      </c>
      <c r="K236" s="62">
        <f>Таблица6428365175[[#This Row],[Общее кол-во шт]]*Таблица6428365175[[#This Row],[Оптовая цена KRW за 1шт]]</f>
        <v>0</v>
      </c>
      <c r="L236" s="67" t="str">
        <f>IFERROR(Таблица6428365175[[#This Row],[Общее кол-во шт]]*Таблица6428365175[[#This Row],[Оптовая цена USD за 1шт]],"")</f>
        <v/>
      </c>
      <c r="M236" s="68" t="e">
        <f>Таблица6428365175[[#This Row],[Общее кол-во шт]]*Таблица6428365175[[#This Row],[Оптовая цена руб за 1шт]]</f>
        <v>#DIV/0!</v>
      </c>
      <c r="N236" s="55"/>
    </row>
    <row r="237" spans="1:14" ht="110.1" customHeight="1">
      <c r="A237" s="31" t="s">
        <v>23064</v>
      </c>
      <c r="B237" s="551"/>
      <c r="C237" s="640" t="s">
        <v>22762</v>
      </c>
      <c r="D237" s="636" t="s">
        <v>12153</v>
      </c>
      <c r="E237" s="638">
        <v>120</v>
      </c>
      <c r="F237" s="61">
        <v>651</v>
      </c>
      <c r="G237" s="58" t="e">
        <f>Таблица6428365175[[#This Row],[Оптовая цена KRW за 1шт]]/$F$1</f>
        <v>#DIV/0!</v>
      </c>
      <c r="H237" s="59" t="e">
        <f>Таблица6428365175[[#This Row],[Оптовая цена USD за 1шт]]*$F$2</f>
        <v>#DIV/0!</v>
      </c>
      <c r="I237" s="51"/>
      <c r="J237" s="52">
        <f>Таблица6428365175[[#This Row],[Заказ коробок ]]*Таблица6428365175[[#This Row],[Кол-во шт в коробке]]</f>
        <v>0</v>
      </c>
      <c r="K237" s="62">
        <f>Таблица6428365175[[#This Row],[Общее кол-во шт]]*Таблица6428365175[[#This Row],[Оптовая цена KRW за 1шт]]</f>
        <v>0</v>
      </c>
      <c r="L237" s="67" t="str">
        <f>IFERROR(Таблица6428365175[[#This Row],[Общее кол-во шт]]*Таблица6428365175[[#This Row],[Оптовая цена USD за 1шт]],"")</f>
        <v/>
      </c>
      <c r="M237" s="68" t="e">
        <f>Таблица6428365175[[#This Row],[Общее кол-во шт]]*Таблица6428365175[[#This Row],[Оптовая цена руб за 1шт]]</f>
        <v>#DIV/0!</v>
      </c>
      <c r="N237" s="55"/>
    </row>
    <row r="238" spans="1:14" ht="110.1" customHeight="1">
      <c r="A238" s="31" t="s">
        <v>23065</v>
      </c>
      <c r="B238" s="551"/>
      <c r="C238" s="640" t="s">
        <v>22763</v>
      </c>
      <c r="D238" s="636" t="s">
        <v>12153</v>
      </c>
      <c r="E238" s="638">
        <v>120</v>
      </c>
      <c r="F238" s="61">
        <v>651</v>
      </c>
      <c r="G238" s="58" t="e">
        <f>Таблица6428365175[[#This Row],[Оптовая цена KRW за 1шт]]/$F$1</f>
        <v>#DIV/0!</v>
      </c>
      <c r="H238" s="59" t="e">
        <f>Таблица6428365175[[#This Row],[Оптовая цена USD за 1шт]]*$F$2</f>
        <v>#DIV/0!</v>
      </c>
      <c r="I238" s="51"/>
      <c r="J238" s="52">
        <f>Таблица6428365175[[#This Row],[Заказ коробок ]]*Таблица6428365175[[#This Row],[Кол-во шт в коробке]]</f>
        <v>0</v>
      </c>
      <c r="K238" s="62">
        <f>Таблица6428365175[[#This Row],[Общее кол-во шт]]*Таблица6428365175[[#This Row],[Оптовая цена KRW за 1шт]]</f>
        <v>0</v>
      </c>
      <c r="L238" s="67" t="str">
        <f>IFERROR(Таблица6428365175[[#This Row],[Общее кол-во шт]]*Таблица6428365175[[#This Row],[Оптовая цена USD за 1шт]],"")</f>
        <v/>
      </c>
      <c r="M238" s="68" t="e">
        <f>Таблица6428365175[[#This Row],[Общее кол-во шт]]*Таблица6428365175[[#This Row],[Оптовая цена руб за 1шт]]</f>
        <v>#DIV/0!</v>
      </c>
      <c r="N238" s="55"/>
    </row>
    <row r="239" spans="1:14" ht="110.1" customHeight="1">
      <c r="A239" s="31" t="s">
        <v>23066</v>
      </c>
      <c r="B239" s="551"/>
      <c r="C239" s="640" t="s">
        <v>22764</v>
      </c>
      <c r="D239" s="636" t="s">
        <v>12153</v>
      </c>
      <c r="E239" s="638">
        <v>120</v>
      </c>
      <c r="F239" s="61">
        <v>651</v>
      </c>
      <c r="G239" s="58" t="e">
        <f>Таблица6428365175[[#This Row],[Оптовая цена KRW за 1шт]]/$F$1</f>
        <v>#DIV/0!</v>
      </c>
      <c r="H239" s="59" t="e">
        <f>Таблица6428365175[[#This Row],[Оптовая цена USD за 1шт]]*$F$2</f>
        <v>#DIV/0!</v>
      </c>
      <c r="I239" s="51"/>
      <c r="J239" s="52">
        <f>Таблица6428365175[[#This Row],[Заказ коробок ]]*Таблица6428365175[[#This Row],[Кол-во шт в коробке]]</f>
        <v>0</v>
      </c>
      <c r="K239" s="62">
        <f>Таблица6428365175[[#This Row],[Общее кол-во шт]]*Таблица6428365175[[#This Row],[Оптовая цена KRW за 1шт]]</f>
        <v>0</v>
      </c>
      <c r="L239" s="67" t="str">
        <f>IFERROR(Таблица6428365175[[#This Row],[Общее кол-во шт]]*Таблица6428365175[[#This Row],[Оптовая цена USD за 1шт]],"")</f>
        <v/>
      </c>
      <c r="M239" s="68" t="e">
        <f>Таблица6428365175[[#This Row],[Общее кол-во шт]]*Таблица6428365175[[#This Row],[Оптовая цена руб за 1шт]]</f>
        <v>#DIV/0!</v>
      </c>
      <c r="N239" s="55"/>
    </row>
    <row r="240" spans="1:14" ht="110.1" customHeight="1">
      <c r="A240" s="31" t="s">
        <v>23067</v>
      </c>
      <c r="B240" s="551"/>
      <c r="C240" s="640" t="s">
        <v>22765</v>
      </c>
      <c r="D240" s="636" t="s">
        <v>12153</v>
      </c>
      <c r="E240" s="638">
        <v>120</v>
      </c>
      <c r="F240" s="61">
        <v>651</v>
      </c>
      <c r="G240" s="58" t="e">
        <f>Таблица6428365175[[#This Row],[Оптовая цена KRW за 1шт]]/$F$1</f>
        <v>#DIV/0!</v>
      </c>
      <c r="H240" s="59" t="e">
        <f>Таблица6428365175[[#This Row],[Оптовая цена USD за 1шт]]*$F$2</f>
        <v>#DIV/0!</v>
      </c>
      <c r="I240" s="51"/>
      <c r="J240" s="52">
        <f>Таблица6428365175[[#This Row],[Заказ коробок ]]*Таблица6428365175[[#This Row],[Кол-во шт в коробке]]</f>
        <v>0</v>
      </c>
      <c r="K240" s="62">
        <f>Таблица6428365175[[#This Row],[Общее кол-во шт]]*Таблица6428365175[[#This Row],[Оптовая цена KRW за 1шт]]</f>
        <v>0</v>
      </c>
      <c r="L240" s="67" t="str">
        <f>IFERROR(Таблица6428365175[[#This Row],[Общее кол-во шт]]*Таблица6428365175[[#This Row],[Оптовая цена USD за 1шт]],"")</f>
        <v/>
      </c>
      <c r="M240" s="68" t="e">
        <f>Таблица6428365175[[#This Row],[Общее кол-во шт]]*Таблица6428365175[[#This Row],[Оптовая цена руб за 1шт]]</f>
        <v>#DIV/0!</v>
      </c>
      <c r="N240" s="55"/>
    </row>
    <row r="241" spans="1:14" ht="110.1" customHeight="1">
      <c r="A241" s="31" t="s">
        <v>23068</v>
      </c>
      <c r="B241" s="551"/>
      <c r="C241" s="640" t="s">
        <v>22766</v>
      </c>
      <c r="D241" s="636" t="s">
        <v>12153</v>
      </c>
      <c r="E241" s="638">
        <v>120</v>
      </c>
      <c r="F241" s="61">
        <v>651</v>
      </c>
      <c r="G241" s="58" t="e">
        <f>Таблица6428365175[[#This Row],[Оптовая цена KRW за 1шт]]/$F$1</f>
        <v>#DIV/0!</v>
      </c>
      <c r="H241" s="59" t="e">
        <f>Таблица6428365175[[#This Row],[Оптовая цена USD за 1шт]]*$F$2</f>
        <v>#DIV/0!</v>
      </c>
      <c r="I241" s="51"/>
      <c r="J241" s="52">
        <f>Таблица6428365175[[#This Row],[Заказ коробок ]]*Таблица6428365175[[#This Row],[Кол-во шт в коробке]]</f>
        <v>0</v>
      </c>
      <c r="K241" s="62">
        <f>Таблица6428365175[[#This Row],[Общее кол-во шт]]*Таблица6428365175[[#This Row],[Оптовая цена KRW за 1шт]]</f>
        <v>0</v>
      </c>
      <c r="L241" s="67" t="str">
        <f>IFERROR(Таблица6428365175[[#This Row],[Общее кол-во шт]]*Таблица6428365175[[#This Row],[Оптовая цена USD за 1шт]],"")</f>
        <v/>
      </c>
      <c r="M241" s="68" t="e">
        <f>Таблица6428365175[[#This Row],[Общее кол-во шт]]*Таблица6428365175[[#This Row],[Оптовая цена руб за 1шт]]</f>
        <v>#DIV/0!</v>
      </c>
      <c r="N241" s="55"/>
    </row>
    <row r="242" spans="1:14" ht="110.1" customHeight="1">
      <c r="A242" s="31" t="s">
        <v>23069</v>
      </c>
      <c r="B242" s="551"/>
      <c r="C242" s="640" t="s">
        <v>22767</v>
      </c>
      <c r="D242" s="636" t="s">
        <v>12153</v>
      </c>
      <c r="E242" s="638">
        <v>120</v>
      </c>
      <c r="F242" s="61">
        <v>651</v>
      </c>
      <c r="G242" s="58" t="e">
        <f>Таблица6428365175[[#This Row],[Оптовая цена KRW за 1шт]]/$F$1</f>
        <v>#DIV/0!</v>
      </c>
      <c r="H242" s="59" t="e">
        <f>Таблица6428365175[[#This Row],[Оптовая цена USD за 1шт]]*$F$2</f>
        <v>#DIV/0!</v>
      </c>
      <c r="I242" s="51"/>
      <c r="J242" s="52">
        <f>Таблица6428365175[[#This Row],[Заказ коробок ]]*Таблица6428365175[[#This Row],[Кол-во шт в коробке]]</f>
        <v>0</v>
      </c>
      <c r="K242" s="62">
        <f>Таблица6428365175[[#This Row],[Общее кол-во шт]]*Таблица6428365175[[#This Row],[Оптовая цена KRW за 1шт]]</f>
        <v>0</v>
      </c>
      <c r="L242" s="67" t="str">
        <f>IFERROR(Таблица6428365175[[#This Row],[Общее кол-во шт]]*Таблица6428365175[[#This Row],[Оптовая цена USD за 1шт]],"")</f>
        <v/>
      </c>
      <c r="M242" s="68" t="e">
        <f>Таблица6428365175[[#This Row],[Общее кол-во шт]]*Таблица6428365175[[#This Row],[Оптовая цена руб за 1шт]]</f>
        <v>#DIV/0!</v>
      </c>
      <c r="N242" s="55"/>
    </row>
  </sheetData>
  <sheetProtection algorithmName="SHA-512" hashValue="jNPCTY32F22K/OVCptTMTVxOEt8u+H5I0euBV1ZofhklKXDIBwsCVqgsXqY3YAfA6FmOqNr6uGUfymEVYVyP3A==" saltValue="fpoG4Qxc+wwAwKyDFakRsg==" spinCount="100000" sheet="1" autoFilter="0" pivotTables="0"/>
  <mergeCells count="9">
    <mergeCell ref="L1:L2"/>
    <mergeCell ref="M1:M2"/>
    <mergeCell ref="N1:N2"/>
    <mergeCell ref="A1:B2"/>
    <mergeCell ref="C1:D2"/>
    <mergeCell ref="G1:H2"/>
    <mergeCell ref="I1:I2"/>
    <mergeCell ref="J1:J2"/>
    <mergeCell ref="K1:K2"/>
  </mergeCells>
  <phoneticPr fontId="49" type="noConversion"/>
  <conditionalFormatting sqref="A4:A242">
    <cfRule type="duplicateValues" dxfId="1639" priority="1121"/>
    <cfRule type="duplicateValues" dxfId="1638" priority="1122"/>
    <cfRule type="duplicateValues" dxfId="1637" priority="1123"/>
    <cfRule type="duplicateValues" dxfId="1636" priority="1124"/>
  </conditionalFormatting>
  <conditionalFormatting sqref="A243:A1048576">
    <cfRule type="duplicateValues" dxfId="1635" priority="1"/>
    <cfRule type="duplicateValues" dxfId="1634" priority="2"/>
    <cfRule type="duplicateValues" dxfId="1633" priority="3"/>
    <cfRule type="duplicateValues" dxfId="1632" priority="4"/>
  </conditionalFormatting>
  <hyperlinks>
    <hyperlink ref="N1" location="Главная!A1" display="Вернуться на главную" xr:uid="{90BB9F35-0C9B-4066-87D8-69F8C50BBCE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6">
    <pageSetUpPr fitToPage="1"/>
  </sheetPr>
  <dimension ref="A1:O116"/>
  <sheetViews>
    <sheetView zoomScale="70" zoomScaleNormal="70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26.28515625" style="22" customWidth="1"/>
    <col min="4" max="4" width="79.8554687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934</v>
      </c>
      <c r="B1" s="839"/>
      <c r="C1" s="839"/>
      <c r="D1" s="840" t="s">
        <v>878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116)</f>
        <v>0</v>
      </c>
      <c r="K1" s="843">
        <f>SUM(K4:K116)</f>
        <v>0</v>
      </c>
      <c r="L1" s="835" t="str">
        <f>IF(SUM(Таблица64283651[Общая сумма KRW])&gt;3999000,SUM(Таблица64283651[Общая сумма KRW]),"Недобор минимальной суммы")</f>
        <v>Недобор минимальной суммы</v>
      </c>
      <c r="M1" s="836">
        <f>SUM(M4:M116)</f>
        <v>0</v>
      </c>
      <c r="N1" s="837" t="e">
        <f>SUM(N4:N116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31" t="s">
        <v>6935</v>
      </c>
      <c r="B4" s="524">
        <v>8809311914035</v>
      </c>
      <c r="C4" s="529"/>
      <c r="D4" s="527" t="s">
        <v>8304</v>
      </c>
      <c r="E4" s="208" t="s">
        <v>226</v>
      </c>
      <c r="F4" s="36">
        <v>100</v>
      </c>
      <c r="G4" s="60">
        <v>5960</v>
      </c>
      <c r="H4" s="56" t="e">
        <f>Таблица64283651[[#This Row],[Оптовая цена KRW за 1шт]]/$G$1</f>
        <v>#DIV/0!</v>
      </c>
      <c r="I4" s="57" t="e">
        <f>Таблица64283651[[#This Row],[Оптовая цена USD за 1шт]]*$G$2</f>
        <v>#DIV/0!</v>
      </c>
      <c r="J4" s="39"/>
      <c r="K4" s="40">
        <f>Таблица64283651[[#This Row],[Заказ коробок ]]*Таблица64283651[[#This Row],[Кол-во шт в коробке]]</f>
        <v>0</v>
      </c>
      <c r="L4" s="60">
        <f>Таблица64283651[[#This Row],[Общее кол-во шт]]*Таблица64283651[[#This Row],[Оптовая цена KRW за 1шт]]</f>
        <v>0</v>
      </c>
      <c r="M4" s="65" t="str">
        <f>IFERROR(Таблица64283651[[#This Row],[Общее кол-во шт]]*Таблица64283651[[#This Row],[Оптовая цена USD за 1шт]],"")</f>
        <v/>
      </c>
      <c r="N4" s="66" t="e">
        <f>Таблица64283651[[#This Row],[Общее кол-во шт]]*Таблица64283651[[#This Row],[Оптовая цена руб за 1шт]]</f>
        <v>#DIV/0!</v>
      </c>
      <c r="O4" s="43"/>
    </row>
    <row r="5" spans="1:15" ht="99.95" customHeight="1">
      <c r="A5" s="31" t="s">
        <v>6936</v>
      </c>
      <c r="B5" s="525">
        <v>8809071369274</v>
      </c>
      <c r="C5" s="529"/>
      <c r="D5" s="528" t="s">
        <v>8307</v>
      </c>
      <c r="E5" s="294" t="s">
        <v>226</v>
      </c>
      <c r="F5" s="48">
        <v>100</v>
      </c>
      <c r="G5" s="61">
        <v>6757</v>
      </c>
      <c r="H5" s="58" t="e">
        <f>Таблица64283651[[#This Row],[Оптовая цена KRW за 1шт]]/$G$1</f>
        <v>#DIV/0!</v>
      </c>
      <c r="I5" s="59" t="e">
        <f>Таблица64283651[[#This Row],[Оптовая цена USD за 1шт]]*$G$2</f>
        <v>#DIV/0!</v>
      </c>
      <c r="J5" s="51"/>
      <c r="K5" s="52">
        <f>Таблица64283651[[#This Row],[Заказ коробок ]]*Таблица64283651[[#This Row],[Кол-во шт в коробке]]</f>
        <v>0</v>
      </c>
      <c r="L5" s="62">
        <f>Таблица64283651[[#This Row],[Общее кол-во шт]]*Таблица64283651[[#This Row],[Оптовая цена KRW за 1шт]]</f>
        <v>0</v>
      </c>
      <c r="M5" s="67" t="str">
        <f>IFERROR(Таблица64283651[[#This Row],[Общее кол-во шт]]*Таблица64283651[[#This Row],[Оптовая цена USD за 1шт]],"")</f>
        <v/>
      </c>
      <c r="N5" s="68" t="e">
        <f>Таблица64283651[[#This Row],[Общее кол-во шт]]*Таблица64283651[[#This Row],[Оптовая цена руб за 1шт]]</f>
        <v>#DIV/0!</v>
      </c>
      <c r="O5" s="55"/>
    </row>
    <row r="6" spans="1:15" ht="99.95" customHeight="1">
      <c r="A6" s="31" t="s">
        <v>6937</v>
      </c>
      <c r="B6" s="525">
        <v>8809071369427</v>
      </c>
      <c r="C6" s="529"/>
      <c r="D6" s="528" t="s">
        <v>13634</v>
      </c>
      <c r="E6" s="294" t="s">
        <v>226</v>
      </c>
      <c r="F6" s="48">
        <v>100</v>
      </c>
      <c r="G6" s="61">
        <v>6757</v>
      </c>
      <c r="H6" s="58" t="e">
        <f>Таблица64283651[[#This Row],[Оптовая цена KRW за 1шт]]/$G$1</f>
        <v>#DIV/0!</v>
      </c>
      <c r="I6" s="59" t="e">
        <f>Таблица64283651[[#This Row],[Оптовая цена USD за 1шт]]*$G$2</f>
        <v>#DIV/0!</v>
      </c>
      <c r="J6" s="51"/>
      <c r="K6" s="52">
        <f>Таблица64283651[[#This Row],[Заказ коробок ]]*Таблица64283651[[#This Row],[Кол-во шт в коробке]]</f>
        <v>0</v>
      </c>
      <c r="L6" s="62">
        <f>Таблица64283651[[#This Row],[Общее кол-во шт]]*Таблица64283651[[#This Row],[Оптовая цена KRW за 1шт]]</f>
        <v>0</v>
      </c>
      <c r="M6" s="67" t="str">
        <f>IFERROR(Таблица64283651[[#This Row],[Общее кол-во шт]]*Таблица64283651[[#This Row],[Оптовая цена USD за 1шт]],"")</f>
        <v/>
      </c>
      <c r="N6" s="68" t="e">
        <f>Таблица64283651[[#This Row],[Общее кол-во шт]]*Таблица64283651[[#This Row],[Оптовая цена руб за 1шт]]</f>
        <v>#DIV/0!</v>
      </c>
      <c r="O6" s="55"/>
    </row>
    <row r="7" spans="1:15" ht="99.95" customHeight="1">
      <c r="A7" s="31" t="s">
        <v>6938</v>
      </c>
      <c r="B7" s="525">
        <v>8809339904131</v>
      </c>
      <c r="C7" s="529"/>
      <c r="D7" s="528" t="s">
        <v>8312</v>
      </c>
      <c r="E7" s="294" t="s">
        <v>226</v>
      </c>
      <c r="F7" s="48">
        <v>100</v>
      </c>
      <c r="G7" s="61">
        <v>6295</v>
      </c>
      <c r="H7" s="58" t="e">
        <f>Таблица64283651[[#This Row],[Оптовая цена KRW за 1шт]]/$G$1</f>
        <v>#DIV/0!</v>
      </c>
      <c r="I7" s="59" t="e">
        <f>Таблица64283651[[#This Row],[Оптовая цена USD за 1шт]]*$G$2</f>
        <v>#DIV/0!</v>
      </c>
      <c r="J7" s="51"/>
      <c r="K7" s="52">
        <f>Таблица64283651[[#This Row],[Заказ коробок ]]*Таблица64283651[[#This Row],[Кол-во шт в коробке]]</f>
        <v>0</v>
      </c>
      <c r="L7" s="62">
        <f>Таблица64283651[[#This Row],[Общее кол-во шт]]*Таблица64283651[[#This Row],[Оптовая цена KRW за 1шт]]</f>
        <v>0</v>
      </c>
      <c r="M7" s="67" t="str">
        <f>IFERROR(Таблица64283651[[#This Row],[Общее кол-во шт]]*Таблица64283651[[#This Row],[Оптовая цена USD за 1шт]],"")</f>
        <v/>
      </c>
      <c r="N7" s="68" t="e">
        <f>Таблица64283651[[#This Row],[Общее кол-во шт]]*Таблица64283651[[#This Row],[Оптовая цена руб за 1шт]]</f>
        <v>#DIV/0!</v>
      </c>
      <c r="O7" s="55"/>
    </row>
    <row r="8" spans="1:15" ht="99.95" customHeight="1">
      <c r="A8" s="31" t="s">
        <v>6939</v>
      </c>
      <c r="B8" s="525">
        <v>8809071365238</v>
      </c>
      <c r="C8" s="529"/>
      <c r="D8" s="528" t="s">
        <v>8308</v>
      </c>
      <c r="E8" s="294" t="s">
        <v>226</v>
      </c>
      <c r="F8" s="48">
        <v>100</v>
      </c>
      <c r="G8" s="61">
        <v>6757</v>
      </c>
      <c r="H8" s="58" t="e">
        <f>Таблица64283651[[#This Row],[Оптовая цена KRW за 1шт]]/$G$1</f>
        <v>#DIV/0!</v>
      </c>
      <c r="I8" s="59" t="e">
        <f>Таблица64283651[[#This Row],[Оптовая цена USD за 1шт]]*$G$2</f>
        <v>#DIV/0!</v>
      </c>
      <c r="J8" s="51"/>
      <c r="K8" s="52">
        <f>Таблица64283651[[#This Row],[Заказ коробок ]]*Таблица64283651[[#This Row],[Кол-во шт в коробке]]</f>
        <v>0</v>
      </c>
      <c r="L8" s="62">
        <f>Таблица64283651[[#This Row],[Общее кол-во шт]]*Таблица64283651[[#This Row],[Оптовая цена KRW за 1шт]]</f>
        <v>0</v>
      </c>
      <c r="M8" s="67" t="str">
        <f>IFERROR(Таблица64283651[[#This Row],[Общее кол-во шт]]*Таблица64283651[[#This Row],[Оптовая цена USD за 1шт]],"")</f>
        <v/>
      </c>
      <c r="N8" s="68" t="e">
        <f>Таблица64283651[[#This Row],[Общее кол-во шт]]*Таблица64283651[[#This Row],[Оптовая цена руб за 1шт]]</f>
        <v>#DIV/0!</v>
      </c>
      <c r="O8" s="55"/>
    </row>
    <row r="9" spans="1:15" ht="99.95" customHeight="1">
      <c r="A9" s="31" t="s">
        <v>6940</v>
      </c>
      <c r="B9" s="525">
        <v>8809418750192</v>
      </c>
      <c r="C9" s="529"/>
      <c r="D9" s="528" t="s">
        <v>13635</v>
      </c>
      <c r="E9" s="294" t="s">
        <v>8319</v>
      </c>
      <c r="F9" s="48">
        <v>100</v>
      </c>
      <c r="G9" s="61">
        <v>6757</v>
      </c>
      <c r="H9" s="58" t="e">
        <f>Таблица64283651[[#This Row],[Оптовая цена KRW за 1шт]]/$G$1</f>
        <v>#DIV/0!</v>
      </c>
      <c r="I9" s="59" t="e">
        <f>Таблица64283651[[#This Row],[Оптовая цена USD за 1шт]]*$G$2</f>
        <v>#DIV/0!</v>
      </c>
      <c r="J9" s="51"/>
      <c r="K9" s="52">
        <f>Таблица64283651[[#This Row],[Заказ коробок ]]*Таблица64283651[[#This Row],[Кол-во шт в коробке]]</f>
        <v>0</v>
      </c>
      <c r="L9" s="62">
        <f>Таблица64283651[[#This Row],[Общее кол-во шт]]*Таблица64283651[[#This Row],[Оптовая цена KRW за 1шт]]</f>
        <v>0</v>
      </c>
      <c r="M9" s="67" t="str">
        <f>IFERROR(Таблица64283651[[#This Row],[Общее кол-во шт]]*Таблица64283651[[#This Row],[Оптовая цена USD за 1шт]],"")</f>
        <v/>
      </c>
      <c r="N9" s="68" t="e">
        <f>Таблица64283651[[#This Row],[Общее кол-во шт]]*Таблица64283651[[#This Row],[Оптовая цена руб за 1шт]]</f>
        <v>#DIV/0!</v>
      </c>
      <c r="O9" s="55"/>
    </row>
    <row r="10" spans="1:15" ht="99.95" customHeight="1">
      <c r="A10" s="31" t="s">
        <v>6941</v>
      </c>
      <c r="B10" s="525">
        <v>8809339904117</v>
      </c>
      <c r="C10" s="529"/>
      <c r="D10" s="528" t="s">
        <v>13636</v>
      </c>
      <c r="E10" s="294" t="s">
        <v>226</v>
      </c>
      <c r="F10" s="48">
        <v>100</v>
      </c>
      <c r="G10" s="61">
        <v>7900</v>
      </c>
      <c r="H10" s="58" t="e">
        <f>Таблица64283651[[#This Row],[Оптовая цена KRW за 1шт]]/$G$1</f>
        <v>#DIV/0!</v>
      </c>
      <c r="I10" s="59" t="e">
        <f>Таблица64283651[[#This Row],[Оптовая цена USD за 1шт]]*$G$2</f>
        <v>#DIV/0!</v>
      </c>
      <c r="J10" s="51"/>
      <c r="K10" s="52">
        <f>Таблица64283651[[#This Row],[Заказ коробок ]]*Таблица64283651[[#This Row],[Кол-во шт в коробке]]</f>
        <v>0</v>
      </c>
      <c r="L10" s="62">
        <f>Таблица64283651[[#This Row],[Общее кол-во шт]]*Таблица64283651[[#This Row],[Оптовая цена KRW за 1шт]]</f>
        <v>0</v>
      </c>
      <c r="M10" s="67" t="str">
        <f>IFERROR(Таблица64283651[[#This Row],[Общее кол-во шт]]*Таблица64283651[[#This Row],[Оптовая цена USD за 1шт]],"")</f>
        <v/>
      </c>
      <c r="N10" s="68" t="e">
        <f>Таблица64283651[[#This Row],[Общее кол-во шт]]*Таблица64283651[[#This Row],[Оптовая цена руб за 1шт]]</f>
        <v>#DIV/0!</v>
      </c>
      <c r="O10" s="55"/>
    </row>
    <row r="11" spans="1:15" ht="99.95" customHeight="1">
      <c r="A11" s="31" t="s">
        <v>6942</v>
      </c>
      <c r="B11" s="525">
        <v>8809418750130</v>
      </c>
      <c r="C11" s="529"/>
      <c r="D11" s="528" t="s">
        <v>13637</v>
      </c>
      <c r="E11" s="294" t="s">
        <v>226</v>
      </c>
      <c r="F11" s="48">
        <v>100</v>
      </c>
      <c r="G11" s="61">
        <v>7900</v>
      </c>
      <c r="H11" s="58" t="e">
        <f>Таблица64283651[[#This Row],[Оптовая цена KRW за 1шт]]/$G$1</f>
        <v>#DIV/0!</v>
      </c>
      <c r="I11" s="59" t="e">
        <f>Таблица64283651[[#This Row],[Оптовая цена USD за 1шт]]*$G$2</f>
        <v>#DIV/0!</v>
      </c>
      <c r="J11" s="51"/>
      <c r="K11" s="52">
        <f>Таблица64283651[[#This Row],[Заказ коробок ]]*Таблица64283651[[#This Row],[Кол-во шт в коробке]]</f>
        <v>0</v>
      </c>
      <c r="L11" s="62">
        <f>Таблица64283651[[#This Row],[Общее кол-во шт]]*Таблица64283651[[#This Row],[Оптовая цена KRW за 1шт]]</f>
        <v>0</v>
      </c>
      <c r="M11" s="67" t="str">
        <f>IFERROR(Таблица64283651[[#This Row],[Общее кол-во шт]]*Таблица64283651[[#This Row],[Оптовая цена USD за 1шт]],"")</f>
        <v/>
      </c>
      <c r="N11" s="68" t="e">
        <f>Таблица64283651[[#This Row],[Общее кол-во шт]]*Таблица64283651[[#This Row],[Оптовая цена руб за 1шт]]</f>
        <v>#DIV/0!</v>
      </c>
      <c r="O11" s="55"/>
    </row>
    <row r="12" spans="1:15" ht="99.95" customHeight="1">
      <c r="A12" s="31" t="s">
        <v>6943</v>
      </c>
      <c r="B12" s="525">
        <v>8809418750178</v>
      </c>
      <c r="C12" s="529"/>
      <c r="D12" s="528" t="s">
        <v>13638</v>
      </c>
      <c r="E12" s="294" t="s">
        <v>226</v>
      </c>
      <c r="F12" s="48">
        <v>100</v>
      </c>
      <c r="G12" s="61">
        <v>8478</v>
      </c>
      <c r="H12" s="58" t="e">
        <f>Таблица64283651[[#This Row],[Оптовая цена KRW за 1шт]]/$G$1</f>
        <v>#DIV/0!</v>
      </c>
      <c r="I12" s="59" t="e">
        <f>Таблица64283651[[#This Row],[Оптовая цена USD за 1шт]]*$G$2</f>
        <v>#DIV/0!</v>
      </c>
      <c r="J12" s="51"/>
      <c r="K12" s="52">
        <f>Таблица64283651[[#This Row],[Заказ коробок ]]*Таблица64283651[[#This Row],[Кол-во шт в коробке]]</f>
        <v>0</v>
      </c>
      <c r="L12" s="62">
        <f>Таблица64283651[[#This Row],[Общее кол-во шт]]*Таблица64283651[[#This Row],[Оптовая цена KRW за 1шт]]</f>
        <v>0</v>
      </c>
      <c r="M12" s="67" t="str">
        <f>IFERROR(Таблица64283651[[#This Row],[Общее кол-во шт]]*Таблица64283651[[#This Row],[Оптовая цена USD за 1шт]],"")</f>
        <v/>
      </c>
      <c r="N12" s="68" t="e">
        <f>Таблица64283651[[#This Row],[Общее кол-во шт]]*Таблица64283651[[#This Row],[Оптовая цена руб за 1шт]]</f>
        <v>#DIV/0!</v>
      </c>
      <c r="O12" s="55"/>
    </row>
    <row r="13" spans="1:15" ht="99.95" customHeight="1">
      <c r="A13" s="31" t="s">
        <v>6944</v>
      </c>
      <c r="B13" s="525">
        <v>8809071369250</v>
      </c>
      <c r="C13" s="529"/>
      <c r="D13" s="528" t="s">
        <v>8309</v>
      </c>
      <c r="E13" s="294" t="s">
        <v>226</v>
      </c>
      <c r="F13" s="48">
        <v>100</v>
      </c>
      <c r="G13" s="61">
        <v>6757</v>
      </c>
      <c r="H13" s="58" t="e">
        <f>Таблица64283651[[#This Row],[Оптовая цена KRW за 1шт]]/$G$1</f>
        <v>#DIV/0!</v>
      </c>
      <c r="I13" s="59" t="e">
        <f>Таблица64283651[[#This Row],[Оптовая цена USD за 1шт]]*$G$2</f>
        <v>#DIV/0!</v>
      </c>
      <c r="J13" s="51"/>
      <c r="K13" s="52">
        <f>Таблица64283651[[#This Row],[Заказ коробок ]]*Таблица64283651[[#This Row],[Кол-во шт в коробке]]</f>
        <v>0</v>
      </c>
      <c r="L13" s="62">
        <f>Таблица64283651[[#This Row],[Общее кол-во шт]]*Таблица64283651[[#This Row],[Оптовая цена KRW за 1шт]]</f>
        <v>0</v>
      </c>
      <c r="M13" s="67" t="str">
        <f>IFERROR(Таблица64283651[[#This Row],[Общее кол-во шт]]*Таблица64283651[[#This Row],[Оптовая цена USD за 1шт]],"")</f>
        <v/>
      </c>
      <c r="N13" s="68" t="e">
        <f>Таблица64283651[[#This Row],[Общее кол-во шт]]*Таблица64283651[[#This Row],[Оптовая цена руб за 1шт]]</f>
        <v>#DIV/0!</v>
      </c>
      <c r="O13" s="55"/>
    </row>
    <row r="14" spans="1:15" ht="99.95" customHeight="1">
      <c r="A14" s="31" t="s">
        <v>6945</v>
      </c>
      <c r="B14" s="525">
        <v>8809418750147</v>
      </c>
      <c r="C14" s="529"/>
      <c r="D14" s="528" t="s">
        <v>8310</v>
      </c>
      <c r="E14" s="294" t="s">
        <v>226</v>
      </c>
      <c r="F14" s="48">
        <v>100</v>
      </c>
      <c r="G14" s="61">
        <v>6988</v>
      </c>
      <c r="H14" s="58" t="e">
        <f>Таблица64283651[[#This Row],[Оптовая цена KRW за 1шт]]/$G$1</f>
        <v>#DIV/0!</v>
      </c>
      <c r="I14" s="59" t="e">
        <f>Таблица64283651[[#This Row],[Оптовая цена USD за 1шт]]*$G$2</f>
        <v>#DIV/0!</v>
      </c>
      <c r="J14" s="51"/>
      <c r="K14" s="52">
        <f>Таблица64283651[[#This Row],[Заказ коробок ]]*Таблица64283651[[#This Row],[Кол-во шт в коробке]]</f>
        <v>0</v>
      </c>
      <c r="L14" s="62">
        <f>Таблица64283651[[#This Row],[Общее кол-во шт]]*Таблица64283651[[#This Row],[Оптовая цена KRW за 1шт]]</f>
        <v>0</v>
      </c>
      <c r="M14" s="67" t="str">
        <f>IFERROR(Таблица64283651[[#This Row],[Общее кол-во шт]]*Таблица64283651[[#This Row],[Оптовая цена USD за 1шт]],"")</f>
        <v/>
      </c>
      <c r="N14" s="68" t="e">
        <f>Таблица64283651[[#This Row],[Общее кол-во шт]]*Таблица64283651[[#This Row],[Оптовая цена руб за 1шт]]</f>
        <v>#DIV/0!</v>
      </c>
      <c r="O14" s="55"/>
    </row>
    <row r="15" spans="1:15" ht="99.95" customHeight="1">
      <c r="A15" s="31" t="s">
        <v>6946</v>
      </c>
      <c r="B15" s="525">
        <v>8809339905176</v>
      </c>
      <c r="C15" s="529"/>
      <c r="D15" s="528" t="s">
        <v>13639</v>
      </c>
      <c r="E15" s="294" t="s">
        <v>226</v>
      </c>
      <c r="F15" s="48">
        <v>100</v>
      </c>
      <c r="G15" s="61">
        <v>8016</v>
      </c>
      <c r="H15" s="58" t="e">
        <f>Таблица64283651[[#This Row],[Оптовая цена KRW за 1шт]]/$G$1</f>
        <v>#DIV/0!</v>
      </c>
      <c r="I15" s="59" t="e">
        <f>Таблица64283651[[#This Row],[Оптовая цена USD за 1шт]]*$G$2</f>
        <v>#DIV/0!</v>
      </c>
      <c r="J15" s="51"/>
      <c r="K15" s="52">
        <f>Таблица64283651[[#This Row],[Заказ коробок ]]*Таблица64283651[[#This Row],[Кол-во шт в коробке]]</f>
        <v>0</v>
      </c>
      <c r="L15" s="62">
        <f>Таблица64283651[[#This Row],[Общее кол-во шт]]*Таблица64283651[[#This Row],[Оптовая цена KRW за 1шт]]</f>
        <v>0</v>
      </c>
      <c r="M15" s="67" t="str">
        <f>IFERROR(Таблица64283651[[#This Row],[Общее кол-во шт]]*Таблица64283651[[#This Row],[Оптовая цена USD за 1шт]],"")</f>
        <v/>
      </c>
      <c r="N15" s="68" t="e">
        <f>Таблица64283651[[#This Row],[Общее кол-во шт]]*Таблица64283651[[#This Row],[Оптовая цена руб за 1шт]]</f>
        <v>#DIV/0!</v>
      </c>
      <c r="O15" s="55"/>
    </row>
    <row r="16" spans="1:15" ht="99.95" customHeight="1">
      <c r="A16" s="31" t="s">
        <v>6947</v>
      </c>
      <c r="B16" s="525">
        <v>8809339905374</v>
      </c>
      <c r="C16" s="529"/>
      <c r="D16" s="528" t="s">
        <v>13640</v>
      </c>
      <c r="E16" s="294" t="s">
        <v>226</v>
      </c>
      <c r="F16" s="48">
        <v>100</v>
      </c>
      <c r="G16" s="61">
        <v>8016</v>
      </c>
      <c r="H16" s="58" t="e">
        <f>Таблица64283651[[#This Row],[Оптовая цена KRW за 1шт]]/$G$1</f>
        <v>#DIV/0!</v>
      </c>
      <c r="I16" s="59" t="e">
        <f>Таблица64283651[[#This Row],[Оптовая цена USD за 1шт]]*$G$2</f>
        <v>#DIV/0!</v>
      </c>
      <c r="J16" s="51"/>
      <c r="K16" s="52">
        <f>Таблица64283651[[#This Row],[Заказ коробок ]]*Таблица64283651[[#This Row],[Кол-во шт в коробке]]</f>
        <v>0</v>
      </c>
      <c r="L16" s="62">
        <f>Таблица64283651[[#This Row],[Общее кол-во шт]]*Таблица64283651[[#This Row],[Оптовая цена KRW за 1шт]]</f>
        <v>0</v>
      </c>
      <c r="M16" s="67" t="str">
        <f>IFERROR(Таблица64283651[[#This Row],[Общее кол-во шт]]*Таблица64283651[[#This Row],[Оптовая цена USD за 1шт]],"")</f>
        <v/>
      </c>
      <c r="N16" s="68" t="e">
        <f>Таблица64283651[[#This Row],[Общее кол-во шт]]*Таблица64283651[[#This Row],[Оптовая цена руб за 1шт]]</f>
        <v>#DIV/0!</v>
      </c>
      <c r="O16" s="55"/>
    </row>
    <row r="17" spans="1:15" ht="99.95" customHeight="1">
      <c r="A17" s="31" t="s">
        <v>6948</v>
      </c>
      <c r="B17" s="525">
        <v>8809418750352</v>
      </c>
      <c r="C17" s="529"/>
      <c r="D17" s="528" t="s">
        <v>13641</v>
      </c>
      <c r="E17" s="294" t="s">
        <v>226</v>
      </c>
      <c r="F17" s="48">
        <v>100</v>
      </c>
      <c r="G17" s="61">
        <v>7219</v>
      </c>
      <c r="H17" s="58" t="e">
        <f>Таблица64283651[[#This Row],[Оптовая цена KRW за 1шт]]/$G$1</f>
        <v>#DIV/0!</v>
      </c>
      <c r="I17" s="59" t="e">
        <f>Таблица64283651[[#This Row],[Оптовая цена USD за 1шт]]*$G$2</f>
        <v>#DIV/0!</v>
      </c>
      <c r="J17" s="51"/>
      <c r="K17" s="52">
        <f>Таблица64283651[[#This Row],[Заказ коробок ]]*Таблица64283651[[#This Row],[Кол-во шт в коробке]]</f>
        <v>0</v>
      </c>
      <c r="L17" s="62">
        <f>Таблица64283651[[#This Row],[Общее кол-во шт]]*Таблица64283651[[#This Row],[Оптовая цена KRW за 1шт]]</f>
        <v>0</v>
      </c>
      <c r="M17" s="67" t="str">
        <f>IFERROR(Таблица64283651[[#This Row],[Общее кол-во шт]]*Таблица64283651[[#This Row],[Оптовая цена USD за 1шт]],"")</f>
        <v/>
      </c>
      <c r="N17" s="68" t="e">
        <f>Таблица64283651[[#This Row],[Общее кол-во шт]]*Таблица64283651[[#This Row],[Оптовая цена руб за 1шт]]</f>
        <v>#DIV/0!</v>
      </c>
      <c r="O17" s="55"/>
    </row>
    <row r="18" spans="1:15" ht="99.95" customHeight="1">
      <c r="A18" s="31" t="s">
        <v>6949</v>
      </c>
      <c r="B18" s="525">
        <v>8809418750727</v>
      </c>
      <c r="C18" s="529"/>
      <c r="D18" s="528" t="s">
        <v>13642</v>
      </c>
      <c r="E18" s="294" t="s">
        <v>226</v>
      </c>
      <c r="F18" s="48">
        <v>100</v>
      </c>
      <c r="G18" s="61">
        <v>6757</v>
      </c>
      <c r="H18" s="58" t="e">
        <f>Таблица64283651[[#This Row],[Оптовая цена KRW за 1шт]]/$G$1</f>
        <v>#DIV/0!</v>
      </c>
      <c r="I18" s="59" t="e">
        <f>Таблица64283651[[#This Row],[Оптовая цена USD за 1шт]]*$G$2</f>
        <v>#DIV/0!</v>
      </c>
      <c r="J18" s="51"/>
      <c r="K18" s="52">
        <f>Таблица64283651[[#This Row],[Заказ коробок ]]*Таблица64283651[[#This Row],[Кол-во шт в коробке]]</f>
        <v>0</v>
      </c>
      <c r="L18" s="62">
        <f>Таблица64283651[[#This Row],[Общее кол-во шт]]*Таблица64283651[[#This Row],[Оптовая цена KRW за 1шт]]</f>
        <v>0</v>
      </c>
      <c r="M18" s="67" t="str">
        <f>IFERROR(Таблица64283651[[#This Row],[Общее кол-во шт]]*Таблица64283651[[#This Row],[Оптовая цена USD за 1шт]],"")</f>
        <v/>
      </c>
      <c r="N18" s="68" t="e">
        <f>Таблица64283651[[#This Row],[Общее кол-во шт]]*Таблица64283651[[#This Row],[Оптовая цена руб за 1шт]]</f>
        <v>#DIV/0!</v>
      </c>
      <c r="O18" s="55"/>
    </row>
    <row r="19" spans="1:15" ht="99.95" customHeight="1">
      <c r="A19" s="31" t="s">
        <v>6950</v>
      </c>
      <c r="B19" s="525">
        <v>8809418750505</v>
      </c>
      <c r="C19" s="529"/>
      <c r="D19" s="528" t="s">
        <v>13643</v>
      </c>
      <c r="E19" s="294">
        <v>50</v>
      </c>
      <c r="F19" s="48">
        <v>100</v>
      </c>
      <c r="G19" s="61">
        <v>4528</v>
      </c>
      <c r="H19" s="58" t="e">
        <f>Таблица64283651[[#This Row],[Оптовая цена KRW за 1шт]]/$G$1</f>
        <v>#DIV/0!</v>
      </c>
      <c r="I19" s="59" t="e">
        <f>Таблица64283651[[#This Row],[Оптовая цена USD за 1шт]]*$G$2</f>
        <v>#DIV/0!</v>
      </c>
      <c r="J19" s="51"/>
      <c r="K19" s="52">
        <f>Таблица64283651[[#This Row],[Заказ коробок ]]*Таблица64283651[[#This Row],[Кол-во шт в коробке]]</f>
        <v>0</v>
      </c>
      <c r="L19" s="62">
        <f>Таблица64283651[[#This Row],[Общее кол-во шт]]*Таблица64283651[[#This Row],[Оптовая цена KRW за 1шт]]</f>
        <v>0</v>
      </c>
      <c r="M19" s="67" t="str">
        <f>IFERROR(Таблица64283651[[#This Row],[Общее кол-во шт]]*Таблица64283651[[#This Row],[Оптовая цена USD за 1шт]],"")</f>
        <v/>
      </c>
      <c r="N19" s="68" t="e">
        <f>Таблица64283651[[#This Row],[Общее кол-во шт]]*Таблица64283651[[#This Row],[Оптовая цена руб за 1шт]]</f>
        <v>#DIV/0!</v>
      </c>
      <c r="O19" s="55"/>
    </row>
    <row r="20" spans="1:15" ht="99.95" customHeight="1">
      <c r="A20" s="31" t="s">
        <v>6951</v>
      </c>
      <c r="B20" s="525">
        <v>8809071364514</v>
      </c>
      <c r="C20" s="529"/>
      <c r="D20" s="528" t="s">
        <v>13644</v>
      </c>
      <c r="E20" s="294">
        <v>50</v>
      </c>
      <c r="F20" s="48">
        <v>50</v>
      </c>
      <c r="G20" s="61">
        <v>7103</v>
      </c>
      <c r="H20" s="58" t="e">
        <f>Таблица64283651[[#This Row],[Оптовая цена KRW за 1шт]]/$G$1</f>
        <v>#DIV/0!</v>
      </c>
      <c r="I20" s="59" t="e">
        <f>Таблица64283651[[#This Row],[Оптовая цена USD за 1шт]]*$G$2</f>
        <v>#DIV/0!</v>
      </c>
      <c r="J20" s="51"/>
      <c r="K20" s="52">
        <f>Таблица64283651[[#This Row],[Заказ коробок ]]*Таблица64283651[[#This Row],[Кол-во шт в коробке]]</f>
        <v>0</v>
      </c>
      <c r="L20" s="62">
        <f>Таблица64283651[[#This Row],[Общее кол-во шт]]*Таблица64283651[[#This Row],[Оптовая цена KRW за 1шт]]</f>
        <v>0</v>
      </c>
      <c r="M20" s="67" t="str">
        <f>IFERROR(Таблица64283651[[#This Row],[Общее кол-во шт]]*Таблица64283651[[#This Row],[Оптовая цена USD за 1шт]],"")</f>
        <v/>
      </c>
      <c r="N20" s="68" t="e">
        <f>Таблица64283651[[#This Row],[Общее кол-во шт]]*Таблица64283651[[#This Row],[Оптовая цена руб за 1шт]]</f>
        <v>#DIV/0!</v>
      </c>
      <c r="O20" s="55"/>
    </row>
    <row r="21" spans="1:15" ht="99.95" customHeight="1">
      <c r="A21" s="31" t="s">
        <v>6952</v>
      </c>
      <c r="B21" s="525">
        <v>8809418750311</v>
      </c>
      <c r="C21" s="529"/>
      <c r="D21" s="528" t="s">
        <v>13645</v>
      </c>
      <c r="E21" s="294" t="s">
        <v>226</v>
      </c>
      <c r="F21" s="48">
        <v>100</v>
      </c>
      <c r="G21" s="61">
        <v>8016</v>
      </c>
      <c r="H21" s="58" t="e">
        <f>Таблица64283651[[#This Row],[Оптовая цена KRW за 1шт]]/$G$1</f>
        <v>#DIV/0!</v>
      </c>
      <c r="I21" s="59" t="e">
        <f>Таблица64283651[[#This Row],[Оптовая цена USD за 1шт]]*$G$2</f>
        <v>#DIV/0!</v>
      </c>
      <c r="J21" s="51"/>
      <c r="K21" s="52">
        <f>Таблица64283651[[#This Row],[Заказ коробок ]]*Таблица64283651[[#This Row],[Кол-во шт в коробке]]</f>
        <v>0</v>
      </c>
      <c r="L21" s="62">
        <f>Таблица64283651[[#This Row],[Общее кол-во шт]]*Таблица64283651[[#This Row],[Оптовая цена KRW за 1шт]]</f>
        <v>0</v>
      </c>
      <c r="M21" s="67" t="str">
        <f>IFERROR(Таблица64283651[[#This Row],[Общее кол-во шт]]*Таблица64283651[[#This Row],[Оптовая цена USD за 1шт]],"")</f>
        <v/>
      </c>
      <c r="N21" s="68" t="e">
        <f>Таблица64283651[[#This Row],[Общее кол-во шт]]*Таблица64283651[[#This Row],[Оптовая цена руб за 1шт]]</f>
        <v>#DIV/0!</v>
      </c>
      <c r="O21" s="55"/>
    </row>
    <row r="22" spans="1:15" ht="99.95" customHeight="1">
      <c r="A22" s="31" t="s">
        <v>6953</v>
      </c>
      <c r="B22" s="525">
        <v>8809339908023</v>
      </c>
      <c r="C22" s="529"/>
      <c r="D22" s="528" t="s">
        <v>8311</v>
      </c>
      <c r="E22" s="294">
        <v>30</v>
      </c>
      <c r="F22" s="48">
        <v>100</v>
      </c>
      <c r="G22" s="61">
        <v>5382</v>
      </c>
      <c r="H22" s="58" t="e">
        <f>Таблица64283651[[#This Row],[Оптовая цена KRW за 1шт]]/$G$1</f>
        <v>#DIV/0!</v>
      </c>
      <c r="I22" s="59" t="e">
        <f>Таблица64283651[[#This Row],[Оптовая цена USD за 1шт]]*$G$2</f>
        <v>#DIV/0!</v>
      </c>
      <c r="J22" s="51"/>
      <c r="K22" s="52">
        <f>Таблица64283651[[#This Row],[Заказ коробок ]]*Таблица64283651[[#This Row],[Кол-во шт в коробке]]</f>
        <v>0</v>
      </c>
      <c r="L22" s="62">
        <f>Таблица64283651[[#This Row],[Общее кол-во шт]]*Таблица64283651[[#This Row],[Оптовая цена KRW за 1шт]]</f>
        <v>0</v>
      </c>
      <c r="M22" s="67" t="str">
        <f>IFERROR(Таблица64283651[[#This Row],[Общее кол-во шт]]*Таблица64283651[[#This Row],[Оптовая цена USD за 1шт]],"")</f>
        <v/>
      </c>
      <c r="N22" s="68" t="e">
        <f>Таблица64283651[[#This Row],[Общее кол-во шт]]*Таблица64283651[[#This Row],[Оптовая цена руб за 1шт]]</f>
        <v>#DIV/0!</v>
      </c>
      <c r="O22" s="55"/>
    </row>
    <row r="23" spans="1:15" ht="99.95" customHeight="1">
      <c r="A23" s="31" t="s">
        <v>6954</v>
      </c>
      <c r="B23" s="525">
        <v>8809339907910</v>
      </c>
      <c r="C23" s="529"/>
      <c r="D23" s="528" t="s">
        <v>13646</v>
      </c>
      <c r="E23" s="294" t="s">
        <v>317</v>
      </c>
      <c r="F23" s="48">
        <v>50</v>
      </c>
      <c r="G23" s="61">
        <v>5151</v>
      </c>
      <c r="H23" s="58" t="e">
        <f>Таблица64283651[[#This Row],[Оптовая цена KRW за 1шт]]/$G$1</f>
        <v>#DIV/0!</v>
      </c>
      <c r="I23" s="59" t="e">
        <f>Таблица64283651[[#This Row],[Оптовая цена USD за 1шт]]*$G$2</f>
        <v>#DIV/0!</v>
      </c>
      <c r="J23" s="51"/>
      <c r="K23" s="52">
        <f>Таблица64283651[[#This Row],[Заказ коробок ]]*Таблица64283651[[#This Row],[Кол-во шт в коробке]]</f>
        <v>0</v>
      </c>
      <c r="L23" s="62">
        <f>Таблица64283651[[#This Row],[Общее кол-во шт]]*Таблица64283651[[#This Row],[Оптовая цена KRW за 1шт]]</f>
        <v>0</v>
      </c>
      <c r="M23" s="67" t="str">
        <f>IFERROR(Таблица64283651[[#This Row],[Общее кол-во шт]]*Таблица64283651[[#This Row],[Оптовая цена USD за 1шт]],"")</f>
        <v/>
      </c>
      <c r="N23" s="68" t="e">
        <f>Таблица64283651[[#This Row],[Общее кол-во шт]]*Таблица64283651[[#This Row],[Оптовая цена руб за 1шт]]</f>
        <v>#DIV/0!</v>
      </c>
      <c r="O23" s="55"/>
    </row>
    <row r="24" spans="1:15" ht="99.95" customHeight="1">
      <c r="A24" s="31" t="s">
        <v>6955</v>
      </c>
      <c r="B24" s="525">
        <v>8809339907569</v>
      </c>
      <c r="C24" s="529"/>
      <c r="D24" s="528" t="s">
        <v>8314</v>
      </c>
      <c r="E24" s="294" t="s">
        <v>228</v>
      </c>
      <c r="F24" s="48">
        <v>100</v>
      </c>
      <c r="G24" s="61">
        <v>4470</v>
      </c>
      <c r="H24" s="58" t="e">
        <f>Таблица64283651[[#This Row],[Оптовая цена KRW за 1шт]]/$G$1</f>
        <v>#DIV/0!</v>
      </c>
      <c r="I24" s="59" t="e">
        <f>Таблица64283651[[#This Row],[Оптовая цена USD за 1шт]]*$G$2</f>
        <v>#DIV/0!</v>
      </c>
      <c r="J24" s="51"/>
      <c r="K24" s="52">
        <f>Таблица64283651[[#This Row],[Заказ коробок ]]*Таблица64283651[[#This Row],[Кол-во шт в коробке]]</f>
        <v>0</v>
      </c>
      <c r="L24" s="62">
        <f>Таблица64283651[[#This Row],[Общее кол-во шт]]*Таблица64283651[[#This Row],[Оптовая цена KRW за 1шт]]</f>
        <v>0</v>
      </c>
      <c r="M24" s="67" t="str">
        <f>IFERROR(Таблица64283651[[#This Row],[Общее кол-во шт]]*Таблица64283651[[#This Row],[Оптовая цена USD за 1шт]],"")</f>
        <v/>
      </c>
      <c r="N24" s="68" t="e">
        <f>Таблица64283651[[#This Row],[Общее кол-во шт]]*Таблица64283651[[#This Row],[Оптовая цена руб за 1шт]]</f>
        <v>#DIV/0!</v>
      </c>
      <c r="O24" s="55"/>
    </row>
    <row r="25" spans="1:15" ht="99.95" customHeight="1">
      <c r="A25" s="31" t="s">
        <v>6956</v>
      </c>
      <c r="B25" s="525">
        <v>8809339907804</v>
      </c>
      <c r="C25" s="529"/>
      <c r="D25" s="528" t="s">
        <v>8305</v>
      </c>
      <c r="E25" s="294">
        <v>80</v>
      </c>
      <c r="F25" s="48">
        <v>100</v>
      </c>
      <c r="G25" s="61">
        <v>7785</v>
      </c>
      <c r="H25" s="58" t="e">
        <f>Таблица64283651[[#This Row],[Оптовая цена KRW за 1шт]]/$G$1</f>
        <v>#DIV/0!</v>
      </c>
      <c r="I25" s="59" t="e">
        <f>Таблица64283651[[#This Row],[Оптовая цена USD за 1шт]]*$G$2</f>
        <v>#DIV/0!</v>
      </c>
      <c r="J25" s="51"/>
      <c r="K25" s="52">
        <f>Таблица64283651[[#This Row],[Заказ коробок ]]*Таблица64283651[[#This Row],[Кол-во шт в коробке]]</f>
        <v>0</v>
      </c>
      <c r="L25" s="62">
        <f>Таблица64283651[[#This Row],[Общее кол-во шт]]*Таблица64283651[[#This Row],[Оптовая цена KRW за 1шт]]</f>
        <v>0</v>
      </c>
      <c r="M25" s="67" t="str">
        <f>IFERROR(Таблица64283651[[#This Row],[Общее кол-во шт]]*Таблица64283651[[#This Row],[Оптовая цена USD за 1шт]],"")</f>
        <v/>
      </c>
      <c r="N25" s="68" t="e">
        <f>Таблица64283651[[#This Row],[Общее кол-во шт]]*Таблица64283651[[#This Row],[Оптовая цена руб за 1шт]]</f>
        <v>#DIV/0!</v>
      </c>
      <c r="O25" s="55"/>
    </row>
    <row r="26" spans="1:15" ht="99.95" customHeight="1">
      <c r="A26" s="31" t="s">
        <v>6957</v>
      </c>
      <c r="B26" s="525">
        <v>8809418750499</v>
      </c>
      <c r="C26" s="529"/>
      <c r="D26" s="528" t="s">
        <v>21574</v>
      </c>
      <c r="E26" s="294">
        <v>150</v>
      </c>
      <c r="F26" s="48">
        <v>50</v>
      </c>
      <c r="G26" s="61">
        <v>7785</v>
      </c>
      <c r="H26" s="58" t="e">
        <f>Таблица64283651[[#This Row],[Оптовая цена KRW за 1шт]]/$G$1</f>
        <v>#DIV/0!</v>
      </c>
      <c r="I26" s="59" t="e">
        <f>Таблица64283651[[#This Row],[Оптовая цена USD за 1шт]]*$G$2</f>
        <v>#DIV/0!</v>
      </c>
      <c r="J26" s="51"/>
      <c r="K26" s="52">
        <f>Таблица64283651[[#This Row],[Заказ коробок ]]*Таблица64283651[[#This Row],[Кол-во шт в коробке]]</f>
        <v>0</v>
      </c>
      <c r="L26" s="62">
        <f>Таблица64283651[[#This Row],[Общее кол-во шт]]*Таблица64283651[[#This Row],[Оптовая цена KRW за 1шт]]</f>
        <v>0</v>
      </c>
      <c r="M26" s="67" t="str">
        <f>IFERROR(Таблица64283651[[#This Row],[Общее кол-во шт]]*Таблица64283651[[#This Row],[Оптовая цена USD за 1шт]],"")</f>
        <v/>
      </c>
      <c r="N26" s="68" t="e">
        <f>Таблица64283651[[#This Row],[Общее кол-во шт]]*Таблица64283651[[#This Row],[Оптовая цена руб за 1шт]]</f>
        <v>#DIV/0!</v>
      </c>
      <c r="O26" s="55"/>
    </row>
    <row r="27" spans="1:15" ht="99.95" customHeight="1">
      <c r="A27" s="31" t="s">
        <v>6958</v>
      </c>
      <c r="B27" s="525">
        <v>8809418750161</v>
      </c>
      <c r="C27" s="529"/>
      <c r="D27" s="528" t="s">
        <v>21575</v>
      </c>
      <c r="E27" s="294">
        <v>80</v>
      </c>
      <c r="F27" s="48">
        <v>100</v>
      </c>
      <c r="G27" s="61">
        <v>3557</v>
      </c>
      <c r="H27" s="58" t="e">
        <f>Таблица64283651[[#This Row],[Оптовая цена KRW за 1шт]]/$G$1</f>
        <v>#DIV/0!</v>
      </c>
      <c r="I27" s="59" t="e">
        <f>Таблица64283651[[#This Row],[Оптовая цена USD за 1шт]]*$G$2</f>
        <v>#DIV/0!</v>
      </c>
      <c r="J27" s="51"/>
      <c r="K27" s="52">
        <f>Таблица64283651[[#This Row],[Заказ коробок ]]*Таблица64283651[[#This Row],[Кол-во шт в коробке]]</f>
        <v>0</v>
      </c>
      <c r="L27" s="62">
        <f>Таблица64283651[[#This Row],[Общее кол-во шт]]*Таблица64283651[[#This Row],[Оптовая цена KRW за 1шт]]</f>
        <v>0</v>
      </c>
      <c r="M27" s="67" t="str">
        <f>IFERROR(Таблица64283651[[#This Row],[Общее кол-во шт]]*Таблица64283651[[#This Row],[Оптовая цена USD за 1шт]],"")</f>
        <v/>
      </c>
      <c r="N27" s="68" t="e">
        <f>Таблица64283651[[#This Row],[Общее кол-во шт]]*Таблица64283651[[#This Row],[Оптовая цена руб за 1шт]]</f>
        <v>#DIV/0!</v>
      </c>
      <c r="O27" s="55"/>
    </row>
    <row r="28" spans="1:15" ht="99.95" customHeight="1">
      <c r="A28" s="31" t="s">
        <v>6959</v>
      </c>
      <c r="B28" s="525">
        <v>8809339907354</v>
      </c>
      <c r="C28" s="529"/>
      <c r="D28" s="528" t="s">
        <v>13647</v>
      </c>
      <c r="E28" s="294">
        <v>120</v>
      </c>
      <c r="F28" s="48">
        <v>100</v>
      </c>
      <c r="G28" s="61">
        <v>7900</v>
      </c>
      <c r="H28" s="58" t="e">
        <f>Таблица64283651[[#This Row],[Оптовая цена KRW за 1шт]]/$G$1</f>
        <v>#DIV/0!</v>
      </c>
      <c r="I28" s="59" t="e">
        <f>Таблица64283651[[#This Row],[Оптовая цена USD за 1шт]]*$G$2</f>
        <v>#DIV/0!</v>
      </c>
      <c r="J28" s="51"/>
      <c r="K28" s="52">
        <f>Таблица64283651[[#This Row],[Заказ коробок ]]*Таблица64283651[[#This Row],[Кол-во шт в коробке]]</f>
        <v>0</v>
      </c>
      <c r="L28" s="62">
        <f>Таблица64283651[[#This Row],[Общее кол-во шт]]*Таблица64283651[[#This Row],[Оптовая цена KRW за 1шт]]</f>
        <v>0</v>
      </c>
      <c r="M28" s="67" t="str">
        <f>IFERROR(Таблица64283651[[#This Row],[Общее кол-во шт]]*Таблица64283651[[#This Row],[Оптовая цена USD за 1шт]],"")</f>
        <v/>
      </c>
      <c r="N28" s="68" t="e">
        <f>Таблица64283651[[#This Row],[Общее кол-во шт]]*Таблица64283651[[#This Row],[Оптовая цена руб за 1шт]]</f>
        <v>#DIV/0!</v>
      </c>
      <c r="O28" s="55"/>
    </row>
    <row r="29" spans="1:15" ht="99.95" customHeight="1">
      <c r="A29" s="31" t="s">
        <v>6960</v>
      </c>
      <c r="B29" s="526" t="s">
        <v>21556</v>
      </c>
      <c r="C29" s="529"/>
      <c r="D29" s="528" t="s">
        <v>13648</v>
      </c>
      <c r="E29" s="294" t="s">
        <v>5809</v>
      </c>
      <c r="F29" s="48">
        <v>50</v>
      </c>
      <c r="G29" s="61">
        <v>6641</v>
      </c>
      <c r="H29" s="58" t="e">
        <f>Таблица64283651[[#This Row],[Оптовая цена KRW за 1шт]]/$G$1</f>
        <v>#DIV/0!</v>
      </c>
      <c r="I29" s="59" t="e">
        <f>Таблица64283651[[#This Row],[Оптовая цена USD за 1шт]]*$G$2</f>
        <v>#DIV/0!</v>
      </c>
      <c r="J29" s="51"/>
      <c r="K29" s="52">
        <f>Таблица64283651[[#This Row],[Заказ коробок ]]*Таблица64283651[[#This Row],[Кол-во шт в коробке]]</f>
        <v>0</v>
      </c>
      <c r="L29" s="62">
        <f>Таблица64283651[[#This Row],[Общее кол-во шт]]*Таблица64283651[[#This Row],[Оптовая цена KRW за 1шт]]</f>
        <v>0</v>
      </c>
      <c r="M29" s="67" t="str">
        <f>IFERROR(Таблица64283651[[#This Row],[Общее кол-во шт]]*Таблица64283651[[#This Row],[Оптовая цена USD за 1шт]],"")</f>
        <v/>
      </c>
      <c r="N29" s="68" t="e">
        <f>Таблица64283651[[#This Row],[Общее кол-во шт]]*Таблица64283651[[#This Row],[Оптовая цена руб за 1шт]]</f>
        <v>#DIV/0!</v>
      </c>
      <c r="O29" s="55"/>
    </row>
    <row r="30" spans="1:15" ht="99.95" customHeight="1">
      <c r="A30" s="31" t="s">
        <v>6961</v>
      </c>
      <c r="B30" s="525">
        <v>8809418750338</v>
      </c>
      <c r="C30" s="529"/>
      <c r="D30" s="528" t="s">
        <v>13649</v>
      </c>
      <c r="E30" s="294">
        <v>180</v>
      </c>
      <c r="F30" s="48">
        <v>50</v>
      </c>
      <c r="G30" s="61">
        <v>3892</v>
      </c>
      <c r="H30" s="58" t="e">
        <f>Таблица64283651[[#This Row],[Оптовая цена KRW за 1шт]]/$G$1</f>
        <v>#DIV/0!</v>
      </c>
      <c r="I30" s="59" t="e">
        <f>Таблица64283651[[#This Row],[Оптовая цена USD за 1шт]]*$G$2</f>
        <v>#DIV/0!</v>
      </c>
      <c r="J30" s="51"/>
      <c r="K30" s="52">
        <f>Таблица64283651[[#This Row],[Заказ коробок ]]*Таблица64283651[[#This Row],[Кол-во шт в коробке]]</f>
        <v>0</v>
      </c>
      <c r="L30" s="62">
        <f>Таблица64283651[[#This Row],[Общее кол-во шт]]*Таблица64283651[[#This Row],[Оптовая цена KRW за 1шт]]</f>
        <v>0</v>
      </c>
      <c r="M30" s="67" t="str">
        <f>IFERROR(Таблица64283651[[#This Row],[Общее кол-во шт]]*Таблица64283651[[#This Row],[Оптовая цена USD за 1шт]],"")</f>
        <v/>
      </c>
      <c r="N30" s="68" t="e">
        <f>Таблица64283651[[#This Row],[Общее кол-во шт]]*Таблица64283651[[#This Row],[Оптовая цена руб за 1шт]]</f>
        <v>#DIV/0!</v>
      </c>
      <c r="O30" s="55"/>
    </row>
    <row r="31" spans="1:15" ht="99.95" customHeight="1">
      <c r="A31" s="31" t="s">
        <v>6962</v>
      </c>
      <c r="B31" s="525">
        <v>8809339905435</v>
      </c>
      <c r="C31" s="529"/>
      <c r="D31" s="528" t="s">
        <v>13650</v>
      </c>
      <c r="E31" s="294">
        <v>100</v>
      </c>
      <c r="F31" s="48">
        <v>100</v>
      </c>
      <c r="G31" s="61">
        <v>6757</v>
      </c>
      <c r="H31" s="58" t="e">
        <f>Таблица64283651[[#This Row],[Оптовая цена KRW за 1шт]]/$G$1</f>
        <v>#DIV/0!</v>
      </c>
      <c r="I31" s="59" t="e">
        <f>Таблица64283651[[#This Row],[Оптовая цена USD за 1шт]]*$G$2</f>
        <v>#DIV/0!</v>
      </c>
      <c r="J31" s="51"/>
      <c r="K31" s="52">
        <f>Таблица64283651[[#This Row],[Заказ коробок ]]*Таблица64283651[[#This Row],[Кол-во шт в коробке]]</f>
        <v>0</v>
      </c>
      <c r="L31" s="62">
        <f>Таблица64283651[[#This Row],[Общее кол-во шт]]*Таблица64283651[[#This Row],[Оптовая цена KRW за 1шт]]</f>
        <v>0</v>
      </c>
      <c r="M31" s="67" t="str">
        <f>IFERROR(Таблица64283651[[#This Row],[Общее кол-во шт]]*Таблица64283651[[#This Row],[Оптовая цена USD за 1шт]],"")</f>
        <v/>
      </c>
      <c r="N31" s="68" t="e">
        <f>Таблица64283651[[#This Row],[Общее кол-во шт]]*Таблица64283651[[#This Row],[Оптовая цена руб за 1шт]]</f>
        <v>#DIV/0!</v>
      </c>
      <c r="O31" s="55"/>
    </row>
    <row r="32" spans="1:15" ht="99.95" customHeight="1">
      <c r="A32" s="31" t="s">
        <v>6963</v>
      </c>
      <c r="B32" s="525">
        <v>8809418750307</v>
      </c>
      <c r="C32" s="529"/>
      <c r="D32" s="528" t="s">
        <v>13651</v>
      </c>
      <c r="E32" s="294">
        <v>100</v>
      </c>
      <c r="F32" s="48">
        <v>50</v>
      </c>
      <c r="G32" s="61">
        <v>6641</v>
      </c>
      <c r="H32" s="58" t="e">
        <f>Таблица64283651[[#This Row],[Оптовая цена KRW за 1шт]]/$G$1</f>
        <v>#DIV/0!</v>
      </c>
      <c r="I32" s="59" t="e">
        <f>Таблица64283651[[#This Row],[Оптовая цена USD за 1шт]]*$G$2</f>
        <v>#DIV/0!</v>
      </c>
      <c r="J32" s="51"/>
      <c r="K32" s="52">
        <f>Таблица64283651[[#This Row],[Заказ коробок ]]*Таблица64283651[[#This Row],[Кол-во шт в коробке]]</f>
        <v>0</v>
      </c>
      <c r="L32" s="62">
        <f>Таблица64283651[[#This Row],[Общее кол-во шт]]*Таблица64283651[[#This Row],[Оптовая цена KRW за 1шт]]</f>
        <v>0</v>
      </c>
      <c r="M32" s="67" t="str">
        <f>IFERROR(Таблица64283651[[#This Row],[Общее кол-во шт]]*Таблица64283651[[#This Row],[Оптовая цена USD за 1шт]],"")</f>
        <v/>
      </c>
      <c r="N32" s="68" t="e">
        <f>Таблица64283651[[#This Row],[Общее кол-во шт]]*Таблица64283651[[#This Row],[Оптовая цена руб за 1шт]]</f>
        <v>#DIV/0!</v>
      </c>
      <c r="O32" s="55"/>
    </row>
    <row r="33" spans="1:15" ht="99.95" customHeight="1">
      <c r="A33" s="31" t="s">
        <v>6964</v>
      </c>
      <c r="B33" s="525">
        <v>8809071369144</v>
      </c>
      <c r="C33" s="529"/>
      <c r="D33" s="528" t="s">
        <v>13652</v>
      </c>
      <c r="E33" s="294" t="s">
        <v>459</v>
      </c>
      <c r="F33" s="48">
        <v>100</v>
      </c>
      <c r="G33" s="61">
        <v>6641</v>
      </c>
      <c r="H33" s="58" t="e">
        <f>Таблица64283651[[#This Row],[Оптовая цена KRW за 1шт]]/$G$1</f>
        <v>#DIV/0!</v>
      </c>
      <c r="I33" s="59" t="e">
        <f>Таблица64283651[[#This Row],[Оптовая цена USD за 1шт]]*$G$2</f>
        <v>#DIV/0!</v>
      </c>
      <c r="J33" s="51"/>
      <c r="K33" s="52">
        <f>Таблица64283651[[#This Row],[Заказ коробок ]]*Таблица64283651[[#This Row],[Кол-во шт в коробке]]</f>
        <v>0</v>
      </c>
      <c r="L33" s="62">
        <f>Таблица64283651[[#This Row],[Общее кол-во шт]]*Таблица64283651[[#This Row],[Оптовая цена KRW за 1шт]]</f>
        <v>0</v>
      </c>
      <c r="M33" s="67" t="str">
        <f>IFERROR(Таблица64283651[[#This Row],[Общее кол-во шт]]*Таблица64283651[[#This Row],[Оптовая цена USD за 1шт]],"")</f>
        <v/>
      </c>
      <c r="N33" s="68" t="e">
        <f>Таблица64283651[[#This Row],[Общее кол-во шт]]*Таблица64283651[[#This Row],[Оптовая цена руб за 1шт]]</f>
        <v>#DIV/0!</v>
      </c>
      <c r="O33" s="55"/>
    </row>
    <row r="34" spans="1:15" ht="99.95" customHeight="1">
      <c r="A34" s="31" t="s">
        <v>6965</v>
      </c>
      <c r="B34" s="526" t="s">
        <v>21557</v>
      </c>
      <c r="C34" s="529"/>
      <c r="D34" s="528" t="s">
        <v>13653</v>
      </c>
      <c r="E34" s="294" t="s">
        <v>5809</v>
      </c>
      <c r="F34" s="48">
        <v>50</v>
      </c>
      <c r="G34" s="61">
        <v>5498</v>
      </c>
      <c r="H34" s="58" t="e">
        <f>Таблица64283651[[#This Row],[Оптовая цена KRW за 1шт]]/$G$1</f>
        <v>#DIV/0!</v>
      </c>
      <c r="I34" s="59" t="e">
        <f>Таблица64283651[[#This Row],[Оптовая цена USD за 1шт]]*$G$2</f>
        <v>#DIV/0!</v>
      </c>
      <c r="J34" s="51"/>
      <c r="K34" s="52">
        <f>Таблица64283651[[#This Row],[Заказ коробок ]]*Таблица64283651[[#This Row],[Кол-во шт в коробке]]</f>
        <v>0</v>
      </c>
      <c r="L34" s="62">
        <f>Таблица64283651[[#This Row],[Общее кол-во шт]]*Таблица64283651[[#This Row],[Оптовая цена KRW за 1шт]]</f>
        <v>0</v>
      </c>
      <c r="M34" s="67" t="str">
        <f>IFERROR(Таблица64283651[[#This Row],[Общее кол-во шт]]*Таблица64283651[[#This Row],[Оптовая цена USD за 1шт]],"")</f>
        <v/>
      </c>
      <c r="N34" s="68" t="e">
        <f>Таблица64283651[[#This Row],[Общее кол-во шт]]*Таблица64283651[[#This Row],[Оптовая цена руб за 1шт]]</f>
        <v>#DIV/0!</v>
      </c>
      <c r="O34" s="55"/>
    </row>
    <row r="35" spans="1:15" ht="99.95" customHeight="1">
      <c r="A35" s="31" t="s">
        <v>6966</v>
      </c>
      <c r="B35" s="526" t="s">
        <v>21558</v>
      </c>
      <c r="C35" s="529"/>
      <c r="D35" s="528" t="s">
        <v>21576</v>
      </c>
      <c r="E35" s="294" t="s">
        <v>13709</v>
      </c>
      <c r="F35" s="48">
        <v>800</v>
      </c>
      <c r="G35" s="61">
        <v>1317</v>
      </c>
      <c r="H35" s="58" t="e">
        <f>Таблица64283651[[#This Row],[Оптовая цена KRW за 1шт]]/$G$1</f>
        <v>#DIV/0!</v>
      </c>
      <c r="I35" s="59" t="e">
        <f>Таблица64283651[[#This Row],[Оптовая цена USD за 1шт]]*$G$2</f>
        <v>#DIV/0!</v>
      </c>
      <c r="J35" s="51"/>
      <c r="K35" s="52">
        <f>Таблица64283651[[#This Row],[Заказ коробок ]]*Таблица64283651[[#This Row],[Кол-во шт в коробке]]</f>
        <v>0</v>
      </c>
      <c r="L35" s="62">
        <f>Таблица64283651[[#This Row],[Общее кол-во шт]]*Таблица64283651[[#This Row],[Оптовая цена KRW за 1шт]]</f>
        <v>0</v>
      </c>
      <c r="M35" s="67" t="str">
        <f>IFERROR(Таблица64283651[[#This Row],[Общее кол-во шт]]*Таблица64283651[[#This Row],[Оптовая цена USD за 1шт]],"")</f>
        <v/>
      </c>
      <c r="N35" s="68" t="e">
        <f>Таблица64283651[[#This Row],[Общее кол-во шт]]*Таблица64283651[[#This Row],[Оптовая цена руб за 1шт]]</f>
        <v>#DIV/0!</v>
      </c>
      <c r="O35" s="55"/>
    </row>
    <row r="36" spans="1:15" ht="99.95" customHeight="1">
      <c r="A36" s="31" t="s">
        <v>6967</v>
      </c>
      <c r="B36" s="525">
        <v>8809311915841</v>
      </c>
      <c r="C36" s="529"/>
      <c r="D36" s="528" t="s">
        <v>13654</v>
      </c>
      <c r="E36" s="294">
        <v>120</v>
      </c>
      <c r="F36" s="48">
        <v>100</v>
      </c>
      <c r="G36" s="61">
        <v>5382</v>
      </c>
      <c r="H36" s="58" t="e">
        <f>Таблица64283651[[#This Row],[Оптовая цена KRW за 1шт]]/$G$1</f>
        <v>#DIV/0!</v>
      </c>
      <c r="I36" s="59" t="e">
        <f>Таблица64283651[[#This Row],[Оптовая цена USD за 1шт]]*$G$2</f>
        <v>#DIV/0!</v>
      </c>
      <c r="J36" s="51"/>
      <c r="K36" s="52">
        <f>Таблица64283651[[#This Row],[Заказ коробок ]]*Таблица64283651[[#This Row],[Кол-во шт в коробке]]</f>
        <v>0</v>
      </c>
      <c r="L36" s="62">
        <f>Таблица64283651[[#This Row],[Общее кол-во шт]]*Таблица64283651[[#This Row],[Оптовая цена KRW за 1шт]]</f>
        <v>0</v>
      </c>
      <c r="M36" s="67" t="str">
        <f>IFERROR(Таблица64283651[[#This Row],[Общее кол-во шт]]*Таблица64283651[[#This Row],[Оптовая цена USD за 1шт]],"")</f>
        <v/>
      </c>
      <c r="N36" s="68" t="e">
        <f>Таблица64283651[[#This Row],[Общее кол-во шт]]*Таблица64283651[[#This Row],[Оптовая цена руб за 1шт]]</f>
        <v>#DIV/0!</v>
      </c>
      <c r="O36" s="55"/>
    </row>
    <row r="37" spans="1:15" ht="99.95" customHeight="1">
      <c r="A37" s="31" t="s">
        <v>6968</v>
      </c>
      <c r="B37" s="525">
        <v>8809311915803</v>
      </c>
      <c r="C37" s="529"/>
      <c r="D37" s="528" t="s">
        <v>8316</v>
      </c>
      <c r="E37" s="294">
        <v>50</v>
      </c>
      <c r="F37" s="48">
        <v>100</v>
      </c>
      <c r="G37" s="61">
        <v>5151</v>
      </c>
      <c r="H37" s="58" t="e">
        <f>Таблица64283651[[#This Row],[Оптовая цена KRW за 1шт]]/$G$1</f>
        <v>#DIV/0!</v>
      </c>
      <c r="I37" s="59" t="e">
        <f>Таблица64283651[[#This Row],[Оптовая цена USD за 1шт]]*$G$2</f>
        <v>#DIV/0!</v>
      </c>
      <c r="J37" s="51"/>
      <c r="K37" s="52">
        <f>Таблица64283651[[#This Row],[Заказ коробок ]]*Таблица64283651[[#This Row],[Кол-во шт в коробке]]</f>
        <v>0</v>
      </c>
      <c r="L37" s="62">
        <f>Таблица64283651[[#This Row],[Общее кол-во шт]]*Таблица64283651[[#This Row],[Оптовая цена KRW за 1шт]]</f>
        <v>0</v>
      </c>
      <c r="M37" s="67" t="str">
        <f>IFERROR(Таблица64283651[[#This Row],[Общее кол-во шт]]*Таблица64283651[[#This Row],[Оптовая цена USD за 1шт]],"")</f>
        <v/>
      </c>
      <c r="N37" s="68" t="e">
        <f>Таблица64283651[[#This Row],[Общее кол-во шт]]*Таблица64283651[[#This Row],[Оптовая цена руб за 1шт]]</f>
        <v>#DIV/0!</v>
      </c>
      <c r="O37" s="55"/>
    </row>
    <row r="38" spans="1:15" ht="99.95" customHeight="1">
      <c r="A38" s="31" t="s">
        <v>6969</v>
      </c>
      <c r="B38" s="525">
        <v>8809311915797</v>
      </c>
      <c r="C38" s="529"/>
      <c r="D38" s="528" t="s">
        <v>13655</v>
      </c>
      <c r="E38" s="294">
        <v>50</v>
      </c>
      <c r="F38" s="48">
        <v>100</v>
      </c>
      <c r="G38" s="61">
        <v>5151</v>
      </c>
      <c r="H38" s="58" t="e">
        <f>Таблица64283651[[#This Row],[Оптовая цена KRW за 1шт]]/$G$1</f>
        <v>#DIV/0!</v>
      </c>
      <c r="I38" s="59" t="e">
        <f>Таблица64283651[[#This Row],[Оптовая цена USD за 1шт]]*$G$2</f>
        <v>#DIV/0!</v>
      </c>
      <c r="J38" s="51"/>
      <c r="K38" s="52">
        <f>Таблица64283651[[#This Row],[Заказ коробок ]]*Таблица64283651[[#This Row],[Кол-во шт в коробке]]</f>
        <v>0</v>
      </c>
      <c r="L38" s="62">
        <f>Таблица64283651[[#This Row],[Общее кол-во шт]]*Таблица64283651[[#This Row],[Оптовая цена KRW за 1шт]]</f>
        <v>0</v>
      </c>
      <c r="M38" s="67" t="str">
        <f>IFERROR(Таблица64283651[[#This Row],[Общее кол-во шт]]*Таблица64283651[[#This Row],[Оптовая цена USD за 1шт]],"")</f>
        <v/>
      </c>
      <c r="N38" s="68" t="e">
        <f>Таблица64283651[[#This Row],[Общее кол-во шт]]*Таблица64283651[[#This Row],[Оптовая цена руб за 1шт]]</f>
        <v>#DIV/0!</v>
      </c>
      <c r="O38" s="55"/>
    </row>
    <row r="39" spans="1:15" ht="99.95" customHeight="1">
      <c r="A39" s="31" t="s">
        <v>6970</v>
      </c>
      <c r="B39" s="525">
        <v>8809418750093</v>
      </c>
      <c r="C39" s="529"/>
      <c r="D39" s="528" t="s">
        <v>8315</v>
      </c>
      <c r="E39" s="294">
        <v>250</v>
      </c>
      <c r="F39" s="48">
        <v>50</v>
      </c>
      <c r="G39" s="61">
        <v>3777</v>
      </c>
      <c r="H39" s="58" t="e">
        <f>Таблица64283651[[#This Row],[Оптовая цена KRW за 1шт]]/$G$1</f>
        <v>#DIV/0!</v>
      </c>
      <c r="I39" s="59" t="e">
        <f>Таблица64283651[[#This Row],[Оптовая цена USD за 1шт]]*$G$2</f>
        <v>#DIV/0!</v>
      </c>
      <c r="J39" s="51"/>
      <c r="K39" s="52">
        <f>Таблица64283651[[#This Row],[Заказ коробок ]]*Таблица64283651[[#This Row],[Кол-во шт в коробке]]</f>
        <v>0</v>
      </c>
      <c r="L39" s="62">
        <f>Таблица64283651[[#This Row],[Общее кол-во шт]]*Таблица64283651[[#This Row],[Оптовая цена KRW за 1шт]]</f>
        <v>0</v>
      </c>
      <c r="M39" s="67" t="str">
        <f>IFERROR(Таблица64283651[[#This Row],[Общее кол-во шт]]*Таблица64283651[[#This Row],[Оптовая цена USD за 1шт]],"")</f>
        <v/>
      </c>
      <c r="N39" s="68" t="e">
        <f>Таблица64283651[[#This Row],[Общее кол-во шт]]*Таблица64283651[[#This Row],[Оптовая цена руб за 1шт]]</f>
        <v>#DIV/0!</v>
      </c>
      <c r="O39" s="55"/>
    </row>
    <row r="40" spans="1:15" ht="99.95" customHeight="1">
      <c r="A40" s="31" t="s">
        <v>6971</v>
      </c>
      <c r="B40" s="525">
        <v>8809418750123</v>
      </c>
      <c r="C40" s="529"/>
      <c r="D40" s="528" t="s">
        <v>13656</v>
      </c>
      <c r="E40" s="294">
        <v>300</v>
      </c>
      <c r="F40" s="48">
        <v>50</v>
      </c>
      <c r="G40" s="61">
        <v>5151</v>
      </c>
      <c r="H40" s="58" t="e">
        <f>Таблица64283651[[#This Row],[Оптовая цена KRW за 1шт]]/$G$1</f>
        <v>#DIV/0!</v>
      </c>
      <c r="I40" s="59" t="e">
        <f>Таблица64283651[[#This Row],[Оптовая цена USD за 1шт]]*$G$2</f>
        <v>#DIV/0!</v>
      </c>
      <c r="J40" s="51"/>
      <c r="K40" s="52">
        <f>Таблица64283651[[#This Row],[Заказ коробок ]]*Таблица64283651[[#This Row],[Кол-во шт в коробке]]</f>
        <v>0</v>
      </c>
      <c r="L40" s="62">
        <f>Таблица64283651[[#This Row],[Общее кол-во шт]]*Таблица64283651[[#This Row],[Оптовая цена KRW за 1шт]]</f>
        <v>0</v>
      </c>
      <c r="M40" s="67" t="str">
        <f>IFERROR(Таблица64283651[[#This Row],[Общее кол-во шт]]*Таблица64283651[[#This Row],[Оптовая цена USD за 1шт]],"")</f>
        <v/>
      </c>
      <c r="N40" s="68" t="e">
        <f>Таблица64283651[[#This Row],[Общее кол-во шт]]*Таблица64283651[[#This Row],[Оптовая цена руб за 1шт]]</f>
        <v>#DIV/0!</v>
      </c>
      <c r="O40" s="55"/>
    </row>
    <row r="41" spans="1:15" ht="99.95" customHeight="1">
      <c r="A41" s="31" t="s">
        <v>6972</v>
      </c>
      <c r="B41" s="525">
        <v>8809071369267</v>
      </c>
      <c r="C41" s="529"/>
      <c r="D41" s="528" t="s">
        <v>13656</v>
      </c>
      <c r="E41" s="294" t="s">
        <v>13710</v>
      </c>
      <c r="F41" s="48">
        <v>48</v>
      </c>
      <c r="G41" s="61">
        <v>8016</v>
      </c>
      <c r="H41" s="58" t="e">
        <f>Таблица64283651[[#This Row],[Оптовая цена KRW за 1шт]]/$G$1</f>
        <v>#DIV/0!</v>
      </c>
      <c r="I41" s="59" t="e">
        <f>Таблица64283651[[#This Row],[Оптовая цена USD за 1шт]]*$G$2</f>
        <v>#DIV/0!</v>
      </c>
      <c r="J41" s="51"/>
      <c r="K41" s="52">
        <f>Таблица64283651[[#This Row],[Заказ коробок ]]*Таблица64283651[[#This Row],[Кол-во шт в коробке]]</f>
        <v>0</v>
      </c>
      <c r="L41" s="62">
        <f>Таблица64283651[[#This Row],[Общее кол-во шт]]*Таблица64283651[[#This Row],[Оптовая цена KRW за 1шт]]</f>
        <v>0</v>
      </c>
      <c r="M41" s="67" t="str">
        <f>IFERROR(Таблица64283651[[#This Row],[Общее кол-во шт]]*Таблица64283651[[#This Row],[Оптовая цена USD за 1шт]],"")</f>
        <v/>
      </c>
      <c r="N41" s="68" t="e">
        <f>Таблица64283651[[#This Row],[Общее кол-во шт]]*Таблица64283651[[#This Row],[Оптовая цена руб за 1шт]]</f>
        <v>#DIV/0!</v>
      </c>
      <c r="O41" s="55"/>
    </row>
    <row r="42" spans="1:15" ht="99.95" customHeight="1">
      <c r="A42" s="31" t="s">
        <v>6973</v>
      </c>
      <c r="B42" s="525">
        <v>8809418750895</v>
      </c>
      <c r="C42" s="529"/>
      <c r="D42" s="528" t="s">
        <v>8306</v>
      </c>
      <c r="E42" s="294">
        <v>120</v>
      </c>
      <c r="F42" s="48">
        <v>100</v>
      </c>
      <c r="G42" s="61">
        <v>4470</v>
      </c>
      <c r="H42" s="58" t="e">
        <f>Таблица64283651[[#This Row],[Оптовая цена KRW за 1шт]]/$G$1</f>
        <v>#DIV/0!</v>
      </c>
      <c r="I42" s="59" t="e">
        <f>Таблица64283651[[#This Row],[Оптовая цена USD за 1шт]]*$G$2</f>
        <v>#DIV/0!</v>
      </c>
      <c r="J42" s="51"/>
      <c r="K42" s="52">
        <f>Таблица64283651[[#This Row],[Заказ коробок ]]*Таблица64283651[[#This Row],[Кол-во шт в коробке]]</f>
        <v>0</v>
      </c>
      <c r="L42" s="62">
        <f>Таблица64283651[[#This Row],[Общее кол-во шт]]*Таблица64283651[[#This Row],[Оптовая цена KRW за 1шт]]</f>
        <v>0</v>
      </c>
      <c r="M42" s="67" t="str">
        <f>IFERROR(Таблица64283651[[#This Row],[Общее кол-во шт]]*Таблица64283651[[#This Row],[Оптовая цена USD за 1шт]],"")</f>
        <v/>
      </c>
      <c r="N42" s="68" t="e">
        <f>Таблица64283651[[#This Row],[Общее кол-во шт]]*Таблица64283651[[#This Row],[Оптовая цена руб за 1шт]]</f>
        <v>#DIV/0!</v>
      </c>
      <c r="O42" s="55"/>
    </row>
    <row r="43" spans="1:15" ht="99.95" customHeight="1">
      <c r="A43" s="31" t="s">
        <v>6974</v>
      </c>
      <c r="B43" s="525">
        <v>8809389034383</v>
      </c>
      <c r="C43" s="529"/>
      <c r="D43" s="528" t="s">
        <v>8313</v>
      </c>
      <c r="E43" s="294">
        <v>25</v>
      </c>
      <c r="F43" s="48">
        <v>40</v>
      </c>
      <c r="G43" s="61">
        <v>6641</v>
      </c>
      <c r="H43" s="58" t="e">
        <f>Таблица64283651[[#This Row],[Оптовая цена KRW за 1шт]]/$G$1</f>
        <v>#DIV/0!</v>
      </c>
      <c r="I43" s="59" t="e">
        <f>Таблица64283651[[#This Row],[Оптовая цена USD за 1шт]]*$G$2</f>
        <v>#DIV/0!</v>
      </c>
      <c r="J43" s="51"/>
      <c r="K43" s="52">
        <f>Таблица64283651[[#This Row],[Заказ коробок ]]*Таблица64283651[[#This Row],[Кол-во шт в коробке]]</f>
        <v>0</v>
      </c>
      <c r="L43" s="62">
        <f>Таблица64283651[[#This Row],[Общее кол-во шт]]*Таблица64283651[[#This Row],[Оптовая цена KRW за 1шт]]</f>
        <v>0</v>
      </c>
      <c r="M43" s="67" t="str">
        <f>IFERROR(Таблица64283651[[#This Row],[Общее кол-во шт]]*Таблица64283651[[#This Row],[Оптовая цена USD за 1шт]],"")</f>
        <v/>
      </c>
      <c r="N43" s="68" t="e">
        <f>Таблица64283651[[#This Row],[Общее кол-во шт]]*Таблица64283651[[#This Row],[Оптовая цена руб за 1шт]]</f>
        <v>#DIV/0!</v>
      </c>
      <c r="O43" s="55"/>
    </row>
    <row r="44" spans="1:15" ht="99.95" customHeight="1">
      <c r="A44" s="31" t="s">
        <v>6975</v>
      </c>
      <c r="B44" s="525">
        <v>8809339903523</v>
      </c>
      <c r="C44" s="529"/>
      <c r="D44" s="528" t="s">
        <v>13657</v>
      </c>
      <c r="E44" s="294">
        <v>100</v>
      </c>
      <c r="F44" s="48">
        <v>100</v>
      </c>
      <c r="G44" s="61">
        <v>4008</v>
      </c>
      <c r="H44" s="58" t="e">
        <f>Таблица64283651[[#This Row],[Оптовая цена KRW за 1шт]]/$G$1</f>
        <v>#DIV/0!</v>
      </c>
      <c r="I44" s="59" t="e">
        <f>Таблица64283651[[#This Row],[Оптовая цена USD за 1шт]]*$G$2</f>
        <v>#DIV/0!</v>
      </c>
      <c r="J44" s="51"/>
      <c r="K44" s="52">
        <f>Таблица64283651[[#This Row],[Заказ коробок ]]*Таблица64283651[[#This Row],[Кол-во шт в коробке]]</f>
        <v>0</v>
      </c>
      <c r="L44" s="62">
        <f>Таблица64283651[[#This Row],[Общее кол-во шт]]*Таблица64283651[[#This Row],[Оптовая цена KRW за 1шт]]</f>
        <v>0</v>
      </c>
      <c r="M44" s="67" t="str">
        <f>IFERROR(Таблица64283651[[#This Row],[Общее кол-во шт]]*Таблица64283651[[#This Row],[Оптовая цена USD за 1шт]],"")</f>
        <v/>
      </c>
      <c r="N44" s="68" t="e">
        <f>Таблица64283651[[#This Row],[Общее кол-во шт]]*Таблица64283651[[#This Row],[Оптовая цена руб за 1шт]]</f>
        <v>#DIV/0!</v>
      </c>
      <c r="O44" s="55"/>
    </row>
    <row r="45" spans="1:15" ht="99.95" customHeight="1">
      <c r="A45" s="31" t="s">
        <v>6976</v>
      </c>
      <c r="B45" s="525">
        <v>8809339903516</v>
      </c>
      <c r="C45" s="529"/>
      <c r="D45" s="528" t="s">
        <v>13658</v>
      </c>
      <c r="E45" s="294">
        <v>50</v>
      </c>
      <c r="F45" s="48">
        <v>100</v>
      </c>
      <c r="G45" s="61">
        <v>4239</v>
      </c>
      <c r="H45" s="58" t="e">
        <f>Таблица64283651[[#This Row],[Оптовая цена KRW за 1шт]]/$G$1</f>
        <v>#DIV/0!</v>
      </c>
      <c r="I45" s="59" t="e">
        <f>Таблица64283651[[#This Row],[Оптовая цена USD за 1шт]]*$G$2</f>
        <v>#DIV/0!</v>
      </c>
      <c r="J45" s="51"/>
      <c r="K45" s="52">
        <f>Таблица64283651[[#This Row],[Заказ коробок ]]*Таблица64283651[[#This Row],[Кол-во шт в коробке]]</f>
        <v>0</v>
      </c>
      <c r="L45" s="62">
        <f>Таблица64283651[[#This Row],[Общее кол-во шт]]*Таблица64283651[[#This Row],[Оптовая цена KRW за 1шт]]</f>
        <v>0</v>
      </c>
      <c r="M45" s="67" t="str">
        <f>IFERROR(Таблица64283651[[#This Row],[Общее кол-во шт]]*Таблица64283651[[#This Row],[Оптовая цена USD за 1шт]],"")</f>
        <v/>
      </c>
      <c r="N45" s="68" t="e">
        <f>Таблица64283651[[#This Row],[Общее кол-во шт]]*Таблица64283651[[#This Row],[Оптовая цена руб за 1шт]]</f>
        <v>#DIV/0!</v>
      </c>
      <c r="O45" s="55"/>
    </row>
    <row r="46" spans="1:15" ht="99.95" customHeight="1">
      <c r="A46" s="31" t="s">
        <v>6977</v>
      </c>
      <c r="B46" s="525">
        <v>8809071366228</v>
      </c>
      <c r="C46" s="529"/>
      <c r="D46" s="528" t="s">
        <v>8317</v>
      </c>
      <c r="E46" s="294">
        <v>100</v>
      </c>
      <c r="F46" s="48">
        <v>100</v>
      </c>
      <c r="G46" s="61">
        <v>6191</v>
      </c>
      <c r="H46" s="58" t="e">
        <f>Таблица64283651[[#This Row],[Оптовая цена KRW за 1шт]]/$G$1</f>
        <v>#DIV/0!</v>
      </c>
      <c r="I46" s="59" t="e">
        <f>Таблица64283651[[#This Row],[Оптовая цена USD за 1шт]]*$G$2</f>
        <v>#DIV/0!</v>
      </c>
      <c r="J46" s="51"/>
      <c r="K46" s="52">
        <f>Таблица64283651[[#This Row],[Заказ коробок ]]*Таблица64283651[[#This Row],[Кол-во шт в коробке]]</f>
        <v>0</v>
      </c>
      <c r="L46" s="62">
        <f>Таблица64283651[[#This Row],[Общее кол-во шт]]*Таблица64283651[[#This Row],[Оптовая цена KRW за 1шт]]</f>
        <v>0</v>
      </c>
      <c r="M46" s="67" t="str">
        <f>IFERROR(Таблица64283651[[#This Row],[Общее кол-во шт]]*Таблица64283651[[#This Row],[Оптовая цена USD за 1шт]],"")</f>
        <v/>
      </c>
      <c r="N46" s="68" t="e">
        <f>Таблица64283651[[#This Row],[Общее кол-во шт]]*Таблица64283651[[#This Row],[Оптовая цена руб за 1шт]]</f>
        <v>#DIV/0!</v>
      </c>
      <c r="O46" s="55"/>
    </row>
    <row r="47" spans="1:15" ht="99.95" customHeight="1">
      <c r="A47" s="31" t="s">
        <v>6978</v>
      </c>
      <c r="B47" s="525">
        <v>8809351630704</v>
      </c>
      <c r="C47" s="529"/>
      <c r="D47" s="528" t="s">
        <v>13659</v>
      </c>
      <c r="E47" s="294"/>
      <c r="F47" s="48">
        <v>100</v>
      </c>
      <c r="G47" s="61">
        <v>5382</v>
      </c>
      <c r="H47" s="58" t="e">
        <f>Таблица64283651[[#This Row],[Оптовая цена KRW за 1шт]]/$G$1</f>
        <v>#DIV/0!</v>
      </c>
      <c r="I47" s="59" t="e">
        <f>Таблица64283651[[#This Row],[Оптовая цена USD за 1шт]]*$G$2</f>
        <v>#DIV/0!</v>
      </c>
      <c r="J47" s="51"/>
      <c r="K47" s="52">
        <f>Таблица64283651[[#This Row],[Заказ коробок ]]*Таблица64283651[[#This Row],[Кол-во шт в коробке]]</f>
        <v>0</v>
      </c>
      <c r="L47" s="62">
        <f>Таблица64283651[[#This Row],[Общее кол-во шт]]*Таблица64283651[[#This Row],[Оптовая цена KRW за 1шт]]</f>
        <v>0</v>
      </c>
      <c r="M47" s="67" t="str">
        <f>IFERROR(Таблица64283651[[#This Row],[Общее кол-во шт]]*Таблица64283651[[#This Row],[Оптовая цена USD за 1шт]],"")</f>
        <v/>
      </c>
      <c r="N47" s="68" t="e">
        <f>Таблица64283651[[#This Row],[Общее кол-во шт]]*Таблица64283651[[#This Row],[Оптовая цена руб за 1шт]]</f>
        <v>#DIV/0!</v>
      </c>
      <c r="O47" s="55"/>
    </row>
    <row r="48" spans="1:15" ht="99.95" customHeight="1">
      <c r="A48" s="31" t="s">
        <v>6979</v>
      </c>
      <c r="B48" s="525">
        <v>8809339907828</v>
      </c>
      <c r="C48" s="529"/>
      <c r="D48" s="528" t="s">
        <v>13660</v>
      </c>
      <c r="E48" s="294" t="s">
        <v>21597</v>
      </c>
      <c r="F48" s="48">
        <v>50</v>
      </c>
      <c r="G48" s="61">
        <v>8362</v>
      </c>
      <c r="H48" s="58" t="e">
        <f>Таблица64283651[[#This Row],[Оптовая цена KRW за 1шт]]/$G$1</f>
        <v>#DIV/0!</v>
      </c>
      <c r="I48" s="59" t="e">
        <f>Таблица64283651[[#This Row],[Оптовая цена USD за 1шт]]*$G$2</f>
        <v>#DIV/0!</v>
      </c>
      <c r="J48" s="51"/>
      <c r="K48" s="52">
        <f>Таблица64283651[[#This Row],[Заказ коробок ]]*Таблица64283651[[#This Row],[Кол-во шт в коробке]]</f>
        <v>0</v>
      </c>
      <c r="L48" s="62">
        <f>Таблица64283651[[#This Row],[Общее кол-во шт]]*Таблица64283651[[#This Row],[Оптовая цена KRW за 1шт]]</f>
        <v>0</v>
      </c>
      <c r="M48" s="67" t="str">
        <f>IFERROR(Таблица64283651[[#This Row],[Общее кол-во шт]]*Таблица64283651[[#This Row],[Оптовая цена USD за 1шт]],"")</f>
        <v/>
      </c>
      <c r="N48" s="68" t="e">
        <f>Таблица64283651[[#This Row],[Общее кол-во шт]]*Таблица64283651[[#This Row],[Оптовая цена руб за 1шт]]</f>
        <v>#DIV/0!</v>
      </c>
      <c r="O48" s="55"/>
    </row>
    <row r="49" spans="1:15" ht="99.95" customHeight="1">
      <c r="A49" s="31" t="s">
        <v>6980</v>
      </c>
      <c r="B49" s="525">
        <v>8809071365504</v>
      </c>
      <c r="C49" s="529"/>
      <c r="D49" s="528" t="s">
        <v>13661</v>
      </c>
      <c r="E49" s="294">
        <v>300</v>
      </c>
      <c r="F49" s="48">
        <v>30</v>
      </c>
      <c r="G49" s="61">
        <v>8813</v>
      </c>
      <c r="H49" s="58" t="e">
        <f>Таблица64283651[[#This Row],[Оптовая цена KRW за 1шт]]/$G$1</f>
        <v>#DIV/0!</v>
      </c>
      <c r="I49" s="59" t="e">
        <f>Таблица64283651[[#This Row],[Оптовая цена USD за 1шт]]*$G$2</f>
        <v>#DIV/0!</v>
      </c>
      <c r="J49" s="51"/>
      <c r="K49" s="52">
        <f>Таблица64283651[[#This Row],[Заказ коробок ]]*Таблица64283651[[#This Row],[Кол-во шт в коробке]]</f>
        <v>0</v>
      </c>
      <c r="L49" s="62">
        <f>Таблица64283651[[#This Row],[Общее кол-во шт]]*Таблица64283651[[#This Row],[Оптовая цена KRW за 1шт]]</f>
        <v>0</v>
      </c>
      <c r="M49" s="67" t="str">
        <f>IFERROR(Таблица64283651[[#This Row],[Общее кол-во шт]]*Таблица64283651[[#This Row],[Оптовая цена USD за 1шт]],"")</f>
        <v/>
      </c>
      <c r="N49" s="68" t="e">
        <f>Таблица64283651[[#This Row],[Общее кол-во шт]]*Таблица64283651[[#This Row],[Оптовая цена руб за 1шт]]</f>
        <v>#DIV/0!</v>
      </c>
      <c r="O49" s="55"/>
    </row>
    <row r="50" spans="1:15" ht="99.95" customHeight="1">
      <c r="A50" s="31" t="s">
        <v>6981</v>
      </c>
      <c r="B50" s="525">
        <v>8809418750673</v>
      </c>
      <c r="C50" s="529"/>
      <c r="D50" s="528" t="s">
        <v>13662</v>
      </c>
      <c r="E50" s="294">
        <v>50</v>
      </c>
      <c r="F50" s="48">
        <v>100</v>
      </c>
      <c r="G50" s="61">
        <v>5382</v>
      </c>
      <c r="H50" s="58" t="e">
        <f>Таблица64283651[[#This Row],[Оптовая цена KRW за 1шт]]/$G$1</f>
        <v>#DIV/0!</v>
      </c>
      <c r="I50" s="59" t="e">
        <f>Таблица64283651[[#This Row],[Оптовая цена USD за 1шт]]*$G$2</f>
        <v>#DIV/0!</v>
      </c>
      <c r="J50" s="51"/>
      <c r="K50" s="52">
        <f>Таблица64283651[[#This Row],[Заказ коробок ]]*Таблица64283651[[#This Row],[Кол-во шт в коробке]]</f>
        <v>0</v>
      </c>
      <c r="L50" s="62">
        <f>Таблица64283651[[#This Row],[Общее кол-во шт]]*Таблица64283651[[#This Row],[Оптовая цена KRW за 1шт]]</f>
        <v>0</v>
      </c>
      <c r="M50" s="67" t="str">
        <f>IFERROR(Таблица64283651[[#This Row],[Общее кол-во шт]]*Таблица64283651[[#This Row],[Оптовая цена USD за 1шт]],"")</f>
        <v/>
      </c>
      <c r="N50" s="68" t="e">
        <f>Таблица64283651[[#This Row],[Общее кол-во шт]]*Таблица64283651[[#This Row],[Оптовая цена руб за 1шт]]</f>
        <v>#DIV/0!</v>
      </c>
      <c r="O50" s="55"/>
    </row>
    <row r="51" spans="1:15" ht="99.95" customHeight="1">
      <c r="A51" s="31" t="s">
        <v>6982</v>
      </c>
      <c r="B51" s="525">
        <v>8809418750666</v>
      </c>
      <c r="C51" s="529"/>
      <c r="D51" s="528" t="s">
        <v>13663</v>
      </c>
      <c r="E51" s="294">
        <v>50</v>
      </c>
      <c r="F51" s="48">
        <v>100</v>
      </c>
      <c r="G51" s="61">
        <v>5267</v>
      </c>
      <c r="H51" s="58" t="e">
        <f>Таблица64283651[[#This Row],[Оптовая цена KRW за 1шт]]/$G$1</f>
        <v>#DIV/0!</v>
      </c>
      <c r="I51" s="59" t="e">
        <f>Таблица64283651[[#This Row],[Оптовая цена USD за 1шт]]*$G$2</f>
        <v>#DIV/0!</v>
      </c>
      <c r="J51" s="51"/>
      <c r="K51" s="52">
        <f>Таблица64283651[[#This Row],[Заказ коробок ]]*Таблица64283651[[#This Row],[Кол-во шт в коробке]]</f>
        <v>0</v>
      </c>
      <c r="L51" s="62">
        <f>Таблица64283651[[#This Row],[Общее кол-во шт]]*Таблица64283651[[#This Row],[Оптовая цена KRW за 1шт]]</f>
        <v>0</v>
      </c>
      <c r="M51" s="67" t="str">
        <f>IFERROR(Таблица64283651[[#This Row],[Общее кол-во шт]]*Таблица64283651[[#This Row],[Оптовая цена USD за 1шт]],"")</f>
        <v/>
      </c>
      <c r="N51" s="68" t="e">
        <f>Таблица64283651[[#This Row],[Общее кол-во шт]]*Таблица64283651[[#This Row],[Оптовая цена руб за 1шт]]</f>
        <v>#DIV/0!</v>
      </c>
      <c r="O51" s="55"/>
    </row>
    <row r="52" spans="1:15" ht="99.95" customHeight="1">
      <c r="A52" s="31" t="s">
        <v>6983</v>
      </c>
      <c r="B52" s="525">
        <v>8809418752288</v>
      </c>
      <c r="C52" s="529"/>
      <c r="D52" s="528" t="s">
        <v>13664</v>
      </c>
      <c r="E52" s="294">
        <v>50</v>
      </c>
      <c r="F52" s="48">
        <v>100</v>
      </c>
      <c r="G52" s="61">
        <v>6295</v>
      </c>
      <c r="H52" s="58" t="e">
        <f>Таблица64283651[[#This Row],[Оптовая цена KRW за 1шт]]/$G$1</f>
        <v>#DIV/0!</v>
      </c>
      <c r="I52" s="59" t="e">
        <f>Таблица64283651[[#This Row],[Оптовая цена USD за 1шт]]*$G$2</f>
        <v>#DIV/0!</v>
      </c>
      <c r="J52" s="51"/>
      <c r="K52" s="52">
        <f>Таблица64283651[[#This Row],[Заказ коробок ]]*Таблица64283651[[#This Row],[Кол-во шт в коробке]]</f>
        <v>0</v>
      </c>
      <c r="L52" s="62">
        <f>Таблица64283651[[#This Row],[Общее кол-во шт]]*Таблица64283651[[#This Row],[Оптовая цена KRW за 1шт]]</f>
        <v>0</v>
      </c>
      <c r="M52" s="67" t="str">
        <f>IFERROR(Таблица64283651[[#This Row],[Общее кол-во шт]]*Таблица64283651[[#This Row],[Оптовая цена USD за 1шт]],"")</f>
        <v/>
      </c>
      <c r="N52" s="68" t="e">
        <f>Таблица64283651[[#This Row],[Общее кол-во шт]]*Таблица64283651[[#This Row],[Оптовая цена руб за 1шт]]</f>
        <v>#DIV/0!</v>
      </c>
      <c r="O52" s="55"/>
    </row>
    <row r="53" spans="1:15" ht="99.95" customHeight="1">
      <c r="A53" s="31" t="s">
        <v>6984</v>
      </c>
      <c r="B53" s="525">
        <v>8809418752400</v>
      </c>
      <c r="C53" s="529"/>
      <c r="D53" s="528" t="s">
        <v>13665</v>
      </c>
      <c r="E53" s="294">
        <v>50</v>
      </c>
      <c r="F53" s="48">
        <v>100</v>
      </c>
      <c r="G53" s="61">
        <v>5844</v>
      </c>
      <c r="H53" s="58" t="e">
        <f>Таблица64283651[[#This Row],[Оптовая цена KRW за 1шт]]/$G$1</f>
        <v>#DIV/0!</v>
      </c>
      <c r="I53" s="59" t="e">
        <f>Таблица64283651[[#This Row],[Оптовая цена USD за 1шт]]*$G$2</f>
        <v>#DIV/0!</v>
      </c>
      <c r="J53" s="51"/>
      <c r="K53" s="52">
        <f>Таблица64283651[[#This Row],[Заказ коробок ]]*Таблица64283651[[#This Row],[Кол-во шт в коробке]]</f>
        <v>0</v>
      </c>
      <c r="L53" s="62">
        <f>Таблица64283651[[#This Row],[Общее кол-во шт]]*Таблица64283651[[#This Row],[Оптовая цена KRW за 1шт]]</f>
        <v>0</v>
      </c>
      <c r="M53" s="67" t="str">
        <f>IFERROR(Таблица64283651[[#This Row],[Общее кол-во шт]]*Таблица64283651[[#This Row],[Оптовая цена USD за 1шт]],"")</f>
        <v/>
      </c>
      <c r="N53" s="68" t="e">
        <f>Таблица64283651[[#This Row],[Общее кол-во шт]]*Таблица64283651[[#This Row],[Оптовая цена руб за 1шт]]</f>
        <v>#DIV/0!</v>
      </c>
      <c r="O53" s="55"/>
    </row>
    <row r="54" spans="1:15" ht="99.95" customHeight="1">
      <c r="A54" s="31" t="s">
        <v>6985</v>
      </c>
      <c r="B54" s="525">
        <v>8809418751724</v>
      </c>
      <c r="C54" s="529"/>
      <c r="D54" s="528" t="s">
        <v>21577</v>
      </c>
      <c r="E54" s="294">
        <v>50</v>
      </c>
      <c r="F54" s="48">
        <v>100</v>
      </c>
      <c r="G54" s="61">
        <v>5844</v>
      </c>
      <c r="H54" s="58" t="e">
        <f>Таблица64283651[[#This Row],[Оптовая цена KRW за 1шт]]/$G$1</f>
        <v>#DIV/0!</v>
      </c>
      <c r="I54" s="59" t="e">
        <f>Таблица64283651[[#This Row],[Оптовая цена USD за 1шт]]*$G$2</f>
        <v>#DIV/0!</v>
      </c>
      <c r="J54" s="51"/>
      <c r="K54" s="52">
        <f>Таблица64283651[[#This Row],[Заказ коробок ]]*Таблица64283651[[#This Row],[Кол-во шт в коробке]]</f>
        <v>0</v>
      </c>
      <c r="L54" s="62">
        <f>Таблица64283651[[#This Row],[Общее кол-во шт]]*Таблица64283651[[#This Row],[Оптовая цена KRW за 1шт]]</f>
        <v>0</v>
      </c>
      <c r="M54" s="67" t="str">
        <f>IFERROR(Таблица64283651[[#This Row],[Общее кол-во шт]]*Таблица64283651[[#This Row],[Оптовая цена USD за 1шт]],"")</f>
        <v/>
      </c>
      <c r="N54" s="68" t="e">
        <f>Таблица64283651[[#This Row],[Общее кол-во шт]]*Таблица64283651[[#This Row],[Оптовая цена руб за 1шт]]</f>
        <v>#DIV/0!</v>
      </c>
      <c r="O54" s="55"/>
    </row>
    <row r="55" spans="1:15" ht="99.95" customHeight="1">
      <c r="A55" s="31" t="s">
        <v>6986</v>
      </c>
      <c r="B55" s="525">
        <v>8809418752271</v>
      </c>
      <c r="C55" s="529"/>
      <c r="D55" s="528" t="s">
        <v>21578</v>
      </c>
      <c r="E55" s="294">
        <v>50</v>
      </c>
      <c r="F55" s="48">
        <v>100</v>
      </c>
      <c r="G55" s="61">
        <v>5844</v>
      </c>
      <c r="H55" s="58" t="e">
        <f>Таблица64283651[[#This Row],[Оптовая цена KRW за 1шт]]/$G$1</f>
        <v>#DIV/0!</v>
      </c>
      <c r="I55" s="59" t="e">
        <f>Таблица64283651[[#This Row],[Оптовая цена USD за 1шт]]*$G$2</f>
        <v>#DIV/0!</v>
      </c>
      <c r="J55" s="51"/>
      <c r="K55" s="52">
        <f>Таблица64283651[[#This Row],[Заказ коробок ]]*Таблица64283651[[#This Row],[Кол-во шт в коробке]]</f>
        <v>0</v>
      </c>
      <c r="L55" s="62">
        <f>Таблица64283651[[#This Row],[Общее кол-во шт]]*Таблица64283651[[#This Row],[Оптовая цена KRW за 1шт]]</f>
        <v>0</v>
      </c>
      <c r="M55" s="67" t="str">
        <f>IFERROR(Таблица64283651[[#This Row],[Общее кол-во шт]]*Таблица64283651[[#This Row],[Оптовая цена USD за 1шт]],"")</f>
        <v/>
      </c>
      <c r="N55" s="68" t="e">
        <f>Таблица64283651[[#This Row],[Общее кол-во шт]]*Таблица64283651[[#This Row],[Оптовая цена руб за 1шт]]</f>
        <v>#DIV/0!</v>
      </c>
      <c r="O55" s="55"/>
    </row>
    <row r="56" spans="1:15" ht="99.95" customHeight="1">
      <c r="A56" s="31" t="s">
        <v>6987</v>
      </c>
      <c r="B56" s="525">
        <v>8809418752295</v>
      </c>
      <c r="C56" s="529"/>
      <c r="D56" s="528" t="s">
        <v>21579</v>
      </c>
      <c r="E56" s="294">
        <v>50</v>
      </c>
      <c r="F56" s="48">
        <v>100</v>
      </c>
      <c r="G56" s="61">
        <v>5844</v>
      </c>
      <c r="H56" s="58" t="e">
        <f>Таблица64283651[[#This Row],[Оптовая цена KRW за 1шт]]/$G$1</f>
        <v>#DIV/0!</v>
      </c>
      <c r="I56" s="59" t="e">
        <f>Таблица64283651[[#This Row],[Оптовая цена USD за 1шт]]*$G$2</f>
        <v>#DIV/0!</v>
      </c>
      <c r="J56" s="51"/>
      <c r="K56" s="52">
        <f>Таблица64283651[[#This Row],[Заказ коробок ]]*Таблица64283651[[#This Row],[Кол-во шт в коробке]]</f>
        <v>0</v>
      </c>
      <c r="L56" s="62">
        <f>Таблица64283651[[#This Row],[Общее кол-во шт]]*Таблица64283651[[#This Row],[Оптовая цена KRW за 1шт]]</f>
        <v>0</v>
      </c>
      <c r="M56" s="67" t="str">
        <f>IFERROR(Таблица64283651[[#This Row],[Общее кол-во шт]]*Таблица64283651[[#This Row],[Оптовая цена USD за 1шт]],"")</f>
        <v/>
      </c>
      <c r="N56" s="68" t="e">
        <f>Таблица64283651[[#This Row],[Общее кол-во шт]]*Таблица64283651[[#This Row],[Оптовая цена руб за 1шт]]</f>
        <v>#DIV/0!</v>
      </c>
      <c r="O56" s="55"/>
    </row>
    <row r="57" spans="1:15" ht="99.95" customHeight="1">
      <c r="A57" s="31" t="s">
        <v>6988</v>
      </c>
      <c r="B57" s="525">
        <v>8809418751205</v>
      </c>
      <c r="C57" s="529"/>
      <c r="D57" s="528" t="s">
        <v>13666</v>
      </c>
      <c r="E57" s="294" t="s">
        <v>227</v>
      </c>
      <c r="F57" s="48">
        <v>100</v>
      </c>
      <c r="G57" s="61">
        <v>6641</v>
      </c>
      <c r="H57" s="58" t="e">
        <f>Таблица64283651[[#This Row],[Оптовая цена KRW за 1шт]]/$G$1</f>
        <v>#DIV/0!</v>
      </c>
      <c r="I57" s="59" t="e">
        <f>Таблица64283651[[#This Row],[Оптовая цена USD за 1шт]]*$G$2</f>
        <v>#DIV/0!</v>
      </c>
      <c r="J57" s="51"/>
      <c r="K57" s="52">
        <f>Таблица64283651[[#This Row],[Заказ коробок ]]*Таблица64283651[[#This Row],[Кол-во шт в коробке]]</f>
        <v>0</v>
      </c>
      <c r="L57" s="62">
        <f>Таблица64283651[[#This Row],[Общее кол-во шт]]*Таблица64283651[[#This Row],[Оптовая цена KRW за 1шт]]</f>
        <v>0</v>
      </c>
      <c r="M57" s="67" t="str">
        <f>IFERROR(Таблица64283651[[#This Row],[Общее кол-во шт]]*Таблица64283651[[#This Row],[Оптовая цена USD за 1шт]],"")</f>
        <v/>
      </c>
      <c r="N57" s="68" t="e">
        <f>Таблица64283651[[#This Row],[Общее кол-во шт]]*Таблица64283651[[#This Row],[Оптовая цена руб за 1шт]]</f>
        <v>#DIV/0!</v>
      </c>
      <c r="O57" s="55"/>
    </row>
    <row r="58" spans="1:15" ht="99.95" customHeight="1">
      <c r="A58" s="31" t="s">
        <v>6989</v>
      </c>
      <c r="B58" s="526" t="s">
        <v>21559</v>
      </c>
      <c r="C58" s="529"/>
      <c r="D58" s="528" t="s">
        <v>13667</v>
      </c>
      <c r="E58" s="294">
        <v>25</v>
      </c>
      <c r="F58" s="48">
        <v>50</v>
      </c>
      <c r="G58" s="61">
        <v>10187</v>
      </c>
      <c r="H58" s="58" t="e">
        <f>Таблица64283651[[#This Row],[Оптовая цена KRW за 1шт]]/$G$1</f>
        <v>#DIV/0!</v>
      </c>
      <c r="I58" s="59" t="e">
        <f>Таблица64283651[[#This Row],[Оптовая цена USD за 1шт]]*$G$2</f>
        <v>#DIV/0!</v>
      </c>
      <c r="J58" s="51"/>
      <c r="K58" s="52">
        <f>Таблица64283651[[#This Row],[Заказ коробок ]]*Таблица64283651[[#This Row],[Кол-во шт в коробке]]</f>
        <v>0</v>
      </c>
      <c r="L58" s="62">
        <f>Таблица64283651[[#This Row],[Общее кол-во шт]]*Таблица64283651[[#This Row],[Оптовая цена KRW за 1шт]]</f>
        <v>0</v>
      </c>
      <c r="M58" s="67" t="str">
        <f>IFERROR(Таблица64283651[[#This Row],[Общее кол-во шт]]*Таблица64283651[[#This Row],[Оптовая цена USD за 1шт]],"")</f>
        <v/>
      </c>
      <c r="N58" s="68" t="e">
        <f>Таблица64283651[[#This Row],[Общее кол-во шт]]*Таблица64283651[[#This Row],[Оптовая цена руб за 1шт]]</f>
        <v>#DIV/0!</v>
      </c>
      <c r="O58" s="55"/>
    </row>
    <row r="59" spans="1:15" ht="99.95" customHeight="1">
      <c r="A59" s="31" t="s">
        <v>6990</v>
      </c>
      <c r="B59" s="526" t="s">
        <v>21560</v>
      </c>
      <c r="C59" s="529"/>
      <c r="D59" s="528" t="s">
        <v>13668</v>
      </c>
      <c r="E59" s="294">
        <v>25</v>
      </c>
      <c r="F59" s="48">
        <v>50</v>
      </c>
      <c r="G59" s="61">
        <v>10187</v>
      </c>
      <c r="H59" s="58" t="e">
        <f>Таблица64283651[[#This Row],[Оптовая цена KRW за 1шт]]/$G$1</f>
        <v>#DIV/0!</v>
      </c>
      <c r="I59" s="59" t="e">
        <f>Таблица64283651[[#This Row],[Оптовая цена USD за 1шт]]*$G$2</f>
        <v>#DIV/0!</v>
      </c>
      <c r="J59" s="51"/>
      <c r="K59" s="52">
        <f>Таблица64283651[[#This Row],[Заказ коробок ]]*Таблица64283651[[#This Row],[Кол-во шт в коробке]]</f>
        <v>0</v>
      </c>
      <c r="L59" s="62">
        <f>Таблица64283651[[#This Row],[Общее кол-во шт]]*Таблица64283651[[#This Row],[Оптовая цена KRW за 1шт]]</f>
        <v>0</v>
      </c>
      <c r="M59" s="67" t="str">
        <f>IFERROR(Таблица64283651[[#This Row],[Общее кол-во шт]]*Таблица64283651[[#This Row],[Оптовая цена USD за 1шт]],"")</f>
        <v/>
      </c>
      <c r="N59" s="68" t="e">
        <f>Таблица64283651[[#This Row],[Общее кол-во шт]]*Таблица64283651[[#This Row],[Оптовая цена руб за 1шт]]</f>
        <v>#DIV/0!</v>
      </c>
      <c r="O59" s="55"/>
    </row>
    <row r="60" spans="1:15" ht="99.95" customHeight="1">
      <c r="A60" s="31" t="s">
        <v>6991</v>
      </c>
      <c r="B60" s="526" t="s">
        <v>21561</v>
      </c>
      <c r="C60" s="529"/>
      <c r="D60" s="528" t="s">
        <v>13669</v>
      </c>
      <c r="E60" s="294">
        <v>25</v>
      </c>
      <c r="F60" s="48">
        <v>50</v>
      </c>
      <c r="G60" s="61">
        <v>10187</v>
      </c>
      <c r="H60" s="58" t="e">
        <f>Таблица64283651[[#This Row],[Оптовая цена KRW за 1шт]]/$G$1</f>
        <v>#DIV/0!</v>
      </c>
      <c r="I60" s="59" t="e">
        <f>Таблица64283651[[#This Row],[Оптовая цена USD за 1шт]]*$G$2</f>
        <v>#DIV/0!</v>
      </c>
      <c r="J60" s="51"/>
      <c r="K60" s="52">
        <f>Таблица64283651[[#This Row],[Заказ коробок ]]*Таблица64283651[[#This Row],[Кол-во шт в коробке]]</f>
        <v>0</v>
      </c>
      <c r="L60" s="62">
        <f>Таблица64283651[[#This Row],[Общее кол-во шт]]*Таблица64283651[[#This Row],[Оптовая цена KRW за 1шт]]</f>
        <v>0</v>
      </c>
      <c r="M60" s="67" t="str">
        <f>IFERROR(Таблица64283651[[#This Row],[Общее кол-во шт]]*Таблица64283651[[#This Row],[Оптовая цена USD за 1шт]],"")</f>
        <v/>
      </c>
      <c r="N60" s="68" t="e">
        <f>Таблица64283651[[#This Row],[Общее кол-во шт]]*Таблица64283651[[#This Row],[Оптовая цена руб за 1шт]]</f>
        <v>#DIV/0!</v>
      </c>
      <c r="O60" s="55"/>
    </row>
    <row r="61" spans="1:15" ht="99.95" customHeight="1">
      <c r="A61" s="31" t="s">
        <v>6992</v>
      </c>
      <c r="B61" s="526" t="s">
        <v>21562</v>
      </c>
      <c r="C61" s="529"/>
      <c r="D61" s="528" t="s">
        <v>13670</v>
      </c>
      <c r="E61" s="294">
        <v>23</v>
      </c>
      <c r="F61" s="48">
        <v>50</v>
      </c>
      <c r="G61" s="61">
        <v>4354</v>
      </c>
      <c r="H61" s="58" t="e">
        <f>Таблица64283651[[#This Row],[Оптовая цена KRW за 1шт]]/$G$1</f>
        <v>#DIV/0!</v>
      </c>
      <c r="I61" s="59" t="e">
        <f>Таблица64283651[[#This Row],[Оптовая цена USD за 1шт]]*$G$2</f>
        <v>#DIV/0!</v>
      </c>
      <c r="J61" s="51"/>
      <c r="K61" s="52">
        <f>Таблица64283651[[#This Row],[Заказ коробок ]]*Таблица64283651[[#This Row],[Кол-во шт в коробке]]</f>
        <v>0</v>
      </c>
      <c r="L61" s="62">
        <f>Таблица64283651[[#This Row],[Общее кол-во шт]]*Таблица64283651[[#This Row],[Оптовая цена KRW за 1шт]]</f>
        <v>0</v>
      </c>
      <c r="M61" s="67" t="str">
        <f>IFERROR(Таблица64283651[[#This Row],[Общее кол-во шт]]*Таблица64283651[[#This Row],[Оптовая цена USD за 1шт]],"")</f>
        <v/>
      </c>
      <c r="N61" s="68" t="e">
        <f>Таблица64283651[[#This Row],[Общее кол-во шт]]*Таблица64283651[[#This Row],[Оптовая цена руб за 1шт]]</f>
        <v>#DIV/0!</v>
      </c>
      <c r="O61" s="55"/>
    </row>
    <row r="62" spans="1:15" ht="99.95" customHeight="1">
      <c r="A62" s="31" t="s">
        <v>6993</v>
      </c>
      <c r="B62" s="526" t="s">
        <v>21563</v>
      </c>
      <c r="C62" s="529"/>
      <c r="D62" s="528" t="s">
        <v>13671</v>
      </c>
      <c r="E62" s="294">
        <v>23</v>
      </c>
      <c r="F62" s="48">
        <v>50</v>
      </c>
      <c r="G62" s="61">
        <v>4354</v>
      </c>
      <c r="H62" s="58" t="e">
        <f>Таблица64283651[[#This Row],[Оптовая цена KRW за 1шт]]/$G$1</f>
        <v>#DIV/0!</v>
      </c>
      <c r="I62" s="59" t="e">
        <f>Таблица64283651[[#This Row],[Оптовая цена USD за 1шт]]*$G$2</f>
        <v>#DIV/0!</v>
      </c>
      <c r="J62" s="51"/>
      <c r="K62" s="52">
        <f>Таблица64283651[[#This Row],[Заказ коробок ]]*Таблица64283651[[#This Row],[Кол-во шт в коробке]]</f>
        <v>0</v>
      </c>
      <c r="L62" s="62">
        <f>Таблица64283651[[#This Row],[Общее кол-во шт]]*Таблица64283651[[#This Row],[Оптовая цена KRW за 1шт]]</f>
        <v>0</v>
      </c>
      <c r="M62" s="67" t="str">
        <f>IFERROR(Таблица64283651[[#This Row],[Общее кол-во шт]]*Таблица64283651[[#This Row],[Оптовая цена USD за 1шт]],"")</f>
        <v/>
      </c>
      <c r="N62" s="68" t="e">
        <f>Таблица64283651[[#This Row],[Общее кол-во шт]]*Таблица64283651[[#This Row],[Оптовая цена руб за 1шт]]</f>
        <v>#DIV/0!</v>
      </c>
      <c r="O62" s="55"/>
    </row>
    <row r="63" spans="1:15" ht="99.95" customHeight="1">
      <c r="A63" s="31" t="s">
        <v>6994</v>
      </c>
      <c r="B63" s="526" t="s">
        <v>21564</v>
      </c>
      <c r="C63" s="529"/>
      <c r="D63" s="528" t="s">
        <v>13672</v>
      </c>
      <c r="E63" s="294">
        <v>23</v>
      </c>
      <c r="F63" s="48">
        <v>50</v>
      </c>
      <c r="G63" s="61">
        <v>4354</v>
      </c>
      <c r="H63" s="58" t="e">
        <f>Таблица64283651[[#This Row],[Оптовая цена KRW за 1шт]]/$G$1</f>
        <v>#DIV/0!</v>
      </c>
      <c r="I63" s="59" t="e">
        <f>Таблица64283651[[#This Row],[Оптовая цена USD за 1шт]]*$G$2</f>
        <v>#DIV/0!</v>
      </c>
      <c r="J63" s="51"/>
      <c r="K63" s="52">
        <f>Таблица64283651[[#This Row],[Заказ коробок ]]*Таблица64283651[[#This Row],[Кол-во шт в коробке]]</f>
        <v>0</v>
      </c>
      <c r="L63" s="62">
        <f>Таблица64283651[[#This Row],[Общее кол-во шт]]*Таблица64283651[[#This Row],[Оптовая цена KRW за 1шт]]</f>
        <v>0</v>
      </c>
      <c r="M63" s="67" t="str">
        <f>IFERROR(Таблица64283651[[#This Row],[Общее кол-во шт]]*Таблица64283651[[#This Row],[Оптовая цена USD за 1шт]],"")</f>
        <v/>
      </c>
      <c r="N63" s="68" t="e">
        <f>Таблица64283651[[#This Row],[Общее кол-во шт]]*Таблица64283651[[#This Row],[Оптовая цена руб за 1шт]]</f>
        <v>#DIV/0!</v>
      </c>
      <c r="O63" s="55"/>
    </row>
    <row r="64" spans="1:15" ht="99.95" customHeight="1">
      <c r="A64" s="31" t="s">
        <v>6995</v>
      </c>
      <c r="B64" s="526" t="s">
        <v>21565</v>
      </c>
      <c r="C64" s="529"/>
      <c r="D64" s="528" t="s">
        <v>13673</v>
      </c>
      <c r="E64" s="294">
        <v>23</v>
      </c>
      <c r="F64" s="48">
        <v>50</v>
      </c>
      <c r="G64" s="61">
        <v>4354</v>
      </c>
      <c r="H64" s="58" t="e">
        <f>Таблица64283651[[#This Row],[Оптовая цена KRW за 1шт]]/$G$1</f>
        <v>#DIV/0!</v>
      </c>
      <c r="I64" s="59" t="e">
        <f>Таблица64283651[[#This Row],[Оптовая цена USD за 1шт]]*$G$2</f>
        <v>#DIV/0!</v>
      </c>
      <c r="J64" s="51"/>
      <c r="K64" s="52">
        <f>Таблица64283651[[#This Row],[Заказ коробок ]]*Таблица64283651[[#This Row],[Кол-во шт в коробке]]</f>
        <v>0</v>
      </c>
      <c r="L64" s="62">
        <f>Таблица64283651[[#This Row],[Общее кол-во шт]]*Таблица64283651[[#This Row],[Оптовая цена KRW за 1шт]]</f>
        <v>0</v>
      </c>
      <c r="M64" s="67" t="str">
        <f>IFERROR(Таблица64283651[[#This Row],[Общее кол-во шт]]*Таблица64283651[[#This Row],[Оптовая цена USD за 1шт]],"")</f>
        <v/>
      </c>
      <c r="N64" s="68" t="e">
        <f>Таблица64283651[[#This Row],[Общее кол-во шт]]*Таблица64283651[[#This Row],[Оптовая цена руб за 1шт]]</f>
        <v>#DIV/0!</v>
      </c>
      <c r="O64" s="55"/>
    </row>
    <row r="65" spans="1:15" ht="99.95" customHeight="1">
      <c r="A65" s="31" t="s">
        <v>6996</v>
      </c>
      <c r="B65" s="526" t="s">
        <v>21566</v>
      </c>
      <c r="C65" s="529"/>
      <c r="D65" s="528" t="s">
        <v>13674</v>
      </c>
      <c r="E65" s="294">
        <v>23</v>
      </c>
      <c r="F65" s="48">
        <v>50</v>
      </c>
      <c r="G65" s="61">
        <v>4354</v>
      </c>
      <c r="H65" s="58" t="e">
        <f>Таблица64283651[[#This Row],[Оптовая цена KRW за 1шт]]/$G$1</f>
        <v>#DIV/0!</v>
      </c>
      <c r="I65" s="59" t="e">
        <f>Таблица64283651[[#This Row],[Оптовая цена USD за 1шт]]*$G$2</f>
        <v>#DIV/0!</v>
      </c>
      <c r="J65" s="51"/>
      <c r="K65" s="52">
        <f>Таблица64283651[[#This Row],[Заказ коробок ]]*Таблица64283651[[#This Row],[Кол-во шт в коробке]]</f>
        <v>0</v>
      </c>
      <c r="L65" s="62">
        <f>Таблица64283651[[#This Row],[Общее кол-во шт]]*Таблица64283651[[#This Row],[Оптовая цена KRW за 1шт]]</f>
        <v>0</v>
      </c>
      <c r="M65" s="67" t="str">
        <f>IFERROR(Таблица64283651[[#This Row],[Общее кол-во шт]]*Таблица64283651[[#This Row],[Оптовая цена USD за 1шт]],"")</f>
        <v/>
      </c>
      <c r="N65" s="68" t="e">
        <f>Таблица64283651[[#This Row],[Общее кол-во шт]]*Таблица64283651[[#This Row],[Оптовая цена руб за 1шт]]</f>
        <v>#DIV/0!</v>
      </c>
      <c r="O65" s="55"/>
    </row>
    <row r="66" spans="1:15" ht="99.95" customHeight="1">
      <c r="A66" s="31" t="s">
        <v>6997</v>
      </c>
      <c r="B66" s="526" t="s">
        <v>21567</v>
      </c>
      <c r="C66" s="529"/>
      <c r="D66" s="528" t="s">
        <v>13675</v>
      </c>
      <c r="E66" s="294">
        <v>23</v>
      </c>
      <c r="F66" s="48">
        <v>50</v>
      </c>
      <c r="G66" s="61">
        <v>4354</v>
      </c>
      <c r="H66" s="58" t="e">
        <f>Таблица64283651[[#This Row],[Оптовая цена KRW за 1шт]]/$G$1</f>
        <v>#DIV/0!</v>
      </c>
      <c r="I66" s="59" t="e">
        <f>Таблица64283651[[#This Row],[Оптовая цена USD за 1шт]]*$G$2</f>
        <v>#DIV/0!</v>
      </c>
      <c r="J66" s="51"/>
      <c r="K66" s="52">
        <f>Таблица64283651[[#This Row],[Заказ коробок ]]*Таблица64283651[[#This Row],[Кол-во шт в коробке]]</f>
        <v>0</v>
      </c>
      <c r="L66" s="62">
        <f>Таблица64283651[[#This Row],[Общее кол-во шт]]*Таблица64283651[[#This Row],[Оптовая цена KRW за 1шт]]</f>
        <v>0</v>
      </c>
      <c r="M66" s="67" t="str">
        <f>IFERROR(Таблица64283651[[#This Row],[Общее кол-во шт]]*Таблица64283651[[#This Row],[Оптовая цена USD за 1шт]],"")</f>
        <v/>
      </c>
      <c r="N66" s="68" t="e">
        <f>Таблица64283651[[#This Row],[Общее кол-во шт]]*Таблица64283651[[#This Row],[Оптовая цена руб за 1шт]]</f>
        <v>#DIV/0!</v>
      </c>
      <c r="O66" s="55"/>
    </row>
    <row r="67" spans="1:15" ht="99.95" customHeight="1">
      <c r="A67" s="31" t="s">
        <v>6998</v>
      </c>
      <c r="B67" s="526" t="s">
        <v>21568</v>
      </c>
      <c r="C67" s="529"/>
      <c r="D67" s="528" t="s">
        <v>13676</v>
      </c>
      <c r="E67" s="294">
        <v>23</v>
      </c>
      <c r="F67" s="48">
        <v>50</v>
      </c>
      <c r="G67" s="61">
        <v>4354</v>
      </c>
      <c r="H67" s="58" t="e">
        <f>Таблица64283651[[#This Row],[Оптовая цена KRW за 1шт]]/$G$1</f>
        <v>#DIV/0!</v>
      </c>
      <c r="I67" s="59" t="e">
        <f>Таблица64283651[[#This Row],[Оптовая цена USD за 1шт]]*$G$2</f>
        <v>#DIV/0!</v>
      </c>
      <c r="J67" s="51"/>
      <c r="K67" s="52">
        <f>Таблица64283651[[#This Row],[Заказ коробок ]]*Таблица64283651[[#This Row],[Кол-во шт в коробке]]</f>
        <v>0</v>
      </c>
      <c r="L67" s="62">
        <f>Таблица64283651[[#This Row],[Общее кол-во шт]]*Таблица64283651[[#This Row],[Оптовая цена KRW за 1шт]]</f>
        <v>0</v>
      </c>
      <c r="M67" s="67" t="str">
        <f>IFERROR(Таблица64283651[[#This Row],[Общее кол-во шт]]*Таблица64283651[[#This Row],[Оптовая цена USD за 1шт]],"")</f>
        <v/>
      </c>
      <c r="N67" s="68" t="e">
        <f>Таблица64283651[[#This Row],[Общее кол-во шт]]*Таблица64283651[[#This Row],[Оптовая цена руб за 1шт]]</f>
        <v>#DIV/0!</v>
      </c>
      <c r="O67" s="55"/>
    </row>
    <row r="68" spans="1:15" ht="99.95" customHeight="1">
      <c r="A68" s="31" t="s">
        <v>6999</v>
      </c>
      <c r="B68" s="526" t="s">
        <v>21569</v>
      </c>
      <c r="C68" s="529"/>
      <c r="D68" s="528" t="s">
        <v>13677</v>
      </c>
      <c r="E68" s="294">
        <v>23</v>
      </c>
      <c r="F68" s="48">
        <v>50</v>
      </c>
      <c r="G68" s="61">
        <v>4354</v>
      </c>
      <c r="H68" s="58" t="e">
        <f>Таблица64283651[[#This Row],[Оптовая цена KRW за 1шт]]/$G$1</f>
        <v>#DIV/0!</v>
      </c>
      <c r="I68" s="59" t="e">
        <f>Таблица64283651[[#This Row],[Оптовая цена USD за 1шт]]*$G$2</f>
        <v>#DIV/0!</v>
      </c>
      <c r="J68" s="51"/>
      <c r="K68" s="52">
        <f>Таблица64283651[[#This Row],[Заказ коробок ]]*Таблица64283651[[#This Row],[Кол-во шт в коробке]]</f>
        <v>0</v>
      </c>
      <c r="L68" s="62">
        <f>Таблица64283651[[#This Row],[Общее кол-во шт]]*Таблица64283651[[#This Row],[Оптовая цена KRW за 1шт]]</f>
        <v>0</v>
      </c>
      <c r="M68" s="67" t="str">
        <f>IFERROR(Таблица64283651[[#This Row],[Общее кол-во шт]]*Таблица64283651[[#This Row],[Оптовая цена USD за 1шт]],"")</f>
        <v/>
      </c>
      <c r="N68" s="68" t="e">
        <f>Таблица64283651[[#This Row],[Общее кол-во шт]]*Таблица64283651[[#This Row],[Оптовая цена руб за 1шт]]</f>
        <v>#DIV/0!</v>
      </c>
      <c r="O68" s="55"/>
    </row>
    <row r="69" spans="1:15" ht="99.95" customHeight="1">
      <c r="A69" s="31" t="s">
        <v>7000</v>
      </c>
      <c r="B69" s="526" t="s">
        <v>21570</v>
      </c>
      <c r="C69" s="529"/>
      <c r="D69" s="528" t="s">
        <v>13678</v>
      </c>
      <c r="E69" s="294">
        <v>23</v>
      </c>
      <c r="F69" s="48">
        <v>50</v>
      </c>
      <c r="G69" s="61">
        <v>4354</v>
      </c>
      <c r="H69" s="58" t="e">
        <f>Таблица64283651[[#This Row],[Оптовая цена KRW за 1шт]]/$G$1</f>
        <v>#DIV/0!</v>
      </c>
      <c r="I69" s="59" t="e">
        <f>Таблица64283651[[#This Row],[Оптовая цена USD за 1шт]]*$G$2</f>
        <v>#DIV/0!</v>
      </c>
      <c r="J69" s="51"/>
      <c r="K69" s="52">
        <f>Таблица64283651[[#This Row],[Заказ коробок ]]*Таблица64283651[[#This Row],[Кол-во шт в коробке]]</f>
        <v>0</v>
      </c>
      <c r="L69" s="62">
        <f>Таблица64283651[[#This Row],[Общее кол-во шт]]*Таблица64283651[[#This Row],[Оптовая цена KRW за 1шт]]</f>
        <v>0</v>
      </c>
      <c r="M69" s="67" t="str">
        <f>IFERROR(Таблица64283651[[#This Row],[Общее кол-во шт]]*Таблица64283651[[#This Row],[Оптовая цена USD за 1шт]],"")</f>
        <v/>
      </c>
      <c r="N69" s="68" t="e">
        <f>Таблица64283651[[#This Row],[Общее кол-во шт]]*Таблица64283651[[#This Row],[Оптовая цена руб за 1шт]]</f>
        <v>#DIV/0!</v>
      </c>
      <c r="O69" s="55"/>
    </row>
    <row r="70" spans="1:15" ht="99.95" customHeight="1">
      <c r="A70" s="31" t="s">
        <v>7001</v>
      </c>
      <c r="B70" s="526" t="s">
        <v>21571</v>
      </c>
      <c r="C70" s="529"/>
      <c r="D70" s="528" t="s">
        <v>13679</v>
      </c>
      <c r="E70" s="294">
        <v>23</v>
      </c>
      <c r="F70" s="48">
        <v>50</v>
      </c>
      <c r="G70" s="61">
        <v>4354</v>
      </c>
      <c r="H70" s="58" t="e">
        <f>Таблица64283651[[#This Row],[Оптовая цена KRW за 1шт]]/$G$1</f>
        <v>#DIV/0!</v>
      </c>
      <c r="I70" s="59" t="e">
        <f>Таблица64283651[[#This Row],[Оптовая цена USD за 1шт]]*$G$2</f>
        <v>#DIV/0!</v>
      </c>
      <c r="J70" s="51"/>
      <c r="K70" s="52">
        <f>Таблица64283651[[#This Row],[Заказ коробок ]]*Таблица64283651[[#This Row],[Кол-во шт в коробке]]</f>
        <v>0</v>
      </c>
      <c r="L70" s="62">
        <f>Таблица64283651[[#This Row],[Общее кол-во шт]]*Таблица64283651[[#This Row],[Оптовая цена KRW за 1шт]]</f>
        <v>0</v>
      </c>
      <c r="M70" s="67" t="str">
        <f>IFERROR(Таблица64283651[[#This Row],[Общее кол-во шт]]*Таблица64283651[[#This Row],[Оптовая цена USD за 1шт]],"")</f>
        <v/>
      </c>
      <c r="N70" s="68" t="e">
        <f>Таблица64283651[[#This Row],[Общее кол-во шт]]*Таблица64283651[[#This Row],[Оптовая цена руб за 1шт]]</f>
        <v>#DIV/0!</v>
      </c>
      <c r="O70" s="55"/>
    </row>
    <row r="71" spans="1:15" ht="99.95" customHeight="1">
      <c r="A71" s="31" t="s">
        <v>7002</v>
      </c>
      <c r="B71" s="525">
        <v>8809071369472</v>
      </c>
      <c r="C71" s="529"/>
      <c r="D71" s="528" t="s">
        <v>13680</v>
      </c>
      <c r="E71" s="294" t="s">
        <v>226</v>
      </c>
      <c r="F71" s="48">
        <v>25</v>
      </c>
      <c r="G71" s="61">
        <v>6872</v>
      </c>
      <c r="H71" s="58" t="e">
        <f>Таблица64283651[[#This Row],[Оптовая цена KRW за 1шт]]/$G$1</f>
        <v>#DIV/0!</v>
      </c>
      <c r="I71" s="59" t="e">
        <f>Таблица64283651[[#This Row],[Оптовая цена USD за 1шт]]*$G$2</f>
        <v>#DIV/0!</v>
      </c>
      <c r="J71" s="51"/>
      <c r="K71" s="52">
        <f>Таблица64283651[[#This Row],[Заказ коробок ]]*Таблица64283651[[#This Row],[Кол-во шт в коробке]]</f>
        <v>0</v>
      </c>
      <c r="L71" s="62">
        <f>Таблица64283651[[#This Row],[Общее кол-во шт]]*Таблица64283651[[#This Row],[Оптовая цена KRW за 1шт]]</f>
        <v>0</v>
      </c>
      <c r="M71" s="67" t="str">
        <f>IFERROR(Таблица64283651[[#This Row],[Общее кол-во шт]]*Таблица64283651[[#This Row],[Оптовая цена USD за 1шт]],"")</f>
        <v/>
      </c>
      <c r="N71" s="68" t="e">
        <f>Таблица64283651[[#This Row],[Общее кол-во шт]]*Таблица64283651[[#This Row],[Оптовая цена руб за 1шт]]</f>
        <v>#DIV/0!</v>
      </c>
      <c r="O71" s="55"/>
    </row>
    <row r="72" spans="1:15" ht="99.95" customHeight="1">
      <c r="A72" s="31" t="s">
        <v>7003</v>
      </c>
      <c r="B72" s="525">
        <v>8809339909327</v>
      </c>
      <c r="C72" s="529"/>
      <c r="D72" s="528" t="s">
        <v>21580</v>
      </c>
      <c r="E72" s="294" t="s">
        <v>227</v>
      </c>
      <c r="F72" s="48">
        <v>50</v>
      </c>
      <c r="G72" s="61">
        <v>5729</v>
      </c>
      <c r="H72" s="58" t="e">
        <f>Таблица64283651[[#This Row],[Оптовая цена KRW за 1шт]]/$G$1</f>
        <v>#DIV/0!</v>
      </c>
      <c r="I72" s="59" t="e">
        <f>Таблица64283651[[#This Row],[Оптовая цена USD за 1шт]]*$G$2</f>
        <v>#DIV/0!</v>
      </c>
      <c r="J72" s="51"/>
      <c r="K72" s="52">
        <f>Таблица64283651[[#This Row],[Заказ коробок ]]*Таблица64283651[[#This Row],[Кол-во шт в коробке]]</f>
        <v>0</v>
      </c>
      <c r="L72" s="62">
        <f>Таблица64283651[[#This Row],[Общее кол-во шт]]*Таблица64283651[[#This Row],[Оптовая цена KRW за 1шт]]</f>
        <v>0</v>
      </c>
      <c r="M72" s="67" t="str">
        <f>IFERROR(Таблица64283651[[#This Row],[Общее кол-во шт]]*Таблица64283651[[#This Row],[Оптовая цена USD за 1шт]],"")</f>
        <v/>
      </c>
      <c r="N72" s="68" t="e">
        <f>Таблица64283651[[#This Row],[Общее кол-во шт]]*Таблица64283651[[#This Row],[Оптовая цена руб за 1шт]]</f>
        <v>#DIV/0!</v>
      </c>
      <c r="O72" s="55"/>
    </row>
    <row r="73" spans="1:15" ht="99.95" customHeight="1">
      <c r="A73" s="31" t="s">
        <v>7004</v>
      </c>
      <c r="B73" s="525">
        <v>8809071368826</v>
      </c>
      <c r="C73" s="529"/>
      <c r="D73" s="528" t="s">
        <v>13681</v>
      </c>
      <c r="E73" s="294">
        <v>500</v>
      </c>
      <c r="F73" s="48">
        <v>50</v>
      </c>
      <c r="G73" s="61">
        <v>6641</v>
      </c>
      <c r="H73" s="58" t="e">
        <f>Таблица64283651[[#This Row],[Оптовая цена KRW за 1шт]]/$G$1</f>
        <v>#DIV/0!</v>
      </c>
      <c r="I73" s="59" t="e">
        <f>Таблица64283651[[#This Row],[Оптовая цена USD за 1шт]]*$G$2</f>
        <v>#DIV/0!</v>
      </c>
      <c r="J73" s="51"/>
      <c r="K73" s="52">
        <f>Таблица64283651[[#This Row],[Заказ коробок ]]*Таблица64283651[[#This Row],[Кол-во шт в коробке]]</f>
        <v>0</v>
      </c>
      <c r="L73" s="62">
        <f>Таблица64283651[[#This Row],[Общее кол-во шт]]*Таблица64283651[[#This Row],[Оптовая цена KRW за 1шт]]</f>
        <v>0</v>
      </c>
      <c r="M73" s="67" t="str">
        <f>IFERROR(Таблица64283651[[#This Row],[Общее кол-во шт]]*Таблица64283651[[#This Row],[Оптовая цена USD за 1шт]],"")</f>
        <v/>
      </c>
      <c r="N73" s="68" t="e">
        <f>Таблица64283651[[#This Row],[Общее кол-во шт]]*Таблица64283651[[#This Row],[Оптовая цена руб за 1шт]]</f>
        <v>#DIV/0!</v>
      </c>
      <c r="O73" s="55"/>
    </row>
    <row r="74" spans="1:15" ht="99.95" customHeight="1">
      <c r="A74" s="31" t="s">
        <v>7005</v>
      </c>
      <c r="B74" s="525">
        <v>8809418750475</v>
      </c>
      <c r="C74" s="529"/>
      <c r="D74" s="528" t="s">
        <v>21581</v>
      </c>
      <c r="E74" s="294" t="s">
        <v>229</v>
      </c>
      <c r="F74" s="48">
        <v>100</v>
      </c>
      <c r="G74" s="61">
        <v>8813</v>
      </c>
      <c r="H74" s="58" t="e">
        <f>Таблица64283651[[#This Row],[Оптовая цена KRW за 1шт]]/$G$1</f>
        <v>#DIV/0!</v>
      </c>
      <c r="I74" s="59" t="e">
        <f>Таблица64283651[[#This Row],[Оптовая цена USD за 1шт]]*$G$2</f>
        <v>#DIV/0!</v>
      </c>
      <c r="J74" s="51"/>
      <c r="K74" s="52">
        <f>Таблица64283651[[#This Row],[Заказ коробок ]]*Таблица64283651[[#This Row],[Кол-во шт в коробке]]</f>
        <v>0</v>
      </c>
      <c r="L74" s="62">
        <f>Таблица64283651[[#This Row],[Общее кол-во шт]]*Таблица64283651[[#This Row],[Оптовая цена KRW за 1шт]]</f>
        <v>0</v>
      </c>
      <c r="M74" s="67" t="str">
        <f>IFERROR(Таблица64283651[[#This Row],[Общее кол-во шт]]*Таблица64283651[[#This Row],[Оптовая цена USD за 1шт]],"")</f>
        <v/>
      </c>
      <c r="N74" s="68" t="e">
        <f>Таблица64283651[[#This Row],[Общее кол-во шт]]*Таблица64283651[[#This Row],[Оптовая цена руб за 1шт]]</f>
        <v>#DIV/0!</v>
      </c>
      <c r="O74" s="55"/>
    </row>
    <row r="75" spans="1:15" ht="99.95" customHeight="1">
      <c r="A75" s="31" t="s">
        <v>7006</v>
      </c>
      <c r="B75" s="525">
        <v>8809418751601</v>
      </c>
      <c r="C75" s="529"/>
      <c r="D75" s="528" t="s">
        <v>13682</v>
      </c>
      <c r="E75" s="294" t="s">
        <v>227</v>
      </c>
      <c r="F75" s="48">
        <v>50</v>
      </c>
      <c r="G75" s="61">
        <v>5729</v>
      </c>
      <c r="H75" s="58" t="e">
        <f>Таблица64283651[[#This Row],[Оптовая цена KRW за 1шт]]/$G$1</f>
        <v>#DIV/0!</v>
      </c>
      <c r="I75" s="59" t="e">
        <f>Таблица64283651[[#This Row],[Оптовая цена USD за 1шт]]*$G$2</f>
        <v>#DIV/0!</v>
      </c>
      <c r="J75" s="51"/>
      <c r="K75" s="52">
        <f>Таблица64283651[[#This Row],[Заказ коробок ]]*Таблица64283651[[#This Row],[Кол-во шт в коробке]]</f>
        <v>0</v>
      </c>
      <c r="L75" s="62">
        <f>Таблица64283651[[#This Row],[Общее кол-во шт]]*Таблица64283651[[#This Row],[Оптовая цена KRW за 1шт]]</f>
        <v>0</v>
      </c>
      <c r="M75" s="67" t="str">
        <f>IFERROR(Таблица64283651[[#This Row],[Общее кол-во шт]]*Таблица64283651[[#This Row],[Оптовая цена USD за 1шт]],"")</f>
        <v/>
      </c>
      <c r="N75" s="68" t="e">
        <f>Таблица64283651[[#This Row],[Общее кол-во шт]]*Таблица64283651[[#This Row],[Оптовая цена руб за 1шт]]</f>
        <v>#DIV/0!</v>
      </c>
      <c r="O75" s="55"/>
    </row>
    <row r="76" spans="1:15" ht="99.95" customHeight="1">
      <c r="A76" s="31" t="s">
        <v>7007</v>
      </c>
      <c r="B76" s="525">
        <v>8809339909754</v>
      </c>
      <c r="C76" s="529"/>
      <c r="D76" s="528" t="s">
        <v>13683</v>
      </c>
      <c r="E76" s="294" t="s">
        <v>21598</v>
      </c>
      <c r="F76" s="48">
        <v>50</v>
      </c>
      <c r="G76" s="61">
        <v>8016</v>
      </c>
      <c r="H76" s="58" t="e">
        <f>Таблица64283651[[#This Row],[Оптовая цена KRW за 1шт]]/$G$1</f>
        <v>#DIV/0!</v>
      </c>
      <c r="I76" s="59" t="e">
        <f>Таблица64283651[[#This Row],[Оптовая цена USD за 1шт]]*$G$2</f>
        <v>#DIV/0!</v>
      </c>
      <c r="J76" s="51"/>
      <c r="K76" s="52">
        <f>Таблица64283651[[#This Row],[Заказ коробок ]]*Таблица64283651[[#This Row],[Кол-во шт в коробке]]</f>
        <v>0</v>
      </c>
      <c r="L76" s="62">
        <f>Таблица64283651[[#This Row],[Общее кол-во шт]]*Таблица64283651[[#This Row],[Оптовая цена KRW за 1шт]]</f>
        <v>0</v>
      </c>
      <c r="M76" s="67" t="str">
        <f>IFERROR(Таблица64283651[[#This Row],[Общее кол-во шт]]*Таблица64283651[[#This Row],[Оптовая цена USD за 1шт]],"")</f>
        <v/>
      </c>
      <c r="N76" s="68" t="e">
        <f>Таблица64283651[[#This Row],[Общее кол-во шт]]*Таблица64283651[[#This Row],[Оптовая цена руб за 1шт]]</f>
        <v>#DIV/0!</v>
      </c>
      <c r="O76" s="55"/>
    </row>
    <row r="77" spans="1:15" ht="99.95" customHeight="1">
      <c r="A77" s="31" t="s">
        <v>7008</v>
      </c>
      <c r="B77" s="525">
        <v>8809311914400</v>
      </c>
      <c r="C77" s="529"/>
      <c r="D77" s="528" t="s">
        <v>21582</v>
      </c>
      <c r="E77" s="294" t="s">
        <v>226</v>
      </c>
      <c r="F77" s="48">
        <v>50</v>
      </c>
      <c r="G77" s="61">
        <v>21067</v>
      </c>
      <c r="H77" s="58" t="e">
        <f>Таблица64283651[[#This Row],[Оптовая цена KRW за 1шт]]/$G$1</f>
        <v>#DIV/0!</v>
      </c>
      <c r="I77" s="59" t="e">
        <f>Таблица64283651[[#This Row],[Оптовая цена USD за 1шт]]*$G$2</f>
        <v>#DIV/0!</v>
      </c>
      <c r="J77" s="51"/>
      <c r="K77" s="52">
        <f>Таблица64283651[[#This Row],[Заказ коробок ]]*Таблица64283651[[#This Row],[Кол-во шт в коробке]]</f>
        <v>0</v>
      </c>
      <c r="L77" s="62">
        <f>Таблица64283651[[#This Row],[Общее кол-во шт]]*Таблица64283651[[#This Row],[Оптовая цена KRW за 1шт]]</f>
        <v>0</v>
      </c>
      <c r="M77" s="67" t="str">
        <f>IFERROR(Таблица64283651[[#This Row],[Общее кол-во шт]]*Таблица64283651[[#This Row],[Оптовая цена USD за 1шт]],"")</f>
        <v/>
      </c>
      <c r="N77" s="68" t="e">
        <f>Таблица64283651[[#This Row],[Общее кол-во шт]]*Таблица64283651[[#This Row],[Оптовая цена руб за 1шт]]</f>
        <v>#DIV/0!</v>
      </c>
      <c r="O77" s="55"/>
    </row>
    <row r="78" spans="1:15" ht="99.95" customHeight="1">
      <c r="A78" s="31" t="s">
        <v>7009</v>
      </c>
      <c r="B78" s="525">
        <v>8809339903417</v>
      </c>
      <c r="C78" s="529"/>
      <c r="D78" s="528" t="s">
        <v>13684</v>
      </c>
      <c r="E78" s="294" t="s">
        <v>226</v>
      </c>
      <c r="F78" s="48">
        <v>100</v>
      </c>
      <c r="G78" s="61">
        <v>6410</v>
      </c>
      <c r="H78" s="58" t="e">
        <f>Таблица64283651[[#This Row],[Оптовая цена KRW за 1шт]]/$G$1</f>
        <v>#DIV/0!</v>
      </c>
      <c r="I78" s="59" t="e">
        <f>Таблица64283651[[#This Row],[Оптовая цена USD за 1шт]]*$G$2</f>
        <v>#DIV/0!</v>
      </c>
      <c r="J78" s="51"/>
      <c r="K78" s="52">
        <f>Таблица64283651[[#This Row],[Заказ коробок ]]*Таблица64283651[[#This Row],[Кол-во шт в коробке]]</f>
        <v>0</v>
      </c>
      <c r="L78" s="62">
        <f>Таблица64283651[[#This Row],[Общее кол-во шт]]*Таблица64283651[[#This Row],[Оптовая цена KRW за 1шт]]</f>
        <v>0</v>
      </c>
      <c r="M78" s="67" t="str">
        <f>IFERROR(Таблица64283651[[#This Row],[Общее кол-во шт]]*Таблица64283651[[#This Row],[Оптовая цена USD за 1шт]],"")</f>
        <v/>
      </c>
      <c r="N78" s="68" t="e">
        <f>Таблица64283651[[#This Row],[Общее кол-во шт]]*Таблица64283651[[#This Row],[Оптовая цена руб за 1шт]]</f>
        <v>#DIV/0!</v>
      </c>
      <c r="O78" s="55"/>
    </row>
    <row r="79" spans="1:15" ht="99.95" customHeight="1">
      <c r="A79" s="31" t="s">
        <v>7010</v>
      </c>
      <c r="B79" s="525">
        <v>8809339903400</v>
      </c>
      <c r="C79" s="529"/>
      <c r="D79" s="528" t="s">
        <v>13685</v>
      </c>
      <c r="E79" s="294" t="s">
        <v>226</v>
      </c>
      <c r="F79" s="48">
        <v>100</v>
      </c>
      <c r="G79" s="61">
        <v>6410</v>
      </c>
      <c r="H79" s="58" t="e">
        <f>Таблица64283651[[#This Row],[Оптовая цена KRW за 1шт]]/$G$1</f>
        <v>#DIV/0!</v>
      </c>
      <c r="I79" s="59" t="e">
        <f>Таблица64283651[[#This Row],[Оптовая цена USD за 1шт]]*$G$2</f>
        <v>#DIV/0!</v>
      </c>
      <c r="J79" s="51"/>
      <c r="K79" s="52">
        <f>Таблица64283651[[#This Row],[Заказ коробок ]]*Таблица64283651[[#This Row],[Кол-во шт в коробке]]</f>
        <v>0</v>
      </c>
      <c r="L79" s="62">
        <f>Таблица64283651[[#This Row],[Общее кол-во шт]]*Таблица64283651[[#This Row],[Оптовая цена KRW за 1шт]]</f>
        <v>0</v>
      </c>
      <c r="M79" s="67" t="str">
        <f>IFERROR(Таблица64283651[[#This Row],[Общее кол-во шт]]*Таблица64283651[[#This Row],[Оптовая цена USD за 1шт]],"")</f>
        <v/>
      </c>
      <c r="N79" s="68" t="e">
        <f>Таблица64283651[[#This Row],[Общее кол-во шт]]*Таблица64283651[[#This Row],[Оптовая цена руб за 1шт]]</f>
        <v>#DIV/0!</v>
      </c>
      <c r="O79" s="55"/>
    </row>
    <row r="80" spans="1:15" ht="99.95" customHeight="1">
      <c r="A80" s="31" t="s">
        <v>7011</v>
      </c>
      <c r="B80" s="525">
        <v>8809339906715</v>
      </c>
      <c r="C80" s="529"/>
      <c r="D80" s="528" t="s">
        <v>13686</v>
      </c>
      <c r="E80" s="294" t="s">
        <v>226</v>
      </c>
      <c r="F80" s="48">
        <v>100</v>
      </c>
      <c r="G80" s="61">
        <v>6410</v>
      </c>
      <c r="H80" s="58" t="e">
        <f>Таблица64283651[[#This Row],[Оптовая цена KRW за 1шт]]/$G$1</f>
        <v>#DIV/0!</v>
      </c>
      <c r="I80" s="59" t="e">
        <f>Таблица64283651[[#This Row],[Оптовая цена USD за 1шт]]*$G$2</f>
        <v>#DIV/0!</v>
      </c>
      <c r="J80" s="51"/>
      <c r="K80" s="52">
        <f>Таблица64283651[[#This Row],[Заказ коробок ]]*Таблица64283651[[#This Row],[Кол-во шт в коробке]]</f>
        <v>0</v>
      </c>
      <c r="L80" s="62">
        <f>Таблица64283651[[#This Row],[Общее кол-во шт]]*Таблица64283651[[#This Row],[Оптовая цена KRW за 1шт]]</f>
        <v>0</v>
      </c>
      <c r="M80" s="67" t="str">
        <f>IFERROR(Таблица64283651[[#This Row],[Общее кол-во шт]]*Таблица64283651[[#This Row],[Оптовая цена USD за 1шт]],"")</f>
        <v/>
      </c>
      <c r="N80" s="68" t="e">
        <f>Таблица64283651[[#This Row],[Общее кол-во шт]]*Таблица64283651[[#This Row],[Оптовая цена руб за 1шт]]</f>
        <v>#DIV/0!</v>
      </c>
      <c r="O80" s="55"/>
    </row>
    <row r="81" spans="1:15" ht="99.95" customHeight="1">
      <c r="A81" s="31" t="s">
        <v>7012</v>
      </c>
      <c r="B81" s="525">
        <v>8809389032891</v>
      </c>
      <c r="C81" s="529"/>
      <c r="D81" s="528" t="s">
        <v>13687</v>
      </c>
      <c r="E81" s="294" t="s">
        <v>21599</v>
      </c>
      <c r="F81" s="48">
        <v>60</v>
      </c>
      <c r="G81" s="61">
        <v>6075</v>
      </c>
      <c r="H81" s="58" t="e">
        <f>Таблица64283651[[#This Row],[Оптовая цена KRW за 1шт]]/$G$1</f>
        <v>#DIV/0!</v>
      </c>
      <c r="I81" s="59" t="e">
        <f>Таблица64283651[[#This Row],[Оптовая цена USD за 1шт]]*$G$2</f>
        <v>#DIV/0!</v>
      </c>
      <c r="J81" s="51"/>
      <c r="K81" s="52">
        <f>Таблица64283651[[#This Row],[Заказ коробок ]]*Таблица64283651[[#This Row],[Кол-во шт в коробке]]</f>
        <v>0</v>
      </c>
      <c r="L81" s="62">
        <f>Таблица64283651[[#This Row],[Общее кол-во шт]]*Таблица64283651[[#This Row],[Оптовая цена KRW за 1шт]]</f>
        <v>0</v>
      </c>
      <c r="M81" s="67" t="str">
        <f>IFERROR(Таблица64283651[[#This Row],[Общее кол-во шт]]*Таблица64283651[[#This Row],[Оптовая цена USD за 1шт]],"")</f>
        <v/>
      </c>
      <c r="N81" s="68" t="e">
        <f>Таблица64283651[[#This Row],[Общее кол-во шт]]*Таблица64283651[[#This Row],[Оптовая цена руб за 1шт]]</f>
        <v>#DIV/0!</v>
      </c>
      <c r="O81" s="55"/>
    </row>
    <row r="82" spans="1:15" ht="99.95" customHeight="1">
      <c r="A82" s="31" t="s">
        <v>7013</v>
      </c>
      <c r="B82" s="525">
        <v>8809311916503</v>
      </c>
      <c r="C82" s="529"/>
      <c r="D82" s="528" t="s">
        <v>13688</v>
      </c>
      <c r="E82" s="294" t="s">
        <v>21600</v>
      </c>
      <c r="F82" s="48">
        <v>100</v>
      </c>
      <c r="G82" s="61">
        <v>6410</v>
      </c>
      <c r="H82" s="58" t="e">
        <f>Таблица64283651[[#This Row],[Оптовая цена KRW за 1шт]]/$G$1</f>
        <v>#DIV/0!</v>
      </c>
      <c r="I82" s="59" t="e">
        <f>Таблица64283651[[#This Row],[Оптовая цена USD за 1шт]]*$G$2</f>
        <v>#DIV/0!</v>
      </c>
      <c r="J82" s="51"/>
      <c r="K82" s="52">
        <f>Таблица64283651[[#This Row],[Заказ коробок ]]*Таблица64283651[[#This Row],[Кол-во шт в коробке]]</f>
        <v>0</v>
      </c>
      <c r="L82" s="62">
        <f>Таблица64283651[[#This Row],[Общее кол-во шт]]*Таблица64283651[[#This Row],[Оптовая цена KRW за 1шт]]</f>
        <v>0</v>
      </c>
      <c r="M82" s="67" t="str">
        <f>IFERROR(Таблица64283651[[#This Row],[Общее кол-во шт]]*Таблица64283651[[#This Row],[Оптовая цена USD за 1шт]],"")</f>
        <v/>
      </c>
      <c r="N82" s="68" t="e">
        <f>Таблица64283651[[#This Row],[Общее кол-во шт]]*Таблица64283651[[#This Row],[Оптовая цена руб за 1шт]]</f>
        <v>#DIV/0!</v>
      </c>
      <c r="O82" s="55"/>
    </row>
    <row r="83" spans="1:15" ht="99.95" customHeight="1">
      <c r="A83" s="31" t="s">
        <v>7014</v>
      </c>
      <c r="B83" s="525">
        <v>8809624500086</v>
      </c>
      <c r="C83" s="529"/>
      <c r="D83" s="528" t="s">
        <v>13689</v>
      </c>
      <c r="E83" s="294" t="s">
        <v>229</v>
      </c>
      <c r="F83" s="48">
        <v>100</v>
      </c>
      <c r="G83" s="61">
        <v>6757</v>
      </c>
      <c r="H83" s="58" t="e">
        <f>Таблица64283651[[#This Row],[Оптовая цена KRW за 1шт]]/$G$1</f>
        <v>#DIV/0!</v>
      </c>
      <c r="I83" s="59" t="e">
        <f>Таблица64283651[[#This Row],[Оптовая цена USD за 1шт]]*$G$2</f>
        <v>#DIV/0!</v>
      </c>
      <c r="J83" s="51"/>
      <c r="K83" s="52">
        <f>Таблица64283651[[#This Row],[Заказ коробок ]]*Таблица64283651[[#This Row],[Кол-во шт в коробке]]</f>
        <v>0</v>
      </c>
      <c r="L83" s="62">
        <f>Таблица64283651[[#This Row],[Общее кол-во шт]]*Таблица64283651[[#This Row],[Оптовая цена KRW за 1шт]]</f>
        <v>0</v>
      </c>
      <c r="M83" s="67" t="str">
        <f>IFERROR(Таблица64283651[[#This Row],[Общее кол-во шт]]*Таблица64283651[[#This Row],[Оптовая цена USD за 1шт]],"")</f>
        <v/>
      </c>
      <c r="N83" s="68" t="e">
        <f>Таблица64283651[[#This Row],[Общее кол-во шт]]*Таблица64283651[[#This Row],[Оптовая цена руб за 1шт]]</f>
        <v>#DIV/0!</v>
      </c>
      <c r="O83" s="55"/>
    </row>
    <row r="84" spans="1:15" ht="99.95" customHeight="1">
      <c r="A84" s="31" t="s">
        <v>7015</v>
      </c>
      <c r="B84" s="525">
        <v>8809631877805</v>
      </c>
      <c r="C84" s="529"/>
      <c r="D84" s="528" t="s">
        <v>13690</v>
      </c>
      <c r="E84" s="294" t="s">
        <v>236</v>
      </c>
      <c r="F84" s="48">
        <v>100</v>
      </c>
      <c r="G84" s="61">
        <v>7103</v>
      </c>
      <c r="H84" s="58" t="e">
        <f>Таблица64283651[[#This Row],[Оптовая цена KRW за 1шт]]/$G$1</f>
        <v>#DIV/0!</v>
      </c>
      <c r="I84" s="59" t="e">
        <f>Таблица64283651[[#This Row],[Оптовая цена USD за 1шт]]*$G$2</f>
        <v>#DIV/0!</v>
      </c>
      <c r="J84" s="51"/>
      <c r="K84" s="52">
        <f>Таблица64283651[[#This Row],[Заказ коробок ]]*Таблица64283651[[#This Row],[Кол-во шт в коробке]]</f>
        <v>0</v>
      </c>
      <c r="L84" s="62">
        <f>Таблица64283651[[#This Row],[Общее кол-во шт]]*Таблица64283651[[#This Row],[Оптовая цена KRW за 1шт]]</f>
        <v>0</v>
      </c>
      <c r="M84" s="67" t="str">
        <f>IFERROR(Таблица64283651[[#This Row],[Общее кол-во шт]]*Таблица64283651[[#This Row],[Оптовая цена USD за 1шт]],"")</f>
        <v/>
      </c>
      <c r="N84" s="68" t="e">
        <f>Таблица64283651[[#This Row],[Общее кол-во шт]]*Таблица64283651[[#This Row],[Оптовая цена руб за 1шт]]</f>
        <v>#DIV/0!</v>
      </c>
      <c r="O84" s="55"/>
    </row>
    <row r="85" spans="1:15" ht="99.95" customHeight="1">
      <c r="A85" s="31" t="s">
        <v>7016</v>
      </c>
      <c r="B85" s="525">
        <v>8809624500062</v>
      </c>
      <c r="C85" s="529"/>
      <c r="D85" s="528" t="s">
        <v>13691</v>
      </c>
      <c r="E85" s="294" t="s">
        <v>226</v>
      </c>
      <c r="F85" s="48">
        <v>30</v>
      </c>
      <c r="G85" s="61">
        <v>9159</v>
      </c>
      <c r="H85" s="58" t="e">
        <f>Таблица64283651[[#This Row],[Оптовая цена KRW за 1шт]]/$G$1</f>
        <v>#DIV/0!</v>
      </c>
      <c r="I85" s="59" t="e">
        <f>Таблица64283651[[#This Row],[Оптовая цена USD за 1шт]]*$G$2</f>
        <v>#DIV/0!</v>
      </c>
      <c r="J85" s="51"/>
      <c r="K85" s="52">
        <f>Таблица64283651[[#This Row],[Заказ коробок ]]*Таблица64283651[[#This Row],[Кол-во шт в коробке]]</f>
        <v>0</v>
      </c>
      <c r="L85" s="62">
        <f>Таблица64283651[[#This Row],[Общее кол-во шт]]*Таблица64283651[[#This Row],[Оптовая цена KRW за 1шт]]</f>
        <v>0</v>
      </c>
      <c r="M85" s="67" t="str">
        <f>IFERROR(Таблица64283651[[#This Row],[Общее кол-во шт]]*Таблица64283651[[#This Row],[Оптовая цена USD за 1шт]],"")</f>
        <v/>
      </c>
      <c r="N85" s="68" t="e">
        <f>Таблица64283651[[#This Row],[Общее кол-во шт]]*Таблица64283651[[#This Row],[Оптовая цена руб за 1шт]]</f>
        <v>#DIV/0!</v>
      </c>
      <c r="O85" s="55"/>
    </row>
    <row r="86" spans="1:15" ht="99.95" customHeight="1">
      <c r="A86" s="31" t="s">
        <v>7017</v>
      </c>
      <c r="B86" s="525">
        <v>8809624500079</v>
      </c>
      <c r="C86" s="529"/>
      <c r="D86" s="528" t="s">
        <v>13692</v>
      </c>
      <c r="E86" s="294" t="s">
        <v>226</v>
      </c>
      <c r="F86" s="48">
        <v>100</v>
      </c>
      <c r="G86" s="61">
        <v>6757</v>
      </c>
      <c r="H86" s="58" t="e">
        <f>Таблица64283651[[#This Row],[Оптовая цена KRW за 1шт]]/$G$1</f>
        <v>#DIV/0!</v>
      </c>
      <c r="I86" s="59" t="e">
        <f>Таблица64283651[[#This Row],[Оптовая цена USD за 1шт]]*$G$2</f>
        <v>#DIV/0!</v>
      </c>
      <c r="J86" s="51"/>
      <c r="K86" s="52">
        <f>Таблица64283651[[#This Row],[Заказ коробок ]]*Таблица64283651[[#This Row],[Кол-во шт в коробке]]</f>
        <v>0</v>
      </c>
      <c r="L86" s="62">
        <f>Таблица64283651[[#This Row],[Общее кол-во шт]]*Таблица64283651[[#This Row],[Оптовая цена KRW за 1шт]]</f>
        <v>0</v>
      </c>
      <c r="M86" s="67" t="str">
        <f>IFERROR(Таблица64283651[[#This Row],[Общее кол-во шт]]*Таблица64283651[[#This Row],[Оптовая цена USD за 1шт]],"")</f>
        <v/>
      </c>
      <c r="N86" s="68" t="e">
        <f>Таблица64283651[[#This Row],[Общее кол-во шт]]*Таблица64283651[[#This Row],[Оптовая цена руб за 1шт]]</f>
        <v>#DIV/0!</v>
      </c>
      <c r="O86" s="55"/>
    </row>
    <row r="87" spans="1:15" ht="99.95" customHeight="1">
      <c r="A87" s="31" t="s">
        <v>7018</v>
      </c>
      <c r="B87" s="525">
        <v>8806035110200</v>
      </c>
      <c r="C87" s="529"/>
      <c r="D87" s="528" t="s">
        <v>13693</v>
      </c>
      <c r="E87" s="294" t="s">
        <v>21601</v>
      </c>
      <c r="F87" s="48">
        <v>100</v>
      </c>
      <c r="G87" s="61">
        <v>1836</v>
      </c>
      <c r="H87" s="58" t="e">
        <f>Таблица64283651[[#This Row],[Оптовая цена KRW за 1шт]]/$G$1</f>
        <v>#DIV/0!</v>
      </c>
      <c r="I87" s="59" t="e">
        <f>Таблица64283651[[#This Row],[Оптовая цена USD за 1шт]]*$G$2</f>
        <v>#DIV/0!</v>
      </c>
      <c r="J87" s="51"/>
      <c r="K87" s="52">
        <f>Таблица64283651[[#This Row],[Заказ коробок ]]*Таблица64283651[[#This Row],[Кол-во шт в коробке]]</f>
        <v>0</v>
      </c>
      <c r="L87" s="62">
        <f>Таблица64283651[[#This Row],[Общее кол-во шт]]*Таблица64283651[[#This Row],[Оптовая цена KRW за 1шт]]</f>
        <v>0</v>
      </c>
      <c r="M87" s="67" t="str">
        <f>IFERROR(Таблица64283651[[#This Row],[Общее кол-во шт]]*Таблица64283651[[#This Row],[Оптовая цена USD за 1шт]],"")</f>
        <v/>
      </c>
      <c r="N87" s="68" t="e">
        <f>Таблица64283651[[#This Row],[Общее кол-во шт]]*Таблица64283651[[#This Row],[Оптовая цена руб за 1шт]]</f>
        <v>#DIV/0!</v>
      </c>
      <c r="O87" s="55"/>
    </row>
    <row r="88" spans="1:15" ht="99.95" customHeight="1">
      <c r="A88" s="31" t="s">
        <v>7019</v>
      </c>
      <c r="B88" s="525">
        <v>8806035110231</v>
      </c>
      <c r="C88" s="529"/>
      <c r="D88" s="528" t="s">
        <v>21583</v>
      </c>
      <c r="E88" s="294" t="s">
        <v>21602</v>
      </c>
      <c r="F88" s="48">
        <v>100</v>
      </c>
      <c r="G88" s="61">
        <v>2298</v>
      </c>
      <c r="H88" s="58" t="e">
        <f>Таблица64283651[[#This Row],[Оптовая цена KRW за 1шт]]/$G$1</f>
        <v>#DIV/0!</v>
      </c>
      <c r="I88" s="59" t="e">
        <f>Таблица64283651[[#This Row],[Оптовая цена USD за 1шт]]*$G$2</f>
        <v>#DIV/0!</v>
      </c>
      <c r="J88" s="51"/>
      <c r="K88" s="52">
        <f>Таблица64283651[[#This Row],[Заказ коробок ]]*Таблица64283651[[#This Row],[Кол-во шт в коробке]]</f>
        <v>0</v>
      </c>
      <c r="L88" s="62">
        <f>Таблица64283651[[#This Row],[Общее кол-во шт]]*Таблица64283651[[#This Row],[Оптовая цена KRW за 1шт]]</f>
        <v>0</v>
      </c>
      <c r="M88" s="67" t="str">
        <f>IFERROR(Таблица64283651[[#This Row],[Общее кол-во шт]]*Таблица64283651[[#This Row],[Оптовая цена USD за 1шт]],"")</f>
        <v/>
      </c>
      <c r="N88" s="68" t="e">
        <f>Таблица64283651[[#This Row],[Общее кол-во шт]]*Таблица64283651[[#This Row],[Оптовая цена руб за 1шт]]</f>
        <v>#DIV/0!</v>
      </c>
      <c r="O88" s="55"/>
    </row>
    <row r="89" spans="1:15" ht="99.95" customHeight="1">
      <c r="A89" s="31" t="s">
        <v>7020</v>
      </c>
      <c r="B89" s="525">
        <v>8809624502066</v>
      </c>
      <c r="C89" s="529"/>
      <c r="D89" s="528" t="s">
        <v>13694</v>
      </c>
      <c r="E89" s="294" t="s">
        <v>21603</v>
      </c>
      <c r="F89" s="48">
        <v>50</v>
      </c>
      <c r="G89" s="61">
        <v>6191</v>
      </c>
      <c r="H89" s="58" t="e">
        <f>Таблица64283651[[#This Row],[Оптовая цена KRW за 1шт]]/$G$1</f>
        <v>#DIV/0!</v>
      </c>
      <c r="I89" s="59" t="e">
        <f>Таблица64283651[[#This Row],[Оптовая цена USD за 1шт]]*$G$2</f>
        <v>#DIV/0!</v>
      </c>
      <c r="J89" s="51"/>
      <c r="K89" s="52">
        <f>Таблица64283651[[#This Row],[Заказ коробок ]]*Таблица64283651[[#This Row],[Кол-во шт в коробке]]</f>
        <v>0</v>
      </c>
      <c r="L89" s="62">
        <f>Таблица64283651[[#This Row],[Общее кол-во шт]]*Таблица64283651[[#This Row],[Оптовая цена KRW за 1шт]]</f>
        <v>0</v>
      </c>
      <c r="M89" s="67" t="str">
        <f>IFERROR(Таблица64283651[[#This Row],[Общее кол-во шт]]*Таблица64283651[[#This Row],[Оптовая цена USD за 1шт]],"")</f>
        <v/>
      </c>
      <c r="N89" s="68" t="e">
        <f>Таблица64283651[[#This Row],[Общее кол-во шт]]*Таблица64283651[[#This Row],[Оптовая цена руб за 1шт]]</f>
        <v>#DIV/0!</v>
      </c>
      <c r="O89" s="55"/>
    </row>
    <row r="90" spans="1:15" ht="99.95" customHeight="1">
      <c r="A90" s="31" t="s">
        <v>7021</v>
      </c>
      <c r="B90" s="525">
        <v>8809624501380</v>
      </c>
      <c r="C90" s="529"/>
      <c r="D90" s="528" t="s">
        <v>13695</v>
      </c>
      <c r="E90" s="294" t="s">
        <v>229</v>
      </c>
      <c r="F90" s="48">
        <v>100</v>
      </c>
      <c r="G90" s="61">
        <v>6295</v>
      </c>
      <c r="H90" s="58" t="e">
        <f>Таблица64283651[[#This Row],[Оптовая цена KRW за 1шт]]/$G$1</f>
        <v>#DIV/0!</v>
      </c>
      <c r="I90" s="59" t="e">
        <f>Таблица64283651[[#This Row],[Оптовая цена USD за 1шт]]*$G$2</f>
        <v>#DIV/0!</v>
      </c>
      <c r="J90" s="51"/>
      <c r="K90" s="52">
        <f>Таблица64283651[[#This Row],[Заказ коробок ]]*Таблица64283651[[#This Row],[Кол-во шт в коробке]]</f>
        <v>0</v>
      </c>
      <c r="L90" s="62">
        <f>Таблица64283651[[#This Row],[Общее кол-во шт]]*Таблица64283651[[#This Row],[Оптовая цена KRW за 1шт]]</f>
        <v>0</v>
      </c>
      <c r="M90" s="67" t="str">
        <f>IFERROR(Таблица64283651[[#This Row],[Общее кол-во шт]]*Таблица64283651[[#This Row],[Оптовая цена USD за 1шт]],"")</f>
        <v/>
      </c>
      <c r="N90" s="68" t="e">
        <f>Таблица64283651[[#This Row],[Общее кол-во шт]]*Таблица64283651[[#This Row],[Оптовая цена руб за 1шт]]</f>
        <v>#DIV/0!</v>
      </c>
      <c r="O90" s="55"/>
    </row>
    <row r="91" spans="1:15" ht="99.95" customHeight="1">
      <c r="A91" s="31" t="s">
        <v>7022</v>
      </c>
      <c r="B91" s="525">
        <v>8809631878024</v>
      </c>
      <c r="C91" s="529"/>
      <c r="D91" s="528" t="s">
        <v>13696</v>
      </c>
      <c r="E91" s="294" t="s">
        <v>10996</v>
      </c>
      <c r="F91" s="48">
        <v>200</v>
      </c>
      <c r="G91" s="61">
        <v>1836</v>
      </c>
      <c r="H91" s="58" t="e">
        <f>Таблица64283651[[#This Row],[Оптовая цена KRW за 1шт]]/$G$1</f>
        <v>#DIV/0!</v>
      </c>
      <c r="I91" s="59" t="e">
        <f>Таблица64283651[[#This Row],[Оптовая цена USD за 1шт]]*$G$2</f>
        <v>#DIV/0!</v>
      </c>
      <c r="J91" s="51"/>
      <c r="K91" s="52">
        <f>Таблица64283651[[#This Row],[Заказ коробок ]]*Таблица64283651[[#This Row],[Кол-во шт в коробке]]</f>
        <v>0</v>
      </c>
      <c r="L91" s="62">
        <f>Таблица64283651[[#This Row],[Общее кол-во шт]]*Таблица64283651[[#This Row],[Оптовая цена KRW за 1шт]]</f>
        <v>0</v>
      </c>
      <c r="M91" s="67" t="str">
        <f>IFERROR(Таблица64283651[[#This Row],[Общее кол-во шт]]*Таблица64283651[[#This Row],[Оптовая цена USD за 1шт]],"")</f>
        <v/>
      </c>
      <c r="N91" s="68" t="e">
        <f>Таблица64283651[[#This Row],[Общее кол-во шт]]*Таблица64283651[[#This Row],[Оптовая цена руб за 1шт]]</f>
        <v>#DIV/0!</v>
      </c>
      <c r="O91" s="55"/>
    </row>
    <row r="92" spans="1:15" ht="99.95" customHeight="1">
      <c r="A92" s="31" t="s">
        <v>7023</v>
      </c>
      <c r="B92" s="526" t="s">
        <v>21572</v>
      </c>
      <c r="C92" s="529"/>
      <c r="D92" s="528" t="s">
        <v>13697</v>
      </c>
      <c r="E92" s="294">
        <v>23</v>
      </c>
      <c r="F92" s="48">
        <v>50</v>
      </c>
      <c r="G92" s="61">
        <v>4354</v>
      </c>
      <c r="H92" s="58" t="e">
        <f>Таблица64283651[[#This Row],[Оптовая цена KRW за 1шт]]/$G$1</f>
        <v>#DIV/0!</v>
      </c>
      <c r="I92" s="59" t="e">
        <f>Таблица64283651[[#This Row],[Оптовая цена USD за 1шт]]*$G$2</f>
        <v>#DIV/0!</v>
      </c>
      <c r="J92" s="51"/>
      <c r="K92" s="52">
        <f>Таблица64283651[[#This Row],[Заказ коробок ]]*Таблица64283651[[#This Row],[Кол-во шт в коробке]]</f>
        <v>0</v>
      </c>
      <c r="L92" s="62">
        <f>Таблица64283651[[#This Row],[Общее кол-во шт]]*Таблица64283651[[#This Row],[Оптовая цена KRW за 1шт]]</f>
        <v>0</v>
      </c>
      <c r="M92" s="67" t="str">
        <f>IFERROR(Таблица64283651[[#This Row],[Общее кол-во шт]]*Таблица64283651[[#This Row],[Оптовая цена USD за 1шт]],"")</f>
        <v/>
      </c>
      <c r="N92" s="68" t="e">
        <f>Таблица64283651[[#This Row],[Общее кол-во шт]]*Таблица64283651[[#This Row],[Оптовая цена руб за 1шт]]</f>
        <v>#DIV/0!</v>
      </c>
      <c r="O92" s="55"/>
    </row>
    <row r="93" spans="1:15" ht="99.95" customHeight="1">
      <c r="A93" s="31" t="s">
        <v>7024</v>
      </c>
      <c r="B93" s="526" t="s">
        <v>21573</v>
      </c>
      <c r="C93" s="529"/>
      <c r="D93" s="528" t="s">
        <v>13698</v>
      </c>
      <c r="E93" s="294">
        <v>23</v>
      </c>
      <c r="F93" s="48">
        <v>50</v>
      </c>
      <c r="G93" s="61">
        <v>4354</v>
      </c>
      <c r="H93" s="58" t="e">
        <f>Таблица64283651[[#This Row],[Оптовая цена KRW за 1шт]]/$G$1</f>
        <v>#DIV/0!</v>
      </c>
      <c r="I93" s="59" t="e">
        <f>Таблица64283651[[#This Row],[Оптовая цена USD за 1шт]]*$G$2</f>
        <v>#DIV/0!</v>
      </c>
      <c r="J93" s="51"/>
      <c r="K93" s="52">
        <f>Таблица64283651[[#This Row],[Заказ коробок ]]*Таблица64283651[[#This Row],[Кол-во шт в коробке]]</f>
        <v>0</v>
      </c>
      <c r="L93" s="62">
        <f>Таблица64283651[[#This Row],[Общее кол-во шт]]*Таблица64283651[[#This Row],[Оптовая цена KRW за 1шт]]</f>
        <v>0</v>
      </c>
      <c r="M93" s="67" t="str">
        <f>IFERROR(Таблица64283651[[#This Row],[Общее кол-во шт]]*Таблица64283651[[#This Row],[Оптовая цена USD за 1шт]],"")</f>
        <v/>
      </c>
      <c r="N93" s="68" t="e">
        <f>Таблица64283651[[#This Row],[Общее кол-во шт]]*Таблица64283651[[#This Row],[Оптовая цена руб за 1шт]]</f>
        <v>#DIV/0!</v>
      </c>
      <c r="O93" s="55"/>
    </row>
    <row r="94" spans="1:15" ht="99.95" customHeight="1">
      <c r="A94" s="31" t="s">
        <v>7025</v>
      </c>
      <c r="B94" s="525">
        <v>8809635720299</v>
      </c>
      <c r="C94" s="529"/>
      <c r="D94" s="528" t="s">
        <v>21584</v>
      </c>
      <c r="E94" s="294" t="s">
        <v>317</v>
      </c>
      <c r="F94" s="48">
        <v>50</v>
      </c>
      <c r="G94" s="61">
        <v>6757</v>
      </c>
      <c r="H94" s="58" t="e">
        <f>Таблица64283651[[#This Row],[Оптовая цена KRW за 1шт]]/$G$1</f>
        <v>#DIV/0!</v>
      </c>
      <c r="I94" s="59" t="e">
        <f>Таблица64283651[[#This Row],[Оптовая цена USD за 1шт]]*$G$2</f>
        <v>#DIV/0!</v>
      </c>
      <c r="J94" s="51"/>
      <c r="K94" s="52">
        <f>Таблица64283651[[#This Row],[Заказ коробок ]]*Таблица64283651[[#This Row],[Кол-во шт в коробке]]</f>
        <v>0</v>
      </c>
      <c r="L94" s="62">
        <f>Таблица64283651[[#This Row],[Общее кол-во шт]]*Таблица64283651[[#This Row],[Оптовая цена KRW за 1шт]]</f>
        <v>0</v>
      </c>
      <c r="M94" s="67" t="str">
        <f>IFERROR(Таблица64283651[[#This Row],[Общее кол-во шт]]*Таблица64283651[[#This Row],[Оптовая цена USD за 1шт]],"")</f>
        <v/>
      </c>
      <c r="N94" s="68" t="e">
        <f>Таблица64283651[[#This Row],[Общее кол-во шт]]*Таблица64283651[[#This Row],[Оптовая цена руб за 1шт]]</f>
        <v>#DIV/0!</v>
      </c>
      <c r="O94" s="55"/>
    </row>
    <row r="95" spans="1:15" ht="99.95" customHeight="1">
      <c r="A95" s="31" t="s">
        <v>7026</v>
      </c>
      <c r="B95" s="525">
        <v>8809418752851</v>
      </c>
      <c r="C95" s="529"/>
      <c r="D95" s="528" t="s">
        <v>13699</v>
      </c>
      <c r="E95" s="294" t="s">
        <v>228</v>
      </c>
      <c r="F95" s="48">
        <v>100</v>
      </c>
      <c r="G95" s="61">
        <v>5498</v>
      </c>
      <c r="H95" s="58" t="e">
        <f>Таблица64283651[[#This Row],[Оптовая цена KRW за 1шт]]/$G$1</f>
        <v>#DIV/0!</v>
      </c>
      <c r="I95" s="59" t="e">
        <f>Таблица64283651[[#This Row],[Оптовая цена USD за 1шт]]*$G$2</f>
        <v>#DIV/0!</v>
      </c>
      <c r="J95" s="51"/>
      <c r="K95" s="52">
        <f>Таблица64283651[[#This Row],[Заказ коробок ]]*Таблица64283651[[#This Row],[Кол-во шт в коробке]]</f>
        <v>0</v>
      </c>
      <c r="L95" s="62">
        <f>Таблица64283651[[#This Row],[Общее кол-во шт]]*Таблица64283651[[#This Row],[Оптовая цена KRW за 1шт]]</f>
        <v>0</v>
      </c>
      <c r="M95" s="67" t="str">
        <f>IFERROR(Таблица64283651[[#This Row],[Общее кол-во шт]]*Таблица64283651[[#This Row],[Оптовая цена USD за 1шт]],"")</f>
        <v/>
      </c>
      <c r="N95" s="68" t="e">
        <f>Таблица64283651[[#This Row],[Общее кол-во шт]]*Таблица64283651[[#This Row],[Оптовая цена руб за 1шт]]</f>
        <v>#DIV/0!</v>
      </c>
      <c r="O95" s="55"/>
    </row>
    <row r="96" spans="1:15" ht="99.95" customHeight="1">
      <c r="A96" s="31" t="s">
        <v>7027</v>
      </c>
      <c r="B96" s="525">
        <v>8809418752844</v>
      </c>
      <c r="C96" s="529"/>
      <c r="D96" s="528" t="s">
        <v>13700</v>
      </c>
      <c r="E96" s="294" t="s">
        <v>228</v>
      </c>
      <c r="F96" s="48">
        <v>100</v>
      </c>
      <c r="G96" s="61">
        <v>6191</v>
      </c>
      <c r="H96" s="58" t="e">
        <f>Таблица64283651[[#This Row],[Оптовая цена KRW за 1шт]]/$G$1</f>
        <v>#DIV/0!</v>
      </c>
      <c r="I96" s="59" t="e">
        <f>Таблица64283651[[#This Row],[Оптовая цена USD за 1шт]]*$G$2</f>
        <v>#DIV/0!</v>
      </c>
      <c r="J96" s="51"/>
      <c r="K96" s="52">
        <f>Таблица64283651[[#This Row],[Заказ коробок ]]*Таблица64283651[[#This Row],[Кол-во шт в коробке]]</f>
        <v>0</v>
      </c>
      <c r="L96" s="62">
        <f>Таблица64283651[[#This Row],[Общее кол-во шт]]*Таблица64283651[[#This Row],[Оптовая цена KRW за 1шт]]</f>
        <v>0</v>
      </c>
      <c r="M96" s="67" t="str">
        <f>IFERROR(Таблица64283651[[#This Row],[Общее кол-во шт]]*Таблица64283651[[#This Row],[Оптовая цена USD за 1шт]],"")</f>
        <v/>
      </c>
      <c r="N96" s="68" t="e">
        <f>Таблица64283651[[#This Row],[Общее кол-во шт]]*Таблица64283651[[#This Row],[Оптовая цена руб за 1шт]]</f>
        <v>#DIV/0!</v>
      </c>
      <c r="O96" s="55"/>
    </row>
    <row r="97" spans="1:15" ht="99.95" customHeight="1">
      <c r="A97" s="31" t="s">
        <v>7028</v>
      </c>
      <c r="B97" s="525">
        <v>8809418752868</v>
      </c>
      <c r="C97" s="529"/>
      <c r="D97" s="528" t="s">
        <v>13701</v>
      </c>
      <c r="E97" s="294" t="s">
        <v>226</v>
      </c>
      <c r="F97" s="48">
        <v>50</v>
      </c>
      <c r="G97" s="61">
        <v>11677</v>
      </c>
      <c r="H97" s="58" t="e">
        <f>Таблица64283651[[#This Row],[Оптовая цена KRW за 1шт]]/$G$1</f>
        <v>#DIV/0!</v>
      </c>
      <c r="I97" s="59" t="e">
        <f>Таблица64283651[[#This Row],[Оптовая цена USD за 1шт]]*$G$2</f>
        <v>#DIV/0!</v>
      </c>
      <c r="J97" s="51"/>
      <c r="K97" s="52">
        <f>Таблица64283651[[#This Row],[Заказ коробок ]]*Таблица64283651[[#This Row],[Кол-во шт в коробке]]</f>
        <v>0</v>
      </c>
      <c r="L97" s="62">
        <f>Таблица64283651[[#This Row],[Общее кол-во шт]]*Таблица64283651[[#This Row],[Оптовая цена KRW за 1шт]]</f>
        <v>0</v>
      </c>
      <c r="M97" s="67" t="str">
        <f>IFERROR(Таблица64283651[[#This Row],[Общее кол-во шт]]*Таблица64283651[[#This Row],[Оптовая цена USD за 1шт]],"")</f>
        <v/>
      </c>
      <c r="N97" s="68" t="e">
        <f>Таблица64283651[[#This Row],[Общее кол-во шт]]*Таблица64283651[[#This Row],[Оптовая цена руб за 1шт]]</f>
        <v>#DIV/0!</v>
      </c>
      <c r="O97" s="55"/>
    </row>
    <row r="98" spans="1:15" ht="99.95" customHeight="1">
      <c r="A98" s="31" t="s">
        <v>7029</v>
      </c>
      <c r="B98" s="525">
        <v>8809624503452</v>
      </c>
      <c r="C98" s="529"/>
      <c r="D98" s="528" t="s">
        <v>21585</v>
      </c>
      <c r="E98" s="294" t="s">
        <v>317</v>
      </c>
      <c r="F98" s="48">
        <v>50</v>
      </c>
      <c r="G98" s="61">
        <v>5844</v>
      </c>
      <c r="H98" s="58" t="e">
        <f>Таблица64283651[[#This Row],[Оптовая цена KRW за 1шт]]/$G$1</f>
        <v>#DIV/0!</v>
      </c>
      <c r="I98" s="59" t="e">
        <f>Таблица64283651[[#This Row],[Оптовая цена USD за 1шт]]*$G$2</f>
        <v>#DIV/0!</v>
      </c>
      <c r="J98" s="51"/>
      <c r="K98" s="52">
        <f>Таблица64283651[[#This Row],[Заказ коробок ]]*Таблица64283651[[#This Row],[Кол-во шт в коробке]]</f>
        <v>0</v>
      </c>
      <c r="L98" s="62">
        <f>Таблица64283651[[#This Row],[Общее кол-во шт]]*Таблица64283651[[#This Row],[Оптовая цена KRW за 1шт]]</f>
        <v>0</v>
      </c>
      <c r="M98" s="67" t="str">
        <f>IFERROR(Таблица64283651[[#This Row],[Общее кол-во шт]]*Таблица64283651[[#This Row],[Оптовая цена USD за 1шт]],"")</f>
        <v/>
      </c>
      <c r="N98" s="68" t="e">
        <f>Таблица64283651[[#This Row],[Общее кол-во шт]]*Таблица64283651[[#This Row],[Оптовая цена руб за 1шт]]</f>
        <v>#DIV/0!</v>
      </c>
      <c r="O98" s="55"/>
    </row>
    <row r="99" spans="1:15" ht="99.95" customHeight="1">
      <c r="A99" s="31" t="s">
        <v>7030</v>
      </c>
      <c r="B99" s="525">
        <v>8809635720374</v>
      </c>
      <c r="C99" s="529"/>
      <c r="D99" s="528" t="s">
        <v>21586</v>
      </c>
      <c r="E99" s="294" t="s">
        <v>226</v>
      </c>
      <c r="F99" s="48">
        <v>100</v>
      </c>
      <c r="G99" s="61">
        <v>5844</v>
      </c>
      <c r="H99" s="58" t="e">
        <f>Таблица64283651[[#This Row],[Оптовая цена KRW за 1шт]]/$G$1</f>
        <v>#DIV/0!</v>
      </c>
      <c r="I99" s="59" t="e">
        <f>Таблица64283651[[#This Row],[Оптовая цена USD за 1шт]]*$G$2</f>
        <v>#DIV/0!</v>
      </c>
      <c r="J99" s="51"/>
      <c r="K99" s="52">
        <f>Таблица64283651[[#This Row],[Заказ коробок ]]*Таблица64283651[[#This Row],[Кол-во шт в коробке]]</f>
        <v>0</v>
      </c>
      <c r="L99" s="62">
        <f>Таблица64283651[[#This Row],[Общее кол-во шт]]*Таблица64283651[[#This Row],[Оптовая цена KRW за 1шт]]</f>
        <v>0</v>
      </c>
      <c r="M99" s="67" t="str">
        <f>IFERROR(Таблица64283651[[#This Row],[Общее кол-во шт]]*Таблица64283651[[#This Row],[Оптовая цена USD за 1шт]],"")</f>
        <v/>
      </c>
      <c r="N99" s="68" t="e">
        <f>Таблица64283651[[#This Row],[Общее кол-во шт]]*Таблица64283651[[#This Row],[Оптовая цена руб за 1шт]]</f>
        <v>#DIV/0!</v>
      </c>
      <c r="O99" s="55"/>
    </row>
    <row r="100" spans="1:15" ht="99.95" customHeight="1">
      <c r="A100" s="31" t="s">
        <v>7031</v>
      </c>
      <c r="B100" s="525">
        <v>8809635720558</v>
      </c>
      <c r="C100" s="529"/>
      <c r="D100" s="528" t="s">
        <v>21587</v>
      </c>
      <c r="E100" s="294" t="s">
        <v>251</v>
      </c>
      <c r="F100" s="48">
        <v>20</v>
      </c>
      <c r="G100" s="61">
        <v>6988</v>
      </c>
      <c r="H100" s="58" t="e">
        <f>Таблица64283651[[#This Row],[Оптовая цена KRW за 1шт]]/$G$1</f>
        <v>#DIV/0!</v>
      </c>
      <c r="I100" s="59" t="e">
        <f>Таблица64283651[[#This Row],[Оптовая цена USD за 1шт]]*$G$2</f>
        <v>#DIV/0!</v>
      </c>
      <c r="J100" s="51"/>
      <c r="K100" s="52">
        <f>Таблица64283651[[#This Row],[Заказ коробок ]]*Таблица64283651[[#This Row],[Кол-во шт в коробке]]</f>
        <v>0</v>
      </c>
      <c r="L100" s="62">
        <f>Таблица64283651[[#This Row],[Общее кол-во шт]]*Таблица64283651[[#This Row],[Оптовая цена KRW за 1шт]]</f>
        <v>0</v>
      </c>
      <c r="M100" s="67" t="str">
        <f>IFERROR(Таблица64283651[[#This Row],[Общее кол-во шт]]*Таблица64283651[[#This Row],[Оптовая цена USD за 1шт]],"")</f>
        <v/>
      </c>
      <c r="N100" s="68" t="e">
        <f>Таблица64283651[[#This Row],[Общее кол-во шт]]*Таблица64283651[[#This Row],[Оптовая цена руб за 1шт]]</f>
        <v>#DIV/0!</v>
      </c>
      <c r="O100" s="55"/>
    </row>
    <row r="101" spans="1:15" ht="99.95" customHeight="1">
      <c r="A101" s="31" t="s">
        <v>7032</v>
      </c>
      <c r="B101" s="525">
        <v>8809635720565</v>
      </c>
      <c r="C101" s="529"/>
      <c r="D101" s="528" t="s">
        <v>21588</v>
      </c>
      <c r="E101" s="294" t="s">
        <v>251</v>
      </c>
      <c r="F101" s="48">
        <v>20</v>
      </c>
      <c r="G101" s="61">
        <v>6988</v>
      </c>
      <c r="H101" s="58" t="e">
        <f>Таблица64283651[[#This Row],[Оптовая цена KRW за 1шт]]/$G$1</f>
        <v>#DIV/0!</v>
      </c>
      <c r="I101" s="59" t="e">
        <f>Таблица64283651[[#This Row],[Оптовая цена USD за 1шт]]*$G$2</f>
        <v>#DIV/0!</v>
      </c>
      <c r="J101" s="51"/>
      <c r="K101" s="52">
        <f>Таблица64283651[[#This Row],[Заказ коробок ]]*Таблица64283651[[#This Row],[Кол-во шт в коробке]]</f>
        <v>0</v>
      </c>
      <c r="L101" s="62">
        <f>Таблица64283651[[#This Row],[Общее кол-во шт]]*Таблица64283651[[#This Row],[Оптовая цена KRW за 1шт]]</f>
        <v>0</v>
      </c>
      <c r="M101" s="67" t="str">
        <f>IFERROR(Таблица64283651[[#This Row],[Общее кол-во шт]]*Таблица64283651[[#This Row],[Оптовая цена USD за 1шт]],"")</f>
        <v/>
      </c>
      <c r="N101" s="68" t="e">
        <f>Таблица64283651[[#This Row],[Общее кол-во шт]]*Таблица64283651[[#This Row],[Оптовая цена руб за 1шт]]</f>
        <v>#DIV/0!</v>
      </c>
      <c r="O101" s="55"/>
    </row>
    <row r="102" spans="1:15" ht="99.95" customHeight="1">
      <c r="A102" s="31" t="s">
        <v>7033</v>
      </c>
      <c r="B102" s="525">
        <v>8809624503766</v>
      </c>
      <c r="C102" s="529"/>
      <c r="D102" s="528" t="s">
        <v>13702</v>
      </c>
      <c r="E102" s="294" t="s">
        <v>229</v>
      </c>
      <c r="F102" s="48">
        <v>100</v>
      </c>
      <c r="G102" s="61">
        <v>5613</v>
      </c>
      <c r="H102" s="58" t="e">
        <f>Таблица64283651[[#This Row],[Оптовая цена KRW за 1шт]]/$G$1</f>
        <v>#DIV/0!</v>
      </c>
      <c r="I102" s="59" t="e">
        <f>Таблица64283651[[#This Row],[Оптовая цена USD за 1шт]]*$G$2</f>
        <v>#DIV/0!</v>
      </c>
      <c r="J102" s="51"/>
      <c r="K102" s="52">
        <f>Таблица64283651[[#This Row],[Заказ коробок ]]*Таблица64283651[[#This Row],[Кол-во шт в коробке]]</f>
        <v>0</v>
      </c>
      <c r="L102" s="62">
        <f>Таблица64283651[[#This Row],[Общее кол-во шт]]*Таблица64283651[[#This Row],[Оптовая цена KRW за 1шт]]</f>
        <v>0</v>
      </c>
      <c r="M102" s="67" t="str">
        <f>IFERROR(Таблица64283651[[#This Row],[Общее кол-во шт]]*Таблица64283651[[#This Row],[Оптовая цена USD за 1шт]],"")</f>
        <v/>
      </c>
      <c r="N102" s="68" t="e">
        <f>Таблица64283651[[#This Row],[Общее кол-во шт]]*Таблица64283651[[#This Row],[Оптовая цена руб за 1шт]]</f>
        <v>#DIV/0!</v>
      </c>
      <c r="O102" s="55"/>
    </row>
    <row r="103" spans="1:15" ht="99.95" customHeight="1">
      <c r="A103" s="31" t="s">
        <v>7034</v>
      </c>
      <c r="B103" s="525">
        <v>8809624503773</v>
      </c>
      <c r="C103" s="529"/>
      <c r="D103" s="528" t="s">
        <v>13703</v>
      </c>
      <c r="E103" s="294" t="s">
        <v>229</v>
      </c>
      <c r="F103" s="48">
        <v>100</v>
      </c>
      <c r="G103" s="61">
        <v>5613</v>
      </c>
      <c r="H103" s="58" t="e">
        <f>Таблица64283651[[#This Row],[Оптовая цена KRW за 1шт]]/$G$1</f>
        <v>#DIV/0!</v>
      </c>
      <c r="I103" s="59" t="e">
        <f>Таблица64283651[[#This Row],[Оптовая цена USD за 1шт]]*$G$2</f>
        <v>#DIV/0!</v>
      </c>
      <c r="J103" s="51"/>
      <c r="K103" s="52">
        <f>Таблица64283651[[#This Row],[Заказ коробок ]]*Таблица64283651[[#This Row],[Кол-во шт в коробке]]</f>
        <v>0</v>
      </c>
      <c r="L103" s="62">
        <f>Таблица64283651[[#This Row],[Общее кол-во шт]]*Таблица64283651[[#This Row],[Оптовая цена KRW за 1шт]]</f>
        <v>0</v>
      </c>
      <c r="M103" s="67" t="str">
        <f>IFERROR(Таблица64283651[[#This Row],[Общее кол-во шт]]*Таблица64283651[[#This Row],[Оптовая цена USD за 1шт]],"")</f>
        <v/>
      </c>
      <c r="N103" s="68" t="e">
        <f>Таблица64283651[[#This Row],[Общее кол-во шт]]*Таблица64283651[[#This Row],[Оптовая цена руб за 1шт]]</f>
        <v>#DIV/0!</v>
      </c>
      <c r="O103" s="55"/>
    </row>
    <row r="104" spans="1:15" ht="99.95" customHeight="1">
      <c r="A104" s="31" t="s">
        <v>7035</v>
      </c>
      <c r="B104" s="525">
        <v>8809624504152</v>
      </c>
      <c r="C104" s="529"/>
      <c r="D104" s="528" t="s">
        <v>21589</v>
      </c>
      <c r="E104" s="294" t="s">
        <v>237</v>
      </c>
      <c r="F104" s="48">
        <v>100</v>
      </c>
      <c r="G104" s="61">
        <v>2980</v>
      </c>
      <c r="H104" s="58" t="e">
        <f>Таблица64283651[[#This Row],[Оптовая цена KRW за 1шт]]/$G$1</f>
        <v>#DIV/0!</v>
      </c>
      <c r="I104" s="59" t="e">
        <f>Таблица64283651[[#This Row],[Оптовая цена USD за 1шт]]*$G$2</f>
        <v>#DIV/0!</v>
      </c>
      <c r="J104" s="51"/>
      <c r="K104" s="52">
        <f>Таблица64283651[[#This Row],[Заказ коробок ]]*Таблица64283651[[#This Row],[Кол-во шт в коробке]]</f>
        <v>0</v>
      </c>
      <c r="L104" s="62">
        <f>Таблица64283651[[#This Row],[Общее кол-во шт]]*Таблица64283651[[#This Row],[Оптовая цена KRW за 1шт]]</f>
        <v>0</v>
      </c>
      <c r="M104" s="67" t="str">
        <f>IFERROR(Таблица64283651[[#This Row],[Общее кол-во шт]]*Таблица64283651[[#This Row],[Оптовая цена USD за 1шт]],"")</f>
        <v/>
      </c>
      <c r="N104" s="68" t="e">
        <f>Таблица64283651[[#This Row],[Общее кол-во шт]]*Таблица64283651[[#This Row],[Оптовая цена руб за 1шт]]</f>
        <v>#DIV/0!</v>
      </c>
      <c r="O104" s="55"/>
    </row>
    <row r="105" spans="1:15" ht="99.95" customHeight="1">
      <c r="A105" s="31" t="s">
        <v>7036</v>
      </c>
      <c r="B105" s="525">
        <v>8809418753483</v>
      </c>
      <c r="C105" s="529"/>
      <c r="D105" s="528" t="s">
        <v>13704</v>
      </c>
      <c r="E105" s="294" t="s">
        <v>317</v>
      </c>
      <c r="F105" s="48">
        <v>50</v>
      </c>
      <c r="G105" s="61">
        <v>12370</v>
      </c>
      <c r="H105" s="58" t="e">
        <f>Таблица64283651[[#This Row],[Оптовая цена KRW за 1шт]]/$G$1</f>
        <v>#DIV/0!</v>
      </c>
      <c r="I105" s="59" t="e">
        <f>Таблица64283651[[#This Row],[Оптовая цена USD за 1шт]]*$G$2</f>
        <v>#DIV/0!</v>
      </c>
      <c r="J105" s="51"/>
      <c r="K105" s="52">
        <f>Таблица64283651[[#This Row],[Заказ коробок ]]*Таблица64283651[[#This Row],[Кол-во шт в коробке]]</f>
        <v>0</v>
      </c>
      <c r="L105" s="62">
        <f>Таблица64283651[[#This Row],[Общее кол-во шт]]*Таблица64283651[[#This Row],[Оптовая цена KRW за 1шт]]</f>
        <v>0</v>
      </c>
      <c r="M105" s="67" t="str">
        <f>IFERROR(Таблица64283651[[#This Row],[Общее кол-во шт]]*Таблица64283651[[#This Row],[Оптовая цена USD за 1шт]],"")</f>
        <v/>
      </c>
      <c r="N105" s="68" t="e">
        <f>Таблица64283651[[#This Row],[Общее кол-во шт]]*Таблица64283651[[#This Row],[Оптовая цена руб за 1шт]]</f>
        <v>#DIV/0!</v>
      </c>
      <c r="O105" s="55"/>
    </row>
    <row r="106" spans="1:15" ht="99.95" customHeight="1">
      <c r="A106" s="31" t="s">
        <v>7037</v>
      </c>
      <c r="B106" s="525">
        <v>8809418753476</v>
      </c>
      <c r="C106" s="529"/>
      <c r="D106" s="528" t="s">
        <v>13705</v>
      </c>
      <c r="E106" s="294" t="s">
        <v>317</v>
      </c>
      <c r="F106" s="48">
        <v>50</v>
      </c>
      <c r="G106" s="61">
        <v>12370</v>
      </c>
      <c r="H106" s="58" t="e">
        <f>Таблица64283651[[#This Row],[Оптовая цена KRW за 1шт]]/$G$1</f>
        <v>#DIV/0!</v>
      </c>
      <c r="I106" s="59" t="e">
        <f>Таблица64283651[[#This Row],[Оптовая цена USD за 1шт]]*$G$2</f>
        <v>#DIV/0!</v>
      </c>
      <c r="J106" s="51"/>
      <c r="K106" s="52">
        <f>Таблица64283651[[#This Row],[Заказ коробок ]]*Таблица64283651[[#This Row],[Кол-во шт в коробке]]</f>
        <v>0</v>
      </c>
      <c r="L106" s="62">
        <f>Таблица64283651[[#This Row],[Общее кол-во шт]]*Таблица64283651[[#This Row],[Оптовая цена KRW за 1шт]]</f>
        <v>0</v>
      </c>
      <c r="M106" s="67" t="str">
        <f>IFERROR(Таблица64283651[[#This Row],[Общее кол-во шт]]*Таблица64283651[[#This Row],[Оптовая цена USD за 1шт]],"")</f>
        <v/>
      </c>
      <c r="N106" s="68" t="e">
        <f>Таблица64283651[[#This Row],[Общее кол-во шт]]*Таблица64283651[[#This Row],[Оптовая цена руб за 1шт]]</f>
        <v>#DIV/0!</v>
      </c>
      <c r="O106" s="55"/>
    </row>
    <row r="107" spans="1:15" ht="99.95" customHeight="1">
      <c r="A107" s="31" t="s">
        <v>7038</v>
      </c>
      <c r="B107" s="525">
        <v>8809418753469</v>
      </c>
      <c r="C107" s="529"/>
      <c r="D107" s="528" t="s">
        <v>13706</v>
      </c>
      <c r="E107" s="294" t="s">
        <v>317</v>
      </c>
      <c r="F107" s="48">
        <v>50</v>
      </c>
      <c r="G107" s="61">
        <v>12370</v>
      </c>
      <c r="H107" s="58" t="e">
        <f>Таблица64283651[[#This Row],[Оптовая цена KRW за 1шт]]/$G$1</f>
        <v>#DIV/0!</v>
      </c>
      <c r="I107" s="59" t="e">
        <f>Таблица64283651[[#This Row],[Оптовая цена USD за 1шт]]*$G$2</f>
        <v>#DIV/0!</v>
      </c>
      <c r="J107" s="51"/>
      <c r="K107" s="52">
        <f>Таблица64283651[[#This Row],[Заказ коробок ]]*Таблица64283651[[#This Row],[Кол-во шт в коробке]]</f>
        <v>0</v>
      </c>
      <c r="L107" s="62">
        <f>Таблица64283651[[#This Row],[Общее кол-во шт]]*Таблица64283651[[#This Row],[Оптовая цена KRW за 1шт]]</f>
        <v>0</v>
      </c>
      <c r="M107" s="67" t="str">
        <f>IFERROR(Таблица64283651[[#This Row],[Общее кол-во шт]]*Таблица64283651[[#This Row],[Оптовая цена USD за 1шт]],"")</f>
        <v/>
      </c>
      <c r="N107" s="68" t="e">
        <f>Таблица64283651[[#This Row],[Общее кол-во шт]]*Таблица64283651[[#This Row],[Оптовая цена руб за 1шт]]</f>
        <v>#DIV/0!</v>
      </c>
      <c r="O107" s="55"/>
    </row>
    <row r="108" spans="1:15" ht="99.95" customHeight="1">
      <c r="A108" s="31" t="s">
        <v>7039</v>
      </c>
      <c r="B108" s="525">
        <v>8809418753452</v>
      </c>
      <c r="C108" s="529"/>
      <c r="D108" s="528" t="s">
        <v>13707</v>
      </c>
      <c r="E108" s="294" t="s">
        <v>317</v>
      </c>
      <c r="F108" s="48">
        <v>50</v>
      </c>
      <c r="G108" s="61">
        <v>12370</v>
      </c>
      <c r="H108" s="58" t="e">
        <f>Таблица64283651[[#This Row],[Оптовая цена KRW за 1шт]]/$G$1</f>
        <v>#DIV/0!</v>
      </c>
      <c r="I108" s="59" t="e">
        <f>Таблица64283651[[#This Row],[Оптовая цена USD за 1шт]]*$G$2</f>
        <v>#DIV/0!</v>
      </c>
      <c r="J108" s="51"/>
      <c r="K108" s="52">
        <f>Таблица64283651[[#This Row],[Заказ коробок ]]*Таблица64283651[[#This Row],[Кол-во шт в коробке]]</f>
        <v>0</v>
      </c>
      <c r="L108" s="62">
        <f>Таблица64283651[[#This Row],[Общее кол-во шт]]*Таблица64283651[[#This Row],[Оптовая цена KRW за 1шт]]</f>
        <v>0</v>
      </c>
      <c r="M108" s="67" t="str">
        <f>IFERROR(Таблица64283651[[#This Row],[Общее кол-во шт]]*Таблица64283651[[#This Row],[Оптовая цена USD за 1шт]],"")</f>
        <v/>
      </c>
      <c r="N108" s="68" t="e">
        <f>Таблица64283651[[#This Row],[Общее кол-во шт]]*Таблица64283651[[#This Row],[Оптовая цена руб за 1шт]]</f>
        <v>#DIV/0!</v>
      </c>
      <c r="O108" s="55"/>
    </row>
    <row r="109" spans="1:15" ht="99.95" customHeight="1">
      <c r="A109" s="31" t="s">
        <v>7040</v>
      </c>
      <c r="B109" s="525">
        <v>8809418755319</v>
      </c>
      <c r="C109" s="529"/>
      <c r="D109" s="528" t="s">
        <v>21590</v>
      </c>
      <c r="E109" s="294" t="s">
        <v>317</v>
      </c>
      <c r="F109" s="48">
        <v>50</v>
      </c>
      <c r="G109" s="61">
        <v>7900</v>
      </c>
      <c r="H109" s="58" t="e">
        <f>Таблица64283651[[#This Row],[Оптовая цена KRW за 1шт]]/$G$1</f>
        <v>#DIV/0!</v>
      </c>
      <c r="I109" s="59" t="e">
        <f>Таблица64283651[[#This Row],[Оптовая цена USD за 1шт]]*$G$2</f>
        <v>#DIV/0!</v>
      </c>
      <c r="J109" s="51"/>
      <c r="K109" s="52">
        <f>Таблица64283651[[#This Row],[Заказ коробок ]]*Таблица64283651[[#This Row],[Кол-во шт в коробке]]</f>
        <v>0</v>
      </c>
      <c r="L109" s="62">
        <f>Таблица64283651[[#This Row],[Общее кол-во шт]]*Таблица64283651[[#This Row],[Оптовая цена KRW за 1шт]]</f>
        <v>0</v>
      </c>
      <c r="M109" s="67" t="str">
        <f>IFERROR(Таблица64283651[[#This Row],[Общее кол-во шт]]*Таблица64283651[[#This Row],[Оптовая цена USD за 1шт]],"")</f>
        <v/>
      </c>
      <c r="N109" s="68" t="e">
        <f>Таблица64283651[[#This Row],[Общее кол-во шт]]*Таблица64283651[[#This Row],[Оптовая цена руб за 1шт]]</f>
        <v>#DIV/0!</v>
      </c>
      <c r="O109" s="55"/>
    </row>
    <row r="110" spans="1:15" ht="99.95" customHeight="1">
      <c r="A110" s="31" t="s">
        <v>7041</v>
      </c>
      <c r="B110" s="525">
        <v>8809635721524</v>
      </c>
      <c r="C110" s="529"/>
      <c r="D110" s="528" t="s">
        <v>21591</v>
      </c>
      <c r="E110" s="294" t="s">
        <v>383</v>
      </c>
      <c r="F110" s="48">
        <v>30</v>
      </c>
      <c r="G110" s="61">
        <v>3777</v>
      </c>
      <c r="H110" s="58" t="e">
        <f>Таблица64283651[[#This Row],[Оптовая цена KRW за 1шт]]/$G$1</f>
        <v>#DIV/0!</v>
      </c>
      <c r="I110" s="59" t="e">
        <f>Таблица64283651[[#This Row],[Оптовая цена USD за 1шт]]*$G$2</f>
        <v>#DIV/0!</v>
      </c>
      <c r="J110" s="51"/>
      <c r="K110" s="52">
        <f>Таблица64283651[[#This Row],[Заказ коробок ]]*Таблица64283651[[#This Row],[Кол-во шт в коробке]]</f>
        <v>0</v>
      </c>
      <c r="L110" s="62">
        <f>Таблица64283651[[#This Row],[Общее кол-во шт]]*Таблица64283651[[#This Row],[Оптовая цена KRW за 1шт]]</f>
        <v>0</v>
      </c>
      <c r="M110" s="67" t="str">
        <f>IFERROR(Таблица64283651[[#This Row],[Общее кол-во шт]]*Таблица64283651[[#This Row],[Оптовая цена USD за 1шт]],"")</f>
        <v/>
      </c>
      <c r="N110" s="68" t="e">
        <f>Таблица64283651[[#This Row],[Общее кол-во шт]]*Таблица64283651[[#This Row],[Оптовая цена руб за 1шт]]</f>
        <v>#DIV/0!</v>
      </c>
      <c r="O110" s="55"/>
    </row>
    <row r="111" spans="1:15" ht="99.95" customHeight="1">
      <c r="A111" s="31" t="s">
        <v>13631</v>
      </c>
      <c r="B111" s="525">
        <v>8809635721579</v>
      </c>
      <c r="C111" s="529"/>
      <c r="D111" s="528" t="s">
        <v>21592</v>
      </c>
      <c r="E111" s="294" t="s">
        <v>251</v>
      </c>
      <c r="F111" s="48">
        <v>20</v>
      </c>
      <c r="G111" s="61">
        <v>6641</v>
      </c>
      <c r="H111" s="58" t="e">
        <f>Таблица64283651[[#This Row],[Оптовая цена KRW за 1шт]]/$G$1</f>
        <v>#DIV/0!</v>
      </c>
      <c r="I111" s="59" t="e">
        <f>Таблица64283651[[#This Row],[Оптовая цена USD за 1шт]]*$G$2</f>
        <v>#DIV/0!</v>
      </c>
      <c r="J111" s="51"/>
      <c r="K111" s="52">
        <f>Таблица64283651[[#This Row],[Заказ коробок ]]*Таблица64283651[[#This Row],[Кол-во шт в коробке]]</f>
        <v>0</v>
      </c>
      <c r="L111" s="62">
        <f>Таблица64283651[[#This Row],[Общее кол-во шт]]*Таблица64283651[[#This Row],[Оптовая цена KRW за 1шт]]</f>
        <v>0</v>
      </c>
      <c r="M111" s="67" t="str">
        <f>IFERROR(Таблица64283651[[#This Row],[Общее кол-во шт]]*Таблица64283651[[#This Row],[Оптовая цена USD за 1шт]],"")</f>
        <v/>
      </c>
      <c r="N111" s="68" t="e">
        <f>Таблица64283651[[#This Row],[Общее кол-во шт]]*Таблица64283651[[#This Row],[Оптовая цена руб за 1шт]]</f>
        <v>#DIV/0!</v>
      </c>
      <c r="O111" s="55"/>
    </row>
    <row r="112" spans="1:15" ht="99.95" customHeight="1">
      <c r="A112" s="31" t="s">
        <v>13632</v>
      </c>
      <c r="B112" s="525">
        <v>8809635721593</v>
      </c>
      <c r="C112" s="529"/>
      <c r="D112" s="528" t="s">
        <v>21593</v>
      </c>
      <c r="E112" s="294" t="s">
        <v>227</v>
      </c>
      <c r="F112" s="48">
        <v>100</v>
      </c>
      <c r="G112" s="61">
        <v>6988</v>
      </c>
      <c r="H112" s="58" t="e">
        <f>Таблица64283651[[#This Row],[Оптовая цена KRW за 1шт]]/$G$1</f>
        <v>#DIV/0!</v>
      </c>
      <c r="I112" s="59" t="e">
        <f>Таблица64283651[[#This Row],[Оптовая цена USD за 1шт]]*$G$2</f>
        <v>#DIV/0!</v>
      </c>
      <c r="J112" s="51"/>
      <c r="K112" s="52">
        <f>Таблица64283651[[#This Row],[Заказ коробок ]]*Таблица64283651[[#This Row],[Кол-во шт в коробке]]</f>
        <v>0</v>
      </c>
      <c r="L112" s="62">
        <f>Таблица64283651[[#This Row],[Общее кол-во шт]]*Таблица64283651[[#This Row],[Оптовая цена KRW за 1шт]]</f>
        <v>0</v>
      </c>
      <c r="M112" s="67" t="str">
        <f>IFERROR(Таблица64283651[[#This Row],[Общее кол-во шт]]*Таблица64283651[[#This Row],[Оптовая цена USD за 1шт]],"")</f>
        <v/>
      </c>
      <c r="N112" s="68" t="e">
        <f>Таблица64283651[[#This Row],[Общее кол-во шт]]*Таблица64283651[[#This Row],[Оптовая цена руб за 1шт]]</f>
        <v>#DIV/0!</v>
      </c>
      <c r="O112" s="55"/>
    </row>
    <row r="113" spans="1:15" ht="99.95" customHeight="1">
      <c r="A113" s="31" t="s">
        <v>13633</v>
      </c>
      <c r="B113" s="525">
        <v>8809635721555</v>
      </c>
      <c r="C113" s="529"/>
      <c r="D113" s="528" t="s">
        <v>13708</v>
      </c>
      <c r="E113" s="294" t="s">
        <v>317</v>
      </c>
      <c r="F113" s="48">
        <v>50</v>
      </c>
      <c r="G113" s="61">
        <v>8478</v>
      </c>
      <c r="H113" s="58" t="e">
        <f>Таблица64283651[[#This Row],[Оптовая цена KRW за 1шт]]/$G$1</f>
        <v>#DIV/0!</v>
      </c>
      <c r="I113" s="59" t="e">
        <f>Таблица64283651[[#This Row],[Оптовая цена USD за 1шт]]*$G$2</f>
        <v>#DIV/0!</v>
      </c>
      <c r="J113" s="51"/>
      <c r="K113" s="52">
        <f>Таблица64283651[[#This Row],[Заказ коробок ]]*Таблица64283651[[#This Row],[Кол-во шт в коробке]]</f>
        <v>0</v>
      </c>
      <c r="L113" s="62">
        <f>Таблица64283651[[#This Row],[Общее кол-во шт]]*Таблица64283651[[#This Row],[Оптовая цена KRW за 1шт]]</f>
        <v>0</v>
      </c>
      <c r="M113" s="67" t="str">
        <f>IFERROR(Таблица64283651[[#This Row],[Общее кол-во шт]]*Таблица64283651[[#This Row],[Оптовая цена USD за 1шт]],"")</f>
        <v/>
      </c>
      <c r="N113" s="68" t="e">
        <f>Таблица64283651[[#This Row],[Общее кол-во шт]]*Таблица64283651[[#This Row],[Оптовая цена руб за 1шт]]</f>
        <v>#DIV/0!</v>
      </c>
      <c r="O113" s="55"/>
    </row>
    <row r="114" spans="1:15" ht="99.95" customHeight="1">
      <c r="A114" s="31" t="s">
        <v>21604</v>
      </c>
      <c r="B114" s="525">
        <v>8809635721852</v>
      </c>
      <c r="C114" s="529"/>
      <c r="D114" s="528" t="s">
        <v>21594</v>
      </c>
      <c r="E114" s="294" t="s">
        <v>237</v>
      </c>
      <c r="F114" s="48">
        <v>50</v>
      </c>
      <c r="G114" s="61">
        <v>5267</v>
      </c>
      <c r="H114" s="58" t="e">
        <f>Таблица64283651[[#This Row],[Оптовая цена KRW за 1шт]]/$G$1</f>
        <v>#DIV/0!</v>
      </c>
      <c r="I114" s="59" t="e">
        <f>Таблица64283651[[#This Row],[Оптовая цена USD за 1шт]]*$G$2</f>
        <v>#DIV/0!</v>
      </c>
      <c r="J114" s="51"/>
      <c r="K114" s="52">
        <f>Таблица64283651[[#This Row],[Заказ коробок ]]*Таблица64283651[[#This Row],[Кол-во шт в коробке]]</f>
        <v>0</v>
      </c>
      <c r="L114" s="62">
        <f>Таблица64283651[[#This Row],[Общее кол-во шт]]*Таблица64283651[[#This Row],[Оптовая цена KRW за 1шт]]</f>
        <v>0</v>
      </c>
      <c r="M114" s="67" t="str">
        <f>IFERROR(Таблица64283651[[#This Row],[Общее кол-во шт]]*Таблица64283651[[#This Row],[Оптовая цена USD за 1шт]],"")</f>
        <v/>
      </c>
      <c r="N114" s="68" t="e">
        <f>Таблица64283651[[#This Row],[Общее кол-во шт]]*Таблица64283651[[#This Row],[Оптовая цена руб за 1шт]]</f>
        <v>#DIV/0!</v>
      </c>
      <c r="O114" s="55"/>
    </row>
    <row r="115" spans="1:15" ht="99.95" customHeight="1">
      <c r="A115" s="31" t="s">
        <v>21605</v>
      </c>
      <c r="B115" s="525">
        <v>8809635721876</v>
      </c>
      <c r="C115" s="529"/>
      <c r="D115" s="528" t="s">
        <v>21595</v>
      </c>
      <c r="E115" s="294">
        <v>150</v>
      </c>
      <c r="F115" s="48">
        <v>50</v>
      </c>
      <c r="G115" s="61">
        <v>5844</v>
      </c>
      <c r="H115" s="58" t="e">
        <f>Таблица64283651[[#This Row],[Оптовая цена KRW за 1шт]]/$G$1</f>
        <v>#DIV/0!</v>
      </c>
      <c r="I115" s="59" t="e">
        <f>Таблица64283651[[#This Row],[Оптовая цена USD за 1шт]]*$G$2</f>
        <v>#DIV/0!</v>
      </c>
      <c r="J115" s="51"/>
      <c r="K115" s="52">
        <f>Таблица64283651[[#This Row],[Заказ коробок ]]*Таблица64283651[[#This Row],[Кол-во шт в коробке]]</f>
        <v>0</v>
      </c>
      <c r="L115" s="62">
        <f>Таблица64283651[[#This Row],[Общее кол-во шт]]*Таблица64283651[[#This Row],[Оптовая цена KRW за 1шт]]</f>
        <v>0</v>
      </c>
      <c r="M115" s="67" t="str">
        <f>IFERROR(Таблица64283651[[#This Row],[Общее кол-во шт]]*Таблица64283651[[#This Row],[Оптовая цена USD за 1шт]],"")</f>
        <v/>
      </c>
      <c r="N115" s="68" t="e">
        <f>Таблица64283651[[#This Row],[Общее кол-во шт]]*Таблица64283651[[#This Row],[Оптовая цена руб за 1шт]]</f>
        <v>#DIV/0!</v>
      </c>
      <c r="O115" s="55"/>
    </row>
    <row r="116" spans="1:15" ht="99.95" customHeight="1">
      <c r="A116" s="31" t="s">
        <v>21606</v>
      </c>
      <c r="B116" s="525">
        <v>8809635722002</v>
      </c>
      <c r="C116" s="529"/>
      <c r="D116" s="528" t="s">
        <v>21596</v>
      </c>
      <c r="E116" s="294" t="s">
        <v>233</v>
      </c>
      <c r="F116" s="48">
        <v>100</v>
      </c>
      <c r="G116" s="61">
        <v>5613</v>
      </c>
      <c r="H116" s="58" t="e">
        <f>Таблица64283651[[#This Row],[Оптовая цена KRW за 1шт]]/$G$1</f>
        <v>#DIV/0!</v>
      </c>
      <c r="I116" s="59" t="e">
        <f>Таблица64283651[[#This Row],[Оптовая цена USD за 1шт]]*$G$2</f>
        <v>#DIV/0!</v>
      </c>
      <c r="J116" s="51"/>
      <c r="K116" s="52">
        <f>Таблица64283651[[#This Row],[Заказ коробок ]]*Таблица64283651[[#This Row],[Кол-во шт в коробке]]</f>
        <v>0</v>
      </c>
      <c r="L116" s="62">
        <f>Таблица64283651[[#This Row],[Общее кол-во шт]]*Таблица64283651[[#This Row],[Оптовая цена KRW за 1шт]]</f>
        <v>0</v>
      </c>
      <c r="M116" s="67" t="str">
        <f>IFERROR(Таблица64283651[[#This Row],[Общее кол-во шт]]*Таблица64283651[[#This Row],[Оптовая цена USD за 1шт]],"")</f>
        <v/>
      </c>
      <c r="N116" s="68" t="e">
        <f>Таблица64283651[[#This Row],[Общее кол-во шт]]*Таблица64283651[[#This Row],[Оптовая цена руб за 1шт]]</f>
        <v>#DIV/0!</v>
      </c>
      <c r="O116" s="55"/>
    </row>
  </sheetData>
  <sheetProtection algorithmName="SHA-512" hashValue="2XVgOjETntJCvocIePKBlK12HmLxTdob3NZ/izJt9WFE+apsll2qmSnGLd7lmjvRHm37MrkBdJjFR+NYgIzrbg==" saltValue="D3kQ+m4f0wRd80Sx6c129g==" spinCount="100000" sheet="1" autoFilter="0" pivotTables="0"/>
  <mergeCells count="9">
    <mergeCell ref="M1:M2"/>
    <mergeCell ref="N1:N2"/>
    <mergeCell ref="O1:O2"/>
    <mergeCell ref="D1:E2"/>
    <mergeCell ref="A1:C2"/>
    <mergeCell ref="H1:I2"/>
    <mergeCell ref="J1:J2"/>
    <mergeCell ref="K1:K2"/>
    <mergeCell ref="L1:L2"/>
  </mergeCells>
  <phoneticPr fontId="49" type="noConversion"/>
  <conditionalFormatting sqref="A4:A116">
    <cfRule type="duplicateValues" dxfId="1612" priority="1013"/>
    <cfRule type="duplicateValues" dxfId="1611" priority="1014"/>
    <cfRule type="duplicateValues" dxfId="1610" priority="1015"/>
    <cfRule type="duplicateValues" dxfId="1609" priority="1016"/>
  </conditionalFormatting>
  <conditionalFormatting sqref="A117:A1048576">
    <cfRule type="duplicateValues" dxfId="1608" priority="1"/>
    <cfRule type="duplicateValues" dxfId="1607" priority="2"/>
    <cfRule type="duplicateValues" dxfId="1606" priority="3"/>
    <cfRule type="duplicateValues" dxfId="1605" priority="4"/>
  </conditionalFormatting>
  <hyperlinks>
    <hyperlink ref="O1" location="Главная!A1" display="Вернуться на главную" xr:uid="{00000000-0004-0000-15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EF88-5280-4849-95E0-7E741DC5C165}">
  <sheetPr codeName="Лист27"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3.7109375" style="22" customWidth="1"/>
    <col min="4" max="4" width="67.5703125" style="23" bestFit="1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2065</v>
      </c>
      <c r="B1" s="839"/>
      <c r="C1" s="839"/>
      <c r="D1" s="840" t="s">
        <v>878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50)</f>
        <v>0</v>
      </c>
      <c r="K1" s="843">
        <f>SUM(K4:K50)</f>
        <v>0</v>
      </c>
      <c r="L1" s="835" t="str">
        <f>IF(SUM(Таблица6428365158[Общая сумма KRW])&gt;3999000,SUM(Таблица6428365158[Общая сумма KRW]),"Недобор минимальной суммы")</f>
        <v>Недобор минимальной суммы</v>
      </c>
      <c r="M1" s="836">
        <f>SUM(M4:M50)</f>
        <v>0</v>
      </c>
      <c r="N1" s="837" t="e">
        <f>SUM(N4:N50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3" customHeight="1">
      <c r="A4" s="31" t="s">
        <v>12066</v>
      </c>
      <c r="B4" s="518"/>
      <c r="C4" s="522"/>
      <c r="D4" s="520" t="s">
        <v>12113</v>
      </c>
      <c r="E4" s="208" t="s">
        <v>229</v>
      </c>
      <c r="F4" s="36">
        <v>50</v>
      </c>
      <c r="G4" s="60">
        <v>3777</v>
      </c>
      <c r="H4" s="56" t="e">
        <f>Таблица6428365158[[#This Row],[Оптовая цена KRW за 1шт]]/$G$1</f>
        <v>#DIV/0!</v>
      </c>
      <c r="I4" s="57" t="e">
        <f>Таблица6428365158[[#This Row],[Оптовая цена USD за 1шт]]*$G$2</f>
        <v>#DIV/0!</v>
      </c>
      <c r="J4" s="39"/>
      <c r="K4" s="40">
        <f>Таблица6428365158[[#This Row],[Заказ коробок ]]*Таблица6428365158[[#This Row],[Кол-во шт в коробке]]</f>
        <v>0</v>
      </c>
      <c r="L4" s="60">
        <f>Таблица6428365158[[#This Row],[Общее кол-во шт]]*Таблица6428365158[[#This Row],[Оптовая цена KRW за 1шт]]</f>
        <v>0</v>
      </c>
      <c r="M4" s="65" t="str">
        <f>IFERROR(Таблица6428365158[[#This Row],[Общее кол-во шт]]*Таблица6428365158[[#This Row],[Оптовая цена USD за 1шт]],"")</f>
        <v/>
      </c>
      <c r="N4" s="66" t="e">
        <f>Таблица6428365158[[#This Row],[Общее кол-во шт]]*Таблица6428365158[[#This Row],[Оптовая цена руб за 1шт]]</f>
        <v>#DIV/0!</v>
      </c>
      <c r="O4" s="43"/>
    </row>
    <row r="5" spans="1:15" ht="63" customHeight="1">
      <c r="A5" s="31" t="s">
        <v>12067</v>
      </c>
      <c r="B5" s="519"/>
      <c r="C5" s="522"/>
      <c r="D5" s="520" t="s">
        <v>12114</v>
      </c>
      <c r="E5" s="294" t="s">
        <v>230</v>
      </c>
      <c r="F5" s="48">
        <v>50</v>
      </c>
      <c r="G5" s="61">
        <v>10072</v>
      </c>
      <c r="H5" s="58" t="e">
        <f>Таблица6428365158[[#This Row],[Оптовая цена KRW за 1шт]]/$G$1</f>
        <v>#DIV/0!</v>
      </c>
      <c r="I5" s="59" t="e">
        <f>Таблица6428365158[[#This Row],[Оптовая цена USD за 1шт]]*$G$2</f>
        <v>#DIV/0!</v>
      </c>
      <c r="J5" s="51"/>
      <c r="K5" s="52">
        <f>Таблица6428365158[[#This Row],[Заказ коробок ]]*Таблица6428365158[[#This Row],[Кол-во шт в коробке]]</f>
        <v>0</v>
      </c>
      <c r="L5" s="62">
        <f>Таблица6428365158[[#This Row],[Общее кол-во шт]]*Таблица6428365158[[#This Row],[Оптовая цена KRW за 1шт]]</f>
        <v>0</v>
      </c>
      <c r="M5" s="67" t="str">
        <f>IFERROR(Таблица6428365158[[#This Row],[Общее кол-во шт]]*Таблица6428365158[[#This Row],[Оптовая цена USD за 1шт]],"")</f>
        <v/>
      </c>
      <c r="N5" s="68" t="e">
        <f>Таблица6428365158[[#This Row],[Общее кол-во шт]]*Таблица6428365158[[#This Row],[Оптовая цена руб за 1шт]]</f>
        <v>#DIV/0!</v>
      </c>
      <c r="O5" s="55"/>
    </row>
    <row r="6" spans="1:15" ht="63" customHeight="1">
      <c r="A6" s="31" t="s">
        <v>12068</v>
      </c>
      <c r="B6" s="519"/>
      <c r="C6" s="522"/>
      <c r="D6" s="520" t="s">
        <v>12113</v>
      </c>
      <c r="E6" s="294" t="s">
        <v>226</v>
      </c>
      <c r="F6" s="48">
        <v>50</v>
      </c>
      <c r="G6" s="61">
        <v>7877</v>
      </c>
      <c r="H6" s="58" t="e">
        <f>Таблица6428365158[[#This Row],[Оптовая цена KRW за 1шт]]/$G$1</f>
        <v>#DIV/0!</v>
      </c>
      <c r="I6" s="59" t="e">
        <f>Таблица6428365158[[#This Row],[Оптовая цена USD за 1шт]]*$G$2</f>
        <v>#DIV/0!</v>
      </c>
      <c r="J6" s="51"/>
      <c r="K6" s="52">
        <f>Таблица6428365158[[#This Row],[Заказ коробок ]]*Таблица6428365158[[#This Row],[Кол-во шт в коробке]]</f>
        <v>0</v>
      </c>
      <c r="L6" s="62">
        <f>Таблица6428365158[[#This Row],[Общее кол-во шт]]*Таблица6428365158[[#This Row],[Оптовая цена KRW за 1шт]]</f>
        <v>0</v>
      </c>
      <c r="M6" s="67" t="str">
        <f>IFERROR(Таблица6428365158[[#This Row],[Общее кол-во шт]]*Таблица6428365158[[#This Row],[Оптовая цена USD за 1шт]],"")</f>
        <v/>
      </c>
      <c r="N6" s="68" t="e">
        <f>Таблица6428365158[[#This Row],[Общее кол-во шт]]*Таблица6428365158[[#This Row],[Оптовая цена руб за 1шт]]</f>
        <v>#DIV/0!</v>
      </c>
      <c r="O6" s="55"/>
    </row>
    <row r="7" spans="1:15" ht="63" customHeight="1">
      <c r="A7" s="31" t="s">
        <v>12069</v>
      </c>
      <c r="B7" s="519"/>
      <c r="C7" s="522"/>
      <c r="D7" s="520" t="s">
        <v>12115</v>
      </c>
      <c r="E7" s="294" t="s">
        <v>10983</v>
      </c>
      <c r="F7" s="48">
        <v>70</v>
      </c>
      <c r="G7" s="61">
        <v>9448</v>
      </c>
      <c r="H7" s="58" t="e">
        <f>Таблица6428365158[[#This Row],[Оптовая цена KRW за 1шт]]/$G$1</f>
        <v>#DIV/0!</v>
      </c>
      <c r="I7" s="59" t="e">
        <f>Таблица6428365158[[#This Row],[Оптовая цена USD за 1шт]]*$G$2</f>
        <v>#DIV/0!</v>
      </c>
      <c r="J7" s="51"/>
      <c r="K7" s="52">
        <f>Таблица6428365158[[#This Row],[Заказ коробок ]]*Таблица6428365158[[#This Row],[Кол-во шт в коробке]]</f>
        <v>0</v>
      </c>
      <c r="L7" s="62">
        <f>Таблица6428365158[[#This Row],[Общее кол-во шт]]*Таблица6428365158[[#This Row],[Оптовая цена KRW за 1шт]]</f>
        <v>0</v>
      </c>
      <c r="M7" s="67" t="str">
        <f>IFERROR(Таблица6428365158[[#This Row],[Общее кол-во шт]]*Таблица6428365158[[#This Row],[Оптовая цена USD за 1шт]],"")</f>
        <v/>
      </c>
      <c r="N7" s="68" t="e">
        <f>Таблица6428365158[[#This Row],[Общее кол-во шт]]*Таблица6428365158[[#This Row],[Оптовая цена руб за 1шт]]</f>
        <v>#DIV/0!</v>
      </c>
      <c r="O7" s="55"/>
    </row>
    <row r="8" spans="1:15" ht="63" customHeight="1">
      <c r="A8" s="31" t="s">
        <v>12070</v>
      </c>
      <c r="B8" s="519"/>
      <c r="C8" s="522"/>
      <c r="D8" s="520" t="s">
        <v>12116</v>
      </c>
      <c r="E8" s="294" t="s">
        <v>10996</v>
      </c>
      <c r="F8" s="48">
        <v>216</v>
      </c>
      <c r="G8" s="61">
        <v>6295</v>
      </c>
      <c r="H8" s="58" t="e">
        <f>Таблица6428365158[[#This Row],[Оптовая цена KRW за 1шт]]/$G$1</f>
        <v>#DIV/0!</v>
      </c>
      <c r="I8" s="59" t="e">
        <f>Таблица6428365158[[#This Row],[Оптовая цена USD за 1шт]]*$G$2</f>
        <v>#DIV/0!</v>
      </c>
      <c r="J8" s="51"/>
      <c r="K8" s="52">
        <f>Таблица6428365158[[#This Row],[Заказ коробок ]]*Таблица6428365158[[#This Row],[Кол-во шт в коробке]]</f>
        <v>0</v>
      </c>
      <c r="L8" s="62">
        <f>Таблица6428365158[[#This Row],[Общее кол-во шт]]*Таблица6428365158[[#This Row],[Оптовая цена KRW за 1шт]]</f>
        <v>0</v>
      </c>
      <c r="M8" s="67" t="str">
        <f>IFERROR(Таблица6428365158[[#This Row],[Общее кол-во шт]]*Таблица6428365158[[#This Row],[Оптовая цена USD за 1шт]],"")</f>
        <v/>
      </c>
      <c r="N8" s="68" t="e">
        <f>Таблица6428365158[[#This Row],[Общее кол-во шт]]*Таблица6428365158[[#This Row],[Оптовая цена руб за 1шт]]</f>
        <v>#DIV/0!</v>
      </c>
      <c r="O8" s="55"/>
    </row>
    <row r="9" spans="1:15" ht="63" customHeight="1">
      <c r="A9" s="31" t="s">
        <v>12071</v>
      </c>
      <c r="B9" s="519"/>
      <c r="C9" s="522"/>
      <c r="D9" s="520" t="s">
        <v>12117</v>
      </c>
      <c r="E9" s="294" t="s">
        <v>12153</v>
      </c>
      <c r="F9" s="48">
        <v>60</v>
      </c>
      <c r="G9" s="61">
        <v>4724</v>
      </c>
      <c r="H9" s="58" t="e">
        <f>Таблица6428365158[[#This Row],[Оптовая цена KRW за 1шт]]/$G$1</f>
        <v>#DIV/0!</v>
      </c>
      <c r="I9" s="59" t="e">
        <f>Таблица6428365158[[#This Row],[Оптовая цена USD за 1шт]]*$G$2</f>
        <v>#DIV/0!</v>
      </c>
      <c r="J9" s="51"/>
      <c r="K9" s="52">
        <f>Таблица6428365158[[#This Row],[Заказ коробок ]]*Таблица6428365158[[#This Row],[Кол-во шт в коробке]]</f>
        <v>0</v>
      </c>
      <c r="L9" s="62">
        <f>Таблица6428365158[[#This Row],[Общее кол-во шт]]*Таблица6428365158[[#This Row],[Оптовая цена KRW за 1шт]]</f>
        <v>0</v>
      </c>
      <c r="M9" s="67" t="str">
        <f>IFERROR(Таблица6428365158[[#This Row],[Общее кол-во шт]]*Таблица6428365158[[#This Row],[Оптовая цена USD за 1шт]],"")</f>
        <v/>
      </c>
      <c r="N9" s="68" t="e">
        <f>Таблица6428365158[[#This Row],[Общее кол-во шт]]*Таблица6428365158[[#This Row],[Оптовая цена руб за 1шт]]</f>
        <v>#DIV/0!</v>
      </c>
      <c r="O9" s="55"/>
    </row>
    <row r="10" spans="1:15" ht="63" customHeight="1">
      <c r="A10" s="31" t="s">
        <v>12072</v>
      </c>
      <c r="B10" s="519"/>
      <c r="C10" s="522"/>
      <c r="D10" s="520" t="s">
        <v>12118</v>
      </c>
      <c r="E10" s="294" t="s">
        <v>227</v>
      </c>
      <c r="F10" s="48">
        <v>40</v>
      </c>
      <c r="G10" s="61">
        <v>7877</v>
      </c>
      <c r="H10" s="58" t="e">
        <f>Таблица6428365158[[#This Row],[Оптовая цена KRW за 1шт]]/$G$1</f>
        <v>#DIV/0!</v>
      </c>
      <c r="I10" s="59" t="e">
        <f>Таблица6428365158[[#This Row],[Оптовая цена USD за 1шт]]*$G$2</f>
        <v>#DIV/0!</v>
      </c>
      <c r="J10" s="51"/>
      <c r="K10" s="52">
        <f>Таблица6428365158[[#This Row],[Заказ коробок ]]*Таблица6428365158[[#This Row],[Кол-во шт в коробке]]</f>
        <v>0</v>
      </c>
      <c r="L10" s="62">
        <f>Таблица6428365158[[#This Row],[Общее кол-во шт]]*Таблица6428365158[[#This Row],[Оптовая цена KRW за 1шт]]</f>
        <v>0</v>
      </c>
      <c r="M10" s="67" t="str">
        <f>IFERROR(Таблица6428365158[[#This Row],[Общее кол-во шт]]*Таблица6428365158[[#This Row],[Оптовая цена USD за 1шт]],"")</f>
        <v/>
      </c>
      <c r="N10" s="68" t="e">
        <f>Таблица6428365158[[#This Row],[Общее кол-во шт]]*Таблица6428365158[[#This Row],[Оптовая цена руб за 1шт]]</f>
        <v>#DIV/0!</v>
      </c>
      <c r="O10" s="55"/>
    </row>
    <row r="11" spans="1:15" ht="63" customHeight="1">
      <c r="A11" s="31" t="s">
        <v>12073</v>
      </c>
      <c r="B11" s="519"/>
      <c r="C11" s="522"/>
      <c r="D11" s="520" t="s">
        <v>12119</v>
      </c>
      <c r="E11" s="294" t="s">
        <v>317</v>
      </c>
      <c r="F11" s="48">
        <v>50</v>
      </c>
      <c r="G11" s="61">
        <v>5671</v>
      </c>
      <c r="H11" s="58" t="e">
        <f>Таблица6428365158[[#This Row],[Оптовая цена KRW за 1шт]]/$G$1</f>
        <v>#DIV/0!</v>
      </c>
      <c r="I11" s="59" t="e">
        <f>Таблица6428365158[[#This Row],[Оптовая цена USD за 1шт]]*$G$2</f>
        <v>#DIV/0!</v>
      </c>
      <c r="J11" s="51"/>
      <c r="K11" s="52">
        <f>Таблица6428365158[[#This Row],[Заказ коробок ]]*Таблица6428365158[[#This Row],[Кол-во шт в коробке]]</f>
        <v>0</v>
      </c>
      <c r="L11" s="62">
        <f>Таблица6428365158[[#This Row],[Общее кол-во шт]]*Таблица6428365158[[#This Row],[Оптовая цена KRW за 1шт]]</f>
        <v>0</v>
      </c>
      <c r="M11" s="67" t="str">
        <f>IFERROR(Таблица6428365158[[#This Row],[Общее кол-во шт]]*Таблица6428365158[[#This Row],[Оптовая цена USD за 1шт]],"")</f>
        <v/>
      </c>
      <c r="N11" s="68" t="e">
        <f>Таблица6428365158[[#This Row],[Общее кол-во шт]]*Таблица6428365158[[#This Row],[Оптовая цена руб за 1шт]]</f>
        <v>#DIV/0!</v>
      </c>
      <c r="O11" s="55"/>
    </row>
    <row r="12" spans="1:15" ht="63" customHeight="1">
      <c r="A12" s="31" t="s">
        <v>12074</v>
      </c>
      <c r="B12" s="519"/>
      <c r="C12" s="522"/>
      <c r="D12" s="520" t="s">
        <v>12120</v>
      </c>
      <c r="E12" s="294" t="s">
        <v>230</v>
      </c>
      <c r="F12" s="48">
        <v>100</v>
      </c>
      <c r="G12" s="61">
        <v>6618</v>
      </c>
      <c r="H12" s="58" t="e">
        <f>Таблица6428365158[[#This Row],[Оптовая цена KRW за 1шт]]/$G$1</f>
        <v>#DIV/0!</v>
      </c>
      <c r="I12" s="59" t="e">
        <f>Таблица6428365158[[#This Row],[Оптовая цена USD за 1шт]]*$G$2</f>
        <v>#DIV/0!</v>
      </c>
      <c r="J12" s="51"/>
      <c r="K12" s="52">
        <f>Таблица6428365158[[#This Row],[Заказ коробок ]]*Таблица6428365158[[#This Row],[Кол-во шт в коробке]]</f>
        <v>0</v>
      </c>
      <c r="L12" s="62">
        <f>Таблица6428365158[[#This Row],[Общее кол-во шт]]*Таблица6428365158[[#This Row],[Оптовая цена KRW за 1шт]]</f>
        <v>0</v>
      </c>
      <c r="M12" s="67" t="str">
        <f>IFERROR(Таблица6428365158[[#This Row],[Общее кол-во шт]]*Таблица6428365158[[#This Row],[Оптовая цена USD за 1шт]],"")</f>
        <v/>
      </c>
      <c r="N12" s="68" t="e">
        <f>Таблица6428365158[[#This Row],[Общее кол-во шт]]*Таблица6428365158[[#This Row],[Оптовая цена руб за 1шт]]</f>
        <v>#DIV/0!</v>
      </c>
      <c r="O12" s="55"/>
    </row>
    <row r="13" spans="1:15" ht="63" customHeight="1">
      <c r="A13" s="31" t="s">
        <v>12075</v>
      </c>
      <c r="B13" s="519"/>
      <c r="C13" s="522"/>
      <c r="D13" s="520" t="s">
        <v>12121</v>
      </c>
      <c r="E13" s="294" t="s">
        <v>12154</v>
      </c>
      <c r="F13" s="48">
        <v>40</v>
      </c>
      <c r="G13" s="61">
        <v>2841</v>
      </c>
      <c r="H13" s="58" t="e">
        <f>Таблица6428365158[[#This Row],[Оптовая цена KRW за 1шт]]/$G$1</f>
        <v>#DIV/0!</v>
      </c>
      <c r="I13" s="59" t="e">
        <f>Таблица6428365158[[#This Row],[Оптовая цена USD за 1шт]]*$G$2</f>
        <v>#DIV/0!</v>
      </c>
      <c r="J13" s="51"/>
      <c r="K13" s="52">
        <f>Таблица6428365158[[#This Row],[Заказ коробок ]]*Таблица6428365158[[#This Row],[Кол-во шт в коробке]]</f>
        <v>0</v>
      </c>
      <c r="L13" s="62">
        <f>Таблица6428365158[[#This Row],[Общее кол-во шт]]*Таблица6428365158[[#This Row],[Оптовая цена KRW за 1шт]]</f>
        <v>0</v>
      </c>
      <c r="M13" s="67" t="str">
        <f>IFERROR(Таблица6428365158[[#This Row],[Общее кол-во шт]]*Таблица6428365158[[#This Row],[Оптовая цена USD за 1шт]],"")</f>
        <v/>
      </c>
      <c r="N13" s="68" t="e">
        <f>Таблица6428365158[[#This Row],[Общее кол-во шт]]*Таблица6428365158[[#This Row],[Оптовая цена руб за 1шт]]</f>
        <v>#DIV/0!</v>
      </c>
      <c r="O13" s="55"/>
    </row>
    <row r="14" spans="1:15" ht="63" customHeight="1">
      <c r="A14" s="31" t="s">
        <v>12076</v>
      </c>
      <c r="B14" s="519"/>
      <c r="C14" s="522"/>
      <c r="D14" s="520" t="s">
        <v>12122</v>
      </c>
      <c r="E14" s="294" t="s">
        <v>459</v>
      </c>
      <c r="F14" s="48">
        <v>60</v>
      </c>
      <c r="G14" s="61">
        <v>4724</v>
      </c>
      <c r="H14" s="58" t="e">
        <f>Таблица6428365158[[#This Row],[Оптовая цена KRW за 1шт]]/$G$1</f>
        <v>#DIV/0!</v>
      </c>
      <c r="I14" s="59" t="e">
        <f>Таблица6428365158[[#This Row],[Оптовая цена USD за 1шт]]*$G$2</f>
        <v>#DIV/0!</v>
      </c>
      <c r="J14" s="51"/>
      <c r="K14" s="52">
        <f>Таблица6428365158[[#This Row],[Заказ коробок ]]*Таблица6428365158[[#This Row],[Кол-во шт в коробке]]</f>
        <v>0</v>
      </c>
      <c r="L14" s="62">
        <f>Таблица6428365158[[#This Row],[Общее кол-во шт]]*Таблица6428365158[[#This Row],[Оптовая цена KRW за 1шт]]</f>
        <v>0</v>
      </c>
      <c r="M14" s="67" t="str">
        <f>IFERROR(Таблица6428365158[[#This Row],[Общее кол-во шт]]*Таблица6428365158[[#This Row],[Оптовая цена USD за 1шт]],"")</f>
        <v/>
      </c>
      <c r="N14" s="68" t="e">
        <f>Таблица6428365158[[#This Row],[Общее кол-во шт]]*Таблица6428365158[[#This Row],[Оптовая цена руб за 1шт]]</f>
        <v>#DIV/0!</v>
      </c>
      <c r="O14" s="55"/>
    </row>
    <row r="15" spans="1:15" ht="63" customHeight="1">
      <c r="A15" s="31" t="s">
        <v>12077</v>
      </c>
      <c r="B15" s="519"/>
      <c r="C15" s="522"/>
      <c r="D15" s="520" t="s">
        <v>12123</v>
      </c>
      <c r="E15" s="294" t="s">
        <v>12155</v>
      </c>
      <c r="F15" s="48">
        <v>40</v>
      </c>
      <c r="G15" s="61">
        <v>6295</v>
      </c>
      <c r="H15" s="58" t="e">
        <f>Таблица6428365158[[#This Row],[Оптовая цена KRW за 1шт]]/$G$1</f>
        <v>#DIV/0!</v>
      </c>
      <c r="I15" s="59" t="e">
        <f>Таблица6428365158[[#This Row],[Оптовая цена USD за 1шт]]*$G$2</f>
        <v>#DIV/0!</v>
      </c>
      <c r="J15" s="51"/>
      <c r="K15" s="52">
        <f>Таблица6428365158[[#This Row],[Заказ коробок ]]*Таблица6428365158[[#This Row],[Кол-во шт в коробке]]</f>
        <v>0</v>
      </c>
      <c r="L15" s="62">
        <f>Таблица6428365158[[#This Row],[Общее кол-во шт]]*Таблица6428365158[[#This Row],[Оптовая цена KRW за 1шт]]</f>
        <v>0</v>
      </c>
      <c r="M15" s="67" t="str">
        <f>IFERROR(Таблица6428365158[[#This Row],[Общее кол-во шт]]*Таблица6428365158[[#This Row],[Оптовая цена USD за 1шт]],"")</f>
        <v/>
      </c>
      <c r="N15" s="68" t="e">
        <f>Таблица6428365158[[#This Row],[Общее кол-во шт]]*Таблица6428365158[[#This Row],[Оптовая цена руб за 1шт]]</f>
        <v>#DIV/0!</v>
      </c>
      <c r="O15" s="55"/>
    </row>
    <row r="16" spans="1:15" ht="63" customHeight="1">
      <c r="A16" s="31" t="s">
        <v>12078</v>
      </c>
      <c r="B16" s="519"/>
      <c r="C16" s="522"/>
      <c r="D16" s="520" t="s">
        <v>12124</v>
      </c>
      <c r="E16" s="294" t="s">
        <v>228</v>
      </c>
      <c r="F16" s="48">
        <v>80</v>
      </c>
      <c r="G16" s="61">
        <v>6618</v>
      </c>
      <c r="H16" s="58" t="e">
        <f>Таблица6428365158[[#This Row],[Оптовая цена KRW за 1шт]]/$G$1</f>
        <v>#DIV/0!</v>
      </c>
      <c r="I16" s="59" t="e">
        <f>Таблица6428365158[[#This Row],[Оптовая цена USD за 1шт]]*$G$2</f>
        <v>#DIV/0!</v>
      </c>
      <c r="J16" s="51"/>
      <c r="K16" s="52">
        <f>Таблица6428365158[[#This Row],[Заказ коробок ]]*Таблица6428365158[[#This Row],[Кол-во шт в коробке]]</f>
        <v>0</v>
      </c>
      <c r="L16" s="62">
        <f>Таблица6428365158[[#This Row],[Общее кол-во шт]]*Таблица6428365158[[#This Row],[Оптовая цена KRW за 1шт]]</f>
        <v>0</v>
      </c>
      <c r="M16" s="67" t="str">
        <f>IFERROR(Таблица6428365158[[#This Row],[Общее кол-во шт]]*Таблица6428365158[[#This Row],[Оптовая цена USD за 1шт]],"")</f>
        <v/>
      </c>
      <c r="N16" s="68" t="e">
        <f>Таблица6428365158[[#This Row],[Общее кол-во шт]]*Таблица6428365158[[#This Row],[Оптовая цена руб за 1шт]]</f>
        <v>#DIV/0!</v>
      </c>
      <c r="O16" s="55"/>
    </row>
    <row r="17" spans="1:15" ht="63" customHeight="1">
      <c r="A17" s="31" t="s">
        <v>12079</v>
      </c>
      <c r="B17" s="519"/>
      <c r="C17" s="522"/>
      <c r="D17" s="520" t="s">
        <v>12125</v>
      </c>
      <c r="E17" s="294" t="s">
        <v>7446</v>
      </c>
      <c r="F17" s="48">
        <v>200</v>
      </c>
      <c r="G17" s="61">
        <v>4724</v>
      </c>
      <c r="H17" s="58" t="e">
        <f>Таблица6428365158[[#This Row],[Оптовая цена KRW за 1шт]]/$G$1</f>
        <v>#DIV/0!</v>
      </c>
      <c r="I17" s="59" t="e">
        <f>Таблица6428365158[[#This Row],[Оптовая цена USD за 1шт]]*$G$2</f>
        <v>#DIV/0!</v>
      </c>
      <c r="J17" s="51"/>
      <c r="K17" s="52">
        <f>Таблица6428365158[[#This Row],[Заказ коробок ]]*Таблица6428365158[[#This Row],[Кол-во шт в коробке]]</f>
        <v>0</v>
      </c>
      <c r="L17" s="62">
        <f>Таблица6428365158[[#This Row],[Общее кол-во шт]]*Таблица6428365158[[#This Row],[Оптовая цена KRW за 1шт]]</f>
        <v>0</v>
      </c>
      <c r="M17" s="67" t="str">
        <f>IFERROR(Таблица6428365158[[#This Row],[Общее кол-во шт]]*Таблица6428365158[[#This Row],[Оптовая цена USD за 1шт]],"")</f>
        <v/>
      </c>
      <c r="N17" s="68" t="e">
        <f>Таблица6428365158[[#This Row],[Общее кол-во шт]]*Таблица6428365158[[#This Row],[Оптовая цена руб за 1шт]]</f>
        <v>#DIV/0!</v>
      </c>
      <c r="O17" s="55"/>
    </row>
    <row r="18" spans="1:15" ht="63" customHeight="1">
      <c r="A18" s="31" t="s">
        <v>12080</v>
      </c>
      <c r="B18" s="519"/>
      <c r="C18" s="522"/>
      <c r="D18" s="520" t="s">
        <v>12126</v>
      </c>
      <c r="E18" s="294" t="s">
        <v>21553</v>
      </c>
      <c r="F18" s="48">
        <v>10</v>
      </c>
      <c r="G18" s="61">
        <v>21726</v>
      </c>
      <c r="H18" s="58" t="e">
        <f>Таблица6428365158[[#This Row],[Оптовая цена KRW за 1шт]]/$G$1</f>
        <v>#DIV/0!</v>
      </c>
      <c r="I18" s="59" t="e">
        <f>Таблица6428365158[[#This Row],[Оптовая цена USD за 1шт]]*$G$2</f>
        <v>#DIV/0!</v>
      </c>
      <c r="J18" s="51"/>
      <c r="K18" s="52">
        <f>Таблица6428365158[[#This Row],[Заказ коробок ]]*Таблица6428365158[[#This Row],[Кол-во шт в коробке]]</f>
        <v>0</v>
      </c>
      <c r="L18" s="62">
        <f>Таблица6428365158[[#This Row],[Общее кол-во шт]]*Таблица6428365158[[#This Row],[Оптовая цена KRW за 1шт]]</f>
        <v>0</v>
      </c>
      <c r="M18" s="67" t="str">
        <f>IFERROR(Таблица6428365158[[#This Row],[Общее кол-во шт]]*Таблица6428365158[[#This Row],[Оптовая цена USD за 1шт]],"")</f>
        <v/>
      </c>
      <c r="N18" s="68" t="e">
        <f>Таблица6428365158[[#This Row],[Общее кол-во шт]]*Таблица6428365158[[#This Row],[Оптовая цена руб за 1шт]]</f>
        <v>#DIV/0!</v>
      </c>
      <c r="O18" s="55"/>
    </row>
    <row r="19" spans="1:15" ht="63" customHeight="1">
      <c r="A19" s="31" t="s">
        <v>12081</v>
      </c>
      <c r="B19" s="519"/>
      <c r="C19" s="522"/>
      <c r="D19" s="520" t="s">
        <v>12127</v>
      </c>
      <c r="E19" s="294" t="s">
        <v>883</v>
      </c>
      <c r="F19" s="48">
        <v>50</v>
      </c>
      <c r="G19" s="61">
        <v>13225</v>
      </c>
      <c r="H19" s="58" t="e">
        <f>Таблица6428365158[[#This Row],[Оптовая цена KRW за 1шт]]/$G$1</f>
        <v>#DIV/0!</v>
      </c>
      <c r="I19" s="59" t="e">
        <f>Таблица6428365158[[#This Row],[Оптовая цена USD за 1шт]]*$G$2</f>
        <v>#DIV/0!</v>
      </c>
      <c r="J19" s="51"/>
      <c r="K19" s="52">
        <f>Таблица6428365158[[#This Row],[Заказ коробок ]]*Таблица6428365158[[#This Row],[Кол-во шт в коробке]]</f>
        <v>0</v>
      </c>
      <c r="L19" s="62">
        <f>Таблица6428365158[[#This Row],[Общее кол-во шт]]*Таблица6428365158[[#This Row],[Оптовая цена KRW за 1шт]]</f>
        <v>0</v>
      </c>
      <c r="M19" s="67" t="str">
        <f>IFERROR(Таблица6428365158[[#This Row],[Общее кол-во шт]]*Таблица6428365158[[#This Row],[Оптовая цена USD за 1шт]],"")</f>
        <v/>
      </c>
      <c r="N19" s="68" t="e">
        <f>Таблица6428365158[[#This Row],[Общее кол-во шт]]*Таблица6428365158[[#This Row],[Оптовая цена руб за 1шт]]</f>
        <v>#DIV/0!</v>
      </c>
      <c r="O19" s="55"/>
    </row>
    <row r="20" spans="1:15" ht="63" customHeight="1">
      <c r="A20" s="31" t="s">
        <v>12082</v>
      </c>
      <c r="B20" s="519"/>
      <c r="C20" s="522"/>
      <c r="D20" s="520" t="s">
        <v>12128</v>
      </c>
      <c r="E20" s="294" t="s">
        <v>230</v>
      </c>
      <c r="F20" s="48">
        <v>36</v>
      </c>
      <c r="G20" s="61">
        <v>21726</v>
      </c>
      <c r="H20" s="58" t="e">
        <f>Таблица6428365158[[#This Row],[Оптовая цена KRW за 1шт]]/$G$1</f>
        <v>#DIV/0!</v>
      </c>
      <c r="I20" s="59" t="e">
        <f>Таблица6428365158[[#This Row],[Оптовая цена USD за 1шт]]*$G$2</f>
        <v>#DIV/0!</v>
      </c>
      <c r="J20" s="51"/>
      <c r="K20" s="52">
        <f>Таблица6428365158[[#This Row],[Заказ коробок ]]*Таблица6428365158[[#This Row],[Кол-во шт в коробке]]</f>
        <v>0</v>
      </c>
      <c r="L20" s="62">
        <f>Таблица6428365158[[#This Row],[Общее кол-во шт]]*Таблица6428365158[[#This Row],[Оптовая цена KRW за 1шт]]</f>
        <v>0</v>
      </c>
      <c r="M20" s="67" t="str">
        <f>IFERROR(Таблица6428365158[[#This Row],[Общее кол-во шт]]*Таблица6428365158[[#This Row],[Оптовая цена USD за 1шт]],"")</f>
        <v/>
      </c>
      <c r="N20" s="68" t="e">
        <f>Таблица6428365158[[#This Row],[Общее кол-во шт]]*Таблица6428365158[[#This Row],[Оптовая цена руб за 1шт]]</f>
        <v>#DIV/0!</v>
      </c>
      <c r="O20" s="55"/>
    </row>
    <row r="21" spans="1:15" ht="63" customHeight="1">
      <c r="A21" s="31" t="s">
        <v>12083</v>
      </c>
      <c r="B21" s="519"/>
      <c r="C21" s="522"/>
      <c r="D21" s="520" t="s">
        <v>12129</v>
      </c>
      <c r="E21" s="294" t="s">
        <v>471</v>
      </c>
      <c r="F21" s="48">
        <v>80</v>
      </c>
      <c r="G21" s="61">
        <v>5983</v>
      </c>
      <c r="H21" s="58" t="e">
        <f>Таблица6428365158[[#This Row],[Оптовая цена KRW за 1шт]]/$G$1</f>
        <v>#DIV/0!</v>
      </c>
      <c r="I21" s="59" t="e">
        <f>Таблица6428365158[[#This Row],[Оптовая цена USD за 1шт]]*$G$2</f>
        <v>#DIV/0!</v>
      </c>
      <c r="J21" s="51"/>
      <c r="K21" s="52">
        <f>Таблица6428365158[[#This Row],[Заказ коробок ]]*Таблица6428365158[[#This Row],[Кол-во шт в коробке]]</f>
        <v>0</v>
      </c>
      <c r="L21" s="62">
        <f>Таблица6428365158[[#This Row],[Общее кол-во шт]]*Таблица6428365158[[#This Row],[Оптовая цена KRW за 1шт]]</f>
        <v>0</v>
      </c>
      <c r="M21" s="67" t="str">
        <f>IFERROR(Таблица6428365158[[#This Row],[Общее кол-во шт]]*Таблица6428365158[[#This Row],[Оптовая цена USD за 1шт]],"")</f>
        <v/>
      </c>
      <c r="N21" s="68" t="e">
        <f>Таблица6428365158[[#This Row],[Общее кол-во шт]]*Таблица6428365158[[#This Row],[Оптовая цена руб за 1шт]]</f>
        <v>#DIV/0!</v>
      </c>
      <c r="O21" s="55"/>
    </row>
    <row r="22" spans="1:15" ht="63" customHeight="1">
      <c r="A22" s="31" t="s">
        <v>12084</v>
      </c>
      <c r="B22" s="519"/>
      <c r="C22" s="522"/>
      <c r="D22" s="520" t="s">
        <v>12130</v>
      </c>
      <c r="E22" s="294" t="s">
        <v>317</v>
      </c>
      <c r="F22" s="48">
        <v>50</v>
      </c>
      <c r="G22" s="61">
        <v>6295</v>
      </c>
      <c r="H22" s="58" t="e">
        <f>Таблица6428365158[[#This Row],[Оптовая цена KRW за 1шт]]/$G$1</f>
        <v>#DIV/0!</v>
      </c>
      <c r="I22" s="59" t="e">
        <f>Таблица6428365158[[#This Row],[Оптовая цена USD за 1шт]]*$G$2</f>
        <v>#DIV/0!</v>
      </c>
      <c r="J22" s="51"/>
      <c r="K22" s="52">
        <f>Таблица6428365158[[#This Row],[Заказ коробок ]]*Таблица6428365158[[#This Row],[Кол-во шт в коробке]]</f>
        <v>0</v>
      </c>
      <c r="L22" s="62">
        <f>Таблица6428365158[[#This Row],[Общее кол-во шт]]*Таблица6428365158[[#This Row],[Оптовая цена KRW за 1шт]]</f>
        <v>0</v>
      </c>
      <c r="M22" s="67" t="str">
        <f>IFERROR(Таблица6428365158[[#This Row],[Общее кол-во шт]]*Таблица6428365158[[#This Row],[Оптовая цена USD за 1шт]],"")</f>
        <v/>
      </c>
      <c r="N22" s="68" t="e">
        <f>Таблица6428365158[[#This Row],[Общее кол-во шт]]*Таблица6428365158[[#This Row],[Оптовая цена руб за 1шт]]</f>
        <v>#DIV/0!</v>
      </c>
      <c r="O22" s="55"/>
    </row>
    <row r="23" spans="1:15" ht="63" customHeight="1">
      <c r="A23" s="31" t="s">
        <v>12085</v>
      </c>
      <c r="B23" s="519"/>
      <c r="C23" s="522"/>
      <c r="D23" s="520" t="s">
        <v>12131</v>
      </c>
      <c r="E23" s="294" t="s">
        <v>234</v>
      </c>
      <c r="F23" s="48">
        <v>80</v>
      </c>
      <c r="G23" s="61">
        <v>12278</v>
      </c>
      <c r="H23" s="58" t="e">
        <f>Таблица6428365158[[#This Row],[Оптовая цена KRW за 1шт]]/$G$1</f>
        <v>#DIV/0!</v>
      </c>
      <c r="I23" s="59" t="e">
        <f>Таблица6428365158[[#This Row],[Оптовая цена USD за 1шт]]*$G$2</f>
        <v>#DIV/0!</v>
      </c>
      <c r="J23" s="51"/>
      <c r="K23" s="52">
        <f>Таблица6428365158[[#This Row],[Заказ коробок ]]*Таблица6428365158[[#This Row],[Кол-во шт в коробке]]</f>
        <v>0</v>
      </c>
      <c r="L23" s="62">
        <f>Таблица6428365158[[#This Row],[Общее кол-во шт]]*Таблица6428365158[[#This Row],[Оптовая цена KRW за 1шт]]</f>
        <v>0</v>
      </c>
      <c r="M23" s="67" t="str">
        <f>IFERROR(Таблица6428365158[[#This Row],[Общее кол-во шт]]*Таблица6428365158[[#This Row],[Оптовая цена USD за 1шт]],"")</f>
        <v/>
      </c>
      <c r="N23" s="68" t="e">
        <f>Таблица6428365158[[#This Row],[Общее кол-во шт]]*Таблица6428365158[[#This Row],[Оптовая цена руб за 1шт]]</f>
        <v>#DIV/0!</v>
      </c>
      <c r="O23" s="55"/>
    </row>
    <row r="24" spans="1:15" ht="63" customHeight="1">
      <c r="A24" s="31" t="s">
        <v>12086</v>
      </c>
      <c r="B24" s="519"/>
      <c r="C24" s="522"/>
      <c r="D24" s="520" t="s">
        <v>12132</v>
      </c>
      <c r="E24" s="294" t="s">
        <v>7446</v>
      </c>
      <c r="F24" s="48">
        <v>144</v>
      </c>
      <c r="G24" s="61">
        <v>11966</v>
      </c>
      <c r="H24" s="58" t="e">
        <f>Таблица6428365158[[#This Row],[Оптовая цена KRW за 1шт]]/$G$1</f>
        <v>#DIV/0!</v>
      </c>
      <c r="I24" s="59" t="e">
        <f>Таблица6428365158[[#This Row],[Оптовая цена USD за 1шт]]*$G$2</f>
        <v>#DIV/0!</v>
      </c>
      <c r="J24" s="51"/>
      <c r="K24" s="52">
        <f>Таблица6428365158[[#This Row],[Заказ коробок ]]*Таблица6428365158[[#This Row],[Кол-во шт в коробке]]</f>
        <v>0</v>
      </c>
      <c r="L24" s="62">
        <f>Таблица6428365158[[#This Row],[Общее кол-во шт]]*Таблица6428365158[[#This Row],[Оптовая цена KRW за 1шт]]</f>
        <v>0</v>
      </c>
      <c r="M24" s="67" t="str">
        <f>IFERROR(Таблица6428365158[[#This Row],[Общее кол-во шт]]*Таблица6428365158[[#This Row],[Оптовая цена USD за 1шт]],"")</f>
        <v/>
      </c>
      <c r="N24" s="68" t="e">
        <f>Таблица6428365158[[#This Row],[Общее кол-во шт]]*Таблица6428365158[[#This Row],[Оптовая цена руб за 1шт]]</f>
        <v>#DIV/0!</v>
      </c>
      <c r="O24" s="55"/>
    </row>
    <row r="25" spans="1:15" ht="63" customHeight="1">
      <c r="A25" s="31" t="s">
        <v>12087</v>
      </c>
      <c r="B25" s="519"/>
      <c r="C25" s="522"/>
      <c r="D25" s="520" t="s">
        <v>12133</v>
      </c>
      <c r="E25" s="294" t="s">
        <v>230</v>
      </c>
      <c r="F25" s="48">
        <v>40</v>
      </c>
      <c r="G25" s="61">
        <v>14796</v>
      </c>
      <c r="H25" s="58" t="e">
        <f>Таблица6428365158[[#This Row],[Оптовая цена KRW за 1шт]]/$G$1</f>
        <v>#DIV/0!</v>
      </c>
      <c r="I25" s="59" t="e">
        <f>Таблица6428365158[[#This Row],[Оптовая цена USD за 1шт]]*$G$2</f>
        <v>#DIV/0!</v>
      </c>
      <c r="J25" s="51"/>
      <c r="K25" s="52">
        <f>Таблица6428365158[[#This Row],[Заказ коробок ]]*Таблица6428365158[[#This Row],[Кол-во шт в коробке]]</f>
        <v>0</v>
      </c>
      <c r="L25" s="62">
        <f>Таблица6428365158[[#This Row],[Общее кол-во шт]]*Таблица6428365158[[#This Row],[Оптовая цена KRW за 1шт]]</f>
        <v>0</v>
      </c>
      <c r="M25" s="67" t="str">
        <f>IFERROR(Таблица6428365158[[#This Row],[Общее кол-во шт]]*Таблица6428365158[[#This Row],[Оптовая цена USD за 1шт]],"")</f>
        <v/>
      </c>
      <c r="N25" s="68" t="e">
        <f>Таблица6428365158[[#This Row],[Общее кол-во шт]]*Таблица6428365158[[#This Row],[Оптовая цена руб за 1шт]]</f>
        <v>#DIV/0!</v>
      </c>
      <c r="O25" s="55"/>
    </row>
    <row r="26" spans="1:15" ht="63" customHeight="1">
      <c r="A26" s="31" t="s">
        <v>12088</v>
      </c>
      <c r="B26" s="519"/>
      <c r="C26" s="522"/>
      <c r="D26" s="520" t="s">
        <v>12134</v>
      </c>
      <c r="E26" s="294" t="s">
        <v>12156</v>
      </c>
      <c r="F26" s="48">
        <v>45</v>
      </c>
      <c r="G26" s="61">
        <v>7554</v>
      </c>
      <c r="H26" s="58" t="e">
        <f>Таблица6428365158[[#This Row],[Оптовая цена KRW за 1шт]]/$G$1</f>
        <v>#DIV/0!</v>
      </c>
      <c r="I26" s="59" t="e">
        <f>Таблица6428365158[[#This Row],[Оптовая цена USD за 1шт]]*$G$2</f>
        <v>#DIV/0!</v>
      </c>
      <c r="J26" s="51"/>
      <c r="K26" s="52">
        <f>Таблица6428365158[[#This Row],[Заказ коробок ]]*Таблица6428365158[[#This Row],[Кол-во шт в коробке]]</f>
        <v>0</v>
      </c>
      <c r="L26" s="62">
        <f>Таблица6428365158[[#This Row],[Общее кол-во шт]]*Таблица6428365158[[#This Row],[Оптовая цена KRW за 1шт]]</f>
        <v>0</v>
      </c>
      <c r="M26" s="67" t="str">
        <f>IFERROR(Таблица6428365158[[#This Row],[Общее кол-во шт]]*Таблица6428365158[[#This Row],[Оптовая цена USD за 1шт]],"")</f>
        <v/>
      </c>
      <c r="N26" s="68" t="e">
        <f>Таблица6428365158[[#This Row],[Общее кол-во шт]]*Таблица6428365158[[#This Row],[Оптовая цена руб за 1шт]]</f>
        <v>#DIV/0!</v>
      </c>
      <c r="O26" s="55"/>
    </row>
    <row r="27" spans="1:15" ht="63" customHeight="1">
      <c r="A27" s="31" t="s">
        <v>12089</v>
      </c>
      <c r="B27" s="519"/>
      <c r="C27" s="522"/>
      <c r="D27" s="520" t="s">
        <v>12135</v>
      </c>
      <c r="E27" s="294" t="s">
        <v>12155</v>
      </c>
      <c r="F27" s="48">
        <v>54</v>
      </c>
      <c r="G27" s="61">
        <v>5671</v>
      </c>
      <c r="H27" s="58" t="e">
        <f>Таблица6428365158[[#This Row],[Оптовая цена KRW за 1шт]]/$G$1</f>
        <v>#DIV/0!</v>
      </c>
      <c r="I27" s="59" t="e">
        <f>Таблица6428365158[[#This Row],[Оптовая цена USD за 1шт]]*$G$2</f>
        <v>#DIV/0!</v>
      </c>
      <c r="J27" s="51"/>
      <c r="K27" s="52">
        <f>Таблица6428365158[[#This Row],[Заказ коробок ]]*Таблица6428365158[[#This Row],[Кол-во шт в коробке]]</f>
        <v>0</v>
      </c>
      <c r="L27" s="62">
        <f>Таблица6428365158[[#This Row],[Общее кол-во шт]]*Таблица6428365158[[#This Row],[Оптовая цена KRW за 1шт]]</f>
        <v>0</v>
      </c>
      <c r="M27" s="67" t="str">
        <f>IFERROR(Таблица6428365158[[#This Row],[Общее кол-во шт]]*Таблица6428365158[[#This Row],[Оптовая цена USD за 1шт]],"")</f>
        <v/>
      </c>
      <c r="N27" s="68" t="e">
        <f>Таблица6428365158[[#This Row],[Общее кол-во шт]]*Таблица6428365158[[#This Row],[Оптовая цена руб за 1шт]]</f>
        <v>#DIV/0!</v>
      </c>
      <c r="O27" s="55"/>
    </row>
    <row r="28" spans="1:15" ht="63" customHeight="1">
      <c r="A28" s="31" t="s">
        <v>12090</v>
      </c>
      <c r="B28" s="519"/>
      <c r="C28" s="522"/>
      <c r="D28" s="520" t="s">
        <v>12136</v>
      </c>
      <c r="E28" s="294" t="s">
        <v>21554</v>
      </c>
      <c r="F28" s="48">
        <v>12</v>
      </c>
      <c r="G28" s="61">
        <v>51305</v>
      </c>
      <c r="H28" s="58" t="e">
        <f>Таблица6428365158[[#This Row],[Оптовая цена KRW за 1шт]]/$G$1</f>
        <v>#DIV/0!</v>
      </c>
      <c r="I28" s="59" t="e">
        <f>Таблица6428365158[[#This Row],[Оптовая цена USD за 1шт]]*$G$2</f>
        <v>#DIV/0!</v>
      </c>
      <c r="J28" s="51"/>
      <c r="K28" s="52">
        <f>Таблица6428365158[[#This Row],[Заказ коробок ]]*Таблица6428365158[[#This Row],[Кол-во шт в коробке]]</f>
        <v>0</v>
      </c>
      <c r="L28" s="62">
        <f>Таблица6428365158[[#This Row],[Общее кол-во шт]]*Таблица6428365158[[#This Row],[Оптовая цена KRW за 1шт]]</f>
        <v>0</v>
      </c>
      <c r="M28" s="67" t="str">
        <f>IFERROR(Таблица6428365158[[#This Row],[Общее кол-во шт]]*Таблица6428365158[[#This Row],[Оптовая цена USD за 1шт]],"")</f>
        <v/>
      </c>
      <c r="N28" s="68" t="e">
        <f>Таблица6428365158[[#This Row],[Общее кол-во шт]]*Таблица6428365158[[#This Row],[Оптовая цена руб за 1шт]]</f>
        <v>#DIV/0!</v>
      </c>
      <c r="O28" s="55"/>
    </row>
    <row r="29" spans="1:15" ht="63" customHeight="1">
      <c r="A29" s="31" t="s">
        <v>12091</v>
      </c>
      <c r="B29" s="519"/>
      <c r="C29" s="522"/>
      <c r="D29" s="520" t="s">
        <v>12137</v>
      </c>
      <c r="E29" s="294" t="s">
        <v>227</v>
      </c>
      <c r="F29" s="48">
        <v>54</v>
      </c>
      <c r="G29" s="61">
        <v>11019</v>
      </c>
      <c r="H29" s="58" t="e">
        <f>Таблица6428365158[[#This Row],[Оптовая цена KRW за 1шт]]/$G$1</f>
        <v>#DIV/0!</v>
      </c>
      <c r="I29" s="59" t="e">
        <f>Таблица6428365158[[#This Row],[Оптовая цена USD за 1шт]]*$G$2</f>
        <v>#DIV/0!</v>
      </c>
      <c r="J29" s="51"/>
      <c r="K29" s="52">
        <f>Таблица6428365158[[#This Row],[Заказ коробок ]]*Таблица6428365158[[#This Row],[Кол-во шт в коробке]]</f>
        <v>0</v>
      </c>
      <c r="L29" s="62">
        <f>Таблица6428365158[[#This Row],[Общее кол-во шт]]*Таблица6428365158[[#This Row],[Оптовая цена KRW за 1шт]]</f>
        <v>0</v>
      </c>
      <c r="M29" s="67" t="str">
        <f>IFERROR(Таблица6428365158[[#This Row],[Общее кол-во шт]]*Таблица6428365158[[#This Row],[Оптовая цена USD за 1шт]],"")</f>
        <v/>
      </c>
      <c r="N29" s="68" t="e">
        <f>Таблица6428365158[[#This Row],[Общее кол-во шт]]*Таблица6428365158[[#This Row],[Оптовая цена руб за 1шт]]</f>
        <v>#DIV/0!</v>
      </c>
      <c r="O29" s="55"/>
    </row>
    <row r="30" spans="1:15" ht="63" customHeight="1">
      <c r="A30" s="31" t="s">
        <v>12092</v>
      </c>
      <c r="B30" s="519"/>
      <c r="C30" s="523"/>
      <c r="D30" s="520" t="s">
        <v>12138</v>
      </c>
      <c r="E30" s="294" t="s">
        <v>553</v>
      </c>
      <c r="F30" s="48">
        <v>40</v>
      </c>
      <c r="G30" s="61">
        <v>13225</v>
      </c>
      <c r="H30" s="58" t="e">
        <f>Таблица6428365158[[#This Row],[Оптовая цена KRW за 1шт]]/$G$1</f>
        <v>#DIV/0!</v>
      </c>
      <c r="I30" s="59" t="e">
        <f>Таблица6428365158[[#This Row],[Оптовая цена USD за 1шт]]*$G$2</f>
        <v>#DIV/0!</v>
      </c>
      <c r="J30" s="51"/>
      <c r="K30" s="52">
        <f>Таблица6428365158[[#This Row],[Заказ коробок ]]*Таблица6428365158[[#This Row],[Кол-во шт в коробке]]</f>
        <v>0</v>
      </c>
      <c r="L30" s="62">
        <f>Таблица6428365158[[#This Row],[Общее кол-во шт]]*Таблица6428365158[[#This Row],[Оптовая цена KRW за 1шт]]</f>
        <v>0</v>
      </c>
      <c r="M30" s="67" t="str">
        <f>IFERROR(Таблица6428365158[[#This Row],[Общее кол-во шт]]*Таблица6428365158[[#This Row],[Оптовая цена USD за 1шт]],"")</f>
        <v/>
      </c>
      <c r="N30" s="68" t="e">
        <f>Таблица6428365158[[#This Row],[Общее кол-во шт]]*Таблица6428365158[[#This Row],[Оптовая цена руб за 1шт]]</f>
        <v>#DIV/0!</v>
      </c>
      <c r="O30" s="55"/>
    </row>
    <row r="31" spans="1:15" ht="63" customHeight="1">
      <c r="A31" s="31" t="s">
        <v>12093</v>
      </c>
      <c r="B31" s="519"/>
      <c r="C31" s="523"/>
      <c r="D31" s="520" t="s">
        <v>12139</v>
      </c>
      <c r="E31" s="294" t="s">
        <v>227</v>
      </c>
      <c r="F31" s="48">
        <v>45</v>
      </c>
      <c r="G31" s="61">
        <v>13225</v>
      </c>
      <c r="H31" s="58" t="e">
        <f>Таблица6428365158[[#This Row],[Оптовая цена KRW за 1шт]]/$G$1</f>
        <v>#DIV/0!</v>
      </c>
      <c r="I31" s="59" t="e">
        <f>Таблица6428365158[[#This Row],[Оптовая цена USD за 1шт]]*$G$2</f>
        <v>#DIV/0!</v>
      </c>
      <c r="J31" s="51"/>
      <c r="K31" s="52">
        <f>Таблица6428365158[[#This Row],[Заказ коробок ]]*Таблица6428365158[[#This Row],[Кол-во шт в коробке]]</f>
        <v>0</v>
      </c>
      <c r="L31" s="62">
        <f>Таблица6428365158[[#This Row],[Общее кол-во шт]]*Таблица6428365158[[#This Row],[Оптовая цена KRW за 1шт]]</f>
        <v>0</v>
      </c>
      <c r="M31" s="67" t="str">
        <f>IFERROR(Таблица6428365158[[#This Row],[Общее кол-во шт]]*Таблица6428365158[[#This Row],[Оптовая цена USD за 1шт]],"")</f>
        <v/>
      </c>
      <c r="N31" s="68" t="e">
        <f>Таблица6428365158[[#This Row],[Общее кол-во шт]]*Таблица6428365158[[#This Row],[Оптовая цена руб за 1шт]]</f>
        <v>#DIV/0!</v>
      </c>
      <c r="O31" s="55"/>
    </row>
    <row r="32" spans="1:15" ht="63" customHeight="1">
      <c r="A32" s="31" t="s">
        <v>12094</v>
      </c>
      <c r="B32" s="519"/>
      <c r="C32" s="523"/>
      <c r="D32" s="520" t="s">
        <v>12140</v>
      </c>
      <c r="E32" s="294" t="s">
        <v>229</v>
      </c>
      <c r="F32" s="48">
        <v>90</v>
      </c>
      <c r="G32" s="61">
        <v>16366</v>
      </c>
      <c r="H32" s="58" t="e">
        <f>Таблица6428365158[[#This Row],[Оптовая цена KRW за 1шт]]/$G$1</f>
        <v>#DIV/0!</v>
      </c>
      <c r="I32" s="59" t="e">
        <f>Таблица6428365158[[#This Row],[Оптовая цена USD за 1шт]]*$G$2</f>
        <v>#DIV/0!</v>
      </c>
      <c r="J32" s="51"/>
      <c r="K32" s="52">
        <f>Таблица6428365158[[#This Row],[Заказ коробок ]]*Таблица6428365158[[#This Row],[Кол-во шт в коробке]]</f>
        <v>0</v>
      </c>
      <c r="L32" s="62">
        <f>Таблица6428365158[[#This Row],[Общее кол-во шт]]*Таблица6428365158[[#This Row],[Оптовая цена KRW за 1шт]]</f>
        <v>0</v>
      </c>
      <c r="M32" s="67" t="str">
        <f>IFERROR(Таблица6428365158[[#This Row],[Общее кол-во шт]]*Таблица6428365158[[#This Row],[Оптовая цена USD за 1шт]],"")</f>
        <v/>
      </c>
      <c r="N32" s="68" t="e">
        <f>Таблица6428365158[[#This Row],[Общее кол-во шт]]*Таблица6428365158[[#This Row],[Оптовая цена руб за 1шт]]</f>
        <v>#DIV/0!</v>
      </c>
      <c r="O32" s="55"/>
    </row>
    <row r="33" spans="1:15" ht="63" customHeight="1">
      <c r="A33" s="31" t="s">
        <v>12095</v>
      </c>
      <c r="B33" s="519"/>
      <c r="C33" s="523"/>
      <c r="D33" s="520" t="s">
        <v>12141</v>
      </c>
      <c r="E33" s="294" t="s">
        <v>230</v>
      </c>
      <c r="F33" s="48">
        <v>40</v>
      </c>
      <c r="G33" s="61">
        <v>24555</v>
      </c>
      <c r="H33" s="58" t="e">
        <f>Таблица6428365158[[#This Row],[Оптовая цена KRW за 1шт]]/$G$1</f>
        <v>#DIV/0!</v>
      </c>
      <c r="I33" s="59" t="e">
        <f>Таблица6428365158[[#This Row],[Оптовая цена USD за 1шт]]*$G$2</f>
        <v>#DIV/0!</v>
      </c>
      <c r="J33" s="51"/>
      <c r="K33" s="52">
        <f>Таблица6428365158[[#This Row],[Заказ коробок ]]*Таблица6428365158[[#This Row],[Кол-во шт в коробке]]</f>
        <v>0</v>
      </c>
      <c r="L33" s="62">
        <f>Таблица6428365158[[#This Row],[Общее кол-во шт]]*Таблица6428365158[[#This Row],[Оптовая цена KRW за 1шт]]</f>
        <v>0</v>
      </c>
      <c r="M33" s="67" t="str">
        <f>IFERROR(Таблица6428365158[[#This Row],[Общее кол-во шт]]*Таблица6428365158[[#This Row],[Оптовая цена USD за 1шт]],"")</f>
        <v/>
      </c>
      <c r="N33" s="68" t="e">
        <f>Таблица6428365158[[#This Row],[Общее кол-во шт]]*Таблица6428365158[[#This Row],[Оптовая цена руб за 1шт]]</f>
        <v>#DIV/0!</v>
      </c>
      <c r="O33" s="55"/>
    </row>
    <row r="34" spans="1:15" ht="63" customHeight="1">
      <c r="A34" s="31" t="s">
        <v>12096</v>
      </c>
      <c r="B34" s="519"/>
      <c r="C34" s="523"/>
      <c r="D34" s="520" t="s">
        <v>12142</v>
      </c>
      <c r="E34" s="294" t="s">
        <v>21555</v>
      </c>
      <c r="F34" s="48">
        <v>10</v>
      </c>
      <c r="G34" s="61">
        <v>67360</v>
      </c>
      <c r="H34" s="58" t="e">
        <f>Таблица6428365158[[#This Row],[Оптовая цена KRW за 1шт]]/$G$1</f>
        <v>#DIV/0!</v>
      </c>
      <c r="I34" s="59" t="e">
        <f>Таблица6428365158[[#This Row],[Оптовая цена USD за 1шт]]*$G$2</f>
        <v>#DIV/0!</v>
      </c>
      <c r="J34" s="51"/>
      <c r="K34" s="52">
        <f>Таблица6428365158[[#This Row],[Заказ коробок ]]*Таблица6428365158[[#This Row],[Кол-во шт в коробке]]</f>
        <v>0</v>
      </c>
      <c r="L34" s="62">
        <f>Таблица6428365158[[#This Row],[Общее кол-во шт]]*Таблица6428365158[[#This Row],[Оптовая цена KRW за 1шт]]</f>
        <v>0</v>
      </c>
      <c r="M34" s="67" t="str">
        <f>IFERROR(Таблица6428365158[[#This Row],[Общее кол-во шт]]*Таблица6428365158[[#This Row],[Оптовая цена USD за 1шт]],"")</f>
        <v/>
      </c>
      <c r="N34" s="68" t="e">
        <f>Таблица6428365158[[#This Row],[Общее кол-во шт]]*Таблица6428365158[[#This Row],[Оптовая цена руб за 1шт]]</f>
        <v>#DIV/0!</v>
      </c>
      <c r="O34" s="55"/>
    </row>
    <row r="35" spans="1:15" ht="63" customHeight="1">
      <c r="A35" s="31" t="s">
        <v>12097</v>
      </c>
      <c r="B35" s="519"/>
      <c r="C35" s="523"/>
      <c r="D35" s="520" t="s">
        <v>12143</v>
      </c>
      <c r="E35" s="294" t="s">
        <v>12157</v>
      </c>
      <c r="F35" s="48">
        <v>30</v>
      </c>
      <c r="G35" s="61">
        <v>4724</v>
      </c>
      <c r="H35" s="58" t="e">
        <f>Таблица6428365158[[#This Row],[Оптовая цена KRW за 1шт]]/$G$1</f>
        <v>#DIV/0!</v>
      </c>
      <c r="I35" s="59" t="e">
        <f>Таблица6428365158[[#This Row],[Оптовая цена USD за 1шт]]*$G$2</f>
        <v>#DIV/0!</v>
      </c>
      <c r="J35" s="51"/>
      <c r="K35" s="52">
        <f>Таблица6428365158[[#This Row],[Заказ коробок ]]*Таблица6428365158[[#This Row],[Кол-во шт в коробке]]</f>
        <v>0</v>
      </c>
      <c r="L35" s="62">
        <f>Таблица6428365158[[#This Row],[Общее кол-во шт]]*Таблица6428365158[[#This Row],[Оптовая цена KRW за 1шт]]</f>
        <v>0</v>
      </c>
      <c r="M35" s="67" t="str">
        <f>IFERROR(Таблица6428365158[[#This Row],[Общее кол-во шт]]*Таблица6428365158[[#This Row],[Оптовая цена USD за 1шт]],"")</f>
        <v/>
      </c>
      <c r="N35" s="68" t="e">
        <f>Таблица6428365158[[#This Row],[Общее кол-во шт]]*Таблица6428365158[[#This Row],[Оптовая цена руб за 1шт]]</f>
        <v>#DIV/0!</v>
      </c>
      <c r="O35" s="55"/>
    </row>
    <row r="36" spans="1:15" ht="63" customHeight="1">
      <c r="A36" s="31" t="s">
        <v>12098</v>
      </c>
      <c r="B36" s="519"/>
      <c r="C36" s="523"/>
      <c r="D36" s="520" t="s">
        <v>12144</v>
      </c>
      <c r="E36" s="294" t="s">
        <v>12157</v>
      </c>
      <c r="F36" s="48">
        <v>30</v>
      </c>
      <c r="G36" s="61">
        <v>4724</v>
      </c>
      <c r="H36" s="58" t="e">
        <f>Таблица6428365158[[#This Row],[Оптовая цена KRW за 1шт]]/$G$1</f>
        <v>#DIV/0!</v>
      </c>
      <c r="I36" s="59" t="e">
        <f>Таблица6428365158[[#This Row],[Оптовая цена USD за 1шт]]*$G$2</f>
        <v>#DIV/0!</v>
      </c>
      <c r="J36" s="51"/>
      <c r="K36" s="52">
        <f>Таблица6428365158[[#This Row],[Заказ коробок ]]*Таблица6428365158[[#This Row],[Кол-во шт в коробке]]</f>
        <v>0</v>
      </c>
      <c r="L36" s="62">
        <f>Таблица6428365158[[#This Row],[Общее кол-во шт]]*Таблица6428365158[[#This Row],[Оптовая цена KRW за 1шт]]</f>
        <v>0</v>
      </c>
      <c r="M36" s="67" t="str">
        <f>IFERROR(Таблица6428365158[[#This Row],[Общее кол-во шт]]*Таблица6428365158[[#This Row],[Оптовая цена USD за 1шт]],"")</f>
        <v/>
      </c>
      <c r="N36" s="68" t="e">
        <f>Таблица6428365158[[#This Row],[Общее кол-во шт]]*Таблица6428365158[[#This Row],[Оптовая цена руб за 1шт]]</f>
        <v>#DIV/0!</v>
      </c>
      <c r="O36" s="55"/>
    </row>
    <row r="37" spans="1:15" ht="63" customHeight="1">
      <c r="A37" s="31" t="s">
        <v>12099</v>
      </c>
      <c r="B37" s="519"/>
      <c r="C37" s="523"/>
      <c r="D37" s="520" t="s">
        <v>12145</v>
      </c>
      <c r="E37" s="294" t="s">
        <v>12157</v>
      </c>
      <c r="F37" s="48">
        <v>30</v>
      </c>
      <c r="G37" s="61">
        <v>4724</v>
      </c>
      <c r="H37" s="58" t="e">
        <f>Таблица6428365158[[#This Row],[Оптовая цена KRW за 1шт]]/$G$1</f>
        <v>#DIV/0!</v>
      </c>
      <c r="I37" s="59" t="e">
        <f>Таблица6428365158[[#This Row],[Оптовая цена USD за 1шт]]*$G$2</f>
        <v>#DIV/0!</v>
      </c>
      <c r="J37" s="51"/>
      <c r="K37" s="52">
        <f>Таблица6428365158[[#This Row],[Заказ коробок ]]*Таблица6428365158[[#This Row],[Кол-во шт в коробке]]</f>
        <v>0</v>
      </c>
      <c r="L37" s="62">
        <f>Таблица6428365158[[#This Row],[Общее кол-во шт]]*Таблица6428365158[[#This Row],[Оптовая цена KRW за 1шт]]</f>
        <v>0</v>
      </c>
      <c r="M37" s="67" t="str">
        <f>IFERROR(Таблица6428365158[[#This Row],[Общее кол-во шт]]*Таблица6428365158[[#This Row],[Оптовая цена USD за 1шт]],"")</f>
        <v/>
      </c>
      <c r="N37" s="68" t="e">
        <f>Таблица6428365158[[#This Row],[Общее кол-во шт]]*Таблица6428365158[[#This Row],[Оптовая цена руб за 1шт]]</f>
        <v>#DIV/0!</v>
      </c>
      <c r="O37" s="55"/>
    </row>
    <row r="38" spans="1:15" ht="63" customHeight="1">
      <c r="A38" s="31" t="s">
        <v>12100</v>
      </c>
      <c r="B38" s="519"/>
      <c r="C38" s="522"/>
      <c r="D38" s="520" t="s">
        <v>21552</v>
      </c>
      <c r="E38" s="294" t="s">
        <v>317</v>
      </c>
      <c r="F38" s="48">
        <v>40</v>
      </c>
      <c r="G38" s="61">
        <v>8189</v>
      </c>
      <c r="H38" s="58" t="e">
        <f>Таблица6428365158[[#This Row],[Оптовая цена KRW за 1шт]]/$G$1</f>
        <v>#DIV/0!</v>
      </c>
      <c r="I38" s="59" t="e">
        <f>Таблица6428365158[[#This Row],[Оптовая цена USD за 1шт]]*$G$2</f>
        <v>#DIV/0!</v>
      </c>
      <c r="J38" s="51"/>
      <c r="K38" s="52">
        <f>Таблица6428365158[[#This Row],[Заказ коробок ]]*Таблица6428365158[[#This Row],[Кол-во шт в коробке]]</f>
        <v>0</v>
      </c>
      <c r="L38" s="62">
        <f>Таблица6428365158[[#This Row],[Общее кол-во шт]]*Таблица6428365158[[#This Row],[Оптовая цена KRW за 1шт]]</f>
        <v>0</v>
      </c>
      <c r="M38" s="67" t="str">
        <f>IFERROR(Таблица6428365158[[#This Row],[Общее кол-во шт]]*Таблица6428365158[[#This Row],[Оптовая цена USD за 1шт]],"")</f>
        <v/>
      </c>
      <c r="N38" s="68" t="e">
        <f>Таблица6428365158[[#This Row],[Общее кол-во шт]]*Таблица6428365158[[#This Row],[Оптовая цена руб за 1шт]]</f>
        <v>#DIV/0!</v>
      </c>
      <c r="O38" s="55"/>
    </row>
    <row r="39" spans="1:15" ht="63" customHeight="1">
      <c r="A39" s="31" t="s">
        <v>12101</v>
      </c>
      <c r="B39" s="519"/>
      <c r="C39" s="522"/>
      <c r="D39" s="520" t="s">
        <v>12146</v>
      </c>
      <c r="E39" s="294" t="s">
        <v>228</v>
      </c>
      <c r="F39" s="48">
        <v>180</v>
      </c>
      <c r="G39" s="61">
        <v>7242</v>
      </c>
      <c r="H39" s="58" t="e">
        <f>Таблица6428365158[[#This Row],[Оптовая цена KRW за 1шт]]/$G$1</f>
        <v>#DIV/0!</v>
      </c>
      <c r="I39" s="59" t="e">
        <f>Таблица6428365158[[#This Row],[Оптовая цена USD за 1шт]]*$G$2</f>
        <v>#DIV/0!</v>
      </c>
      <c r="J39" s="51"/>
      <c r="K39" s="52">
        <f>Таблица6428365158[[#This Row],[Заказ коробок ]]*Таблица6428365158[[#This Row],[Кол-во шт в коробке]]</f>
        <v>0</v>
      </c>
      <c r="L39" s="62">
        <f>Таблица6428365158[[#This Row],[Общее кол-во шт]]*Таблица6428365158[[#This Row],[Оптовая цена KRW за 1шт]]</f>
        <v>0</v>
      </c>
      <c r="M39" s="67" t="str">
        <f>IFERROR(Таблица6428365158[[#This Row],[Общее кол-во шт]]*Таблица6428365158[[#This Row],[Оптовая цена USD за 1шт]],"")</f>
        <v/>
      </c>
      <c r="N39" s="68" t="e">
        <f>Таблица6428365158[[#This Row],[Общее кол-во шт]]*Таблица6428365158[[#This Row],[Оптовая цена руб за 1шт]]</f>
        <v>#DIV/0!</v>
      </c>
      <c r="O39" s="55"/>
    </row>
    <row r="40" spans="1:15" ht="63" customHeight="1">
      <c r="A40" s="31" t="s">
        <v>12102</v>
      </c>
      <c r="B40" s="519"/>
      <c r="C40" s="522"/>
      <c r="D40" s="520" t="s">
        <v>12147</v>
      </c>
      <c r="E40" s="294" t="s">
        <v>228</v>
      </c>
      <c r="F40" s="48">
        <v>180</v>
      </c>
      <c r="G40" s="61">
        <v>7242</v>
      </c>
      <c r="H40" s="58" t="e">
        <f>Таблица6428365158[[#This Row],[Оптовая цена KRW за 1шт]]/$G$1</f>
        <v>#DIV/0!</v>
      </c>
      <c r="I40" s="59" t="e">
        <f>Таблица6428365158[[#This Row],[Оптовая цена USD за 1шт]]*$G$2</f>
        <v>#DIV/0!</v>
      </c>
      <c r="J40" s="51"/>
      <c r="K40" s="52">
        <f>Таблица6428365158[[#This Row],[Заказ коробок ]]*Таблица6428365158[[#This Row],[Кол-во шт в коробке]]</f>
        <v>0</v>
      </c>
      <c r="L40" s="62">
        <f>Таблица6428365158[[#This Row],[Общее кол-во шт]]*Таблица6428365158[[#This Row],[Оптовая цена KRW за 1шт]]</f>
        <v>0</v>
      </c>
      <c r="M40" s="67" t="str">
        <f>IFERROR(Таблица6428365158[[#This Row],[Общее кол-во шт]]*Таблица6428365158[[#This Row],[Оптовая цена USD за 1шт]],"")</f>
        <v/>
      </c>
      <c r="N40" s="68" t="e">
        <f>Таблица6428365158[[#This Row],[Общее кол-во шт]]*Таблица6428365158[[#This Row],[Оптовая цена руб за 1шт]]</f>
        <v>#DIV/0!</v>
      </c>
      <c r="O40" s="55"/>
    </row>
    <row r="41" spans="1:15" ht="63" customHeight="1">
      <c r="A41" s="31" t="s">
        <v>12103</v>
      </c>
      <c r="B41" s="519"/>
      <c r="C41" s="522"/>
      <c r="D41" s="520" t="s">
        <v>12148</v>
      </c>
      <c r="E41" s="294" t="s">
        <v>228</v>
      </c>
      <c r="F41" s="48">
        <v>180</v>
      </c>
      <c r="G41" s="61">
        <v>7242</v>
      </c>
      <c r="H41" s="58" t="e">
        <f>Таблица6428365158[[#This Row],[Оптовая цена KRW за 1шт]]/$G$1</f>
        <v>#DIV/0!</v>
      </c>
      <c r="I41" s="59" t="e">
        <f>Таблица6428365158[[#This Row],[Оптовая цена USD за 1шт]]*$G$2</f>
        <v>#DIV/0!</v>
      </c>
      <c r="J41" s="51"/>
      <c r="K41" s="52">
        <f>Таблица6428365158[[#This Row],[Заказ коробок ]]*Таблица6428365158[[#This Row],[Кол-во шт в коробке]]</f>
        <v>0</v>
      </c>
      <c r="L41" s="62">
        <f>Таблица6428365158[[#This Row],[Общее кол-во шт]]*Таблица6428365158[[#This Row],[Оптовая цена KRW за 1шт]]</f>
        <v>0</v>
      </c>
      <c r="M41" s="67" t="str">
        <f>IFERROR(Таблица6428365158[[#This Row],[Общее кол-во шт]]*Таблица6428365158[[#This Row],[Оптовая цена USD за 1шт]],"")</f>
        <v/>
      </c>
      <c r="N41" s="68" t="e">
        <f>Таблица6428365158[[#This Row],[Общее кол-во шт]]*Таблица6428365158[[#This Row],[Оптовая цена руб за 1шт]]</f>
        <v>#DIV/0!</v>
      </c>
      <c r="O41" s="55"/>
    </row>
    <row r="42" spans="1:15" ht="63" customHeight="1">
      <c r="A42" s="31" t="s">
        <v>12104</v>
      </c>
      <c r="B42" s="519"/>
      <c r="C42" s="522"/>
      <c r="D42" s="520" t="s">
        <v>21547</v>
      </c>
      <c r="E42" s="294" t="s">
        <v>229</v>
      </c>
      <c r="F42" s="48">
        <v>80</v>
      </c>
      <c r="G42" s="61">
        <v>11019</v>
      </c>
      <c r="H42" s="58" t="e">
        <f>Таблица6428365158[[#This Row],[Оптовая цена KRW за 1шт]]/$G$1</f>
        <v>#DIV/0!</v>
      </c>
      <c r="I42" s="59" t="e">
        <f>Таблица6428365158[[#This Row],[Оптовая цена USD за 1шт]]*$G$2</f>
        <v>#DIV/0!</v>
      </c>
      <c r="J42" s="51"/>
      <c r="K42" s="52">
        <f>Таблица6428365158[[#This Row],[Заказ коробок ]]*Таблица6428365158[[#This Row],[Кол-во шт в коробке]]</f>
        <v>0</v>
      </c>
      <c r="L42" s="62">
        <f>Таблица6428365158[[#This Row],[Общее кол-во шт]]*Таблица6428365158[[#This Row],[Оптовая цена KRW за 1шт]]</f>
        <v>0</v>
      </c>
      <c r="M42" s="67" t="str">
        <f>IFERROR(Таблица6428365158[[#This Row],[Общее кол-во шт]]*Таблица6428365158[[#This Row],[Оптовая цена USD за 1шт]],"")</f>
        <v/>
      </c>
      <c r="N42" s="68" t="e">
        <f>Таблица6428365158[[#This Row],[Общее кол-во шт]]*Таблица6428365158[[#This Row],[Оптовая цена руб за 1шт]]</f>
        <v>#DIV/0!</v>
      </c>
      <c r="O42" s="55"/>
    </row>
    <row r="43" spans="1:15" ht="63" customHeight="1">
      <c r="A43" s="31" t="s">
        <v>12105</v>
      </c>
      <c r="B43" s="519"/>
      <c r="C43" s="522"/>
      <c r="D43" s="520" t="s">
        <v>21548</v>
      </c>
      <c r="E43" s="294" t="s">
        <v>233</v>
      </c>
      <c r="F43" s="48">
        <v>72</v>
      </c>
      <c r="G43" s="61">
        <v>15107</v>
      </c>
      <c r="H43" s="58" t="e">
        <f>Таблица6428365158[[#This Row],[Оптовая цена KRW за 1шт]]/$G$1</f>
        <v>#DIV/0!</v>
      </c>
      <c r="I43" s="59" t="e">
        <f>Таблица6428365158[[#This Row],[Оптовая цена USD за 1шт]]*$G$2</f>
        <v>#DIV/0!</v>
      </c>
      <c r="J43" s="51"/>
      <c r="K43" s="52">
        <f>Таблица6428365158[[#This Row],[Заказ коробок ]]*Таблица6428365158[[#This Row],[Кол-во шт в коробке]]</f>
        <v>0</v>
      </c>
      <c r="L43" s="62">
        <f>Таблица6428365158[[#This Row],[Общее кол-во шт]]*Таблица6428365158[[#This Row],[Оптовая цена KRW за 1шт]]</f>
        <v>0</v>
      </c>
      <c r="M43" s="67" t="str">
        <f>IFERROR(Таблица6428365158[[#This Row],[Общее кол-во шт]]*Таблица6428365158[[#This Row],[Оптовая цена USD за 1шт]],"")</f>
        <v/>
      </c>
      <c r="N43" s="68" t="e">
        <f>Таблица6428365158[[#This Row],[Общее кол-во шт]]*Таблица6428365158[[#This Row],[Оптовая цена руб за 1шт]]</f>
        <v>#DIV/0!</v>
      </c>
      <c r="O43" s="55"/>
    </row>
    <row r="44" spans="1:15" ht="63" customHeight="1">
      <c r="A44" s="31" t="s">
        <v>12106</v>
      </c>
      <c r="B44" s="519"/>
      <c r="C44" s="522"/>
      <c r="D44" s="520" t="s">
        <v>21549</v>
      </c>
      <c r="E44" s="294" t="s">
        <v>233</v>
      </c>
      <c r="F44" s="48">
        <v>72</v>
      </c>
      <c r="G44" s="61">
        <v>12278</v>
      </c>
      <c r="H44" s="58" t="e">
        <f>Таблица6428365158[[#This Row],[Оптовая цена KRW за 1шт]]/$G$1</f>
        <v>#DIV/0!</v>
      </c>
      <c r="I44" s="59" t="e">
        <f>Таблица6428365158[[#This Row],[Оптовая цена USD за 1шт]]*$G$2</f>
        <v>#DIV/0!</v>
      </c>
      <c r="J44" s="51"/>
      <c r="K44" s="52">
        <f>Таблица6428365158[[#This Row],[Заказ коробок ]]*Таблица6428365158[[#This Row],[Кол-во шт в коробке]]</f>
        <v>0</v>
      </c>
      <c r="L44" s="62">
        <f>Таблица6428365158[[#This Row],[Общее кол-во шт]]*Таблица6428365158[[#This Row],[Оптовая цена KRW за 1шт]]</f>
        <v>0</v>
      </c>
      <c r="M44" s="67" t="str">
        <f>IFERROR(Таблица6428365158[[#This Row],[Общее кол-во шт]]*Таблица6428365158[[#This Row],[Оптовая цена USD за 1шт]],"")</f>
        <v/>
      </c>
      <c r="N44" s="68" t="e">
        <f>Таблица6428365158[[#This Row],[Общее кол-во шт]]*Таблица6428365158[[#This Row],[Оптовая цена руб за 1шт]]</f>
        <v>#DIV/0!</v>
      </c>
      <c r="O44" s="55"/>
    </row>
    <row r="45" spans="1:15" ht="63" customHeight="1">
      <c r="A45" s="31" t="s">
        <v>12107</v>
      </c>
      <c r="B45" s="519"/>
      <c r="C45" s="522"/>
      <c r="D45" s="520" t="s">
        <v>12149</v>
      </c>
      <c r="E45" s="294" t="s">
        <v>12158</v>
      </c>
      <c r="F45" s="48">
        <v>144</v>
      </c>
      <c r="G45" s="61">
        <v>10707</v>
      </c>
      <c r="H45" s="58" t="e">
        <f>Таблица6428365158[[#This Row],[Оптовая цена KRW за 1шт]]/$G$1</f>
        <v>#DIV/0!</v>
      </c>
      <c r="I45" s="59" t="e">
        <f>Таблица6428365158[[#This Row],[Оптовая цена USD за 1шт]]*$G$2</f>
        <v>#DIV/0!</v>
      </c>
      <c r="J45" s="51"/>
      <c r="K45" s="52">
        <f>Таблица6428365158[[#This Row],[Заказ коробок ]]*Таблица6428365158[[#This Row],[Кол-во шт в коробке]]</f>
        <v>0</v>
      </c>
      <c r="L45" s="62">
        <f>Таблица6428365158[[#This Row],[Общее кол-во шт]]*Таблица6428365158[[#This Row],[Оптовая цена KRW за 1шт]]</f>
        <v>0</v>
      </c>
      <c r="M45" s="67" t="str">
        <f>IFERROR(Таблица6428365158[[#This Row],[Общее кол-во шт]]*Таблица6428365158[[#This Row],[Оптовая цена USD за 1шт]],"")</f>
        <v/>
      </c>
      <c r="N45" s="68" t="e">
        <f>Таблица6428365158[[#This Row],[Общее кол-во шт]]*Таблица6428365158[[#This Row],[Оптовая цена руб за 1шт]]</f>
        <v>#DIV/0!</v>
      </c>
      <c r="O45" s="55"/>
    </row>
    <row r="46" spans="1:15" ht="63" customHeight="1">
      <c r="A46" s="31" t="s">
        <v>12108</v>
      </c>
      <c r="B46" s="519"/>
      <c r="C46" s="522"/>
      <c r="D46" s="520" t="s">
        <v>21550</v>
      </c>
      <c r="E46" s="294" t="s">
        <v>12159</v>
      </c>
      <c r="F46" s="48">
        <v>200</v>
      </c>
      <c r="G46" s="61">
        <v>3777</v>
      </c>
      <c r="H46" s="58" t="e">
        <f>Таблица6428365158[[#This Row],[Оптовая цена KRW за 1шт]]/$G$1</f>
        <v>#DIV/0!</v>
      </c>
      <c r="I46" s="59" t="e">
        <f>Таблица6428365158[[#This Row],[Оптовая цена USD за 1шт]]*$G$2</f>
        <v>#DIV/0!</v>
      </c>
      <c r="J46" s="51"/>
      <c r="K46" s="52">
        <f>Таблица6428365158[[#This Row],[Заказ коробок ]]*Таблица6428365158[[#This Row],[Кол-во шт в коробке]]</f>
        <v>0</v>
      </c>
      <c r="L46" s="62">
        <f>Таблица6428365158[[#This Row],[Общее кол-во шт]]*Таблица6428365158[[#This Row],[Оптовая цена KRW за 1шт]]</f>
        <v>0</v>
      </c>
      <c r="M46" s="67" t="str">
        <f>IFERROR(Таблица6428365158[[#This Row],[Общее кол-во шт]]*Таблица6428365158[[#This Row],[Оптовая цена USD за 1шт]],"")</f>
        <v/>
      </c>
      <c r="N46" s="68" t="e">
        <f>Таблица6428365158[[#This Row],[Общее кол-во шт]]*Таблица6428365158[[#This Row],[Оптовая цена руб за 1шт]]</f>
        <v>#DIV/0!</v>
      </c>
      <c r="O46" s="55"/>
    </row>
    <row r="47" spans="1:15" ht="63" customHeight="1">
      <c r="A47" s="31" t="s">
        <v>12109</v>
      </c>
      <c r="B47" s="519"/>
      <c r="C47" s="522"/>
      <c r="D47" s="520" t="s">
        <v>12150</v>
      </c>
      <c r="E47" s="294" t="s">
        <v>251</v>
      </c>
      <c r="F47" s="48">
        <v>20</v>
      </c>
      <c r="G47" s="61">
        <v>12278</v>
      </c>
      <c r="H47" s="58" t="e">
        <f>Таблица6428365158[[#This Row],[Оптовая цена KRW за 1шт]]/$G$1</f>
        <v>#DIV/0!</v>
      </c>
      <c r="I47" s="59" t="e">
        <f>Таблица6428365158[[#This Row],[Оптовая цена USD за 1шт]]*$G$2</f>
        <v>#DIV/0!</v>
      </c>
      <c r="J47" s="51"/>
      <c r="K47" s="52">
        <f>Таблица6428365158[[#This Row],[Заказ коробок ]]*Таблица6428365158[[#This Row],[Кол-во шт в коробке]]</f>
        <v>0</v>
      </c>
      <c r="L47" s="62">
        <f>Таблица6428365158[[#This Row],[Общее кол-во шт]]*Таблица6428365158[[#This Row],[Оптовая цена KRW за 1шт]]</f>
        <v>0</v>
      </c>
      <c r="M47" s="67" t="str">
        <f>IFERROR(Таблица6428365158[[#This Row],[Общее кол-во шт]]*Таблица6428365158[[#This Row],[Оптовая цена USD за 1шт]],"")</f>
        <v/>
      </c>
      <c r="N47" s="68" t="e">
        <f>Таблица6428365158[[#This Row],[Общее кол-во шт]]*Таблица6428365158[[#This Row],[Оптовая цена руб за 1шт]]</f>
        <v>#DIV/0!</v>
      </c>
      <c r="O47" s="55"/>
    </row>
    <row r="48" spans="1:15" ht="63" customHeight="1">
      <c r="A48" s="31" t="s">
        <v>12110</v>
      </c>
      <c r="B48" s="519"/>
      <c r="C48" s="522"/>
      <c r="D48" s="520" t="s">
        <v>21551</v>
      </c>
      <c r="E48" s="294" t="s">
        <v>259</v>
      </c>
      <c r="F48" s="48">
        <v>35</v>
      </c>
      <c r="G48" s="61">
        <v>7877</v>
      </c>
      <c r="H48" s="58" t="e">
        <f>Таблица6428365158[[#This Row],[Оптовая цена KRW за 1шт]]/$G$1</f>
        <v>#DIV/0!</v>
      </c>
      <c r="I48" s="59" t="e">
        <f>Таблица6428365158[[#This Row],[Оптовая цена USD за 1шт]]*$G$2</f>
        <v>#DIV/0!</v>
      </c>
      <c r="J48" s="51"/>
      <c r="K48" s="52">
        <f>Таблица6428365158[[#This Row],[Заказ коробок ]]*Таблица6428365158[[#This Row],[Кол-во шт в коробке]]</f>
        <v>0</v>
      </c>
      <c r="L48" s="62">
        <f>Таблица6428365158[[#This Row],[Общее кол-во шт]]*Таблица6428365158[[#This Row],[Оптовая цена KRW за 1шт]]</f>
        <v>0</v>
      </c>
      <c r="M48" s="67" t="str">
        <f>IFERROR(Таблица6428365158[[#This Row],[Общее кол-во шт]]*Таблица6428365158[[#This Row],[Оптовая цена USD за 1шт]],"")</f>
        <v/>
      </c>
      <c r="N48" s="68" t="e">
        <f>Таблица6428365158[[#This Row],[Общее кол-во шт]]*Таблица6428365158[[#This Row],[Оптовая цена руб за 1шт]]</f>
        <v>#DIV/0!</v>
      </c>
      <c r="O48" s="55"/>
    </row>
    <row r="49" spans="1:15" ht="63" customHeight="1">
      <c r="A49" s="31" t="s">
        <v>12111</v>
      </c>
      <c r="B49" s="519"/>
      <c r="C49" s="522"/>
      <c r="D49" s="520" t="s">
        <v>12151</v>
      </c>
      <c r="E49" s="294" t="s">
        <v>234</v>
      </c>
      <c r="F49" s="48">
        <v>216</v>
      </c>
      <c r="G49" s="61">
        <v>6618</v>
      </c>
      <c r="H49" s="58" t="e">
        <f>Таблица6428365158[[#This Row],[Оптовая цена KRW за 1шт]]/$G$1</f>
        <v>#DIV/0!</v>
      </c>
      <c r="I49" s="59" t="e">
        <f>Таблица6428365158[[#This Row],[Оптовая цена USD за 1шт]]*$G$2</f>
        <v>#DIV/0!</v>
      </c>
      <c r="J49" s="51"/>
      <c r="K49" s="52">
        <f>Таблица6428365158[[#This Row],[Заказ коробок ]]*Таблица6428365158[[#This Row],[Кол-во шт в коробке]]</f>
        <v>0</v>
      </c>
      <c r="L49" s="62">
        <f>Таблица6428365158[[#This Row],[Общее кол-во шт]]*Таблица6428365158[[#This Row],[Оптовая цена KRW за 1шт]]</f>
        <v>0</v>
      </c>
      <c r="M49" s="67" t="str">
        <f>IFERROR(Таблица6428365158[[#This Row],[Общее кол-во шт]]*Таблица6428365158[[#This Row],[Оптовая цена USD за 1шт]],"")</f>
        <v/>
      </c>
      <c r="N49" s="68" t="e">
        <f>Таблица6428365158[[#This Row],[Общее кол-во шт]]*Таблица6428365158[[#This Row],[Оптовая цена руб за 1шт]]</f>
        <v>#DIV/0!</v>
      </c>
      <c r="O49" s="55"/>
    </row>
    <row r="50" spans="1:15" ht="63" customHeight="1">
      <c r="A50" s="31" t="s">
        <v>12112</v>
      </c>
      <c r="B50" s="519"/>
      <c r="C50" s="522"/>
      <c r="D50" s="520" t="s">
        <v>12152</v>
      </c>
      <c r="E50" s="294" t="s">
        <v>234</v>
      </c>
      <c r="F50" s="48">
        <v>216</v>
      </c>
      <c r="G50" s="61">
        <v>6618</v>
      </c>
      <c r="H50" s="58" t="e">
        <f>Таблица6428365158[[#This Row],[Оптовая цена KRW за 1шт]]/$G$1</f>
        <v>#DIV/0!</v>
      </c>
      <c r="I50" s="59" t="e">
        <f>Таблица6428365158[[#This Row],[Оптовая цена USD за 1шт]]*$G$2</f>
        <v>#DIV/0!</v>
      </c>
      <c r="J50" s="51"/>
      <c r="K50" s="52">
        <f>Таблица6428365158[[#This Row],[Заказ коробок ]]*Таблица6428365158[[#This Row],[Кол-во шт в коробке]]</f>
        <v>0</v>
      </c>
      <c r="L50" s="62">
        <f>Таблица6428365158[[#This Row],[Общее кол-во шт]]*Таблица6428365158[[#This Row],[Оптовая цена KRW за 1шт]]</f>
        <v>0</v>
      </c>
      <c r="M50" s="67" t="str">
        <f>IFERROR(Таблица6428365158[[#This Row],[Общее кол-во шт]]*Таблица6428365158[[#This Row],[Оптовая цена USD за 1шт]],"")</f>
        <v/>
      </c>
      <c r="N50" s="68" t="e">
        <f>Таблица6428365158[[#This Row],[Общее кол-во шт]]*Таблица6428365158[[#This Row],[Оптовая цена руб за 1шт]]</f>
        <v>#DIV/0!</v>
      </c>
      <c r="O50" s="55"/>
    </row>
  </sheetData>
  <sheetProtection algorithmName="SHA-512" hashValue="Xj/SinCI3YY7DOeSYmM7t5LuRTBIwHrs0sfWYOD9lwnv1YnV7iDxw+CwLN5m966yIjtJsYigVI014l5RTtTQ1g==" saltValue="vbt2b95OJVt/ycgdV9WG1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50">
    <cfRule type="duplicateValues" dxfId="1584" priority="1009"/>
    <cfRule type="duplicateValues" dxfId="1583" priority="1010"/>
    <cfRule type="duplicateValues" dxfId="1582" priority="1011"/>
    <cfRule type="duplicateValues" dxfId="1581" priority="1012"/>
  </conditionalFormatting>
  <conditionalFormatting sqref="A51:A1048576">
    <cfRule type="duplicateValues" dxfId="1580" priority="1"/>
    <cfRule type="duplicateValues" dxfId="1579" priority="2"/>
    <cfRule type="duplicateValues" dxfId="1578" priority="3"/>
    <cfRule type="duplicateValues" dxfId="1577" priority="4"/>
  </conditionalFormatting>
  <hyperlinks>
    <hyperlink ref="O1" location="Главная!A1" display="Вернуться на главную" xr:uid="{6F48FE6F-F981-4150-A6CE-C29E666EC90C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8">
    <pageSetUpPr fitToPage="1"/>
  </sheetPr>
  <dimension ref="A1:O46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2.5703125" style="28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04</v>
      </c>
      <c r="B1" s="839"/>
      <c r="C1" s="839"/>
      <c r="D1" s="840" t="s">
        <v>878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463)</f>
        <v>0</v>
      </c>
      <c r="K1" s="843">
        <f>SUM(K4:K463)</f>
        <v>0</v>
      </c>
      <c r="L1" s="835" t="str">
        <f>IF(SUM(Таблица642836[Общая сумма KRW])&gt;3999000,SUM(Таблица642836[Общая сумма KRW]),"Недобор минимальной суммы")</f>
        <v>Недобор минимальной суммы</v>
      </c>
      <c r="M1" s="836">
        <f>SUM(M4:M463)</f>
        <v>0</v>
      </c>
      <c r="N1" s="837" t="e">
        <f>SUM(N4:N463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1746</v>
      </c>
      <c r="B4" s="32">
        <v>8809668012941</v>
      </c>
      <c r="C4" s="136"/>
      <c r="D4" s="462" t="s">
        <v>1010</v>
      </c>
      <c r="E4" s="208" t="s">
        <v>317</v>
      </c>
      <c r="F4" s="36">
        <v>6</v>
      </c>
      <c r="G4" s="60">
        <v>11642</v>
      </c>
      <c r="H4" s="56" t="e">
        <f>Таблица642836[[#This Row],[Оптовая цена KRW за 1шт]]/$G$1</f>
        <v>#DIV/0!</v>
      </c>
      <c r="I4" s="57" t="e">
        <f>Таблица642836[[#This Row],[Оптовая цена USD за 1шт]]*$G$2</f>
        <v>#DIV/0!</v>
      </c>
      <c r="J4" s="39"/>
      <c r="K4" s="40">
        <f>Таблица642836[[#This Row],[Заказ коробок ]]*Таблица642836[[#This Row],[Кол-во шт в коробке]]</f>
        <v>0</v>
      </c>
      <c r="L4" s="60">
        <f>Таблица642836[[#This Row],[Общее кол-во шт]]*Таблица642836[[#This Row],[Оптовая цена KRW за 1шт]]</f>
        <v>0</v>
      </c>
      <c r="M4" s="65" t="str">
        <f>IFERROR(Таблица642836[[#This Row],[Общее кол-во шт]]*Таблица642836[[#This Row],[Оптовая цена USD за 1шт]],"")</f>
        <v/>
      </c>
      <c r="N4" s="66" t="e">
        <f>Таблица642836[[#This Row],[Общее кол-во шт]]*Таблица642836[[#This Row],[Оптовая цена руб за 1шт]]</f>
        <v>#DIV/0!</v>
      </c>
      <c r="O4" s="43"/>
    </row>
    <row r="5" spans="1:15" ht="22.5" customHeight="1">
      <c r="A5" s="31" t="s">
        <v>1747</v>
      </c>
      <c r="B5" s="352">
        <v>8809668011968</v>
      </c>
      <c r="C5" s="502"/>
      <c r="D5" s="462" t="s">
        <v>1011</v>
      </c>
      <c r="E5" s="208" t="s">
        <v>553</v>
      </c>
      <c r="F5" s="48">
        <v>6</v>
      </c>
      <c r="G5" s="61">
        <v>11642</v>
      </c>
      <c r="H5" s="58" t="e">
        <f>Таблица642836[[#This Row],[Оптовая цена KRW за 1шт]]/$G$1</f>
        <v>#DIV/0!</v>
      </c>
      <c r="I5" s="59" t="e">
        <f>Таблица642836[[#This Row],[Оптовая цена USD за 1шт]]*$G$2</f>
        <v>#DIV/0!</v>
      </c>
      <c r="J5" s="51"/>
      <c r="K5" s="52">
        <f>Таблица642836[[#This Row],[Заказ коробок ]]*Таблица642836[[#This Row],[Кол-во шт в коробке]]</f>
        <v>0</v>
      </c>
      <c r="L5" s="62">
        <f>Таблица642836[[#This Row],[Общее кол-во шт]]*Таблица642836[[#This Row],[Оптовая цена KRW за 1шт]]</f>
        <v>0</v>
      </c>
      <c r="M5" s="67" t="str">
        <f>IFERROR(Таблица642836[[#This Row],[Общее кол-во шт]]*Таблица642836[[#This Row],[Оптовая цена USD за 1шт]],"")</f>
        <v/>
      </c>
      <c r="N5" s="68" t="e">
        <f>Таблица642836[[#This Row],[Общее кол-во шт]]*Таблица642836[[#This Row],[Оптовая цена руб за 1шт]]</f>
        <v>#DIV/0!</v>
      </c>
      <c r="O5" s="55"/>
    </row>
    <row r="6" spans="1:15" ht="22.5" customHeight="1">
      <c r="A6" s="31" t="s">
        <v>1748</v>
      </c>
      <c r="B6" s="352">
        <v>8809668011975</v>
      </c>
      <c r="C6" s="502"/>
      <c r="D6" s="462" t="s">
        <v>1012</v>
      </c>
      <c r="E6" s="208" t="s">
        <v>10883</v>
      </c>
      <c r="F6" s="48">
        <v>6</v>
      </c>
      <c r="G6" s="61">
        <v>14969</v>
      </c>
      <c r="H6" s="58" t="e">
        <f>Таблица642836[[#This Row],[Оптовая цена KRW за 1шт]]/$G$1</f>
        <v>#DIV/0!</v>
      </c>
      <c r="I6" s="59" t="e">
        <f>Таблица642836[[#This Row],[Оптовая цена USD за 1шт]]*$G$2</f>
        <v>#DIV/0!</v>
      </c>
      <c r="J6" s="51"/>
      <c r="K6" s="52">
        <f>Таблица642836[[#This Row],[Заказ коробок ]]*Таблица642836[[#This Row],[Кол-во шт в коробке]]</f>
        <v>0</v>
      </c>
      <c r="L6" s="62">
        <f>Таблица642836[[#This Row],[Общее кол-во шт]]*Таблица642836[[#This Row],[Оптовая цена KRW за 1шт]]</f>
        <v>0</v>
      </c>
      <c r="M6" s="67" t="str">
        <f>IFERROR(Таблица642836[[#This Row],[Общее кол-во шт]]*Таблица642836[[#This Row],[Оптовая цена USD за 1шт]],"")</f>
        <v/>
      </c>
      <c r="N6" s="68" t="e">
        <f>Таблица642836[[#This Row],[Общее кол-во шт]]*Таблица642836[[#This Row],[Оптовая цена руб за 1шт]]</f>
        <v>#DIV/0!</v>
      </c>
      <c r="O6" s="55"/>
    </row>
    <row r="7" spans="1:15" ht="22.5" customHeight="1">
      <c r="A7" s="31" t="s">
        <v>1749</v>
      </c>
      <c r="B7" s="352">
        <v>8809668017830</v>
      </c>
      <c r="C7" s="502"/>
      <c r="D7" s="462" t="s">
        <v>1013</v>
      </c>
      <c r="E7" s="208" t="s">
        <v>229</v>
      </c>
      <c r="F7" s="48">
        <v>6</v>
      </c>
      <c r="G7" s="61">
        <v>13860</v>
      </c>
      <c r="H7" s="58" t="e">
        <f>Таблица642836[[#This Row],[Оптовая цена KRW за 1шт]]/$G$1</f>
        <v>#DIV/0!</v>
      </c>
      <c r="I7" s="59" t="e">
        <f>Таблица642836[[#This Row],[Оптовая цена USD за 1шт]]*$G$2</f>
        <v>#DIV/0!</v>
      </c>
      <c r="J7" s="51"/>
      <c r="K7" s="52">
        <f>Таблица642836[[#This Row],[Заказ коробок ]]*Таблица642836[[#This Row],[Кол-во шт в коробке]]</f>
        <v>0</v>
      </c>
      <c r="L7" s="62">
        <f>Таблица642836[[#This Row],[Общее кол-во шт]]*Таблица642836[[#This Row],[Оптовая цена KRW за 1шт]]</f>
        <v>0</v>
      </c>
      <c r="M7" s="67" t="str">
        <f>IFERROR(Таблица642836[[#This Row],[Общее кол-во шт]]*Таблица642836[[#This Row],[Оптовая цена USD за 1шт]],"")</f>
        <v/>
      </c>
      <c r="N7" s="68" t="e">
        <f>Таблица642836[[#This Row],[Общее кол-во шт]]*Таблица642836[[#This Row],[Оптовая цена руб за 1шт]]</f>
        <v>#DIV/0!</v>
      </c>
      <c r="O7" s="55"/>
    </row>
    <row r="8" spans="1:15" ht="22.5" customHeight="1">
      <c r="A8" s="31" t="s">
        <v>1750</v>
      </c>
      <c r="B8" s="352">
        <v>8809668021509</v>
      </c>
      <c r="C8" s="502"/>
      <c r="D8" s="462" t="s">
        <v>1028</v>
      </c>
      <c r="E8" s="208" t="s">
        <v>317</v>
      </c>
      <c r="F8" s="48">
        <v>11</v>
      </c>
      <c r="G8" s="61">
        <v>9425</v>
      </c>
      <c r="H8" s="58" t="e">
        <f>Таблица642836[[#This Row],[Оптовая цена KRW за 1шт]]/$G$1</f>
        <v>#DIV/0!</v>
      </c>
      <c r="I8" s="59" t="e">
        <f>Таблица642836[[#This Row],[Оптовая цена USD за 1шт]]*$G$2</f>
        <v>#DIV/0!</v>
      </c>
      <c r="J8" s="51"/>
      <c r="K8" s="52">
        <f>Таблица642836[[#This Row],[Заказ коробок ]]*Таблица642836[[#This Row],[Кол-во шт в коробке]]</f>
        <v>0</v>
      </c>
      <c r="L8" s="62">
        <f>Таблица642836[[#This Row],[Общее кол-во шт]]*Таблица642836[[#This Row],[Оптовая цена KRW за 1шт]]</f>
        <v>0</v>
      </c>
      <c r="M8" s="67" t="str">
        <f>IFERROR(Таблица642836[[#This Row],[Общее кол-во шт]]*Таблица642836[[#This Row],[Оптовая цена USD за 1шт]],"")</f>
        <v/>
      </c>
      <c r="N8" s="68" t="e">
        <f>Таблица642836[[#This Row],[Общее кол-во шт]]*Таблица642836[[#This Row],[Оптовая цена руб за 1шт]]</f>
        <v>#DIV/0!</v>
      </c>
      <c r="O8" s="55"/>
    </row>
    <row r="9" spans="1:15" ht="22.5" customHeight="1">
      <c r="A9" s="31" t="s">
        <v>1751</v>
      </c>
      <c r="B9" s="352">
        <v>8809668021530</v>
      </c>
      <c r="C9" s="502"/>
      <c r="D9" s="462" t="s">
        <v>21007</v>
      </c>
      <c r="E9" s="208" t="s">
        <v>227</v>
      </c>
      <c r="F9" s="48">
        <v>11</v>
      </c>
      <c r="G9" s="61">
        <v>8316</v>
      </c>
      <c r="H9" s="58" t="e">
        <f>Таблица642836[[#This Row],[Оптовая цена KRW за 1шт]]/$G$1</f>
        <v>#DIV/0!</v>
      </c>
      <c r="I9" s="59" t="e">
        <f>Таблица642836[[#This Row],[Оптовая цена USD за 1шт]]*$G$2</f>
        <v>#DIV/0!</v>
      </c>
      <c r="J9" s="51"/>
      <c r="K9" s="52">
        <f>Таблица642836[[#This Row],[Заказ коробок ]]*Таблица642836[[#This Row],[Кол-во шт в коробке]]</f>
        <v>0</v>
      </c>
      <c r="L9" s="62">
        <f>Таблица642836[[#This Row],[Общее кол-во шт]]*Таблица642836[[#This Row],[Оптовая цена KRW за 1шт]]</f>
        <v>0</v>
      </c>
      <c r="M9" s="67" t="str">
        <f>IFERROR(Таблица642836[[#This Row],[Общее кол-во шт]]*Таблица642836[[#This Row],[Оптовая цена USD за 1шт]],"")</f>
        <v/>
      </c>
      <c r="N9" s="68" t="e">
        <f>Таблица642836[[#This Row],[Общее кол-во шт]]*Таблица642836[[#This Row],[Оптовая цена руб за 1шт]]</f>
        <v>#DIV/0!</v>
      </c>
      <c r="O9" s="55"/>
    </row>
    <row r="10" spans="1:15" ht="22.5" customHeight="1">
      <c r="A10" s="31" t="s">
        <v>1752</v>
      </c>
      <c r="B10" s="352">
        <v>8809668021554</v>
      </c>
      <c r="C10" s="502"/>
      <c r="D10" s="462" t="s">
        <v>2553</v>
      </c>
      <c r="E10" s="208" t="s">
        <v>383</v>
      </c>
      <c r="F10" s="48">
        <v>11</v>
      </c>
      <c r="G10" s="61">
        <v>11642</v>
      </c>
      <c r="H10" s="58" t="e">
        <f>Таблица642836[[#This Row],[Оптовая цена KRW за 1шт]]/$G$1</f>
        <v>#DIV/0!</v>
      </c>
      <c r="I10" s="59" t="e">
        <f>Таблица642836[[#This Row],[Оптовая цена USD за 1шт]]*$G$2</f>
        <v>#DIV/0!</v>
      </c>
      <c r="J10" s="51"/>
      <c r="K10" s="52">
        <f>Таблица642836[[#This Row],[Заказ коробок ]]*Таблица642836[[#This Row],[Кол-во шт в коробке]]</f>
        <v>0</v>
      </c>
      <c r="L10" s="62">
        <f>Таблица642836[[#This Row],[Общее кол-во шт]]*Таблица642836[[#This Row],[Оптовая цена KRW за 1шт]]</f>
        <v>0</v>
      </c>
      <c r="M10" s="67" t="str">
        <f>IFERROR(Таблица642836[[#This Row],[Общее кол-во шт]]*Таблица642836[[#This Row],[Оптовая цена USD за 1шт]],"")</f>
        <v/>
      </c>
      <c r="N10" s="68" t="e">
        <f>Таблица642836[[#This Row],[Общее кол-во шт]]*Таблица642836[[#This Row],[Оптовая цена руб за 1шт]]</f>
        <v>#DIV/0!</v>
      </c>
      <c r="O10" s="55"/>
    </row>
    <row r="11" spans="1:15" ht="22.5" customHeight="1">
      <c r="A11" s="31" t="s">
        <v>1753</v>
      </c>
      <c r="B11" s="352">
        <v>8809668021561</v>
      </c>
      <c r="C11" s="502"/>
      <c r="D11" s="462" t="s">
        <v>1029</v>
      </c>
      <c r="E11" s="208" t="s">
        <v>10883</v>
      </c>
      <c r="F11" s="48">
        <v>11</v>
      </c>
      <c r="G11" s="61">
        <v>12197</v>
      </c>
      <c r="H11" s="58" t="e">
        <f>Таблица642836[[#This Row],[Оптовая цена KRW за 1шт]]/$G$1</f>
        <v>#DIV/0!</v>
      </c>
      <c r="I11" s="59" t="e">
        <f>Таблица642836[[#This Row],[Оптовая цена USD за 1шт]]*$G$2</f>
        <v>#DIV/0!</v>
      </c>
      <c r="J11" s="51"/>
      <c r="K11" s="52">
        <f>Таблица642836[[#This Row],[Заказ коробок ]]*Таблица642836[[#This Row],[Кол-во шт в коробке]]</f>
        <v>0</v>
      </c>
      <c r="L11" s="62">
        <f>Таблица642836[[#This Row],[Общее кол-во шт]]*Таблица642836[[#This Row],[Оптовая цена KRW за 1шт]]</f>
        <v>0</v>
      </c>
      <c r="M11" s="67" t="str">
        <f>IFERROR(Таблица642836[[#This Row],[Общее кол-во шт]]*Таблица642836[[#This Row],[Оптовая цена USD за 1шт]],"")</f>
        <v/>
      </c>
      <c r="N11" s="68" t="e">
        <f>Таблица642836[[#This Row],[Общее кол-во шт]]*Таблица642836[[#This Row],[Оптовая цена руб за 1шт]]</f>
        <v>#DIV/0!</v>
      </c>
      <c r="O11" s="55"/>
    </row>
    <row r="12" spans="1:15" ht="22.5" customHeight="1">
      <c r="A12" s="31" t="s">
        <v>1754</v>
      </c>
      <c r="B12" s="352">
        <v>8809668018639</v>
      </c>
      <c r="C12" s="502"/>
      <c r="D12" s="462" t="s">
        <v>1030</v>
      </c>
      <c r="E12" s="208" t="s">
        <v>10882</v>
      </c>
      <c r="F12" s="48">
        <v>11</v>
      </c>
      <c r="G12" s="61">
        <v>16078</v>
      </c>
      <c r="H12" s="58" t="e">
        <f>Таблица642836[[#This Row],[Оптовая цена KRW за 1шт]]/$G$1</f>
        <v>#DIV/0!</v>
      </c>
      <c r="I12" s="59" t="e">
        <f>Таблица642836[[#This Row],[Оптовая цена USD за 1шт]]*$G$2</f>
        <v>#DIV/0!</v>
      </c>
      <c r="J12" s="51"/>
      <c r="K12" s="52">
        <f>Таблица642836[[#This Row],[Заказ коробок ]]*Таблица642836[[#This Row],[Кол-во шт в коробке]]</f>
        <v>0</v>
      </c>
      <c r="L12" s="62">
        <f>Таблица642836[[#This Row],[Общее кол-во шт]]*Таблица642836[[#This Row],[Оптовая цена KRW за 1шт]]</f>
        <v>0</v>
      </c>
      <c r="M12" s="67" t="str">
        <f>IFERROR(Таблица642836[[#This Row],[Общее кол-во шт]]*Таблица642836[[#This Row],[Оптовая цена USD за 1шт]],"")</f>
        <v/>
      </c>
      <c r="N12" s="68" t="e">
        <f>Таблица642836[[#This Row],[Общее кол-во шт]]*Таблица642836[[#This Row],[Оптовая цена руб за 1шт]]</f>
        <v>#DIV/0!</v>
      </c>
      <c r="O12" s="55"/>
    </row>
    <row r="13" spans="1:15" ht="22.5" customHeight="1">
      <c r="A13" s="31" t="s">
        <v>1755</v>
      </c>
      <c r="B13" s="352">
        <v>8809668018929</v>
      </c>
      <c r="C13" s="502"/>
      <c r="D13" s="462" t="s">
        <v>1018</v>
      </c>
      <c r="E13" s="208" t="s">
        <v>10883</v>
      </c>
      <c r="F13" s="48">
        <v>11</v>
      </c>
      <c r="G13" s="61">
        <v>13860</v>
      </c>
      <c r="H13" s="58" t="e">
        <f>Таблица642836[[#This Row],[Оптовая цена KRW за 1шт]]/$G$1</f>
        <v>#DIV/0!</v>
      </c>
      <c r="I13" s="59" t="e">
        <f>Таблица642836[[#This Row],[Оптовая цена USD за 1шт]]*$G$2</f>
        <v>#DIV/0!</v>
      </c>
      <c r="J13" s="51"/>
      <c r="K13" s="52">
        <f>Таблица642836[[#This Row],[Заказ коробок ]]*Таблица642836[[#This Row],[Кол-во шт в коробке]]</f>
        <v>0</v>
      </c>
      <c r="L13" s="62">
        <f>Таблица642836[[#This Row],[Общее кол-во шт]]*Таблица642836[[#This Row],[Оптовая цена KRW за 1шт]]</f>
        <v>0</v>
      </c>
      <c r="M13" s="67" t="str">
        <f>IFERROR(Таблица642836[[#This Row],[Общее кол-во шт]]*Таблица642836[[#This Row],[Оптовая цена USD за 1шт]],"")</f>
        <v/>
      </c>
      <c r="N13" s="68" t="e">
        <f>Таблица642836[[#This Row],[Общее кол-во шт]]*Таблица642836[[#This Row],[Оптовая цена руб за 1шт]]</f>
        <v>#DIV/0!</v>
      </c>
      <c r="O13" s="55"/>
    </row>
    <row r="14" spans="1:15" ht="22.5" customHeight="1">
      <c r="A14" s="31" t="s">
        <v>1756</v>
      </c>
      <c r="B14" s="352">
        <v>8809668018936</v>
      </c>
      <c r="C14" s="502"/>
      <c r="D14" s="462" t="s">
        <v>1019</v>
      </c>
      <c r="E14" s="208" t="s">
        <v>553</v>
      </c>
      <c r="F14" s="48">
        <v>11</v>
      </c>
      <c r="G14" s="61">
        <v>11642</v>
      </c>
      <c r="H14" s="58" t="e">
        <f>Таблица642836[[#This Row],[Оптовая цена KRW за 1шт]]/$G$1</f>
        <v>#DIV/0!</v>
      </c>
      <c r="I14" s="59" t="e">
        <f>Таблица642836[[#This Row],[Оптовая цена USD за 1шт]]*$G$2</f>
        <v>#DIV/0!</v>
      </c>
      <c r="J14" s="51"/>
      <c r="K14" s="52">
        <f>Таблица642836[[#This Row],[Заказ коробок ]]*Таблица642836[[#This Row],[Кол-во шт в коробке]]</f>
        <v>0</v>
      </c>
      <c r="L14" s="62">
        <f>Таблица642836[[#This Row],[Общее кол-во шт]]*Таблица642836[[#This Row],[Оптовая цена KRW за 1шт]]</f>
        <v>0</v>
      </c>
      <c r="M14" s="67" t="str">
        <f>IFERROR(Таблица642836[[#This Row],[Общее кол-во шт]]*Таблица642836[[#This Row],[Оптовая цена USD за 1шт]],"")</f>
        <v/>
      </c>
      <c r="N14" s="68" t="e">
        <f>Таблица642836[[#This Row],[Общее кол-во шт]]*Таблица642836[[#This Row],[Оптовая цена руб за 1шт]]</f>
        <v>#DIV/0!</v>
      </c>
      <c r="O14" s="55"/>
    </row>
    <row r="15" spans="1:15" ht="22.5" customHeight="1">
      <c r="A15" s="31" t="s">
        <v>1757</v>
      </c>
      <c r="B15" s="352">
        <v>8809668018943</v>
      </c>
      <c r="C15" s="502"/>
      <c r="D15" s="462" t="s">
        <v>1020</v>
      </c>
      <c r="E15" s="208" t="s">
        <v>317</v>
      </c>
      <c r="F15" s="48">
        <v>11</v>
      </c>
      <c r="G15" s="61">
        <v>11642</v>
      </c>
      <c r="H15" s="58" t="e">
        <f>Таблица642836[[#This Row],[Оптовая цена KRW за 1шт]]/$G$1</f>
        <v>#DIV/0!</v>
      </c>
      <c r="I15" s="59" t="e">
        <f>Таблица642836[[#This Row],[Оптовая цена USD за 1шт]]*$G$2</f>
        <v>#DIV/0!</v>
      </c>
      <c r="J15" s="51"/>
      <c r="K15" s="52">
        <f>Таблица642836[[#This Row],[Заказ коробок ]]*Таблица642836[[#This Row],[Кол-во шт в коробке]]</f>
        <v>0</v>
      </c>
      <c r="L15" s="62">
        <f>Таблица642836[[#This Row],[Общее кол-во шт]]*Таблица642836[[#This Row],[Оптовая цена KRW за 1шт]]</f>
        <v>0</v>
      </c>
      <c r="M15" s="67" t="str">
        <f>IFERROR(Таблица642836[[#This Row],[Общее кол-во шт]]*Таблица642836[[#This Row],[Оптовая цена USD за 1шт]],"")</f>
        <v/>
      </c>
      <c r="N15" s="68" t="e">
        <f>Таблица642836[[#This Row],[Общее кол-во шт]]*Таблица642836[[#This Row],[Оптовая цена руб за 1шт]]</f>
        <v>#DIV/0!</v>
      </c>
      <c r="O15" s="55"/>
    </row>
    <row r="16" spans="1:15" ht="22.5" customHeight="1">
      <c r="A16" s="31" t="s">
        <v>1758</v>
      </c>
      <c r="B16" s="352">
        <v>8809668018967</v>
      </c>
      <c r="C16" s="502"/>
      <c r="D16" s="462" t="s">
        <v>1021</v>
      </c>
      <c r="E16" s="208" t="s">
        <v>232</v>
      </c>
      <c r="F16" s="48">
        <v>11</v>
      </c>
      <c r="G16" s="61">
        <v>13860</v>
      </c>
      <c r="H16" s="58" t="e">
        <f>Таблица642836[[#This Row],[Оптовая цена KRW за 1шт]]/$G$1</f>
        <v>#DIV/0!</v>
      </c>
      <c r="I16" s="59" t="e">
        <f>Таблица642836[[#This Row],[Оптовая цена USD за 1шт]]*$G$2</f>
        <v>#DIV/0!</v>
      </c>
      <c r="J16" s="51"/>
      <c r="K16" s="52">
        <f>Таблица642836[[#This Row],[Заказ коробок ]]*Таблица642836[[#This Row],[Кол-во шт в коробке]]</f>
        <v>0</v>
      </c>
      <c r="L16" s="62">
        <f>Таблица642836[[#This Row],[Общее кол-во шт]]*Таблица642836[[#This Row],[Оптовая цена KRW за 1шт]]</f>
        <v>0</v>
      </c>
      <c r="M16" s="67" t="str">
        <f>IFERROR(Таблица642836[[#This Row],[Общее кол-во шт]]*Таблица642836[[#This Row],[Оптовая цена USD за 1шт]],"")</f>
        <v/>
      </c>
      <c r="N16" s="68" t="e">
        <f>Таблица642836[[#This Row],[Общее кол-во шт]]*Таблица642836[[#This Row],[Оптовая цена руб за 1шт]]</f>
        <v>#DIV/0!</v>
      </c>
      <c r="O16" s="55"/>
    </row>
    <row r="17" spans="1:15" ht="22.5" customHeight="1">
      <c r="A17" s="31" t="s">
        <v>1759</v>
      </c>
      <c r="B17" s="352">
        <v>8809668018981</v>
      </c>
      <c r="C17" s="502"/>
      <c r="D17" s="462" t="s">
        <v>1022</v>
      </c>
      <c r="E17" s="208" t="s">
        <v>11012</v>
      </c>
      <c r="F17" s="48">
        <v>11</v>
      </c>
      <c r="G17" s="61">
        <v>12751</v>
      </c>
      <c r="H17" s="58" t="e">
        <f>Таблица642836[[#This Row],[Оптовая цена KRW за 1шт]]/$G$1</f>
        <v>#DIV/0!</v>
      </c>
      <c r="I17" s="59" t="e">
        <f>Таблица642836[[#This Row],[Оптовая цена USD за 1шт]]*$G$2</f>
        <v>#DIV/0!</v>
      </c>
      <c r="J17" s="51"/>
      <c r="K17" s="52">
        <f>Таблица642836[[#This Row],[Заказ коробок ]]*Таблица642836[[#This Row],[Кол-во шт в коробке]]</f>
        <v>0</v>
      </c>
      <c r="L17" s="62">
        <f>Таблица642836[[#This Row],[Общее кол-во шт]]*Таблица642836[[#This Row],[Оптовая цена KRW за 1шт]]</f>
        <v>0</v>
      </c>
      <c r="M17" s="67" t="str">
        <f>IFERROR(Таблица642836[[#This Row],[Общее кол-во шт]]*Таблица642836[[#This Row],[Оптовая цена USD за 1шт]],"")</f>
        <v/>
      </c>
      <c r="N17" s="68" t="e">
        <f>Таблица642836[[#This Row],[Общее кол-во шт]]*Таблица642836[[#This Row],[Оптовая цена руб за 1шт]]</f>
        <v>#DIV/0!</v>
      </c>
      <c r="O17" s="55"/>
    </row>
    <row r="18" spans="1:15" ht="22.5" customHeight="1">
      <c r="A18" s="31" t="s">
        <v>1760</v>
      </c>
      <c r="B18" s="352">
        <v>8809668018998</v>
      </c>
      <c r="C18" s="502"/>
      <c r="D18" s="462" t="s">
        <v>1023</v>
      </c>
      <c r="E18" s="208" t="s">
        <v>12153</v>
      </c>
      <c r="F18" s="48">
        <v>11</v>
      </c>
      <c r="G18" s="61">
        <v>5544</v>
      </c>
      <c r="H18" s="58" t="e">
        <f>Таблица642836[[#This Row],[Оптовая цена KRW за 1шт]]/$G$1</f>
        <v>#DIV/0!</v>
      </c>
      <c r="I18" s="59" t="e">
        <f>Таблица642836[[#This Row],[Оптовая цена USD за 1шт]]*$G$2</f>
        <v>#DIV/0!</v>
      </c>
      <c r="J18" s="51"/>
      <c r="K18" s="52">
        <f>Таблица642836[[#This Row],[Заказ коробок ]]*Таблица642836[[#This Row],[Кол-во шт в коробке]]</f>
        <v>0</v>
      </c>
      <c r="L18" s="62">
        <f>Таблица642836[[#This Row],[Общее кол-во шт]]*Таблица642836[[#This Row],[Оптовая цена KRW за 1шт]]</f>
        <v>0</v>
      </c>
      <c r="M18" s="67" t="str">
        <f>IFERROR(Таблица642836[[#This Row],[Общее кол-во шт]]*Таблица642836[[#This Row],[Оптовая цена USD за 1шт]],"")</f>
        <v/>
      </c>
      <c r="N18" s="68" t="e">
        <f>Таблица642836[[#This Row],[Общее кол-во шт]]*Таблица642836[[#This Row],[Оптовая цена руб за 1шт]]</f>
        <v>#DIV/0!</v>
      </c>
      <c r="O18" s="55"/>
    </row>
    <row r="19" spans="1:15" ht="22.5" customHeight="1">
      <c r="A19" s="31" t="s">
        <v>1761</v>
      </c>
      <c r="B19" s="352">
        <v>8809668019179</v>
      </c>
      <c r="C19" s="502"/>
      <c r="D19" s="462" t="s">
        <v>1024</v>
      </c>
      <c r="E19" s="208" t="s">
        <v>21066</v>
      </c>
      <c r="F19" s="48">
        <v>11</v>
      </c>
      <c r="G19" s="61">
        <v>23285</v>
      </c>
      <c r="H19" s="58" t="e">
        <f>Таблица642836[[#This Row],[Оптовая цена KRW за 1шт]]/$G$1</f>
        <v>#DIV/0!</v>
      </c>
      <c r="I19" s="59" t="e">
        <f>Таблица642836[[#This Row],[Оптовая цена USD за 1шт]]*$G$2</f>
        <v>#DIV/0!</v>
      </c>
      <c r="J19" s="51"/>
      <c r="K19" s="52">
        <f>Таблица642836[[#This Row],[Заказ коробок ]]*Таблица642836[[#This Row],[Кол-во шт в коробке]]</f>
        <v>0</v>
      </c>
      <c r="L19" s="62">
        <f>Таблица642836[[#This Row],[Общее кол-во шт]]*Таблица642836[[#This Row],[Оптовая цена KRW за 1шт]]</f>
        <v>0</v>
      </c>
      <c r="M19" s="67" t="str">
        <f>IFERROR(Таблица642836[[#This Row],[Общее кол-во шт]]*Таблица642836[[#This Row],[Оптовая цена USD за 1шт]],"")</f>
        <v/>
      </c>
      <c r="N19" s="68" t="e">
        <f>Таблица642836[[#This Row],[Общее кол-во шт]]*Таблица642836[[#This Row],[Оптовая цена руб за 1шт]]</f>
        <v>#DIV/0!</v>
      </c>
      <c r="O19" s="55"/>
    </row>
    <row r="20" spans="1:15" ht="22.5" customHeight="1">
      <c r="A20" s="31" t="s">
        <v>1762</v>
      </c>
      <c r="B20" s="352">
        <v>8809668024210</v>
      </c>
      <c r="C20" s="502"/>
      <c r="D20" s="462" t="s">
        <v>1014</v>
      </c>
      <c r="E20" s="208" t="s">
        <v>12153</v>
      </c>
      <c r="F20" s="48">
        <v>6</v>
      </c>
      <c r="G20" s="61">
        <v>5544</v>
      </c>
      <c r="H20" s="58" t="e">
        <f>Таблица642836[[#This Row],[Оптовая цена KRW за 1шт]]/$G$1</f>
        <v>#DIV/0!</v>
      </c>
      <c r="I20" s="59" t="e">
        <f>Таблица642836[[#This Row],[Оптовая цена USD за 1шт]]*$G$2</f>
        <v>#DIV/0!</v>
      </c>
      <c r="J20" s="51"/>
      <c r="K20" s="52">
        <f>Таблица642836[[#This Row],[Заказ коробок ]]*Таблица642836[[#This Row],[Кол-во шт в коробке]]</f>
        <v>0</v>
      </c>
      <c r="L20" s="62">
        <f>Таблица642836[[#This Row],[Общее кол-во шт]]*Таблица642836[[#This Row],[Оптовая цена KRW за 1шт]]</f>
        <v>0</v>
      </c>
      <c r="M20" s="67" t="str">
        <f>IFERROR(Таблица642836[[#This Row],[Общее кол-во шт]]*Таблица642836[[#This Row],[Оптовая цена USD за 1шт]],"")</f>
        <v/>
      </c>
      <c r="N20" s="68" t="e">
        <f>Таблица642836[[#This Row],[Общее кол-во шт]]*Таблица642836[[#This Row],[Оптовая цена руб за 1шт]]</f>
        <v>#DIV/0!</v>
      </c>
      <c r="O20" s="55"/>
    </row>
    <row r="21" spans="1:15" ht="22.5" customHeight="1">
      <c r="A21" s="31" t="s">
        <v>1763</v>
      </c>
      <c r="B21" s="352">
        <v>8809668024906</v>
      </c>
      <c r="C21" s="502"/>
      <c r="D21" s="462" t="s">
        <v>1015</v>
      </c>
      <c r="E21" s="208" t="s">
        <v>21066</v>
      </c>
      <c r="F21" s="48">
        <v>9</v>
      </c>
      <c r="G21" s="61">
        <v>23285</v>
      </c>
      <c r="H21" s="58" t="e">
        <f>Таблица642836[[#This Row],[Оптовая цена KRW за 1шт]]/$G$1</f>
        <v>#DIV/0!</v>
      </c>
      <c r="I21" s="59" t="e">
        <f>Таблица642836[[#This Row],[Оптовая цена USD за 1шт]]*$G$2</f>
        <v>#DIV/0!</v>
      </c>
      <c r="J21" s="51"/>
      <c r="K21" s="52">
        <f>Таблица642836[[#This Row],[Заказ коробок ]]*Таблица642836[[#This Row],[Кол-во шт в коробке]]</f>
        <v>0</v>
      </c>
      <c r="L21" s="62">
        <f>Таблица642836[[#This Row],[Общее кол-во шт]]*Таблица642836[[#This Row],[Оптовая цена KRW за 1шт]]</f>
        <v>0</v>
      </c>
      <c r="M21" s="67" t="str">
        <f>IFERROR(Таблица642836[[#This Row],[Общее кол-во шт]]*Таблица642836[[#This Row],[Оптовая цена USD за 1шт]],"")</f>
        <v/>
      </c>
      <c r="N21" s="68" t="e">
        <f>Таблица642836[[#This Row],[Общее кол-во шт]]*Таблица642836[[#This Row],[Оптовая цена руб за 1шт]]</f>
        <v>#DIV/0!</v>
      </c>
      <c r="O21" s="55"/>
    </row>
    <row r="22" spans="1:15" ht="22.5" customHeight="1">
      <c r="A22" s="31" t="s">
        <v>1764</v>
      </c>
      <c r="B22" s="352">
        <v>8809668026962</v>
      </c>
      <c r="C22" s="502"/>
      <c r="D22" s="462" t="s">
        <v>8459</v>
      </c>
      <c r="E22" s="208" t="s">
        <v>10881</v>
      </c>
      <c r="F22" s="48">
        <v>6</v>
      </c>
      <c r="G22" s="61">
        <v>9979</v>
      </c>
      <c r="H22" s="58" t="e">
        <f>Таблица642836[[#This Row],[Оптовая цена KRW за 1шт]]/$G$1</f>
        <v>#DIV/0!</v>
      </c>
      <c r="I22" s="59" t="e">
        <f>Таблица642836[[#This Row],[Оптовая цена USD за 1шт]]*$G$2</f>
        <v>#DIV/0!</v>
      </c>
      <c r="J22" s="51"/>
      <c r="K22" s="52">
        <f>Таблица642836[[#This Row],[Заказ коробок ]]*Таблица642836[[#This Row],[Кол-во шт в коробке]]</f>
        <v>0</v>
      </c>
      <c r="L22" s="62">
        <f>Таблица642836[[#This Row],[Общее кол-во шт]]*Таблица642836[[#This Row],[Оптовая цена KRW за 1шт]]</f>
        <v>0</v>
      </c>
      <c r="M22" s="67" t="str">
        <f>IFERROR(Таблица642836[[#This Row],[Общее кол-во шт]]*Таблица642836[[#This Row],[Оптовая цена USD за 1шт]],"")</f>
        <v/>
      </c>
      <c r="N22" s="68" t="e">
        <f>Таблица642836[[#This Row],[Общее кол-во шт]]*Таблица642836[[#This Row],[Оптовая цена руб за 1шт]]</f>
        <v>#DIV/0!</v>
      </c>
      <c r="O22" s="55"/>
    </row>
    <row r="23" spans="1:15" ht="22.5" customHeight="1">
      <c r="A23" s="31" t="s">
        <v>1765</v>
      </c>
      <c r="B23" s="352">
        <v>8809668028041</v>
      </c>
      <c r="C23" s="502"/>
      <c r="D23" s="462" t="s">
        <v>990</v>
      </c>
      <c r="E23" s="208" t="s">
        <v>21067</v>
      </c>
      <c r="F23" s="48">
        <v>6</v>
      </c>
      <c r="G23" s="61">
        <v>4990</v>
      </c>
      <c r="H23" s="58" t="e">
        <f>Таблица642836[[#This Row],[Оптовая цена KRW за 1шт]]/$G$1</f>
        <v>#DIV/0!</v>
      </c>
      <c r="I23" s="59" t="e">
        <f>Таблица642836[[#This Row],[Оптовая цена USD за 1шт]]*$G$2</f>
        <v>#DIV/0!</v>
      </c>
      <c r="J23" s="51"/>
      <c r="K23" s="52">
        <f>Таблица642836[[#This Row],[Заказ коробок ]]*Таблица642836[[#This Row],[Кол-во шт в коробке]]</f>
        <v>0</v>
      </c>
      <c r="L23" s="62">
        <f>Таблица642836[[#This Row],[Общее кол-во шт]]*Таблица642836[[#This Row],[Оптовая цена KRW за 1шт]]</f>
        <v>0</v>
      </c>
      <c r="M23" s="67" t="str">
        <f>IFERROR(Таблица642836[[#This Row],[Общее кол-во шт]]*Таблица642836[[#This Row],[Оптовая цена USD за 1шт]],"")</f>
        <v/>
      </c>
      <c r="N23" s="68" t="e">
        <f>Таблица642836[[#This Row],[Общее кол-во шт]]*Таблица642836[[#This Row],[Оптовая цена руб за 1шт]]</f>
        <v>#DIV/0!</v>
      </c>
      <c r="O23" s="55"/>
    </row>
    <row r="24" spans="1:15" ht="22.5" customHeight="1">
      <c r="A24" s="31" t="s">
        <v>1766</v>
      </c>
      <c r="B24" s="352">
        <v>8809668028058</v>
      </c>
      <c r="C24" s="502"/>
      <c r="D24" s="462" t="s">
        <v>991</v>
      </c>
      <c r="E24" s="208" t="s">
        <v>233</v>
      </c>
      <c r="F24" s="48">
        <v>30</v>
      </c>
      <c r="G24" s="61">
        <v>1386</v>
      </c>
      <c r="H24" s="58" t="e">
        <f>Таблица642836[[#This Row],[Оптовая цена KRW за 1шт]]/$G$1</f>
        <v>#DIV/0!</v>
      </c>
      <c r="I24" s="59" t="e">
        <f>Таблица642836[[#This Row],[Оптовая цена USD за 1шт]]*$G$2</f>
        <v>#DIV/0!</v>
      </c>
      <c r="J24" s="51"/>
      <c r="K24" s="52">
        <f>Таблица642836[[#This Row],[Заказ коробок ]]*Таблица642836[[#This Row],[Кол-во шт в коробке]]</f>
        <v>0</v>
      </c>
      <c r="L24" s="62">
        <f>Таблица642836[[#This Row],[Общее кол-во шт]]*Таблица642836[[#This Row],[Оптовая цена KRW за 1шт]]</f>
        <v>0</v>
      </c>
      <c r="M24" s="67" t="str">
        <f>IFERROR(Таблица642836[[#This Row],[Общее кол-во шт]]*Таблица642836[[#This Row],[Оптовая цена USD за 1шт]],"")</f>
        <v/>
      </c>
      <c r="N24" s="68" t="e">
        <f>Таблица642836[[#This Row],[Общее кол-во шт]]*Таблица642836[[#This Row],[Оптовая цена руб за 1шт]]</f>
        <v>#DIV/0!</v>
      </c>
      <c r="O24" s="55"/>
    </row>
    <row r="25" spans="1:15" ht="22.5" customHeight="1">
      <c r="A25" s="31" t="s">
        <v>1767</v>
      </c>
      <c r="B25" s="352">
        <v>8809668028089</v>
      </c>
      <c r="C25" s="502"/>
      <c r="D25" s="462" t="s">
        <v>992</v>
      </c>
      <c r="E25" s="208" t="s">
        <v>21067</v>
      </c>
      <c r="F25" s="48">
        <v>6</v>
      </c>
      <c r="G25" s="61">
        <v>4435</v>
      </c>
      <c r="H25" s="58" t="e">
        <f>Таблица642836[[#This Row],[Оптовая цена KRW за 1шт]]/$G$1</f>
        <v>#DIV/0!</v>
      </c>
      <c r="I25" s="59" t="e">
        <f>Таблица642836[[#This Row],[Оптовая цена USD за 1шт]]*$G$2</f>
        <v>#DIV/0!</v>
      </c>
      <c r="J25" s="51"/>
      <c r="K25" s="52">
        <f>Таблица642836[[#This Row],[Заказ коробок ]]*Таблица642836[[#This Row],[Кол-во шт в коробке]]</f>
        <v>0</v>
      </c>
      <c r="L25" s="62">
        <f>Таблица642836[[#This Row],[Общее кол-во шт]]*Таблица642836[[#This Row],[Оптовая цена KRW за 1шт]]</f>
        <v>0</v>
      </c>
      <c r="M25" s="67" t="str">
        <f>IFERROR(Таблица642836[[#This Row],[Общее кол-во шт]]*Таблица642836[[#This Row],[Оптовая цена USD за 1шт]],"")</f>
        <v/>
      </c>
      <c r="N25" s="68" t="e">
        <f>Таблица642836[[#This Row],[Общее кол-во шт]]*Таблица642836[[#This Row],[Оптовая цена руб за 1шт]]</f>
        <v>#DIV/0!</v>
      </c>
      <c r="O25" s="55"/>
    </row>
    <row r="26" spans="1:15" ht="22.5" customHeight="1">
      <c r="A26" s="31" t="s">
        <v>1768</v>
      </c>
      <c r="B26" s="352">
        <v>8809668028096</v>
      </c>
      <c r="C26" s="502"/>
      <c r="D26" s="462" t="s">
        <v>993</v>
      </c>
      <c r="E26" s="208" t="s">
        <v>8320</v>
      </c>
      <c r="F26" s="48">
        <v>10</v>
      </c>
      <c r="G26" s="61">
        <v>6653</v>
      </c>
      <c r="H26" s="58" t="e">
        <f>Таблица642836[[#This Row],[Оптовая цена KRW за 1шт]]/$G$1</f>
        <v>#DIV/0!</v>
      </c>
      <c r="I26" s="59" t="e">
        <f>Таблица642836[[#This Row],[Оптовая цена USD за 1шт]]*$G$2</f>
        <v>#DIV/0!</v>
      </c>
      <c r="J26" s="51"/>
      <c r="K26" s="52">
        <f>Таблица642836[[#This Row],[Заказ коробок ]]*Таблица642836[[#This Row],[Кол-во шт в коробке]]</f>
        <v>0</v>
      </c>
      <c r="L26" s="62">
        <f>Таблица642836[[#This Row],[Общее кол-во шт]]*Таблица642836[[#This Row],[Оптовая цена KRW за 1шт]]</f>
        <v>0</v>
      </c>
      <c r="M26" s="67" t="str">
        <f>IFERROR(Таблица642836[[#This Row],[Общее кол-во шт]]*Таблица642836[[#This Row],[Оптовая цена USD за 1шт]],"")</f>
        <v/>
      </c>
      <c r="N26" s="68" t="e">
        <f>Таблица642836[[#This Row],[Общее кол-во шт]]*Таблица642836[[#This Row],[Оптовая цена руб за 1шт]]</f>
        <v>#DIV/0!</v>
      </c>
      <c r="O26" s="55"/>
    </row>
    <row r="27" spans="1:15" ht="22.5" customHeight="1">
      <c r="A27" s="31" t="s">
        <v>1769</v>
      </c>
      <c r="B27" s="352">
        <v>8809820685440</v>
      </c>
      <c r="C27" s="502"/>
      <c r="D27" s="462" t="s">
        <v>1007</v>
      </c>
      <c r="E27" s="208" t="s">
        <v>259</v>
      </c>
      <c r="F27" s="48">
        <v>6</v>
      </c>
      <c r="G27" s="61">
        <v>6653</v>
      </c>
      <c r="H27" s="58" t="e">
        <f>Таблица642836[[#This Row],[Оптовая цена KRW за 1шт]]/$G$1</f>
        <v>#DIV/0!</v>
      </c>
      <c r="I27" s="59" t="e">
        <f>Таблица642836[[#This Row],[Оптовая цена USD за 1шт]]*$G$2</f>
        <v>#DIV/0!</v>
      </c>
      <c r="J27" s="51"/>
      <c r="K27" s="52">
        <f>Таблица642836[[#This Row],[Заказ коробок ]]*Таблица642836[[#This Row],[Кол-во шт в коробке]]</f>
        <v>0</v>
      </c>
      <c r="L27" s="62">
        <f>Таблица642836[[#This Row],[Общее кол-во шт]]*Таблица642836[[#This Row],[Оптовая цена KRW за 1шт]]</f>
        <v>0</v>
      </c>
      <c r="M27" s="67" t="str">
        <f>IFERROR(Таблица642836[[#This Row],[Общее кол-во шт]]*Таблица642836[[#This Row],[Оптовая цена USD за 1шт]],"")</f>
        <v/>
      </c>
      <c r="N27" s="68" t="e">
        <f>Таблица642836[[#This Row],[Общее кол-во шт]]*Таблица642836[[#This Row],[Оптовая цена руб за 1шт]]</f>
        <v>#DIV/0!</v>
      </c>
      <c r="O27" s="55"/>
    </row>
    <row r="28" spans="1:15" ht="22.5" customHeight="1">
      <c r="A28" s="31" t="s">
        <v>1770</v>
      </c>
      <c r="B28" s="352">
        <v>8809820685457</v>
      </c>
      <c r="C28" s="502"/>
      <c r="D28" s="462" t="s">
        <v>1008</v>
      </c>
      <c r="E28" s="208" t="s">
        <v>259</v>
      </c>
      <c r="F28" s="48">
        <v>6</v>
      </c>
      <c r="G28" s="61">
        <v>6653</v>
      </c>
      <c r="H28" s="58" t="e">
        <f>Таблица642836[[#This Row],[Оптовая цена KRW за 1шт]]/$G$1</f>
        <v>#DIV/0!</v>
      </c>
      <c r="I28" s="59" t="e">
        <f>Таблица642836[[#This Row],[Оптовая цена USD за 1шт]]*$G$2</f>
        <v>#DIV/0!</v>
      </c>
      <c r="J28" s="51"/>
      <c r="K28" s="52">
        <f>Таблица642836[[#This Row],[Заказ коробок ]]*Таблица642836[[#This Row],[Кол-во шт в коробке]]</f>
        <v>0</v>
      </c>
      <c r="L28" s="62">
        <f>Таблица642836[[#This Row],[Общее кол-во шт]]*Таблица642836[[#This Row],[Оптовая цена KRW за 1шт]]</f>
        <v>0</v>
      </c>
      <c r="M28" s="67" t="str">
        <f>IFERROR(Таблица642836[[#This Row],[Общее кол-во шт]]*Таблица642836[[#This Row],[Оптовая цена USD за 1шт]],"")</f>
        <v/>
      </c>
      <c r="N28" s="68" t="e">
        <f>Таблица642836[[#This Row],[Общее кол-во шт]]*Таблица642836[[#This Row],[Оптовая цена руб за 1шт]]</f>
        <v>#DIV/0!</v>
      </c>
      <c r="O28" s="55"/>
    </row>
    <row r="29" spans="1:15" ht="22.5" customHeight="1">
      <c r="A29" s="31" t="s">
        <v>1771</v>
      </c>
      <c r="B29" s="352">
        <v>8809668027945</v>
      </c>
      <c r="C29" s="502"/>
      <c r="D29" s="462" t="s">
        <v>1016</v>
      </c>
      <c r="E29" s="208" t="s">
        <v>234</v>
      </c>
      <c r="F29" s="48">
        <v>6</v>
      </c>
      <c r="G29" s="61">
        <v>12751</v>
      </c>
      <c r="H29" s="58" t="e">
        <f>Таблица642836[[#This Row],[Оптовая цена KRW за 1шт]]/$G$1</f>
        <v>#DIV/0!</v>
      </c>
      <c r="I29" s="59" t="e">
        <f>Таблица642836[[#This Row],[Оптовая цена USD за 1шт]]*$G$2</f>
        <v>#DIV/0!</v>
      </c>
      <c r="J29" s="51"/>
      <c r="K29" s="52">
        <f>Таблица642836[[#This Row],[Заказ коробок ]]*Таблица642836[[#This Row],[Кол-во шт в коробке]]</f>
        <v>0</v>
      </c>
      <c r="L29" s="62">
        <f>Таблица642836[[#This Row],[Общее кол-во шт]]*Таблица642836[[#This Row],[Оптовая цена KRW за 1шт]]</f>
        <v>0</v>
      </c>
      <c r="M29" s="67" t="str">
        <f>IFERROR(Таблица642836[[#This Row],[Общее кол-во шт]]*Таблица642836[[#This Row],[Оптовая цена USD за 1шт]],"")</f>
        <v/>
      </c>
      <c r="N29" s="68" t="e">
        <f>Таблица642836[[#This Row],[Общее кол-во шт]]*Таблица642836[[#This Row],[Оптовая цена руб за 1шт]]</f>
        <v>#DIV/0!</v>
      </c>
      <c r="O29" s="55"/>
    </row>
    <row r="30" spans="1:15" ht="22.5" customHeight="1">
      <c r="A30" s="31" t="s">
        <v>1772</v>
      </c>
      <c r="B30" s="352">
        <v>8809820681251</v>
      </c>
      <c r="C30" s="502"/>
      <c r="D30" s="462" t="s">
        <v>1025</v>
      </c>
      <c r="E30" s="208" t="s">
        <v>10883</v>
      </c>
      <c r="F30" s="48">
        <v>11</v>
      </c>
      <c r="G30" s="61">
        <v>13860</v>
      </c>
      <c r="H30" s="58" t="e">
        <f>Таблица642836[[#This Row],[Оптовая цена KRW за 1шт]]/$G$1</f>
        <v>#DIV/0!</v>
      </c>
      <c r="I30" s="59" t="e">
        <f>Таблица642836[[#This Row],[Оптовая цена USD за 1шт]]*$G$2</f>
        <v>#DIV/0!</v>
      </c>
      <c r="J30" s="51"/>
      <c r="K30" s="52">
        <f>Таблица642836[[#This Row],[Заказ коробок ]]*Таблица642836[[#This Row],[Кол-во шт в коробке]]</f>
        <v>0</v>
      </c>
      <c r="L30" s="62">
        <f>Таблица642836[[#This Row],[Общее кол-во шт]]*Таблица642836[[#This Row],[Оптовая цена KRW за 1шт]]</f>
        <v>0</v>
      </c>
      <c r="M30" s="67" t="str">
        <f>IFERROR(Таблица642836[[#This Row],[Общее кол-во шт]]*Таблица642836[[#This Row],[Оптовая цена USD за 1шт]],"")</f>
        <v/>
      </c>
      <c r="N30" s="68" t="e">
        <f>Таблица642836[[#This Row],[Общее кол-во шт]]*Таблица642836[[#This Row],[Оптовая цена руб за 1шт]]</f>
        <v>#DIV/0!</v>
      </c>
      <c r="O30" s="55"/>
    </row>
    <row r="31" spans="1:15" ht="22.5" customHeight="1">
      <c r="A31" s="31" t="s">
        <v>1773</v>
      </c>
      <c r="B31" s="352">
        <v>8809820683118</v>
      </c>
      <c r="C31" s="502"/>
      <c r="D31" s="462" t="s">
        <v>994</v>
      </c>
      <c r="E31" s="208" t="s">
        <v>595</v>
      </c>
      <c r="F31" s="48">
        <v>6</v>
      </c>
      <c r="G31" s="61">
        <v>6098</v>
      </c>
      <c r="H31" s="58" t="e">
        <f>Таблица642836[[#This Row],[Оптовая цена KRW за 1шт]]/$G$1</f>
        <v>#DIV/0!</v>
      </c>
      <c r="I31" s="59" t="e">
        <f>Таблица642836[[#This Row],[Оптовая цена USD за 1шт]]*$G$2</f>
        <v>#DIV/0!</v>
      </c>
      <c r="J31" s="51"/>
      <c r="K31" s="52">
        <f>Таблица642836[[#This Row],[Заказ коробок ]]*Таблица642836[[#This Row],[Кол-во шт в коробке]]</f>
        <v>0</v>
      </c>
      <c r="L31" s="62">
        <f>Таблица642836[[#This Row],[Общее кол-во шт]]*Таблица642836[[#This Row],[Оптовая цена KRW за 1шт]]</f>
        <v>0</v>
      </c>
      <c r="M31" s="67" t="str">
        <f>IFERROR(Таблица642836[[#This Row],[Общее кол-во шт]]*Таблица642836[[#This Row],[Оптовая цена USD за 1шт]],"")</f>
        <v/>
      </c>
      <c r="N31" s="68" t="e">
        <f>Таблица642836[[#This Row],[Общее кол-во шт]]*Таблица642836[[#This Row],[Оптовая цена руб за 1шт]]</f>
        <v>#DIV/0!</v>
      </c>
      <c r="O31" s="55"/>
    </row>
    <row r="32" spans="1:15" ht="22.5" customHeight="1">
      <c r="A32" s="31" t="s">
        <v>1774</v>
      </c>
      <c r="B32" s="352">
        <v>8809820685419</v>
      </c>
      <c r="C32" s="502"/>
      <c r="D32" s="462" t="s">
        <v>978</v>
      </c>
      <c r="E32" s="208" t="s">
        <v>226</v>
      </c>
      <c r="F32" s="48">
        <v>6</v>
      </c>
      <c r="G32" s="61">
        <v>3881</v>
      </c>
      <c r="H32" s="58" t="e">
        <f>Таблица642836[[#This Row],[Оптовая цена KRW за 1шт]]/$G$1</f>
        <v>#DIV/0!</v>
      </c>
      <c r="I32" s="59" t="e">
        <f>Таблица642836[[#This Row],[Оптовая цена USD за 1шт]]*$G$2</f>
        <v>#DIV/0!</v>
      </c>
      <c r="J32" s="51"/>
      <c r="K32" s="52">
        <f>Таблица642836[[#This Row],[Заказ коробок ]]*Таблица642836[[#This Row],[Кол-во шт в коробке]]</f>
        <v>0</v>
      </c>
      <c r="L32" s="62">
        <f>Таблица642836[[#This Row],[Общее кол-во шт]]*Таблица642836[[#This Row],[Оптовая цена KRW за 1шт]]</f>
        <v>0</v>
      </c>
      <c r="M32" s="67" t="str">
        <f>IFERROR(Таблица642836[[#This Row],[Общее кол-во шт]]*Таблица642836[[#This Row],[Оптовая цена USD за 1шт]],"")</f>
        <v/>
      </c>
      <c r="N32" s="68" t="e">
        <f>Таблица642836[[#This Row],[Общее кол-во шт]]*Таблица642836[[#This Row],[Оптовая цена руб за 1шт]]</f>
        <v>#DIV/0!</v>
      </c>
      <c r="O32" s="55"/>
    </row>
    <row r="33" spans="1:15" ht="22.5" customHeight="1">
      <c r="A33" s="31" t="s">
        <v>1775</v>
      </c>
      <c r="B33" s="352">
        <v>8809820684603</v>
      </c>
      <c r="C33" s="502"/>
      <c r="D33" s="462" t="s">
        <v>18689</v>
      </c>
      <c r="E33" s="208" t="s">
        <v>383</v>
      </c>
      <c r="F33" s="48">
        <v>6</v>
      </c>
      <c r="G33" s="61">
        <v>7207</v>
      </c>
      <c r="H33" s="58" t="e">
        <f>Таблица642836[[#This Row],[Оптовая цена KRW за 1шт]]/$G$1</f>
        <v>#DIV/0!</v>
      </c>
      <c r="I33" s="59" t="e">
        <f>Таблица642836[[#This Row],[Оптовая цена USD за 1шт]]*$G$2</f>
        <v>#DIV/0!</v>
      </c>
      <c r="J33" s="51"/>
      <c r="K33" s="52">
        <f>Таблица642836[[#This Row],[Заказ коробок ]]*Таблица642836[[#This Row],[Кол-во шт в коробке]]</f>
        <v>0</v>
      </c>
      <c r="L33" s="62">
        <f>Таблица642836[[#This Row],[Общее кол-во шт]]*Таблица642836[[#This Row],[Оптовая цена KRW за 1шт]]</f>
        <v>0</v>
      </c>
      <c r="M33" s="67" t="str">
        <f>IFERROR(Таблица642836[[#This Row],[Общее кол-во шт]]*Таблица642836[[#This Row],[Оптовая цена USD за 1шт]],"")</f>
        <v/>
      </c>
      <c r="N33" s="68" t="e">
        <f>Таблица642836[[#This Row],[Общее кол-во шт]]*Таблица642836[[#This Row],[Оптовая цена руб за 1шт]]</f>
        <v>#DIV/0!</v>
      </c>
      <c r="O33" s="55"/>
    </row>
    <row r="34" spans="1:15" ht="22.5" customHeight="1">
      <c r="A34" s="31" t="s">
        <v>1776</v>
      </c>
      <c r="B34" s="352">
        <v>8809820684610</v>
      </c>
      <c r="C34" s="502"/>
      <c r="D34" s="462" t="s">
        <v>979</v>
      </c>
      <c r="E34" s="208" t="s">
        <v>232</v>
      </c>
      <c r="F34" s="48">
        <v>6</v>
      </c>
      <c r="G34" s="61">
        <v>4712</v>
      </c>
      <c r="H34" s="58" t="e">
        <f>Таблица642836[[#This Row],[Оптовая цена KRW за 1шт]]/$G$1</f>
        <v>#DIV/0!</v>
      </c>
      <c r="I34" s="59" t="e">
        <f>Таблица642836[[#This Row],[Оптовая цена USD за 1шт]]*$G$2</f>
        <v>#DIV/0!</v>
      </c>
      <c r="J34" s="51"/>
      <c r="K34" s="52">
        <f>Таблица642836[[#This Row],[Заказ коробок ]]*Таблица642836[[#This Row],[Кол-во шт в коробке]]</f>
        <v>0</v>
      </c>
      <c r="L34" s="62">
        <f>Таблица642836[[#This Row],[Общее кол-во шт]]*Таблица642836[[#This Row],[Оптовая цена KRW за 1шт]]</f>
        <v>0</v>
      </c>
      <c r="M34" s="67" t="str">
        <f>IFERROR(Таблица642836[[#This Row],[Общее кол-во шт]]*Таблица642836[[#This Row],[Оптовая цена USD за 1шт]],"")</f>
        <v/>
      </c>
      <c r="N34" s="68" t="e">
        <f>Таблица642836[[#This Row],[Общее кол-во шт]]*Таблица642836[[#This Row],[Оптовая цена руб за 1шт]]</f>
        <v>#DIV/0!</v>
      </c>
      <c r="O34" s="55"/>
    </row>
    <row r="35" spans="1:15" ht="22.5" customHeight="1">
      <c r="A35" s="31" t="s">
        <v>1777</v>
      </c>
      <c r="B35" s="352">
        <v>8809820685525</v>
      </c>
      <c r="C35" s="502"/>
      <c r="D35" s="462" t="s">
        <v>898</v>
      </c>
      <c r="E35" s="208" t="s">
        <v>443</v>
      </c>
      <c r="F35" s="48">
        <v>6</v>
      </c>
      <c r="G35" s="61">
        <v>7762</v>
      </c>
      <c r="H35" s="58" t="e">
        <f>Таблица642836[[#This Row],[Оптовая цена KRW за 1шт]]/$G$1</f>
        <v>#DIV/0!</v>
      </c>
      <c r="I35" s="59" t="e">
        <f>Таблица642836[[#This Row],[Оптовая цена USD за 1шт]]*$G$2</f>
        <v>#DIV/0!</v>
      </c>
      <c r="J35" s="51"/>
      <c r="K35" s="52">
        <f>Таблица642836[[#This Row],[Заказ коробок ]]*Таблица642836[[#This Row],[Кол-во шт в коробке]]</f>
        <v>0</v>
      </c>
      <c r="L35" s="62">
        <f>Таблица642836[[#This Row],[Общее кол-во шт]]*Таблица642836[[#This Row],[Оптовая цена KRW за 1шт]]</f>
        <v>0</v>
      </c>
      <c r="M35" s="67" t="str">
        <f>IFERROR(Таблица642836[[#This Row],[Общее кол-во шт]]*Таблица642836[[#This Row],[Оптовая цена USD за 1шт]],"")</f>
        <v/>
      </c>
      <c r="N35" s="68" t="e">
        <f>Таблица642836[[#This Row],[Общее кол-во шт]]*Таблица642836[[#This Row],[Оптовая цена руб за 1шт]]</f>
        <v>#DIV/0!</v>
      </c>
      <c r="O35" s="55"/>
    </row>
    <row r="36" spans="1:15" ht="22.5" customHeight="1">
      <c r="A36" s="31" t="s">
        <v>1778</v>
      </c>
      <c r="B36" s="352">
        <v>8809820688076</v>
      </c>
      <c r="C36" s="502"/>
      <c r="D36" s="462" t="s">
        <v>8460</v>
      </c>
      <c r="E36" s="208" t="s">
        <v>10882</v>
      </c>
      <c r="F36" s="48">
        <v>11</v>
      </c>
      <c r="G36" s="61">
        <v>9425</v>
      </c>
      <c r="H36" s="58" t="e">
        <f>Таблица642836[[#This Row],[Оптовая цена KRW за 1шт]]/$G$1</f>
        <v>#DIV/0!</v>
      </c>
      <c r="I36" s="59" t="e">
        <f>Таблица642836[[#This Row],[Оптовая цена USD за 1шт]]*$G$2</f>
        <v>#DIV/0!</v>
      </c>
      <c r="J36" s="51"/>
      <c r="K36" s="52">
        <f>Таблица642836[[#This Row],[Заказ коробок ]]*Таблица642836[[#This Row],[Кол-во шт в коробке]]</f>
        <v>0</v>
      </c>
      <c r="L36" s="62">
        <f>Таблица642836[[#This Row],[Общее кол-во шт]]*Таблица642836[[#This Row],[Оптовая цена KRW за 1шт]]</f>
        <v>0</v>
      </c>
      <c r="M36" s="67" t="str">
        <f>IFERROR(Таблица642836[[#This Row],[Общее кол-во шт]]*Таблица642836[[#This Row],[Оптовая цена USD за 1шт]],"")</f>
        <v/>
      </c>
      <c r="N36" s="68" t="e">
        <f>Таблица642836[[#This Row],[Общее кол-во шт]]*Таблица642836[[#This Row],[Оптовая цена руб за 1шт]]</f>
        <v>#DIV/0!</v>
      </c>
      <c r="O36" s="55"/>
    </row>
    <row r="37" spans="1:15" ht="22.5" customHeight="1">
      <c r="A37" s="31" t="s">
        <v>1779</v>
      </c>
      <c r="B37" s="352">
        <v>8809820688090</v>
      </c>
      <c r="C37" s="502"/>
      <c r="D37" s="462" t="s">
        <v>8461</v>
      </c>
      <c r="E37" s="208" t="s">
        <v>10883</v>
      </c>
      <c r="F37" s="48">
        <v>11</v>
      </c>
      <c r="G37" s="61">
        <v>12197</v>
      </c>
      <c r="H37" s="58" t="e">
        <f>Таблица642836[[#This Row],[Оптовая цена KRW за 1шт]]/$G$1</f>
        <v>#DIV/0!</v>
      </c>
      <c r="I37" s="59" t="e">
        <f>Таблица642836[[#This Row],[Оптовая цена USD за 1шт]]*$G$2</f>
        <v>#DIV/0!</v>
      </c>
      <c r="J37" s="51"/>
      <c r="K37" s="52">
        <f>Таблица642836[[#This Row],[Заказ коробок ]]*Таблица642836[[#This Row],[Кол-во шт в коробке]]</f>
        <v>0</v>
      </c>
      <c r="L37" s="62">
        <f>Таблица642836[[#This Row],[Общее кол-во шт]]*Таблица642836[[#This Row],[Оптовая цена KRW за 1шт]]</f>
        <v>0</v>
      </c>
      <c r="M37" s="67" t="str">
        <f>IFERROR(Таблица642836[[#This Row],[Общее кол-во шт]]*Таблица642836[[#This Row],[Оптовая цена USD за 1шт]],"")</f>
        <v/>
      </c>
      <c r="N37" s="68" t="e">
        <f>Таблица642836[[#This Row],[Общее кол-во шт]]*Таблица642836[[#This Row],[Оптовая цена руб за 1шт]]</f>
        <v>#DIV/0!</v>
      </c>
      <c r="O37" s="55"/>
    </row>
    <row r="38" spans="1:15" ht="22.5" customHeight="1">
      <c r="A38" s="31" t="s">
        <v>1780</v>
      </c>
      <c r="B38" s="352">
        <v>8809820688618</v>
      </c>
      <c r="C38" s="502"/>
      <c r="D38" s="462" t="s">
        <v>8462</v>
      </c>
      <c r="E38" s="208" t="s">
        <v>411</v>
      </c>
      <c r="F38" s="48">
        <v>6</v>
      </c>
      <c r="G38" s="61">
        <v>9425</v>
      </c>
      <c r="H38" s="58" t="e">
        <f>Таблица642836[[#This Row],[Оптовая цена KRW за 1шт]]/$G$1</f>
        <v>#DIV/0!</v>
      </c>
      <c r="I38" s="59" t="e">
        <f>Таблица642836[[#This Row],[Оптовая цена USD за 1шт]]*$G$2</f>
        <v>#DIV/0!</v>
      </c>
      <c r="J38" s="51"/>
      <c r="K38" s="52">
        <f>Таблица642836[[#This Row],[Заказ коробок ]]*Таблица642836[[#This Row],[Кол-во шт в коробке]]</f>
        <v>0</v>
      </c>
      <c r="L38" s="62">
        <f>Таблица642836[[#This Row],[Общее кол-во шт]]*Таблица642836[[#This Row],[Оптовая цена KRW за 1шт]]</f>
        <v>0</v>
      </c>
      <c r="M38" s="67" t="str">
        <f>IFERROR(Таблица642836[[#This Row],[Общее кол-во шт]]*Таблица642836[[#This Row],[Оптовая цена USD за 1шт]],"")</f>
        <v/>
      </c>
      <c r="N38" s="68" t="e">
        <f>Таблица642836[[#This Row],[Общее кол-во шт]]*Таблица642836[[#This Row],[Оптовая цена руб за 1шт]]</f>
        <v>#DIV/0!</v>
      </c>
      <c r="O38" s="55"/>
    </row>
    <row r="39" spans="1:15" ht="22.5" customHeight="1">
      <c r="A39" s="31" t="s">
        <v>1781</v>
      </c>
      <c r="B39" s="352">
        <v>8809820693490</v>
      </c>
      <c r="C39" s="502"/>
      <c r="D39" s="462" t="s">
        <v>8463</v>
      </c>
      <c r="E39" s="208" t="s">
        <v>522</v>
      </c>
      <c r="F39" s="48">
        <v>11</v>
      </c>
      <c r="G39" s="61">
        <v>14969</v>
      </c>
      <c r="H39" s="58" t="e">
        <f>Таблица642836[[#This Row],[Оптовая цена KRW за 1шт]]/$G$1</f>
        <v>#DIV/0!</v>
      </c>
      <c r="I39" s="59" t="e">
        <f>Таблица642836[[#This Row],[Оптовая цена USD за 1шт]]*$G$2</f>
        <v>#DIV/0!</v>
      </c>
      <c r="J39" s="51"/>
      <c r="K39" s="52">
        <f>Таблица642836[[#This Row],[Заказ коробок ]]*Таблица642836[[#This Row],[Кол-во шт в коробке]]</f>
        <v>0</v>
      </c>
      <c r="L39" s="62">
        <f>Таблица642836[[#This Row],[Общее кол-во шт]]*Таблица642836[[#This Row],[Оптовая цена KRW за 1шт]]</f>
        <v>0</v>
      </c>
      <c r="M39" s="67" t="str">
        <f>IFERROR(Таблица642836[[#This Row],[Общее кол-во шт]]*Таблица642836[[#This Row],[Оптовая цена USD за 1шт]],"")</f>
        <v/>
      </c>
      <c r="N39" s="68" t="e">
        <f>Таблица642836[[#This Row],[Общее кол-во шт]]*Таблица642836[[#This Row],[Оптовая цена руб за 1шт]]</f>
        <v>#DIV/0!</v>
      </c>
      <c r="O39" s="55"/>
    </row>
    <row r="40" spans="1:15" ht="22.5" customHeight="1">
      <c r="A40" s="31" t="s">
        <v>1782</v>
      </c>
      <c r="B40" s="352">
        <v>8809820694817</v>
      </c>
      <c r="C40" s="502"/>
      <c r="D40" s="462" t="s">
        <v>8464</v>
      </c>
      <c r="E40" s="208" t="s">
        <v>251</v>
      </c>
      <c r="F40" s="48">
        <v>11</v>
      </c>
      <c r="G40" s="61">
        <v>19404</v>
      </c>
      <c r="H40" s="58" t="e">
        <f>Таблица642836[[#This Row],[Оптовая цена KRW за 1шт]]/$G$1</f>
        <v>#DIV/0!</v>
      </c>
      <c r="I40" s="59" t="e">
        <f>Таблица642836[[#This Row],[Оптовая цена USD за 1шт]]*$G$2</f>
        <v>#DIV/0!</v>
      </c>
      <c r="J40" s="51"/>
      <c r="K40" s="52">
        <f>Таблица642836[[#This Row],[Заказ коробок ]]*Таблица642836[[#This Row],[Кол-во шт в коробке]]</f>
        <v>0</v>
      </c>
      <c r="L40" s="62">
        <f>Таблица642836[[#This Row],[Общее кол-во шт]]*Таблица642836[[#This Row],[Оптовая цена KRW за 1шт]]</f>
        <v>0</v>
      </c>
      <c r="M40" s="67" t="str">
        <f>IFERROR(Таблица642836[[#This Row],[Общее кол-во шт]]*Таблица642836[[#This Row],[Оптовая цена USD за 1шт]],"")</f>
        <v/>
      </c>
      <c r="N40" s="68" t="e">
        <f>Таблица642836[[#This Row],[Общее кол-во шт]]*Таблица642836[[#This Row],[Оптовая цена руб за 1шт]]</f>
        <v>#DIV/0!</v>
      </c>
      <c r="O40" s="55"/>
    </row>
    <row r="41" spans="1:15" ht="22.5" customHeight="1">
      <c r="A41" s="31" t="s">
        <v>1783</v>
      </c>
      <c r="B41" s="352">
        <v>8809820696521</v>
      </c>
      <c r="C41" s="502"/>
      <c r="D41" s="462" t="s">
        <v>8465</v>
      </c>
      <c r="E41" s="208" t="s">
        <v>229</v>
      </c>
      <c r="F41" s="48">
        <v>11</v>
      </c>
      <c r="G41" s="61">
        <v>16078</v>
      </c>
      <c r="H41" s="58" t="e">
        <f>Таблица642836[[#This Row],[Оптовая цена KRW за 1шт]]/$G$1</f>
        <v>#DIV/0!</v>
      </c>
      <c r="I41" s="59" t="e">
        <f>Таблица642836[[#This Row],[Оптовая цена USD за 1шт]]*$G$2</f>
        <v>#DIV/0!</v>
      </c>
      <c r="J41" s="51"/>
      <c r="K41" s="52">
        <f>Таблица642836[[#This Row],[Заказ коробок ]]*Таблица642836[[#This Row],[Кол-во шт в коробке]]</f>
        <v>0</v>
      </c>
      <c r="L41" s="62">
        <f>Таблица642836[[#This Row],[Общее кол-во шт]]*Таблица642836[[#This Row],[Оптовая цена KRW за 1шт]]</f>
        <v>0</v>
      </c>
      <c r="M41" s="67" t="str">
        <f>IFERROR(Таблица642836[[#This Row],[Общее кол-во шт]]*Таблица642836[[#This Row],[Оптовая цена USD за 1шт]],"")</f>
        <v/>
      </c>
      <c r="N41" s="68" t="e">
        <f>Таблица642836[[#This Row],[Общее кол-во шт]]*Таблица642836[[#This Row],[Оптовая цена руб за 1шт]]</f>
        <v>#DIV/0!</v>
      </c>
      <c r="O41" s="55"/>
    </row>
    <row r="42" spans="1:15" ht="22.5" customHeight="1">
      <c r="A42" s="31" t="s">
        <v>1784</v>
      </c>
      <c r="B42" s="352">
        <v>8809820696538</v>
      </c>
      <c r="C42" s="502"/>
      <c r="D42" s="462" t="s">
        <v>8466</v>
      </c>
      <c r="E42" s="208" t="s">
        <v>227</v>
      </c>
      <c r="F42" s="48">
        <v>11</v>
      </c>
      <c r="G42" s="61">
        <v>8316</v>
      </c>
      <c r="H42" s="58" t="e">
        <f>Таблица642836[[#This Row],[Оптовая цена KRW за 1шт]]/$G$1</f>
        <v>#DIV/0!</v>
      </c>
      <c r="I42" s="59" t="e">
        <f>Таблица642836[[#This Row],[Оптовая цена USD за 1шт]]*$G$2</f>
        <v>#DIV/0!</v>
      </c>
      <c r="J42" s="51"/>
      <c r="K42" s="52">
        <f>Таблица642836[[#This Row],[Заказ коробок ]]*Таблица642836[[#This Row],[Кол-во шт в коробке]]</f>
        <v>0</v>
      </c>
      <c r="L42" s="62">
        <f>Таблица642836[[#This Row],[Общее кол-во шт]]*Таблица642836[[#This Row],[Оптовая цена KRW за 1шт]]</f>
        <v>0</v>
      </c>
      <c r="M42" s="67" t="str">
        <f>IFERROR(Таблица642836[[#This Row],[Общее кол-во шт]]*Таблица642836[[#This Row],[Оптовая цена USD за 1шт]],"")</f>
        <v/>
      </c>
      <c r="N42" s="68" t="e">
        <f>Таблица642836[[#This Row],[Общее кол-во шт]]*Таблица642836[[#This Row],[Оптовая цена руб за 1шт]]</f>
        <v>#DIV/0!</v>
      </c>
      <c r="O42" s="55"/>
    </row>
    <row r="43" spans="1:15" ht="22.5" customHeight="1">
      <c r="A43" s="31" t="s">
        <v>1785</v>
      </c>
      <c r="B43" s="352">
        <v>8809820696545</v>
      </c>
      <c r="C43" s="502"/>
      <c r="D43" s="462" t="s">
        <v>8467</v>
      </c>
      <c r="E43" s="208" t="s">
        <v>383</v>
      </c>
      <c r="F43" s="48">
        <v>11</v>
      </c>
      <c r="G43" s="61">
        <v>11642</v>
      </c>
      <c r="H43" s="58" t="e">
        <f>Таблица642836[[#This Row],[Оптовая цена KRW за 1шт]]/$G$1</f>
        <v>#DIV/0!</v>
      </c>
      <c r="I43" s="59" t="e">
        <f>Таблица642836[[#This Row],[Оптовая цена USD за 1шт]]*$G$2</f>
        <v>#DIV/0!</v>
      </c>
      <c r="J43" s="51"/>
      <c r="K43" s="52">
        <f>Таблица642836[[#This Row],[Заказ коробок ]]*Таблица642836[[#This Row],[Кол-во шт в коробке]]</f>
        <v>0</v>
      </c>
      <c r="L43" s="62">
        <f>Таблица642836[[#This Row],[Общее кол-во шт]]*Таблица642836[[#This Row],[Оптовая цена KRW за 1шт]]</f>
        <v>0</v>
      </c>
      <c r="M43" s="67" t="str">
        <f>IFERROR(Таблица642836[[#This Row],[Общее кол-во шт]]*Таблица642836[[#This Row],[Оптовая цена USD за 1шт]],"")</f>
        <v/>
      </c>
      <c r="N43" s="68" t="e">
        <f>Таблица642836[[#This Row],[Общее кол-во шт]]*Таблица642836[[#This Row],[Оптовая цена руб за 1шт]]</f>
        <v>#DIV/0!</v>
      </c>
      <c r="O43" s="55"/>
    </row>
    <row r="44" spans="1:15" ht="22.5" customHeight="1">
      <c r="A44" s="31" t="s">
        <v>1786</v>
      </c>
      <c r="B44" s="352">
        <v>8809820696569</v>
      </c>
      <c r="C44" s="502"/>
      <c r="D44" s="462" t="s">
        <v>8468</v>
      </c>
      <c r="E44" s="208" t="s">
        <v>229</v>
      </c>
      <c r="F44" s="48">
        <v>11</v>
      </c>
      <c r="G44" s="61">
        <v>13860</v>
      </c>
      <c r="H44" s="58" t="e">
        <f>Таблица642836[[#This Row],[Оптовая цена KRW за 1шт]]/$G$1</f>
        <v>#DIV/0!</v>
      </c>
      <c r="I44" s="59" t="e">
        <f>Таблица642836[[#This Row],[Оптовая цена USD за 1шт]]*$G$2</f>
        <v>#DIV/0!</v>
      </c>
      <c r="J44" s="51"/>
      <c r="K44" s="52">
        <f>Таблица642836[[#This Row],[Заказ коробок ]]*Таблица642836[[#This Row],[Кол-во шт в коробке]]</f>
        <v>0</v>
      </c>
      <c r="L44" s="62">
        <f>Таблица642836[[#This Row],[Общее кол-во шт]]*Таблица642836[[#This Row],[Оптовая цена KRW за 1шт]]</f>
        <v>0</v>
      </c>
      <c r="M44" s="67" t="str">
        <f>IFERROR(Таблица642836[[#This Row],[Общее кол-во шт]]*Таблица642836[[#This Row],[Оптовая цена USD за 1шт]],"")</f>
        <v/>
      </c>
      <c r="N44" s="68" t="e">
        <f>Таблица642836[[#This Row],[Общее кол-во шт]]*Таблица642836[[#This Row],[Оптовая цена руб за 1шт]]</f>
        <v>#DIV/0!</v>
      </c>
      <c r="O44" s="55"/>
    </row>
    <row r="45" spans="1:15" ht="22.5" customHeight="1">
      <c r="A45" s="31" t="s">
        <v>1787</v>
      </c>
      <c r="B45" s="352">
        <v>8809820696576</v>
      </c>
      <c r="C45" s="502"/>
      <c r="D45" s="462" t="s">
        <v>8469</v>
      </c>
      <c r="E45" s="208" t="s">
        <v>10885</v>
      </c>
      <c r="F45" s="48">
        <v>11</v>
      </c>
      <c r="G45" s="61">
        <v>7762</v>
      </c>
      <c r="H45" s="58" t="e">
        <f>Таблица642836[[#This Row],[Оптовая цена KRW за 1шт]]/$G$1</f>
        <v>#DIV/0!</v>
      </c>
      <c r="I45" s="59" t="e">
        <f>Таблица642836[[#This Row],[Оптовая цена USD за 1шт]]*$G$2</f>
        <v>#DIV/0!</v>
      </c>
      <c r="J45" s="51"/>
      <c r="K45" s="52">
        <f>Таблица642836[[#This Row],[Заказ коробок ]]*Таблица642836[[#This Row],[Кол-во шт в коробке]]</f>
        <v>0</v>
      </c>
      <c r="L45" s="62">
        <f>Таблица642836[[#This Row],[Общее кол-во шт]]*Таблица642836[[#This Row],[Оптовая цена KRW за 1шт]]</f>
        <v>0</v>
      </c>
      <c r="M45" s="67" t="str">
        <f>IFERROR(Таблица642836[[#This Row],[Общее кол-во шт]]*Таблица642836[[#This Row],[Оптовая цена USD за 1шт]],"")</f>
        <v/>
      </c>
      <c r="N45" s="68" t="e">
        <f>Таблица642836[[#This Row],[Общее кол-во шт]]*Таблица642836[[#This Row],[Оптовая цена руб за 1шт]]</f>
        <v>#DIV/0!</v>
      </c>
      <c r="O45" s="55"/>
    </row>
    <row r="46" spans="1:15" ht="22.5" customHeight="1">
      <c r="A46" s="31" t="s">
        <v>1788</v>
      </c>
      <c r="B46" s="352">
        <v>8809820698884</v>
      </c>
      <c r="C46" s="502"/>
      <c r="D46" s="462" t="s">
        <v>8470</v>
      </c>
      <c r="E46" s="208" t="s">
        <v>10886</v>
      </c>
      <c r="F46" s="48">
        <v>11</v>
      </c>
      <c r="G46" s="61">
        <v>24394</v>
      </c>
      <c r="H46" s="58" t="e">
        <f>Таблица642836[[#This Row],[Оптовая цена KRW за 1шт]]/$G$1</f>
        <v>#DIV/0!</v>
      </c>
      <c r="I46" s="59" t="e">
        <f>Таблица642836[[#This Row],[Оптовая цена USD за 1шт]]*$G$2</f>
        <v>#DIV/0!</v>
      </c>
      <c r="J46" s="51"/>
      <c r="K46" s="52">
        <f>Таблица642836[[#This Row],[Заказ коробок ]]*Таблица642836[[#This Row],[Кол-во шт в коробке]]</f>
        <v>0</v>
      </c>
      <c r="L46" s="62">
        <f>Таблица642836[[#This Row],[Общее кол-во шт]]*Таблица642836[[#This Row],[Оптовая цена KRW за 1шт]]</f>
        <v>0</v>
      </c>
      <c r="M46" s="67" t="str">
        <f>IFERROR(Таблица642836[[#This Row],[Общее кол-во шт]]*Таблица642836[[#This Row],[Оптовая цена USD за 1шт]],"")</f>
        <v/>
      </c>
      <c r="N46" s="68" t="e">
        <f>Таблица642836[[#This Row],[Общее кол-во шт]]*Таблица642836[[#This Row],[Оптовая цена руб за 1шт]]</f>
        <v>#DIV/0!</v>
      </c>
      <c r="O46" s="55"/>
    </row>
    <row r="47" spans="1:15" ht="22.5" customHeight="1">
      <c r="A47" s="31" t="s">
        <v>1789</v>
      </c>
      <c r="B47" s="352">
        <v>8809820698891</v>
      </c>
      <c r="C47" s="502"/>
      <c r="D47" s="462" t="s">
        <v>8471</v>
      </c>
      <c r="E47" s="208" t="s">
        <v>10884</v>
      </c>
      <c r="F47" s="48">
        <v>24</v>
      </c>
      <c r="G47" s="61">
        <v>6653</v>
      </c>
      <c r="H47" s="58" t="e">
        <f>Таблица642836[[#This Row],[Оптовая цена KRW за 1шт]]/$G$1</f>
        <v>#DIV/0!</v>
      </c>
      <c r="I47" s="59" t="e">
        <f>Таблица642836[[#This Row],[Оптовая цена USD за 1шт]]*$G$2</f>
        <v>#DIV/0!</v>
      </c>
      <c r="J47" s="51"/>
      <c r="K47" s="52">
        <f>Таблица642836[[#This Row],[Заказ коробок ]]*Таблица642836[[#This Row],[Кол-во шт в коробке]]</f>
        <v>0</v>
      </c>
      <c r="L47" s="62">
        <f>Таблица642836[[#This Row],[Общее кол-во шт]]*Таблица642836[[#This Row],[Оптовая цена KRW за 1шт]]</f>
        <v>0</v>
      </c>
      <c r="M47" s="67" t="str">
        <f>IFERROR(Таблица642836[[#This Row],[Общее кол-во шт]]*Таблица642836[[#This Row],[Оптовая цена USD за 1шт]],"")</f>
        <v/>
      </c>
      <c r="N47" s="68" t="e">
        <f>Таблица642836[[#This Row],[Общее кол-во шт]]*Таблица642836[[#This Row],[Оптовая цена руб за 1шт]]</f>
        <v>#DIV/0!</v>
      </c>
      <c r="O47" s="55"/>
    </row>
    <row r="48" spans="1:15" ht="22.5" customHeight="1">
      <c r="A48" s="31" t="s">
        <v>1790</v>
      </c>
      <c r="B48" s="352">
        <v>8809820692240</v>
      </c>
      <c r="C48" s="502"/>
      <c r="D48" s="462" t="s">
        <v>18690</v>
      </c>
      <c r="E48" s="208" t="s">
        <v>383</v>
      </c>
      <c r="F48" s="48">
        <v>6</v>
      </c>
      <c r="G48" s="61">
        <v>5267</v>
      </c>
      <c r="H48" s="58" t="e">
        <f>Таблица642836[[#This Row],[Оптовая цена KRW за 1шт]]/$G$1</f>
        <v>#DIV/0!</v>
      </c>
      <c r="I48" s="59" t="e">
        <f>Таблица642836[[#This Row],[Оптовая цена USD за 1шт]]*$G$2</f>
        <v>#DIV/0!</v>
      </c>
      <c r="J48" s="51"/>
      <c r="K48" s="52">
        <f>Таблица642836[[#This Row],[Заказ коробок ]]*Таблица642836[[#This Row],[Кол-во шт в коробке]]</f>
        <v>0</v>
      </c>
      <c r="L48" s="62">
        <f>Таблица642836[[#This Row],[Общее кол-во шт]]*Таблица642836[[#This Row],[Оптовая цена KRW за 1шт]]</f>
        <v>0</v>
      </c>
      <c r="M48" s="67" t="str">
        <f>IFERROR(Таблица642836[[#This Row],[Общее кол-во шт]]*Таблица642836[[#This Row],[Оптовая цена USD за 1шт]],"")</f>
        <v/>
      </c>
      <c r="N48" s="68" t="e">
        <f>Таблица642836[[#This Row],[Общее кол-во шт]]*Таблица642836[[#This Row],[Оптовая цена руб за 1шт]]</f>
        <v>#DIV/0!</v>
      </c>
      <c r="O48" s="55"/>
    </row>
    <row r="49" spans="1:15" ht="22.5" customHeight="1">
      <c r="A49" s="31" t="s">
        <v>1791</v>
      </c>
      <c r="B49" s="352">
        <v>8809820692257</v>
      </c>
      <c r="C49" s="502"/>
      <c r="D49" s="462" t="s">
        <v>18691</v>
      </c>
      <c r="E49" s="208" t="s">
        <v>251</v>
      </c>
      <c r="F49" s="48">
        <v>15</v>
      </c>
      <c r="G49" s="61">
        <v>9979</v>
      </c>
      <c r="H49" s="58" t="e">
        <f>Таблица642836[[#This Row],[Оптовая цена KRW за 1шт]]/$G$1</f>
        <v>#DIV/0!</v>
      </c>
      <c r="I49" s="59" t="e">
        <f>Таблица642836[[#This Row],[Оптовая цена USD за 1шт]]*$G$2</f>
        <v>#DIV/0!</v>
      </c>
      <c r="J49" s="51"/>
      <c r="K49" s="52">
        <f>Таблица642836[[#This Row],[Заказ коробок ]]*Таблица642836[[#This Row],[Кол-во шт в коробке]]</f>
        <v>0</v>
      </c>
      <c r="L49" s="62">
        <f>Таблица642836[[#This Row],[Общее кол-во шт]]*Таблица642836[[#This Row],[Оптовая цена KRW за 1шт]]</f>
        <v>0</v>
      </c>
      <c r="M49" s="67" t="str">
        <f>IFERROR(Таблица642836[[#This Row],[Общее кол-во шт]]*Таблица642836[[#This Row],[Оптовая цена USD за 1шт]],"")</f>
        <v/>
      </c>
      <c r="N49" s="68" t="e">
        <f>Таблица642836[[#This Row],[Общее кол-во шт]]*Таблица642836[[#This Row],[Оптовая цена руб за 1шт]]</f>
        <v>#DIV/0!</v>
      </c>
      <c r="O49" s="55"/>
    </row>
    <row r="50" spans="1:15" ht="22.5" customHeight="1">
      <c r="A50" s="31" t="s">
        <v>1792</v>
      </c>
      <c r="B50" s="352">
        <v>8809820692264</v>
      </c>
      <c r="C50" s="502"/>
      <c r="D50" s="462" t="s">
        <v>21008</v>
      </c>
      <c r="E50" s="208" t="s">
        <v>10883</v>
      </c>
      <c r="F50" s="48">
        <v>6</v>
      </c>
      <c r="G50" s="61">
        <v>9425</v>
      </c>
      <c r="H50" s="58" t="e">
        <f>Таблица642836[[#This Row],[Оптовая цена KRW за 1шт]]/$G$1</f>
        <v>#DIV/0!</v>
      </c>
      <c r="I50" s="59" t="e">
        <f>Таблица642836[[#This Row],[Оптовая цена USD за 1шт]]*$G$2</f>
        <v>#DIV/0!</v>
      </c>
      <c r="J50" s="51"/>
      <c r="K50" s="52">
        <f>Таблица642836[[#This Row],[Заказ коробок ]]*Таблица642836[[#This Row],[Кол-во шт в коробке]]</f>
        <v>0</v>
      </c>
      <c r="L50" s="62">
        <f>Таблица642836[[#This Row],[Общее кол-во шт]]*Таблица642836[[#This Row],[Оптовая цена KRW за 1шт]]</f>
        <v>0</v>
      </c>
      <c r="M50" s="67" t="str">
        <f>IFERROR(Таблица642836[[#This Row],[Общее кол-во шт]]*Таблица642836[[#This Row],[Оптовая цена USD за 1шт]],"")</f>
        <v/>
      </c>
      <c r="N50" s="68" t="e">
        <f>Таблица642836[[#This Row],[Общее кол-во шт]]*Таблица642836[[#This Row],[Оптовая цена руб за 1шт]]</f>
        <v>#DIV/0!</v>
      </c>
      <c r="O50" s="55"/>
    </row>
    <row r="51" spans="1:15" ht="22.5" customHeight="1">
      <c r="A51" s="31" t="s">
        <v>1793</v>
      </c>
      <c r="B51" s="352">
        <v>8809820692271</v>
      </c>
      <c r="C51" s="502"/>
      <c r="D51" s="462" t="s">
        <v>21009</v>
      </c>
      <c r="E51" s="208" t="s">
        <v>12153</v>
      </c>
      <c r="F51" s="48">
        <v>6</v>
      </c>
      <c r="G51" s="61">
        <v>4712</v>
      </c>
      <c r="H51" s="58" t="e">
        <f>Таблица642836[[#This Row],[Оптовая цена KRW за 1шт]]/$G$1</f>
        <v>#DIV/0!</v>
      </c>
      <c r="I51" s="59" t="e">
        <f>Таблица642836[[#This Row],[Оптовая цена USD за 1шт]]*$G$2</f>
        <v>#DIV/0!</v>
      </c>
      <c r="J51" s="51"/>
      <c r="K51" s="52">
        <f>Таблица642836[[#This Row],[Заказ коробок ]]*Таблица642836[[#This Row],[Кол-во шт в коробке]]</f>
        <v>0</v>
      </c>
      <c r="L51" s="62">
        <f>Таблица642836[[#This Row],[Общее кол-во шт]]*Таблица642836[[#This Row],[Оптовая цена KRW за 1шт]]</f>
        <v>0</v>
      </c>
      <c r="M51" s="67" t="str">
        <f>IFERROR(Таблица642836[[#This Row],[Общее кол-во шт]]*Таблица642836[[#This Row],[Оптовая цена USD за 1шт]],"")</f>
        <v/>
      </c>
      <c r="N51" s="68" t="e">
        <f>Таблица642836[[#This Row],[Общее кол-во шт]]*Таблица642836[[#This Row],[Оптовая цена руб за 1шт]]</f>
        <v>#DIV/0!</v>
      </c>
      <c r="O51" s="55"/>
    </row>
    <row r="52" spans="1:15" ht="22.5" customHeight="1">
      <c r="A52" s="31" t="s">
        <v>1794</v>
      </c>
      <c r="B52" s="352">
        <v>8809820699089</v>
      </c>
      <c r="C52" s="502"/>
      <c r="D52" s="462" t="s">
        <v>21010</v>
      </c>
      <c r="E52" s="208" t="s">
        <v>10881</v>
      </c>
      <c r="F52" s="48">
        <v>6</v>
      </c>
      <c r="G52" s="61">
        <v>9979</v>
      </c>
      <c r="H52" s="58" t="e">
        <f>Таблица642836[[#This Row],[Оптовая цена KRW за 1шт]]/$G$1</f>
        <v>#DIV/0!</v>
      </c>
      <c r="I52" s="59" t="e">
        <f>Таблица642836[[#This Row],[Оптовая цена USD за 1шт]]*$G$2</f>
        <v>#DIV/0!</v>
      </c>
      <c r="J52" s="51"/>
      <c r="K52" s="52">
        <f>Таблица642836[[#This Row],[Заказ коробок ]]*Таблица642836[[#This Row],[Кол-во шт в коробке]]</f>
        <v>0</v>
      </c>
      <c r="L52" s="62">
        <f>Таблица642836[[#This Row],[Общее кол-во шт]]*Таблица642836[[#This Row],[Оптовая цена KRW за 1шт]]</f>
        <v>0</v>
      </c>
      <c r="M52" s="67" t="str">
        <f>IFERROR(Таблица642836[[#This Row],[Общее кол-во шт]]*Таблица642836[[#This Row],[Оптовая цена USD за 1шт]],"")</f>
        <v/>
      </c>
      <c r="N52" s="68" t="e">
        <f>Таблица642836[[#This Row],[Общее кол-во шт]]*Таблица642836[[#This Row],[Оптовая цена руб за 1шт]]</f>
        <v>#DIV/0!</v>
      </c>
      <c r="O52" s="55"/>
    </row>
    <row r="53" spans="1:15" ht="22.5" customHeight="1">
      <c r="A53" s="31" t="s">
        <v>1795</v>
      </c>
      <c r="B53" s="352">
        <v>8809668016383</v>
      </c>
      <c r="C53" s="502"/>
      <c r="D53" s="462" t="s">
        <v>897</v>
      </c>
      <c r="E53" s="208" t="s">
        <v>235</v>
      </c>
      <c r="F53" s="48">
        <v>50</v>
      </c>
      <c r="G53" s="61">
        <v>832</v>
      </c>
      <c r="H53" s="58" t="e">
        <f>Таблица642836[[#This Row],[Оптовая цена KRW за 1шт]]/$G$1</f>
        <v>#DIV/0!</v>
      </c>
      <c r="I53" s="59" t="e">
        <f>Таблица642836[[#This Row],[Оптовая цена USD за 1шт]]*$G$2</f>
        <v>#DIV/0!</v>
      </c>
      <c r="J53" s="51"/>
      <c r="K53" s="52">
        <f>Таблица642836[[#This Row],[Заказ коробок ]]*Таблица642836[[#This Row],[Кол-во шт в коробке]]</f>
        <v>0</v>
      </c>
      <c r="L53" s="62">
        <f>Таблица642836[[#This Row],[Общее кол-во шт]]*Таблица642836[[#This Row],[Оптовая цена KRW за 1шт]]</f>
        <v>0</v>
      </c>
      <c r="M53" s="67" t="str">
        <f>IFERROR(Таблица642836[[#This Row],[Общее кол-во шт]]*Таблица642836[[#This Row],[Оптовая цена USD за 1шт]],"")</f>
        <v/>
      </c>
      <c r="N53" s="68" t="e">
        <f>Таблица642836[[#This Row],[Общее кол-во шт]]*Таблица642836[[#This Row],[Оптовая цена руб за 1шт]]</f>
        <v>#DIV/0!</v>
      </c>
      <c r="O53" s="55"/>
    </row>
    <row r="54" spans="1:15" ht="22.5" customHeight="1">
      <c r="A54" s="31" t="s">
        <v>1796</v>
      </c>
      <c r="B54" s="352">
        <v>8809668017540</v>
      </c>
      <c r="C54" s="502"/>
      <c r="D54" s="462" t="s">
        <v>1026</v>
      </c>
      <c r="E54" s="208" t="s">
        <v>231</v>
      </c>
      <c r="F54" s="48">
        <v>11</v>
      </c>
      <c r="G54" s="61">
        <v>1386</v>
      </c>
      <c r="H54" s="58" t="e">
        <f>Таблица642836[[#This Row],[Оптовая цена KRW за 1шт]]/$G$1</f>
        <v>#DIV/0!</v>
      </c>
      <c r="I54" s="59" t="e">
        <f>Таблица642836[[#This Row],[Оптовая цена USD за 1шт]]*$G$2</f>
        <v>#DIV/0!</v>
      </c>
      <c r="J54" s="51"/>
      <c r="K54" s="52">
        <f>Таблица642836[[#This Row],[Заказ коробок ]]*Таблица642836[[#This Row],[Кол-во шт в коробке]]</f>
        <v>0</v>
      </c>
      <c r="L54" s="62">
        <f>Таблица642836[[#This Row],[Общее кол-во шт]]*Таблица642836[[#This Row],[Оптовая цена KRW за 1шт]]</f>
        <v>0</v>
      </c>
      <c r="M54" s="67" t="str">
        <f>IFERROR(Таблица642836[[#This Row],[Общее кол-во шт]]*Таблица642836[[#This Row],[Оптовая цена USD за 1шт]],"")</f>
        <v/>
      </c>
      <c r="N54" s="68" t="e">
        <f>Таблица642836[[#This Row],[Общее кол-во шт]]*Таблица642836[[#This Row],[Оптовая цена руб за 1шт]]</f>
        <v>#DIV/0!</v>
      </c>
      <c r="O54" s="55"/>
    </row>
    <row r="55" spans="1:15" ht="22.5" customHeight="1">
      <c r="A55" s="31" t="s">
        <v>1797</v>
      </c>
      <c r="B55" s="352">
        <v>8809668018110</v>
      </c>
      <c r="C55" s="502"/>
      <c r="D55" s="462" t="s">
        <v>1027</v>
      </c>
      <c r="E55" s="208" t="s">
        <v>21068</v>
      </c>
      <c r="F55" s="48">
        <v>11</v>
      </c>
      <c r="G55" s="61">
        <v>1940</v>
      </c>
      <c r="H55" s="58" t="e">
        <f>Таблица642836[[#This Row],[Оптовая цена KRW за 1шт]]/$G$1</f>
        <v>#DIV/0!</v>
      </c>
      <c r="I55" s="59" t="e">
        <f>Таблица642836[[#This Row],[Оптовая цена USD за 1шт]]*$G$2</f>
        <v>#DIV/0!</v>
      </c>
      <c r="J55" s="51"/>
      <c r="K55" s="52">
        <f>Таблица642836[[#This Row],[Заказ коробок ]]*Таблица642836[[#This Row],[Кол-во шт в коробке]]</f>
        <v>0</v>
      </c>
      <c r="L55" s="62">
        <f>Таблица642836[[#This Row],[Общее кол-во шт]]*Таблица642836[[#This Row],[Оптовая цена KRW за 1шт]]</f>
        <v>0</v>
      </c>
      <c r="M55" s="67" t="str">
        <f>IFERROR(Таблица642836[[#This Row],[Общее кол-во шт]]*Таблица642836[[#This Row],[Оптовая цена USD за 1шт]],"")</f>
        <v/>
      </c>
      <c r="N55" s="68" t="e">
        <f>Таблица642836[[#This Row],[Общее кол-во шт]]*Таблица642836[[#This Row],[Оптовая цена руб за 1шт]]</f>
        <v>#DIV/0!</v>
      </c>
      <c r="O55" s="55"/>
    </row>
    <row r="56" spans="1:15" ht="22.5" customHeight="1">
      <c r="A56" s="31" t="s">
        <v>1798</v>
      </c>
      <c r="B56" s="352">
        <v>8809668022384</v>
      </c>
      <c r="C56" s="502"/>
      <c r="D56" s="462" t="s">
        <v>1017</v>
      </c>
      <c r="E56" s="208" t="s">
        <v>231</v>
      </c>
      <c r="F56" s="48">
        <v>20</v>
      </c>
      <c r="G56" s="61">
        <v>1109</v>
      </c>
      <c r="H56" s="58" t="e">
        <f>Таблица642836[[#This Row],[Оптовая цена KRW за 1шт]]/$G$1</f>
        <v>#DIV/0!</v>
      </c>
      <c r="I56" s="59" t="e">
        <f>Таблица642836[[#This Row],[Оптовая цена USD за 1шт]]*$G$2</f>
        <v>#DIV/0!</v>
      </c>
      <c r="J56" s="51"/>
      <c r="K56" s="52">
        <f>Таблица642836[[#This Row],[Заказ коробок ]]*Таблица642836[[#This Row],[Кол-во шт в коробке]]</f>
        <v>0</v>
      </c>
      <c r="L56" s="62">
        <f>Таблица642836[[#This Row],[Общее кол-во шт]]*Таблица642836[[#This Row],[Оптовая цена KRW за 1шт]]</f>
        <v>0</v>
      </c>
      <c r="M56" s="67" t="str">
        <f>IFERROR(Таблица642836[[#This Row],[Общее кол-во шт]]*Таблица642836[[#This Row],[Оптовая цена USD за 1шт]],"")</f>
        <v/>
      </c>
      <c r="N56" s="68" t="e">
        <f>Таблица642836[[#This Row],[Общее кол-во шт]]*Таблица642836[[#This Row],[Оптовая цена руб за 1шт]]</f>
        <v>#DIV/0!</v>
      </c>
      <c r="O56" s="55"/>
    </row>
    <row r="57" spans="1:15" ht="22.5" customHeight="1">
      <c r="A57" s="31" t="s">
        <v>1799</v>
      </c>
      <c r="B57" s="352">
        <v>8809668028645</v>
      </c>
      <c r="C57" s="502"/>
      <c r="D57" s="462" t="s">
        <v>2552</v>
      </c>
      <c r="E57" s="208" t="s">
        <v>10889</v>
      </c>
      <c r="F57" s="48">
        <v>100</v>
      </c>
      <c r="G57" s="61">
        <v>1109</v>
      </c>
      <c r="H57" s="58" t="e">
        <f>Таблица642836[[#This Row],[Оптовая цена KRW за 1шт]]/$G$1</f>
        <v>#DIV/0!</v>
      </c>
      <c r="I57" s="59" t="e">
        <f>Таблица642836[[#This Row],[Оптовая цена USD за 1шт]]*$G$2</f>
        <v>#DIV/0!</v>
      </c>
      <c r="J57" s="51"/>
      <c r="K57" s="52">
        <f>Таблица642836[[#This Row],[Заказ коробок ]]*Таблица642836[[#This Row],[Кол-во шт в коробке]]</f>
        <v>0</v>
      </c>
      <c r="L57" s="62">
        <f>Таблица642836[[#This Row],[Общее кол-во шт]]*Таблица642836[[#This Row],[Оптовая цена KRW за 1шт]]</f>
        <v>0</v>
      </c>
      <c r="M57" s="67" t="str">
        <f>IFERROR(Таблица642836[[#This Row],[Общее кол-во шт]]*Таблица642836[[#This Row],[Оптовая цена USD за 1шт]],"")</f>
        <v/>
      </c>
      <c r="N57" s="68" t="e">
        <f>Таблица642836[[#This Row],[Общее кол-во шт]]*Таблица642836[[#This Row],[Оптовая цена руб за 1шт]]</f>
        <v>#DIV/0!</v>
      </c>
      <c r="O57" s="55"/>
    </row>
    <row r="58" spans="1:15" ht="22.5" customHeight="1">
      <c r="A58" s="31" t="s">
        <v>1800</v>
      </c>
      <c r="B58" s="352">
        <v>8809668028324</v>
      </c>
      <c r="C58" s="502"/>
      <c r="D58" s="462" t="s">
        <v>8472</v>
      </c>
      <c r="E58" s="208" t="s">
        <v>14547</v>
      </c>
      <c r="F58" s="48">
        <v>6</v>
      </c>
      <c r="G58" s="61">
        <v>8316</v>
      </c>
      <c r="H58" s="58" t="e">
        <f>Таблица642836[[#This Row],[Оптовая цена KRW за 1шт]]/$G$1</f>
        <v>#DIV/0!</v>
      </c>
      <c r="I58" s="59" t="e">
        <f>Таблица642836[[#This Row],[Оптовая цена USD за 1шт]]*$G$2</f>
        <v>#DIV/0!</v>
      </c>
      <c r="J58" s="51"/>
      <c r="K58" s="52">
        <f>Таблица642836[[#This Row],[Заказ коробок ]]*Таблица642836[[#This Row],[Кол-во шт в коробке]]</f>
        <v>0</v>
      </c>
      <c r="L58" s="62">
        <f>Таблица642836[[#This Row],[Общее кол-во шт]]*Таблица642836[[#This Row],[Оптовая цена KRW за 1шт]]</f>
        <v>0</v>
      </c>
      <c r="M58" s="67" t="str">
        <f>IFERROR(Таблица642836[[#This Row],[Общее кол-во шт]]*Таблица642836[[#This Row],[Оптовая цена USD за 1шт]],"")</f>
        <v/>
      </c>
      <c r="N58" s="68" t="e">
        <f>Таблица642836[[#This Row],[Общее кол-во шт]]*Таблица642836[[#This Row],[Оптовая цена руб за 1шт]]</f>
        <v>#DIV/0!</v>
      </c>
      <c r="O58" s="55"/>
    </row>
    <row r="59" spans="1:15" ht="22.5" customHeight="1">
      <c r="A59" s="31" t="s">
        <v>1801</v>
      </c>
      <c r="B59" s="352">
        <v>8809668028317</v>
      </c>
      <c r="C59" s="502"/>
      <c r="D59" s="462" t="s">
        <v>1009</v>
      </c>
      <c r="E59" s="208" t="s">
        <v>230</v>
      </c>
      <c r="F59" s="48">
        <v>6</v>
      </c>
      <c r="G59" s="61">
        <v>7762</v>
      </c>
      <c r="H59" s="58" t="e">
        <f>Таблица642836[[#This Row],[Оптовая цена KRW за 1шт]]/$G$1</f>
        <v>#DIV/0!</v>
      </c>
      <c r="I59" s="59" t="e">
        <f>Таблица642836[[#This Row],[Оптовая цена USD за 1шт]]*$G$2</f>
        <v>#DIV/0!</v>
      </c>
      <c r="J59" s="51"/>
      <c r="K59" s="52">
        <f>Таблица642836[[#This Row],[Заказ коробок ]]*Таблица642836[[#This Row],[Кол-во шт в коробке]]</f>
        <v>0</v>
      </c>
      <c r="L59" s="62">
        <f>Таблица642836[[#This Row],[Общее кол-во шт]]*Таблица642836[[#This Row],[Оптовая цена KRW за 1шт]]</f>
        <v>0</v>
      </c>
      <c r="M59" s="67" t="str">
        <f>IFERROR(Таблица642836[[#This Row],[Общее кол-во шт]]*Таблица642836[[#This Row],[Оптовая цена USD за 1шт]],"")</f>
        <v/>
      </c>
      <c r="N59" s="68" t="e">
        <f>Таблица642836[[#This Row],[Общее кол-во шт]]*Таблица642836[[#This Row],[Оптовая цена руб за 1шт]]</f>
        <v>#DIV/0!</v>
      </c>
      <c r="O59" s="55"/>
    </row>
    <row r="60" spans="1:15" ht="22.5" customHeight="1">
      <c r="A60" s="31" t="s">
        <v>1802</v>
      </c>
      <c r="B60" s="352">
        <v>8809820684252</v>
      </c>
      <c r="C60" s="502"/>
      <c r="D60" s="462" t="s">
        <v>1031</v>
      </c>
      <c r="E60" s="208" t="s">
        <v>229</v>
      </c>
      <c r="F60" s="48">
        <v>11</v>
      </c>
      <c r="G60" s="61">
        <v>13860</v>
      </c>
      <c r="H60" s="58" t="e">
        <f>Таблица642836[[#This Row],[Оптовая цена KRW за 1шт]]/$G$1</f>
        <v>#DIV/0!</v>
      </c>
      <c r="I60" s="59" t="e">
        <f>Таблица642836[[#This Row],[Оптовая цена USD за 1шт]]*$G$2</f>
        <v>#DIV/0!</v>
      </c>
      <c r="J60" s="51"/>
      <c r="K60" s="52">
        <f>Таблица642836[[#This Row],[Заказ коробок ]]*Таблица642836[[#This Row],[Кол-во шт в коробке]]</f>
        <v>0</v>
      </c>
      <c r="L60" s="62">
        <f>Таблица642836[[#This Row],[Общее кол-во шт]]*Таблица642836[[#This Row],[Оптовая цена KRW за 1шт]]</f>
        <v>0</v>
      </c>
      <c r="M60" s="67" t="str">
        <f>IFERROR(Таблица642836[[#This Row],[Общее кол-во шт]]*Таблица642836[[#This Row],[Оптовая цена USD за 1шт]],"")</f>
        <v/>
      </c>
      <c r="N60" s="68" t="e">
        <f>Таблица642836[[#This Row],[Общее кол-во шт]]*Таблица642836[[#This Row],[Оптовая цена руб за 1шт]]</f>
        <v>#DIV/0!</v>
      </c>
      <c r="O60" s="55"/>
    </row>
    <row r="61" spans="1:15" ht="22.5" customHeight="1">
      <c r="A61" s="31" t="s">
        <v>1803</v>
      </c>
      <c r="B61" s="352">
        <v>8809820684269</v>
      </c>
      <c r="C61" s="502"/>
      <c r="D61" s="462" t="s">
        <v>1032</v>
      </c>
      <c r="E61" s="208" t="s">
        <v>229</v>
      </c>
      <c r="F61" s="48">
        <v>11</v>
      </c>
      <c r="G61" s="61">
        <v>13860</v>
      </c>
      <c r="H61" s="58" t="e">
        <f>Таблица642836[[#This Row],[Оптовая цена KRW за 1шт]]/$G$1</f>
        <v>#DIV/0!</v>
      </c>
      <c r="I61" s="59" t="e">
        <f>Таблица642836[[#This Row],[Оптовая цена USD за 1шт]]*$G$2</f>
        <v>#DIV/0!</v>
      </c>
      <c r="J61" s="51"/>
      <c r="K61" s="52">
        <f>Таблица642836[[#This Row],[Заказ коробок ]]*Таблица642836[[#This Row],[Кол-во шт в коробке]]</f>
        <v>0</v>
      </c>
      <c r="L61" s="62">
        <f>Таблица642836[[#This Row],[Общее кол-во шт]]*Таблица642836[[#This Row],[Оптовая цена KRW за 1шт]]</f>
        <v>0</v>
      </c>
      <c r="M61" s="67" t="str">
        <f>IFERROR(Таблица642836[[#This Row],[Общее кол-во шт]]*Таблица642836[[#This Row],[Оптовая цена USD за 1шт]],"")</f>
        <v/>
      </c>
      <c r="N61" s="68" t="e">
        <f>Таблица642836[[#This Row],[Общее кол-во шт]]*Таблица642836[[#This Row],[Оптовая цена руб за 1шт]]</f>
        <v>#DIV/0!</v>
      </c>
      <c r="O61" s="55"/>
    </row>
    <row r="62" spans="1:15" ht="22.5" customHeight="1">
      <c r="A62" s="31" t="s">
        <v>1804</v>
      </c>
      <c r="B62" s="352">
        <v>8809820685549</v>
      </c>
      <c r="C62" s="502"/>
      <c r="D62" s="462" t="s">
        <v>899</v>
      </c>
      <c r="E62" s="208" t="s">
        <v>227</v>
      </c>
      <c r="F62" s="48">
        <v>6</v>
      </c>
      <c r="G62" s="61">
        <v>4990</v>
      </c>
      <c r="H62" s="58" t="e">
        <f>Таблица642836[[#This Row],[Оптовая цена KRW за 1шт]]/$G$1</f>
        <v>#DIV/0!</v>
      </c>
      <c r="I62" s="59" t="e">
        <f>Таблица642836[[#This Row],[Оптовая цена USD за 1шт]]*$G$2</f>
        <v>#DIV/0!</v>
      </c>
      <c r="J62" s="51"/>
      <c r="K62" s="52">
        <f>Таблица642836[[#This Row],[Заказ коробок ]]*Таблица642836[[#This Row],[Кол-во шт в коробке]]</f>
        <v>0</v>
      </c>
      <c r="L62" s="62">
        <f>Таблица642836[[#This Row],[Общее кол-во шт]]*Таблица642836[[#This Row],[Оптовая цена KRW за 1шт]]</f>
        <v>0</v>
      </c>
      <c r="M62" s="67" t="str">
        <f>IFERROR(Таблица642836[[#This Row],[Общее кол-во шт]]*Таблица642836[[#This Row],[Оптовая цена USD за 1шт]],"")</f>
        <v/>
      </c>
      <c r="N62" s="68" t="e">
        <f>Таблица642836[[#This Row],[Общее кол-во шт]]*Таблица642836[[#This Row],[Оптовая цена руб за 1шт]]</f>
        <v>#DIV/0!</v>
      </c>
      <c r="O62" s="55"/>
    </row>
    <row r="63" spans="1:15" ht="22.5" customHeight="1">
      <c r="A63" s="31" t="s">
        <v>1805</v>
      </c>
      <c r="B63" s="352">
        <v>8809820685532</v>
      </c>
      <c r="C63" s="502"/>
      <c r="D63" s="462" t="s">
        <v>900</v>
      </c>
      <c r="E63" s="208" t="s">
        <v>317</v>
      </c>
      <c r="F63" s="48">
        <v>6</v>
      </c>
      <c r="G63" s="61">
        <v>7762</v>
      </c>
      <c r="H63" s="58" t="e">
        <f>Таблица642836[[#This Row],[Оптовая цена KRW за 1шт]]/$G$1</f>
        <v>#DIV/0!</v>
      </c>
      <c r="I63" s="59" t="e">
        <f>Таблица642836[[#This Row],[Оптовая цена USD за 1шт]]*$G$2</f>
        <v>#DIV/0!</v>
      </c>
      <c r="J63" s="51"/>
      <c r="K63" s="52">
        <f>Таблица642836[[#This Row],[Заказ коробок ]]*Таблица642836[[#This Row],[Кол-во шт в коробке]]</f>
        <v>0</v>
      </c>
      <c r="L63" s="62">
        <f>Таблица642836[[#This Row],[Общее кол-во шт]]*Таблица642836[[#This Row],[Оптовая цена KRW за 1шт]]</f>
        <v>0</v>
      </c>
      <c r="M63" s="67" t="str">
        <f>IFERROR(Таблица642836[[#This Row],[Общее кол-во шт]]*Таблица642836[[#This Row],[Оптовая цена USD за 1шт]],"")</f>
        <v/>
      </c>
      <c r="N63" s="68" t="e">
        <f>Таблица642836[[#This Row],[Общее кол-во шт]]*Таблица642836[[#This Row],[Оптовая цена руб за 1шт]]</f>
        <v>#DIV/0!</v>
      </c>
      <c r="O63" s="55"/>
    </row>
    <row r="64" spans="1:15" ht="22.5" customHeight="1">
      <c r="A64" s="31" t="s">
        <v>1806</v>
      </c>
      <c r="B64" s="352">
        <v>8809820685556</v>
      </c>
      <c r="C64" s="502"/>
      <c r="D64" s="462" t="s">
        <v>901</v>
      </c>
      <c r="E64" s="208" t="s">
        <v>553</v>
      </c>
      <c r="F64" s="48">
        <v>6</v>
      </c>
      <c r="G64" s="61">
        <v>7762</v>
      </c>
      <c r="H64" s="58" t="e">
        <f>Таблица642836[[#This Row],[Оптовая цена KRW за 1шт]]/$G$1</f>
        <v>#DIV/0!</v>
      </c>
      <c r="I64" s="59" t="e">
        <f>Таблица642836[[#This Row],[Оптовая цена USD за 1шт]]*$G$2</f>
        <v>#DIV/0!</v>
      </c>
      <c r="J64" s="51"/>
      <c r="K64" s="52">
        <f>Таблица642836[[#This Row],[Заказ коробок ]]*Таблица642836[[#This Row],[Кол-во шт в коробке]]</f>
        <v>0</v>
      </c>
      <c r="L64" s="62">
        <f>Таблица642836[[#This Row],[Общее кол-во шт]]*Таблица642836[[#This Row],[Оптовая цена KRW за 1шт]]</f>
        <v>0</v>
      </c>
      <c r="M64" s="67" t="str">
        <f>IFERROR(Таблица642836[[#This Row],[Общее кол-во шт]]*Таблица642836[[#This Row],[Оптовая цена USD за 1шт]],"")</f>
        <v/>
      </c>
      <c r="N64" s="68" t="e">
        <f>Таблица642836[[#This Row],[Общее кол-во шт]]*Таблица642836[[#This Row],[Оптовая цена руб за 1шт]]</f>
        <v>#DIV/0!</v>
      </c>
      <c r="O64" s="55"/>
    </row>
    <row r="65" spans="1:15" ht="22.5" customHeight="1">
      <c r="A65" s="31" t="s">
        <v>1807</v>
      </c>
      <c r="B65" s="352">
        <v>8809820685563</v>
      </c>
      <c r="C65" s="502"/>
      <c r="D65" s="462" t="s">
        <v>8473</v>
      </c>
      <c r="E65" s="208" t="s">
        <v>226</v>
      </c>
      <c r="F65" s="48">
        <v>6</v>
      </c>
      <c r="G65" s="61">
        <v>7207</v>
      </c>
      <c r="H65" s="58" t="e">
        <f>Таблица642836[[#This Row],[Оптовая цена KRW за 1шт]]/$G$1</f>
        <v>#DIV/0!</v>
      </c>
      <c r="I65" s="59" t="e">
        <f>Таблица642836[[#This Row],[Оптовая цена USD за 1шт]]*$G$2</f>
        <v>#DIV/0!</v>
      </c>
      <c r="J65" s="51"/>
      <c r="K65" s="52">
        <f>Таблица642836[[#This Row],[Заказ коробок ]]*Таблица642836[[#This Row],[Кол-во шт в коробке]]</f>
        <v>0</v>
      </c>
      <c r="L65" s="62">
        <f>Таблица642836[[#This Row],[Общее кол-во шт]]*Таблица642836[[#This Row],[Оптовая цена KRW за 1шт]]</f>
        <v>0</v>
      </c>
      <c r="M65" s="67" t="str">
        <f>IFERROR(Таблица642836[[#This Row],[Общее кол-во шт]]*Таблица642836[[#This Row],[Оптовая цена USD за 1шт]],"")</f>
        <v/>
      </c>
      <c r="N65" s="68" t="e">
        <f>Таблица642836[[#This Row],[Общее кол-во шт]]*Таблица642836[[#This Row],[Оптовая цена руб за 1шт]]</f>
        <v>#DIV/0!</v>
      </c>
      <c r="O65" s="55"/>
    </row>
    <row r="66" spans="1:15" ht="22.5" customHeight="1">
      <c r="A66" s="31" t="s">
        <v>1808</v>
      </c>
      <c r="B66" s="352">
        <v>8809820691212</v>
      </c>
      <c r="C66" s="502"/>
      <c r="D66" s="462" t="s">
        <v>8474</v>
      </c>
      <c r="E66" s="208" t="s">
        <v>227</v>
      </c>
      <c r="F66" s="48">
        <v>4</v>
      </c>
      <c r="G66" s="61">
        <v>6653</v>
      </c>
      <c r="H66" s="58" t="e">
        <f>Таблица642836[[#This Row],[Оптовая цена KRW за 1шт]]/$G$1</f>
        <v>#DIV/0!</v>
      </c>
      <c r="I66" s="59" t="e">
        <f>Таблица642836[[#This Row],[Оптовая цена USD за 1шт]]*$G$2</f>
        <v>#DIV/0!</v>
      </c>
      <c r="J66" s="51"/>
      <c r="K66" s="52">
        <f>Таблица642836[[#This Row],[Заказ коробок ]]*Таблица642836[[#This Row],[Кол-во шт в коробке]]</f>
        <v>0</v>
      </c>
      <c r="L66" s="62">
        <f>Таблица642836[[#This Row],[Общее кол-во шт]]*Таблица642836[[#This Row],[Оптовая цена KRW за 1шт]]</f>
        <v>0</v>
      </c>
      <c r="M66" s="67" t="str">
        <f>IFERROR(Таблица642836[[#This Row],[Общее кол-во шт]]*Таблица642836[[#This Row],[Оптовая цена USD за 1шт]],"")</f>
        <v/>
      </c>
      <c r="N66" s="68" t="e">
        <f>Таблица642836[[#This Row],[Общее кол-во шт]]*Таблица642836[[#This Row],[Оптовая цена руб за 1шт]]</f>
        <v>#DIV/0!</v>
      </c>
      <c r="O66" s="55"/>
    </row>
    <row r="67" spans="1:15" ht="22.5" customHeight="1">
      <c r="A67" s="31" t="s">
        <v>1809</v>
      </c>
      <c r="B67" s="352">
        <v>8809820691168</v>
      </c>
      <c r="C67" s="502"/>
      <c r="D67" s="462" t="s">
        <v>8475</v>
      </c>
      <c r="E67" s="208" t="s">
        <v>227</v>
      </c>
      <c r="F67" s="48">
        <v>4</v>
      </c>
      <c r="G67" s="61">
        <v>6653</v>
      </c>
      <c r="H67" s="58" t="e">
        <f>Таблица642836[[#This Row],[Оптовая цена KRW за 1шт]]/$G$1</f>
        <v>#DIV/0!</v>
      </c>
      <c r="I67" s="59" t="e">
        <f>Таблица642836[[#This Row],[Оптовая цена USD за 1шт]]*$G$2</f>
        <v>#DIV/0!</v>
      </c>
      <c r="J67" s="51"/>
      <c r="K67" s="52">
        <f>Таблица642836[[#This Row],[Заказ коробок ]]*Таблица642836[[#This Row],[Кол-во шт в коробке]]</f>
        <v>0</v>
      </c>
      <c r="L67" s="62">
        <f>Таблица642836[[#This Row],[Общее кол-во шт]]*Таблица642836[[#This Row],[Оптовая цена KRW за 1шт]]</f>
        <v>0</v>
      </c>
      <c r="M67" s="67" t="str">
        <f>IFERROR(Таблица642836[[#This Row],[Общее кол-во шт]]*Таблица642836[[#This Row],[Оптовая цена USD за 1шт]],"")</f>
        <v/>
      </c>
      <c r="N67" s="68" t="e">
        <f>Таблица642836[[#This Row],[Общее кол-во шт]]*Таблица642836[[#This Row],[Оптовая цена руб за 1шт]]</f>
        <v>#DIV/0!</v>
      </c>
      <c r="O67" s="55"/>
    </row>
    <row r="68" spans="1:15" ht="22.5" customHeight="1">
      <c r="A68" s="31" t="s">
        <v>1810</v>
      </c>
      <c r="B68" s="352">
        <v>8809820691304</v>
      </c>
      <c r="C68" s="502"/>
      <c r="D68" s="462" t="s">
        <v>8476</v>
      </c>
      <c r="E68" s="208" t="s">
        <v>227</v>
      </c>
      <c r="F68" s="48">
        <v>4</v>
      </c>
      <c r="G68" s="61">
        <v>6653</v>
      </c>
      <c r="H68" s="58" t="e">
        <f>Таблица642836[[#This Row],[Оптовая цена KRW за 1шт]]/$G$1</f>
        <v>#DIV/0!</v>
      </c>
      <c r="I68" s="59" t="e">
        <f>Таблица642836[[#This Row],[Оптовая цена USD за 1шт]]*$G$2</f>
        <v>#DIV/0!</v>
      </c>
      <c r="J68" s="51"/>
      <c r="K68" s="52">
        <f>Таблица642836[[#This Row],[Заказ коробок ]]*Таблица642836[[#This Row],[Кол-во шт в коробке]]</f>
        <v>0</v>
      </c>
      <c r="L68" s="62">
        <f>Таблица642836[[#This Row],[Общее кол-во шт]]*Таблица642836[[#This Row],[Оптовая цена KRW за 1шт]]</f>
        <v>0</v>
      </c>
      <c r="M68" s="67" t="str">
        <f>IFERROR(Таблица642836[[#This Row],[Общее кол-во шт]]*Таблица642836[[#This Row],[Оптовая цена USD за 1шт]],"")</f>
        <v/>
      </c>
      <c r="N68" s="68" t="e">
        <f>Таблица642836[[#This Row],[Общее кол-во шт]]*Таблица642836[[#This Row],[Оптовая цена руб за 1шт]]</f>
        <v>#DIV/0!</v>
      </c>
      <c r="O68" s="55"/>
    </row>
    <row r="69" spans="1:15" ht="22.5" customHeight="1">
      <c r="A69" s="31" t="s">
        <v>1811</v>
      </c>
      <c r="B69" s="352">
        <v>8809820691328</v>
      </c>
      <c r="C69" s="502"/>
      <c r="D69" s="462" t="s">
        <v>8477</v>
      </c>
      <c r="E69" s="208" t="s">
        <v>227</v>
      </c>
      <c r="F69" s="48">
        <v>4</v>
      </c>
      <c r="G69" s="61">
        <v>6653</v>
      </c>
      <c r="H69" s="58" t="e">
        <f>Таблица642836[[#This Row],[Оптовая цена KRW за 1шт]]/$G$1</f>
        <v>#DIV/0!</v>
      </c>
      <c r="I69" s="59" t="e">
        <f>Таблица642836[[#This Row],[Оптовая цена USD за 1шт]]*$G$2</f>
        <v>#DIV/0!</v>
      </c>
      <c r="J69" s="51"/>
      <c r="K69" s="52">
        <f>Таблица642836[[#This Row],[Заказ коробок ]]*Таблица642836[[#This Row],[Кол-во шт в коробке]]</f>
        <v>0</v>
      </c>
      <c r="L69" s="62">
        <f>Таблица642836[[#This Row],[Общее кол-во шт]]*Таблица642836[[#This Row],[Оптовая цена KRW за 1шт]]</f>
        <v>0</v>
      </c>
      <c r="M69" s="67" t="str">
        <f>IFERROR(Таблица642836[[#This Row],[Общее кол-во шт]]*Таблица642836[[#This Row],[Оптовая цена USD за 1шт]],"")</f>
        <v/>
      </c>
      <c r="N69" s="68" t="e">
        <f>Таблица642836[[#This Row],[Общее кол-во шт]]*Таблица642836[[#This Row],[Оптовая цена руб за 1шт]]</f>
        <v>#DIV/0!</v>
      </c>
      <c r="O69" s="55"/>
    </row>
    <row r="70" spans="1:15" ht="22.5" customHeight="1">
      <c r="A70" s="31" t="s">
        <v>1812</v>
      </c>
      <c r="B70" s="352">
        <v>8809820699263</v>
      </c>
      <c r="C70" s="502"/>
      <c r="D70" s="462" t="s">
        <v>8478</v>
      </c>
      <c r="E70" s="208" t="s">
        <v>227</v>
      </c>
      <c r="F70" s="48">
        <v>4</v>
      </c>
      <c r="G70" s="61">
        <v>6653</v>
      </c>
      <c r="H70" s="58" t="e">
        <f>Таблица642836[[#This Row],[Оптовая цена KRW за 1шт]]/$G$1</f>
        <v>#DIV/0!</v>
      </c>
      <c r="I70" s="59" t="e">
        <f>Таблица642836[[#This Row],[Оптовая цена USD за 1шт]]*$G$2</f>
        <v>#DIV/0!</v>
      </c>
      <c r="J70" s="51"/>
      <c r="K70" s="52">
        <f>Таблица642836[[#This Row],[Заказ коробок ]]*Таблица642836[[#This Row],[Кол-во шт в коробке]]</f>
        <v>0</v>
      </c>
      <c r="L70" s="62">
        <f>Таблица642836[[#This Row],[Общее кол-во шт]]*Таблица642836[[#This Row],[Оптовая цена KRW за 1шт]]</f>
        <v>0</v>
      </c>
      <c r="M70" s="67" t="str">
        <f>IFERROR(Таблица642836[[#This Row],[Общее кол-во шт]]*Таблица642836[[#This Row],[Оптовая цена USD за 1шт]],"")</f>
        <v/>
      </c>
      <c r="N70" s="68" t="e">
        <f>Таблица642836[[#This Row],[Общее кол-во шт]]*Таблица642836[[#This Row],[Оптовая цена руб за 1шт]]</f>
        <v>#DIV/0!</v>
      </c>
      <c r="O70" s="55"/>
    </row>
    <row r="71" spans="1:15" ht="22.5" customHeight="1">
      <c r="A71" s="31" t="s">
        <v>1813</v>
      </c>
      <c r="B71" s="352">
        <v>8809820691342</v>
      </c>
      <c r="C71" s="502"/>
      <c r="D71" s="462" t="s">
        <v>8479</v>
      </c>
      <c r="E71" s="208" t="s">
        <v>227</v>
      </c>
      <c r="F71" s="48">
        <v>4</v>
      </c>
      <c r="G71" s="61">
        <v>6653</v>
      </c>
      <c r="H71" s="58" t="e">
        <f>Таблица642836[[#This Row],[Оптовая цена KRW за 1шт]]/$G$1</f>
        <v>#DIV/0!</v>
      </c>
      <c r="I71" s="59" t="e">
        <f>Таблица642836[[#This Row],[Оптовая цена USD за 1шт]]*$G$2</f>
        <v>#DIV/0!</v>
      </c>
      <c r="J71" s="51"/>
      <c r="K71" s="52">
        <f>Таблица642836[[#This Row],[Заказ коробок ]]*Таблица642836[[#This Row],[Кол-во шт в коробке]]</f>
        <v>0</v>
      </c>
      <c r="L71" s="62">
        <f>Таблица642836[[#This Row],[Общее кол-во шт]]*Таблица642836[[#This Row],[Оптовая цена KRW за 1шт]]</f>
        <v>0</v>
      </c>
      <c r="M71" s="67" t="str">
        <f>IFERROR(Таблица642836[[#This Row],[Общее кол-во шт]]*Таблица642836[[#This Row],[Оптовая цена USD за 1шт]],"")</f>
        <v/>
      </c>
      <c r="N71" s="68" t="e">
        <f>Таблица642836[[#This Row],[Общее кол-во шт]]*Таблица642836[[#This Row],[Оптовая цена руб за 1шт]]</f>
        <v>#DIV/0!</v>
      </c>
      <c r="O71" s="55"/>
    </row>
    <row r="72" spans="1:15" ht="22.5" customHeight="1">
      <c r="A72" s="31" t="s">
        <v>1814</v>
      </c>
      <c r="B72" s="352">
        <v>8809820691359</v>
      </c>
      <c r="C72" s="502"/>
      <c r="D72" s="462" t="s">
        <v>8480</v>
      </c>
      <c r="E72" s="208" t="s">
        <v>227</v>
      </c>
      <c r="F72" s="48">
        <v>4</v>
      </c>
      <c r="G72" s="61">
        <v>6653</v>
      </c>
      <c r="H72" s="58" t="e">
        <f>Таблица642836[[#This Row],[Оптовая цена KRW за 1шт]]/$G$1</f>
        <v>#DIV/0!</v>
      </c>
      <c r="I72" s="59" t="e">
        <f>Таблица642836[[#This Row],[Оптовая цена USD за 1шт]]*$G$2</f>
        <v>#DIV/0!</v>
      </c>
      <c r="J72" s="51"/>
      <c r="K72" s="52">
        <f>Таблица642836[[#This Row],[Заказ коробок ]]*Таблица642836[[#This Row],[Кол-во шт в коробке]]</f>
        <v>0</v>
      </c>
      <c r="L72" s="62">
        <f>Таблица642836[[#This Row],[Общее кол-во шт]]*Таблица642836[[#This Row],[Оптовая цена KRW за 1шт]]</f>
        <v>0</v>
      </c>
      <c r="M72" s="67" t="str">
        <f>IFERROR(Таблица642836[[#This Row],[Общее кол-во шт]]*Таблица642836[[#This Row],[Оптовая цена USD за 1шт]],"")</f>
        <v/>
      </c>
      <c r="N72" s="68" t="e">
        <f>Таблица642836[[#This Row],[Общее кол-во шт]]*Таблица642836[[#This Row],[Оптовая цена руб за 1шт]]</f>
        <v>#DIV/0!</v>
      </c>
      <c r="O72" s="55"/>
    </row>
    <row r="73" spans="1:15" ht="22.5" customHeight="1">
      <c r="A73" s="31" t="s">
        <v>1815</v>
      </c>
      <c r="B73" s="352">
        <v>8809820696637</v>
      </c>
      <c r="C73" s="502"/>
      <c r="D73" s="462" t="s">
        <v>8481</v>
      </c>
      <c r="E73" s="208" t="s">
        <v>227</v>
      </c>
      <c r="F73" s="48">
        <v>11</v>
      </c>
      <c r="G73" s="61">
        <v>6653</v>
      </c>
      <c r="H73" s="58" t="e">
        <f>Таблица642836[[#This Row],[Оптовая цена KRW за 1шт]]/$G$1</f>
        <v>#DIV/0!</v>
      </c>
      <c r="I73" s="59" t="e">
        <f>Таблица642836[[#This Row],[Оптовая цена USD за 1шт]]*$G$2</f>
        <v>#DIV/0!</v>
      </c>
      <c r="J73" s="51"/>
      <c r="K73" s="52">
        <f>Таблица642836[[#This Row],[Заказ коробок ]]*Таблица642836[[#This Row],[Кол-во шт в коробке]]</f>
        <v>0</v>
      </c>
      <c r="L73" s="62">
        <f>Таблица642836[[#This Row],[Общее кол-во шт]]*Таблица642836[[#This Row],[Оптовая цена KRW за 1шт]]</f>
        <v>0</v>
      </c>
      <c r="M73" s="67" t="str">
        <f>IFERROR(Таблица642836[[#This Row],[Общее кол-во шт]]*Таблица642836[[#This Row],[Оптовая цена USD за 1шт]],"")</f>
        <v/>
      </c>
      <c r="N73" s="68" t="e">
        <f>Таблица642836[[#This Row],[Общее кол-во шт]]*Таблица642836[[#This Row],[Оптовая цена руб за 1шт]]</f>
        <v>#DIV/0!</v>
      </c>
      <c r="O73" s="55"/>
    </row>
    <row r="74" spans="1:15" ht="22.5" customHeight="1">
      <c r="A74" s="31" t="s">
        <v>1816</v>
      </c>
      <c r="B74" s="352">
        <v>8809820698846</v>
      </c>
      <c r="C74" s="502"/>
      <c r="D74" s="462" t="s">
        <v>8482</v>
      </c>
      <c r="E74" s="208" t="s">
        <v>10889</v>
      </c>
      <c r="F74" s="48">
        <v>6</v>
      </c>
      <c r="G74" s="61">
        <v>4158</v>
      </c>
      <c r="H74" s="58" t="e">
        <f>Таблица642836[[#This Row],[Оптовая цена KRW за 1шт]]/$G$1</f>
        <v>#DIV/0!</v>
      </c>
      <c r="I74" s="59" t="e">
        <f>Таблица642836[[#This Row],[Оптовая цена USD за 1шт]]*$G$2</f>
        <v>#DIV/0!</v>
      </c>
      <c r="J74" s="51"/>
      <c r="K74" s="52">
        <f>Таблица642836[[#This Row],[Заказ коробок ]]*Таблица642836[[#This Row],[Кол-во шт в коробке]]</f>
        <v>0</v>
      </c>
      <c r="L74" s="62">
        <f>Таблица642836[[#This Row],[Общее кол-во шт]]*Таблица642836[[#This Row],[Оптовая цена KRW за 1шт]]</f>
        <v>0</v>
      </c>
      <c r="M74" s="67" t="str">
        <f>IFERROR(Таблица642836[[#This Row],[Общее кол-во шт]]*Таблица642836[[#This Row],[Оптовая цена USD за 1шт]],"")</f>
        <v/>
      </c>
      <c r="N74" s="68" t="e">
        <f>Таблица642836[[#This Row],[Общее кол-во шт]]*Таблица642836[[#This Row],[Оптовая цена руб за 1шт]]</f>
        <v>#DIV/0!</v>
      </c>
      <c r="O74" s="55"/>
    </row>
    <row r="75" spans="1:15" ht="22.5" customHeight="1">
      <c r="A75" s="31" t="s">
        <v>1817</v>
      </c>
      <c r="B75" s="352">
        <v>8809820699232</v>
      </c>
      <c r="C75" s="502"/>
      <c r="D75" s="462" t="s">
        <v>8483</v>
      </c>
      <c r="E75" s="208" t="s">
        <v>235</v>
      </c>
      <c r="F75" s="48">
        <v>50</v>
      </c>
      <c r="G75" s="61">
        <v>832</v>
      </c>
      <c r="H75" s="58" t="e">
        <f>Таблица642836[[#This Row],[Оптовая цена KRW за 1шт]]/$G$1</f>
        <v>#DIV/0!</v>
      </c>
      <c r="I75" s="59" t="e">
        <f>Таблица642836[[#This Row],[Оптовая цена USD за 1шт]]*$G$2</f>
        <v>#DIV/0!</v>
      </c>
      <c r="J75" s="51"/>
      <c r="K75" s="52">
        <f>Таблица642836[[#This Row],[Заказ коробок ]]*Таблица642836[[#This Row],[Кол-во шт в коробке]]</f>
        <v>0</v>
      </c>
      <c r="L75" s="62">
        <f>Таблица642836[[#This Row],[Общее кол-во шт]]*Таблица642836[[#This Row],[Оптовая цена KRW за 1шт]]</f>
        <v>0</v>
      </c>
      <c r="M75" s="67" t="str">
        <f>IFERROR(Таблица642836[[#This Row],[Общее кол-во шт]]*Таблица642836[[#This Row],[Оптовая цена USD за 1шт]],"")</f>
        <v/>
      </c>
      <c r="N75" s="68" t="e">
        <f>Таблица642836[[#This Row],[Общее кол-во шт]]*Таблица642836[[#This Row],[Оптовая цена руб за 1шт]]</f>
        <v>#DIV/0!</v>
      </c>
      <c r="O75" s="55"/>
    </row>
    <row r="76" spans="1:15" ht="22.5" customHeight="1">
      <c r="A76" s="31" t="s">
        <v>1818</v>
      </c>
      <c r="B76" s="352">
        <v>8809820699249</v>
      </c>
      <c r="C76" s="502"/>
      <c r="D76" s="462" t="s">
        <v>8484</v>
      </c>
      <c r="E76" s="208" t="s">
        <v>235</v>
      </c>
      <c r="F76" s="48">
        <v>50</v>
      </c>
      <c r="G76" s="61">
        <v>832</v>
      </c>
      <c r="H76" s="58" t="e">
        <f>Таблица642836[[#This Row],[Оптовая цена KRW за 1шт]]/$G$1</f>
        <v>#DIV/0!</v>
      </c>
      <c r="I76" s="59" t="e">
        <f>Таблица642836[[#This Row],[Оптовая цена USD за 1шт]]*$G$2</f>
        <v>#DIV/0!</v>
      </c>
      <c r="J76" s="51"/>
      <c r="K76" s="52">
        <f>Таблица642836[[#This Row],[Заказ коробок ]]*Таблица642836[[#This Row],[Кол-во шт в коробке]]</f>
        <v>0</v>
      </c>
      <c r="L76" s="62">
        <f>Таблица642836[[#This Row],[Общее кол-во шт]]*Таблица642836[[#This Row],[Оптовая цена KRW за 1шт]]</f>
        <v>0</v>
      </c>
      <c r="M76" s="67" t="str">
        <f>IFERROR(Таблица642836[[#This Row],[Общее кол-во шт]]*Таблица642836[[#This Row],[Оптовая цена USD за 1шт]],"")</f>
        <v/>
      </c>
      <c r="N76" s="68" t="e">
        <f>Таблица642836[[#This Row],[Общее кол-во шт]]*Таблица642836[[#This Row],[Оптовая цена руб за 1шт]]</f>
        <v>#DIV/0!</v>
      </c>
      <c r="O76" s="55"/>
    </row>
    <row r="77" spans="1:15" ht="22.5" customHeight="1">
      <c r="A77" s="31" t="s">
        <v>1819</v>
      </c>
      <c r="B77" s="352">
        <v>8809820699256</v>
      </c>
      <c r="C77" s="502"/>
      <c r="D77" s="462" t="s">
        <v>8485</v>
      </c>
      <c r="E77" s="208" t="s">
        <v>235</v>
      </c>
      <c r="F77" s="48">
        <v>50</v>
      </c>
      <c r="G77" s="61">
        <v>832</v>
      </c>
      <c r="H77" s="58" t="e">
        <f>Таблица642836[[#This Row],[Оптовая цена KRW за 1шт]]/$G$1</f>
        <v>#DIV/0!</v>
      </c>
      <c r="I77" s="59" t="e">
        <f>Таблица642836[[#This Row],[Оптовая цена USD за 1шт]]*$G$2</f>
        <v>#DIV/0!</v>
      </c>
      <c r="J77" s="51"/>
      <c r="K77" s="52">
        <f>Таблица642836[[#This Row],[Заказ коробок ]]*Таблица642836[[#This Row],[Кол-во шт в коробке]]</f>
        <v>0</v>
      </c>
      <c r="L77" s="62">
        <f>Таблица642836[[#This Row],[Общее кол-во шт]]*Таблица642836[[#This Row],[Оптовая цена KRW за 1шт]]</f>
        <v>0</v>
      </c>
      <c r="M77" s="67" t="str">
        <f>IFERROR(Таблица642836[[#This Row],[Общее кол-во шт]]*Таблица642836[[#This Row],[Оптовая цена USD за 1шт]],"")</f>
        <v/>
      </c>
      <c r="N77" s="68" t="e">
        <f>Таблица642836[[#This Row],[Общее кол-во шт]]*Таблица642836[[#This Row],[Оптовая цена руб за 1шт]]</f>
        <v>#DIV/0!</v>
      </c>
      <c r="O77" s="55"/>
    </row>
    <row r="78" spans="1:15" ht="22.5" customHeight="1">
      <c r="A78" s="31" t="s">
        <v>1820</v>
      </c>
      <c r="B78" s="352">
        <v>8809820699263</v>
      </c>
      <c r="C78" s="502"/>
      <c r="D78" s="462" t="s">
        <v>8486</v>
      </c>
      <c r="E78" s="208" t="s">
        <v>235</v>
      </c>
      <c r="F78" s="48">
        <v>50</v>
      </c>
      <c r="G78" s="61">
        <v>832</v>
      </c>
      <c r="H78" s="58" t="e">
        <f>Таблица642836[[#This Row],[Оптовая цена KRW за 1шт]]/$G$1</f>
        <v>#DIV/0!</v>
      </c>
      <c r="I78" s="59" t="e">
        <f>Таблица642836[[#This Row],[Оптовая цена USD за 1шт]]*$G$2</f>
        <v>#DIV/0!</v>
      </c>
      <c r="J78" s="51"/>
      <c r="K78" s="52">
        <f>Таблица642836[[#This Row],[Заказ коробок ]]*Таблица642836[[#This Row],[Кол-во шт в коробке]]</f>
        <v>0</v>
      </c>
      <c r="L78" s="62">
        <f>Таблица642836[[#This Row],[Общее кол-во шт]]*Таблица642836[[#This Row],[Оптовая цена KRW за 1шт]]</f>
        <v>0</v>
      </c>
      <c r="M78" s="67" t="str">
        <f>IFERROR(Таблица642836[[#This Row],[Общее кол-во шт]]*Таблица642836[[#This Row],[Оптовая цена USD за 1шт]],"")</f>
        <v/>
      </c>
      <c r="N78" s="68" t="e">
        <f>Таблица642836[[#This Row],[Общее кол-во шт]]*Таблица642836[[#This Row],[Оптовая цена руб за 1шт]]</f>
        <v>#DIV/0!</v>
      </c>
      <c r="O78" s="55"/>
    </row>
    <row r="79" spans="1:15" ht="22.5" customHeight="1">
      <c r="A79" s="31" t="s">
        <v>1821</v>
      </c>
      <c r="B79" s="352">
        <v>8809820699270</v>
      </c>
      <c r="C79" s="502"/>
      <c r="D79" s="462" t="s">
        <v>8487</v>
      </c>
      <c r="E79" s="208" t="s">
        <v>235</v>
      </c>
      <c r="F79" s="48">
        <v>50</v>
      </c>
      <c r="G79" s="61">
        <v>832</v>
      </c>
      <c r="H79" s="58" t="e">
        <f>Таблица642836[[#This Row],[Оптовая цена KRW за 1шт]]/$G$1</f>
        <v>#DIV/0!</v>
      </c>
      <c r="I79" s="59" t="e">
        <f>Таблица642836[[#This Row],[Оптовая цена USD за 1шт]]*$G$2</f>
        <v>#DIV/0!</v>
      </c>
      <c r="J79" s="51"/>
      <c r="K79" s="52">
        <f>Таблица642836[[#This Row],[Заказ коробок ]]*Таблица642836[[#This Row],[Кол-во шт в коробке]]</f>
        <v>0</v>
      </c>
      <c r="L79" s="62">
        <f>Таблица642836[[#This Row],[Общее кол-во шт]]*Таблица642836[[#This Row],[Оптовая цена KRW за 1шт]]</f>
        <v>0</v>
      </c>
      <c r="M79" s="67" t="str">
        <f>IFERROR(Таблица642836[[#This Row],[Общее кол-во шт]]*Таблица642836[[#This Row],[Оптовая цена USD за 1шт]],"")</f>
        <v/>
      </c>
      <c r="N79" s="68" t="e">
        <f>Таблица642836[[#This Row],[Общее кол-во шт]]*Таблица642836[[#This Row],[Оптовая цена руб за 1шт]]</f>
        <v>#DIV/0!</v>
      </c>
      <c r="O79" s="55"/>
    </row>
    <row r="80" spans="1:15" ht="22.5" customHeight="1">
      <c r="A80" s="31" t="s">
        <v>1822</v>
      </c>
      <c r="B80" s="352">
        <v>8809820699287</v>
      </c>
      <c r="C80" s="502"/>
      <c r="D80" s="462" t="s">
        <v>8488</v>
      </c>
      <c r="E80" s="208" t="s">
        <v>235</v>
      </c>
      <c r="F80" s="48">
        <v>50</v>
      </c>
      <c r="G80" s="61">
        <v>832</v>
      </c>
      <c r="H80" s="58" t="e">
        <f>Таблица642836[[#This Row],[Оптовая цена KRW за 1шт]]/$G$1</f>
        <v>#DIV/0!</v>
      </c>
      <c r="I80" s="59" t="e">
        <f>Таблица642836[[#This Row],[Оптовая цена USD за 1шт]]*$G$2</f>
        <v>#DIV/0!</v>
      </c>
      <c r="J80" s="51"/>
      <c r="K80" s="52">
        <f>Таблица642836[[#This Row],[Заказ коробок ]]*Таблица642836[[#This Row],[Кол-во шт в коробке]]</f>
        <v>0</v>
      </c>
      <c r="L80" s="62">
        <f>Таблица642836[[#This Row],[Общее кол-во шт]]*Таблица642836[[#This Row],[Оптовая цена KRW за 1шт]]</f>
        <v>0</v>
      </c>
      <c r="M80" s="67" t="str">
        <f>IFERROR(Таблица642836[[#This Row],[Общее кол-во шт]]*Таблица642836[[#This Row],[Оптовая цена USD за 1шт]],"")</f>
        <v/>
      </c>
      <c r="N80" s="68" t="e">
        <f>Таблица642836[[#This Row],[Общее кол-во шт]]*Таблица642836[[#This Row],[Оптовая цена руб за 1шт]]</f>
        <v>#DIV/0!</v>
      </c>
      <c r="O80" s="55"/>
    </row>
    <row r="81" spans="1:15" ht="22.5" customHeight="1">
      <c r="A81" s="31" t="s">
        <v>1823</v>
      </c>
      <c r="B81" s="352">
        <v>8809820699294</v>
      </c>
      <c r="C81" s="502"/>
      <c r="D81" s="462" t="s">
        <v>8489</v>
      </c>
      <c r="E81" s="208" t="s">
        <v>235</v>
      </c>
      <c r="F81" s="48">
        <v>50</v>
      </c>
      <c r="G81" s="61">
        <v>832</v>
      </c>
      <c r="H81" s="58" t="e">
        <f>Таблица642836[[#This Row],[Оптовая цена KRW за 1шт]]/$G$1</f>
        <v>#DIV/0!</v>
      </c>
      <c r="I81" s="59" t="e">
        <f>Таблица642836[[#This Row],[Оптовая цена USD за 1шт]]*$G$2</f>
        <v>#DIV/0!</v>
      </c>
      <c r="J81" s="51"/>
      <c r="K81" s="52">
        <f>Таблица642836[[#This Row],[Заказ коробок ]]*Таблица642836[[#This Row],[Кол-во шт в коробке]]</f>
        <v>0</v>
      </c>
      <c r="L81" s="62">
        <f>Таблица642836[[#This Row],[Общее кол-во шт]]*Таблица642836[[#This Row],[Оптовая цена KRW за 1шт]]</f>
        <v>0</v>
      </c>
      <c r="M81" s="67" t="str">
        <f>IFERROR(Таблица642836[[#This Row],[Общее кол-во шт]]*Таблица642836[[#This Row],[Оптовая цена USD за 1шт]],"")</f>
        <v/>
      </c>
      <c r="N81" s="68" t="e">
        <f>Таблица642836[[#This Row],[Общее кол-во шт]]*Таблица642836[[#This Row],[Оптовая цена руб за 1шт]]</f>
        <v>#DIV/0!</v>
      </c>
      <c r="O81" s="55"/>
    </row>
    <row r="82" spans="1:15" ht="22.5" customHeight="1">
      <c r="A82" s="31" t="s">
        <v>1824</v>
      </c>
      <c r="B82" s="352">
        <v>8809820699300</v>
      </c>
      <c r="C82" s="502"/>
      <c r="D82" s="462" t="s">
        <v>8490</v>
      </c>
      <c r="E82" s="208" t="s">
        <v>235</v>
      </c>
      <c r="F82" s="48">
        <v>50</v>
      </c>
      <c r="G82" s="61">
        <v>832</v>
      </c>
      <c r="H82" s="58" t="e">
        <f>Таблица642836[[#This Row],[Оптовая цена KRW за 1шт]]/$G$1</f>
        <v>#DIV/0!</v>
      </c>
      <c r="I82" s="59" t="e">
        <f>Таблица642836[[#This Row],[Оптовая цена USD за 1шт]]*$G$2</f>
        <v>#DIV/0!</v>
      </c>
      <c r="J82" s="51"/>
      <c r="K82" s="52">
        <f>Таблица642836[[#This Row],[Заказ коробок ]]*Таблица642836[[#This Row],[Кол-во шт в коробке]]</f>
        <v>0</v>
      </c>
      <c r="L82" s="62">
        <f>Таблица642836[[#This Row],[Общее кол-во шт]]*Таблица642836[[#This Row],[Оптовая цена KRW за 1шт]]</f>
        <v>0</v>
      </c>
      <c r="M82" s="67" t="str">
        <f>IFERROR(Таблица642836[[#This Row],[Общее кол-во шт]]*Таблица642836[[#This Row],[Оптовая цена USD за 1шт]],"")</f>
        <v/>
      </c>
      <c r="N82" s="68" t="e">
        <f>Таблица642836[[#This Row],[Общее кол-во шт]]*Таблица642836[[#This Row],[Оптовая цена руб за 1шт]]</f>
        <v>#DIV/0!</v>
      </c>
      <c r="O82" s="55"/>
    </row>
    <row r="83" spans="1:15" ht="22.5" customHeight="1">
      <c r="A83" s="31" t="s">
        <v>1825</v>
      </c>
      <c r="B83" s="352">
        <v>8809820699317</v>
      </c>
      <c r="C83" s="502"/>
      <c r="D83" s="462" t="s">
        <v>8491</v>
      </c>
      <c r="E83" s="208" t="s">
        <v>235</v>
      </c>
      <c r="F83" s="48">
        <v>50</v>
      </c>
      <c r="G83" s="61">
        <v>832</v>
      </c>
      <c r="H83" s="58" t="e">
        <f>Таблица642836[[#This Row],[Оптовая цена KRW за 1шт]]/$G$1</f>
        <v>#DIV/0!</v>
      </c>
      <c r="I83" s="59" t="e">
        <f>Таблица642836[[#This Row],[Оптовая цена USD за 1шт]]*$G$2</f>
        <v>#DIV/0!</v>
      </c>
      <c r="J83" s="51"/>
      <c r="K83" s="52">
        <f>Таблица642836[[#This Row],[Заказ коробок ]]*Таблица642836[[#This Row],[Кол-во шт в коробке]]</f>
        <v>0</v>
      </c>
      <c r="L83" s="62">
        <f>Таблица642836[[#This Row],[Общее кол-во шт]]*Таблица642836[[#This Row],[Оптовая цена KRW за 1шт]]</f>
        <v>0</v>
      </c>
      <c r="M83" s="67" t="str">
        <f>IFERROR(Таблица642836[[#This Row],[Общее кол-во шт]]*Таблица642836[[#This Row],[Оптовая цена USD за 1шт]],"")</f>
        <v/>
      </c>
      <c r="N83" s="68" t="e">
        <f>Таблица642836[[#This Row],[Общее кол-во шт]]*Таблица642836[[#This Row],[Оптовая цена руб за 1шт]]</f>
        <v>#DIV/0!</v>
      </c>
      <c r="O83" s="55"/>
    </row>
    <row r="84" spans="1:15" ht="22.5" customHeight="1">
      <c r="A84" s="31" t="s">
        <v>1826</v>
      </c>
      <c r="B84" s="352">
        <v>8809820699324</v>
      </c>
      <c r="C84" s="502"/>
      <c r="D84" s="462" t="s">
        <v>8492</v>
      </c>
      <c r="E84" s="208" t="s">
        <v>235</v>
      </c>
      <c r="F84" s="48">
        <v>50</v>
      </c>
      <c r="G84" s="61">
        <v>832</v>
      </c>
      <c r="H84" s="58" t="e">
        <f>Таблица642836[[#This Row],[Оптовая цена KRW за 1шт]]/$G$1</f>
        <v>#DIV/0!</v>
      </c>
      <c r="I84" s="59" t="e">
        <f>Таблица642836[[#This Row],[Оптовая цена USD за 1шт]]*$G$2</f>
        <v>#DIV/0!</v>
      </c>
      <c r="J84" s="51"/>
      <c r="K84" s="52">
        <f>Таблица642836[[#This Row],[Заказ коробок ]]*Таблица642836[[#This Row],[Кол-во шт в коробке]]</f>
        <v>0</v>
      </c>
      <c r="L84" s="62">
        <f>Таблица642836[[#This Row],[Общее кол-во шт]]*Таблица642836[[#This Row],[Оптовая цена KRW за 1шт]]</f>
        <v>0</v>
      </c>
      <c r="M84" s="67" t="str">
        <f>IFERROR(Таблица642836[[#This Row],[Общее кол-во шт]]*Таблица642836[[#This Row],[Оптовая цена USD за 1шт]],"")</f>
        <v/>
      </c>
      <c r="N84" s="68" t="e">
        <f>Таблица642836[[#This Row],[Общее кол-во шт]]*Таблица642836[[#This Row],[Оптовая цена руб за 1шт]]</f>
        <v>#DIV/0!</v>
      </c>
      <c r="O84" s="55"/>
    </row>
    <row r="85" spans="1:15" ht="22.5" customHeight="1">
      <c r="A85" s="31" t="s">
        <v>1827</v>
      </c>
      <c r="B85" s="352">
        <v>8809820698358</v>
      </c>
      <c r="C85" s="502"/>
      <c r="D85" s="462" t="s">
        <v>8493</v>
      </c>
      <c r="E85" s="208" t="s">
        <v>231</v>
      </c>
      <c r="F85" s="48">
        <v>11</v>
      </c>
      <c r="G85" s="61">
        <v>1109</v>
      </c>
      <c r="H85" s="58" t="e">
        <f>Таблица642836[[#This Row],[Оптовая цена KRW за 1шт]]/$G$1</f>
        <v>#DIV/0!</v>
      </c>
      <c r="I85" s="59" t="e">
        <f>Таблица642836[[#This Row],[Оптовая цена USD за 1шт]]*$G$2</f>
        <v>#DIV/0!</v>
      </c>
      <c r="J85" s="51"/>
      <c r="K85" s="52">
        <f>Таблица642836[[#This Row],[Заказ коробок ]]*Таблица642836[[#This Row],[Кол-во шт в коробке]]</f>
        <v>0</v>
      </c>
      <c r="L85" s="62">
        <f>Таблица642836[[#This Row],[Общее кол-во шт]]*Таблица642836[[#This Row],[Оптовая цена KRW за 1шт]]</f>
        <v>0</v>
      </c>
      <c r="M85" s="67" t="str">
        <f>IFERROR(Таблица642836[[#This Row],[Общее кол-во шт]]*Таблица642836[[#This Row],[Оптовая цена USD за 1шт]],"")</f>
        <v/>
      </c>
      <c r="N85" s="68" t="e">
        <f>Таблица642836[[#This Row],[Общее кол-во шт]]*Таблица642836[[#This Row],[Оптовая цена руб за 1шт]]</f>
        <v>#DIV/0!</v>
      </c>
      <c r="O85" s="55"/>
    </row>
    <row r="86" spans="1:15" ht="22.5" customHeight="1">
      <c r="A86" s="31" t="s">
        <v>1828</v>
      </c>
      <c r="B86" s="352">
        <v>8809820692080</v>
      </c>
      <c r="C86" s="502"/>
      <c r="D86" s="462" t="s">
        <v>10869</v>
      </c>
      <c r="E86" s="208" t="s">
        <v>228</v>
      </c>
      <c r="F86" s="48">
        <v>10</v>
      </c>
      <c r="G86" s="61">
        <v>4158</v>
      </c>
      <c r="H86" s="58" t="e">
        <f>Таблица642836[[#This Row],[Оптовая цена KRW за 1шт]]/$G$1</f>
        <v>#DIV/0!</v>
      </c>
      <c r="I86" s="59" t="e">
        <f>Таблица642836[[#This Row],[Оптовая цена USD за 1шт]]*$G$2</f>
        <v>#DIV/0!</v>
      </c>
      <c r="J86" s="51"/>
      <c r="K86" s="52">
        <f>Таблица642836[[#This Row],[Заказ коробок ]]*Таблица642836[[#This Row],[Кол-во шт в коробке]]</f>
        <v>0</v>
      </c>
      <c r="L86" s="62">
        <f>Таблица642836[[#This Row],[Общее кол-во шт]]*Таблица642836[[#This Row],[Оптовая цена KRW за 1шт]]</f>
        <v>0</v>
      </c>
      <c r="M86" s="67" t="str">
        <f>IFERROR(Таблица642836[[#This Row],[Общее кол-во шт]]*Таблица642836[[#This Row],[Оптовая цена USD за 1шт]],"")</f>
        <v/>
      </c>
      <c r="N86" s="68" t="e">
        <f>Таблица642836[[#This Row],[Общее кол-во шт]]*Таблица642836[[#This Row],[Оптовая цена руб за 1шт]]</f>
        <v>#DIV/0!</v>
      </c>
      <c r="O86" s="55"/>
    </row>
    <row r="87" spans="1:15" ht="22.5" customHeight="1">
      <c r="A87" s="31" t="s">
        <v>1829</v>
      </c>
      <c r="B87" s="352">
        <v>8809140505770</v>
      </c>
      <c r="C87" s="502"/>
      <c r="D87" s="462" t="s">
        <v>982</v>
      </c>
      <c r="E87" s="208" t="s">
        <v>7320</v>
      </c>
      <c r="F87" s="48">
        <v>6</v>
      </c>
      <c r="G87" s="61">
        <v>4435</v>
      </c>
      <c r="H87" s="58" t="e">
        <f>Таблица642836[[#This Row],[Оптовая цена KRW за 1шт]]/$G$1</f>
        <v>#DIV/0!</v>
      </c>
      <c r="I87" s="59" t="e">
        <f>Таблица642836[[#This Row],[Оптовая цена USD за 1шт]]*$G$2</f>
        <v>#DIV/0!</v>
      </c>
      <c r="J87" s="51"/>
      <c r="K87" s="52">
        <f>Таблица642836[[#This Row],[Заказ коробок ]]*Таблица642836[[#This Row],[Кол-во шт в коробке]]</f>
        <v>0</v>
      </c>
      <c r="L87" s="62">
        <f>Таблица642836[[#This Row],[Общее кол-во шт]]*Таблица642836[[#This Row],[Оптовая цена KRW за 1шт]]</f>
        <v>0</v>
      </c>
      <c r="M87" s="67" t="str">
        <f>IFERROR(Таблица642836[[#This Row],[Общее кол-во шт]]*Таблица642836[[#This Row],[Оптовая цена USD за 1шт]],"")</f>
        <v/>
      </c>
      <c r="N87" s="68" t="e">
        <f>Таблица642836[[#This Row],[Общее кол-во шт]]*Таблица642836[[#This Row],[Оптовая цена руб за 1шт]]</f>
        <v>#DIV/0!</v>
      </c>
      <c r="O87" s="55"/>
    </row>
    <row r="88" spans="1:15" ht="22.5" customHeight="1">
      <c r="A88" s="31" t="s">
        <v>1830</v>
      </c>
      <c r="B88" s="352">
        <v>8809668001433</v>
      </c>
      <c r="C88" s="502"/>
      <c r="D88" s="462" t="s">
        <v>1037</v>
      </c>
      <c r="E88" s="208" t="s">
        <v>10912</v>
      </c>
      <c r="F88" s="48">
        <v>4</v>
      </c>
      <c r="G88" s="61">
        <v>3604</v>
      </c>
      <c r="H88" s="58" t="e">
        <f>Таблица642836[[#This Row],[Оптовая цена KRW за 1шт]]/$G$1</f>
        <v>#DIV/0!</v>
      </c>
      <c r="I88" s="59" t="e">
        <f>Таблица642836[[#This Row],[Оптовая цена USD за 1шт]]*$G$2</f>
        <v>#DIV/0!</v>
      </c>
      <c r="J88" s="51"/>
      <c r="K88" s="52">
        <f>Таблица642836[[#This Row],[Заказ коробок ]]*Таблица642836[[#This Row],[Кол-во шт в коробке]]</f>
        <v>0</v>
      </c>
      <c r="L88" s="62">
        <f>Таблица642836[[#This Row],[Общее кол-во шт]]*Таблица642836[[#This Row],[Оптовая цена KRW за 1шт]]</f>
        <v>0</v>
      </c>
      <c r="M88" s="67" t="str">
        <f>IFERROR(Таблица642836[[#This Row],[Общее кол-во шт]]*Таблица642836[[#This Row],[Оптовая цена USD за 1шт]],"")</f>
        <v/>
      </c>
      <c r="N88" s="68" t="e">
        <f>Таблица642836[[#This Row],[Общее кол-во шт]]*Таблица642836[[#This Row],[Оптовая цена руб за 1шт]]</f>
        <v>#DIV/0!</v>
      </c>
      <c r="O88" s="55"/>
    </row>
    <row r="89" spans="1:15" ht="22.5" customHeight="1">
      <c r="A89" s="31" t="s">
        <v>1831</v>
      </c>
      <c r="B89" s="352">
        <v>8809668003581</v>
      </c>
      <c r="C89" s="502"/>
      <c r="D89" s="462" t="s">
        <v>907</v>
      </c>
      <c r="E89" s="208" t="s">
        <v>9116</v>
      </c>
      <c r="F89" s="48">
        <v>4</v>
      </c>
      <c r="G89" s="61">
        <v>7762</v>
      </c>
      <c r="H89" s="58" t="e">
        <f>Таблица642836[[#This Row],[Оптовая цена KRW за 1шт]]/$G$1</f>
        <v>#DIV/0!</v>
      </c>
      <c r="I89" s="59" t="e">
        <f>Таблица642836[[#This Row],[Оптовая цена USD за 1шт]]*$G$2</f>
        <v>#DIV/0!</v>
      </c>
      <c r="J89" s="51"/>
      <c r="K89" s="52">
        <f>Таблица642836[[#This Row],[Заказ коробок ]]*Таблица642836[[#This Row],[Кол-во шт в коробке]]</f>
        <v>0</v>
      </c>
      <c r="L89" s="62">
        <f>Таблица642836[[#This Row],[Общее кол-во шт]]*Таблица642836[[#This Row],[Оптовая цена KRW за 1шт]]</f>
        <v>0</v>
      </c>
      <c r="M89" s="67" t="str">
        <f>IFERROR(Таблица642836[[#This Row],[Общее кол-во шт]]*Таблица642836[[#This Row],[Оптовая цена USD за 1шт]],"")</f>
        <v/>
      </c>
      <c r="N89" s="68" t="e">
        <f>Таблица642836[[#This Row],[Общее кол-во шт]]*Таблица642836[[#This Row],[Оптовая цена руб за 1шт]]</f>
        <v>#DIV/0!</v>
      </c>
      <c r="O89" s="55"/>
    </row>
    <row r="90" spans="1:15" ht="22.5" customHeight="1">
      <c r="A90" s="31" t="s">
        <v>1832</v>
      </c>
      <c r="B90" s="352">
        <v>8809668004939</v>
      </c>
      <c r="C90" s="502"/>
      <c r="D90" s="462" t="s">
        <v>1074</v>
      </c>
      <c r="E90" s="208" t="s">
        <v>2307</v>
      </c>
      <c r="F90" s="48">
        <v>4</v>
      </c>
      <c r="G90" s="61">
        <v>13860</v>
      </c>
      <c r="H90" s="58" t="e">
        <f>Таблица642836[[#This Row],[Оптовая цена KRW за 1шт]]/$G$1</f>
        <v>#DIV/0!</v>
      </c>
      <c r="I90" s="59" t="e">
        <f>Таблица642836[[#This Row],[Оптовая цена USD за 1шт]]*$G$2</f>
        <v>#DIV/0!</v>
      </c>
      <c r="J90" s="51"/>
      <c r="K90" s="52">
        <f>Таблица642836[[#This Row],[Заказ коробок ]]*Таблица642836[[#This Row],[Кол-во шт в коробке]]</f>
        <v>0</v>
      </c>
      <c r="L90" s="62">
        <f>Таблица642836[[#This Row],[Общее кол-во шт]]*Таблица642836[[#This Row],[Оптовая цена KRW за 1шт]]</f>
        <v>0</v>
      </c>
      <c r="M90" s="67" t="str">
        <f>IFERROR(Таблица642836[[#This Row],[Общее кол-во шт]]*Таблица642836[[#This Row],[Оптовая цена USD за 1шт]],"")</f>
        <v/>
      </c>
      <c r="N90" s="68" t="e">
        <f>Таблица642836[[#This Row],[Общее кол-во шт]]*Таблица642836[[#This Row],[Оптовая цена руб за 1шт]]</f>
        <v>#DIV/0!</v>
      </c>
      <c r="O90" s="55"/>
    </row>
    <row r="91" spans="1:15" ht="22.5" customHeight="1">
      <c r="A91" s="31" t="s">
        <v>1833</v>
      </c>
      <c r="B91" s="352">
        <v>8809668017786</v>
      </c>
      <c r="C91" s="502"/>
      <c r="D91" s="462" t="s">
        <v>1067</v>
      </c>
      <c r="E91" s="208" t="s">
        <v>10891</v>
      </c>
      <c r="F91" s="48">
        <v>6</v>
      </c>
      <c r="G91" s="61">
        <v>13306</v>
      </c>
      <c r="H91" s="58" t="e">
        <f>Таблица642836[[#This Row],[Оптовая цена KRW за 1шт]]/$G$1</f>
        <v>#DIV/0!</v>
      </c>
      <c r="I91" s="59" t="e">
        <f>Таблица642836[[#This Row],[Оптовая цена USD за 1шт]]*$G$2</f>
        <v>#DIV/0!</v>
      </c>
      <c r="J91" s="51"/>
      <c r="K91" s="52">
        <f>Таблица642836[[#This Row],[Заказ коробок ]]*Таблица642836[[#This Row],[Кол-во шт в коробке]]</f>
        <v>0</v>
      </c>
      <c r="L91" s="62">
        <f>Таблица642836[[#This Row],[Общее кол-во шт]]*Таблица642836[[#This Row],[Оптовая цена KRW за 1шт]]</f>
        <v>0</v>
      </c>
      <c r="M91" s="67" t="str">
        <f>IFERROR(Таблица642836[[#This Row],[Общее кол-во шт]]*Таблица642836[[#This Row],[Оптовая цена USD за 1шт]],"")</f>
        <v/>
      </c>
      <c r="N91" s="68" t="e">
        <f>Таблица642836[[#This Row],[Общее кол-во шт]]*Таблица642836[[#This Row],[Оптовая цена руб за 1шт]]</f>
        <v>#DIV/0!</v>
      </c>
      <c r="O91" s="55"/>
    </row>
    <row r="92" spans="1:15" ht="22.5" customHeight="1">
      <c r="A92" s="31" t="s">
        <v>1834</v>
      </c>
      <c r="B92" s="352">
        <v>8809668017793</v>
      </c>
      <c r="C92" s="502"/>
      <c r="D92" s="462" t="s">
        <v>1068</v>
      </c>
      <c r="E92" s="208" t="s">
        <v>10891</v>
      </c>
      <c r="F92" s="48">
        <v>6</v>
      </c>
      <c r="G92" s="61">
        <v>13306</v>
      </c>
      <c r="H92" s="58" t="e">
        <f>Таблица642836[[#This Row],[Оптовая цена KRW за 1шт]]/$G$1</f>
        <v>#DIV/0!</v>
      </c>
      <c r="I92" s="59" t="e">
        <f>Таблица642836[[#This Row],[Оптовая цена USD за 1шт]]*$G$2</f>
        <v>#DIV/0!</v>
      </c>
      <c r="J92" s="51"/>
      <c r="K92" s="52">
        <f>Таблица642836[[#This Row],[Заказ коробок ]]*Таблица642836[[#This Row],[Кол-во шт в коробке]]</f>
        <v>0</v>
      </c>
      <c r="L92" s="62">
        <f>Таблица642836[[#This Row],[Общее кол-во шт]]*Таблица642836[[#This Row],[Оптовая цена KRW за 1шт]]</f>
        <v>0</v>
      </c>
      <c r="M92" s="67" t="str">
        <f>IFERROR(Таблица642836[[#This Row],[Общее кол-во шт]]*Таблица642836[[#This Row],[Оптовая цена USD за 1шт]],"")</f>
        <v/>
      </c>
      <c r="N92" s="68" t="e">
        <f>Таблица642836[[#This Row],[Общее кол-во шт]]*Таблица642836[[#This Row],[Оптовая цена руб за 1шт]]</f>
        <v>#DIV/0!</v>
      </c>
      <c r="O92" s="55"/>
    </row>
    <row r="93" spans="1:15" ht="22.5" customHeight="1">
      <c r="A93" s="31" t="s">
        <v>1835</v>
      </c>
      <c r="B93" s="352">
        <v>8809668019698</v>
      </c>
      <c r="C93" s="502"/>
      <c r="D93" s="462" t="s">
        <v>1069</v>
      </c>
      <c r="E93" s="208" t="s">
        <v>10891</v>
      </c>
      <c r="F93" s="48">
        <v>6</v>
      </c>
      <c r="G93" s="61">
        <v>13306</v>
      </c>
      <c r="H93" s="58" t="e">
        <f>Таблица642836[[#This Row],[Оптовая цена KRW за 1шт]]/$G$1</f>
        <v>#DIV/0!</v>
      </c>
      <c r="I93" s="59" t="e">
        <f>Таблица642836[[#This Row],[Оптовая цена USD за 1шт]]*$G$2</f>
        <v>#DIV/0!</v>
      </c>
      <c r="J93" s="51"/>
      <c r="K93" s="52">
        <f>Таблица642836[[#This Row],[Заказ коробок ]]*Таблица642836[[#This Row],[Кол-во шт в коробке]]</f>
        <v>0</v>
      </c>
      <c r="L93" s="62">
        <f>Таблица642836[[#This Row],[Общее кол-во шт]]*Таблица642836[[#This Row],[Оптовая цена KRW за 1шт]]</f>
        <v>0</v>
      </c>
      <c r="M93" s="67" t="str">
        <f>IFERROR(Таблица642836[[#This Row],[Общее кол-во шт]]*Таблица642836[[#This Row],[Оптовая цена USD за 1шт]],"")</f>
        <v/>
      </c>
      <c r="N93" s="68" t="e">
        <f>Таблица642836[[#This Row],[Общее кол-во шт]]*Таблица642836[[#This Row],[Оптовая цена руб за 1шт]]</f>
        <v>#DIV/0!</v>
      </c>
      <c r="O93" s="55"/>
    </row>
    <row r="94" spans="1:15" ht="22.5" customHeight="1">
      <c r="A94" s="31" t="s">
        <v>1836</v>
      </c>
      <c r="B94" s="352">
        <v>8809668018806</v>
      </c>
      <c r="C94" s="502"/>
      <c r="D94" s="462" t="s">
        <v>962</v>
      </c>
      <c r="E94" s="208" t="s">
        <v>10905</v>
      </c>
      <c r="F94" s="48">
        <v>4</v>
      </c>
      <c r="G94" s="61">
        <v>3049</v>
      </c>
      <c r="H94" s="58" t="e">
        <f>Таблица642836[[#This Row],[Оптовая цена KRW за 1шт]]/$G$1</f>
        <v>#DIV/0!</v>
      </c>
      <c r="I94" s="59" t="e">
        <f>Таблица642836[[#This Row],[Оптовая цена USD за 1шт]]*$G$2</f>
        <v>#DIV/0!</v>
      </c>
      <c r="J94" s="51"/>
      <c r="K94" s="52">
        <f>Таблица642836[[#This Row],[Заказ коробок ]]*Таблица642836[[#This Row],[Кол-во шт в коробке]]</f>
        <v>0</v>
      </c>
      <c r="L94" s="62">
        <f>Таблица642836[[#This Row],[Общее кол-во шт]]*Таблица642836[[#This Row],[Оптовая цена KRW за 1шт]]</f>
        <v>0</v>
      </c>
      <c r="M94" s="67" t="str">
        <f>IFERROR(Таблица642836[[#This Row],[Общее кол-во шт]]*Таблица642836[[#This Row],[Оптовая цена USD за 1шт]],"")</f>
        <v/>
      </c>
      <c r="N94" s="68" t="e">
        <f>Таблица642836[[#This Row],[Общее кол-во шт]]*Таблица642836[[#This Row],[Оптовая цена руб за 1шт]]</f>
        <v>#DIV/0!</v>
      </c>
      <c r="O94" s="55"/>
    </row>
    <row r="95" spans="1:15" ht="22.5" customHeight="1">
      <c r="A95" s="31" t="s">
        <v>1837</v>
      </c>
      <c r="B95" s="352">
        <v>8809668018813</v>
      </c>
      <c r="C95" s="502"/>
      <c r="D95" s="462" t="s">
        <v>963</v>
      </c>
      <c r="E95" s="208" t="s">
        <v>10893</v>
      </c>
      <c r="F95" s="48">
        <v>4</v>
      </c>
      <c r="G95" s="61">
        <v>3049</v>
      </c>
      <c r="H95" s="58" t="e">
        <f>Таблица642836[[#This Row],[Оптовая цена KRW за 1шт]]/$G$1</f>
        <v>#DIV/0!</v>
      </c>
      <c r="I95" s="59" t="e">
        <f>Таблица642836[[#This Row],[Оптовая цена USD за 1шт]]*$G$2</f>
        <v>#DIV/0!</v>
      </c>
      <c r="J95" s="51"/>
      <c r="K95" s="52">
        <f>Таблица642836[[#This Row],[Заказ коробок ]]*Таблица642836[[#This Row],[Кол-во шт в коробке]]</f>
        <v>0</v>
      </c>
      <c r="L95" s="62">
        <f>Таблица642836[[#This Row],[Общее кол-во шт]]*Таблица642836[[#This Row],[Оптовая цена KRW за 1шт]]</f>
        <v>0</v>
      </c>
      <c r="M95" s="67" t="str">
        <f>IFERROR(Таблица642836[[#This Row],[Общее кол-во шт]]*Таблица642836[[#This Row],[Оптовая цена USD за 1шт]],"")</f>
        <v/>
      </c>
      <c r="N95" s="68" t="e">
        <f>Таблица642836[[#This Row],[Общее кол-во шт]]*Таблица642836[[#This Row],[Оптовая цена руб за 1шт]]</f>
        <v>#DIV/0!</v>
      </c>
      <c r="O95" s="55"/>
    </row>
    <row r="96" spans="1:15" ht="22.5" customHeight="1">
      <c r="A96" s="31" t="s">
        <v>1838</v>
      </c>
      <c r="B96" s="352">
        <v>8809668018820</v>
      </c>
      <c r="C96" s="502"/>
      <c r="D96" s="462" t="s">
        <v>964</v>
      </c>
      <c r="E96" s="208" t="s">
        <v>10893</v>
      </c>
      <c r="F96" s="48">
        <v>4</v>
      </c>
      <c r="G96" s="61">
        <v>3049</v>
      </c>
      <c r="H96" s="58" t="e">
        <f>Таблица642836[[#This Row],[Оптовая цена KRW за 1шт]]/$G$1</f>
        <v>#DIV/0!</v>
      </c>
      <c r="I96" s="59" t="e">
        <f>Таблица642836[[#This Row],[Оптовая цена USD за 1шт]]*$G$2</f>
        <v>#DIV/0!</v>
      </c>
      <c r="J96" s="51"/>
      <c r="K96" s="52">
        <f>Таблица642836[[#This Row],[Заказ коробок ]]*Таблица642836[[#This Row],[Кол-во шт в коробке]]</f>
        <v>0</v>
      </c>
      <c r="L96" s="62">
        <f>Таблица642836[[#This Row],[Общее кол-во шт]]*Таблица642836[[#This Row],[Оптовая цена KRW за 1шт]]</f>
        <v>0</v>
      </c>
      <c r="M96" s="67" t="str">
        <f>IFERROR(Таблица642836[[#This Row],[Общее кол-во шт]]*Таблица642836[[#This Row],[Оптовая цена USD за 1шт]],"")</f>
        <v/>
      </c>
      <c r="N96" s="68" t="e">
        <f>Таблица642836[[#This Row],[Общее кол-во шт]]*Таблица642836[[#This Row],[Оптовая цена руб за 1шт]]</f>
        <v>#DIV/0!</v>
      </c>
      <c r="O96" s="55"/>
    </row>
    <row r="97" spans="1:15" ht="22.5" customHeight="1">
      <c r="A97" s="31" t="s">
        <v>1839</v>
      </c>
      <c r="B97" s="352">
        <v>8809668018851</v>
      </c>
      <c r="C97" s="502"/>
      <c r="D97" s="462" t="s">
        <v>965</v>
      </c>
      <c r="E97" s="208" t="s">
        <v>21069</v>
      </c>
      <c r="F97" s="48">
        <v>4</v>
      </c>
      <c r="G97" s="61">
        <v>3049</v>
      </c>
      <c r="H97" s="58" t="e">
        <f>Таблица642836[[#This Row],[Оптовая цена KRW за 1шт]]/$G$1</f>
        <v>#DIV/0!</v>
      </c>
      <c r="I97" s="59" t="e">
        <f>Таблица642836[[#This Row],[Оптовая цена USD за 1шт]]*$G$2</f>
        <v>#DIV/0!</v>
      </c>
      <c r="J97" s="51"/>
      <c r="K97" s="52">
        <f>Таблица642836[[#This Row],[Заказ коробок ]]*Таблица642836[[#This Row],[Кол-во шт в коробке]]</f>
        <v>0</v>
      </c>
      <c r="L97" s="62">
        <f>Таблица642836[[#This Row],[Общее кол-во шт]]*Таблица642836[[#This Row],[Оптовая цена KRW за 1шт]]</f>
        <v>0</v>
      </c>
      <c r="M97" s="67" t="str">
        <f>IFERROR(Таблица642836[[#This Row],[Общее кол-во шт]]*Таблица642836[[#This Row],[Оптовая цена USD за 1шт]],"")</f>
        <v/>
      </c>
      <c r="N97" s="68" t="e">
        <f>Таблица642836[[#This Row],[Общее кол-во шт]]*Таблица642836[[#This Row],[Оптовая цена руб за 1шт]]</f>
        <v>#DIV/0!</v>
      </c>
      <c r="O97" s="55"/>
    </row>
    <row r="98" spans="1:15" ht="22.5" customHeight="1">
      <c r="A98" s="31" t="s">
        <v>1840</v>
      </c>
      <c r="B98" s="352">
        <v>8809668019070</v>
      </c>
      <c r="C98" s="502"/>
      <c r="D98" s="462" t="s">
        <v>1070</v>
      </c>
      <c r="E98" s="208" t="s">
        <v>7624</v>
      </c>
      <c r="F98" s="48">
        <v>6</v>
      </c>
      <c r="G98" s="61">
        <v>13306</v>
      </c>
      <c r="H98" s="58" t="e">
        <f>Таблица642836[[#This Row],[Оптовая цена KRW за 1шт]]/$G$1</f>
        <v>#DIV/0!</v>
      </c>
      <c r="I98" s="59" t="e">
        <f>Таблица642836[[#This Row],[Оптовая цена USD за 1шт]]*$G$2</f>
        <v>#DIV/0!</v>
      </c>
      <c r="J98" s="51"/>
      <c r="K98" s="52">
        <f>Таблица642836[[#This Row],[Заказ коробок ]]*Таблица642836[[#This Row],[Кол-во шт в коробке]]</f>
        <v>0</v>
      </c>
      <c r="L98" s="62">
        <f>Таблица642836[[#This Row],[Общее кол-во шт]]*Таблица642836[[#This Row],[Оптовая цена KRW за 1шт]]</f>
        <v>0</v>
      </c>
      <c r="M98" s="67" t="str">
        <f>IFERROR(Таблица642836[[#This Row],[Общее кол-во шт]]*Таблица642836[[#This Row],[Оптовая цена USD за 1шт]],"")</f>
        <v/>
      </c>
      <c r="N98" s="68" t="e">
        <f>Таблица642836[[#This Row],[Общее кол-во шт]]*Таблица642836[[#This Row],[Оптовая цена руб за 1шт]]</f>
        <v>#DIV/0!</v>
      </c>
      <c r="O98" s="55"/>
    </row>
    <row r="99" spans="1:15" ht="22.5" customHeight="1">
      <c r="A99" s="31" t="s">
        <v>1841</v>
      </c>
      <c r="B99" s="352">
        <v>8809668019087</v>
      </c>
      <c r="C99" s="502"/>
      <c r="D99" s="462" t="s">
        <v>1036</v>
      </c>
      <c r="E99" s="208" t="s">
        <v>7320</v>
      </c>
      <c r="F99" s="48">
        <v>6</v>
      </c>
      <c r="G99" s="61">
        <v>6653</v>
      </c>
      <c r="H99" s="58" t="e">
        <f>Таблица642836[[#This Row],[Оптовая цена KRW за 1шт]]/$G$1</f>
        <v>#DIV/0!</v>
      </c>
      <c r="I99" s="59" t="e">
        <f>Таблица642836[[#This Row],[Оптовая цена USD за 1шт]]*$G$2</f>
        <v>#DIV/0!</v>
      </c>
      <c r="J99" s="51"/>
      <c r="K99" s="52">
        <f>Таблица642836[[#This Row],[Заказ коробок ]]*Таблица642836[[#This Row],[Кол-во шт в коробке]]</f>
        <v>0</v>
      </c>
      <c r="L99" s="62">
        <f>Таблица642836[[#This Row],[Общее кол-во шт]]*Таблица642836[[#This Row],[Оптовая цена KRW за 1шт]]</f>
        <v>0</v>
      </c>
      <c r="M99" s="67" t="str">
        <f>IFERROR(Таблица642836[[#This Row],[Общее кол-во шт]]*Таблица642836[[#This Row],[Оптовая цена USD за 1шт]],"")</f>
        <v/>
      </c>
      <c r="N99" s="68" t="e">
        <f>Таблица642836[[#This Row],[Общее кол-во шт]]*Таблица642836[[#This Row],[Оптовая цена руб за 1шт]]</f>
        <v>#DIV/0!</v>
      </c>
      <c r="O99" s="55"/>
    </row>
    <row r="100" spans="1:15" ht="22.5" customHeight="1">
      <c r="A100" s="31" t="s">
        <v>1842</v>
      </c>
      <c r="B100" s="352">
        <v>8809668019094</v>
      </c>
      <c r="C100" s="502"/>
      <c r="D100" s="462" t="s">
        <v>8494</v>
      </c>
      <c r="E100" s="208" t="s">
        <v>21069</v>
      </c>
      <c r="F100" s="48">
        <v>6</v>
      </c>
      <c r="G100" s="61">
        <v>6653</v>
      </c>
      <c r="H100" s="58" t="e">
        <f>Таблица642836[[#This Row],[Оптовая цена KRW за 1шт]]/$G$1</f>
        <v>#DIV/0!</v>
      </c>
      <c r="I100" s="59" t="e">
        <f>Таблица642836[[#This Row],[Оптовая цена USD за 1шт]]*$G$2</f>
        <v>#DIV/0!</v>
      </c>
      <c r="J100" s="51"/>
      <c r="K100" s="52">
        <f>Таблица642836[[#This Row],[Заказ коробок ]]*Таблица642836[[#This Row],[Кол-во шт в коробке]]</f>
        <v>0</v>
      </c>
      <c r="L100" s="62">
        <f>Таблица642836[[#This Row],[Общее кол-во шт]]*Таблица642836[[#This Row],[Оптовая цена KRW за 1шт]]</f>
        <v>0</v>
      </c>
      <c r="M100" s="67" t="str">
        <f>IFERROR(Таблица642836[[#This Row],[Общее кол-во шт]]*Таблица642836[[#This Row],[Оптовая цена USD за 1шт]],"")</f>
        <v/>
      </c>
      <c r="N100" s="68" t="e">
        <f>Таблица642836[[#This Row],[Общее кол-во шт]]*Таблица642836[[#This Row],[Оптовая цена руб за 1шт]]</f>
        <v>#DIV/0!</v>
      </c>
      <c r="O100" s="55"/>
    </row>
    <row r="101" spans="1:15" ht="22.5" customHeight="1">
      <c r="A101" s="31" t="s">
        <v>1843</v>
      </c>
      <c r="B101" s="352">
        <v>8809668019414</v>
      </c>
      <c r="C101" s="502"/>
      <c r="D101" s="462" t="s">
        <v>908</v>
      </c>
      <c r="E101" s="208" t="s">
        <v>228</v>
      </c>
      <c r="F101" s="48">
        <v>6</v>
      </c>
      <c r="G101" s="61">
        <v>9979</v>
      </c>
      <c r="H101" s="58" t="e">
        <f>Таблица642836[[#This Row],[Оптовая цена KRW за 1шт]]/$G$1</f>
        <v>#DIV/0!</v>
      </c>
      <c r="I101" s="59" t="e">
        <f>Таблица642836[[#This Row],[Оптовая цена USD за 1шт]]*$G$2</f>
        <v>#DIV/0!</v>
      </c>
      <c r="J101" s="51"/>
      <c r="K101" s="52">
        <f>Таблица642836[[#This Row],[Заказ коробок ]]*Таблица642836[[#This Row],[Кол-во шт в коробке]]</f>
        <v>0</v>
      </c>
      <c r="L101" s="62">
        <f>Таблица642836[[#This Row],[Общее кол-во шт]]*Таблица642836[[#This Row],[Оптовая цена KRW за 1шт]]</f>
        <v>0</v>
      </c>
      <c r="M101" s="67" t="str">
        <f>IFERROR(Таблица642836[[#This Row],[Общее кол-во шт]]*Таблица642836[[#This Row],[Оптовая цена USD за 1шт]],"")</f>
        <v/>
      </c>
      <c r="N101" s="68" t="e">
        <f>Таблица642836[[#This Row],[Общее кол-во шт]]*Таблица642836[[#This Row],[Оптовая цена руб за 1шт]]</f>
        <v>#DIV/0!</v>
      </c>
      <c r="O101" s="55"/>
    </row>
    <row r="102" spans="1:15" ht="22.5" customHeight="1">
      <c r="A102" s="31" t="s">
        <v>1844</v>
      </c>
      <c r="B102" s="352">
        <v>8809668019421</v>
      </c>
      <c r="C102" s="502"/>
      <c r="D102" s="462" t="s">
        <v>909</v>
      </c>
      <c r="E102" s="208" t="s">
        <v>228</v>
      </c>
      <c r="F102" s="48">
        <v>6</v>
      </c>
      <c r="G102" s="61">
        <v>9979</v>
      </c>
      <c r="H102" s="58" t="e">
        <f>Таблица642836[[#This Row],[Оптовая цена KRW за 1шт]]/$G$1</f>
        <v>#DIV/0!</v>
      </c>
      <c r="I102" s="59" t="e">
        <f>Таблица642836[[#This Row],[Оптовая цена USD за 1шт]]*$G$2</f>
        <v>#DIV/0!</v>
      </c>
      <c r="J102" s="51"/>
      <c r="K102" s="52">
        <f>Таблица642836[[#This Row],[Заказ коробок ]]*Таблица642836[[#This Row],[Кол-во шт в коробке]]</f>
        <v>0</v>
      </c>
      <c r="L102" s="62">
        <f>Таблица642836[[#This Row],[Общее кол-во шт]]*Таблица642836[[#This Row],[Оптовая цена KRW за 1шт]]</f>
        <v>0</v>
      </c>
      <c r="M102" s="67" t="str">
        <f>IFERROR(Таблица642836[[#This Row],[Общее кол-во шт]]*Таблица642836[[#This Row],[Оптовая цена USD за 1шт]],"")</f>
        <v/>
      </c>
      <c r="N102" s="68" t="e">
        <f>Таблица642836[[#This Row],[Общее кол-во шт]]*Таблица642836[[#This Row],[Оптовая цена руб за 1шт]]</f>
        <v>#DIV/0!</v>
      </c>
      <c r="O102" s="55"/>
    </row>
    <row r="103" spans="1:15" ht="22.5" customHeight="1">
      <c r="A103" s="31" t="s">
        <v>1845</v>
      </c>
      <c r="B103" s="352">
        <v>8809668019759</v>
      </c>
      <c r="C103" s="502"/>
      <c r="D103" s="462" t="s">
        <v>966</v>
      </c>
      <c r="E103" s="208" t="s">
        <v>21069</v>
      </c>
      <c r="F103" s="48">
        <v>4</v>
      </c>
      <c r="G103" s="61">
        <v>3049</v>
      </c>
      <c r="H103" s="58" t="e">
        <f>Таблица642836[[#This Row],[Оптовая цена KRW за 1шт]]/$G$1</f>
        <v>#DIV/0!</v>
      </c>
      <c r="I103" s="59" t="e">
        <f>Таблица642836[[#This Row],[Оптовая цена USD за 1шт]]*$G$2</f>
        <v>#DIV/0!</v>
      </c>
      <c r="J103" s="51"/>
      <c r="K103" s="52">
        <f>Таблица642836[[#This Row],[Заказ коробок ]]*Таблица642836[[#This Row],[Кол-во шт в коробке]]</f>
        <v>0</v>
      </c>
      <c r="L103" s="62">
        <f>Таблица642836[[#This Row],[Общее кол-во шт]]*Таблица642836[[#This Row],[Оптовая цена KRW за 1шт]]</f>
        <v>0</v>
      </c>
      <c r="M103" s="67" t="str">
        <f>IFERROR(Таблица642836[[#This Row],[Общее кол-во шт]]*Таблица642836[[#This Row],[Оптовая цена USD за 1шт]],"")</f>
        <v/>
      </c>
      <c r="N103" s="68" t="e">
        <f>Таблица642836[[#This Row],[Общее кол-во шт]]*Таблица642836[[#This Row],[Оптовая цена руб за 1шт]]</f>
        <v>#DIV/0!</v>
      </c>
      <c r="O103" s="55"/>
    </row>
    <row r="104" spans="1:15" ht="22.5" customHeight="1">
      <c r="A104" s="31" t="s">
        <v>1846</v>
      </c>
      <c r="B104" s="352">
        <v>8809668019766</v>
      </c>
      <c r="C104" s="502"/>
      <c r="D104" s="462" t="s">
        <v>967</v>
      </c>
      <c r="E104" s="208" t="s">
        <v>21069</v>
      </c>
      <c r="F104" s="48">
        <v>4</v>
      </c>
      <c r="G104" s="61">
        <v>3049</v>
      </c>
      <c r="H104" s="58" t="e">
        <f>Таблица642836[[#This Row],[Оптовая цена KRW за 1шт]]/$G$1</f>
        <v>#DIV/0!</v>
      </c>
      <c r="I104" s="59" t="e">
        <f>Таблица642836[[#This Row],[Оптовая цена USD за 1шт]]*$G$2</f>
        <v>#DIV/0!</v>
      </c>
      <c r="J104" s="51"/>
      <c r="K104" s="52">
        <f>Таблица642836[[#This Row],[Заказ коробок ]]*Таблица642836[[#This Row],[Кол-во шт в коробке]]</f>
        <v>0</v>
      </c>
      <c r="L104" s="62">
        <f>Таблица642836[[#This Row],[Общее кол-во шт]]*Таблица642836[[#This Row],[Оптовая цена KRW за 1шт]]</f>
        <v>0</v>
      </c>
      <c r="M104" s="67" t="str">
        <f>IFERROR(Таблица642836[[#This Row],[Общее кол-во шт]]*Таблица642836[[#This Row],[Оптовая цена USD за 1шт]],"")</f>
        <v/>
      </c>
      <c r="N104" s="68" t="e">
        <f>Таблица642836[[#This Row],[Общее кол-во шт]]*Таблица642836[[#This Row],[Оптовая цена руб за 1шт]]</f>
        <v>#DIV/0!</v>
      </c>
      <c r="O104" s="55"/>
    </row>
    <row r="105" spans="1:15" ht="22.5" customHeight="1">
      <c r="A105" s="31" t="s">
        <v>1847</v>
      </c>
      <c r="B105" s="352">
        <v>8809668019773</v>
      </c>
      <c r="C105" s="502"/>
      <c r="D105" s="462" t="s">
        <v>968</v>
      </c>
      <c r="E105" s="208" t="s">
        <v>21069</v>
      </c>
      <c r="F105" s="48">
        <v>4</v>
      </c>
      <c r="G105" s="61">
        <v>3049</v>
      </c>
      <c r="H105" s="58" t="e">
        <f>Таблица642836[[#This Row],[Оптовая цена KRW за 1шт]]/$G$1</f>
        <v>#DIV/0!</v>
      </c>
      <c r="I105" s="59" t="e">
        <f>Таблица642836[[#This Row],[Оптовая цена USD за 1шт]]*$G$2</f>
        <v>#DIV/0!</v>
      </c>
      <c r="J105" s="51"/>
      <c r="K105" s="52">
        <f>Таблица642836[[#This Row],[Заказ коробок ]]*Таблица642836[[#This Row],[Кол-во шт в коробке]]</f>
        <v>0</v>
      </c>
      <c r="L105" s="62">
        <f>Таблица642836[[#This Row],[Общее кол-во шт]]*Таблица642836[[#This Row],[Оптовая цена KRW за 1шт]]</f>
        <v>0</v>
      </c>
      <c r="M105" s="67" t="str">
        <f>IFERROR(Таблица642836[[#This Row],[Общее кол-во шт]]*Таблица642836[[#This Row],[Оптовая цена USD за 1шт]],"")</f>
        <v/>
      </c>
      <c r="N105" s="68" t="e">
        <f>Таблица642836[[#This Row],[Общее кол-во шт]]*Таблица642836[[#This Row],[Оптовая цена руб за 1шт]]</f>
        <v>#DIV/0!</v>
      </c>
      <c r="O105" s="55"/>
    </row>
    <row r="106" spans="1:15" ht="22.5" customHeight="1">
      <c r="A106" s="31" t="s">
        <v>1848</v>
      </c>
      <c r="B106" s="352">
        <v>8809668019780</v>
      </c>
      <c r="C106" s="502"/>
      <c r="D106" s="462" t="s">
        <v>969</v>
      </c>
      <c r="E106" s="208" t="s">
        <v>21069</v>
      </c>
      <c r="F106" s="48">
        <v>4</v>
      </c>
      <c r="G106" s="61">
        <v>3049</v>
      </c>
      <c r="H106" s="58" t="e">
        <f>Таблица642836[[#This Row],[Оптовая цена KRW за 1шт]]/$G$1</f>
        <v>#DIV/0!</v>
      </c>
      <c r="I106" s="59" t="e">
        <f>Таблица642836[[#This Row],[Оптовая цена USD за 1шт]]*$G$2</f>
        <v>#DIV/0!</v>
      </c>
      <c r="J106" s="51"/>
      <c r="K106" s="52">
        <f>Таблица642836[[#This Row],[Заказ коробок ]]*Таблица642836[[#This Row],[Кол-во шт в коробке]]</f>
        <v>0</v>
      </c>
      <c r="L106" s="62">
        <f>Таблица642836[[#This Row],[Общее кол-во шт]]*Таблица642836[[#This Row],[Оптовая цена KRW за 1шт]]</f>
        <v>0</v>
      </c>
      <c r="M106" s="67" t="str">
        <f>IFERROR(Таблица642836[[#This Row],[Общее кол-во шт]]*Таблица642836[[#This Row],[Оптовая цена USD за 1шт]],"")</f>
        <v/>
      </c>
      <c r="N106" s="68" t="e">
        <f>Таблица642836[[#This Row],[Общее кол-во шт]]*Таблица642836[[#This Row],[Оптовая цена руб за 1шт]]</f>
        <v>#DIV/0!</v>
      </c>
      <c r="O106" s="55"/>
    </row>
    <row r="107" spans="1:15" ht="22.5" customHeight="1">
      <c r="A107" s="31" t="s">
        <v>1849</v>
      </c>
      <c r="B107" s="352">
        <v>8809668019803</v>
      </c>
      <c r="C107" s="502"/>
      <c r="D107" s="462" t="s">
        <v>970</v>
      </c>
      <c r="E107" s="208" t="s">
        <v>21069</v>
      </c>
      <c r="F107" s="48">
        <v>4</v>
      </c>
      <c r="G107" s="61">
        <v>3049</v>
      </c>
      <c r="H107" s="58" t="e">
        <f>Таблица642836[[#This Row],[Оптовая цена KRW за 1шт]]/$G$1</f>
        <v>#DIV/0!</v>
      </c>
      <c r="I107" s="59" t="e">
        <f>Таблица642836[[#This Row],[Оптовая цена USD за 1шт]]*$G$2</f>
        <v>#DIV/0!</v>
      </c>
      <c r="J107" s="51"/>
      <c r="K107" s="52">
        <f>Таблица642836[[#This Row],[Заказ коробок ]]*Таблица642836[[#This Row],[Кол-во шт в коробке]]</f>
        <v>0</v>
      </c>
      <c r="L107" s="62">
        <f>Таблица642836[[#This Row],[Общее кол-во шт]]*Таблица642836[[#This Row],[Оптовая цена KRW за 1шт]]</f>
        <v>0</v>
      </c>
      <c r="M107" s="67" t="str">
        <f>IFERROR(Таблица642836[[#This Row],[Общее кол-во шт]]*Таблица642836[[#This Row],[Оптовая цена USD за 1шт]],"")</f>
        <v/>
      </c>
      <c r="N107" s="68" t="e">
        <f>Таблица642836[[#This Row],[Общее кол-во шт]]*Таблица642836[[#This Row],[Оптовая цена руб за 1шт]]</f>
        <v>#DIV/0!</v>
      </c>
      <c r="O107" s="55"/>
    </row>
    <row r="108" spans="1:15" ht="22.5" customHeight="1">
      <c r="A108" s="31" t="s">
        <v>1850</v>
      </c>
      <c r="B108" s="352">
        <v>8809668019186</v>
      </c>
      <c r="C108" s="502"/>
      <c r="D108" s="462" t="s">
        <v>1075</v>
      </c>
      <c r="E108" s="208" t="s">
        <v>7320</v>
      </c>
      <c r="F108" s="48">
        <v>4</v>
      </c>
      <c r="G108" s="61">
        <v>13860</v>
      </c>
      <c r="H108" s="58" t="e">
        <f>Таблица642836[[#This Row],[Оптовая цена KRW за 1шт]]/$G$1</f>
        <v>#DIV/0!</v>
      </c>
      <c r="I108" s="59" t="e">
        <f>Таблица642836[[#This Row],[Оптовая цена USD за 1шт]]*$G$2</f>
        <v>#DIV/0!</v>
      </c>
      <c r="J108" s="51"/>
      <c r="K108" s="52">
        <f>Таблица642836[[#This Row],[Заказ коробок ]]*Таблица642836[[#This Row],[Кол-во шт в коробке]]</f>
        <v>0</v>
      </c>
      <c r="L108" s="62">
        <f>Таблица642836[[#This Row],[Общее кол-во шт]]*Таблица642836[[#This Row],[Оптовая цена KRW за 1шт]]</f>
        <v>0</v>
      </c>
      <c r="M108" s="67" t="str">
        <f>IFERROR(Таблица642836[[#This Row],[Общее кол-во шт]]*Таблица642836[[#This Row],[Оптовая цена USD за 1шт]],"")</f>
        <v/>
      </c>
      <c r="N108" s="68" t="e">
        <f>Таблица642836[[#This Row],[Общее кол-во шт]]*Таблица642836[[#This Row],[Оптовая цена руб за 1шт]]</f>
        <v>#DIV/0!</v>
      </c>
      <c r="O108" s="55"/>
    </row>
    <row r="109" spans="1:15" ht="22.5" customHeight="1">
      <c r="A109" s="31" t="s">
        <v>1851</v>
      </c>
      <c r="B109" s="352">
        <v>8809668019919</v>
      </c>
      <c r="C109" s="502"/>
      <c r="D109" s="462" t="s">
        <v>1038</v>
      </c>
      <c r="E109" s="208" t="s">
        <v>21069</v>
      </c>
      <c r="F109" s="48">
        <v>4</v>
      </c>
      <c r="G109" s="61">
        <v>3604</v>
      </c>
      <c r="H109" s="58" t="e">
        <f>Таблица642836[[#This Row],[Оптовая цена KRW за 1шт]]/$G$1</f>
        <v>#DIV/0!</v>
      </c>
      <c r="I109" s="59" t="e">
        <f>Таблица642836[[#This Row],[Оптовая цена USD за 1шт]]*$G$2</f>
        <v>#DIV/0!</v>
      </c>
      <c r="J109" s="51"/>
      <c r="K109" s="52">
        <f>Таблица642836[[#This Row],[Заказ коробок ]]*Таблица642836[[#This Row],[Кол-во шт в коробке]]</f>
        <v>0</v>
      </c>
      <c r="L109" s="62">
        <f>Таблица642836[[#This Row],[Общее кол-во шт]]*Таблица642836[[#This Row],[Оптовая цена KRW за 1шт]]</f>
        <v>0</v>
      </c>
      <c r="M109" s="67" t="str">
        <f>IFERROR(Таблица642836[[#This Row],[Общее кол-во шт]]*Таблица642836[[#This Row],[Оптовая цена USD за 1шт]],"")</f>
        <v/>
      </c>
      <c r="N109" s="68" t="e">
        <f>Таблица642836[[#This Row],[Общее кол-во шт]]*Таблица642836[[#This Row],[Оптовая цена руб за 1шт]]</f>
        <v>#DIV/0!</v>
      </c>
      <c r="O109" s="55"/>
    </row>
    <row r="110" spans="1:15" ht="22.5" customHeight="1">
      <c r="A110" s="31" t="s">
        <v>1852</v>
      </c>
      <c r="B110" s="352">
        <v>8809668019933</v>
      </c>
      <c r="C110" s="502"/>
      <c r="D110" s="462" t="s">
        <v>1039</v>
      </c>
      <c r="E110" s="208" t="s">
        <v>10912</v>
      </c>
      <c r="F110" s="48">
        <v>4</v>
      </c>
      <c r="G110" s="61">
        <v>3604</v>
      </c>
      <c r="H110" s="58" t="e">
        <f>Таблица642836[[#This Row],[Оптовая цена KRW за 1шт]]/$G$1</f>
        <v>#DIV/0!</v>
      </c>
      <c r="I110" s="59" t="e">
        <f>Таблица642836[[#This Row],[Оптовая цена USD за 1шт]]*$G$2</f>
        <v>#DIV/0!</v>
      </c>
      <c r="J110" s="51"/>
      <c r="K110" s="52">
        <f>Таблица642836[[#This Row],[Заказ коробок ]]*Таблица642836[[#This Row],[Кол-во шт в коробке]]</f>
        <v>0</v>
      </c>
      <c r="L110" s="62">
        <f>Таблица642836[[#This Row],[Общее кол-во шт]]*Таблица642836[[#This Row],[Оптовая цена KRW за 1шт]]</f>
        <v>0</v>
      </c>
      <c r="M110" s="67" t="str">
        <f>IFERROR(Таблица642836[[#This Row],[Общее кол-во шт]]*Таблица642836[[#This Row],[Оптовая цена USD за 1шт]],"")</f>
        <v/>
      </c>
      <c r="N110" s="68" t="e">
        <f>Таблица642836[[#This Row],[Общее кол-во шт]]*Таблица642836[[#This Row],[Оптовая цена руб за 1шт]]</f>
        <v>#DIV/0!</v>
      </c>
      <c r="O110" s="55"/>
    </row>
    <row r="111" spans="1:15" ht="22.5" customHeight="1">
      <c r="A111" s="31" t="s">
        <v>1853</v>
      </c>
      <c r="B111" s="352">
        <v>8809668019957</v>
      </c>
      <c r="C111" s="502"/>
      <c r="D111" s="462" t="s">
        <v>1040</v>
      </c>
      <c r="E111" s="208" t="s">
        <v>10912</v>
      </c>
      <c r="F111" s="48">
        <v>4</v>
      </c>
      <c r="G111" s="61">
        <v>3604</v>
      </c>
      <c r="H111" s="58" t="e">
        <f>Таблица642836[[#This Row],[Оптовая цена KRW за 1шт]]/$G$1</f>
        <v>#DIV/0!</v>
      </c>
      <c r="I111" s="59" t="e">
        <f>Таблица642836[[#This Row],[Оптовая цена USD за 1шт]]*$G$2</f>
        <v>#DIV/0!</v>
      </c>
      <c r="J111" s="51"/>
      <c r="K111" s="52">
        <f>Таблица642836[[#This Row],[Заказ коробок ]]*Таблица642836[[#This Row],[Кол-во шт в коробке]]</f>
        <v>0</v>
      </c>
      <c r="L111" s="62">
        <f>Таблица642836[[#This Row],[Общее кол-во шт]]*Таблица642836[[#This Row],[Оптовая цена KRW за 1шт]]</f>
        <v>0</v>
      </c>
      <c r="M111" s="67" t="str">
        <f>IFERROR(Таблица642836[[#This Row],[Общее кол-во шт]]*Таблица642836[[#This Row],[Оптовая цена USD за 1шт]],"")</f>
        <v/>
      </c>
      <c r="N111" s="68" t="e">
        <f>Таблица642836[[#This Row],[Общее кол-во шт]]*Таблица642836[[#This Row],[Оптовая цена руб за 1шт]]</f>
        <v>#DIV/0!</v>
      </c>
      <c r="O111" s="55"/>
    </row>
    <row r="112" spans="1:15" ht="22.5" customHeight="1">
      <c r="A112" s="31" t="s">
        <v>1854</v>
      </c>
      <c r="B112" s="352">
        <v>8809668019971</v>
      </c>
      <c r="C112" s="502"/>
      <c r="D112" s="462" t="s">
        <v>995</v>
      </c>
      <c r="E112" s="208" t="s">
        <v>10913</v>
      </c>
      <c r="F112" s="48">
        <v>10</v>
      </c>
      <c r="G112" s="61">
        <v>3604</v>
      </c>
      <c r="H112" s="58" t="e">
        <f>Таблица642836[[#This Row],[Оптовая цена KRW за 1шт]]/$G$1</f>
        <v>#DIV/0!</v>
      </c>
      <c r="I112" s="59" t="e">
        <f>Таблица642836[[#This Row],[Оптовая цена USD за 1шт]]*$G$2</f>
        <v>#DIV/0!</v>
      </c>
      <c r="J112" s="51"/>
      <c r="K112" s="52">
        <f>Таблица642836[[#This Row],[Заказ коробок ]]*Таблица642836[[#This Row],[Кол-во шт в коробке]]</f>
        <v>0</v>
      </c>
      <c r="L112" s="62">
        <f>Таблица642836[[#This Row],[Общее кол-во шт]]*Таблица642836[[#This Row],[Оптовая цена KRW за 1шт]]</f>
        <v>0</v>
      </c>
      <c r="M112" s="67" t="str">
        <f>IFERROR(Таблица642836[[#This Row],[Общее кол-во шт]]*Таблица642836[[#This Row],[Оптовая цена USD за 1шт]],"")</f>
        <v/>
      </c>
      <c r="N112" s="68" t="e">
        <f>Таблица642836[[#This Row],[Общее кол-во шт]]*Таблица642836[[#This Row],[Оптовая цена руб за 1шт]]</f>
        <v>#DIV/0!</v>
      </c>
      <c r="O112" s="55"/>
    </row>
    <row r="113" spans="1:15" ht="22.5" customHeight="1">
      <c r="A113" s="31" t="s">
        <v>1855</v>
      </c>
      <c r="B113" s="352">
        <v>8809668019988</v>
      </c>
      <c r="C113" s="502"/>
      <c r="D113" s="462" t="s">
        <v>996</v>
      </c>
      <c r="E113" s="208" t="s">
        <v>10913</v>
      </c>
      <c r="F113" s="48">
        <v>10</v>
      </c>
      <c r="G113" s="61">
        <v>3604</v>
      </c>
      <c r="H113" s="58" t="e">
        <f>Таблица642836[[#This Row],[Оптовая цена KRW за 1шт]]/$G$1</f>
        <v>#DIV/0!</v>
      </c>
      <c r="I113" s="59" t="e">
        <f>Таблица642836[[#This Row],[Оптовая цена USD за 1шт]]*$G$2</f>
        <v>#DIV/0!</v>
      </c>
      <c r="J113" s="51"/>
      <c r="K113" s="52">
        <f>Таблица642836[[#This Row],[Заказ коробок ]]*Таблица642836[[#This Row],[Кол-во шт в коробке]]</f>
        <v>0</v>
      </c>
      <c r="L113" s="62">
        <f>Таблица642836[[#This Row],[Общее кол-во шт]]*Таблица642836[[#This Row],[Оптовая цена KRW за 1шт]]</f>
        <v>0</v>
      </c>
      <c r="M113" s="67" t="str">
        <f>IFERROR(Таблица642836[[#This Row],[Общее кол-во шт]]*Таблица642836[[#This Row],[Оптовая цена USD за 1шт]],"")</f>
        <v/>
      </c>
      <c r="N113" s="68" t="e">
        <f>Таблица642836[[#This Row],[Общее кол-во шт]]*Таблица642836[[#This Row],[Оптовая цена руб за 1шт]]</f>
        <v>#DIV/0!</v>
      </c>
      <c r="O113" s="55"/>
    </row>
    <row r="114" spans="1:15" ht="22.5" customHeight="1">
      <c r="A114" s="31" t="s">
        <v>1856</v>
      </c>
      <c r="B114" s="352">
        <v>8809668021387</v>
      </c>
      <c r="C114" s="502"/>
      <c r="D114" s="462" t="s">
        <v>997</v>
      </c>
      <c r="E114" s="208" t="s">
        <v>10913</v>
      </c>
      <c r="F114" s="48">
        <v>10</v>
      </c>
      <c r="G114" s="61">
        <v>3604</v>
      </c>
      <c r="H114" s="58" t="e">
        <f>Таблица642836[[#This Row],[Оптовая цена KRW за 1шт]]/$G$1</f>
        <v>#DIV/0!</v>
      </c>
      <c r="I114" s="59" t="e">
        <f>Таблица642836[[#This Row],[Оптовая цена USD за 1шт]]*$G$2</f>
        <v>#DIV/0!</v>
      </c>
      <c r="J114" s="51"/>
      <c r="K114" s="52">
        <f>Таблица642836[[#This Row],[Заказ коробок ]]*Таблица642836[[#This Row],[Кол-во шт в коробке]]</f>
        <v>0</v>
      </c>
      <c r="L114" s="62">
        <f>Таблица642836[[#This Row],[Общее кол-во шт]]*Таблица642836[[#This Row],[Оптовая цена KRW за 1шт]]</f>
        <v>0</v>
      </c>
      <c r="M114" s="67" t="str">
        <f>IFERROR(Таблица642836[[#This Row],[Общее кол-во шт]]*Таблица642836[[#This Row],[Оптовая цена USD за 1шт]],"")</f>
        <v/>
      </c>
      <c r="N114" s="68" t="e">
        <f>Таблица642836[[#This Row],[Общее кол-во шт]]*Таблица642836[[#This Row],[Оптовая цена руб за 1шт]]</f>
        <v>#DIV/0!</v>
      </c>
      <c r="O114" s="55"/>
    </row>
    <row r="115" spans="1:15" ht="22.5" customHeight="1">
      <c r="A115" s="31" t="s">
        <v>1857</v>
      </c>
      <c r="B115" s="352">
        <v>8809668021394</v>
      </c>
      <c r="C115" s="502"/>
      <c r="D115" s="462" t="s">
        <v>998</v>
      </c>
      <c r="E115" s="208" t="s">
        <v>10913</v>
      </c>
      <c r="F115" s="48">
        <v>10</v>
      </c>
      <c r="G115" s="61">
        <v>3604</v>
      </c>
      <c r="H115" s="58" t="e">
        <f>Таблица642836[[#This Row],[Оптовая цена KRW за 1шт]]/$G$1</f>
        <v>#DIV/0!</v>
      </c>
      <c r="I115" s="59" t="e">
        <f>Таблица642836[[#This Row],[Оптовая цена USD за 1шт]]*$G$2</f>
        <v>#DIV/0!</v>
      </c>
      <c r="J115" s="51"/>
      <c r="K115" s="52">
        <f>Таблица642836[[#This Row],[Заказ коробок ]]*Таблица642836[[#This Row],[Кол-во шт в коробке]]</f>
        <v>0</v>
      </c>
      <c r="L115" s="62">
        <f>Таблица642836[[#This Row],[Общее кол-во шт]]*Таблица642836[[#This Row],[Оптовая цена KRW за 1шт]]</f>
        <v>0</v>
      </c>
      <c r="M115" s="67" t="str">
        <f>IFERROR(Таблица642836[[#This Row],[Общее кол-во шт]]*Таблица642836[[#This Row],[Оптовая цена USD за 1шт]],"")</f>
        <v/>
      </c>
      <c r="N115" s="68" t="e">
        <f>Таблица642836[[#This Row],[Общее кол-во шт]]*Таблица642836[[#This Row],[Оптовая цена руб за 1шт]]</f>
        <v>#DIV/0!</v>
      </c>
      <c r="O115" s="55"/>
    </row>
    <row r="116" spans="1:15" ht="22.5" customHeight="1">
      <c r="A116" s="31" t="s">
        <v>1858</v>
      </c>
      <c r="B116" s="352">
        <v>8809668022308</v>
      </c>
      <c r="C116" s="502"/>
      <c r="D116" s="462" t="s">
        <v>999</v>
      </c>
      <c r="E116" s="208" t="s">
        <v>10913</v>
      </c>
      <c r="F116" s="48">
        <v>10</v>
      </c>
      <c r="G116" s="61">
        <v>3604</v>
      </c>
      <c r="H116" s="58" t="e">
        <f>Таблица642836[[#This Row],[Оптовая цена KRW за 1шт]]/$G$1</f>
        <v>#DIV/0!</v>
      </c>
      <c r="I116" s="59" t="e">
        <f>Таблица642836[[#This Row],[Оптовая цена USD за 1шт]]*$G$2</f>
        <v>#DIV/0!</v>
      </c>
      <c r="J116" s="51"/>
      <c r="K116" s="52">
        <f>Таблица642836[[#This Row],[Заказ коробок ]]*Таблица642836[[#This Row],[Кол-во шт в коробке]]</f>
        <v>0</v>
      </c>
      <c r="L116" s="62">
        <f>Таблица642836[[#This Row],[Общее кол-во шт]]*Таблица642836[[#This Row],[Оптовая цена KRW за 1шт]]</f>
        <v>0</v>
      </c>
      <c r="M116" s="67" t="str">
        <f>IFERROR(Таблица642836[[#This Row],[Общее кол-во шт]]*Таблица642836[[#This Row],[Оптовая цена USD за 1шт]],"")</f>
        <v/>
      </c>
      <c r="N116" s="68" t="e">
        <f>Таблица642836[[#This Row],[Общее кол-во шт]]*Таблица642836[[#This Row],[Оптовая цена руб за 1шт]]</f>
        <v>#DIV/0!</v>
      </c>
      <c r="O116" s="55"/>
    </row>
    <row r="117" spans="1:15" ht="22.5" customHeight="1">
      <c r="A117" s="31" t="s">
        <v>1859</v>
      </c>
      <c r="B117" s="352">
        <v>8809668022315</v>
      </c>
      <c r="C117" s="502"/>
      <c r="D117" s="462" t="s">
        <v>1000</v>
      </c>
      <c r="E117" s="208" t="s">
        <v>10913</v>
      </c>
      <c r="F117" s="48">
        <v>10</v>
      </c>
      <c r="G117" s="61">
        <v>3604</v>
      </c>
      <c r="H117" s="58" t="e">
        <f>Таблица642836[[#This Row],[Оптовая цена KRW за 1шт]]/$G$1</f>
        <v>#DIV/0!</v>
      </c>
      <c r="I117" s="59" t="e">
        <f>Таблица642836[[#This Row],[Оптовая цена USD за 1шт]]*$G$2</f>
        <v>#DIV/0!</v>
      </c>
      <c r="J117" s="51"/>
      <c r="K117" s="52">
        <f>Таблица642836[[#This Row],[Заказ коробок ]]*Таблица642836[[#This Row],[Кол-во шт в коробке]]</f>
        <v>0</v>
      </c>
      <c r="L117" s="62">
        <f>Таблица642836[[#This Row],[Общее кол-во шт]]*Таблица642836[[#This Row],[Оптовая цена KRW за 1шт]]</f>
        <v>0</v>
      </c>
      <c r="M117" s="67" t="str">
        <f>IFERROR(Таблица642836[[#This Row],[Общее кол-во шт]]*Таблица642836[[#This Row],[Оптовая цена USD за 1шт]],"")</f>
        <v/>
      </c>
      <c r="N117" s="68" t="e">
        <f>Таблица642836[[#This Row],[Общее кол-во шт]]*Таблица642836[[#This Row],[Оптовая цена руб за 1шт]]</f>
        <v>#DIV/0!</v>
      </c>
      <c r="O117" s="55"/>
    </row>
    <row r="118" spans="1:15" ht="22.5" customHeight="1">
      <c r="A118" s="31" t="s">
        <v>1860</v>
      </c>
      <c r="B118" s="352">
        <v>8809668022346</v>
      </c>
      <c r="C118" s="502"/>
      <c r="D118" s="462" t="s">
        <v>1065</v>
      </c>
      <c r="E118" s="208" t="s">
        <v>10910</v>
      </c>
      <c r="F118" s="48">
        <v>6</v>
      </c>
      <c r="G118" s="61">
        <v>4712</v>
      </c>
      <c r="H118" s="58" t="e">
        <f>Таблица642836[[#This Row],[Оптовая цена KRW за 1шт]]/$G$1</f>
        <v>#DIV/0!</v>
      </c>
      <c r="I118" s="59" t="e">
        <f>Таблица642836[[#This Row],[Оптовая цена USD за 1шт]]*$G$2</f>
        <v>#DIV/0!</v>
      </c>
      <c r="J118" s="51"/>
      <c r="K118" s="52">
        <f>Таблица642836[[#This Row],[Заказ коробок ]]*Таблица642836[[#This Row],[Кол-во шт в коробке]]</f>
        <v>0</v>
      </c>
      <c r="L118" s="62">
        <f>Таблица642836[[#This Row],[Общее кол-во шт]]*Таблица642836[[#This Row],[Оптовая цена KRW за 1шт]]</f>
        <v>0</v>
      </c>
      <c r="M118" s="67" t="str">
        <f>IFERROR(Таблица642836[[#This Row],[Общее кол-во шт]]*Таблица642836[[#This Row],[Оптовая цена USD за 1шт]],"")</f>
        <v/>
      </c>
      <c r="N118" s="68" t="e">
        <f>Таблица642836[[#This Row],[Общее кол-во шт]]*Таблица642836[[#This Row],[Оптовая цена руб за 1шт]]</f>
        <v>#DIV/0!</v>
      </c>
      <c r="O118" s="55"/>
    </row>
    <row r="119" spans="1:15" ht="22.5" customHeight="1">
      <c r="A119" s="31" t="s">
        <v>1861</v>
      </c>
      <c r="B119" s="352">
        <v>8809668022353</v>
      </c>
      <c r="C119" s="502"/>
      <c r="D119" s="462" t="s">
        <v>1066</v>
      </c>
      <c r="E119" s="208" t="s">
        <v>10910</v>
      </c>
      <c r="F119" s="48">
        <v>6</v>
      </c>
      <c r="G119" s="61">
        <v>4712</v>
      </c>
      <c r="H119" s="58" t="e">
        <f>Таблица642836[[#This Row],[Оптовая цена KRW за 1шт]]/$G$1</f>
        <v>#DIV/0!</v>
      </c>
      <c r="I119" s="59" t="e">
        <f>Таблица642836[[#This Row],[Оптовая цена USD за 1шт]]*$G$2</f>
        <v>#DIV/0!</v>
      </c>
      <c r="J119" s="51"/>
      <c r="K119" s="52">
        <f>Таблица642836[[#This Row],[Заказ коробок ]]*Таблица642836[[#This Row],[Кол-во шт в коробке]]</f>
        <v>0</v>
      </c>
      <c r="L119" s="62">
        <f>Таблица642836[[#This Row],[Общее кол-во шт]]*Таблица642836[[#This Row],[Оптовая цена KRW за 1шт]]</f>
        <v>0</v>
      </c>
      <c r="M119" s="67" t="str">
        <f>IFERROR(Таблица642836[[#This Row],[Общее кол-во шт]]*Таблица642836[[#This Row],[Оптовая цена USD за 1шт]],"")</f>
        <v/>
      </c>
      <c r="N119" s="68" t="e">
        <f>Таблица642836[[#This Row],[Общее кол-во шт]]*Таблица642836[[#This Row],[Оптовая цена руб за 1шт]]</f>
        <v>#DIV/0!</v>
      </c>
      <c r="O119" s="55"/>
    </row>
    <row r="120" spans="1:15" ht="22.5" customHeight="1">
      <c r="A120" s="31" t="s">
        <v>1862</v>
      </c>
      <c r="B120" s="352">
        <v>8809668022452</v>
      </c>
      <c r="C120" s="502"/>
      <c r="D120" s="462" t="s">
        <v>930</v>
      </c>
      <c r="E120" s="208" t="s">
        <v>21070</v>
      </c>
      <c r="F120" s="48">
        <v>12</v>
      </c>
      <c r="G120" s="61">
        <v>2218</v>
      </c>
      <c r="H120" s="58" t="e">
        <f>Таблица642836[[#This Row],[Оптовая цена KRW за 1шт]]/$G$1</f>
        <v>#DIV/0!</v>
      </c>
      <c r="I120" s="59" t="e">
        <f>Таблица642836[[#This Row],[Оптовая цена USD за 1шт]]*$G$2</f>
        <v>#DIV/0!</v>
      </c>
      <c r="J120" s="51"/>
      <c r="K120" s="52">
        <f>Таблица642836[[#This Row],[Заказ коробок ]]*Таблица642836[[#This Row],[Кол-во шт в коробке]]</f>
        <v>0</v>
      </c>
      <c r="L120" s="62">
        <f>Таблица642836[[#This Row],[Общее кол-во шт]]*Таблица642836[[#This Row],[Оптовая цена KRW за 1шт]]</f>
        <v>0</v>
      </c>
      <c r="M120" s="67" t="str">
        <f>IFERROR(Таблица642836[[#This Row],[Общее кол-во шт]]*Таблица642836[[#This Row],[Оптовая цена USD за 1шт]],"")</f>
        <v/>
      </c>
      <c r="N120" s="68" t="e">
        <f>Таблица642836[[#This Row],[Общее кол-во шт]]*Таблица642836[[#This Row],[Оптовая цена руб за 1шт]]</f>
        <v>#DIV/0!</v>
      </c>
      <c r="O120" s="55"/>
    </row>
    <row r="121" spans="1:15" ht="22.5" customHeight="1">
      <c r="A121" s="31" t="s">
        <v>1863</v>
      </c>
      <c r="B121" s="352">
        <v>8809668022469</v>
      </c>
      <c r="C121" s="502"/>
      <c r="D121" s="462" t="s">
        <v>931</v>
      </c>
      <c r="E121" s="208" t="s">
        <v>21070</v>
      </c>
      <c r="F121" s="48">
        <v>12</v>
      </c>
      <c r="G121" s="61">
        <v>2218</v>
      </c>
      <c r="H121" s="58" t="e">
        <f>Таблица642836[[#This Row],[Оптовая цена KRW за 1шт]]/$G$1</f>
        <v>#DIV/0!</v>
      </c>
      <c r="I121" s="59" t="e">
        <f>Таблица642836[[#This Row],[Оптовая цена USD за 1шт]]*$G$2</f>
        <v>#DIV/0!</v>
      </c>
      <c r="J121" s="51"/>
      <c r="K121" s="52">
        <f>Таблица642836[[#This Row],[Заказ коробок ]]*Таблица642836[[#This Row],[Кол-во шт в коробке]]</f>
        <v>0</v>
      </c>
      <c r="L121" s="62">
        <f>Таблица642836[[#This Row],[Общее кол-во шт]]*Таблица642836[[#This Row],[Оптовая цена KRW за 1шт]]</f>
        <v>0</v>
      </c>
      <c r="M121" s="67" t="str">
        <f>IFERROR(Таблица642836[[#This Row],[Общее кол-во шт]]*Таблица642836[[#This Row],[Оптовая цена USD за 1шт]],"")</f>
        <v/>
      </c>
      <c r="N121" s="68" t="e">
        <f>Таблица642836[[#This Row],[Общее кол-во шт]]*Таблица642836[[#This Row],[Оптовая цена руб за 1шт]]</f>
        <v>#DIV/0!</v>
      </c>
      <c r="O121" s="55"/>
    </row>
    <row r="122" spans="1:15" ht="22.5" customHeight="1">
      <c r="A122" s="31" t="s">
        <v>1864</v>
      </c>
      <c r="B122" s="352">
        <v>8809668022476</v>
      </c>
      <c r="C122" s="502"/>
      <c r="D122" s="462" t="s">
        <v>932</v>
      </c>
      <c r="E122" s="208" t="s">
        <v>21070</v>
      </c>
      <c r="F122" s="48">
        <v>12</v>
      </c>
      <c r="G122" s="61">
        <v>2218</v>
      </c>
      <c r="H122" s="58" t="e">
        <f>Таблица642836[[#This Row],[Оптовая цена KRW за 1шт]]/$G$1</f>
        <v>#DIV/0!</v>
      </c>
      <c r="I122" s="59" t="e">
        <f>Таблица642836[[#This Row],[Оптовая цена USD за 1шт]]*$G$2</f>
        <v>#DIV/0!</v>
      </c>
      <c r="J122" s="51"/>
      <c r="K122" s="52">
        <f>Таблица642836[[#This Row],[Заказ коробок ]]*Таблица642836[[#This Row],[Кол-во шт в коробке]]</f>
        <v>0</v>
      </c>
      <c r="L122" s="62">
        <f>Таблица642836[[#This Row],[Общее кол-во шт]]*Таблица642836[[#This Row],[Оптовая цена KRW за 1шт]]</f>
        <v>0</v>
      </c>
      <c r="M122" s="67" t="str">
        <f>IFERROR(Таблица642836[[#This Row],[Общее кол-во шт]]*Таблица642836[[#This Row],[Оптовая цена USD за 1шт]],"")</f>
        <v/>
      </c>
      <c r="N122" s="68" t="e">
        <f>Таблица642836[[#This Row],[Общее кол-во шт]]*Таблица642836[[#This Row],[Оптовая цена руб за 1шт]]</f>
        <v>#DIV/0!</v>
      </c>
      <c r="O122" s="55"/>
    </row>
    <row r="123" spans="1:15" ht="22.5" customHeight="1">
      <c r="A123" s="31" t="s">
        <v>1865</v>
      </c>
      <c r="B123" s="352">
        <v>8809668022483</v>
      </c>
      <c r="C123" s="502"/>
      <c r="D123" s="462" t="s">
        <v>933</v>
      </c>
      <c r="E123" s="208" t="s">
        <v>21070</v>
      </c>
      <c r="F123" s="48">
        <v>12</v>
      </c>
      <c r="G123" s="61">
        <v>2218</v>
      </c>
      <c r="H123" s="58" t="e">
        <f>Таблица642836[[#This Row],[Оптовая цена KRW за 1шт]]/$G$1</f>
        <v>#DIV/0!</v>
      </c>
      <c r="I123" s="59" t="e">
        <f>Таблица642836[[#This Row],[Оптовая цена USD за 1шт]]*$G$2</f>
        <v>#DIV/0!</v>
      </c>
      <c r="J123" s="51"/>
      <c r="K123" s="52">
        <f>Таблица642836[[#This Row],[Заказ коробок ]]*Таблица642836[[#This Row],[Кол-во шт в коробке]]</f>
        <v>0</v>
      </c>
      <c r="L123" s="62">
        <f>Таблица642836[[#This Row],[Общее кол-во шт]]*Таблица642836[[#This Row],[Оптовая цена KRW за 1шт]]</f>
        <v>0</v>
      </c>
      <c r="M123" s="67" t="str">
        <f>IFERROR(Таблица642836[[#This Row],[Общее кол-во шт]]*Таблица642836[[#This Row],[Оптовая цена USD за 1шт]],"")</f>
        <v/>
      </c>
      <c r="N123" s="68" t="e">
        <f>Таблица642836[[#This Row],[Общее кол-во шт]]*Таблица642836[[#This Row],[Оптовая цена руб за 1шт]]</f>
        <v>#DIV/0!</v>
      </c>
      <c r="O123" s="55"/>
    </row>
    <row r="124" spans="1:15" ht="22.5" customHeight="1">
      <c r="A124" s="31" t="s">
        <v>1866</v>
      </c>
      <c r="B124" s="352">
        <v>8809668022490</v>
      </c>
      <c r="C124" s="502"/>
      <c r="D124" s="462" t="s">
        <v>934</v>
      </c>
      <c r="E124" s="208" t="s">
        <v>21070</v>
      </c>
      <c r="F124" s="48">
        <v>12</v>
      </c>
      <c r="G124" s="61">
        <v>2218</v>
      </c>
      <c r="H124" s="58" t="e">
        <f>Таблица642836[[#This Row],[Оптовая цена KRW за 1шт]]/$G$1</f>
        <v>#DIV/0!</v>
      </c>
      <c r="I124" s="59" t="e">
        <f>Таблица642836[[#This Row],[Оптовая цена USD за 1шт]]*$G$2</f>
        <v>#DIV/0!</v>
      </c>
      <c r="J124" s="51"/>
      <c r="K124" s="52">
        <f>Таблица642836[[#This Row],[Заказ коробок ]]*Таблица642836[[#This Row],[Кол-во шт в коробке]]</f>
        <v>0</v>
      </c>
      <c r="L124" s="62">
        <f>Таблица642836[[#This Row],[Общее кол-во шт]]*Таблица642836[[#This Row],[Оптовая цена KRW за 1шт]]</f>
        <v>0</v>
      </c>
      <c r="M124" s="67" t="str">
        <f>IFERROR(Таблица642836[[#This Row],[Общее кол-во шт]]*Таблица642836[[#This Row],[Оптовая цена USD за 1шт]],"")</f>
        <v/>
      </c>
      <c r="N124" s="68" t="e">
        <f>Таблица642836[[#This Row],[Общее кол-во шт]]*Таблица642836[[#This Row],[Оптовая цена руб за 1шт]]</f>
        <v>#DIV/0!</v>
      </c>
      <c r="O124" s="55"/>
    </row>
    <row r="125" spans="1:15" ht="22.5" customHeight="1">
      <c r="A125" s="31" t="s">
        <v>1867</v>
      </c>
      <c r="B125" s="352">
        <v>8809668022506</v>
      </c>
      <c r="C125" s="502"/>
      <c r="D125" s="462" t="s">
        <v>935</v>
      </c>
      <c r="E125" s="208" t="s">
        <v>21070</v>
      </c>
      <c r="F125" s="48">
        <v>12</v>
      </c>
      <c r="G125" s="61">
        <v>2218</v>
      </c>
      <c r="H125" s="58" t="e">
        <f>Таблица642836[[#This Row],[Оптовая цена KRW за 1шт]]/$G$1</f>
        <v>#DIV/0!</v>
      </c>
      <c r="I125" s="59" t="e">
        <f>Таблица642836[[#This Row],[Оптовая цена USD за 1шт]]*$G$2</f>
        <v>#DIV/0!</v>
      </c>
      <c r="J125" s="51"/>
      <c r="K125" s="52">
        <f>Таблица642836[[#This Row],[Заказ коробок ]]*Таблица642836[[#This Row],[Кол-во шт в коробке]]</f>
        <v>0</v>
      </c>
      <c r="L125" s="62">
        <f>Таблица642836[[#This Row],[Общее кол-во шт]]*Таблица642836[[#This Row],[Оптовая цена KRW за 1шт]]</f>
        <v>0</v>
      </c>
      <c r="M125" s="67" t="str">
        <f>IFERROR(Таблица642836[[#This Row],[Общее кол-во шт]]*Таблица642836[[#This Row],[Оптовая цена USD за 1шт]],"")</f>
        <v/>
      </c>
      <c r="N125" s="68" t="e">
        <f>Таблица642836[[#This Row],[Общее кол-во шт]]*Таблица642836[[#This Row],[Оптовая цена руб за 1шт]]</f>
        <v>#DIV/0!</v>
      </c>
      <c r="O125" s="55"/>
    </row>
    <row r="126" spans="1:15" ht="22.5" customHeight="1">
      <c r="A126" s="31" t="s">
        <v>1868</v>
      </c>
      <c r="B126" s="352">
        <v>8809668022513</v>
      </c>
      <c r="C126" s="502"/>
      <c r="D126" s="462" t="s">
        <v>936</v>
      </c>
      <c r="E126" s="208" t="s">
        <v>21070</v>
      </c>
      <c r="F126" s="48">
        <v>12</v>
      </c>
      <c r="G126" s="61">
        <v>2218</v>
      </c>
      <c r="H126" s="58" t="e">
        <f>Таблица642836[[#This Row],[Оптовая цена KRW за 1шт]]/$G$1</f>
        <v>#DIV/0!</v>
      </c>
      <c r="I126" s="59" t="e">
        <f>Таблица642836[[#This Row],[Оптовая цена USD за 1шт]]*$G$2</f>
        <v>#DIV/0!</v>
      </c>
      <c r="J126" s="51"/>
      <c r="K126" s="52">
        <f>Таблица642836[[#This Row],[Заказ коробок ]]*Таблица642836[[#This Row],[Кол-во шт в коробке]]</f>
        <v>0</v>
      </c>
      <c r="L126" s="62">
        <f>Таблица642836[[#This Row],[Общее кол-во шт]]*Таблица642836[[#This Row],[Оптовая цена KRW за 1шт]]</f>
        <v>0</v>
      </c>
      <c r="M126" s="67" t="str">
        <f>IFERROR(Таблица642836[[#This Row],[Общее кол-во шт]]*Таблица642836[[#This Row],[Оптовая цена USD за 1шт]],"")</f>
        <v/>
      </c>
      <c r="N126" s="68" t="e">
        <f>Таблица642836[[#This Row],[Общее кол-во шт]]*Таблица642836[[#This Row],[Оптовая цена руб за 1шт]]</f>
        <v>#DIV/0!</v>
      </c>
      <c r="O126" s="55"/>
    </row>
    <row r="127" spans="1:15" ht="22.5" customHeight="1">
      <c r="A127" s="31" t="s">
        <v>1869</v>
      </c>
      <c r="B127" s="352">
        <v>8809668022773</v>
      </c>
      <c r="C127" s="502"/>
      <c r="D127" s="462" t="s">
        <v>8495</v>
      </c>
      <c r="E127" s="208" t="s">
        <v>7446</v>
      </c>
      <c r="F127" s="48">
        <v>6</v>
      </c>
      <c r="G127" s="61">
        <v>7207</v>
      </c>
      <c r="H127" s="58" t="e">
        <f>Таблица642836[[#This Row],[Оптовая цена KRW за 1шт]]/$G$1</f>
        <v>#DIV/0!</v>
      </c>
      <c r="I127" s="59" t="e">
        <f>Таблица642836[[#This Row],[Оптовая цена USD за 1шт]]*$G$2</f>
        <v>#DIV/0!</v>
      </c>
      <c r="J127" s="51"/>
      <c r="K127" s="52">
        <f>Таблица642836[[#This Row],[Заказ коробок ]]*Таблица642836[[#This Row],[Кол-во шт в коробке]]</f>
        <v>0</v>
      </c>
      <c r="L127" s="62">
        <f>Таблица642836[[#This Row],[Общее кол-во шт]]*Таблица642836[[#This Row],[Оптовая цена KRW за 1шт]]</f>
        <v>0</v>
      </c>
      <c r="M127" s="67" t="str">
        <f>IFERROR(Таблица642836[[#This Row],[Общее кол-во шт]]*Таблица642836[[#This Row],[Оптовая цена USD за 1шт]],"")</f>
        <v/>
      </c>
      <c r="N127" s="68" t="e">
        <f>Таблица642836[[#This Row],[Общее кол-во шт]]*Таблица642836[[#This Row],[Оптовая цена руб за 1шт]]</f>
        <v>#DIV/0!</v>
      </c>
      <c r="O127" s="55"/>
    </row>
    <row r="128" spans="1:15" ht="22.5" customHeight="1">
      <c r="A128" s="31" t="s">
        <v>1870</v>
      </c>
      <c r="B128" s="352">
        <v>8809668022780</v>
      </c>
      <c r="C128" s="502"/>
      <c r="D128" s="462" t="s">
        <v>8496</v>
      </c>
      <c r="E128" s="208" t="s">
        <v>7446</v>
      </c>
      <c r="F128" s="48">
        <v>6</v>
      </c>
      <c r="G128" s="61">
        <v>7207</v>
      </c>
      <c r="H128" s="58" t="e">
        <f>Таблица642836[[#This Row],[Оптовая цена KRW за 1шт]]/$G$1</f>
        <v>#DIV/0!</v>
      </c>
      <c r="I128" s="59" t="e">
        <f>Таблица642836[[#This Row],[Оптовая цена USD за 1шт]]*$G$2</f>
        <v>#DIV/0!</v>
      </c>
      <c r="J128" s="51"/>
      <c r="K128" s="52">
        <f>Таблица642836[[#This Row],[Заказ коробок ]]*Таблица642836[[#This Row],[Кол-во шт в коробке]]</f>
        <v>0</v>
      </c>
      <c r="L128" s="62">
        <f>Таблица642836[[#This Row],[Общее кол-во шт]]*Таблица642836[[#This Row],[Оптовая цена KRW за 1шт]]</f>
        <v>0</v>
      </c>
      <c r="M128" s="67" t="str">
        <f>IFERROR(Таблица642836[[#This Row],[Общее кол-во шт]]*Таблица642836[[#This Row],[Оптовая цена USD за 1шт]],"")</f>
        <v/>
      </c>
      <c r="N128" s="68" t="e">
        <f>Таблица642836[[#This Row],[Общее кол-во шт]]*Таблица642836[[#This Row],[Оптовая цена руб за 1шт]]</f>
        <v>#DIV/0!</v>
      </c>
      <c r="O128" s="55"/>
    </row>
    <row r="129" spans="1:15" ht="22.5" customHeight="1">
      <c r="A129" s="31" t="s">
        <v>1871</v>
      </c>
      <c r="B129" s="352">
        <v>8809668022797</v>
      </c>
      <c r="C129" s="502"/>
      <c r="D129" s="462" t="s">
        <v>8497</v>
      </c>
      <c r="E129" s="208" t="s">
        <v>7446</v>
      </c>
      <c r="F129" s="48">
        <v>6</v>
      </c>
      <c r="G129" s="61">
        <v>7207</v>
      </c>
      <c r="H129" s="58" t="e">
        <f>Таблица642836[[#This Row],[Оптовая цена KRW за 1шт]]/$G$1</f>
        <v>#DIV/0!</v>
      </c>
      <c r="I129" s="59" t="e">
        <f>Таблица642836[[#This Row],[Оптовая цена USD за 1шт]]*$G$2</f>
        <v>#DIV/0!</v>
      </c>
      <c r="J129" s="51"/>
      <c r="K129" s="52">
        <f>Таблица642836[[#This Row],[Заказ коробок ]]*Таблица642836[[#This Row],[Кол-во шт в коробке]]</f>
        <v>0</v>
      </c>
      <c r="L129" s="62">
        <f>Таблица642836[[#This Row],[Общее кол-во шт]]*Таблица642836[[#This Row],[Оптовая цена KRW за 1шт]]</f>
        <v>0</v>
      </c>
      <c r="M129" s="67" t="str">
        <f>IFERROR(Таблица642836[[#This Row],[Общее кол-во шт]]*Таблица642836[[#This Row],[Оптовая цена USD за 1шт]],"")</f>
        <v/>
      </c>
      <c r="N129" s="68" t="e">
        <f>Таблица642836[[#This Row],[Общее кол-во шт]]*Таблица642836[[#This Row],[Оптовая цена руб за 1шт]]</f>
        <v>#DIV/0!</v>
      </c>
      <c r="O129" s="55"/>
    </row>
    <row r="130" spans="1:15" ht="22.5" customHeight="1">
      <c r="A130" s="31" t="s">
        <v>1872</v>
      </c>
      <c r="B130" s="352">
        <v>8809668023244</v>
      </c>
      <c r="C130" s="502"/>
      <c r="D130" s="462" t="s">
        <v>955</v>
      </c>
      <c r="E130" s="208" t="s">
        <v>10889</v>
      </c>
      <c r="F130" s="48">
        <v>6</v>
      </c>
      <c r="G130" s="61">
        <v>4990</v>
      </c>
      <c r="H130" s="58" t="e">
        <f>Таблица642836[[#This Row],[Оптовая цена KRW за 1шт]]/$G$1</f>
        <v>#DIV/0!</v>
      </c>
      <c r="I130" s="59" t="e">
        <f>Таблица642836[[#This Row],[Оптовая цена USD за 1шт]]*$G$2</f>
        <v>#DIV/0!</v>
      </c>
      <c r="J130" s="51"/>
      <c r="K130" s="52">
        <f>Таблица642836[[#This Row],[Заказ коробок ]]*Таблица642836[[#This Row],[Кол-во шт в коробке]]</f>
        <v>0</v>
      </c>
      <c r="L130" s="62">
        <f>Таблица642836[[#This Row],[Общее кол-во шт]]*Таблица642836[[#This Row],[Оптовая цена KRW за 1шт]]</f>
        <v>0</v>
      </c>
      <c r="M130" s="67" t="str">
        <f>IFERROR(Таблица642836[[#This Row],[Общее кол-во шт]]*Таблица642836[[#This Row],[Оптовая цена USD за 1шт]],"")</f>
        <v/>
      </c>
      <c r="N130" s="68" t="e">
        <f>Таблица642836[[#This Row],[Общее кол-во шт]]*Таблица642836[[#This Row],[Оптовая цена руб за 1шт]]</f>
        <v>#DIV/0!</v>
      </c>
      <c r="O130" s="55"/>
    </row>
    <row r="131" spans="1:15" ht="22.5" customHeight="1">
      <c r="A131" s="31" t="s">
        <v>1873</v>
      </c>
      <c r="B131" s="352">
        <v>8809668023251</v>
      </c>
      <c r="C131" s="502"/>
      <c r="D131" s="462" t="s">
        <v>956</v>
      </c>
      <c r="E131" s="208" t="s">
        <v>10889</v>
      </c>
      <c r="F131" s="48">
        <v>6</v>
      </c>
      <c r="G131" s="61">
        <v>4990</v>
      </c>
      <c r="H131" s="58" t="e">
        <f>Таблица642836[[#This Row],[Оптовая цена KRW за 1шт]]/$G$1</f>
        <v>#DIV/0!</v>
      </c>
      <c r="I131" s="59" t="e">
        <f>Таблица642836[[#This Row],[Оптовая цена USD за 1шт]]*$G$2</f>
        <v>#DIV/0!</v>
      </c>
      <c r="J131" s="51"/>
      <c r="K131" s="52">
        <f>Таблица642836[[#This Row],[Заказ коробок ]]*Таблица642836[[#This Row],[Кол-во шт в коробке]]</f>
        <v>0</v>
      </c>
      <c r="L131" s="62">
        <f>Таблица642836[[#This Row],[Общее кол-во шт]]*Таблица642836[[#This Row],[Оптовая цена KRW за 1шт]]</f>
        <v>0</v>
      </c>
      <c r="M131" s="67" t="str">
        <f>IFERROR(Таблица642836[[#This Row],[Общее кол-во шт]]*Таблица642836[[#This Row],[Оптовая цена USD за 1шт]],"")</f>
        <v/>
      </c>
      <c r="N131" s="68" t="e">
        <f>Таблица642836[[#This Row],[Общее кол-во шт]]*Таблица642836[[#This Row],[Оптовая цена руб за 1шт]]</f>
        <v>#DIV/0!</v>
      </c>
      <c r="O131" s="55"/>
    </row>
    <row r="132" spans="1:15" ht="22.5" customHeight="1">
      <c r="A132" s="31" t="s">
        <v>1874</v>
      </c>
      <c r="B132" s="352">
        <v>8809668023152</v>
      </c>
      <c r="C132" s="502"/>
      <c r="D132" s="462" t="s">
        <v>957</v>
      </c>
      <c r="E132" s="208" t="s">
        <v>10889</v>
      </c>
      <c r="F132" s="48">
        <v>6</v>
      </c>
      <c r="G132" s="61">
        <v>4990</v>
      </c>
      <c r="H132" s="58" t="e">
        <f>Таблица642836[[#This Row],[Оптовая цена KRW за 1шт]]/$G$1</f>
        <v>#DIV/0!</v>
      </c>
      <c r="I132" s="59" t="e">
        <f>Таблица642836[[#This Row],[Оптовая цена USD за 1шт]]*$G$2</f>
        <v>#DIV/0!</v>
      </c>
      <c r="J132" s="51"/>
      <c r="K132" s="52">
        <f>Таблица642836[[#This Row],[Заказ коробок ]]*Таблица642836[[#This Row],[Кол-во шт в коробке]]</f>
        <v>0</v>
      </c>
      <c r="L132" s="62">
        <f>Таблица642836[[#This Row],[Общее кол-во шт]]*Таблица642836[[#This Row],[Оптовая цена KRW за 1шт]]</f>
        <v>0</v>
      </c>
      <c r="M132" s="67" t="str">
        <f>IFERROR(Таблица642836[[#This Row],[Общее кол-во шт]]*Таблица642836[[#This Row],[Оптовая цена USD за 1шт]],"")</f>
        <v/>
      </c>
      <c r="N132" s="68" t="e">
        <f>Таблица642836[[#This Row],[Общее кол-во шт]]*Таблица642836[[#This Row],[Оптовая цена руб за 1шт]]</f>
        <v>#DIV/0!</v>
      </c>
      <c r="O132" s="55"/>
    </row>
    <row r="133" spans="1:15" ht="22.5" customHeight="1">
      <c r="A133" s="31" t="s">
        <v>1875</v>
      </c>
      <c r="B133" s="352">
        <v>8809668023176</v>
      </c>
      <c r="C133" s="502"/>
      <c r="D133" s="462" t="s">
        <v>958</v>
      </c>
      <c r="E133" s="208" t="s">
        <v>10889</v>
      </c>
      <c r="F133" s="48">
        <v>6</v>
      </c>
      <c r="G133" s="61">
        <v>4990</v>
      </c>
      <c r="H133" s="58" t="e">
        <f>Таблица642836[[#This Row],[Оптовая цена KRW за 1шт]]/$G$1</f>
        <v>#DIV/0!</v>
      </c>
      <c r="I133" s="59" t="e">
        <f>Таблица642836[[#This Row],[Оптовая цена USD за 1шт]]*$G$2</f>
        <v>#DIV/0!</v>
      </c>
      <c r="J133" s="51"/>
      <c r="K133" s="52">
        <f>Таблица642836[[#This Row],[Заказ коробок ]]*Таблица642836[[#This Row],[Кол-во шт в коробке]]</f>
        <v>0</v>
      </c>
      <c r="L133" s="62">
        <f>Таблица642836[[#This Row],[Общее кол-во шт]]*Таблица642836[[#This Row],[Оптовая цена KRW за 1шт]]</f>
        <v>0</v>
      </c>
      <c r="M133" s="67" t="str">
        <f>IFERROR(Таблица642836[[#This Row],[Общее кол-во шт]]*Таблица642836[[#This Row],[Оптовая цена USD за 1шт]],"")</f>
        <v/>
      </c>
      <c r="N133" s="68" t="e">
        <f>Таблица642836[[#This Row],[Общее кол-во шт]]*Таблица642836[[#This Row],[Оптовая цена руб за 1шт]]</f>
        <v>#DIV/0!</v>
      </c>
      <c r="O133" s="55"/>
    </row>
    <row r="134" spans="1:15" ht="22.5" customHeight="1">
      <c r="A134" s="31" t="s">
        <v>1876</v>
      </c>
      <c r="B134" s="352">
        <v>8809668023183</v>
      </c>
      <c r="C134" s="502"/>
      <c r="D134" s="462" t="s">
        <v>959</v>
      </c>
      <c r="E134" s="208" t="s">
        <v>10889</v>
      </c>
      <c r="F134" s="48">
        <v>6</v>
      </c>
      <c r="G134" s="61">
        <v>4990</v>
      </c>
      <c r="H134" s="58" t="e">
        <f>Таблица642836[[#This Row],[Оптовая цена KRW за 1шт]]/$G$1</f>
        <v>#DIV/0!</v>
      </c>
      <c r="I134" s="59" t="e">
        <f>Таблица642836[[#This Row],[Оптовая цена USD за 1шт]]*$G$2</f>
        <v>#DIV/0!</v>
      </c>
      <c r="J134" s="51"/>
      <c r="K134" s="52">
        <f>Таблица642836[[#This Row],[Заказ коробок ]]*Таблица642836[[#This Row],[Кол-во шт в коробке]]</f>
        <v>0</v>
      </c>
      <c r="L134" s="62">
        <f>Таблица642836[[#This Row],[Общее кол-во шт]]*Таблица642836[[#This Row],[Оптовая цена KRW за 1шт]]</f>
        <v>0</v>
      </c>
      <c r="M134" s="67" t="str">
        <f>IFERROR(Таблица642836[[#This Row],[Общее кол-во шт]]*Таблица642836[[#This Row],[Оптовая цена USD за 1шт]],"")</f>
        <v/>
      </c>
      <c r="N134" s="68" t="e">
        <f>Таблица642836[[#This Row],[Общее кол-во шт]]*Таблица642836[[#This Row],[Оптовая цена руб за 1шт]]</f>
        <v>#DIV/0!</v>
      </c>
      <c r="O134" s="55"/>
    </row>
    <row r="135" spans="1:15" ht="22.5" customHeight="1">
      <c r="A135" s="31" t="s">
        <v>1877</v>
      </c>
      <c r="B135" s="352">
        <v>8809668022155</v>
      </c>
      <c r="C135" s="502"/>
      <c r="D135" s="462" t="s">
        <v>960</v>
      </c>
      <c r="E135" s="208" t="s">
        <v>10889</v>
      </c>
      <c r="F135" s="48">
        <v>6</v>
      </c>
      <c r="G135" s="61">
        <v>4990</v>
      </c>
      <c r="H135" s="58" t="e">
        <f>Таблица642836[[#This Row],[Оптовая цена KRW за 1шт]]/$G$1</f>
        <v>#DIV/0!</v>
      </c>
      <c r="I135" s="59" t="e">
        <f>Таблица642836[[#This Row],[Оптовая цена USD за 1шт]]*$G$2</f>
        <v>#DIV/0!</v>
      </c>
      <c r="J135" s="51"/>
      <c r="K135" s="52">
        <f>Таблица642836[[#This Row],[Заказ коробок ]]*Таблица642836[[#This Row],[Кол-во шт в коробке]]</f>
        <v>0</v>
      </c>
      <c r="L135" s="62">
        <f>Таблица642836[[#This Row],[Общее кол-во шт]]*Таблица642836[[#This Row],[Оптовая цена KRW за 1шт]]</f>
        <v>0</v>
      </c>
      <c r="M135" s="67" t="str">
        <f>IFERROR(Таблица642836[[#This Row],[Общее кол-во шт]]*Таблица642836[[#This Row],[Оптовая цена USD за 1шт]],"")</f>
        <v/>
      </c>
      <c r="N135" s="68" t="e">
        <f>Таблица642836[[#This Row],[Общее кол-во шт]]*Таблица642836[[#This Row],[Оптовая цена руб за 1шт]]</f>
        <v>#DIV/0!</v>
      </c>
      <c r="O135" s="55"/>
    </row>
    <row r="136" spans="1:15" ht="22.5" customHeight="1">
      <c r="A136" s="31" t="s">
        <v>1878</v>
      </c>
      <c r="B136" s="352">
        <v>8809668022186</v>
      </c>
      <c r="C136" s="502"/>
      <c r="D136" s="462" t="s">
        <v>961</v>
      </c>
      <c r="E136" s="208" t="s">
        <v>10889</v>
      </c>
      <c r="F136" s="48">
        <v>6</v>
      </c>
      <c r="G136" s="61">
        <v>4990</v>
      </c>
      <c r="H136" s="58" t="e">
        <f>Таблица642836[[#This Row],[Оптовая цена KRW за 1шт]]/$G$1</f>
        <v>#DIV/0!</v>
      </c>
      <c r="I136" s="59" t="e">
        <f>Таблица642836[[#This Row],[Оптовая цена USD за 1шт]]*$G$2</f>
        <v>#DIV/0!</v>
      </c>
      <c r="J136" s="51"/>
      <c r="K136" s="52">
        <f>Таблица642836[[#This Row],[Заказ коробок ]]*Таблица642836[[#This Row],[Кол-во шт в коробке]]</f>
        <v>0</v>
      </c>
      <c r="L136" s="62">
        <f>Таблица642836[[#This Row],[Общее кол-во шт]]*Таблица642836[[#This Row],[Оптовая цена KRW за 1шт]]</f>
        <v>0</v>
      </c>
      <c r="M136" s="67" t="str">
        <f>IFERROR(Таблица642836[[#This Row],[Общее кол-во шт]]*Таблица642836[[#This Row],[Оптовая цена USD за 1шт]],"")</f>
        <v/>
      </c>
      <c r="N136" s="68" t="e">
        <f>Таблица642836[[#This Row],[Общее кол-во шт]]*Таблица642836[[#This Row],[Оптовая цена руб за 1шт]]</f>
        <v>#DIV/0!</v>
      </c>
      <c r="O136" s="55"/>
    </row>
    <row r="137" spans="1:15" ht="22.5" customHeight="1">
      <c r="A137" s="31" t="s">
        <v>1879</v>
      </c>
      <c r="B137" s="352">
        <v>8809668024081</v>
      </c>
      <c r="C137" s="502"/>
      <c r="D137" s="462" t="s">
        <v>1062</v>
      </c>
      <c r="E137" s="208" t="s">
        <v>21071</v>
      </c>
      <c r="F137" s="48">
        <v>6</v>
      </c>
      <c r="G137" s="61">
        <v>7207</v>
      </c>
      <c r="H137" s="58" t="e">
        <f>Таблица642836[[#This Row],[Оптовая цена KRW за 1шт]]/$G$1</f>
        <v>#DIV/0!</v>
      </c>
      <c r="I137" s="59" t="e">
        <f>Таблица642836[[#This Row],[Оптовая цена USD за 1шт]]*$G$2</f>
        <v>#DIV/0!</v>
      </c>
      <c r="J137" s="51"/>
      <c r="K137" s="52">
        <f>Таблица642836[[#This Row],[Заказ коробок ]]*Таблица642836[[#This Row],[Кол-во шт в коробке]]</f>
        <v>0</v>
      </c>
      <c r="L137" s="62">
        <f>Таблица642836[[#This Row],[Общее кол-во шт]]*Таблица642836[[#This Row],[Оптовая цена KRW за 1шт]]</f>
        <v>0</v>
      </c>
      <c r="M137" s="67" t="str">
        <f>IFERROR(Таблица642836[[#This Row],[Общее кол-во шт]]*Таблица642836[[#This Row],[Оптовая цена USD за 1шт]],"")</f>
        <v/>
      </c>
      <c r="N137" s="68" t="e">
        <f>Таблица642836[[#This Row],[Общее кол-во шт]]*Таблица642836[[#This Row],[Оптовая цена руб за 1шт]]</f>
        <v>#DIV/0!</v>
      </c>
      <c r="O137" s="55"/>
    </row>
    <row r="138" spans="1:15" ht="22.5" customHeight="1">
      <c r="A138" s="31" t="s">
        <v>1880</v>
      </c>
      <c r="B138" s="352">
        <v>8809668024098</v>
      </c>
      <c r="C138" s="502"/>
      <c r="D138" s="462" t="s">
        <v>1063</v>
      </c>
      <c r="E138" s="208" t="s">
        <v>21071</v>
      </c>
      <c r="F138" s="48">
        <v>6</v>
      </c>
      <c r="G138" s="61">
        <v>7207</v>
      </c>
      <c r="H138" s="58" t="e">
        <f>Таблица642836[[#This Row],[Оптовая цена KRW за 1шт]]/$G$1</f>
        <v>#DIV/0!</v>
      </c>
      <c r="I138" s="59" t="e">
        <f>Таблица642836[[#This Row],[Оптовая цена USD за 1шт]]*$G$2</f>
        <v>#DIV/0!</v>
      </c>
      <c r="J138" s="51"/>
      <c r="K138" s="52">
        <f>Таблица642836[[#This Row],[Заказ коробок ]]*Таблица642836[[#This Row],[Кол-во шт в коробке]]</f>
        <v>0</v>
      </c>
      <c r="L138" s="62">
        <f>Таблица642836[[#This Row],[Общее кол-во шт]]*Таблица642836[[#This Row],[Оптовая цена KRW за 1шт]]</f>
        <v>0</v>
      </c>
      <c r="M138" s="67" t="str">
        <f>IFERROR(Таблица642836[[#This Row],[Общее кол-во шт]]*Таблица642836[[#This Row],[Оптовая цена USD за 1шт]],"")</f>
        <v/>
      </c>
      <c r="N138" s="68" t="e">
        <f>Таблица642836[[#This Row],[Общее кол-во шт]]*Таблица642836[[#This Row],[Оптовая цена руб за 1шт]]</f>
        <v>#DIV/0!</v>
      </c>
      <c r="O138" s="55"/>
    </row>
    <row r="139" spans="1:15" ht="22.5" customHeight="1">
      <c r="A139" s="31" t="s">
        <v>1881</v>
      </c>
      <c r="B139" s="352">
        <v>8809668024104</v>
      </c>
      <c r="C139" s="502"/>
      <c r="D139" s="462" t="s">
        <v>1064</v>
      </c>
      <c r="E139" s="208" t="s">
        <v>21071</v>
      </c>
      <c r="F139" s="48">
        <v>6</v>
      </c>
      <c r="G139" s="61">
        <v>7207</v>
      </c>
      <c r="H139" s="58" t="e">
        <f>Таблица642836[[#This Row],[Оптовая цена KRW за 1шт]]/$G$1</f>
        <v>#DIV/0!</v>
      </c>
      <c r="I139" s="59" t="e">
        <f>Таблица642836[[#This Row],[Оптовая цена USD за 1шт]]*$G$2</f>
        <v>#DIV/0!</v>
      </c>
      <c r="J139" s="51"/>
      <c r="K139" s="52">
        <f>Таблица642836[[#This Row],[Заказ коробок ]]*Таблица642836[[#This Row],[Кол-во шт в коробке]]</f>
        <v>0</v>
      </c>
      <c r="L139" s="62">
        <f>Таблица642836[[#This Row],[Общее кол-во шт]]*Таблица642836[[#This Row],[Оптовая цена KRW за 1шт]]</f>
        <v>0</v>
      </c>
      <c r="M139" s="67" t="str">
        <f>IFERROR(Таблица642836[[#This Row],[Общее кол-во шт]]*Таблица642836[[#This Row],[Оптовая цена USD за 1шт]],"")</f>
        <v/>
      </c>
      <c r="N139" s="68" t="e">
        <f>Таблица642836[[#This Row],[Общее кол-во шт]]*Таблица642836[[#This Row],[Оптовая цена руб за 1шт]]</f>
        <v>#DIV/0!</v>
      </c>
      <c r="O139" s="55"/>
    </row>
    <row r="140" spans="1:15" ht="22.5" customHeight="1">
      <c r="A140" s="31" t="s">
        <v>1882</v>
      </c>
      <c r="B140" s="352">
        <v>8809668024265</v>
      </c>
      <c r="C140" s="502"/>
      <c r="D140" s="462" t="s">
        <v>1076</v>
      </c>
      <c r="E140" s="208" t="s">
        <v>7320</v>
      </c>
      <c r="F140" s="48">
        <v>4</v>
      </c>
      <c r="G140" s="61">
        <v>13860</v>
      </c>
      <c r="H140" s="58" t="e">
        <f>Таблица642836[[#This Row],[Оптовая цена KRW за 1шт]]/$G$1</f>
        <v>#DIV/0!</v>
      </c>
      <c r="I140" s="59" t="e">
        <f>Таблица642836[[#This Row],[Оптовая цена USD за 1шт]]*$G$2</f>
        <v>#DIV/0!</v>
      </c>
      <c r="J140" s="51"/>
      <c r="K140" s="52">
        <f>Таблица642836[[#This Row],[Заказ коробок ]]*Таблица642836[[#This Row],[Кол-во шт в коробке]]</f>
        <v>0</v>
      </c>
      <c r="L140" s="62">
        <f>Таблица642836[[#This Row],[Общее кол-во шт]]*Таблица642836[[#This Row],[Оптовая цена KRW за 1шт]]</f>
        <v>0</v>
      </c>
      <c r="M140" s="67" t="str">
        <f>IFERROR(Таблица642836[[#This Row],[Общее кол-во шт]]*Таблица642836[[#This Row],[Оптовая цена USD за 1шт]],"")</f>
        <v/>
      </c>
      <c r="N140" s="68" t="e">
        <f>Таблица642836[[#This Row],[Общее кол-во шт]]*Таблица642836[[#This Row],[Оптовая цена руб за 1шт]]</f>
        <v>#DIV/0!</v>
      </c>
      <c r="O140" s="55"/>
    </row>
    <row r="141" spans="1:15" ht="22.5" customHeight="1">
      <c r="A141" s="31" t="s">
        <v>1883</v>
      </c>
      <c r="B141" s="352">
        <v>8809668024487</v>
      </c>
      <c r="C141" s="502"/>
      <c r="D141" s="462" t="s">
        <v>1071</v>
      </c>
      <c r="E141" s="208" t="s">
        <v>2307</v>
      </c>
      <c r="F141" s="48">
        <v>6</v>
      </c>
      <c r="G141" s="61">
        <v>13306</v>
      </c>
      <c r="H141" s="58" t="e">
        <f>Таблица642836[[#This Row],[Оптовая цена KRW за 1шт]]/$G$1</f>
        <v>#DIV/0!</v>
      </c>
      <c r="I141" s="59" t="e">
        <f>Таблица642836[[#This Row],[Оптовая цена USD за 1шт]]*$G$2</f>
        <v>#DIV/0!</v>
      </c>
      <c r="J141" s="51"/>
      <c r="K141" s="52">
        <f>Таблица642836[[#This Row],[Заказ коробок ]]*Таблица642836[[#This Row],[Кол-во шт в коробке]]</f>
        <v>0</v>
      </c>
      <c r="L141" s="62">
        <f>Таблица642836[[#This Row],[Общее кол-во шт]]*Таблица642836[[#This Row],[Оптовая цена KRW за 1шт]]</f>
        <v>0</v>
      </c>
      <c r="M141" s="67" t="str">
        <f>IFERROR(Таблица642836[[#This Row],[Общее кол-во шт]]*Таблица642836[[#This Row],[Оптовая цена USD за 1шт]],"")</f>
        <v/>
      </c>
      <c r="N141" s="68" t="e">
        <f>Таблица642836[[#This Row],[Общее кол-во шт]]*Таблица642836[[#This Row],[Оптовая цена руб за 1шт]]</f>
        <v>#DIV/0!</v>
      </c>
      <c r="O141" s="55"/>
    </row>
    <row r="142" spans="1:15" ht="22.5" customHeight="1">
      <c r="A142" s="31" t="s">
        <v>1884</v>
      </c>
      <c r="B142" s="352">
        <v>8809668024920</v>
      </c>
      <c r="C142" s="502"/>
      <c r="D142" s="462" t="s">
        <v>902</v>
      </c>
      <c r="E142" s="208" t="s">
        <v>5807</v>
      </c>
      <c r="F142" s="48">
        <v>6</v>
      </c>
      <c r="G142" s="61">
        <v>11088</v>
      </c>
      <c r="H142" s="58" t="e">
        <f>Таблица642836[[#This Row],[Оптовая цена KRW за 1шт]]/$G$1</f>
        <v>#DIV/0!</v>
      </c>
      <c r="I142" s="59" t="e">
        <f>Таблица642836[[#This Row],[Оптовая цена USD за 1шт]]*$G$2</f>
        <v>#DIV/0!</v>
      </c>
      <c r="J142" s="51"/>
      <c r="K142" s="52">
        <f>Таблица642836[[#This Row],[Заказ коробок ]]*Таблица642836[[#This Row],[Кол-во шт в коробке]]</f>
        <v>0</v>
      </c>
      <c r="L142" s="62">
        <f>Таблица642836[[#This Row],[Общее кол-во шт]]*Таблица642836[[#This Row],[Оптовая цена KRW за 1шт]]</f>
        <v>0</v>
      </c>
      <c r="M142" s="67" t="str">
        <f>IFERROR(Таблица642836[[#This Row],[Общее кол-во шт]]*Таблица642836[[#This Row],[Оптовая цена USD за 1шт]],"")</f>
        <v/>
      </c>
      <c r="N142" s="68" t="e">
        <f>Таблица642836[[#This Row],[Общее кол-во шт]]*Таблица642836[[#This Row],[Оптовая цена руб за 1шт]]</f>
        <v>#DIV/0!</v>
      </c>
      <c r="O142" s="55"/>
    </row>
    <row r="143" spans="1:15" ht="22.5" customHeight="1">
      <c r="A143" s="31" t="s">
        <v>1885</v>
      </c>
      <c r="B143" s="352">
        <v>8809668024937</v>
      </c>
      <c r="C143" s="502"/>
      <c r="D143" s="462" t="s">
        <v>903</v>
      </c>
      <c r="E143" s="208" t="s">
        <v>5807</v>
      </c>
      <c r="F143" s="48">
        <v>6</v>
      </c>
      <c r="G143" s="61">
        <v>11088</v>
      </c>
      <c r="H143" s="58" t="e">
        <f>Таблица642836[[#This Row],[Оптовая цена KRW за 1шт]]/$G$1</f>
        <v>#DIV/0!</v>
      </c>
      <c r="I143" s="59" t="e">
        <f>Таблица642836[[#This Row],[Оптовая цена USD за 1шт]]*$G$2</f>
        <v>#DIV/0!</v>
      </c>
      <c r="J143" s="51"/>
      <c r="K143" s="52">
        <f>Таблица642836[[#This Row],[Заказ коробок ]]*Таблица642836[[#This Row],[Кол-во шт в коробке]]</f>
        <v>0</v>
      </c>
      <c r="L143" s="62">
        <f>Таблица642836[[#This Row],[Общее кол-во шт]]*Таблица642836[[#This Row],[Оптовая цена KRW за 1шт]]</f>
        <v>0</v>
      </c>
      <c r="M143" s="67" t="str">
        <f>IFERROR(Таблица642836[[#This Row],[Общее кол-во шт]]*Таблица642836[[#This Row],[Оптовая цена USD за 1шт]],"")</f>
        <v/>
      </c>
      <c r="N143" s="68" t="e">
        <f>Таблица642836[[#This Row],[Общее кол-во шт]]*Таблица642836[[#This Row],[Оптовая цена руб за 1шт]]</f>
        <v>#DIV/0!</v>
      </c>
      <c r="O143" s="55"/>
    </row>
    <row r="144" spans="1:15" ht="22.5" customHeight="1">
      <c r="A144" s="31" t="s">
        <v>1886</v>
      </c>
      <c r="B144" s="352">
        <v>8809668024982</v>
      </c>
      <c r="C144" s="502"/>
      <c r="D144" s="462" t="s">
        <v>904</v>
      </c>
      <c r="E144" s="208" t="s">
        <v>7320</v>
      </c>
      <c r="F144" s="48">
        <v>6</v>
      </c>
      <c r="G144" s="61">
        <v>6653</v>
      </c>
      <c r="H144" s="58" t="e">
        <f>Таблица642836[[#This Row],[Оптовая цена KRW за 1шт]]/$G$1</f>
        <v>#DIV/0!</v>
      </c>
      <c r="I144" s="59" t="e">
        <f>Таблица642836[[#This Row],[Оптовая цена USD за 1шт]]*$G$2</f>
        <v>#DIV/0!</v>
      </c>
      <c r="J144" s="51"/>
      <c r="K144" s="52">
        <f>Таблица642836[[#This Row],[Заказ коробок ]]*Таблица642836[[#This Row],[Кол-во шт в коробке]]</f>
        <v>0</v>
      </c>
      <c r="L144" s="62">
        <f>Таблица642836[[#This Row],[Общее кол-во шт]]*Таблица642836[[#This Row],[Оптовая цена KRW за 1шт]]</f>
        <v>0</v>
      </c>
      <c r="M144" s="67" t="str">
        <f>IFERROR(Таблица642836[[#This Row],[Общее кол-во шт]]*Таблица642836[[#This Row],[Оптовая цена USD за 1шт]],"")</f>
        <v/>
      </c>
      <c r="N144" s="68" t="e">
        <f>Таблица642836[[#This Row],[Общее кол-во шт]]*Таблица642836[[#This Row],[Оптовая цена руб за 1шт]]</f>
        <v>#DIV/0!</v>
      </c>
      <c r="O144" s="55"/>
    </row>
    <row r="145" spans="1:15" ht="22.5" customHeight="1">
      <c r="A145" s="31" t="s">
        <v>1887</v>
      </c>
      <c r="B145" s="352">
        <v>8809668024999</v>
      </c>
      <c r="C145" s="502"/>
      <c r="D145" s="462" t="s">
        <v>905</v>
      </c>
      <c r="E145" s="208" t="s">
        <v>7320</v>
      </c>
      <c r="F145" s="48">
        <v>10</v>
      </c>
      <c r="G145" s="61">
        <v>3881</v>
      </c>
      <c r="H145" s="58" t="e">
        <f>Таблица642836[[#This Row],[Оптовая цена KRW за 1шт]]/$G$1</f>
        <v>#DIV/0!</v>
      </c>
      <c r="I145" s="59" t="e">
        <f>Таблица642836[[#This Row],[Оптовая цена USD за 1шт]]*$G$2</f>
        <v>#DIV/0!</v>
      </c>
      <c r="J145" s="51"/>
      <c r="K145" s="52">
        <f>Таблица642836[[#This Row],[Заказ коробок ]]*Таблица642836[[#This Row],[Кол-во шт в коробке]]</f>
        <v>0</v>
      </c>
      <c r="L145" s="62">
        <f>Таблица642836[[#This Row],[Общее кол-во шт]]*Таблица642836[[#This Row],[Оптовая цена KRW за 1шт]]</f>
        <v>0</v>
      </c>
      <c r="M145" s="67" t="str">
        <f>IFERROR(Таблица642836[[#This Row],[Общее кол-во шт]]*Таблица642836[[#This Row],[Оптовая цена USD за 1шт]],"")</f>
        <v/>
      </c>
      <c r="N145" s="68" t="e">
        <f>Таблица642836[[#This Row],[Общее кол-во шт]]*Таблица642836[[#This Row],[Оптовая цена руб за 1шт]]</f>
        <v>#DIV/0!</v>
      </c>
      <c r="O145" s="55"/>
    </row>
    <row r="146" spans="1:15" ht="22.5" customHeight="1">
      <c r="A146" s="31" t="s">
        <v>1888</v>
      </c>
      <c r="B146" s="352">
        <v>8809668025002</v>
      </c>
      <c r="C146" s="502"/>
      <c r="D146" s="462" t="s">
        <v>906</v>
      </c>
      <c r="E146" s="208" t="s">
        <v>7320</v>
      </c>
      <c r="F146" s="48">
        <v>10</v>
      </c>
      <c r="G146" s="61">
        <v>2772</v>
      </c>
      <c r="H146" s="58" t="e">
        <f>Таблица642836[[#This Row],[Оптовая цена KRW за 1шт]]/$G$1</f>
        <v>#DIV/0!</v>
      </c>
      <c r="I146" s="59" t="e">
        <f>Таблица642836[[#This Row],[Оптовая цена USD за 1шт]]*$G$2</f>
        <v>#DIV/0!</v>
      </c>
      <c r="J146" s="51"/>
      <c r="K146" s="52">
        <f>Таблица642836[[#This Row],[Заказ коробок ]]*Таблица642836[[#This Row],[Кол-во шт в коробке]]</f>
        <v>0</v>
      </c>
      <c r="L146" s="62">
        <f>Таблица642836[[#This Row],[Общее кол-во шт]]*Таблица642836[[#This Row],[Оптовая цена KRW за 1шт]]</f>
        <v>0</v>
      </c>
      <c r="M146" s="67" t="str">
        <f>IFERROR(Таблица642836[[#This Row],[Общее кол-во шт]]*Таблица642836[[#This Row],[Оптовая цена USD за 1шт]],"")</f>
        <v/>
      </c>
      <c r="N146" s="68" t="e">
        <f>Таблица642836[[#This Row],[Общее кол-во шт]]*Таблица642836[[#This Row],[Оптовая цена руб за 1шт]]</f>
        <v>#DIV/0!</v>
      </c>
      <c r="O146" s="55"/>
    </row>
    <row r="147" spans="1:15" ht="22.5" customHeight="1">
      <c r="A147" s="31" t="s">
        <v>1889</v>
      </c>
      <c r="B147" s="352">
        <v>8809668025903</v>
      </c>
      <c r="C147" s="502"/>
      <c r="D147" s="462" t="s">
        <v>1033</v>
      </c>
      <c r="E147" s="208" t="s">
        <v>21072</v>
      </c>
      <c r="F147" s="48">
        <v>6</v>
      </c>
      <c r="G147" s="61">
        <v>4990</v>
      </c>
      <c r="H147" s="58" t="e">
        <f>Таблица642836[[#This Row],[Оптовая цена KRW за 1шт]]/$G$1</f>
        <v>#DIV/0!</v>
      </c>
      <c r="I147" s="59" t="e">
        <f>Таблица642836[[#This Row],[Оптовая цена USD за 1шт]]*$G$2</f>
        <v>#DIV/0!</v>
      </c>
      <c r="J147" s="51"/>
      <c r="K147" s="52">
        <f>Таблица642836[[#This Row],[Заказ коробок ]]*Таблица642836[[#This Row],[Кол-во шт в коробке]]</f>
        <v>0</v>
      </c>
      <c r="L147" s="62">
        <f>Таблица642836[[#This Row],[Общее кол-во шт]]*Таблица642836[[#This Row],[Оптовая цена KRW за 1шт]]</f>
        <v>0</v>
      </c>
      <c r="M147" s="67" t="str">
        <f>IFERROR(Таблица642836[[#This Row],[Общее кол-во шт]]*Таблица642836[[#This Row],[Оптовая цена USD за 1шт]],"")</f>
        <v/>
      </c>
      <c r="N147" s="68" t="e">
        <f>Таблица642836[[#This Row],[Общее кол-во шт]]*Таблица642836[[#This Row],[Оптовая цена руб за 1шт]]</f>
        <v>#DIV/0!</v>
      </c>
      <c r="O147" s="55"/>
    </row>
    <row r="148" spans="1:15" ht="22.5" customHeight="1">
      <c r="A148" s="31" t="s">
        <v>1890</v>
      </c>
      <c r="B148" s="352">
        <v>8809668025910</v>
      </c>
      <c r="C148" s="502"/>
      <c r="D148" s="462" t="s">
        <v>1034</v>
      </c>
      <c r="E148" s="208" t="s">
        <v>21072</v>
      </c>
      <c r="F148" s="48">
        <v>6</v>
      </c>
      <c r="G148" s="61">
        <v>4990</v>
      </c>
      <c r="H148" s="58" t="e">
        <f>Таблица642836[[#This Row],[Оптовая цена KRW за 1шт]]/$G$1</f>
        <v>#DIV/0!</v>
      </c>
      <c r="I148" s="59" t="e">
        <f>Таблица642836[[#This Row],[Оптовая цена USD за 1шт]]*$G$2</f>
        <v>#DIV/0!</v>
      </c>
      <c r="J148" s="51"/>
      <c r="K148" s="52">
        <f>Таблица642836[[#This Row],[Заказ коробок ]]*Таблица642836[[#This Row],[Кол-во шт в коробке]]</f>
        <v>0</v>
      </c>
      <c r="L148" s="62">
        <f>Таблица642836[[#This Row],[Общее кол-во шт]]*Таблица642836[[#This Row],[Оптовая цена KRW за 1шт]]</f>
        <v>0</v>
      </c>
      <c r="M148" s="67" t="str">
        <f>IFERROR(Таблица642836[[#This Row],[Общее кол-во шт]]*Таблица642836[[#This Row],[Оптовая цена USD за 1шт]],"")</f>
        <v/>
      </c>
      <c r="N148" s="68" t="e">
        <f>Таблица642836[[#This Row],[Общее кол-во шт]]*Таблица642836[[#This Row],[Оптовая цена руб за 1шт]]</f>
        <v>#DIV/0!</v>
      </c>
      <c r="O148" s="55"/>
    </row>
    <row r="149" spans="1:15" ht="22.5" customHeight="1">
      <c r="A149" s="31" t="s">
        <v>1891</v>
      </c>
      <c r="B149" s="352">
        <v>8809668025927</v>
      </c>
      <c r="C149" s="502"/>
      <c r="D149" s="462" t="s">
        <v>1035</v>
      </c>
      <c r="E149" s="208" t="s">
        <v>21072</v>
      </c>
      <c r="F149" s="48">
        <v>6</v>
      </c>
      <c r="G149" s="61">
        <v>4990</v>
      </c>
      <c r="H149" s="58" t="e">
        <f>Таблица642836[[#This Row],[Оптовая цена KRW за 1шт]]/$G$1</f>
        <v>#DIV/0!</v>
      </c>
      <c r="I149" s="59" t="e">
        <f>Таблица642836[[#This Row],[Оптовая цена USD за 1шт]]*$G$2</f>
        <v>#DIV/0!</v>
      </c>
      <c r="J149" s="51"/>
      <c r="K149" s="52">
        <f>Таблица642836[[#This Row],[Заказ коробок ]]*Таблица642836[[#This Row],[Кол-во шт в коробке]]</f>
        <v>0</v>
      </c>
      <c r="L149" s="62">
        <f>Таблица642836[[#This Row],[Общее кол-во шт]]*Таблица642836[[#This Row],[Оптовая цена KRW за 1шт]]</f>
        <v>0</v>
      </c>
      <c r="M149" s="67" t="str">
        <f>IFERROR(Таблица642836[[#This Row],[Общее кол-во шт]]*Таблица642836[[#This Row],[Оптовая цена USD за 1шт]],"")</f>
        <v/>
      </c>
      <c r="N149" s="68" t="e">
        <f>Таблица642836[[#This Row],[Общее кол-во шт]]*Таблица642836[[#This Row],[Оптовая цена руб за 1шт]]</f>
        <v>#DIV/0!</v>
      </c>
      <c r="O149" s="55"/>
    </row>
    <row r="150" spans="1:15" ht="22.5" customHeight="1">
      <c r="A150" s="31" t="s">
        <v>1892</v>
      </c>
      <c r="B150" s="352">
        <v>8809668025088</v>
      </c>
      <c r="C150" s="502"/>
      <c r="D150" s="462" t="s">
        <v>1058</v>
      </c>
      <c r="E150" s="208" t="s">
        <v>9112</v>
      </c>
      <c r="F150" s="48">
        <v>6</v>
      </c>
      <c r="G150" s="61">
        <v>4435</v>
      </c>
      <c r="H150" s="58" t="e">
        <f>Таблица642836[[#This Row],[Оптовая цена KRW за 1шт]]/$G$1</f>
        <v>#DIV/0!</v>
      </c>
      <c r="I150" s="59" t="e">
        <f>Таблица642836[[#This Row],[Оптовая цена USD за 1шт]]*$G$2</f>
        <v>#DIV/0!</v>
      </c>
      <c r="J150" s="51"/>
      <c r="K150" s="52">
        <f>Таблица642836[[#This Row],[Заказ коробок ]]*Таблица642836[[#This Row],[Кол-во шт в коробке]]</f>
        <v>0</v>
      </c>
      <c r="L150" s="62">
        <f>Таблица642836[[#This Row],[Общее кол-во шт]]*Таблица642836[[#This Row],[Оптовая цена KRW за 1шт]]</f>
        <v>0</v>
      </c>
      <c r="M150" s="67" t="str">
        <f>IFERROR(Таблица642836[[#This Row],[Общее кол-во шт]]*Таблица642836[[#This Row],[Оптовая цена USD за 1шт]],"")</f>
        <v/>
      </c>
      <c r="N150" s="68" t="e">
        <f>Таблица642836[[#This Row],[Общее кол-во шт]]*Таблица642836[[#This Row],[Оптовая цена руб за 1шт]]</f>
        <v>#DIV/0!</v>
      </c>
      <c r="O150" s="55"/>
    </row>
    <row r="151" spans="1:15" ht="22.5" customHeight="1">
      <c r="A151" s="31" t="s">
        <v>1893</v>
      </c>
      <c r="B151" s="352">
        <v>8809668025095</v>
      </c>
      <c r="C151" s="502"/>
      <c r="D151" s="462" t="s">
        <v>1059</v>
      </c>
      <c r="E151" s="208" t="s">
        <v>9112</v>
      </c>
      <c r="F151" s="48">
        <v>6</v>
      </c>
      <c r="G151" s="61">
        <v>4435</v>
      </c>
      <c r="H151" s="58" t="e">
        <f>Таблица642836[[#This Row],[Оптовая цена KRW за 1шт]]/$G$1</f>
        <v>#DIV/0!</v>
      </c>
      <c r="I151" s="59" t="e">
        <f>Таблица642836[[#This Row],[Оптовая цена USD за 1шт]]*$G$2</f>
        <v>#DIV/0!</v>
      </c>
      <c r="J151" s="51"/>
      <c r="K151" s="52">
        <f>Таблица642836[[#This Row],[Заказ коробок ]]*Таблица642836[[#This Row],[Кол-во шт в коробке]]</f>
        <v>0</v>
      </c>
      <c r="L151" s="62">
        <f>Таблица642836[[#This Row],[Общее кол-во шт]]*Таблица642836[[#This Row],[Оптовая цена KRW за 1шт]]</f>
        <v>0</v>
      </c>
      <c r="M151" s="67" t="str">
        <f>IFERROR(Таблица642836[[#This Row],[Общее кол-во шт]]*Таблица642836[[#This Row],[Оптовая цена USD за 1шт]],"")</f>
        <v/>
      </c>
      <c r="N151" s="68" t="e">
        <f>Таблица642836[[#This Row],[Общее кол-во шт]]*Таблица642836[[#This Row],[Оптовая цена руб за 1шт]]</f>
        <v>#DIV/0!</v>
      </c>
      <c r="O151" s="55"/>
    </row>
    <row r="152" spans="1:15" ht="22.5" customHeight="1">
      <c r="A152" s="31" t="s">
        <v>1894</v>
      </c>
      <c r="B152" s="352">
        <v>8809668025149</v>
      </c>
      <c r="C152" s="502"/>
      <c r="D152" s="462" t="s">
        <v>1060</v>
      </c>
      <c r="E152" s="208" t="s">
        <v>9112</v>
      </c>
      <c r="F152" s="48">
        <v>6</v>
      </c>
      <c r="G152" s="61">
        <v>4435</v>
      </c>
      <c r="H152" s="58" t="e">
        <f>Таблица642836[[#This Row],[Оптовая цена KRW за 1шт]]/$G$1</f>
        <v>#DIV/0!</v>
      </c>
      <c r="I152" s="59" t="e">
        <f>Таблица642836[[#This Row],[Оптовая цена USD за 1шт]]*$G$2</f>
        <v>#DIV/0!</v>
      </c>
      <c r="J152" s="51"/>
      <c r="K152" s="52">
        <f>Таблица642836[[#This Row],[Заказ коробок ]]*Таблица642836[[#This Row],[Кол-во шт в коробке]]</f>
        <v>0</v>
      </c>
      <c r="L152" s="62">
        <f>Таблица642836[[#This Row],[Общее кол-во шт]]*Таблица642836[[#This Row],[Оптовая цена KRW за 1шт]]</f>
        <v>0</v>
      </c>
      <c r="M152" s="67" t="str">
        <f>IFERROR(Таблица642836[[#This Row],[Общее кол-во шт]]*Таблица642836[[#This Row],[Оптовая цена USD за 1шт]],"")</f>
        <v/>
      </c>
      <c r="N152" s="68" t="e">
        <f>Таблица642836[[#This Row],[Общее кол-во шт]]*Таблица642836[[#This Row],[Оптовая цена руб за 1шт]]</f>
        <v>#DIV/0!</v>
      </c>
      <c r="O152" s="55"/>
    </row>
    <row r="153" spans="1:15" ht="22.5" customHeight="1">
      <c r="A153" s="31" t="s">
        <v>1895</v>
      </c>
      <c r="B153" s="352">
        <v>8809668025101</v>
      </c>
      <c r="C153" s="502"/>
      <c r="D153" s="462" t="s">
        <v>1061</v>
      </c>
      <c r="E153" s="208" t="s">
        <v>9112</v>
      </c>
      <c r="F153" s="48">
        <v>6</v>
      </c>
      <c r="G153" s="61">
        <v>4435</v>
      </c>
      <c r="H153" s="58" t="e">
        <f>Таблица642836[[#This Row],[Оптовая цена KRW за 1шт]]/$G$1</f>
        <v>#DIV/0!</v>
      </c>
      <c r="I153" s="59" t="e">
        <f>Таблица642836[[#This Row],[Оптовая цена USD за 1шт]]*$G$2</f>
        <v>#DIV/0!</v>
      </c>
      <c r="J153" s="51"/>
      <c r="K153" s="52">
        <f>Таблица642836[[#This Row],[Заказ коробок ]]*Таблица642836[[#This Row],[Кол-во шт в коробке]]</f>
        <v>0</v>
      </c>
      <c r="L153" s="62">
        <f>Таблица642836[[#This Row],[Общее кол-во шт]]*Таблица642836[[#This Row],[Оптовая цена KRW за 1шт]]</f>
        <v>0</v>
      </c>
      <c r="M153" s="67" t="str">
        <f>IFERROR(Таблица642836[[#This Row],[Общее кол-во шт]]*Таблица642836[[#This Row],[Оптовая цена USD за 1шт]],"")</f>
        <v/>
      </c>
      <c r="N153" s="68" t="e">
        <f>Таблица642836[[#This Row],[Общее кол-во шт]]*Таблица642836[[#This Row],[Оптовая цена руб за 1шт]]</f>
        <v>#DIV/0!</v>
      </c>
      <c r="O153" s="55"/>
    </row>
    <row r="154" spans="1:15" ht="22.5" customHeight="1">
      <c r="A154" s="31" t="s">
        <v>1896</v>
      </c>
      <c r="B154" s="352">
        <v>8809668025194</v>
      </c>
      <c r="C154" s="502"/>
      <c r="D154" s="462" t="s">
        <v>928</v>
      </c>
      <c r="E154" s="208" t="s">
        <v>9110</v>
      </c>
      <c r="F154" s="48">
        <v>10</v>
      </c>
      <c r="G154" s="61">
        <v>6098</v>
      </c>
      <c r="H154" s="58" t="e">
        <f>Таблица642836[[#This Row],[Оптовая цена KRW за 1шт]]/$G$1</f>
        <v>#DIV/0!</v>
      </c>
      <c r="I154" s="59" t="e">
        <f>Таблица642836[[#This Row],[Оптовая цена USD за 1шт]]*$G$2</f>
        <v>#DIV/0!</v>
      </c>
      <c r="J154" s="51"/>
      <c r="K154" s="52">
        <f>Таблица642836[[#This Row],[Заказ коробок ]]*Таблица642836[[#This Row],[Кол-во шт в коробке]]</f>
        <v>0</v>
      </c>
      <c r="L154" s="62">
        <f>Таблица642836[[#This Row],[Общее кол-во шт]]*Таблица642836[[#This Row],[Оптовая цена KRW за 1шт]]</f>
        <v>0</v>
      </c>
      <c r="M154" s="67" t="str">
        <f>IFERROR(Таблица642836[[#This Row],[Общее кол-во шт]]*Таблица642836[[#This Row],[Оптовая цена USD за 1шт]],"")</f>
        <v/>
      </c>
      <c r="N154" s="68" t="e">
        <f>Таблица642836[[#This Row],[Общее кол-во шт]]*Таблица642836[[#This Row],[Оптовая цена руб за 1шт]]</f>
        <v>#DIV/0!</v>
      </c>
      <c r="O154" s="55"/>
    </row>
    <row r="155" spans="1:15" ht="22.5" customHeight="1">
      <c r="A155" s="31" t="s">
        <v>1897</v>
      </c>
      <c r="B155" s="352">
        <v>8809668025200</v>
      </c>
      <c r="C155" s="502"/>
      <c r="D155" s="462" t="s">
        <v>929</v>
      </c>
      <c r="E155" s="208" t="s">
        <v>9110</v>
      </c>
      <c r="F155" s="48">
        <v>10</v>
      </c>
      <c r="G155" s="61">
        <v>6098</v>
      </c>
      <c r="H155" s="58" t="e">
        <f>Таблица642836[[#This Row],[Оптовая цена KRW за 1шт]]/$G$1</f>
        <v>#DIV/0!</v>
      </c>
      <c r="I155" s="59" t="e">
        <f>Таблица642836[[#This Row],[Оптовая цена USD за 1шт]]*$G$2</f>
        <v>#DIV/0!</v>
      </c>
      <c r="J155" s="51"/>
      <c r="K155" s="52">
        <f>Таблица642836[[#This Row],[Заказ коробок ]]*Таблица642836[[#This Row],[Кол-во шт в коробке]]</f>
        <v>0</v>
      </c>
      <c r="L155" s="62">
        <f>Таблица642836[[#This Row],[Общее кол-во шт]]*Таблица642836[[#This Row],[Оптовая цена KRW за 1шт]]</f>
        <v>0</v>
      </c>
      <c r="M155" s="67" t="str">
        <f>IFERROR(Таблица642836[[#This Row],[Общее кол-во шт]]*Таблица642836[[#This Row],[Оптовая цена USD за 1шт]],"")</f>
        <v/>
      </c>
      <c r="N155" s="68" t="e">
        <f>Таблица642836[[#This Row],[Общее кол-во шт]]*Таблица642836[[#This Row],[Оптовая цена руб за 1шт]]</f>
        <v>#DIV/0!</v>
      </c>
      <c r="O155" s="55"/>
    </row>
    <row r="156" spans="1:15" ht="22.5" customHeight="1">
      <c r="A156" s="31" t="s">
        <v>1898</v>
      </c>
      <c r="B156" s="352">
        <v>8809668025217</v>
      </c>
      <c r="C156" s="502"/>
      <c r="D156" s="462" t="s">
        <v>1044</v>
      </c>
      <c r="E156" s="208" t="s">
        <v>9110</v>
      </c>
      <c r="F156" s="48">
        <v>10</v>
      </c>
      <c r="G156" s="61">
        <v>6653</v>
      </c>
      <c r="H156" s="58" t="e">
        <f>Таблица642836[[#This Row],[Оптовая цена KRW за 1шт]]/$G$1</f>
        <v>#DIV/0!</v>
      </c>
      <c r="I156" s="59" t="e">
        <f>Таблица642836[[#This Row],[Оптовая цена USD за 1шт]]*$G$2</f>
        <v>#DIV/0!</v>
      </c>
      <c r="J156" s="51"/>
      <c r="K156" s="52">
        <f>Таблица642836[[#This Row],[Заказ коробок ]]*Таблица642836[[#This Row],[Кол-во шт в коробке]]</f>
        <v>0</v>
      </c>
      <c r="L156" s="62">
        <f>Таблица642836[[#This Row],[Общее кол-во шт]]*Таблица642836[[#This Row],[Оптовая цена KRW за 1шт]]</f>
        <v>0</v>
      </c>
      <c r="M156" s="67" t="str">
        <f>IFERROR(Таблица642836[[#This Row],[Общее кол-во шт]]*Таблица642836[[#This Row],[Оптовая цена USD за 1шт]],"")</f>
        <v/>
      </c>
      <c r="N156" s="68" t="e">
        <f>Таблица642836[[#This Row],[Общее кол-во шт]]*Таблица642836[[#This Row],[Оптовая цена руб за 1шт]]</f>
        <v>#DIV/0!</v>
      </c>
      <c r="O156" s="55"/>
    </row>
    <row r="157" spans="1:15" ht="22.5" customHeight="1">
      <c r="A157" s="31" t="s">
        <v>1899</v>
      </c>
      <c r="B157" s="352">
        <v>8809668025224</v>
      </c>
      <c r="C157" s="502"/>
      <c r="D157" s="462" t="s">
        <v>1045</v>
      </c>
      <c r="E157" s="208" t="s">
        <v>9110</v>
      </c>
      <c r="F157" s="48">
        <v>10</v>
      </c>
      <c r="G157" s="61">
        <v>6653</v>
      </c>
      <c r="H157" s="58" t="e">
        <f>Таблица642836[[#This Row],[Оптовая цена KRW за 1шт]]/$G$1</f>
        <v>#DIV/0!</v>
      </c>
      <c r="I157" s="59" t="e">
        <f>Таблица642836[[#This Row],[Оптовая цена USD за 1шт]]*$G$2</f>
        <v>#DIV/0!</v>
      </c>
      <c r="J157" s="51"/>
      <c r="K157" s="52">
        <f>Таблица642836[[#This Row],[Заказ коробок ]]*Таблица642836[[#This Row],[Кол-во шт в коробке]]</f>
        <v>0</v>
      </c>
      <c r="L157" s="62">
        <f>Таблица642836[[#This Row],[Общее кол-во шт]]*Таблица642836[[#This Row],[Оптовая цена KRW за 1шт]]</f>
        <v>0</v>
      </c>
      <c r="M157" s="67" t="str">
        <f>IFERROR(Таблица642836[[#This Row],[Общее кол-во шт]]*Таблица642836[[#This Row],[Оптовая цена USD за 1шт]],"")</f>
        <v/>
      </c>
      <c r="N157" s="68" t="e">
        <f>Таблица642836[[#This Row],[Общее кол-во шт]]*Таблица642836[[#This Row],[Оптовая цена руб за 1шт]]</f>
        <v>#DIV/0!</v>
      </c>
      <c r="O157" s="55"/>
    </row>
    <row r="158" spans="1:15" ht="22.5" customHeight="1">
      <c r="A158" s="31" t="s">
        <v>1900</v>
      </c>
      <c r="B158" s="352">
        <v>8809668028430</v>
      </c>
      <c r="C158" s="502"/>
      <c r="D158" s="462" t="s">
        <v>1072</v>
      </c>
      <c r="E158" s="208" t="s">
        <v>598</v>
      </c>
      <c r="F158" s="48">
        <v>6</v>
      </c>
      <c r="G158" s="61">
        <v>13306</v>
      </c>
      <c r="H158" s="58" t="e">
        <f>Таблица642836[[#This Row],[Оптовая цена KRW за 1шт]]/$G$1</f>
        <v>#DIV/0!</v>
      </c>
      <c r="I158" s="59" t="e">
        <f>Таблица642836[[#This Row],[Оптовая цена USD за 1шт]]*$G$2</f>
        <v>#DIV/0!</v>
      </c>
      <c r="J158" s="51"/>
      <c r="K158" s="52">
        <f>Таблица642836[[#This Row],[Заказ коробок ]]*Таблица642836[[#This Row],[Кол-во шт в коробке]]</f>
        <v>0</v>
      </c>
      <c r="L158" s="62">
        <f>Таблица642836[[#This Row],[Общее кол-во шт]]*Таблица642836[[#This Row],[Оптовая цена KRW за 1шт]]</f>
        <v>0</v>
      </c>
      <c r="M158" s="67" t="str">
        <f>IFERROR(Таблица642836[[#This Row],[Общее кол-во шт]]*Таблица642836[[#This Row],[Оптовая цена USD за 1шт]],"")</f>
        <v/>
      </c>
      <c r="N158" s="68" t="e">
        <f>Таблица642836[[#This Row],[Общее кол-во шт]]*Таблица642836[[#This Row],[Оптовая цена руб за 1шт]]</f>
        <v>#DIV/0!</v>
      </c>
      <c r="O158" s="55"/>
    </row>
    <row r="159" spans="1:15" ht="22.5" customHeight="1">
      <c r="A159" s="31" t="s">
        <v>1901</v>
      </c>
      <c r="B159" s="352">
        <v>8809668028713</v>
      </c>
      <c r="C159" s="502"/>
      <c r="D159" s="462" t="s">
        <v>18692</v>
      </c>
      <c r="E159" s="208" t="s">
        <v>18693</v>
      </c>
      <c r="F159" s="48">
        <v>6</v>
      </c>
      <c r="G159" s="61">
        <v>4435</v>
      </c>
      <c r="H159" s="58" t="e">
        <f>Таблица642836[[#This Row],[Оптовая цена KRW за 1шт]]/$G$1</f>
        <v>#DIV/0!</v>
      </c>
      <c r="I159" s="59" t="e">
        <f>Таблица642836[[#This Row],[Оптовая цена USD за 1шт]]*$G$2</f>
        <v>#DIV/0!</v>
      </c>
      <c r="J159" s="51"/>
      <c r="K159" s="52">
        <f>Таблица642836[[#This Row],[Заказ коробок ]]*Таблица642836[[#This Row],[Кол-во шт в коробке]]</f>
        <v>0</v>
      </c>
      <c r="L159" s="62">
        <f>Таблица642836[[#This Row],[Общее кол-во шт]]*Таблица642836[[#This Row],[Оптовая цена KRW за 1шт]]</f>
        <v>0</v>
      </c>
      <c r="M159" s="67" t="str">
        <f>IFERROR(Таблица642836[[#This Row],[Общее кол-во шт]]*Таблица642836[[#This Row],[Оптовая цена USD за 1шт]],"")</f>
        <v/>
      </c>
      <c r="N159" s="68" t="e">
        <f>Таблица642836[[#This Row],[Общее кол-во шт]]*Таблица642836[[#This Row],[Оптовая цена руб за 1шт]]</f>
        <v>#DIV/0!</v>
      </c>
      <c r="O159" s="55"/>
    </row>
    <row r="160" spans="1:15" ht="22.5" customHeight="1">
      <c r="A160" s="31" t="s">
        <v>1902</v>
      </c>
      <c r="B160" s="352">
        <v>8809668027990</v>
      </c>
      <c r="C160" s="502"/>
      <c r="D160" s="462" t="s">
        <v>988</v>
      </c>
      <c r="E160" s="208" t="s">
        <v>18693</v>
      </c>
      <c r="F160" s="48">
        <v>6</v>
      </c>
      <c r="G160" s="61">
        <v>4435</v>
      </c>
      <c r="H160" s="58" t="e">
        <f>Таблица642836[[#This Row],[Оптовая цена KRW за 1шт]]/$G$1</f>
        <v>#DIV/0!</v>
      </c>
      <c r="I160" s="59" t="e">
        <f>Таблица642836[[#This Row],[Оптовая цена USD за 1шт]]*$G$2</f>
        <v>#DIV/0!</v>
      </c>
      <c r="J160" s="51"/>
      <c r="K160" s="52">
        <f>Таблица642836[[#This Row],[Заказ коробок ]]*Таблица642836[[#This Row],[Кол-во шт в коробке]]</f>
        <v>0</v>
      </c>
      <c r="L160" s="62">
        <f>Таблица642836[[#This Row],[Общее кол-во шт]]*Таблица642836[[#This Row],[Оптовая цена KRW за 1шт]]</f>
        <v>0</v>
      </c>
      <c r="M160" s="67" t="str">
        <f>IFERROR(Таблица642836[[#This Row],[Общее кол-во шт]]*Таблица642836[[#This Row],[Оптовая цена USD за 1шт]],"")</f>
        <v/>
      </c>
      <c r="N160" s="68" t="e">
        <f>Таблица642836[[#This Row],[Общее кол-во шт]]*Таблица642836[[#This Row],[Оптовая цена руб за 1шт]]</f>
        <v>#DIV/0!</v>
      </c>
      <c r="O160" s="55"/>
    </row>
    <row r="161" spans="1:15" ht="22.5" customHeight="1">
      <c r="A161" s="31" t="s">
        <v>1903</v>
      </c>
      <c r="B161" s="352">
        <v>8809668027976</v>
      </c>
      <c r="C161" s="502"/>
      <c r="D161" s="462" t="s">
        <v>989</v>
      </c>
      <c r="E161" s="208" t="s">
        <v>598</v>
      </c>
      <c r="F161" s="48">
        <v>10</v>
      </c>
      <c r="G161" s="61">
        <v>5544</v>
      </c>
      <c r="H161" s="58" t="e">
        <f>Таблица642836[[#This Row],[Оптовая цена KRW за 1шт]]/$G$1</f>
        <v>#DIV/0!</v>
      </c>
      <c r="I161" s="59" t="e">
        <f>Таблица642836[[#This Row],[Оптовая цена USD за 1шт]]*$G$2</f>
        <v>#DIV/0!</v>
      </c>
      <c r="J161" s="51"/>
      <c r="K161" s="52">
        <f>Таблица642836[[#This Row],[Заказ коробок ]]*Таблица642836[[#This Row],[Кол-во шт в коробке]]</f>
        <v>0</v>
      </c>
      <c r="L161" s="62">
        <f>Таблица642836[[#This Row],[Общее кол-во шт]]*Таблица642836[[#This Row],[Оптовая цена KRW за 1шт]]</f>
        <v>0</v>
      </c>
      <c r="M161" s="67" t="str">
        <f>IFERROR(Таблица642836[[#This Row],[Общее кол-во шт]]*Таблица642836[[#This Row],[Оптовая цена USD за 1шт]],"")</f>
        <v/>
      </c>
      <c r="N161" s="68" t="e">
        <f>Таблица642836[[#This Row],[Общее кол-во шт]]*Таблица642836[[#This Row],[Оптовая цена руб за 1шт]]</f>
        <v>#DIV/0!</v>
      </c>
      <c r="O161" s="55"/>
    </row>
    <row r="162" spans="1:15" ht="22.5" customHeight="1">
      <c r="A162" s="31" t="s">
        <v>1904</v>
      </c>
      <c r="B162" s="352">
        <v>8809668028737</v>
      </c>
      <c r="C162" s="502"/>
      <c r="D162" s="462" t="s">
        <v>1079</v>
      </c>
      <c r="E162" s="208" t="s">
        <v>7320</v>
      </c>
      <c r="F162" s="48">
        <v>6</v>
      </c>
      <c r="G162" s="61">
        <v>16632</v>
      </c>
      <c r="H162" s="58" t="e">
        <f>Таблица642836[[#This Row],[Оптовая цена KRW за 1шт]]/$G$1</f>
        <v>#DIV/0!</v>
      </c>
      <c r="I162" s="59" t="e">
        <f>Таблица642836[[#This Row],[Оптовая цена USD за 1шт]]*$G$2</f>
        <v>#DIV/0!</v>
      </c>
      <c r="J162" s="51"/>
      <c r="K162" s="52">
        <f>Таблица642836[[#This Row],[Заказ коробок ]]*Таблица642836[[#This Row],[Кол-во шт в коробке]]</f>
        <v>0</v>
      </c>
      <c r="L162" s="62">
        <f>Таблица642836[[#This Row],[Общее кол-во шт]]*Таблица642836[[#This Row],[Оптовая цена KRW за 1шт]]</f>
        <v>0</v>
      </c>
      <c r="M162" s="67" t="str">
        <f>IFERROR(Таблица642836[[#This Row],[Общее кол-во шт]]*Таблица642836[[#This Row],[Оптовая цена USD за 1шт]],"")</f>
        <v/>
      </c>
      <c r="N162" s="68" t="e">
        <f>Таблица642836[[#This Row],[Общее кол-во шт]]*Таблица642836[[#This Row],[Оптовая цена руб за 1шт]]</f>
        <v>#DIV/0!</v>
      </c>
      <c r="O162" s="55"/>
    </row>
    <row r="163" spans="1:15" ht="22.5" customHeight="1">
      <c r="A163" s="31" t="s">
        <v>1905</v>
      </c>
      <c r="B163" s="352">
        <v>8809668028744</v>
      </c>
      <c r="C163" s="502"/>
      <c r="D163" s="462" t="s">
        <v>1080</v>
      </c>
      <c r="E163" s="208" t="s">
        <v>7320</v>
      </c>
      <c r="F163" s="48">
        <v>6</v>
      </c>
      <c r="G163" s="61">
        <v>16632</v>
      </c>
      <c r="H163" s="58" t="e">
        <f>Таблица642836[[#This Row],[Оптовая цена KRW за 1шт]]/$G$1</f>
        <v>#DIV/0!</v>
      </c>
      <c r="I163" s="59" t="e">
        <f>Таблица642836[[#This Row],[Оптовая цена USD за 1шт]]*$G$2</f>
        <v>#DIV/0!</v>
      </c>
      <c r="J163" s="51"/>
      <c r="K163" s="52">
        <f>Таблица642836[[#This Row],[Заказ коробок ]]*Таблица642836[[#This Row],[Кол-во шт в коробке]]</f>
        <v>0</v>
      </c>
      <c r="L163" s="62">
        <f>Таблица642836[[#This Row],[Общее кол-во шт]]*Таблица642836[[#This Row],[Оптовая цена KRW за 1шт]]</f>
        <v>0</v>
      </c>
      <c r="M163" s="67" t="str">
        <f>IFERROR(Таблица642836[[#This Row],[Общее кол-во шт]]*Таблица642836[[#This Row],[Оптовая цена USD за 1шт]],"")</f>
        <v/>
      </c>
      <c r="N163" s="68" t="e">
        <f>Таблица642836[[#This Row],[Общее кол-во шт]]*Таблица642836[[#This Row],[Оптовая цена руб за 1шт]]</f>
        <v>#DIV/0!</v>
      </c>
      <c r="O163" s="55"/>
    </row>
    <row r="164" spans="1:15" ht="22.5" customHeight="1">
      <c r="A164" s="31" t="s">
        <v>1906</v>
      </c>
      <c r="B164" s="352">
        <v>8809668029185</v>
      </c>
      <c r="C164" s="502"/>
      <c r="D164" s="462" t="s">
        <v>975</v>
      </c>
      <c r="E164" s="208" t="s">
        <v>7320</v>
      </c>
      <c r="F164" s="48">
        <v>4</v>
      </c>
      <c r="G164" s="61">
        <v>3326</v>
      </c>
      <c r="H164" s="58" t="e">
        <f>Таблица642836[[#This Row],[Оптовая цена KRW за 1шт]]/$G$1</f>
        <v>#DIV/0!</v>
      </c>
      <c r="I164" s="59" t="e">
        <f>Таблица642836[[#This Row],[Оптовая цена USD за 1шт]]*$G$2</f>
        <v>#DIV/0!</v>
      </c>
      <c r="J164" s="51"/>
      <c r="K164" s="52">
        <f>Таблица642836[[#This Row],[Заказ коробок ]]*Таблица642836[[#This Row],[Кол-во шт в коробке]]</f>
        <v>0</v>
      </c>
      <c r="L164" s="62">
        <f>Таблица642836[[#This Row],[Общее кол-во шт]]*Таблица642836[[#This Row],[Оптовая цена KRW за 1шт]]</f>
        <v>0</v>
      </c>
      <c r="M164" s="67" t="str">
        <f>IFERROR(Таблица642836[[#This Row],[Общее кол-во шт]]*Таблица642836[[#This Row],[Оптовая цена USD за 1шт]],"")</f>
        <v/>
      </c>
      <c r="N164" s="68" t="e">
        <f>Таблица642836[[#This Row],[Общее кол-во шт]]*Таблица642836[[#This Row],[Оптовая цена руб за 1шт]]</f>
        <v>#DIV/0!</v>
      </c>
      <c r="O164" s="55"/>
    </row>
    <row r="165" spans="1:15" ht="22.5" customHeight="1">
      <c r="A165" s="31" t="s">
        <v>1907</v>
      </c>
      <c r="B165" s="352">
        <v>8809668029192</v>
      </c>
      <c r="C165" s="502"/>
      <c r="D165" s="462" t="s">
        <v>976</v>
      </c>
      <c r="E165" s="208" t="s">
        <v>7320</v>
      </c>
      <c r="F165" s="48">
        <v>4</v>
      </c>
      <c r="G165" s="61">
        <v>3326</v>
      </c>
      <c r="H165" s="58" t="e">
        <f>Таблица642836[[#This Row],[Оптовая цена KRW за 1шт]]/$G$1</f>
        <v>#DIV/0!</v>
      </c>
      <c r="I165" s="59" t="e">
        <f>Таблица642836[[#This Row],[Оптовая цена USD за 1шт]]*$G$2</f>
        <v>#DIV/0!</v>
      </c>
      <c r="J165" s="51"/>
      <c r="K165" s="52">
        <f>Таблица642836[[#This Row],[Заказ коробок ]]*Таблица642836[[#This Row],[Кол-во шт в коробке]]</f>
        <v>0</v>
      </c>
      <c r="L165" s="62">
        <f>Таблица642836[[#This Row],[Общее кол-во шт]]*Таблица642836[[#This Row],[Оптовая цена KRW за 1шт]]</f>
        <v>0</v>
      </c>
      <c r="M165" s="67" t="str">
        <f>IFERROR(Таблица642836[[#This Row],[Общее кол-во шт]]*Таблица642836[[#This Row],[Оптовая цена USD за 1шт]],"")</f>
        <v/>
      </c>
      <c r="N165" s="68" t="e">
        <f>Таблица642836[[#This Row],[Общее кол-во шт]]*Таблица642836[[#This Row],[Оптовая цена руб за 1шт]]</f>
        <v>#DIV/0!</v>
      </c>
      <c r="O165" s="55"/>
    </row>
    <row r="166" spans="1:15" ht="22.5" customHeight="1">
      <c r="A166" s="31" t="s">
        <v>1908</v>
      </c>
      <c r="B166" s="352">
        <v>8809668029819</v>
      </c>
      <c r="C166" s="502"/>
      <c r="D166" s="462" t="s">
        <v>977</v>
      </c>
      <c r="E166" s="208" t="s">
        <v>7320</v>
      </c>
      <c r="F166" s="48">
        <v>4</v>
      </c>
      <c r="G166" s="61">
        <v>3326</v>
      </c>
      <c r="H166" s="58" t="e">
        <f>Таблица642836[[#This Row],[Оптовая цена KRW за 1шт]]/$G$1</f>
        <v>#DIV/0!</v>
      </c>
      <c r="I166" s="59" t="e">
        <f>Таблица642836[[#This Row],[Оптовая цена USD за 1шт]]*$G$2</f>
        <v>#DIV/0!</v>
      </c>
      <c r="J166" s="51"/>
      <c r="K166" s="52">
        <f>Таблица642836[[#This Row],[Заказ коробок ]]*Таблица642836[[#This Row],[Кол-во шт в коробке]]</f>
        <v>0</v>
      </c>
      <c r="L166" s="62">
        <f>Таблица642836[[#This Row],[Общее кол-во шт]]*Таблица642836[[#This Row],[Оптовая цена KRW за 1шт]]</f>
        <v>0</v>
      </c>
      <c r="M166" s="67" t="str">
        <f>IFERROR(Таблица642836[[#This Row],[Общее кол-во шт]]*Таблица642836[[#This Row],[Оптовая цена USD за 1шт]],"")</f>
        <v/>
      </c>
      <c r="N166" s="68" t="e">
        <f>Таблица642836[[#This Row],[Общее кол-во шт]]*Таблица642836[[#This Row],[Оптовая цена руб за 1шт]]</f>
        <v>#DIV/0!</v>
      </c>
      <c r="O166" s="55"/>
    </row>
    <row r="167" spans="1:15" ht="22.5" customHeight="1">
      <c r="A167" s="31" t="s">
        <v>1909</v>
      </c>
      <c r="B167" s="352">
        <v>8809668029994</v>
      </c>
      <c r="C167" s="502"/>
      <c r="D167" s="462" t="s">
        <v>971</v>
      </c>
      <c r="E167" s="208" t="s">
        <v>10912</v>
      </c>
      <c r="F167" s="48">
        <v>4</v>
      </c>
      <c r="G167" s="61">
        <v>3049</v>
      </c>
      <c r="H167" s="58" t="e">
        <f>Таблица642836[[#This Row],[Оптовая цена KRW за 1шт]]/$G$1</f>
        <v>#DIV/0!</v>
      </c>
      <c r="I167" s="59" t="e">
        <f>Таблица642836[[#This Row],[Оптовая цена USD за 1шт]]*$G$2</f>
        <v>#DIV/0!</v>
      </c>
      <c r="J167" s="51"/>
      <c r="K167" s="52">
        <f>Таблица642836[[#This Row],[Заказ коробок ]]*Таблица642836[[#This Row],[Кол-во шт в коробке]]</f>
        <v>0</v>
      </c>
      <c r="L167" s="62">
        <f>Таблица642836[[#This Row],[Общее кол-во шт]]*Таблица642836[[#This Row],[Оптовая цена KRW за 1шт]]</f>
        <v>0</v>
      </c>
      <c r="M167" s="67" t="str">
        <f>IFERROR(Таблица642836[[#This Row],[Общее кол-во шт]]*Таблица642836[[#This Row],[Оптовая цена USD за 1шт]],"")</f>
        <v/>
      </c>
      <c r="N167" s="68" t="e">
        <f>Таблица642836[[#This Row],[Общее кол-во шт]]*Таблица642836[[#This Row],[Оптовая цена руб за 1шт]]</f>
        <v>#DIV/0!</v>
      </c>
      <c r="O167" s="55"/>
    </row>
    <row r="168" spans="1:15" ht="22.5" customHeight="1">
      <c r="A168" s="31" t="s">
        <v>1910</v>
      </c>
      <c r="B168" s="352">
        <v>8809820680001</v>
      </c>
      <c r="C168" s="502"/>
      <c r="D168" s="462" t="s">
        <v>972</v>
      </c>
      <c r="E168" s="208" t="s">
        <v>10912</v>
      </c>
      <c r="F168" s="48">
        <v>4</v>
      </c>
      <c r="G168" s="61">
        <v>3049</v>
      </c>
      <c r="H168" s="58" t="e">
        <f>Таблица642836[[#This Row],[Оптовая цена KRW за 1шт]]/$G$1</f>
        <v>#DIV/0!</v>
      </c>
      <c r="I168" s="59" t="e">
        <f>Таблица642836[[#This Row],[Оптовая цена USD за 1шт]]*$G$2</f>
        <v>#DIV/0!</v>
      </c>
      <c r="J168" s="51"/>
      <c r="K168" s="52">
        <f>Таблица642836[[#This Row],[Заказ коробок ]]*Таблица642836[[#This Row],[Кол-во шт в коробке]]</f>
        <v>0</v>
      </c>
      <c r="L168" s="62">
        <f>Таблица642836[[#This Row],[Общее кол-во шт]]*Таблица642836[[#This Row],[Оптовая цена KRW за 1шт]]</f>
        <v>0</v>
      </c>
      <c r="M168" s="67" t="str">
        <f>IFERROR(Таблица642836[[#This Row],[Общее кол-во шт]]*Таблица642836[[#This Row],[Оптовая цена USD за 1шт]],"")</f>
        <v/>
      </c>
      <c r="N168" s="68" t="e">
        <f>Таблица642836[[#This Row],[Общее кол-во шт]]*Таблица642836[[#This Row],[Оптовая цена руб за 1шт]]</f>
        <v>#DIV/0!</v>
      </c>
      <c r="O168" s="55"/>
    </row>
    <row r="169" spans="1:15" ht="22.5" customHeight="1">
      <c r="A169" s="31" t="s">
        <v>1911</v>
      </c>
      <c r="B169" s="352">
        <v>8809820680193</v>
      </c>
      <c r="C169" s="502"/>
      <c r="D169" s="462" t="s">
        <v>973</v>
      </c>
      <c r="E169" s="208" t="s">
        <v>21069</v>
      </c>
      <c r="F169" s="48">
        <v>4</v>
      </c>
      <c r="G169" s="61">
        <v>3049</v>
      </c>
      <c r="H169" s="58" t="e">
        <f>Таблица642836[[#This Row],[Оптовая цена KRW за 1шт]]/$G$1</f>
        <v>#DIV/0!</v>
      </c>
      <c r="I169" s="59" t="e">
        <f>Таблица642836[[#This Row],[Оптовая цена USD за 1шт]]*$G$2</f>
        <v>#DIV/0!</v>
      </c>
      <c r="J169" s="51"/>
      <c r="K169" s="52">
        <f>Таблица642836[[#This Row],[Заказ коробок ]]*Таблица642836[[#This Row],[Кол-во шт в коробке]]</f>
        <v>0</v>
      </c>
      <c r="L169" s="62">
        <f>Таблица642836[[#This Row],[Общее кол-во шт]]*Таблица642836[[#This Row],[Оптовая цена KRW за 1шт]]</f>
        <v>0</v>
      </c>
      <c r="M169" s="67" t="str">
        <f>IFERROR(Таблица642836[[#This Row],[Общее кол-во шт]]*Таблица642836[[#This Row],[Оптовая цена USD за 1шт]],"")</f>
        <v/>
      </c>
      <c r="N169" s="68" t="e">
        <f>Таблица642836[[#This Row],[Общее кол-во шт]]*Таблица642836[[#This Row],[Оптовая цена руб за 1шт]]</f>
        <v>#DIV/0!</v>
      </c>
      <c r="O169" s="55"/>
    </row>
    <row r="170" spans="1:15" ht="22.5" customHeight="1">
      <c r="A170" s="31" t="s">
        <v>1912</v>
      </c>
      <c r="B170" s="352">
        <v>8809820680209</v>
      </c>
      <c r="C170" s="502"/>
      <c r="D170" s="462" t="s">
        <v>974</v>
      </c>
      <c r="E170" s="208" t="s">
        <v>10893</v>
      </c>
      <c r="F170" s="48">
        <v>4</v>
      </c>
      <c r="G170" s="61">
        <v>3049</v>
      </c>
      <c r="H170" s="58" t="e">
        <f>Таблица642836[[#This Row],[Оптовая цена KRW за 1шт]]/$G$1</f>
        <v>#DIV/0!</v>
      </c>
      <c r="I170" s="59" t="e">
        <f>Таблица642836[[#This Row],[Оптовая цена USD за 1шт]]*$G$2</f>
        <v>#DIV/0!</v>
      </c>
      <c r="J170" s="51"/>
      <c r="K170" s="52">
        <f>Таблица642836[[#This Row],[Заказ коробок ]]*Таблица642836[[#This Row],[Кол-во шт в коробке]]</f>
        <v>0</v>
      </c>
      <c r="L170" s="62">
        <f>Таблица642836[[#This Row],[Общее кол-во шт]]*Таблица642836[[#This Row],[Оптовая цена KRW за 1шт]]</f>
        <v>0</v>
      </c>
      <c r="M170" s="67" t="str">
        <f>IFERROR(Таблица642836[[#This Row],[Общее кол-во шт]]*Таблица642836[[#This Row],[Оптовая цена USD за 1шт]],"")</f>
        <v/>
      </c>
      <c r="N170" s="68" t="e">
        <f>Таблица642836[[#This Row],[Общее кол-во шт]]*Таблица642836[[#This Row],[Оптовая цена руб за 1шт]]</f>
        <v>#DIV/0!</v>
      </c>
      <c r="O170" s="55"/>
    </row>
    <row r="171" spans="1:15" ht="22.5" customHeight="1">
      <c r="A171" s="31" t="s">
        <v>1913</v>
      </c>
      <c r="B171" s="352">
        <v>8809820681978</v>
      </c>
      <c r="C171" s="502"/>
      <c r="D171" s="462" t="s">
        <v>1077</v>
      </c>
      <c r="E171" s="208" t="s">
        <v>10895</v>
      </c>
      <c r="F171" s="48">
        <v>4</v>
      </c>
      <c r="G171" s="61">
        <v>13860</v>
      </c>
      <c r="H171" s="58" t="e">
        <f>Таблица642836[[#This Row],[Оптовая цена KRW за 1шт]]/$G$1</f>
        <v>#DIV/0!</v>
      </c>
      <c r="I171" s="59" t="e">
        <f>Таблица642836[[#This Row],[Оптовая цена USD за 1шт]]*$G$2</f>
        <v>#DIV/0!</v>
      </c>
      <c r="J171" s="51"/>
      <c r="K171" s="52">
        <f>Таблица642836[[#This Row],[Заказ коробок ]]*Таблица642836[[#This Row],[Кол-во шт в коробке]]</f>
        <v>0</v>
      </c>
      <c r="L171" s="62">
        <f>Таблица642836[[#This Row],[Общее кол-во шт]]*Таблица642836[[#This Row],[Оптовая цена KRW за 1шт]]</f>
        <v>0</v>
      </c>
      <c r="M171" s="67" t="str">
        <f>IFERROR(Таблица642836[[#This Row],[Общее кол-во шт]]*Таблица642836[[#This Row],[Оптовая цена USD за 1шт]],"")</f>
        <v/>
      </c>
      <c r="N171" s="68" t="e">
        <f>Таблица642836[[#This Row],[Общее кол-во шт]]*Таблица642836[[#This Row],[Оптовая цена руб за 1шт]]</f>
        <v>#DIV/0!</v>
      </c>
      <c r="O171" s="55"/>
    </row>
    <row r="172" spans="1:15" ht="22.5" customHeight="1">
      <c r="A172" s="31" t="s">
        <v>1914</v>
      </c>
      <c r="B172" s="352">
        <v>8809820682388</v>
      </c>
      <c r="C172" s="502"/>
      <c r="D172" s="462" t="s">
        <v>21011</v>
      </c>
      <c r="E172" s="208" t="s">
        <v>21069</v>
      </c>
      <c r="F172" s="48">
        <v>10</v>
      </c>
      <c r="G172" s="61">
        <v>3326</v>
      </c>
      <c r="H172" s="58" t="e">
        <f>Таблица642836[[#This Row],[Оптовая цена KRW за 1шт]]/$G$1</f>
        <v>#DIV/0!</v>
      </c>
      <c r="I172" s="59" t="e">
        <f>Таблица642836[[#This Row],[Оптовая цена USD за 1шт]]*$G$2</f>
        <v>#DIV/0!</v>
      </c>
      <c r="J172" s="51"/>
      <c r="K172" s="52">
        <f>Таблица642836[[#This Row],[Заказ коробок ]]*Таблица642836[[#This Row],[Кол-во шт в коробке]]</f>
        <v>0</v>
      </c>
      <c r="L172" s="62">
        <f>Таблица642836[[#This Row],[Общее кол-во шт]]*Таблица642836[[#This Row],[Оптовая цена KRW за 1шт]]</f>
        <v>0</v>
      </c>
      <c r="M172" s="67" t="str">
        <f>IFERROR(Таблица642836[[#This Row],[Общее кол-во шт]]*Таблица642836[[#This Row],[Оптовая цена USD за 1шт]],"")</f>
        <v/>
      </c>
      <c r="N172" s="68" t="e">
        <f>Таблица642836[[#This Row],[Общее кол-во шт]]*Таблица642836[[#This Row],[Оптовая цена руб за 1шт]]</f>
        <v>#DIV/0!</v>
      </c>
      <c r="O172" s="55"/>
    </row>
    <row r="173" spans="1:15" ht="22.5" customHeight="1">
      <c r="A173" s="31" t="s">
        <v>1915</v>
      </c>
      <c r="B173" s="352">
        <v>8809820683101</v>
      </c>
      <c r="C173" s="502"/>
      <c r="D173" s="462" t="s">
        <v>21012</v>
      </c>
      <c r="E173" s="208" t="s">
        <v>21069</v>
      </c>
      <c r="F173" s="48">
        <v>10</v>
      </c>
      <c r="G173" s="61">
        <v>3326</v>
      </c>
      <c r="H173" s="58" t="e">
        <f>Таблица642836[[#This Row],[Оптовая цена KRW за 1шт]]/$G$1</f>
        <v>#DIV/0!</v>
      </c>
      <c r="I173" s="59" t="e">
        <f>Таблица642836[[#This Row],[Оптовая цена USD за 1шт]]*$G$2</f>
        <v>#DIV/0!</v>
      </c>
      <c r="J173" s="51"/>
      <c r="K173" s="52">
        <f>Таблица642836[[#This Row],[Заказ коробок ]]*Таблица642836[[#This Row],[Кол-во шт в коробке]]</f>
        <v>0</v>
      </c>
      <c r="L173" s="62">
        <f>Таблица642836[[#This Row],[Общее кол-во шт]]*Таблица642836[[#This Row],[Оптовая цена KRW за 1шт]]</f>
        <v>0</v>
      </c>
      <c r="M173" s="67" t="str">
        <f>IFERROR(Таблица642836[[#This Row],[Общее кол-во шт]]*Таблица642836[[#This Row],[Оптовая цена USD за 1шт]],"")</f>
        <v/>
      </c>
      <c r="N173" s="68" t="e">
        <f>Таблица642836[[#This Row],[Общее кол-во шт]]*Таблица642836[[#This Row],[Оптовая цена руб за 1шт]]</f>
        <v>#DIV/0!</v>
      </c>
      <c r="O173" s="55"/>
    </row>
    <row r="174" spans="1:15" ht="22.5" customHeight="1">
      <c r="A174" s="31" t="s">
        <v>1916</v>
      </c>
      <c r="B174" s="352">
        <v>8809820683088</v>
      </c>
      <c r="C174" s="502"/>
      <c r="D174" s="462" t="s">
        <v>1078</v>
      </c>
      <c r="E174" s="208" t="s">
        <v>10895</v>
      </c>
      <c r="F174" s="48">
        <v>4</v>
      </c>
      <c r="G174" s="61">
        <v>13860</v>
      </c>
      <c r="H174" s="58" t="e">
        <f>Таблица642836[[#This Row],[Оптовая цена KRW за 1шт]]/$G$1</f>
        <v>#DIV/0!</v>
      </c>
      <c r="I174" s="59" t="e">
        <f>Таблица642836[[#This Row],[Оптовая цена USD за 1шт]]*$G$2</f>
        <v>#DIV/0!</v>
      </c>
      <c r="J174" s="51"/>
      <c r="K174" s="52">
        <f>Таблица642836[[#This Row],[Заказ коробок ]]*Таблица642836[[#This Row],[Кол-во шт в коробке]]</f>
        <v>0</v>
      </c>
      <c r="L174" s="62">
        <f>Таблица642836[[#This Row],[Общее кол-во шт]]*Таблица642836[[#This Row],[Оптовая цена KRW за 1шт]]</f>
        <v>0</v>
      </c>
      <c r="M174" s="67" t="str">
        <f>IFERROR(Таблица642836[[#This Row],[Общее кол-во шт]]*Таблица642836[[#This Row],[Оптовая цена USD за 1шт]],"")</f>
        <v/>
      </c>
      <c r="N174" s="68" t="e">
        <f>Таблица642836[[#This Row],[Общее кол-во шт]]*Таблица642836[[#This Row],[Оптовая цена руб за 1шт]]</f>
        <v>#DIV/0!</v>
      </c>
      <c r="O174" s="55"/>
    </row>
    <row r="175" spans="1:15" ht="22.5" customHeight="1">
      <c r="A175" s="31" t="s">
        <v>1917</v>
      </c>
      <c r="B175" s="352">
        <v>8809820684429</v>
      </c>
      <c r="C175" s="502"/>
      <c r="D175" s="462" t="s">
        <v>1081</v>
      </c>
      <c r="E175" s="208" t="s">
        <v>7320</v>
      </c>
      <c r="F175" s="48">
        <v>6</v>
      </c>
      <c r="G175" s="61">
        <v>16632</v>
      </c>
      <c r="H175" s="58" t="e">
        <f>Таблица642836[[#This Row],[Оптовая цена KRW за 1шт]]/$G$1</f>
        <v>#DIV/0!</v>
      </c>
      <c r="I175" s="59" t="e">
        <f>Таблица642836[[#This Row],[Оптовая цена USD за 1шт]]*$G$2</f>
        <v>#DIV/0!</v>
      </c>
      <c r="J175" s="51"/>
      <c r="K175" s="52">
        <f>Таблица642836[[#This Row],[Заказ коробок ]]*Таблица642836[[#This Row],[Кол-во шт в коробке]]</f>
        <v>0</v>
      </c>
      <c r="L175" s="62">
        <f>Таблица642836[[#This Row],[Общее кол-во шт]]*Таблица642836[[#This Row],[Оптовая цена KRW за 1шт]]</f>
        <v>0</v>
      </c>
      <c r="M175" s="67" t="str">
        <f>IFERROR(Таблица642836[[#This Row],[Общее кол-во шт]]*Таблица642836[[#This Row],[Оптовая цена USD за 1шт]],"")</f>
        <v/>
      </c>
      <c r="N175" s="68" t="e">
        <f>Таблица642836[[#This Row],[Общее кол-во шт]]*Таблица642836[[#This Row],[Оптовая цена руб за 1шт]]</f>
        <v>#DIV/0!</v>
      </c>
      <c r="O175" s="55"/>
    </row>
    <row r="176" spans="1:15" ht="22.5" customHeight="1">
      <c r="A176" s="31" t="s">
        <v>1918</v>
      </c>
      <c r="B176" s="352">
        <v>8809820685778</v>
      </c>
      <c r="C176" s="502"/>
      <c r="D176" s="462" t="s">
        <v>8498</v>
      </c>
      <c r="E176" s="208" t="s">
        <v>7320</v>
      </c>
      <c r="F176" s="48">
        <v>4</v>
      </c>
      <c r="G176" s="61">
        <v>13860</v>
      </c>
      <c r="H176" s="58" t="e">
        <f>Таблица642836[[#This Row],[Оптовая цена KRW за 1шт]]/$G$1</f>
        <v>#DIV/0!</v>
      </c>
      <c r="I176" s="59" t="e">
        <f>Таблица642836[[#This Row],[Оптовая цена USD за 1шт]]*$G$2</f>
        <v>#DIV/0!</v>
      </c>
      <c r="J176" s="51"/>
      <c r="K176" s="52">
        <f>Таблица642836[[#This Row],[Заказ коробок ]]*Таблица642836[[#This Row],[Кол-во шт в коробке]]</f>
        <v>0</v>
      </c>
      <c r="L176" s="62">
        <f>Таблица642836[[#This Row],[Общее кол-во шт]]*Таблица642836[[#This Row],[Оптовая цена KRW за 1шт]]</f>
        <v>0</v>
      </c>
      <c r="M176" s="67" t="str">
        <f>IFERROR(Таблица642836[[#This Row],[Общее кол-во шт]]*Таблица642836[[#This Row],[Оптовая цена USD за 1шт]],"")</f>
        <v/>
      </c>
      <c r="N176" s="68" t="e">
        <f>Таблица642836[[#This Row],[Общее кол-во шт]]*Таблица642836[[#This Row],[Оптовая цена руб за 1шт]]</f>
        <v>#DIV/0!</v>
      </c>
      <c r="O176" s="55"/>
    </row>
    <row r="177" spans="1:15" ht="22.5" customHeight="1">
      <c r="A177" s="31" t="s">
        <v>1919</v>
      </c>
      <c r="B177" s="352">
        <v>8809820685952</v>
      </c>
      <c r="C177" s="502"/>
      <c r="D177" s="462" t="s">
        <v>8499</v>
      </c>
      <c r="E177" s="208" t="s">
        <v>10910</v>
      </c>
      <c r="F177" s="48">
        <v>10</v>
      </c>
      <c r="G177" s="61">
        <v>7762</v>
      </c>
      <c r="H177" s="58" t="e">
        <f>Таблица642836[[#This Row],[Оптовая цена KRW за 1шт]]/$G$1</f>
        <v>#DIV/0!</v>
      </c>
      <c r="I177" s="59" t="e">
        <f>Таблица642836[[#This Row],[Оптовая цена USD за 1шт]]*$G$2</f>
        <v>#DIV/0!</v>
      </c>
      <c r="J177" s="51"/>
      <c r="K177" s="52">
        <f>Таблица642836[[#This Row],[Заказ коробок ]]*Таблица642836[[#This Row],[Кол-во шт в коробке]]</f>
        <v>0</v>
      </c>
      <c r="L177" s="62">
        <f>Таблица642836[[#This Row],[Общее кол-во шт]]*Таблица642836[[#This Row],[Оптовая цена KRW за 1шт]]</f>
        <v>0</v>
      </c>
      <c r="M177" s="67" t="str">
        <f>IFERROR(Таблица642836[[#This Row],[Общее кол-во шт]]*Таблица642836[[#This Row],[Оптовая цена USD за 1шт]],"")</f>
        <v/>
      </c>
      <c r="N177" s="68" t="e">
        <f>Таблица642836[[#This Row],[Общее кол-во шт]]*Таблица642836[[#This Row],[Оптовая цена руб за 1шт]]</f>
        <v>#DIV/0!</v>
      </c>
      <c r="O177" s="55"/>
    </row>
    <row r="178" spans="1:15" ht="22.5" customHeight="1">
      <c r="A178" s="31" t="s">
        <v>1920</v>
      </c>
      <c r="B178" s="352">
        <v>8809820685969</v>
      </c>
      <c r="C178" s="502"/>
      <c r="D178" s="462" t="s">
        <v>8500</v>
      </c>
      <c r="E178" s="208" t="s">
        <v>10910</v>
      </c>
      <c r="F178" s="48">
        <v>10</v>
      </c>
      <c r="G178" s="61">
        <v>7762</v>
      </c>
      <c r="H178" s="58" t="e">
        <f>Таблица642836[[#This Row],[Оптовая цена KRW за 1шт]]/$G$1</f>
        <v>#DIV/0!</v>
      </c>
      <c r="I178" s="59" t="e">
        <f>Таблица642836[[#This Row],[Оптовая цена USD за 1шт]]*$G$2</f>
        <v>#DIV/0!</v>
      </c>
      <c r="J178" s="51"/>
      <c r="K178" s="52">
        <f>Таблица642836[[#This Row],[Заказ коробок ]]*Таблица642836[[#This Row],[Кол-во шт в коробке]]</f>
        <v>0</v>
      </c>
      <c r="L178" s="62">
        <f>Таблица642836[[#This Row],[Общее кол-во шт]]*Таблица642836[[#This Row],[Оптовая цена KRW за 1шт]]</f>
        <v>0</v>
      </c>
      <c r="M178" s="67" t="str">
        <f>IFERROR(Таблица642836[[#This Row],[Общее кол-во шт]]*Таблица642836[[#This Row],[Оптовая цена USD за 1шт]],"")</f>
        <v/>
      </c>
      <c r="N178" s="68" t="e">
        <f>Таблица642836[[#This Row],[Общее кол-во шт]]*Таблица642836[[#This Row],[Оптовая цена руб за 1шт]]</f>
        <v>#DIV/0!</v>
      </c>
      <c r="O178" s="55"/>
    </row>
    <row r="179" spans="1:15" ht="22.5" customHeight="1">
      <c r="A179" s="31" t="s">
        <v>1921</v>
      </c>
      <c r="B179" s="352">
        <v>8809820690833</v>
      </c>
      <c r="C179" s="502"/>
      <c r="D179" s="462" t="s">
        <v>8501</v>
      </c>
      <c r="E179" s="208" t="s">
        <v>9112</v>
      </c>
      <c r="F179" s="48">
        <v>6</v>
      </c>
      <c r="G179" s="61">
        <v>6653</v>
      </c>
      <c r="H179" s="58" t="e">
        <f>Таблица642836[[#This Row],[Оптовая цена KRW за 1шт]]/$G$1</f>
        <v>#DIV/0!</v>
      </c>
      <c r="I179" s="59" t="e">
        <f>Таблица642836[[#This Row],[Оптовая цена USD за 1шт]]*$G$2</f>
        <v>#DIV/0!</v>
      </c>
      <c r="J179" s="51"/>
      <c r="K179" s="52">
        <f>Таблица642836[[#This Row],[Заказ коробок ]]*Таблица642836[[#This Row],[Кол-во шт в коробке]]</f>
        <v>0</v>
      </c>
      <c r="L179" s="62">
        <f>Таблица642836[[#This Row],[Общее кол-во шт]]*Таблица642836[[#This Row],[Оптовая цена KRW за 1шт]]</f>
        <v>0</v>
      </c>
      <c r="M179" s="67" t="str">
        <f>IFERROR(Таблица642836[[#This Row],[Общее кол-во шт]]*Таблица642836[[#This Row],[Оптовая цена USD за 1шт]],"")</f>
        <v/>
      </c>
      <c r="N179" s="68" t="e">
        <f>Таблица642836[[#This Row],[Общее кол-во шт]]*Таблица642836[[#This Row],[Оптовая цена руб за 1шт]]</f>
        <v>#DIV/0!</v>
      </c>
      <c r="O179" s="55"/>
    </row>
    <row r="180" spans="1:15" ht="22.5" customHeight="1">
      <c r="A180" s="31" t="s">
        <v>1922</v>
      </c>
      <c r="B180" s="352">
        <v>8809820690840</v>
      </c>
      <c r="C180" s="502"/>
      <c r="D180" s="462" t="s">
        <v>8502</v>
      </c>
      <c r="E180" s="208" t="s">
        <v>9112</v>
      </c>
      <c r="F180" s="48">
        <v>6</v>
      </c>
      <c r="G180" s="61">
        <v>6653</v>
      </c>
      <c r="H180" s="58" t="e">
        <f>Таблица642836[[#This Row],[Оптовая цена KRW за 1шт]]/$G$1</f>
        <v>#DIV/0!</v>
      </c>
      <c r="I180" s="59" t="e">
        <f>Таблица642836[[#This Row],[Оптовая цена USD за 1шт]]*$G$2</f>
        <v>#DIV/0!</v>
      </c>
      <c r="J180" s="51"/>
      <c r="K180" s="52">
        <f>Таблица642836[[#This Row],[Заказ коробок ]]*Таблица642836[[#This Row],[Кол-во шт в коробке]]</f>
        <v>0</v>
      </c>
      <c r="L180" s="62">
        <f>Таблица642836[[#This Row],[Общее кол-во шт]]*Таблица642836[[#This Row],[Оптовая цена KRW за 1шт]]</f>
        <v>0</v>
      </c>
      <c r="M180" s="67" t="str">
        <f>IFERROR(Таблица642836[[#This Row],[Общее кол-во шт]]*Таблица642836[[#This Row],[Оптовая цена USD за 1шт]],"")</f>
        <v/>
      </c>
      <c r="N180" s="68" t="e">
        <f>Таблица642836[[#This Row],[Общее кол-во шт]]*Таблица642836[[#This Row],[Оптовая цена руб за 1шт]]</f>
        <v>#DIV/0!</v>
      </c>
      <c r="O180" s="55"/>
    </row>
    <row r="181" spans="1:15" ht="22.5" customHeight="1">
      <c r="A181" s="31" t="s">
        <v>1923</v>
      </c>
      <c r="B181" s="352">
        <v>8809820690857</v>
      </c>
      <c r="C181" s="502"/>
      <c r="D181" s="462" t="s">
        <v>8503</v>
      </c>
      <c r="E181" s="208" t="s">
        <v>9112</v>
      </c>
      <c r="F181" s="48">
        <v>6</v>
      </c>
      <c r="G181" s="61">
        <v>6653</v>
      </c>
      <c r="H181" s="58" t="e">
        <f>Таблица642836[[#This Row],[Оптовая цена KRW за 1шт]]/$G$1</f>
        <v>#DIV/0!</v>
      </c>
      <c r="I181" s="59" t="e">
        <f>Таблица642836[[#This Row],[Оптовая цена USD за 1шт]]*$G$2</f>
        <v>#DIV/0!</v>
      </c>
      <c r="J181" s="51"/>
      <c r="K181" s="52">
        <f>Таблица642836[[#This Row],[Заказ коробок ]]*Таблица642836[[#This Row],[Кол-во шт в коробке]]</f>
        <v>0</v>
      </c>
      <c r="L181" s="62">
        <f>Таблица642836[[#This Row],[Общее кол-во шт]]*Таблица642836[[#This Row],[Оптовая цена KRW за 1шт]]</f>
        <v>0</v>
      </c>
      <c r="M181" s="67" t="str">
        <f>IFERROR(Таблица642836[[#This Row],[Общее кол-во шт]]*Таблица642836[[#This Row],[Оптовая цена USD за 1шт]],"")</f>
        <v/>
      </c>
      <c r="N181" s="68" t="e">
        <f>Таблица642836[[#This Row],[Общее кол-во шт]]*Таблица642836[[#This Row],[Оптовая цена руб за 1шт]]</f>
        <v>#DIV/0!</v>
      </c>
      <c r="O181" s="55"/>
    </row>
    <row r="182" spans="1:15" ht="22.5" customHeight="1">
      <c r="A182" s="31" t="s">
        <v>1924</v>
      </c>
      <c r="B182" s="352">
        <v>8809820690864</v>
      </c>
      <c r="C182" s="502"/>
      <c r="D182" s="462" t="s">
        <v>8504</v>
      </c>
      <c r="E182" s="208" t="s">
        <v>9112</v>
      </c>
      <c r="F182" s="48">
        <v>6</v>
      </c>
      <c r="G182" s="61">
        <v>6653</v>
      </c>
      <c r="H182" s="58" t="e">
        <f>Таблица642836[[#This Row],[Оптовая цена KRW за 1шт]]/$G$1</f>
        <v>#DIV/0!</v>
      </c>
      <c r="I182" s="59" t="e">
        <f>Таблица642836[[#This Row],[Оптовая цена USD за 1шт]]*$G$2</f>
        <v>#DIV/0!</v>
      </c>
      <c r="J182" s="51"/>
      <c r="K182" s="52">
        <f>Таблица642836[[#This Row],[Заказ коробок ]]*Таблица642836[[#This Row],[Кол-во шт в коробке]]</f>
        <v>0</v>
      </c>
      <c r="L182" s="62">
        <f>Таблица642836[[#This Row],[Общее кол-во шт]]*Таблица642836[[#This Row],[Оптовая цена KRW за 1шт]]</f>
        <v>0</v>
      </c>
      <c r="M182" s="67" t="str">
        <f>IFERROR(Таблица642836[[#This Row],[Общее кол-во шт]]*Таблица642836[[#This Row],[Оптовая цена USD за 1шт]],"")</f>
        <v/>
      </c>
      <c r="N182" s="68" t="e">
        <f>Таблица642836[[#This Row],[Общее кол-во шт]]*Таблица642836[[#This Row],[Оптовая цена руб за 1шт]]</f>
        <v>#DIV/0!</v>
      </c>
      <c r="O182" s="55"/>
    </row>
    <row r="183" spans="1:15" ht="22.5" customHeight="1">
      <c r="A183" s="31" t="s">
        <v>1925</v>
      </c>
      <c r="B183" s="352">
        <v>8809820691823</v>
      </c>
      <c r="C183" s="502"/>
      <c r="D183" s="462" t="s">
        <v>8505</v>
      </c>
      <c r="E183" s="208" t="s">
        <v>598</v>
      </c>
      <c r="F183" s="48">
        <v>6</v>
      </c>
      <c r="G183" s="61">
        <v>13306</v>
      </c>
      <c r="H183" s="58" t="e">
        <f>Таблица642836[[#This Row],[Оптовая цена KRW за 1шт]]/$G$1</f>
        <v>#DIV/0!</v>
      </c>
      <c r="I183" s="59" t="e">
        <f>Таблица642836[[#This Row],[Оптовая цена USD за 1шт]]*$G$2</f>
        <v>#DIV/0!</v>
      </c>
      <c r="J183" s="51"/>
      <c r="K183" s="52">
        <f>Таблица642836[[#This Row],[Заказ коробок ]]*Таблица642836[[#This Row],[Кол-во шт в коробке]]</f>
        <v>0</v>
      </c>
      <c r="L183" s="62">
        <f>Таблица642836[[#This Row],[Общее кол-во шт]]*Таблица642836[[#This Row],[Оптовая цена KRW за 1шт]]</f>
        <v>0</v>
      </c>
      <c r="M183" s="67" t="str">
        <f>IFERROR(Таблица642836[[#This Row],[Общее кол-во шт]]*Таблица642836[[#This Row],[Оптовая цена USD за 1шт]],"")</f>
        <v/>
      </c>
      <c r="N183" s="68" t="e">
        <f>Таблица642836[[#This Row],[Общее кол-во шт]]*Таблица642836[[#This Row],[Оптовая цена руб за 1шт]]</f>
        <v>#DIV/0!</v>
      </c>
      <c r="O183" s="55"/>
    </row>
    <row r="184" spans="1:15" ht="22.5" customHeight="1">
      <c r="A184" s="31" t="s">
        <v>1926</v>
      </c>
      <c r="B184" s="352">
        <v>8809820691830</v>
      </c>
      <c r="C184" s="502"/>
      <c r="D184" s="462" t="s">
        <v>8506</v>
      </c>
      <c r="E184" s="208" t="s">
        <v>7320</v>
      </c>
      <c r="F184" s="48">
        <v>6</v>
      </c>
      <c r="G184" s="61">
        <v>6653</v>
      </c>
      <c r="H184" s="58" t="e">
        <f>Таблица642836[[#This Row],[Оптовая цена KRW за 1шт]]/$G$1</f>
        <v>#DIV/0!</v>
      </c>
      <c r="I184" s="59" t="e">
        <f>Таблица642836[[#This Row],[Оптовая цена USD за 1шт]]*$G$2</f>
        <v>#DIV/0!</v>
      </c>
      <c r="J184" s="51"/>
      <c r="K184" s="52">
        <f>Таблица642836[[#This Row],[Заказ коробок ]]*Таблица642836[[#This Row],[Кол-во шт в коробке]]</f>
        <v>0</v>
      </c>
      <c r="L184" s="62">
        <f>Таблица642836[[#This Row],[Общее кол-во шт]]*Таблица642836[[#This Row],[Оптовая цена KRW за 1шт]]</f>
        <v>0</v>
      </c>
      <c r="M184" s="67" t="str">
        <f>IFERROR(Таблица642836[[#This Row],[Общее кол-во шт]]*Таблица642836[[#This Row],[Оптовая цена USD за 1шт]],"")</f>
        <v/>
      </c>
      <c r="N184" s="68" t="e">
        <f>Таблица642836[[#This Row],[Общее кол-во шт]]*Таблица642836[[#This Row],[Оптовая цена руб за 1шт]]</f>
        <v>#DIV/0!</v>
      </c>
      <c r="O184" s="55"/>
    </row>
    <row r="185" spans="1:15" ht="22.5" customHeight="1">
      <c r="A185" s="31" t="s">
        <v>1927</v>
      </c>
      <c r="B185" s="352">
        <v>8809820691847</v>
      </c>
      <c r="C185" s="502"/>
      <c r="D185" s="462" t="s">
        <v>8507</v>
      </c>
      <c r="E185" s="208" t="s">
        <v>7320</v>
      </c>
      <c r="F185" s="48">
        <v>6</v>
      </c>
      <c r="G185" s="61">
        <v>16632</v>
      </c>
      <c r="H185" s="58" t="e">
        <f>Таблица642836[[#This Row],[Оптовая цена KRW за 1шт]]/$G$1</f>
        <v>#DIV/0!</v>
      </c>
      <c r="I185" s="59" t="e">
        <f>Таблица642836[[#This Row],[Оптовая цена USD за 1шт]]*$G$2</f>
        <v>#DIV/0!</v>
      </c>
      <c r="J185" s="51"/>
      <c r="K185" s="52">
        <f>Таблица642836[[#This Row],[Заказ коробок ]]*Таблица642836[[#This Row],[Кол-во шт в коробке]]</f>
        <v>0</v>
      </c>
      <c r="L185" s="62">
        <f>Таблица642836[[#This Row],[Общее кол-во шт]]*Таблица642836[[#This Row],[Оптовая цена KRW за 1шт]]</f>
        <v>0</v>
      </c>
      <c r="M185" s="67" t="str">
        <f>IFERROR(Таблица642836[[#This Row],[Общее кол-во шт]]*Таблица642836[[#This Row],[Оптовая цена USD за 1шт]],"")</f>
        <v/>
      </c>
      <c r="N185" s="68" t="e">
        <f>Таблица642836[[#This Row],[Общее кол-во шт]]*Таблица642836[[#This Row],[Оптовая цена руб за 1шт]]</f>
        <v>#DIV/0!</v>
      </c>
      <c r="O185" s="55"/>
    </row>
    <row r="186" spans="1:15" ht="22.5" customHeight="1">
      <c r="A186" s="31" t="s">
        <v>1928</v>
      </c>
      <c r="B186" s="352">
        <v>8809820692004</v>
      </c>
      <c r="C186" s="502"/>
      <c r="D186" s="462" t="s">
        <v>8508</v>
      </c>
      <c r="E186" s="208" t="s">
        <v>5807</v>
      </c>
      <c r="F186" s="48">
        <v>6</v>
      </c>
      <c r="G186" s="61">
        <v>11088</v>
      </c>
      <c r="H186" s="58" t="e">
        <f>Таблица642836[[#This Row],[Оптовая цена KRW за 1шт]]/$G$1</f>
        <v>#DIV/0!</v>
      </c>
      <c r="I186" s="59" t="e">
        <f>Таблица642836[[#This Row],[Оптовая цена USD за 1шт]]*$G$2</f>
        <v>#DIV/0!</v>
      </c>
      <c r="J186" s="51"/>
      <c r="K186" s="52">
        <f>Таблица642836[[#This Row],[Заказ коробок ]]*Таблица642836[[#This Row],[Кол-во шт в коробке]]</f>
        <v>0</v>
      </c>
      <c r="L186" s="62">
        <f>Таблица642836[[#This Row],[Общее кол-во шт]]*Таблица642836[[#This Row],[Оптовая цена KRW за 1шт]]</f>
        <v>0</v>
      </c>
      <c r="M186" s="67" t="str">
        <f>IFERROR(Таблица642836[[#This Row],[Общее кол-во шт]]*Таблица642836[[#This Row],[Оптовая цена USD за 1шт]],"")</f>
        <v/>
      </c>
      <c r="N186" s="68" t="e">
        <f>Таблица642836[[#This Row],[Общее кол-во шт]]*Таблица642836[[#This Row],[Оптовая цена руб за 1шт]]</f>
        <v>#DIV/0!</v>
      </c>
      <c r="O186" s="55"/>
    </row>
    <row r="187" spans="1:15" ht="22.5" customHeight="1">
      <c r="A187" s="31" t="s">
        <v>1929</v>
      </c>
      <c r="B187" s="352">
        <v>8809820693063</v>
      </c>
      <c r="C187" s="502"/>
      <c r="D187" s="462" t="s">
        <v>8509</v>
      </c>
      <c r="E187" s="208" t="s">
        <v>10892</v>
      </c>
      <c r="F187" s="48">
        <v>6</v>
      </c>
      <c r="G187" s="61">
        <v>7762</v>
      </c>
      <c r="H187" s="58" t="e">
        <f>Таблица642836[[#This Row],[Оптовая цена KRW за 1шт]]/$G$1</f>
        <v>#DIV/0!</v>
      </c>
      <c r="I187" s="59" t="e">
        <f>Таблица642836[[#This Row],[Оптовая цена USD за 1шт]]*$G$2</f>
        <v>#DIV/0!</v>
      </c>
      <c r="J187" s="51"/>
      <c r="K187" s="52">
        <f>Таблица642836[[#This Row],[Заказ коробок ]]*Таблица642836[[#This Row],[Кол-во шт в коробке]]</f>
        <v>0</v>
      </c>
      <c r="L187" s="62">
        <f>Таблица642836[[#This Row],[Общее кол-во шт]]*Таблица642836[[#This Row],[Оптовая цена KRW за 1шт]]</f>
        <v>0</v>
      </c>
      <c r="M187" s="67" t="str">
        <f>IFERROR(Таблица642836[[#This Row],[Общее кол-во шт]]*Таблица642836[[#This Row],[Оптовая цена USD за 1шт]],"")</f>
        <v/>
      </c>
      <c r="N187" s="68" t="e">
        <f>Таблица642836[[#This Row],[Общее кол-во шт]]*Таблица642836[[#This Row],[Оптовая цена руб за 1шт]]</f>
        <v>#DIV/0!</v>
      </c>
      <c r="O187" s="55"/>
    </row>
    <row r="188" spans="1:15" ht="22.5" customHeight="1">
      <c r="A188" s="31" t="s">
        <v>1930</v>
      </c>
      <c r="B188" s="352">
        <v>8809820693070</v>
      </c>
      <c r="C188" s="502"/>
      <c r="D188" s="462" t="s">
        <v>8510</v>
      </c>
      <c r="E188" s="208" t="s">
        <v>10892</v>
      </c>
      <c r="F188" s="48">
        <v>6</v>
      </c>
      <c r="G188" s="61">
        <v>7762</v>
      </c>
      <c r="H188" s="58" t="e">
        <f>Таблица642836[[#This Row],[Оптовая цена KRW за 1шт]]/$G$1</f>
        <v>#DIV/0!</v>
      </c>
      <c r="I188" s="59" t="e">
        <f>Таблица642836[[#This Row],[Оптовая цена USD за 1шт]]*$G$2</f>
        <v>#DIV/0!</v>
      </c>
      <c r="J188" s="51"/>
      <c r="K188" s="52">
        <f>Таблица642836[[#This Row],[Заказ коробок ]]*Таблица642836[[#This Row],[Кол-во шт в коробке]]</f>
        <v>0</v>
      </c>
      <c r="L188" s="62">
        <f>Таблица642836[[#This Row],[Общее кол-во шт]]*Таблица642836[[#This Row],[Оптовая цена KRW за 1шт]]</f>
        <v>0</v>
      </c>
      <c r="M188" s="67" t="str">
        <f>IFERROR(Таблица642836[[#This Row],[Общее кол-во шт]]*Таблица642836[[#This Row],[Оптовая цена USD за 1шт]],"")</f>
        <v/>
      </c>
      <c r="N188" s="68" t="e">
        <f>Таблица642836[[#This Row],[Общее кол-во шт]]*Таблица642836[[#This Row],[Оптовая цена руб за 1шт]]</f>
        <v>#DIV/0!</v>
      </c>
      <c r="O188" s="55"/>
    </row>
    <row r="189" spans="1:15" ht="22.5" customHeight="1">
      <c r="A189" s="31" t="s">
        <v>1931</v>
      </c>
      <c r="B189" s="352">
        <v>8809820693087</v>
      </c>
      <c r="C189" s="502"/>
      <c r="D189" s="462" t="s">
        <v>8511</v>
      </c>
      <c r="E189" s="208" t="s">
        <v>10892</v>
      </c>
      <c r="F189" s="48">
        <v>6</v>
      </c>
      <c r="G189" s="61">
        <v>7762</v>
      </c>
      <c r="H189" s="58" t="e">
        <f>Таблица642836[[#This Row],[Оптовая цена KRW за 1шт]]/$G$1</f>
        <v>#DIV/0!</v>
      </c>
      <c r="I189" s="59" t="e">
        <f>Таблица642836[[#This Row],[Оптовая цена USD за 1шт]]*$G$2</f>
        <v>#DIV/0!</v>
      </c>
      <c r="J189" s="51"/>
      <c r="K189" s="52">
        <f>Таблица642836[[#This Row],[Заказ коробок ]]*Таблица642836[[#This Row],[Кол-во шт в коробке]]</f>
        <v>0</v>
      </c>
      <c r="L189" s="62">
        <f>Таблица642836[[#This Row],[Общее кол-во шт]]*Таблица642836[[#This Row],[Оптовая цена KRW за 1шт]]</f>
        <v>0</v>
      </c>
      <c r="M189" s="67" t="str">
        <f>IFERROR(Таблица642836[[#This Row],[Общее кол-во шт]]*Таблица642836[[#This Row],[Оптовая цена USD за 1шт]],"")</f>
        <v/>
      </c>
      <c r="N189" s="68" t="e">
        <f>Таблица642836[[#This Row],[Общее кол-во шт]]*Таблица642836[[#This Row],[Оптовая цена руб за 1шт]]</f>
        <v>#DIV/0!</v>
      </c>
      <c r="O189" s="55"/>
    </row>
    <row r="190" spans="1:15" ht="22.5" customHeight="1">
      <c r="A190" s="31" t="s">
        <v>1932</v>
      </c>
      <c r="B190" s="352">
        <v>8809820693094</v>
      </c>
      <c r="C190" s="502"/>
      <c r="D190" s="462" t="s">
        <v>8512</v>
      </c>
      <c r="E190" s="208" t="s">
        <v>10892</v>
      </c>
      <c r="F190" s="48">
        <v>6</v>
      </c>
      <c r="G190" s="61">
        <v>7762</v>
      </c>
      <c r="H190" s="58" t="e">
        <f>Таблица642836[[#This Row],[Оптовая цена KRW за 1шт]]/$G$1</f>
        <v>#DIV/0!</v>
      </c>
      <c r="I190" s="59" t="e">
        <f>Таблица642836[[#This Row],[Оптовая цена USD за 1шт]]*$G$2</f>
        <v>#DIV/0!</v>
      </c>
      <c r="J190" s="51"/>
      <c r="K190" s="52">
        <f>Таблица642836[[#This Row],[Заказ коробок ]]*Таблица642836[[#This Row],[Кол-во шт в коробке]]</f>
        <v>0</v>
      </c>
      <c r="L190" s="62">
        <f>Таблица642836[[#This Row],[Общее кол-во шт]]*Таблица642836[[#This Row],[Оптовая цена KRW за 1шт]]</f>
        <v>0</v>
      </c>
      <c r="M190" s="67" t="str">
        <f>IFERROR(Таблица642836[[#This Row],[Общее кол-во шт]]*Таблица642836[[#This Row],[Оптовая цена USD за 1шт]],"")</f>
        <v/>
      </c>
      <c r="N190" s="68" t="e">
        <f>Таблица642836[[#This Row],[Общее кол-во шт]]*Таблица642836[[#This Row],[Оптовая цена руб за 1шт]]</f>
        <v>#DIV/0!</v>
      </c>
      <c r="O190" s="55"/>
    </row>
    <row r="191" spans="1:15" ht="22.5" customHeight="1">
      <c r="A191" s="31" t="s">
        <v>1933</v>
      </c>
      <c r="B191" s="352">
        <v>8809820693100</v>
      </c>
      <c r="C191" s="502"/>
      <c r="D191" s="462" t="s">
        <v>8513</v>
      </c>
      <c r="E191" s="208" t="s">
        <v>10892</v>
      </c>
      <c r="F191" s="48">
        <v>6</v>
      </c>
      <c r="G191" s="61">
        <v>7762</v>
      </c>
      <c r="H191" s="58" t="e">
        <f>Таблица642836[[#This Row],[Оптовая цена KRW за 1шт]]/$G$1</f>
        <v>#DIV/0!</v>
      </c>
      <c r="I191" s="59" t="e">
        <f>Таблица642836[[#This Row],[Оптовая цена USD за 1шт]]*$G$2</f>
        <v>#DIV/0!</v>
      </c>
      <c r="J191" s="51"/>
      <c r="K191" s="52">
        <f>Таблица642836[[#This Row],[Заказ коробок ]]*Таблица642836[[#This Row],[Кол-во шт в коробке]]</f>
        <v>0</v>
      </c>
      <c r="L191" s="62">
        <f>Таблица642836[[#This Row],[Общее кол-во шт]]*Таблица642836[[#This Row],[Оптовая цена KRW за 1шт]]</f>
        <v>0</v>
      </c>
      <c r="M191" s="67" t="str">
        <f>IFERROR(Таблица642836[[#This Row],[Общее кол-во шт]]*Таблица642836[[#This Row],[Оптовая цена USD за 1шт]],"")</f>
        <v/>
      </c>
      <c r="N191" s="68" t="e">
        <f>Таблица642836[[#This Row],[Общее кол-во шт]]*Таблица642836[[#This Row],[Оптовая цена руб за 1шт]]</f>
        <v>#DIV/0!</v>
      </c>
      <c r="O191" s="55"/>
    </row>
    <row r="192" spans="1:15" ht="22.5" customHeight="1">
      <c r="A192" s="31" t="s">
        <v>1934</v>
      </c>
      <c r="B192" s="352">
        <v>8809820693605</v>
      </c>
      <c r="C192" s="502"/>
      <c r="D192" s="462" t="s">
        <v>8514</v>
      </c>
      <c r="E192" s="208" t="s">
        <v>10892</v>
      </c>
      <c r="F192" s="48">
        <v>6</v>
      </c>
      <c r="G192" s="61">
        <v>7762</v>
      </c>
      <c r="H192" s="58" t="e">
        <f>Таблица642836[[#This Row],[Оптовая цена KRW за 1шт]]/$G$1</f>
        <v>#DIV/0!</v>
      </c>
      <c r="I192" s="59" t="e">
        <f>Таблица642836[[#This Row],[Оптовая цена USD за 1шт]]*$G$2</f>
        <v>#DIV/0!</v>
      </c>
      <c r="J192" s="51"/>
      <c r="K192" s="52">
        <f>Таблица642836[[#This Row],[Заказ коробок ]]*Таблица642836[[#This Row],[Кол-во шт в коробке]]</f>
        <v>0</v>
      </c>
      <c r="L192" s="62">
        <f>Таблица642836[[#This Row],[Общее кол-во шт]]*Таблица642836[[#This Row],[Оптовая цена KRW за 1шт]]</f>
        <v>0</v>
      </c>
      <c r="M192" s="67" t="str">
        <f>IFERROR(Таблица642836[[#This Row],[Общее кол-во шт]]*Таблица642836[[#This Row],[Оптовая цена USD за 1шт]],"")</f>
        <v/>
      </c>
      <c r="N192" s="68" t="e">
        <f>Таблица642836[[#This Row],[Общее кол-во шт]]*Таблица642836[[#This Row],[Оптовая цена руб за 1шт]]</f>
        <v>#DIV/0!</v>
      </c>
      <c r="O192" s="55"/>
    </row>
    <row r="193" spans="1:15" ht="22.5" customHeight="1">
      <c r="A193" s="31" t="s">
        <v>1935</v>
      </c>
      <c r="B193" s="352">
        <v>8809820694008</v>
      </c>
      <c r="C193" s="502"/>
      <c r="D193" s="462" t="s">
        <v>8515</v>
      </c>
      <c r="E193" s="208" t="s">
        <v>10892</v>
      </c>
      <c r="F193" s="48">
        <v>6</v>
      </c>
      <c r="G193" s="61">
        <v>7762</v>
      </c>
      <c r="H193" s="58" t="e">
        <f>Таблица642836[[#This Row],[Оптовая цена KRW за 1шт]]/$G$1</f>
        <v>#DIV/0!</v>
      </c>
      <c r="I193" s="59" t="e">
        <f>Таблица642836[[#This Row],[Оптовая цена USD за 1шт]]*$G$2</f>
        <v>#DIV/0!</v>
      </c>
      <c r="J193" s="51"/>
      <c r="K193" s="52">
        <f>Таблица642836[[#This Row],[Заказ коробок ]]*Таблица642836[[#This Row],[Кол-во шт в коробке]]</f>
        <v>0</v>
      </c>
      <c r="L193" s="62">
        <f>Таблица642836[[#This Row],[Общее кол-во шт]]*Таблица642836[[#This Row],[Оптовая цена KRW за 1шт]]</f>
        <v>0</v>
      </c>
      <c r="M193" s="67" t="str">
        <f>IFERROR(Таблица642836[[#This Row],[Общее кол-во шт]]*Таблица642836[[#This Row],[Оптовая цена USD за 1шт]],"")</f>
        <v/>
      </c>
      <c r="N193" s="68" t="e">
        <f>Таблица642836[[#This Row],[Общее кол-во шт]]*Таблица642836[[#This Row],[Оптовая цена руб за 1шт]]</f>
        <v>#DIV/0!</v>
      </c>
      <c r="O193" s="55"/>
    </row>
    <row r="194" spans="1:15" ht="22.5" customHeight="1">
      <c r="A194" s="31" t="s">
        <v>1936</v>
      </c>
      <c r="B194" s="352">
        <v>8809820694237</v>
      </c>
      <c r="C194" s="502"/>
      <c r="D194" s="462" t="s">
        <v>8516</v>
      </c>
      <c r="E194" s="208" t="s">
        <v>9116</v>
      </c>
      <c r="F194" s="48">
        <v>6</v>
      </c>
      <c r="G194" s="61">
        <v>8870</v>
      </c>
      <c r="H194" s="58" t="e">
        <f>Таблица642836[[#This Row],[Оптовая цена KRW за 1шт]]/$G$1</f>
        <v>#DIV/0!</v>
      </c>
      <c r="I194" s="59" t="e">
        <f>Таблица642836[[#This Row],[Оптовая цена USD за 1шт]]*$G$2</f>
        <v>#DIV/0!</v>
      </c>
      <c r="J194" s="51"/>
      <c r="K194" s="52">
        <f>Таблица642836[[#This Row],[Заказ коробок ]]*Таблица642836[[#This Row],[Кол-во шт в коробке]]</f>
        <v>0</v>
      </c>
      <c r="L194" s="62">
        <f>Таблица642836[[#This Row],[Общее кол-во шт]]*Таблица642836[[#This Row],[Оптовая цена KRW за 1шт]]</f>
        <v>0</v>
      </c>
      <c r="M194" s="67" t="str">
        <f>IFERROR(Таблица642836[[#This Row],[Общее кол-во шт]]*Таблица642836[[#This Row],[Оптовая цена USD за 1шт]],"")</f>
        <v/>
      </c>
      <c r="N194" s="68" t="e">
        <f>Таблица642836[[#This Row],[Общее кол-во шт]]*Таблица642836[[#This Row],[Оптовая цена руб за 1шт]]</f>
        <v>#DIV/0!</v>
      </c>
      <c r="O194" s="55"/>
    </row>
    <row r="195" spans="1:15" ht="22.5" customHeight="1">
      <c r="A195" s="31" t="s">
        <v>1937</v>
      </c>
      <c r="B195" s="352">
        <v>8809820694244</v>
      </c>
      <c r="C195" s="502"/>
      <c r="D195" s="462" t="s">
        <v>8517</v>
      </c>
      <c r="E195" s="208" t="s">
        <v>9116</v>
      </c>
      <c r="F195" s="48">
        <v>6</v>
      </c>
      <c r="G195" s="61">
        <v>8870</v>
      </c>
      <c r="H195" s="58" t="e">
        <f>Таблица642836[[#This Row],[Оптовая цена KRW за 1шт]]/$G$1</f>
        <v>#DIV/0!</v>
      </c>
      <c r="I195" s="59" t="e">
        <f>Таблица642836[[#This Row],[Оптовая цена USD за 1шт]]*$G$2</f>
        <v>#DIV/0!</v>
      </c>
      <c r="J195" s="51"/>
      <c r="K195" s="52">
        <f>Таблица642836[[#This Row],[Заказ коробок ]]*Таблица642836[[#This Row],[Кол-во шт в коробке]]</f>
        <v>0</v>
      </c>
      <c r="L195" s="62">
        <f>Таблица642836[[#This Row],[Общее кол-во шт]]*Таблица642836[[#This Row],[Оптовая цена KRW за 1шт]]</f>
        <v>0</v>
      </c>
      <c r="M195" s="67" t="str">
        <f>IFERROR(Таблица642836[[#This Row],[Общее кол-во шт]]*Таблица642836[[#This Row],[Оптовая цена USD за 1шт]],"")</f>
        <v/>
      </c>
      <c r="N195" s="68" t="e">
        <f>Таблица642836[[#This Row],[Общее кол-во шт]]*Таблица642836[[#This Row],[Оптовая цена руб за 1шт]]</f>
        <v>#DIV/0!</v>
      </c>
      <c r="O195" s="55"/>
    </row>
    <row r="196" spans="1:15" ht="22.5" customHeight="1">
      <c r="A196" s="31" t="s">
        <v>1938</v>
      </c>
      <c r="B196" s="352">
        <v>8809820694251</v>
      </c>
      <c r="C196" s="502"/>
      <c r="D196" s="462" t="s">
        <v>8518</v>
      </c>
      <c r="E196" s="208" t="s">
        <v>9116</v>
      </c>
      <c r="F196" s="48">
        <v>6</v>
      </c>
      <c r="G196" s="61">
        <v>8870</v>
      </c>
      <c r="H196" s="58" t="e">
        <f>Таблица642836[[#This Row],[Оптовая цена KRW за 1шт]]/$G$1</f>
        <v>#DIV/0!</v>
      </c>
      <c r="I196" s="59" t="e">
        <f>Таблица642836[[#This Row],[Оптовая цена USD за 1шт]]*$G$2</f>
        <v>#DIV/0!</v>
      </c>
      <c r="J196" s="51"/>
      <c r="K196" s="52">
        <f>Таблица642836[[#This Row],[Заказ коробок ]]*Таблица642836[[#This Row],[Кол-во шт в коробке]]</f>
        <v>0</v>
      </c>
      <c r="L196" s="62">
        <f>Таблица642836[[#This Row],[Общее кол-во шт]]*Таблица642836[[#This Row],[Оптовая цена KRW за 1шт]]</f>
        <v>0</v>
      </c>
      <c r="M196" s="67" t="str">
        <f>IFERROR(Таблица642836[[#This Row],[Общее кол-во шт]]*Таблица642836[[#This Row],[Оптовая цена USD за 1шт]],"")</f>
        <v/>
      </c>
      <c r="N196" s="68" t="e">
        <f>Таблица642836[[#This Row],[Общее кол-во шт]]*Таблица642836[[#This Row],[Оптовая цена руб за 1шт]]</f>
        <v>#DIV/0!</v>
      </c>
      <c r="O196" s="55"/>
    </row>
    <row r="197" spans="1:15" ht="22.5" customHeight="1">
      <c r="A197" s="31" t="s">
        <v>1939</v>
      </c>
      <c r="B197" s="352">
        <v>8809820694268</v>
      </c>
      <c r="C197" s="502"/>
      <c r="D197" s="462" t="s">
        <v>8519</v>
      </c>
      <c r="E197" s="208" t="s">
        <v>9116</v>
      </c>
      <c r="F197" s="48">
        <v>6</v>
      </c>
      <c r="G197" s="61">
        <v>8870</v>
      </c>
      <c r="H197" s="58" t="e">
        <f>Таблица642836[[#This Row],[Оптовая цена KRW за 1шт]]/$G$1</f>
        <v>#DIV/0!</v>
      </c>
      <c r="I197" s="59" t="e">
        <f>Таблица642836[[#This Row],[Оптовая цена USD за 1шт]]*$G$2</f>
        <v>#DIV/0!</v>
      </c>
      <c r="J197" s="51"/>
      <c r="K197" s="52">
        <f>Таблица642836[[#This Row],[Заказ коробок ]]*Таблица642836[[#This Row],[Кол-во шт в коробке]]</f>
        <v>0</v>
      </c>
      <c r="L197" s="62">
        <f>Таблица642836[[#This Row],[Общее кол-во шт]]*Таблица642836[[#This Row],[Оптовая цена KRW за 1шт]]</f>
        <v>0</v>
      </c>
      <c r="M197" s="67" t="str">
        <f>IFERROR(Таблица642836[[#This Row],[Общее кол-во шт]]*Таблица642836[[#This Row],[Оптовая цена USD за 1шт]],"")</f>
        <v/>
      </c>
      <c r="N197" s="68" t="e">
        <f>Таблица642836[[#This Row],[Общее кол-во шт]]*Таблица642836[[#This Row],[Оптовая цена руб за 1шт]]</f>
        <v>#DIV/0!</v>
      </c>
      <c r="O197" s="55"/>
    </row>
    <row r="198" spans="1:15" ht="22.5" customHeight="1">
      <c r="A198" s="31" t="s">
        <v>1940</v>
      </c>
      <c r="B198" s="352">
        <v>8809820694275</v>
      </c>
      <c r="C198" s="502"/>
      <c r="D198" s="462" t="s">
        <v>8520</v>
      </c>
      <c r="E198" s="208" t="s">
        <v>9116</v>
      </c>
      <c r="F198" s="48">
        <v>6</v>
      </c>
      <c r="G198" s="61">
        <v>8870</v>
      </c>
      <c r="H198" s="58" t="e">
        <f>Таблица642836[[#This Row],[Оптовая цена KRW за 1шт]]/$G$1</f>
        <v>#DIV/0!</v>
      </c>
      <c r="I198" s="59" t="e">
        <f>Таблица642836[[#This Row],[Оптовая цена USD за 1шт]]*$G$2</f>
        <v>#DIV/0!</v>
      </c>
      <c r="J198" s="51"/>
      <c r="K198" s="52">
        <f>Таблица642836[[#This Row],[Заказ коробок ]]*Таблица642836[[#This Row],[Кол-во шт в коробке]]</f>
        <v>0</v>
      </c>
      <c r="L198" s="62">
        <f>Таблица642836[[#This Row],[Общее кол-во шт]]*Таблица642836[[#This Row],[Оптовая цена KRW за 1шт]]</f>
        <v>0</v>
      </c>
      <c r="M198" s="67" t="str">
        <f>IFERROR(Таблица642836[[#This Row],[Общее кол-во шт]]*Таблица642836[[#This Row],[Оптовая цена USD за 1шт]],"")</f>
        <v/>
      </c>
      <c r="N198" s="68" t="e">
        <f>Таблица642836[[#This Row],[Общее кол-во шт]]*Таблица642836[[#This Row],[Оптовая цена руб за 1шт]]</f>
        <v>#DIV/0!</v>
      </c>
      <c r="O198" s="55"/>
    </row>
    <row r="199" spans="1:15" ht="22.5" customHeight="1">
      <c r="A199" s="31" t="s">
        <v>1941</v>
      </c>
      <c r="B199" s="352">
        <v>8809820694619</v>
      </c>
      <c r="C199" s="502"/>
      <c r="D199" s="462" t="s">
        <v>8521</v>
      </c>
      <c r="E199" s="208" t="s">
        <v>10894</v>
      </c>
      <c r="F199" s="48">
        <v>6</v>
      </c>
      <c r="G199" s="61">
        <v>11088</v>
      </c>
      <c r="H199" s="58" t="e">
        <f>Таблица642836[[#This Row],[Оптовая цена KRW за 1шт]]/$G$1</f>
        <v>#DIV/0!</v>
      </c>
      <c r="I199" s="59" t="e">
        <f>Таблица642836[[#This Row],[Оптовая цена USD за 1шт]]*$G$2</f>
        <v>#DIV/0!</v>
      </c>
      <c r="J199" s="51"/>
      <c r="K199" s="52">
        <f>Таблица642836[[#This Row],[Заказ коробок ]]*Таблица642836[[#This Row],[Кол-во шт в коробке]]</f>
        <v>0</v>
      </c>
      <c r="L199" s="62">
        <f>Таблица642836[[#This Row],[Общее кол-во шт]]*Таблица642836[[#This Row],[Оптовая цена KRW за 1шт]]</f>
        <v>0</v>
      </c>
      <c r="M199" s="67" t="str">
        <f>IFERROR(Таблица642836[[#This Row],[Общее кол-во шт]]*Таблица642836[[#This Row],[Оптовая цена USD за 1шт]],"")</f>
        <v/>
      </c>
      <c r="N199" s="68" t="e">
        <f>Таблица642836[[#This Row],[Общее кол-во шт]]*Таблица642836[[#This Row],[Оптовая цена руб за 1шт]]</f>
        <v>#DIV/0!</v>
      </c>
      <c r="O199" s="55"/>
    </row>
    <row r="200" spans="1:15" ht="22.5" customHeight="1">
      <c r="A200" s="31" t="s">
        <v>1942</v>
      </c>
      <c r="B200" s="352">
        <v>8809820694626</v>
      </c>
      <c r="C200" s="502"/>
      <c r="D200" s="462" t="s">
        <v>8522</v>
      </c>
      <c r="E200" s="208" t="s">
        <v>10894</v>
      </c>
      <c r="F200" s="48">
        <v>6</v>
      </c>
      <c r="G200" s="61">
        <v>11088</v>
      </c>
      <c r="H200" s="58" t="e">
        <f>Таблица642836[[#This Row],[Оптовая цена KRW за 1шт]]/$G$1</f>
        <v>#DIV/0!</v>
      </c>
      <c r="I200" s="59" t="e">
        <f>Таблица642836[[#This Row],[Оптовая цена USD за 1шт]]*$G$2</f>
        <v>#DIV/0!</v>
      </c>
      <c r="J200" s="51"/>
      <c r="K200" s="52">
        <f>Таблица642836[[#This Row],[Заказ коробок ]]*Таблица642836[[#This Row],[Кол-во шт в коробке]]</f>
        <v>0</v>
      </c>
      <c r="L200" s="62">
        <f>Таблица642836[[#This Row],[Общее кол-во шт]]*Таблица642836[[#This Row],[Оптовая цена KRW за 1шт]]</f>
        <v>0</v>
      </c>
      <c r="M200" s="67" t="str">
        <f>IFERROR(Таблица642836[[#This Row],[Общее кол-во шт]]*Таблица642836[[#This Row],[Оптовая цена USD за 1шт]],"")</f>
        <v/>
      </c>
      <c r="N200" s="68" t="e">
        <f>Таблица642836[[#This Row],[Общее кол-во шт]]*Таблица642836[[#This Row],[Оптовая цена руб за 1шт]]</f>
        <v>#DIV/0!</v>
      </c>
      <c r="O200" s="55"/>
    </row>
    <row r="201" spans="1:15" ht="22.5" customHeight="1">
      <c r="A201" s="31" t="s">
        <v>1943</v>
      </c>
      <c r="B201" s="352">
        <v>8809820695456</v>
      </c>
      <c r="C201" s="502"/>
      <c r="D201" s="462" t="s">
        <v>8523</v>
      </c>
      <c r="E201" s="208" t="s">
        <v>21073</v>
      </c>
      <c r="F201" s="48">
        <v>6</v>
      </c>
      <c r="G201" s="61">
        <v>16632</v>
      </c>
      <c r="H201" s="58" t="e">
        <f>Таблица642836[[#This Row],[Оптовая цена KRW за 1шт]]/$G$1</f>
        <v>#DIV/0!</v>
      </c>
      <c r="I201" s="59" t="e">
        <f>Таблица642836[[#This Row],[Оптовая цена USD за 1шт]]*$G$2</f>
        <v>#DIV/0!</v>
      </c>
      <c r="J201" s="51"/>
      <c r="K201" s="52">
        <f>Таблица642836[[#This Row],[Заказ коробок ]]*Таблица642836[[#This Row],[Кол-во шт в коробке]]</f>
        <v>0</v>
      </c>
      <c r="L201" s="62">
        <f>Таблица642836[[#This Row],[Общее кол-во шт]]*Таблица642836[[#This Row],[Оптовая цена KRW за 1шт]]</f>
        <v>0</v>
      </c>
      <c r="M201" s="67" t="str">
        <f>IFERROR(Таблица642836[[#This Row],[Общее кол-во шт]]*Таблица642836[[#This Row],[Оптовая цена USD за 1шт]],"")</f>
        <v/>
      </c>
      <c r="N201" s="68" t="e">
        <f>Таблица642836[[#This Row],[Общее кол-во шт]]*Таблица642836[[#This Row],[Оптовая цена руб за 1шт]]</f>
        <v>#DIV/0!</v>
      </c>
      <c r="O201" s="55"/>
    </row>
    <row r="202" spans="1:15" ht="22.5" customHeight="1">
      <c r="A202" s="31" t="s">
        <v>1944</v>
      </c>
      <c r="B202" s="352">
        <v>8809820695463</v>
      </c>
      <c r="C202" s="502"/>
      <c r="D202" s="462" t="s">
        <v>8524</v>
      </c>
      <c r="E202" s="208" t="s">
        <v>21073</v>
      </c>
      <c r="F202" s="48">
        <v>6</v>
      </c>
      <c r="G202" s="61">
        <v>16632</v>
      </c>
      <c r="H202" s="58" t="e">
        <f>Таблица642836[[#This Row],[Оптовая цена KRW за 1шт]]/$G$1</f>
        <v>#DIV/0!</v>
      </c>
      <c r="I202" s="59" t="e">
        <f>Таблица642836[[#This Row],[Оптовая цена USD за 1шт]]*$G$2</f>
        <v>#DIV/0!</v>
      </c>
      <c r="J202" s="51"/>
      <c r="K202" s="52">
        <f>Таблица642836[[#This Row],[Заказ коробок ]]*Таблица642836[[#This Row],[Кол-во шт в коробке]]</f>
        <v>0</v>
      </c>
      <c r="L202" s="62">
        <f>Таблица642836[[#This Row],[Общее кол-во шт]]*Таблица642836[[#This Row],[Оптовая цена KRW за 1шт]]</f>
        <v>0</v>
      </c>
      <c r="M202" s="67" t="str">
        <f>IFERROR(Таблица642836[[#This Row],[Общее кол-во шт]]*Таблица642836[[#This Row],[Оптовая цена USD за 1шт]],"")</f>
        <v/>
      </c>
      <c r="N202" s="68" t="e">
        <f>Таблица642836[[#This Row],[Общее кол-во шт]]*Таблица642836[[#This Row],[Оптовая цена руб за 1шт]]</f>
        <v>#DIV/0!</v>
      </c>
      <c r="O202" s="55"/>
    </row>
    <row r="203" spans="1:15" ht="22.5" customHeight="1">
      <c r="A203" s="31" t="s">
        <v>1945</v>
      </c>
      <c r="B203" s="352">
        <v>8809820696019</v>
      </c>
      <c r="C203" s="502"/>
      <c r="D203" s="462" t="s">
        <v>8525</v>
      </c>
      <c r="E203" s="208" t="s">
        <v>10895</v>
      </c>
      <c r="F203" s="48">
        <v>4</v>
      </c>
      <c r="G203" s="61">
        <v>15523</v>
      </c>
      <c r="H203" s="58" t="e">
        <f>Таблица642836[[#This Row],[Оптовая цена KRW за 1шт]]/$G$1</f>
        <v>#DIV/0!</v>
      </c>
      <c r="I203" s="59" t="e">
        <f>Таблица642836[[#This Row],[Оптовая цена USD за 1шт]]*$G$2</f>
        <v>#DIV/0!</v>
      </c>
      <c r="J203" s="51"/>
      <c r="K203" s="52">
        <f>Таблица642836[[#This Row],[Заказ коробок ]]*Таблица642836[[#This Row],[Кол-во шт в коробке]]</f>
        <v>0</v>
      </c>
      <c r="L203" s="62">
        <f>Таблица642836[[#This Row],[Общее кол-во шт]]*Таблица642836[[#This Row],[Оптовая цена KRW за 1шт]]</f>
        <v>0</v>
      </c>
      <c r="M203" s="67" t="str">
        <f>IFERROR(Таблица642836[[#This Row],[Общее кол-во шт]]*Таблица642836[[#This Row],[Оптовая цена USD за 1шт]],"")</f>
        <v/>
      </c>
      <c r="N203" s="68" t="e">
        <f>Таблица642836[[#This Row],[Общее кол-во шт]]*Таблица642836[[#This Row],[Оптовая цена руб за 1шт]]</f>
        <v>#DIV/0!</v>
      </c>
      <c r="O203" s="55"/>
    </row>
    <row r="204" spans="1:15" ht="22.5" customHeight="1">
      <c r="A204" s="31" t="s">
        <v>1946</v>
      </c>
      <c r="B204" s="352">
        <v>8809820696422</v>
      </c>
      <c r="C204" s="502"/>
      <c r="D204" s="462" t="s">
        <v>8526</v>
      </c>
      <c r="E204" s="208" t="s">
        <v>10895</v>
      </c>
      <c r="F204" s="48">
        <v>6</v>
      </c>
      <c r="G204" s="61">
        <v>15523</v>
      </c>
      <c r="H204" s="58" t="e">
        <f>Таблица642836[[#This Row],[Оптовая цена KRW за 1шт]]/$G$1</f>
        <v>#DIV/0!</v>
      </c>
      <c r="I204" s="59" t="e">
        <f>Таблица642836[[#This Row],[Оптовая цена USD за 1шт]]*$G$2</f>
        <v>#DIV/0!</v>
      </c>
      <c r="J204" s="51"/>
      <c r="K204" s="52">
        <f>Таблица642836[[#This Row],[Заказ коробок ]]*Таблица642836[[#This Row],[Кол-во шт в коробке]]</f>
        <v>0</v>
      </c>
      <c r="L204" s="62">
        <f>Таблица642836[[#This Row],[Общее кол-во шт]]*Таблица642836[[#This Row],[Оптовая цена KRW за 1шт]]</f>
        <v>0</v>
      </c>
      <c r="M204" s="67" t="str">
        <f>IFERROR(Таблица642836[[#This Row],[Общее кол-во шт]]*Таблица642836[[#This Row],[Оптовая цена USD за 1шт]],"")</f>
        <v/>
      </c>
      <c r="N204" s="68" t="e">
        <f>Таблица642836[[#This Row],[Общее кол-во шт]]*Таблица642836[[#This Row],[Оптовая цена руб за 1шт]]</f>
        <v>#DIV/0!</v>
      </c>
      <c r="O204" s="55"/>
    </row>
    <row r="205" spans="1:15" ht="22.5" customHeight="1">
      <c r="A205" s="31" t="s">
        <v>1947</v>
      </c>
      <c r="B205" s="352">
        <v>8809820697252</v>
      </c>
      <c r="C205" s="502"/>
      <c r="D205" s="462" t="s">
        <v>8527</v>
      </c>
      <c r="E205" s="208" t="s">
        <v>10896</v>
      </c>
      <c r="F205" s="48">
        <v>4</v>
      </c>
      <c r="G205" s="61">
        <v>15523</v>
      </c>
      <c r="H205" s="58" t="e">
        <f>Таблица642836[[#This Row],[Оптовая цена KRW за 1шт]]/$G$1</f>
        <v>#DIV/0!</v>
      </c>
      <c r="I205" s="59" t="e">
        <f>Таблица642836[[#This Row],[Оптовая цена USD за 1шт]]*$G$2</f>
        <v>#DIV/0!</v>
      </c>
      <c r="J205" s="51"/>
      <c r="K205" s="52">
        <f>Таблица642836[[#This Row],[Заказ коробок ]]*Таблица642836[[#This Row],[Кол-во шт в коробке]]</f>
        <v>0</v>
      </c>
      <c r="L205" s="62">
        <f>Таблица642836[[#This Row],[Общее кол-во шт]]*Таблица642836[[#This Row],[Оптовая цена KRW за 1шт]]</f>
        <v>0</v>
      </c>
      <c r="M205" s="67" t="str">
        <f>IFERROR(Таблица642836[[#This Row],[Общее кол-во шт]]*Таблица642836[[#This Row],[Оптовая цена USD за 1шт]],"")</f>
        <v/>
      </c>
      <c r="N205" s="68" t="e">
        <f>Таблица642836[[#This Row],[Общее кол-во шт]]*Таблица642836[[#This Row],[Оптовая цена руб за 1шт]]</f>
        <v>#DIV/0!</v>
      </c>
      <c r="O205" s="55"/>
    </row>
    <row r="206" spans="1:15" ht="22.5" customHeight="1">
      <c r="A206" s="31" t="s">
        <v>1948</v>
      </c>
      <c r="B206" s="352">
        <v>8809820697245</v>
      </c>
      <c r="C206" s="502"/>
      <c r="D206" s="462" t="s">
        <v>8528</v>
      </c>
      <c r="E206" s="208" t="s">
        <v>10897</v>
      </c>
      <c r="F206" s="48">
        <v>4</v>
      </c>
      <c r="G206" s="61">
        <v>15523</v>
      </c>
      <c r="H206" s="58" t="e">
        <f>Таблица642836[[#This Row],[Оптовая цена KRW за 1шт]]/$G$1</f>
        <v>#DIV/0!</v>
      </c>
      <c r="I206" s="59" t="e">
        <f>Таблица642836[[#This Row],[Оптовая цена USD за 1шт]]*$G$2</f>
        <v>#DIV/0!</v>
      </c>
      <c r="J206" s="51"/>
      <c r="K206" s="52">
        <f>Таблица642836[[#This Row],[Заказ коробок ]]*Таблица642836[[#This Row],[Кол-во шт в коробке]]</f>
        <v>0</v>
      </c>
      <c r="L206" s="62">
        <f>Таблица642836[[#This Row],[Общее кол-во шт]]*Таблица642836[[#This Row],[Оптовая цена KRW за 1шт]]</f>
        <v>0</v>
      </c>
      <c r="M206" s="67" t="str">
        <f>IFERROR(Таблица642836[[#This Row],[Общее кол-во шт]]*Таблица642836[[#This Row],[Оптовая цена USD за 1шт]],"")</f>
        <v/>
      </c>
      <c r="N206" s="68" t="e">
        <f>Таблица642836[[#This Row],[Общее кол-во шт]]*Таблица642836[[#This Row],[Оптовая цена руб за 1шт]]</f>
        <v>#DIV/0!</v>
      </c>
      <c r="O206" s="55"/>
    </row>
    <row r="207" spans="1:15" ht="22.5" customHeight="1">
      <c r="A207" s="31" t="s">
        <v>1949</v>
      </c>
      <c r="B207" s="352">
        <v>8809820697269</v>
      </c>
      <c r="C207" s="502"/>
      <c r="D207" s="462" t="s">
        <v>8529</v>
      </c>
      <c r="E207" s="208" t="s">
        <v>10891</v>
      </c>
      <c r="F207" s="48">
        <v>4</v>
      </c>
      <c r="G207" s="61">
        <v>15523</v>
      </c>
      <c r="H207" s="58" t="e">
        <f>Таблица642836[[#This Row],[Оптовая цена KRW за 1шт]]/$G$1</f>
        <v>#DIV/0!</v>
      </c>
      <c r="I207" s="59" t="e">
        <f>Таблица642836[[#This Row],[Оптовая цена USD за 1шт]]*$G$2</f>
        <v>#DIV/0!</v>
      </c>
      <c r="J207" s="51"/>
      <c r="K207" s="52">
        <f>Таблица642836[[#This Row],[Заказ коробок ]]*Таблица642836[[#This Row],[Кол-во шт в коробке]]</f>
        <v>0</v>
      </c>
      <c r="L207" s="62">
        <f>Таблица642836[[#This Row],[Общее кол-во шт]]*Таблица642836[[#This Row],[Оптовая цена KRW за 1шт]]</f>
        <v>0</v>
      </c>
      <c r="M207" s="67" t="str">
        <f>IFERROR(Таблица642836[[#This Row],[Общее кол-во шт]]*Таблица642836[[#This Row],[Оптовая цена USD за 1шт]],"")</f>
        <v/>
      </c>
      <c r="N207" s="68" t="e">
        <f>Таблица642836[[#This Row],[Общее кол-во шт]]*Таблица642836[[#This Row],[Оптовая цена руб за 1шт]]</f>
        <v>#DIV/0!</v>
      </c>
      <c r="O207" s="55"/>
    </row>
    <row r="208" spans="1:15" ht="22.5" customHeight="1">
      <c r="A208" s="31" t="s">
        <v>1950</v>
      </c>
      <c r="B208" s="352">
        <v>8809820697276</v>
      </c>
      <c r="C208" s="502"/>
      <c r="D208" s="462" t="s">
        <v>8530</v>
      </c>
      <c r="E208" s="208" t="s">
        <v>10898</v>
      </c>
      <c r="F208" s="48">
        <v>4</v>
      </c>
      <c r="G208" s="61">
        <v>15523</v>
      </c>
      <c r="H208" s="58" t="e">
        <f>Таблица642836[[#This Row],[Оптовая цена KRW за 1шт]]/$G$1</f>
        <v>#DIV/0!</v>
      </c>
      <c r="I208" s="59" t="e">
        <f>Таблица642836[[#This Row],[Оптовая цена USD за 1шт]]*$G$2</f>
        <v>#DIV/0!</v>
      </c>
      <c r="J208" s="51"/>
      <c r="K208" s="52">
        <f>Таблица642836[[#This Row],[Заказ коробок ]]*Таблица642836[[#This Row],[Кол-во шт в коробке]]</f>
        <v>0</v>
      </c>
      <c r="L208" s="62">
        <f>Таблица642836[[#This Row],[Общее кол-во шт]]*Таблица642836[[#This Row],[Оптовая цена KRW за 1шт]]</f>
        <v>0</v>
      </c>
      <c r="M208" s="67" t="str">
        <f>IFERROR(Таблица642836[[#This Row],[Общее кол-во шт]]*Таблица642836[[#This Row],[Оптовая цена USD за 1шт]],"")</f>
        <v/>
      </c>
      <c r="N208" s="68" t="e">
        <f>Таблица642836[[#This Row],[Общее кол-во шт]]*Таблица642836[[#This Row],[Оптовая цена руб за 1шт]]</f>
        <v>#DIV/0!</v>
      </c>
      <c r="O208" s="55"/>
    </row>
    <row r="209" spans="1:15" ht="22.5" customHeight="1">
      <c r="A209" s="31" t="s">
        <v>1951</v>
      </c>
      <c r="B209" s="352">
        <v>8809820697283</v>
      </c>
      <c r="C209" s="502"/>
      <c r="D209" s="462" t="s">
        <v>8531</v>
      </c>
      <c r="E209" s="208" t="s">
        <v>10899</v>
      </c>
      <c r="F209" s="48">
        <v>4</v>
      </c>
      <c r="G209" s="61">
        <v>15523</v>
      </c>
      <c r="H209" s="58" t="e">
        <f>Таблица642836[[#This Row],[Оптовая цена KRW за 1шт]]/$G$1</f>
        <v>#DIV/0!</v>
      </c>
      <c r="I209" s="59" t="e">
        <f>Таблица642836[[#This Row],[Оптовая цена USD за 1шт]]*$G$2</f>
        <v>#DIV/0!</v>
      </c>
      <c r="J209" s="51"/>
      <c r="K209" s="52">
        <f>Таблица642836[[#This Row],[Заказ коробок ]]*Таблица642836[[#This Row],[Кол-во шт в коробке]]</f>
        <v>0</v>
      </c>
      <c r="L209" s="62">
        <f>Таблица642836[[#This Row],[Общее кол-во шт]]*Таблица642836[[#This Row],[Оптовая цена KRW за 1шт]]</f>
        <v>0</v>
      </c>
      <c r="M209" s="67" t="str">
        <f>IFERROR(Таблица642836[[#This Row],[Общее кол-во шт]]*Таблица642836[[#This Row],[Оптовая цена USD за 1шт]],"")</f>
        <v/>
      </c>
      <c r="N209" s="68" t="e">
        <f>Таблица642836[[#This Row],[Общее кол-во шт]]*Таблица642836[[#This Row],[Оптовая цена руб за 1шт]]</f>
        <v>#DIV/0!</v>
      </c>
      <c r="O209" s="55"/>
    </row>
    <row r="210" spans="1:15" ht="22.5" customHeight="1">
      <c r="A210" s="31" t="s">
        <v>1952</v>
      </c>
      <c r="B210" s="352">
        <v>8809820697795</v>
      </c>
      <c r="C210" s="502"/>
      <c r="D210" s="462" t="s">
        <v>8532</v>
      </c>
      <c r="E210" s="208" t="s">
        <v>2539</v>
      </c>
      <c r="F210" s="48">
        <v>6</v>
      </c>
      <c r="G210" s="61">
        <v>7207</v>
      </c>
      <c r="H210" s="58" t="e">
        <f>Таблица642836[[#This Row],[Оптовая цена KRW за 1шт]]/$G$1</f>
        <v>#DIV/0!</v>
      </c>
      <c r="I210" s="59" t="e">
        <f>Таблица642836[[#This Row],[Оптовая цена USD за 1шт]]*$G$2</f>
        <v>#DIV/0!</v>
      </c>
      <c r="J210" s="51"/>
      <c r="K210" s="52">
        <f>Таблица642836[[#This Row],[Заказ коробок ]]*Таблица642836[[#This Row],[Кол-во шт в коробке]]</f>
        <v>0</v>
      </c>
      <c r="L210" s="62">
        <f>Таблица642836[[#This Row],[Общее кол-во шт]]*Таблица642836[[#This Row],[Оптовая цена KRW за 1шт]]</f>
        <v>0</v>
      </c>
      <c r="M210" s="67" t="str">
        <f>IFERROR(Таблица642836[[#This Row],[Общее кол-во шт]]*Таблица642836[[#This Row],[Оптовая цена USD за 1шт]],"")</f>
        <v/>
      </c>
      <c r="N210" s="68" t="e">
        <f>Таблица642836[[#This Row],[Общее кол-во шт]]*Таблица642836[[#This Row],[Оптовая цена руб за 1шт]]</f>
        <v>#DIV/0!</v>
      </c>
      <c r="O210" s="55"/>
    </row>
    <row r="211" spans="1:15" ht="22.5" customHeight="1">
      <c r="A211" s="31" t="s">
        <v>1953</v>
      </c>
      <c r="B211" s="352">
        <v>8809820697801</v>
      </c>
      <c r="C211" s="502"/>
      <c r="D211" s="462" t="s">
        <v>8533</v>
      </c>
      <c r="E211" s="208" t="s">
        <v>2539</v>
      </c>
      <c r="F211" s="48">
        <v>6</v>
      </c>
      <c r="G211" s="61">
        <v>7207</v>
      </c>
      <c r="H211" s="58" t="e">
        <f>Таблица642836[[#This Row],[Оптовая цена KRW за 1шт]]/$G$1</f>
        <v>#DIV/0!</v>
      </c>
      <c r="I211" s="59" t="e">
        <f>Таблица642836[[#This Row],[Оптовая цена USD за 1шт]]*$G$2</f>
        <v>#DIV/0!</v>
      </c>
      <c r="J211" s="51"/>
      <c r="K211" s="52">
        <f>Таблица642836[[#This Row],[Заказ коробок ]]*Таблица642836[[#This Row],[Кол-во шт в коробке]]</f>
        <v>0</v>
      </c>
      <c r="L211" s="62">
        <f>Таблица642836[[#This Row],[Общее кол-во шт]]*Таблица642836[[#This Row],[Оптовая цена KRW за 1шт]]</f>
        <v>0</v>
      </c>
      <c r="M211" s="67" t="str">
        <f>IFERROR(Таблица642836[[#This Row],[Общее кол-во шт]]*Таблица642836[[#This Row],[Оптовая цена USD за 1шт]],"")</f>
        <v/>
      </c>
      <c r="N211" s="68" t="e">
        <f>Таблица642836[[#This Row],[Общее кол-во шт]]*Таблица642836[[#This Row],[Оптовая цена руб за 1шт]]</f>
        <v>#DIV/0!</v>
      </c>
      <c r="O211" s="55"/>
    </row>
    <row r="212" spans="1:15" ht="22.5" customHeight="1">
      <c r="A212" s="31" t="s">
        <v>1954</v>
      </c>
      <c r="B212" s="352">
        <v>8809820697818</v>
      </c>
      <c r="C212" s="502"/>
      <c r="D212" s="462" t="s">
        <v>8534</v>
      </c>
      <c r="E212" s="208" t="s">
        <v>2539</v>
      </c>
      <c r="F212" s="48">
        <v>6</v>
      </c>
      <c r="G212" s="61">
        <v>7207</v>
      </c>
      <c r="H212" s="58" t="e">
        <f>Таблица642836[[#This Row],[Оптовая цена KRW за 1шт]]/$G$1</f>
        <v>#DIV/0!</v>
      </c>
      <c r="I212" s="59" t="e">
        <f>Таблица642836[[#This Row],[Оптовая цена USD за 1шт]]*$G$2</f>
        <v>#DIV/0!</v>
      </c>
      <c r="J212" s="51"/>
      <c r="K212" s="52">
        <f>Таблица642836[[#This Row],[Заказ коробок ]]*Таблица642836[[#This Row],[Кол-во шт в коробке]]</f>
        <v>0</v>
      </c>
      <c r="L212" s="62">
        <f>Таблица642836[[#This Row],[Общее кол-во шт]]*Таблица642836[[#This Row],[Оптовая цена KRW за 1шт]]</f>
        <v>0</v>
      </c>
      <c r="M212" s="67" t="str">
        <f>IFERROR(Таблица642836[[#This Row],[Общее кол-во шт]]*Таблица642836[[#This Row],[Оптовая цена USD за 1шт]],"")</f>
        <v/>
      </c>
      <c r="N212" s="68" t="e">
        <f>Таблица642836[[#This Row],[Общее кол-во шт]]*Таблица642836[[#This Row],[Оптовая цена руб за 1шт]]</f>
        <v>#DIV/0!</v>
      </c>
      <c r="O212" s="55"/>
    </row>
    <row r="213" spans="1:15" ht="22.5" customHeight="1">
      <c r="A213" s="31" t="s">
        <v>1955</v>
      </c>
      <c r="B213" s="352">
        <v>8809820698235</v>
      </c>
      <c r="C213" s="502"/>
      <c r="D213" s="462" t="s">
        <v>8535</v>
      </c>
      <c r="E213" s="208" t="s">
        <v>2501</v>
      </c>
      <c r="F213" s="48">
        <v>6</v>
      </c>
      <c r="G213" s="61">
        <v>4712</v>
      </c>
      <c r="H213" s="58" t="e">
        <f>Таблица642836[[#This Row],[Оптовая цена KRW за 1шт]]/$G$1</f>
        <v>#DIV/0!</v>
      </c>
      <c r="I213" s="59" t="e">
        <f>Таблица642836[[#This Row],[Оптовая цена USD за 1шт]]*$G$2</f>
        <v>#DIV/0!</v>
      </c>
      <c r="J213" s="51"/>
      <c r="K213" s="52">
        <f>Таблица642836[[#This Row],[Заказ коробок ]]*Таблица642836[[#This Row],[Кол-во шт в коробке]]</f>
        <v>0</v>
      </c>
      <c r="L213" s="62">
        <f>Таблица642836[[#This Row],[Общее кол-во шт]]*Таблица642836[[#This Row],[Оптовая цена KRW за 1шт]]</f>
        <v>0</v>
      </c>
      <c r="M213" s="67" t="str">
        <f>IFERROR(Таблица642836[[#This Row],[Общее кол-во шт]]*Таблица642836[[#This Row],[Оптовая цена USD за 1шт]],"")</f>
        <v/>
      </c>
      <c r="N213" s="68" t="e">
        <f>Таблица642836[[#This Row],[Общее кол-во шт]]*Таблица642836[[#This Row],[Оптовая цена руб за 1шт]]</f>
        <v>#DIV/0!</v>
      </c>
      <c r="O213" s="55"/>
    </row>
    <row r="214" spans="1:15" ht="22.5" customHeight="1">
      <c r="A214" s="31" t="s">
        <v>1956</v>
      </c>
      <c r="B214" s="352">
        <v>8809820698259</v>
      </c>
      <c r="C214" s="502"/>
      <c r="D214" s="462" t="s">
        <v>8536</v>
      </c>
      <c r="E214" s="208" t="s">
        <v>2501</v>
      </c>
      <c r="F214" s="48">
        <v>6</v>
      </c>
      <c r="G214" s="61">
        <v>4712</v>
      </c>
      <c r="H214" s="58" t="e">
        <f>Таблица642836[[#This Row],[Оптовая цена KRW за 1шт]]/$G$1</f>
        <v>#DIV/0!</v>
      </c>
      <c r="I214" s="59" t="e">
        <f>Таблица642836[[#This Row],[Оптовая цена USD за 1шт]]*$G$2</f>
        <v>#DIV/0!</v>
      </c>
      <c r="J214" s="51"/>
      <c r="K214" s="52">
        <f>Таблица642836[[#This Row],[Заказ коробок ]]*Таблица642836[[#This Row],[Кол-во шт в коробке]]</f>
        <v>0</v>
      </c>
      <c r="L214" s="62">
        <f>Таблица642836[[#This Row],[Общее кол-во шт]]*Таблица642836[[#This Row],[Оптовая цена KRW за 1шт]]</f>
        <v>0</v>
      </c>
      <c r="M214" s="67" t="str">
        <f>IFERROR(Таблица642836[[#This Row],[Общее кол-во шт]]*Таблица642836[[#This Row],[Оптовая цена USD за 1шт]],"")</f>
        <v/>
      </c>
      <c r="N214" s="68" t="e">
        <f>Таблица642836[[#This Row],[Общее кол-во шт]]*Таблица642836[[#This Row],[Оптовая цена руб за 1шт]]</f>
        <v>#DIV/0!</v>
      </c>
      <c r="O214" s="55"/>
    </row>
    <row r="215" spans="1:15" ht="22.5" customHeight="1">
      <c r="A215" s="31" t="s">
        <v>1957</v>
      </c>
      <c r="B215" s="352">
        <v>8809820698501</v>
      </c>
      <c r="C215" s="502"/>
      <c r="D215" s="462" t="s">
        <v>8537</v>
      </c>
      <c r="E215" s="208" t="s">
        <v>10892</v>
      </c>
      <c r="F215" s="48">
        <v>6</v>
      </c>
      <c r="G215" s="61">
        <v>7762</v>
      </c>
      <c r="H215" s="58" t="e">
        <f>Таблица642836[[#This Row],[Оптовая цена KRW за 1шт]]/$G$1</f>
        <v>#DIV/0!</v>
      </c>
      <c r="I215" s="59" t="e">
        <f>Таблица642836[[#This Row],[Оптовая цена USD за 1шт]]*$G$2</f>
        <v>#DIV/0!</v>
      </c>
      <c r="J215" s="51"/>
      <c r="K215" s="52">
        <f>Таблица642836[[#This Row],[Заказ коробок ]]*Таблица642836[[#This Row],[Кол-во шт в коробке]]</f>
        <v>0</v>
      </c>
      <c r="L215" s="62">
        <f>Таблица642836[[#This Row],[Общее кол-во шт]]*Таблица642836[[#This Row],[Оптовая цена KRW за 1шт]]</f>
        <v>0</v>
      </c>
      <c r="M215" s="67" t="str">
        <f>IFERROR(Таблица642836[[#This Row],[Общее кол-во шт]]*Таблица642836[[#This Row],[Оптовая цена USD за 1шт]],"")</f>
        <v/>
      </c>
      <c r="N215" s="68" t="e">
        <f>Таблица642836[[#This Row],[Общее кол-во шт]]*Таблица642836[[#This Row],[Оптовая цена руб за 1шт]]</f>
        <v>#DIV/0!</v>
      </c>
      <c r="O215" s="55"/>
    </row>
    <row r="216" spans="1:15" ht="22.5" customHeight="1">
      <c r="A216" s="31" t="s">
        <v>1958</v>
      </c>
      <c r="B216" s="352">
        <v>8809820698624</v>
      </c>
      <c r="C216" s="502"/>
      <c r="D216" s="462" t="s">
        <v>8538</v>
      </c>
      <c r="E216" s="208" t="s">
        <v>10900</v>
      </c>
      <c r="F216" s="48">
        <v>6</v>
      </c>
      <c r="G216" s="61">
        <v>7762</v>
      </c>
      <c r="H216" s="58" t="e">
        <f>Таблица642836[[#This Row],[Оптовая цена KRW за 1шт]]/$G$1</f>
        <v>#DIV/0!</v>
      </c>
      <c r="I216" s="59" t="e">
        <f>Таблица642836[[#This Row],[Оптовая цена USD за 1шт]]*$G$2</f>
        <v>#DIV/0!</v>
      </c>
      <c r="J216" s="51"/>
      <c r="K216" s="52">
        <f>Таблица642836[[#This Row],[Заказ коробок ]]*Таблица642836[[#This Row],[Кол-во шт в коробке]]</f>
        <v>0</v>
      </c>
      <c r="L216" s="62">
        <f>Таблица642836[[#This Row],[Общее кол-во шт]]*Таблица642836[[#This Row],[Оптовая цена KRW за 1шт]]</f>
        <v>0</v>
      </c>
      <c r="M216" s="67" t="str">
        <f>IFERROR(Таблица642836[[#This Row],[Общее кол-во шт]]*Таблица642836[[#This Row],[Оптовая цена USD за 1шт]],"")</f>
        <v/>
      </c>
      <c r="N216" s="68" t="e">
        <f>Таблица642836[[#This Row],[Общее кол-во шт]]*Таблица642836[[#This Row],[Оптовая цена руб за 1шт]]</f>
        <v>#DIV/0!</v>
      </c>
      <c r="O216" s="55"/>
    </row>
    <row r="217" spans="1:15" ht="22.5" customHeight="1">
      <c r="A217" s="31" t="s">
        <v>1959</v>
      </c>
      <c r="B217" s="352">
        <v>8809820698631</v>
      </c>
      <c r="C217" s="502"/>
      <c r="D217" s="462" t="s">
        <v>8539</v>
      </c>
      <c r="E217" s="208" t="s">
        <v>10900</v>
      </c>
      <c r="F217" s="48">
        <v>6</v>
      </c>
      <c r="G217" s="61">
        <v>7762</v>
      </c>
      <c r="H217" s="58" t="e">
        <f>Таблица642836[[#This Row],[Оптовая цена KRW за 1шт]]/$G$1</f>
        <v>#DIV/0!</v>
      </c>
      <c r="I217" s="59" t="e">
        <f>Таблица642836[[#This Row],[Оптовая цена USD за 1шт]]*$G$2</f>
        <v>#DIV/0!</v>
      </c>
      <c r="J217" s="51"/>
      <c r="K217" s="52">
        <f>Таблица642836[[#This Row],[Заказ коробок ]]*Таблица642836[[#This Row],[Кол-во шт в коробке]]</f>
        <v>0</v>
      </c>
      <c r="L217" s="62">
        <f>Таблица642836[[#This Row],[Общее кол-во шт]]*Таблица642836[[#This Row],[Оптовая цена KRW за 1шт]]</f>
        <v>0</v>
      </c>
      <c r="M217" s="67" t="str">
        <f>IFERROR(Таблица642836[[#This Row],[Общее кол-во шт]]*Таблица642836[[#This Row],[Оптовая цена USD за 1шт]],"")</f>
        <v/>
      </c>
      <c r="N217" s="68" t="e">
        <f>Таблица642836[[#This Row],[Общее кол-во шт]]*Таблица642836[[#This Row],[Оптовая цена руб за 1шт]]</f>
        <v>#DIV/0!</v>
      </c>
      <c r="O217" s="55"/>
    </row>
    <row r="218" spans="1:15" ht="22.5" customHeight="1">
      <c r="A218" s="31" t="s">
        <v>1960</v>
      </c>
      <c r="B218" s="352">
        <v>8809820698037</v>
      </c>
      <c r="C218" s="502"/>
      <c r="D218" s="462" t="s">
        <v>8540</v>
      </c>
      <c r="E218" s="208" t="s">
        <v>10892</v>
      </c>
      <c r="F218" s="48">
        <v>6</v>
      </c>
      <c r="G218" s="61">
        <v>7762</v>
      </c>
      <c r="H218" s="58" t="e">
        <f>Таблица642836[[#This Row],[Оптовая цена KRW за 1шт]]/$G$1</f>
        <v>#DIV/0!</v>
      </c>
      <c r="I218" s="59" t="e">
        <f>Таблица642836[[#This Row],[Оптовая цена USD за 1шт]]*$G$2</f>
        <v>#DIV/0!</v>
      </c>
      <c r="J218" s="51"/>
      <c r="K218" s="52">
        <f>Таблица642836[[#This Row],[Заказ коробок ]]*Таблица642836[[#This Row],[Кол-во шт в коробке]]</f>
        <v>0</v>
      </c>
      <c r="L218" s="62">
        <f>Таблица642836[[#This Row],[Общее кол-во шт]]*Таблица642836[[#This Row],[Оптовая цена KRW за 1шт]]</f>
        <v>0</v>
      </c>
      <c r="M218" s="67" t="str">
        <f>IFERROR(Таблица642836[[#This Row],[Общее кол-во шт]]*Таблица642836[[#This Row],[Оптовая цена USD за 1шт]],"")</f>
        <v/>
      </c>
      <c r="N218" s="68" t="e">
        <f>Таблица642836[[#This Row],[Общее кол-во шт]]*Таблица642836[[#This Row],[Оптовая цена руб за 1шт]]</f>
        <v>#DIV/0!</v>
      </c>
      <c r="O218" s="55"/>
    </row>
    <row r="219" spans="1:15" ht="22.5" customHeight="1">
      <c r="A219" s="31" t="s">
        <v>1961</v>
      </c>
      <c r="B219" s="352">
        <v>8809820698044</v>
      </c>
      <c r="C219" s="502"/>
      <c r="D219" s="462" t="s">
        <v>8541</v>
      </c>
      <c r="E219" s="208" t="s">
        <v>10892</v>
      </c>
      <c r="F219" s="48">
        <v>6</v>
      </c>
      <c r="G219" s="61">
        <v>7762</v>
      </c>
      <c r="H219" s="58" t="e">
        <f>Таблица642836[[#This Row],[Оптовая цена KRW за 1шт]]/$G$1</f>
        <v>#DIV/0!</v>
      </c>
      <c r="I219" s="59" t="e">
        <f>Таблица642836[[#This Row],[Оптовая цена USD за 1шт]]*$G$2</f>
        <v>#DIV/0!</v>
      </c>
      <c r="J219" s="51"/>
      <c r="K219" s="52">
        <f>Таблица642836[[#This Row],[Заказ коробок ]]*Таблица642836[[#This Row],[Кол-во шт в коробке]]</f>
        <v>0</v>
      </c>
      <c r="L219" s="62">
        <f>Таблица642836[[#This Row],[Общее кол-во шт]]*Таблица642836[[#This Row],[Оптовая цена KRW за 1шт]]</f>
        <v>0</v>
      </c>
      <c r="M219" s="67" t="str">
        <f>IFERROR(Таблица642836[[#This Row],[Общее кол-во шт]]*Таблица642836[[#This Row],[Оптовая цена USD за 1шт]],"")</f>
        <v/>
      </c>
      <c r="N219" s="68" t="e">
        <f>Таблица642836[[#This Row],[Общее кол-во шт]]*Таблица642836[[#This Row],[Оптовая цена руб за 1шт]]</f>
        <v>#DIV/0!</v>
      </c>
      <c r="O219" s="55"/>
    </row>
    <row r="220" spans="1:15" ht="22.5" customHeight="1">
      <c r="A220" s="31" t="s">
        <v>1962</v>
      </c>
      <c r="B220" s="352">
        <v>8809820698051</v>
      </c>
      <c r="C220" s="502"/>
      <c r="D220" s="462" t="s">
        <v>8542</v>
      </c>
      <c r="E220" s="208" t="s">
        <v>10892</v>
      </c>
      <c r="F220" s="48">
        <v>6</v>
      </c>
      <c r="G220" s="61">
        <v>7762</v>
      </c>
      <c r="H220" s="58" t="e">
        <f>Таблица642836[[#This Row],[Оптовая цена KRW за 1шт]]/$G$1</f>
        <v>#DIV/0!</v>
      </c>
      <c r="I220" s="59" t="e">
        <f>Таблица642836[[#This Row],[Оптовая цена USD за 1шт]]*$G$2</f>
        <v>#DIV/0!</v>
      </c>
      <c r="J220" s="51"/>
      <c r="K220" s="52">
        <f>Таблица642836[[#This Row],[Заказ коробок ]]*Таблица642836[[#This Row],[Кол-во шт в коробке]]</f>
        <v>0</v>
      </c>
      <c r="L220" s="62">
        <f>Таблица642836[[#This Row],[Общее кол-во шт]]*Таблица642836[[#This Row],[Оптовая цена KRW за 1шт]]</f>
        <v>0</v>
      </c>
      <c r="M220" s="67" t="str">
        <f>IFERROR(Таблица642836[[#This Row],[Общее кол-во шт]]*Таблица642836[[#This Row],[Оптовая цена USD за 1шт]],"")</f>
        <v/>
      </c>
      <c r="N220" s="68" t="e">
        <f>Таблица642836[[#This Row],[Общее кол-во шт]]*Таблица642836[[#This Row],[Оптовая цена руб за 1шт]]</f>
        <v>#DIV/0!</v>
      </c>
      <c r="O220" s="55"/>
    </row>
    <row r="221" spans="1:15" ht="22.5" customHeight="1">
      <c r="A221" s="31" t="s">
        <v>1963</v>
      </c>
      <c r="B221" s="352">
        <v>8809820698853</v>
      </c>
      <c r="C221" s="502"/>
      <c r="D221" s="462" t="s">
        <v>8543</v>
      </c>
      <c r="E221" s="208" t="s">
        <v>21074</v>
      </c>
      <c r="F221" s="48">
        <v>6</v>
      </c>
      <c r="G221" s="61">
        <v>15523</v>
      </c>
      <c r="H221" s="58" t="e">
        <f>Таблица642836[[#This Row],[Оптовая цена KRW за 1шт]]/$G$1</f>
        <v>#DIV/0!</v>
      </c>
      <c r="I221" s="59" t="e">
        <f>Таблица642836[[#This Row],[Оптовая цена USD за 1шт]]*$G$2</f>
        <v>#DIV/0!</v>
      </c>
      <c r="J221" s="51"/>
      <c r="K221" s="52">
        <f>Таблица642836[[#This Row],[Заказ коробок ]]*Таблица642836[[#This Row],[Кол-во шт в коробке]]</f>
        <v>0</v>
      </c>
      <c r="L221" s="62">
        <f>Таблица642836[[#This Row],[Общее кол-во шт]]*Таблица642836[[#This Row],[Оптовая цена KRW за 1шт]]</f>
        <v>0</v>
      </c>
      <c r="M221" s="67" t="str">
        <f>IFERROR(Таблица642836[[#This Row],[Общее кол-во шт]]*Таблица642836[[#This Row],[Оптовая цена USD за 1шт]],"")</f>
        <v/>
      </c>
      <c r="N221" s="68" t="e">
        <f>Таблица642836[[#This Row],[Общее кол-во шт]]*Таблица642836[[#This Row],[Оптовая цена руб за 1шт]]</f>
        <v>#DIV/0!</v>
      </c>
      <c r="O221" s="55"/>
    </row>
    <row r="222" spans="1:15" ht="22.5" customHeight="1">
      <c r="A222" s="31" t="s">
        <v>1964</v>
      </c>
      <c r="B222" s="352">
        <v>8809820698877</v>
      </c>
      <c r="C222" s="502"/>
      <c r="D222" s="462" t="s">
        <v>8544</v>
      </c>
      <c r="E222" s="208" t="s">
        <v>10901</v>
      </c>
      <c r="F222" s="48">
        <v>4</v>
      </c>
      <c r="G222" s="61">
        <v>15523</v>
      </c>
      <c r="H222" s="58" t="e">
        <f>Таблица642836[[#This Row],[Оптовая цена KRW за 1шт]]/$G$1</f>
        <v>#DIV/0!</v>
      </c>
      <c r="I222" s="59" t="e">
        <f>Таблица642836[[#This Row],[Оптовая цена USD за 1шт]]*$G$2</f>
        <v>#DIV/0!</v>
      </c>
      <c r="J222" s="51"/>
      <c r="K222" s="52">
        <f>Таблица642836[[#This Row],[Заказ коробок ]]*Таблица642836[[#This Row],[Кол-во шт в коробке]]</f>
        <v>0</v>
      </c>
      <c r="L222" s="62">
        <f>Таблица642836[[#This Row],[Общее кол-во шт]]*Таблица642836[[#This Row],[Оптовая цена KRW за 1шт]]</f>
        <v>0</v>
      </c>
      <c r="M222" s="67" t="str">
        <f>IFERROR(Таблица642836[[#This Row],[Общее кол-во шт]]*Таблица642836[[#This Row],[Оптовая цена USD за 1шт]],"")</f>
        <v/>
      </c>
      <c r="N222" s="68" t="e">
        <f>Таблица642836[[#This Row],[Общее кол-во шт]]*Таблица642836[[#This Row],[Оптовая цена руб за 1шт]]</f>
        <v>#DIV/0!</v>
      </c>
      <c r="O222" s="55"/>
    </row>
    <row r="223" spans="1:15" ht="22.5" customHeight="1">
      <c r="A223" s="31" t="s">
        <v>1965</v>
      </c>
      <c r="B223" s="352">
        <v>8809820698075</v>
      </c>
      <c r="C223" s="502"/>
      <c r="D223" s="462" t="s">
        <v>8545</v>
      </c>
      <c r="E223" s="208" t="s">
        <v>10902</v>
      </c>
      <c r="F223" s="48">
        <v>10</v>
      </c>
      <c r="G223" s="61">
        <v>11088</v>
      </c>
      <c r="H223" s="58" t="e">
        <f>Таблица642836[[#This Row],[Оптовая цена KRW за 1шт]]/$G$1</f>
        <v>#DIV/0!</v>
      </c>
      <c r="I223" s="59" t="e">
        <f>Таблица642836[[#This Row],[Оптовая цена USD за 1шт]]*$G$2</f>
        <v>#DIV/0!</v>
      </c>
      <c r="J223" s="51"/>
      <c r="K223" s="52">
        <f>Таблица642836[[#This Row],[Заказ коробок ]]*Таблица642836[[#This Row],[Кол-во шт в коробке]]</f>
        <v>0</v>
      </c>
      <c r="L223" s="62">
        <f>Таблица642836[[#This Row],[Общее кол-во шт]]*Таблица642836[[#This Row],[Оптовая цена KRW за 1шт]]</f>
        <v>0</v>
      </c>
      <c r="M223" s="67" t="str">
        <f>IFERROR(Таблица642836[[#This Row],[Общее кол-во шт]]*Таблица642836[[#This Row],[Оптовая цена USD за 1шт]],"")</f>
        <v/>
      </c>
      <c r="N223" s="68" t="e">
        <f>Таблица642836[[#This Row],[Общее кол-во шт]]*Таблица642836[[#This Row],[Оптовая цена руб за 1шт]]</f>
        <v>#DIV/0!</v>
      </c>
      <c r="O223" s="55"/>
    </row>
    <row r="224" spans="1:15" ht="22.5" customHeight="1">
      <c r="A224" s="31" t="s">
        <v>1966</v>
      </c>
      <c r="B224" s="352">
        <v>8809820699140</v>
      </c>
      <c r="C224" s="502"/>
      <c r="D224" s="462" t="s">
        <v>8546</v>
      </c>
      <c r="E224" s="208" t="s">
        <v>9114</v>
      </c>
      <c r="F224" s="48">
        <v>6</v>
      </c>
      <c r="G224" s="61">
        <v>16632</v>
      </c>
      <c r="H224" s="58" t="e">
        <f>Таблица642836[[#This Row],[Оптовая цена KRW за 1шт]]/$G$1</f>
        <v>#DIV/0!</v>
      </c>
      <c r="I224" s="59" t="e">
        <f>Таблица642836[[#This Row],[Оптовая цена USD за 1шт]]*$G$2</f>
        <v>#DIV/0!</v>
      </c>
      <c r="J224" s="51"/>
      <c r="K224" s="52">
        <f>Таблица642836[[#This Row],[Заказ коробок ]]*Таблица642836[[#This Row],[Кол-во шт в коробке]]</f>
        <v>0</v>
      </c>
      <c r="L224" s="62">
        <f>Таблица642836[[#This Row],[Общее кол-во шт]]*Таблица642836[[#This Row],[Оптовая цена KRW за 1шт]]</f>
        <v>0</v>
      </c>
      <c r="M224" s="67" t="str">
        <f>IFERROR(Таблица642836[[#This Row],[Общее кол-во шт]]*Таблица642836[[#This Row],[Оптовая цена USD за 1шт]],"")</f>
        <v/>
      </c>
      <c r="N224" s="68" t="e">
        <f>Таблица642836[[#This Row],[Общее кол-во шт]]*Таблица642836[[#This Row],[Оптовая цена руб за 1шт]]</f>
        <v>#DIV/0!</v>
      </c>
      <c r="O224" s="55"/>
    </row>
    <row r="225" spans="1:15" ht="22.5" customHeight="1">
      <c r="A225" s="31" t="s">
        <v>1967</v>
      </c>
      <c r="B225" s="352">
        <v>8809820699164</v>
      </c>
      <c r="C225" s="502"/>
      <c r="D225" s="462" t="s">
        <v>10870</v>
      </c>
      <c r="E225" s="208" t="s">
        <v>10892</v>
      </c>
      <c r="F225" s="48">
        <v>6</v>
      </c>
      <c r="G225" s="61">
        <v>9979</v>
      </c>
      <c r="H225" s="58" t="e">
        <f>Таблица642836[[#This Row],[Оптовая цена KRW за 1шт]]/$G$1</f>
        <v>#DIV/0!</v>
      </c>
      <c r="I225" s="59" t="e">
        <f>Таблица642836[[#This Row],[Оптовая цена USD за 1шт]]*$G$2</f>
        <v>#DIV/0!</v>
      </c>
      <c r="J225" s="51"/>
      <c r="K225" s="52">
        <f>Таблица642836[[#This Row],[Заказ коробок ]]*Таблица642836[[#This Row],[Кол-во шт в коробке]]</f>
        <v>0</v>
      </c>
      <c r="L225" s="62">
        <f>Таблица642836[[#This Row],[Общее кол-во шт]]*Таблица642836[[#This Row],[Оптовая цена KRW за 1шт]]</f>
        <v>0</v>
      </c>
      <c r="M225" s="67" t="str">
        <f>IFERROR(Таблица642836[[#This Row],[Общее кол-во шт]]*Таблица642836[[#This Row],[Оптовая цена USD за 1шт]],"")</f>
        <v/>
      </c>
      <c r="N225" s="68" t="e">
        <f>Таблица642836[[#This Row],[Общее кол-во шт]]*Таблица642836[[#This Row],[Оптовая цена руб за 1шт]]</f>
        <v>#DIV/0!</v>
      </c>
      <c r="O225" s="55"/>
    </row>
    <row r="226" spans="1:15" ht="22.5" customHeight="1">
      <c r="A226" s="31" t="s">
        <v>1968</v>
      </c>
      <c r="B226" s="352">
        <v>8809820699171</v>
      </c>
      <c r="C226" s="502"/>
      <c r="D226" s="462" t="s">
        <v>10871</v>
      </c>
      <c r="E226" s="208" t="s">
        <v>10892</v>
      </c>
      <c r="F226" s="48">
        <v>6</v>
      </c>
      <c r="G226" s="61">
        <v>9979</v>
      </c>
      <c r="H226" s="58" t="e">
        <f>Таблица642836[[#This Row],[Оптовая цена KRW за 1шт]]/$G$1</f>
        <v>#DIV/0!</v>
      </c>
      <c r="I226" s="59" t="e">
        <f>Таблица642836[[#This Row],[Оптовая цена USD за 1шт]]*$G$2</f>
        <v>#DIV/0!</v>
      </c>
      <c r="J226" s="51"/>
      <c r="K226" s="52">
        <f>Таблица642836[[#This Row],[Заказ коробок ]]*Таблица642836[[#This Row],[Кол-во шт в коробке]]</f>
        <v>0</v>
      </c>
      <c r="L226" s="62">
        <f>Таблица642836[[#This Row],[Общее кол-во шт]]*Таблица642836[[#This Row],[Оптовая цена KRW за 1шт]]</f>
        <v>0</v>
      </c>
      <c r="M226" s="67" t="str">
        <f>IFERROR(Таблица642836[[#This Row],[Общее кол-во шт]]*Таблица642836[[#This Row],[Оптовая цена USD за 1шт]],"")</f>
        <v/>
      </c>
      <c r="N226" s="68" t="e">
        <f>Таблица642836[[#This Row],[Общее кол-во шт]]*Таблица642836[[#This Row],[Оптовая цена руб за 1шт]]</f>
        <v>#DIV/0!</v>
      </c>
      <c r="O226" s="55"/>
    </row>
    <row r="227" spans="1:15" ht="22.5" customHeight="1">
      <c r="A227" s="31" t="s">
        <v>1969</v>
      </c>
      <c r="B227" s="352">
        <v>8809820699188</v>
      </c>
      <c r="C227" s="502"/>
      <c r="D227" s="462" t="s">
        <v>10872</v>
      </c>
      <c r="E227" s="208" t="s">
        <v>10889</v>
      </c>
      <c r="F227" s="48">
        <v>6</v>
      </c>
      <c r="G227" s="61">
        <v>9979</v>
      </c>
      <c r="H227" s="58" t="e">
        <f>Таблица642836[[#This Row],[Оптовая цена KRW за 1шт]]/$G$1</f>
        <v>#DIV/0!</v>
      </c>
      <c r="I227" s="59" t="e">
        <f>Таблица642836[[#This Row],[Оптовая цена USD за 1шт]]*$G$2</f>
        <v>#DIV/0!</v>
      </c>
      <c r="J227" s="51"/>
      <c r="K227" s="52">
        <f>Таблица642836[[#This Row],[Заказ коробок ]]*Таблица642836[[#This Row],[Кол-во шт в коробке]]</f>
        <v>0</v>
      </c>
      <c r="L227" s="62">
        <f>Таблица642836[[#This Row],[Общее кол-во шт]]*Таблица642836[[#This Row],[Оптовая цена KRW за 1шт]]</f>
        <v>0</v>
      </c>
      <c r="M227" s="67" t="str">
        <f>IFERROR(Таблица642836[[#This Row],[Общее кол-во шт]]*Таблица642836[[#This Row],[Оптовая цена USD за 1шт]],"")</f>
        <v/>
      </c>
      <c r="N227" s="68" t="e">
        <f>Таблица642836[[#This Row],[Общее кол-во шт]]*Таблица642836[[#This Row],[Оптовая цена руб за 1шт]]</f>
        <v>#DIV/0!</v>
      </c>
      <c r="O227" s="55"/>
    </row>
    <row r="228" spans="1:15" ht="22.5" customHeight="1">
      <c r="A228" s="31" t="s">
        <v>1970</v>
      </c>
      <c r="B228" s="352">
        <v>8809820699607</v>
      </c>
      <c r="C228" s="502"/>
      <c r="D228" s="462" t="s">
        <v>8547</v>
      </c>
      <c r="E228" s="208" t="s">
        <v>10903</v>
      </c>
      <c r="F228" s="48">
        <v>10</v>
      </c>
      <c r="G228" s="61">
        <v>7207</v>
      </c>
      <c r="H228" s="58" t="e">
        <f>Таблица642836[[#This Row],[Оптовая цена KRW за 1шт]]/$G$1</f>
        <v>#DIV/0!</v>
      </c>
      <c r="I228" s="59" t="e">
        <f>Таблица642836[[#This Row],[Оптовая цена USD за 1шт]]*$G$2</f>
        <v>#DIV/0!</v>
      </c>
      <c r="J228" s="51"/>
      <c r="K228" s="52">
        <f>Таблица642836[[#This Row],[Заказ коробок ]]*Таблица642836[[#This Row],[Кол-во шт в коробке]]</f>
        <v>0</v>
      </c>
      <c r="L228" s="62">
        <f>Таблица642836[[#This Row],[Общее кол-во шт]]*Таблица642836[[#This Row],[Оптовая цена KRW за 1шт]]</f>
        <v>0</v>
      </c>
      <c r="M228" s="67" t="str">
        <f>IFERROR(Таблица642836[[#This Row],[Общее кол-во шт]]*Таблица642836[[#This Row],[Оптовая цена USD за 1шт]],"")</f>
        <v/>
      </c>
      <c r="N228" s="68" t="e">
        <f>Таблица642836[[#This Row],[Общее кол-во шт]]*Таблица642836[[#This Row],[Оптовая цена руб за 1шт]]</f>
        <v>#DIV/0!</v>
      </c>
      <c r="O228" s="55"/>
    </row>
    <row r="229" spans="1:15" ht="22.5" customHeight="1">
      <c r="A229" s="31" t="s">
        <v>1971</v>
      </c>
      <c r="B229" s="352">
        <v>8809820699614</v>
      </c>
      <c r="C229" s="502"/>
      <c r="D229" s="462" t="s">
        <v>8548</v>
      </c>
      <c r="E229" s="208" t="s">
        <v>10903</v>
      </c>
      <c r="F229" s="48">
        <v>10</v>
      </c>
      <c r="G229" s="61">
        <v>7207</v>
      </c>
      <c r="H229" s="58" t="e">
        <f>Таблица642836[[#This Row],[Оптовая цена KRW за 1шт]]/$G$1</f>
        <v>#DIV/0!</v>
      </c>
      <c r="I229" s="59" t="e">
        <f>Таблица642836[[#This Row],[Оптовая цена USD за 1шт]]*$G$2</f>
        <v>#DIV/0!</v>
      </c>
      <c r="J229" s="51"/>
      <c r="K229" s="52">
        <f>Таблица642836[[#This Row],[Заказ коробок ]]*Таблица642836[[#This Row],[Кол-во шт в коробке]]</f>
        <v>0</v>
      </c>
      <c r="L229" s="62">
        <f>Таблица642836[[#This Row],[Общее кол-во шт]]*Таблица642836[[#This Row],[Оптовая цена KRW за 1шт]]</f>
        <v>0</v>
      </c>
      <c r="M229" s="67" t="str">
        <f>IFERROR(Таблица642836[[#This Row],[Общее кол-во шт]]*Таблица642836[[#This Row],[Оптовая цена USD за 1шт]],"")</f>
        <v/>
      </c>
      <c r="N229" s="68" t="e">
        <f>Таблица642836[[#This Row],[Общее кол-во шт]]*Таблица642836[[#This Row],[Оптовая цена руб за 1шт]]</f>
        <v>#DIV/0!</v>
      </c>
      <c r="O229" s="55"/>
    </row>
    <row r="230" spans="1:15" ht="22.5" customHeight="1">
      <c r="A230" s="31" t="s">
        <v>1972</v>
      </c>
      <c r="B230" s="352">
        <v>8809820699621</v>
      </c>
      <c r="C230" s="502"/>
      <c r="D230" s="462" t="s">
        <v>8549</v>
      </c>
      <c r="E230" s="208" t="s">
        <v>10903</v>
      </c>
      <c r="F230" s="48">
        <v>10</v>
      </c>
      <c r="G230" s="61">
        <v>7207</v>
      </c>
      <c r="H230" s="58" t="e">
        <f>Таблица642836[[#This Row],[Оптовая цена KRW за 1шт]]/$G$1</f>
        <v>#DIV/0!</v>
      </c>
      <c r="I230" s="59" t="e">
        <f>Таблица642836[[#This Row],[Оптовая цена USD за 1шт]]*$G$2</f>
        <v>#DIV/0!</v>
      </c>
      <c r="J230" s="51"/>
      <c r="K230" s="52">
        <f>Таблица642836[[#This Row],[Заказ коробок ]]*Таблица642836[[#This Row],[Кол-во шт в коробке]]</f>
        <v>0</v>
      </c>
      <c r="L230" s="62">
        <f>Таблица642836[[#This Row],[Общее кол-во шт]]*Таблица642836[[#This Row],[Оптовая цена KRW за 1шт]]</f>
        <v>0</v>
      </c>
      <c r="M230" s="67" t="str">
        <f>IFERROR(Таблица642836[[#This Row],[Общее кол-во шт]]*Таблица642836[[#This Row],[Оптовая цена USD за 1шт]],"")</f>
        <v/>
      </c>
      <c r="N230" s="68" t="e">
        <f>Таблица642836[[#This Row],[Общее кол-во шт]]*Таблица642836[[#This Row],[Оптовая цена руб за 1шт]]</f>
        <v>#DIV/0!</v>
      </c>
      <c r="O230" s="55"/>
    </row>
    <row r="231" spans="1:15" ht="22.5" customHeight="1">
      <c r="A231" s="31" t="s">
        <v>1973</v>
      </c>
      <c r="B231" s="352">
        <v>8809820699638</v>
      </c>
      <c r="C231" s="502"/>
      <c r="D231" s="462" t="s">
        <v>8550</v>
      </c>
      <c r="E231" s="208" t="s">
        <v>10903</v>
      </c>
      <c r="F231" s="48">
        <v>10</v>
      </c>
      <c r="G231" s="61">
        <v>7207</v>
      </c>
      <c r="H231" s="58" t="e">
        <f>Таблица642836[[#This Row],[Оптовая цена KRW за 1шт]]/$G$1</f>
        <v>#DIV/0!</v>
      </c>
      <c r="I231" s="59" t="e">
        <f>Таблица642836[[#This Row],[Оптовая цена USD за 1шт]]*$G$2</f>
        <v>#DIV/0!</v>
      </c>
      <c r="J231" s="51"/>
      <c r="K231" s="52">
        <f>Таблица642836[[#This Row],[Заказ коробок ]]*Таблица642836[[#This Row],[Кол-во шт в коробке]]</f>
        <v>0</v>
      </c>
      <c r="L231" s="62">
        <f>Таблица642836[[#This Row],[Общее кол-во шт]]*Таблица642836[[#This Row],[Оптовая цена KRW за 1шт]]</f>
        <v>0</v>
      </c>
      <c r="M231" s="67" t="str">
        <f>IFERROR(Таблица642836[[#This Row],[Общее кол-во шт]]*Таблица642836[[#This Row],[Оптовая цена USD за 1шт]],"")</f>
        <v/>
      </c>
      <c r="N231" s="68" t="e">
        <f>Таблица642836[[#This Row],[Общее кол-во шт]]*Таблица642836[[#This Row],[Оптовая цена руб за 1шт]]</f>
        <v>#DIV/0!</v>
      </c>
      <c r="O231" s="55"/>
    </row>
    <row r="232" spans="1:15" ht="22.5" customHeight="1">
      <c r="A232" s="31" t="s">
        <v>1974</v>
      </c>
      <c r="B232" s="352">
        <v>8809820699645</v>
      </c>
      <c r="C232" s="502"/>
      <c r="D232" s="462" t="s">
        <v>8551</v>
      </c>
      <c r="E232" s="208" t="s">
        <v>10903</v>
      </c>
      <c r="F232" s="48">
        <v>10</v>
      </c>
      <c r="G232" s="61">
        <v>7207</v>
      </c>
      <c r="H232" s="58" t="e">
        <f>Таблица642836[[#This Row],[Оптовая цена KRW за 1шт]]/$G$1</f>
        <v>#DIV/0!</v>
      </c>
      <c r="I232" s="59" t="e">
        <f>Таблица642836[[#This Row],[Оптовая цена USD за 1шт]]*$G$2</f>
        <v>#DIV/0!</v>
      </c>
      <c r="J232" s="51"/>
      <c r="K232" s="52">
        <f>Таблица642836[[#This Row],[Заказ коробок ]]*Таблица642836[[#This Row],[Кол-во шт в коробке]]</f>
        <v>0</v>
      </c>
      <c r="L232" s="62">
        <f>Таблица642836[[#This Row],[Общее кол-во шт]]*Таблица642836[[#This Row],[Оптовая цена KRW за 1шт]]</f>
        <v>0</v>
      </c>
      <c r="M232" s="67" t="str">
        <f>IFERROR(Таблица642836[[#This Row],[Общее кол-во шт]]*Таблица642836[[#This Row],[Оптовая цена USD за 1шт]],"")</f>
        <v/>
      </c>
      <c r="N232" s="68" t="e">
        <f>Таблица642836[[#This Row],[Общее кол-во шт]]*Таблица642836[[#This Row],[Оптовая цена руб за 1шт]]</f>
        <v>#DIV/0!</v>
      </c>
      <c r="O232" s="55"/>
    </row>
    <row r="233" spans="1:15" ht="22.5" customHeight="1">
      <c r="A233" s="31" t="s">
        <v>1975</v>
      </c>
      <c r="B233" s="352">
        <v>8809820699669</v>
      </c>
      <c r="C233" s="502"/>
      <c r="D233" s="462" t="s">
        <v>21013</v>
      </c>
      <c r="E233" s="208" t="s">
        <v>5807</v>
      </c>
      <c r="F233" s="48">
        <v>6</v>
      </c>
      <c r="G233" s="61">
        <v>11088</v>
      </c>
      <c r="H233" s="58" t="e">
        <f>Таблица642836[[#This Row],[Оптовая цена KRW за 1шт]]/$G$1</f>
        <v>#DIV/0!</v>
      </c>
      <c r="I233" s="59" t="e">
        <f>Таблица642836[[#This Row],[Оптовая цена USD за 1шт]]*$G$2</f>
        <v>#DIV/0!</v>
      </c>
      <c r="J233" s="51"/>
      <c r="K233" s="52">
        <f>Таблица642836[[#This Row],[Заказ коробок ]]*Таблица642836[[#This Row],[Кол-во шт в коробке]]</f>
        <v>0</v>
      </c>
      <c r="L233" s="62">
        <f>Таблица642836[[#This Row],[Общее кол-во шт]]*Таблица642836[[#This Row],[Оптовая цена KRW за 1шт]]</f>
        <v>0</v>
      </c>
      <c r="M233" s="67" t="str">
        <f>IFERROR(Таблица642836[[#This Row],[Общее кол-во шт]]*Таблица642836[[#This Row],[Оптовая цена USD за 1шт]],"")</f>
        <v/>
      </c>
      <c r="N233" s="68" t="e">
        <f>Таблица642836[[#This Row],[Общее кол-во шт]]*Таблица642836[[#This Row],[Оптовая цена руб за 1шт]]</f>
        <v>#DIV/0!</v>
      </c>
      <c r="O233" s="55"/>
    </row>
    <row r="234" spans="1:15" ht="22.5" customHeight="1">
      <c r="A234" s="31" t="s">
        <v>1976</v>
      </c>
      <c r="B234" s="352">
        <v>8809820699683</v>
      </c>
      <c r="C234" s="502"/>
      <c r="D234" s="462" t="s">
        <v>21014</v>
      </c>
      <c r="E234" s="208" t="s">
        <v>5807</v>
      </c>
      <c r="F234" s="48">
        <v>6</v>
      </c>
      <c r="G234" s="61">
        <v>11088</v>
      </c>
      <c r="H234" s="58" t="e">
        <f>Таблица642836[[#This Row],[Оптовая цена KRW за 1шт]]/$G$1</f>
        <v>#DIV/0!</v>
      </c>
      <c r="I234" s="59" t="e">
        <f>Таблица642836[[#This Row],[Оптовая цена USD за 1шт]]*$G$2</f>
        <v>#DIV/0!</v>
      </c>
      <c r="J234" s="51"/>
      <c r="K234" s="52">
        <f>Таблица642836[[#This Row],[Заказ коробок ]]*Таблица642836[[#This Row],[Кол-во шт в коробке]]</f>
        <v>0</v>
      </c>
      <c r="L234" s="62">
        <f>Таблица642836[[#This Row],[Общее кол-во шт]]*Таблица642836[[#This Row],[Оптовая цена KRW за 1шт]]</f>
        <v>0</v>
      </c>
      <c r="M234" s="67" t="str">
        <f>IFERROR(Таблица642836[[#This Row],[Общее кол-во шт]]*Таблица642836[[#This Row],[Оптовая цена USD за 1шт]],"")</f>
        <v/>
      </c>
      <c r="N234" s="68" t="e">
        <f>Таблица642836[[#This Row],[Общее кол-во шт]]*Таблица642836[[#This Row],[Оптовая цена руб за 1шт]]</f>
        <v>#DIV/0!</v>
      </c>
      <c r="O234" s="55"/>
    </row>
    <row r="235" spans="1:15" ht="22.5" customHeight="1">
      <c r="A235" s="31" t="s">
        <v>1977</v>
      </c>
      <c r="B235" s="352">
        <v>8809820699706</v>
      </c>
      <c r="C235" s="502"/>
      <c r="D235" s="462" t="s">
        <v>8552</v>
      </c>
      <c r="E235" s="208" t="s">
        <v>14803</v>
      </c>
      <c r="F235" s="48">
        <v>6</v>
      </c>
      <c r="G235" s="61">
        <v>7762</v>
      </c>
      <c r="H235" s="58" t="e">
        <f>Таблица642836[[#This Row],[Оптовая цена KRW за 1шт]]/$G$1</f>
        <v>#DIV/0!</v>
      </c>
      <c r="I235" s="59" t="e">
        <f>Таблица642836[[#This Row],[Оптовая цена USD за 1шт]]*$G$2</f>
        <v>#DIV/0!</v>
      </c>
      <c r="J235" s="51"/>
      <c r="K235" s="52">
        <f>Таблица642836[[#This Row],[Заказ коробок ]]*Таблица642836[[#This Row],[Кол-во шт в коробке]]</f>
        <v>0</v>
      </c>
      <c r="L235" s="62">
        <f>Таблица642836[[#This Row],[Общее кол-во шт]]*Таблица642836[[#This Row],[Оптовая цена KRW за 1шт]]</f>
        <v>0</v>
      </c>
      <c r="M235" s="67" t="str">
        <f>IFERROR(Таблица642836[[#This Row],[Общее кол-во шт]]*Таблица642836[[#This Row],[Оптовая цена USD за 1шт]],"")</f>
        <v/>
      </c>
      <c r="N235" s="68" t="e">
        <f>Таблица642836[[#This Row],[Общее кол-во шт]]*Таблица642836[[#This Row],[Оптовая цена руб за 1шт]]</f>
        <v>#DIV/0!</v>
      </c>
      <c r="O235" s="55"/>
    </row>
    <row r="236" spans="1:15" ht="22.5" customHeight="1">
      <c r="A236" s="31" t="s">
        <v>1978</v>
      </c>
      <c r="B236" s="352">
        <v>8809820699713</v>
      </c>
      <c r="C236" s="502"/>
      <c r="D236" s="462" t="s">
        <v>8553</v>
      </c>
      <c r="E236" s="208" t="s">
        <v>14803</v>
      </c>
      <c r="F236" s="48">
        <v>6</v>
      </c>
      <c r="G236" s="61">
        <v>7762</v>
      </c>
      <c r="H236" s="58" t="e">
        <f>Таблица642836[[#This Row],[Оптовая цена KRW за 1шт]]/$G$1</f>
        <v>#DIV/0!</v>
      </c>
      <c r="I236" s="59" t="e">
        <f>Таблица642836[[#This Row],[Оптовая цена USD за 1шт]]*$G$2</f>
        <v>#DIV/0!</v>
      </c>
      <c r="J236" s="51"/>
      <c r="K236" s="52">
        <f>Таблица642836[[#This Row],[Заказ коробок ]]*Таблица642836[[#This Row],[Кол-во шт в коробке]]</f>
        <v>0</v>
      </c>
      <c r="L236" s="62">
        <f>Таблица642836[[#This Row],[Общее кол-во шт]]*Таблица642836[[#This Row],[Оптовая цена KRW за 1шт]]</f>
        <v>0</v>
      </c>
      <c r="M236" s="67" t="str">
        <f>IFERROR(Таблица642836[[#This Row],[Общее кол-во шт]]*Таблица642836[[#This Row],[Оптовая цена USD за 1шт]],"")</f>
        <v/>
      </c>
      <c r="N236" s="68" t="e">
        <f>Таблица642836[[#This Row],[Общее кол-во шт]]*Таблица642836[[#This Row],[Оптовая цена руб за 1шт]]</f>
        <v>#DIV/0!</v>
      </c>
      <c r="O236" s="55"/>
    </row>
    <row r="237" spans="1:15" ht="22.5" customHeight="1">
      <c r="A237" s="31" t="s">
        <v>1979</v>
      </c>
      <c r="B237" s="352">
        <v>8809820699720</v>
      </c>
      <c r="C237" s="502"/>
      <c r="D237" s="462" t="s">
        <v>8554</v>
      </c>
      <c r="E237" s="208" t="s">
        <v>14803</v>
      </c>
      <c r="F237" s="48">
        <v>6</v>
      </c>
      <c r="G237" s="61">
        <v>7762</v>
      </c>
      <c r="H237" s="58" t="e">
        <f>Таблица642836[[#This Row],[Оптовая цена KRW за 1шт]]/$G$1</f>
        <v>#DIV/0!</v>
      </c>
      <c r="I237" s="59" t="e">
        <f>Таблица642836[[#This Row],[Оптовая цена USD за 1шт]]*$G$2</f>
        <v>#DIV/0!</v>
      </c>
      <c r="J237" s="51"/>
      <c r="K237" s="52">
        <f>Таблица642836[[#This Row],[Заказ коробок ]]*Таблица642836[[#This Row],[Кол-во шт в коробке]]</f>
        <v>0</v>
      </c>
      <c r="L237" s="62">
        <f>Таблица642836[[#This Row],[Общее кол-во шт]]*Таблица642836[[#This Row],[Оптовая цена KRW за 1шт]]</f>
        <v>0</v>
      </c>
      <c r="M237" s="67" t="str">
        <f>IFERROR(Таблица642836[[#This Row],[Общее кол-во шт]]*Таблица642836[[#This Row],[Оптовая цена USD за 1шт]],"")</f>
        <v/>
      </c>
      <c r="N237" s="68" t="e">
        <f>Таблица642836[[#This Row],[Общее кол-во шт]]*Таблица642836[[#This Row],[Оптовая цена руб за 1шт]]</f>
        <v>#DIV/0!</v>
      </c>
      <c r="O237" s="55"/>
    </row>
    <row r="238" spans="1:15" ht="22.5" customHeight="1">
      <c r="A238" s="31" t="s">
        <v>1980</v>
      </c>
      <c r="B238" s="352">
        <v>8809820698723</v>
      </c>
      <c r="C238" s="502"/>
      <c r="D238" s="462" t="s">
        <v>8555</v>
      </c>
      <c r="E238" s="208" t="s">
        <v>10892</v>
      </c>
      <c r="F238" s="48">
        <v>6</v>
      </c>
      <c r="G238" s="61">
        <v>7762</v>
      </c>
      <c r="H238" s="58" t="e">
        <f>Таблица642836[[#This Row],[Оптовая цена KRW за 1шт]]/$G$1</f>
        <v>#DIV/0!</v>
      </c>
      <c r="I238" s="59" t="e">
        <f>Таблица642836[[#This Row],[Оптовая цена USD за 1шт]]*$G$2</f>
        <v>#DIV/0!</v>
      </c>
      <c r="J238" s="51"/>
      <c r="K238" s="52">
        <f>Таблица642836[[#This Row],[Заказ коробок ]]*Таблица642836[[#This Row],[Кол-во шт в коробке]]</f>
        <v>0</v>
      </c>
      <c r="L238" s="62">
        <f>Таблица642836[[#This Row],[Общее кол-во шт]]*Таблица642836[[#This Row],[Оптовая цена KRW за 1шт]]</f>
        <v>0</v>
      </c>
      <c r="M238" s="67" t="str">
        <f>IFERROR(Таблица642836[[#This Row],[Общее кол-во шт]]*Таблица642836[[#This Row],[Оптовая цена USD за 1шт]],"")</f>
        <v/>
      </c>
      <c r="N238" s="68" t="e">
        <f>Таблица642836[[#This Row],[Общее кол-во шт]]*Таблица642836[[#This Row],[Оптовая цена руб за 1шт]]</f>
        <v>#DIV/0!</v>
      </c>
      <c r="O238" s="55"/>
    </row>
    <row r="239" spans="1:15" ht="22.5" customHeight="1">
      <c r="A239" s="31" t="s">
        <v>1981</v>
      </c>
      <c r="B239" s="352">
        <v>8809820698730</v>
      </c>
      <c r="C239" s="502"/>
      <c r="D239" s="462" t="s">
        <v>8556</v>
      </c>
      <c r="E239" s="208" t="s">
        <v>10892</v>
      </c>
      <c r="F239" s="48">
        <v>6</v>
      </c>
      <c r="G239" s="61">
        <v>7762</v>
      </c>
      <c r="H239" s="58" t="e">
        <f>Таблица642836[[#This Row],[Оптовая цена KRW за 1шт]]/$G$1</f>
        <v>#DIV/0!</v>
      </c>
      <c r="I239" s="59" t="e">
        <f>Таблица642836[[#This Row],[Оптовая цена USD за 1шт]]*$G$2</f>
        <v>#DIV/0!</v>
      </c>
      <c r="J239" s="51"/>
      <c r="K239" s="52">
        <f>Таблица642836[[#This Row],[Заказ коробок ]]*Таблица642836[[#This Row],[Кол-во шт в коробке]]</f>
        <v>0</v>
      </c>
      <c r="L239" s="62">
        <f>Таблица642836[[#This Row],[Общее кол-во шт]]*Таблица642836[[#This Row],[Оптовая цена KRW за 1шт]]</f>
        <v>0</v>
      </c>
      <c r="M239" s="67" t="str">
        <f>IFERROR(Таблица642836[[#This Row],[Общее кол-во шт]]*Таблица642836[[#This Row],[Оптовая цена USD за 1шт]],"")</f>
        <v/>
      </c>
      <c r="N239" s="68" t="e">
        <f>Таблица642836[[#This Row],[Общее кол-во шт]]*Таблица642836[[#This Row],[Оптовая цена руб за 1шт]]</f>
        <v>#DIV/0!</v>
      </c>
      <c r="O239" s="55"/>
    </row>
    <row r="240" spans="1:15" ht="22.5" customHeight="1">
      <c r="A240" s="31" t="s">
        <v>1982</v>
      </c>
      <c r="B240" s="352">
        <v>8809820698747</v>
      </c>
      <c r="C240" s="502"/>
      <c r="D240" s="462" t="s">
        <v>18694</v>
      </c>
      <c r="E240" s="208" t="s">
        <v>226</v>
      </c>
      <c r="F240" s="48">
        <v>6</v>
      </c>
      <c r="G240" s="61">
        <v>2495</v>
      </c>
      <c r="H240" s="58" t="e">
        <f>Таблица642836[[#This Row],[Оптовая цена KRW за 1шт]]/$G$1</f>
        <v>#DIV/0!</v>
      </c>
      <c r="I240" s="59" t="e">
        <f>Таблица642836[[#This Row],[Оптовая цена USD за 1шт]]*$G$2</f>
        <v>#DIV/0!</v>
      </c>
      <c r="J240" s="51"/>
      <c r="K240" s="52">
        <f>Таблица642836[[#This Row],[Заказ коробок ]]*Таблица642836[[#This Row],[Кол-во шт в коробке]]</f>
        <v>0</v>
      </c>
      <c r="L240" s="62">
        <f>Таблица642836[[#This Row],[Общее кол-во шт]]*Таблица642836[[#This Row],[Оптовая цена KRW за 1шт]]</f>
        <v>0</v>
      </c>
      <c r="M240" s="67" t="str">
        <f>IFERROR(Таблица642836[[#This Row],[Общее кол-во шт]]*Таблица642836[[#This Row],[Оптовая цена USD за 1шт]],"")</f>
        <v/>
      </c>
      <c r="N240" s="68" t="e">
        <f>Таблица642836[[#This Row],[Общее кол-во шт]]*Таблица642836[[#This Row],[Оптовая цена руб за 1шт]]</f>
        <v>#DIV/0!</v>
      </c>
      <c r="O240" s="55"/>
    </row>
    <row r="241" spans="1:15" ht="22.5" customHeight="1">
      <c r="A241" s="31" t="s">
        <v>1983</v>
      </c>
      <c r="B241" s="352">
        <v>8809820699195</v>
      </c>
      <c r="C241" s="502"/>
      <c r="D241" s="462" t="s">
        <v>10873</v>
      </c>
      <c r="E241" s="208" t="s">
        <v>10904</v>
      </c>
      <c r="F241" s="48">
        <v>4</v>
      </c>
      <c r="G241" s="61">
        <v>3049</v>
      </c>
      <c r="H241" s="58" t="e">
        <f>Таблица642836[[#This Row],[Оптовая цена KRW за 1шт]]/$G$1</f>
        <v>#DIV/0!</v>
      </c>
      <c r="I241" s="59" t="e">
        <f>Таблица642836[[#This Row],[Оптовая цена USD за 1шт]]*$G$2</f>
        <v>#DIV/0!</v>
      </c>
      <c r="J241" s="51"/>
      <c r="K241" s="52">
        <f>Таблица642836[[#This Row],[Заказ коробок ]]*Таблица642836[[#This Row],[Кол-во шт в коробке]]</f>
        <v>0</v>
      </c>
      <c r="L241" s="62">
        <f>Таблица642836[[#This Row],[Общее кол-во шт]]*Таблица642836[[#This Row],[Оптовая цена KRW за 1шт]]</f>
        <v>0</v>
      </c>
      <c r="M241" s="67" t="str">
        <f>IFERROR(Таблица642836[[#This Row],[Общее кол-во шт]]*Таблица642836[[#This Row],[Оптовая цена USD за 1шт]],"")</f>
        <v/>
      </c>
      <c r="N241" s="68" t="e">
        <f>Таблица642836[[#This Row],[Общее кол-во шт]]*Таблица642836[[#This Row],[Оптовая цена руб за 1шт]]</f>
        <v>#DIV/0!</v>
      </c>
      <c r="O241" s="55"/>
    </row>
    <row r="242" spans="1:15" ht="22.5" customHeight="1">
      <c r="A242" s="31" t="s">
        <v>1984</v>
      </c>
      <c r="B242" s="352">
        <v>8809820690178</v>
      </c>
      <c r="C242" s="502"/>
      <c r="D242" s="462" t="s">
        <v>10874</v>
      </c>
      <c r="E242" s="208" t="s">
        <v>10905</v>
      </c>
      <c r="F242" s="48">
        <v>4</v>
      </c>
      <c r="G242" s="61">
        <v>3049</v>
      </c>
      <c r="H242" s="58" t="e">
        <f>Таблица642836[[#This Row],[Оптовая цена KRW за 1шт]]/$G$1</f>
        <v>#DIV/0!</v>
      </c>
      <c r="I242" s="59" t="e">
        <f>Таблица642836[[#This Row],[Оптовая цена USD за 1шт]]*$G$2</f>
        <v>#DIV/0!</v>
      </c>
      <c r="J242" s="51"/>
      <c r="K242" s="52">
        <f>Таблица642836[[#This Row],[Заказ коробок ]]*Таблица642836[[#This Row],[Кол-во шт в коробке]]</f>
        <v>0</v>
      </c>
      <c r="L242" s="62">
        <f>Таблица642836[[#This Row],[Общее кол-во шт]]*Таблица642836[[#This Row],[Оптовая цена KRW за 1шт]]</f>
        <v>0</v>
      </c>
      <c r="M242" s="67" t="str">
        <f>IFERROR(Таблица642836[[#This Row],[Общее кол-во шт]]*Таблица642836[[#This Row],[Оптовая цена USD за 1шт]],"")</f>
        <v/>
      </c>
      <c r="N242" s="68" t="e">
        <f>Таблица642836[[#This Row],[Общее кол-во шт]]*Таблица642836[[#This Row],[Оптовая цена руб за 1шт]]</f>
        <v>#DIV/0!</v>
      </c>
      <c r="O242" s="55"/>
    </row>
    <row r="243" spans="1:15" ht="22.5" customHeight="1">
      <c r="A243" s="31" t="s">
        <v>1985</v>
      </c>
      <c r="B243" s="352">
        <v>8809820690185</v>
      </c>
      <c r="C243" s="502"/>
      <c r="D243" s="462" t="s">
        <v>10875</v>
      </c>
      <c r="E243" s="208" t="s">
        <v>10905</v>
      </c>
      <c r="F243" s="48">
        <v>4</v>
      </c>
      <c r="G243" s="61">
        <v>3049</v>
      </c>
      <c r="H243" s="58" t="e">
        <f>Таблица642836[[#This Row],[Оптовая цена KRW за 1шт]]/$G$1</f>
        <v>#DIV/0!</v>
      </c>
      <c r="I243" s="59" t="e">
        <f>Таблица642836[[#This Row],[Оптовая цена USD за 1шт]]*$G$2</f>
        <v>#DIV/0!</v>
      </c>
      <c r="J243" s="51"/>
      <c r="K243" s="52">
        <f>Таблица642836[[#This Row],[Заказ коробок ]]*Таблица642836[[#This Row],[Кол-во шт в коробке]]</f>
        <v>0</v>
      </c>
      <c r="L243" s="62">
        <f>Таблица642836[[#This Row],[Общее кол-во шт]]*Таблица642836[[#This Row],[Оптовая цена KRW за 1шт]]</f>
        <v>0</v>
      </c>
      <c r="M243" s="67" t="str">
        <f>IFERROR(Таблица642836[[#This Row],[Общее кол-во шт]]*Таблица642836[[#This Row],[Оптовая цена USD за 1шт]],"")</f>
        <v/>
      </c>
      <c r="N243" s="68" t="e">
        <f>Таблица642836[[#This Row],[Общее кол-во шт]]*Таблица642836[[#This Row],[Оптовая цена руб за 1шт]]</f>
        <v>#DIV/0!</v>
      </c>
      <c r="O243" s="55"/>
    </row>
    <row r="244" spans="1:15" ht="22.5" customHeight="1">
      <c r="A244" s="31" t="s">
        <v>1986</v>
      </c>
      <c r="B244" s="352">
        <v>8809820690642</v>
      </c>
      <c r="C244" s="502"/>
      <c r="D244" s="462" t="s">
        <v>10876</v>
      </c>
      <c r="E244" s="208" t="s">
        <v>10904</v>
      </c>
      <c r="F244" s="48">
        <v>4</v>
      </c>
      <c r="G244" s="61">
        <v>3049</v>
      </c>
      <c r="H244" s="58" t="e">
        <f>Таблица642836[[#This Row],[Оптовая цена KRW за 1шт]]/$G$1</f>
        <v>#DIV/0!</v>
      </c>
      <c r="I244" s="59" t="e">
        <f>Таблица642836[[#This Row],[Оптовая цена USD за 1шт]]*$G$2</f>
        <v>#DIV/0!</v>
      </c>
      <c r="J244" s="51"/>
      <c r="K244" s="52">
        <f>Таблица642836[[#This Row],[Заказ коробок ]]*Таблица642836[[#This Row],[Кол-во шт в коробке]]</f>
        <v>0</v>
      </c>
      <c r="L244" s="62">
        <f>Таблица642836[[#This Row],[Общее кол-во шт]]*Таблица642836[[#This Row],[Оптовая цена KRW за 1шт]]</f>
        <v>0</v>
      </c>
      <c r="M244" s="67" t="str">
        <f>IFERROR(Таблица642836[[#This Row],[Общее кол-во шт]]*Таблица642836[[#This Row],[Оптовая цена USD за 1шт]],"")</f>
        <v/>
      </c>
      <c r="N244" s="68" t="e">
        <f>Таблица642836[[#This Row],[Общее кол-во шт]]*Таблица642836[[#This Row],[Оптовая цена руб за 1шт]]</f>
        <v>#DIV/0!</v>
      </c>
      <c r="O244" s="55"/>
    </row>
    <row r="245" spans="1:15" ht="22.5" customHeight="1">
      <c r="A245" s="31" t="s">
        <v>1987</v>
      </c>
      <c r="B245" s="352">
        <v>8809820690659</v>
      </c>
      <c r="C245" s="502"/>
      <c r="D245" s="462" t="s">
        <v>10877</v>
      </c>
      <c r="E245" s="208" t="s">
        <v>10906</v>
      </c>
      <c r="F245" s="48">
        <v>4</v>
      </c>
      <c r="G245" s="61">
        <v>3049</v>
      </c>
      <c r="H245" s="58" t="e">
        <f>Таблица642836[[#This Row],[Оптовая цена KRW за 1шт]]/$G$1</f>
        <v>#DIV/0!</v>
      </c>
      <c r="I245" s="59" t="e">
        <f>Таблица642836[[#This Row],[Оптовая цена USD за 1шт]]*$G$2</f>
        <v>#DIV/0!</v>
      </c>
      <c r="J245" s="51"/>
      <c r="K245" s="52">
        <f>Таблица642836[[#This Row],[Заказ коробок ]]*Таблица642836[[#This Row],[Кол-во шт в коробке]]</f>
        <v>0</v>
      </c>
      <c r="L245" s="62">
        <f>Таблица642836[[#This Row],[Общее кол-во шт]]*Таблица642836[[#This Row],[Оптовая цена KRW за 1шт]]</f>
        <v>0</v>
      </c>
      <c r="M245" s="67" t="str">
        <f>IFERROR(Таблица642836[[#This Row],[Общее кол-во шт]]*Таблица642836[[#This Row],[Оптовая цена USD за 1шт]],"")</f>
        <v/>
      </c>
      <c r="N245" s="68" t="e">
        <f>Таблица642836[[#This Row],[Общее кол-во шт]]*Таблица642836[[#This Row],[Оптовая цена руб за 1шт]]</f>
        <v>#DIV/0!</v>
      </c>
      <c r="O245" s="55"/>
    </row>
    <row r="246" spans="1:15" ht="22.5" customHeight="1">
      <c r="A246" s="31" t="s">
        <v>1988</v>
      </c>
      <c r="B246" s="352">
        <v>8809820690666</v>
      </c>
      <c r="C246" s="502"/>
      <c r="D246" s="462" t="s">
        <v>10878</v>
      </c>
      <c r="E246" s="208" t="s">
        <v>10905</v>
      </c>
      <c r="F246" s="48">
        <v>4</v>
      </c>
      <c r="G246" s="61">
        <v>3049</v>
      </c>
      <c r="H246" s="58" t="e">
        <f>Таблица642836[[#This Row],[Оптовая цена KRW за 1шт]]/$G$1</f>
        <v>#DIV/0!</v>
      </c>
      <c r="I246" s="59" t="e">
        <f>Таблица642836[[#This Row],[Оптовая цена USD за 1шт]]*$G$2</f>
        <v>#DIV/0!</v>
      </c>
      <c r="J246" s="51"/>
      <c r="K246" s="52">
        <f>Таблица642836[[#This Row],[Заказ коробок ]]*Таблица642836[[#This Row],[Кол-во шт в коробке]]</f>
        <v>0</v>
      </c>
      <c r="L246" s="62">
        <f>Таблица642836[[#This Row],[Общее кол-во шт]]*Таблица642836[[#This Row],[Оптовая цена KRW за 1шт]]</f>
        <v>0</v>
      </c>
      <c r="M246" s="67" t="str">
        <f>IFERROR(Таблица642836[[#This Row],[Общее кол-во шт]]*Таблица642836[[#This Row],[Оптовая цена USD за 1шт]],"")</f>
        <v/>
      </c>
      <c r="N246" s="68" t="e">
        <f>Таблица642836[[#This Row],[Общее кол-во шт]]*Таблица642836[[#This Row],[Оптовая цена руб за 1шт]]</f>
        <v>#DIV/0!</v>
      </c>
      <c r="O246" s="55"/>
    </row>
    <row r="247" spans="1:15" ht="22.5" customHeight="1">
      <c r="A247" s="31" t="s">
        <v>1989</v>
      </c>
      <c r="B247" s="352">
        <v>8809820690673</v>
      </c>
      <c r="C247" s="502"/>
      <c r="D247" s="462" t="s">
        <v>10879</v>
      </c>
      <c r="E247" s="208" t="s">
        <v>10905</v>
      </c>
      <c r="F247" s="48">
        <v>4</v>
      </c>
      <c r="G247" s="61">
        <v>3049</v>
      </c>
      <c r="H247" s="58" t="e">
        <f>Таблица642836[[#This Row],[Оптовая цена KRW за 1шт]]/$G$1</f>
        <v>#DIV/0!</v>
      </c>
      <c r="I247" s="59" t="e">
        <f>Таблица642836[[#This Row],[Оптовая цена USD за 1шт]]*$G$2</f>
        <v>#DIV/0!</v>
      </c>
      <c r="J247" s="51"/>
      <c r="K247" s="52">
        <f>Таблица642836[[#This Row],[Заказ коробок ]]*Таблица642836[[#This Row],[Кол-во шт в коробке]]</f>
        <v>0</v>
      </c>
      <c r="L247" s="62">
        <f>Таблица642836[[#This Row],[Общее кол-во шт]]*Таблица642836[[#This Row],[Оптовая цена KRW за 1шт]]</f>
        <v>0</v>
      </c>
      <c r="M247" s="67" t="str">
        <f>IFERROR(Таблица642836[[#This Row],[Общее кол-во шт]]*Таблица642836[[#This Row],[Оптовая цена USD за 1шт]],"")</f>
        <v/>
      </c>
      <c r="N247" s="68" t="e">
        <f>Таблица642836[[#This Row],[Общее кол-во шт]]*Таблица642836[[#This Row],[Оптовая цена руб за 1шт]]</f>
        <v>#DIV/0!</v>
      </c>
      <c r="O247" s="55"/>
    </row>
    <row r="248" spans="1:15" ht="22.5" customHeight="1">
      <c r="A248" s="31" t="s">
        <v>1990</v>
      </c>
      <c r="B248" s="352">
        <v>8809820690680</v>
      </c>
      <c r="C248" s="502"/>
      <c r="D248" s="462" t="s">
        <v>10880</v>
      </c>
      <c r="E248" s="208" t="s">
        <v>10905</v>
      </c>
      <c r="F248" s="48">
        <v>4</v>
      </c>
      <c r="G248" s="61">
        <v>3049</v>
      </c>
      <c r="H248" s="58" t="e">
        <f>Таблица642836[[#This Row],[Оптовая цена KRW за 1шт]]/$G$1</f>
        <v>#DIV/0!</v>
      </c>
      <c r="I248" s="59" t="e">
        <f>Таблица642836[[#This Row],[Оптовая цена USD за 1шт]]*$G$2</f>
        <v>#DIV/0!</v>
      </c>
      <c r="J248" s="51"/>
      <c r="K248" s="52">
        <f>Таблица642836[[#This Row],[Заказ коробок ]]*Таблица642836[[#This Row],[Кол-во шт в коробке]]</f>
        <v>0</v>
      </c>
      <c r="L248" s="62">
        <f>Таблица642836[[#This Row],[Общее кол-во шт]]*Таблица642836[[#This Row],[Оптовая цена KRW за 1шт]]</f>
        <v>0</v>
      </c>
      <c r="M248" s="67" t="str">
        <f>IFERROR(Таблица642836[[#This Row],[Общее кол-во шт]]*Таблица642836[[#This Row],[Оптовая цена USD за 1шт]],"")</f>
        <v/>
      </c>
      <c r="N248" s="68" t="e">
        <f>Таблица642836[[#This Row],[Общее кол-во шт]]*Таблица642836[[#This Row],[Оптовая цена руб за 1шт]]</f>
        <v>#DIV/0!</v>
      </c>
      <c r="O248" s="55"/>
    </row>
    <row r="249" spans="1:15" ht="22.5" customHeight="1">
      <c r="A249" s="31" t="s">
        <v>1991</v>
      </c>
      <c r="B249" s="352">
        <v>8809820691946</v>
      </c>
      <c r="C249" s="502"/>
      <c r="D249" s="462" t="s">
        <v>8557</v>
      </c>
      <c r="E249" s="208" t="s">
        <v>10889</v>
      </c>
      <c r="F249" s="48">
        <v>6</v>
      </c>
      <c r="G249" s="61">
        <v>6653</v>
      </c>
      <c r="H249" s="58" t="e">
        <f>Таблица642836[[#This Row],[Оптовая цена KRW за 1шт]]/$G$1</f>
        <v>#DIV/0!</v>
      </c>
      <c r="I249" s="59" t="e">
        <f>Таблица642836[[#This Row],[Оптовая цена USD за 1шт]]*$G$2</f>
        <v>#DIV/0!</v>
      </c>
      <c r="J249" s="51"/>
      <c r="K249" s="52">
        <f>Таблица642836[[#This Row],[Заказ коробок ]]*Таблица642836[[#This Row],[Кол-во шт в коробке]]</f>
        <v>0</v>
      </c>
      <c r="L249" s="62">
        <f>Таблица642836[[#This Row],[Общее кол-во шт]]*Таблица642836[[#This Row],[Оптовая цена KRW за 1шт]]</f>
        <v>0</v>
      </c>
      <c r="M249" s="67" t="str">
        <f>IFERROR(Таблица642836[[#This Row],[Общее кол-во шт]]*Таблица642836[[#This Row],[Оптовая цена USD за 1шт]],"")</f>
        <v/>
      </c>
      <c r="N249" s="68" t="e">
        <f>Таблица642836[[#This Row],[Общее кол-во шт]]*Таблица642836[[#This Row],[Оптовая цена руб за 1шт]]</f>
        <v>#DIV/0!</v>
      </c>
      <c r="O249" s="55"/>
    </row>
    <row r="250" spans="1:15" ht="22.5" customHeight="1">
      <c r="A250" s="31" t="s">
        <v>1992</v>
      </c>
      <c r="B250" s="352">
        <v>8809820692745</v>
      </c>
      <c r="C250" s="502"/>
      <c r="D250" s="462" t="s">
        <v>21015</v>
      </c>
      <c r="E250" s="208" t="s">
        <v>21075</v>
      </c>
      <c r="F250" s="48">
        <v>6</v>
      </c>
      <c r="G250" s="61">
        <v>6098</v>
      </c>
      <c r="H250" s="58" t="e">
        <f>Таблица642836[[#This Row],[Оптовая цена KRW за 1шт]]/$G$1</f>
        <v>#DIV/0!</v>
      </c>
      <c r="I250" s="59" t="e">
        <f>Таблица642836[[#This Row],[Оптовая цена USD за 1шт]]*$G$2</f>
        <v>#DIV/0!</v>
      </c>
      <c r="J250" s="51"/>
      <c r="K250" s="52">
        <f>Таблица642836[[#This Row],[Заказ коробок ]]*Таблица642836[[#This Row],[Кол-во шт в коробке]]</f>
        <v>0</v>
      </c>
      <c r="L250" s="62">
        <f>Таблица642836[[#This Row],[Общее кол-во шт]]*Таблица642836[[#This Row],[Оптовая цена KRW за 1шт]]</f>
        <v>0</v>
      </c>
      <c r="M250" s="67" t="str">
        <f>IFERROR(Таблица642836[[#This Row],[Общее кол-во шт]]*Таблица642836[[#This Row],[Оптовая цена USD за 1шт]],"")</f>
        <v/>
      </c>
      <c r="N250" s="68" t="e">
        <f>Таблица642836[[#This Row],[Общее кол-во шт]]*Таблица642836[[#This Row],[Оптовая цена руб за 1шт]]</f>
        <v>#DIV/0!</v>
      </c>
      <c r="O250" s="55"/>
    </row>
    <row r="251" spans="1:15" ht="22.5" customHeight="1">
      <c r="A251" s="31" t="s">
        <v>1993</v>
      </c>
      <c r="B251" s="352">
        <v>8809820692844</v>
      </c>
      <c r="C251" s="502"/>
      <c r="D251" s="462" t="s">
        <v>21016</v>
      </c>
      <c r="E251" s="208" t="s">
        <v>21075</v>
      </c>
      <c r="F251" s="48">
        <v>6</v>
      </c>
      <c r="G251" s="61">
        <v>6098</v>
      </c>
      <c r="H251" s="58" t="e">
        <f>Таблица642836[[#This Row],[Оптовая цена KRW за 1шт]]/$G$1</f>
        <v>#DIV/0!</v>
      </c>
      <c r="I251" s="59" t="e">
        <f>Таблица642836[[#This Row],[Оптовая цена USD за 1шт]]*$G$2</f>
        <v>#DIV/0!</v>
      </c>
      <c r="J251" s="51"/>
      <c r="K251" s="52">
        <f>Таблица642836[[#This Row],[Заказ коробок ]]*Таблица642836[[#This Row],[Кол-во шт в коробке]]</f>
        <v>0</v>
      </c>
      <c r="L251" s="62">
        <f>Таблица642836[[#This Row],[Общее кол-во шт]]*Таблица642836[[#This Row],[Оптовая цена KRW за 1шт]]</f>
        <v>0</v>
      </c>
      <c r="M251" s="67" t="str">
        <f>IFERROR(Таблица642836[[#This Row],[Общее кол-во шт]]*Таблица642836[[#This Row],[Оптовая цена USD за 1шт]],"")</f>
        <v/>
      </c>
      <c r="N251" s="68" t="e">
        <f>Таблица642836[[#This Row],[Общее кол-во шт]]*Таблица642836[[#This Row],[Оптовая цена руб за 1шт]]</f>
        <v>#DIV/0!</v>
      </c>
      <c r="O251" s="55"/>
    </row>
    <row r="252" spans="1:15" ht="22.5" customHeight="1">
      <c r="A252" s="31" t="s">
        <v>1994</v>
      </c>
      <c r="B252" s="352">
        <v>8809820692851</v>
      </c>
      <c r="C252" s="502"/>
      <c r="D252" s="462" t="s">
        <v>21017</v>
      </c>
      <c r="E252" s="208" t="s">
        <v>21075</v>
      </c>
      <c r="F252" s="48">
        <v>6</v>
      </c>
      <c r="G252" s="61">
        <v>6098</v>
      </c>
      <c r="H252" s="58" t="e">
        <f>Таблица642836[[#This Row],[Оптовая цена KRW за 1шт]]/$G$1</f>
        <v>#DIV/0!</v>
      </c>
      <c r="I252" s="59" t="e">
        <f>Таблица642836[[#This Row],[Оптовая цена USD за 1шт]]*$G$2</f>
        <v>#DIV/0!</v>
      </c>
      <c r="J252" s="51"/>
      <c r="K252" s="52">
        <f>Таблица642836[[#This Row],[Заказ коробок ]]*Таблица642836[[#This Row],[Кол-во шт в коробке]]</f>
        <v>0</v>
      </c>
      <c r="L252" s="62">
        <f>Таблица642836[[#This Row],[Общее кол-во шт]]*Таблица642836[[#This Row],[Оптовая цена KRW за 1шт]]</f>
        <v>0</v>
      </c>
      <c r="M252" s="67" t="str">
        <f>IFERROR(Таблица642836[[#This Row],[Общее кол-во шт]]*Таблица642836[[#This Row],[Оптовая цена USD за 1шт]],"")</f>
        <v/>
      </c>
      <c r="N252" s="68" t="e">
        <f>Таблица642836[[#This Row],[Общее кол-во шт]]*Таблица642836[[#This Row],[Оптовая цена руб за 1шт]]</f>
        <v>#DIV/0!</v>
      </c>
      <c r="O252" s="55"/>
    </row>
    <row r="253" spans="1:15" ht="22.5" customHeight="1">
      <c r="A253" s="31" t="s">
        <v>1995</v>
      </c>
      <c r="B253" s="352">
        <v>8809820692868</v>
      </c>
      <c r="C253" s="502"/>
      <c r="D253" s="462" t="s">
        <v>21018</v>
      </c>
      <c r="E253" s="208" t="s">
        <v>21075</v>
      </c>
      <c r="F253" s="48">
        <v>6</v>
      </c>
      <c r="G253" s="61">
        <v>6098</v>
      </c>
      <c r="H253" s="58" t="e">
        <f>Таблица642836[[#This Row],[Оптовая цена KRW за 1шт]]/$G$1</f>
        <v>#DIV/0!</v>
      </c>
      <c r="I253" s="59" t="e">
        <f>Таблица642836[[#This Row],[Оптовая цена USD за 1шт]]*$G$2</f>
        <v>#DIV/0!</v>
      </c>
      <c r="J253" s="51"/>
      <c r="K253" s="52">
        <f>Таблица642836[[#This Row],[Заказ коробок ]]*Таблица642836[[#This Row],[Кол-во шт в коробке]]</f>
        <v>0</v>
      </c>
      <c r="L253" s="62">
        <f>Таблица642836[[#This Row],[Общее кол-во шт]]*Таблица642836[[#This Row],[Оптовая цена KRW за 1шт]]</f>
        <v>0</v>
      </c>
      <c r="M253" s="67" t="str">
        <f>IFERROR(Таблица642836[[#This Row],[Общее кол-во шт]]*Таблица642836[[#This Row],[Оптовая цена USD за 1шт]],"")</f>
        <v/>
      </c>
      <c r="N253" s="68" t="e">
        <f>Таблица642836[[#This Row],[Общее кол-во шт]]*Таблица642836[[#This Row],[Оптовая цена руб за 1шт]]</f>
        <v>#DIV/0!</v>
      </c>
      <c r="O253" s="55"/>
    </row>
    <row r="254" spans="1:15" ht="22.5" customHeight="1">
      <c r="A254" s="31" t="s">
        <v>1996</v>
      </c>
      <c r="B254" s="352">
        <v>8809820692875</v>
      </c>
      <c r="C254" s="502"/>
      <c r="D254" s="462" t="s">
        <v>21019</v>
      </c>
      <c r="E254" s="208" t="s">
        <v>21075</v>
      </c>
      <c r="F254" s="48">
        <v>6</v>
      </c>
      <c r="G254" s="61">
        <v>6098</v>
      </c>
      <c r="H254" s="58" t="e">
        <f>Таблица642836[[#This Row],[Оптовая цена KRW за 1шт]]/$G$1</f>
        <v>#DIV/0!</v>
      </c>
      <c r="I254" s="59" t="e">
        <f>Таблица642836[[#This Row],[Оптовая цена USD за 1шт]]*$G$2</f>
        <v>#DIV/0!</v>
      </c>
      <c r="J254" s="51"/>
      <c r="K254" s="52">
        <f>Таблица642836[[#This Row],[Заказ коробок ]]*Таблица642836[[#This Row],[Кол-во шт в коробке]]</f>
        <v>0</v>
      </c>
      <c r="L254" s="62">
        <f>Таблица642836[[#This Row],[Общее кол-во шт]]*Таблица642836[[#This Row],[Оптовая цена KRW за 1шт]]</f>
        <v>0</v>
      </c>
      <c r="M254" s="67" t="str">
        <f>IFERROR(Таблица642836[[#This Row],[Общее кол-во шт]]*Таблица642836[[#This Row],[Оптовая цена USD за 1шт]],"")</f>
        <v/>
      </c>
      <c r="N254" s="68" t="e">
        <f>Таблица642836[[#This Row],[Общее кол-во шт]]*Таблица642836[[#This Row],[Оптовая цена руб за 1шт]]</f>
        <v>#DIV/0!</v>
      </c>
      <c r="O254" s="55"/>
    </row>
    <row r="255" spans="1:15" ht="22.5" customHeight="1">
      <c r="A255" s="31" t="s">
        <v>1997</v>
      </c>
      <c r="B255" s="352">
        <v>8809820698297</v>
      </c>
      <c r="C255" s="502"/>
      <c r="D255" s="462" t="s">
        <v>21020</v>
      </c>
      <c r="E255" s="208" t="s">
        <v>21083</v>
      </c>
      <c r="F255" s="48">
        <v>6</v>
      </c>
      <c r="G255" s="61">
        <v>15523</v>
      </c>
      <c r="H255" s="58" t="e">
        <f>Таблица642836[[#This Row],[Оптовая цена KRW за 1шт]]/$G$1</f>
        <v>#DIV/0!</v>
      </c>
      <c r="I255" s="59" t="e">
        <f>Таблица642836[[#This Row],[Оптовая цена USD за 1шт]]*$G$2</f>
        <v>#DIV/0!</v>
      </c>
      <c r="J255" s="51"/>
      <c r="K255" s="52">
        <f>Таблица642836[[#This Row],[Заказ коробок ]]*Таблица642836[[#This Row],[Кол-во шт в коробке]]</f>
        <v>0</v>
      </c>
      <c r="L255" s="62">
        <f>Таблица642836[[#This Row],[Общее кол-во шт]]*Таблица642836[[#This Row],[Оптовая цена KRW за 1шт]]</f>
        <v>0</v>
      </c>
      <c r="M255" s="67" t="str">
        <f>IFERROR(Таблица642836[[#This Row],[Общее кол-во шт]]*Таблица642836[[#This Row],[Оптовая цена USD за 1шт]],"")</f>
        <v/>
      </c>
      <c r="N255" s="68" t="e">
        <f>Таблица642836[[#This Row],[Общее кол-во шт]]*Таблица642836[[#This Row],[Оптовая цена руб за 1шт]]</f>
        <v>#DIV/0!</v>
      </c>
      <c r="O255" s="55"/>
    </row>
    <row r="256" spans="1:15" ht="22.5" customHeight="1">
      <c r="A256" s="31" t="s">
        <v>1998</v>
      </c>
      <c r="B256" s="352">
        <v>8809820692967</v>
      </c>
      <c r="C256" s="502"/>
      <c r="D256" s="462" t="s">
        <v>21021</v>
      </c>
      <c r="E256" s="208" t="s">
        <v>21083</v>
      </c>
      <c r="F256" s="48">
        <v>6</v>
      </c>
      <c r="G256" s="61">
        <v>15523</v>
      </c>
      <c r="H256" s="58" t="e">
        <f>Таблица642836[[#This Row],[Оптовая цена KRW за 1шт]]/$G$1</f>
        <v>#DIV/0!</v>
      </c>
      <c r="I256" s="59" t="e">
        <f>Таблица642836[[#This Row],[Оптовая цена USD за 1шт]]*$G$2</f>
        <v>#DIV/0!</v>
      </c>
      <c r="J256" s="51"/>
      <c r="K256" s="52">
        <f>Таблица642836[[#This Row],[Заказ коробок ]]*Таблица642836[[#This Row],[Кол-во шт в коробке]]</f>
        <v>0</v>
      </c>
      <c r="L256" s="62">
        <f>Таблица642836[[#This Row],[Общее кол-во шт]]*Таблица642836[[#This Row],[Оптовая цена KRW за 1шт]]</f>
        <v>0</v>
      </c>
      <c r="M256" s="67" t="str">
        <f>IFERROR(Таблица642836[[#This Row],[Общее кол-во шт]]*Таблица642836[[#This Row],[Оптовая цена USD за 1шт]],"")</f>
        <v/>
      </c>
      <c r="N256" s="68" t="e">
        <f>Таблица642836[[#This Row],[Общее кол-во шт]]*Таблица642836[[#This Row],[Оптовая цена руб за 1шт]]</f>
        <v>#DIV/0!</v>
      </c>
      <c r="O256" s="55"/>
    </row>
    <row r="257" spans="1:15" ht="22.5" customHeight="1">
      <c r="A257" s="31" t="s">
        <v>1999</v>
      </c>
      <c r="B257" s="352">
        <v>8809820692899</v>
      </c>
      <c r="C257" s="502"/>
      <c r="D257" s="462" t="s">
        <v>21022</v>
      </c>
      <c r="E257" s="208" t="s">
        <v>21076</v>
      </c>
      <c r="F257" s="48">
        <v>6</v>
      </c>
      <c r="G257" s="61">
        <v>16632</v>
      </c>
      <c r="H257" s="58" t="e">
        <f>Таблица642836[[#This Row],[Оптовая цена KRW за 1шт]]/$G$1</f>
        <v>#DIV/0!</v>
      </c>
      <c r="I257" s="59" t="e">
        <f>Таблица642836[[#This Row],[Оптовая цена USD за 1шт]]*$G$2</f>
        <v>#DIV/0!</v>
      </c>
      <c r="J257" s="51"/>
      <c r="K257" s="52">
        <f>Таблица642836[[#This Row],[Заказ коробок ]]*Таблица642836[[#This Row],[Кол-во шт в коробке]]</f>
        <v>0</v>
      </c>
      <c r="L257" s="62">
        <f>Таблица642836[[#This Row],[Общее кол-во шт]]*Таблица642836[[#This Row],[Оптовая цена KRW за 1шт]]</f>
        <v>0</v>
      </c>
      <c r="M257" s="67" t="str">
        <f>IFERROR(Таблица642836[[#This Row],[Общее кол-во шт]]*Таблица642836[[#This Row],[Оптовая цена USD за 1шт]],"")</f>
        <v/>
      </c>
      <c r="N257" s="68" t="e">
        <f>Таблица642836[[#This Row],[Общее кол-во шт]]*Таблица642836[[#This Row],[Оптовая цена руб за 1шт]]</f>
        <v>#DIV/0!</v>
      </c>
      <c r="O257" s="55"/>
    </row>
    <row r="258" spans="1:15" ht="22.5" customHeight="1">
      <c r="A258" s="31" t="s">
        <v>2000</v>
      </c>
      <c r="B258" s="352">
        <v>8809820700082</v>
      </c>
      <c r="C258" s="502"/>
      <c r="D258" s="462" t="s">
        <v>21023</v>
      </c>
      <c r="E258" s="208" t="s">
        <v>598</v>
      </c>
      <c r="F258" s="48">
        <v>6</v>
      </c>
      <c r="G258" s="61">
        <v>16632</v>
      </c>
      <c r="H258" s="58" t="e">
        <f>Таблица642836[[#This Row],[Оптовая цена KRW за 1шт]]/$G$1</f>
        <v>#DIV/0!</v>
      </c>
      <c r="I258" s="59" t="e">
        <f>Таблица642836[[#This Row],[Оптовая цена USD за 1шт]]*$G$2</f>
        <v>#DIV/0!</v>
      </c>
      <c r="J258" s="51"/>
      <c r="K258" s="52">
        <f>Таблица642836[[#This Row],[Заказ коробок ]]*Таблица642836[[#This Row],[Кол-во шт в коробке]]</f>
        <v>0</v>
      </c>
      <c r="L258" s="62">
        <f>Таблица642836[[#This Row],[Общее кол-во шт]]*Таблица642836[[#This Row],[Оптовая цена KRW за 1шт]]</f>
        <v>0</v>
      </c>
      <c r="M258" s="67" t="str">
        <f>IFERROR(Таблица642836[[#This Row],[Общее кол-во шт]]*Таблица642836[[#This Row],[Оптовая цена USD за 1шт]],"")</f>
        <v/>
      </c>
      <c r="N258" s="68" t="e">
        <f>Таблица642836[[#This Row],[Общее кол-во шт]]*Таблица642836[[#This Row],[Оптовая цена руб за 1шт]]</f>
        <v>#DIV/0!</v>
      </c>
      <c r="O258" s="55"/>
    </row>
    <row r="259" spans="1:15" ht="22.5" customHeight="1">
      <c r="A259" s="31" t="s">
        <v>2001</v>
      </c>
      <c r="B259" s="352">
        <v>8809820700099</v>
      </c>
      <c r="C259" s="502"/>
      <c r="D259" s="462" t="s">
        <v>21024</v>
      </c>
      <c r="E259" s="208" t="s">
        <v>21076</v>
      </c>
      <c r="F259" s="48">
        <v>6</v>
      </c>
      <c r="G259" s="61">
        <v>16632</v>
      </c>
      <c r="H259" s="58" t="e">
        <f>Таблица642836[[#This Row],[Оптовая цена KRW за 1шт]]/$G$1</f>
        <v>#DIV/0!</v>
      </c>
      <c r="I259" s="59" t="e">
        <f>Таблица642836[[#This Row],[Оптовая цена USD за 1шт]]*$G$2</f>
        <v>#DIV/0!</v>
      </c>
      <c r="J259" s="51"/>
      <c r="K259" s="52">
        <f>Таблица642836[[#This Row],[Заказ коробок ]]*Таблица642836[[#This Row],[Кол-во шт в коробке]]</f>
        <v>0</v>
      </c>
      <c r="L259" s="62">
        <f>Таблица642836[[#This Row],[Общее кол-во шт]]*Таблица642836[[#This Row],[Оптовая цена KRW за 1шт]]</f>
        <v>0</v>
      </c>
      <c r="M259" s="67" t="str">
        <f>IFERROR(Таблица642836[[#This Row],[Общее кол-во шт]]*Таблица642836[[#This Row],[Оптовая цена USD за 1шт]],"")</f>
        <v/>
      </c>
      <c r="N259" s="68" t="e">
        <f>Таблица642836[[#This Row],[Общее кол-во шт]]*Таблица642836[[#This Row],[Оптовая цена руб за 1шт]]</f>
        <v>#DIV/0!</v>
      </c>
      <c r="O259" s="55"/>
    </row>
    <row r="260" spans="1:15" ht="22.5" customHeight="1">
      <c r="A260" s="31" t="s">
        <v>2002</v>
      </c>
      <c r="B260" s="352">
        <v>8809820691793</v>
      </c>
      <c r="C260" s="502"/>
      <c r="D260" s="462" t="s">
        <v>21025</v>
      </c>
      <c r="E260" s="208" t="s">
        <v>10889</v>
      </c>
      <c r="F260" s="48">
        <v>6</v>
      </c>
      <c r="G260" s="61">
        <v>7207</v>
      </c>
      <c r="H260" s="58" t="e">
        <f>Таблица642836[[#This Row],[Оптовая цена KRW за 1шт]]/$G$1</f>
        <v>#DIV/0!</v>
      </c>
      <c r="I260" s="59" t="e">
        <f>Таблица642836[[#This Row],[Оптовая цена USD за 1шт]]*$G$2</f>
        <v>#DIV/0!</v>
      </c>
      <c r="J260" s="51"/>
      <c r="K260" s="52">
        <f>Таблица642836[[#This Row],[Заказ коробок ]]*Таблица642836[[#This Row],[Кол-во шт в коробке]]</f>
        <v>0</v>
      </c>
      <c r="L260" s="62">
        <f>Таблица642836[[#This Row],[Общее кол-во шт]]*Таблица642836[[#This Row],[Оптовая цена KRW за 1шт]]</f>
        <v>0</v>
      </c>
      <c r="M260" s="67" t="str">
        <f>IFERROR(Таблица642836[[#This Row],[Общее кол-во шт]]*Таблица642836[[#This Row],[Оптовая цена USD за 1шт]],"")</f>
        <v/>
      </c>
      <c r="N260" s="68" t="e">
        <f>Таблица642836[[#This Row],[Общее кол-во шт]]*Таблица642836[[#This Row],[Оптовая цена руб за 1шт]]</f>
        <v>#DIV/0!</v>
      </c>
      <c r="O260" s="55"/>
    </row>
    <row r="261" spans="1:15" ht="22.5" customHeight="1">
      <c r="A261" s="31" t="s">
        <v>2003</v>
      </c>
      <c r="B261" s="352">
        <v>8809820693377</v>
      </c>
      <c r="C261" s="502"/>
      <c r="D261" s="462" t="s">
        <v>21026</v>
      </c>
      <c r="E261" s="208" t="s">
        <v>10889</v>
      </c>
      <c r="F261" s="48">
        <v>6</v>
      </c>
      <c r="G261" s="61">
        <v>7207</v>
      </c>
      <c r="H261" s="58" t="e">
        <f>Таблица642836[[#This Row],[Оптовая цена KRW за 1шт]]/$G$1</f>
        <v>#DIV/0!</v>
      </c>
      <c r="I261" s="59" t="e">
        <f>Таблица642836[[#This Row],[Оптовая цена USD за 1шт]]*$G$2</f>
        <v>#DIV/0!</v>
      </c>
      <c r="J261" s="51"/>
      <c r="K261" s="52">
        <f>Таблица642836[[#This Row],[Заказ коробок ]]*Таблица642836[[#This Row],[Кол-во шт в коробке]]</f>
        <v>0</v>
      </c>
      <c r="L261" s="62">
        <f>Таблица642836[[#This Row],[Общее кол-во шт]]*Таблица642836[[#This Row],[Оптовая цена KRW за 1шт]]</f>
        <v>0</v>
      </c>
      <c r="M261" s="67" t="str">
        <f>IFERROR(Таблица642836[[#This Row],[Общее кол-во шт]]*Таблица642836[[#This Row],[Оптовая цена USD за 1шт]],"")</f>
        <v/>
      </c>
      <c r="N261" s="68" t="e">
        <f>Таблица642836[[#This Row],[Общее кол-во шт]]*Таблица642836[[#This Row],[Оптовая цена руб за 1шт]]</f>
        <v>#DIV/0!</v>
      </c>
      <c r="O261" s="55"/>
    </row>
    <row r="262" spans="1:15" ht="22.5" customHeight="1">
      <c r="A262" s="31" t="s">
        <v>2004</v>
      </c>
      <c r="B262" s="352">
        <v>8809820693384</v>
      </c>
      <c r="C262" s="502"/>
      <c r="D262" s="462" t="s">
        <v>21027</v>
      </c>
      <c r="E262" s="208" t="s">
        <v>10889</v>
      </c>
      <c r="F262" s="48">
        <v>6</v>
      </c>
      <c r="G262" s="61">
        <v>7207</v>
      </c>
      <c r="H262" s="58" t="e">
        <f>Таблица642836[[#This Row],[Оптовая цена KRW за 1шт]]/$G$1</f>
        <v>#DIV/0!</v>
      </c>
      <c r="I262" s="59" t="e">
        <f>Таблица642836[[#This Row],[Оптовая цена USD за 1шт]]*$G$2</f>
        <v>#DIV/0!</v>
      </c>
      <c r="J262" s="51"/>
      <c r="K262" s="52">
        <f>Таблица642836[[#This Row],[Заказ коробок ]]*Таблица642836[[#This Row],[Кол-во шт в коробке]]</f>
        <v>0</v>
      </c>
      <c r="L262" s="62">
        <f>Таблица642836[[#This Row],[Общее кол-во шт]]*Таблица642836[[#This Row],[Оптовая цена KRW за 1шт]]</f>
        <v>0</v>
      </c>
      <c r="M262" s="67" t="str">
        <f>IFERROR(Таблица642836[[#This Row],[Общее кол-во шт]]*Таблица642836[[#This Row],[Оптовая цена USD за 1шт]],"")</f>
        <v/>
      </c>
      <c r="N262" s="68" t="e">
        <f>Таблица642836[[#This Row],[Общее кол-во шт]]*Таблица642836[[#This Row],[Оптовая цена руб за 1шт]]</f>
        <v>#DIV/0!</v>
      </c>
      <c r="O262" s="55"/>
    </row>
    <row r="263" spans="1:15" ht="22.5" customHeight="1">
      <c r="A263" s="31" t="s">
        <v>2005</v>
      </c>
      <c r="B263" s="352">
        <v>8809820693391</v>
      </c>
      <c r="C263" s="502"/>
      <c r="D263" s="462" t="s">
        <v>21028</v>
      </c>
      <c r="E263" s="208" t="s">
        <v>21075</v>
      </c>
      <c r="F263" s="48">
        <v>6</v>
      </c>
      <c r="G263" s="61">
        <v>6098</v>
      </c>
      <c r="H263" s="58" t="e">
        <f>Таблица642836[[#This Row],[Оптовая цена KRW за 1шт]]/$G$1</f>
        <v>#DIV/0!</v>
      </c>
      <c r="I263" s="59" t="e">
        <f>Таблица642836[[#This Row],[Оптовая цена USD за 1шт]]*$G$2</f>
        <v>#DIV/0!</v>
      </c>
      <c r="J263" s="51"/>
      <c r="K263" s="52">
        <f>Таблица642836[[#This Row],[Заказ коробок ]]*Таблица642836[[#This Row],[Кол-во шт в коробке]]</f>
        <v>0</v>
      </c>
      <c r="L263" s="62">
        <f>Таблица642836[[#This Row],[Общее кол-во шт]]*Таблица642836[[#This Row],[Оптовая цена KRW за 1шт]]</f>
        <v>0</v>
      </c>
      <c r="M263" s="67" t="str">
        <f>IFERROR(Таблица642836[[#This Row],[Общее кол-во шт]]*Таблица642836[[#This Row],[Оптовая цена USD за 1шт]],"")</f>
        <v/>
      </c>
      <c r="N263" s="68" t="e">
        <f>Таблица642836[[#This Row],[Общее кол-во шт]]*Таблица642836[[#This Row],[Оптовая цена руб за 1шт]]</f>
        <v>#DIV/0!</v>
      </c>
      <c r="O263" s="55"/>
    </row>
    <row r="264" spans="1:15" ht="22.5" customHeight="1">
      <c r="A264" s="31" t="s">
        <v>2006</v>
      </c>
      <c r="B264" s="352">
        <v>8809820693865</v>
      </c>
      <c r="C264" s="502"/>
      <c r="D264" s="462" t="s">
        <v>21029</v>
      </c>
      <c r="E264" s="208" t="s">
        <v>2539</v>
      </c>
      <c r="F264" s="48">
        <v>6</v>
      </c>
      <c r="G264" s="61">
        <v>7207</v>
      </c>
      <c r="H264" s="58" t="e">
        <f>Таблица642836[[#This Row],[Оптовая цена KRW за 1шт]]/$G$1</f>
        <v>#DIV/0!</v>
      </c>
      <c r="I264" s="59" t="e">
        <f>Таблица642836[[#This Row],[Оптовая цена USD за 1шт]]*$G$2</f>
        <v>#DIV/0!</v>
      </c>
      <c r="J264" s="51"/>
      <c r="K264" s="52">
        <f>Таблица642836[[#This Row],[Заказ коробок ]]*Таблица642836[[#This Row],[Кол-во шт в коробке]]</f>
        <v>0</v>
      </c>
      <c r="L264" s="62">
        <f>Таблица642836[[#This Row],[Общее кол-во шт]]*Таблица642836[[#This Row],[Оптовая цена KRW за 1шт]]</f>
        <v>0</v>
      </c>
      <c r="M264" s="67" t="str">
        <f>IFERROR(Таблица642836[[#This Row],[Общее кол-во шт]]*Таблица642836[[#This Row],[Оптовая цена USD за 1шт]],"")</f>
        <v/>
      </c>
      <c r="N264" s="68" t="e">
        <f>Таблица642836[[#This Row],[Общее кол-во шт]]*Таблица642836[[#This Row],[Оптовая цена руб за 1шт]]</f>
        <v>#DIV/0!</v>
      </c>
      <c r="O264" s="55"/>
    </row>
    <row r="265" spans="1:15" ht="22.5" customHeight="1">
      <c r="A265" s="31" t="s">
        <v>2007</v>
      </c>
      <c r="B265" s="352">
        <v>8809820693872</v>
      </c>
      <c r="C265" s="502"/>
      <c r="D265" s="462" t="s">
        <v>21030</v>
      </c>
      <c r="E265" s="208" t="s">
        <v>2539</v>
      </c>
      <c r="F265" s="48">
        <v>6</v>
      </c>
      <c r="G265" s="61">
        <v>7207</v>
      </c>
      <c r="H265" s="58" t="e">
        <f>Таблица642836[[#This Row],[Оптовая цена KRW за 1шт]]/$G$1</f>
        <v>#DIV/0!</v>
      </c>
      <c r="I265" s="59" t="e">
        <f>Таблица642836[[#This Row],[Оптовая цена USD за 1шт]]*$G$2</f>
        <v>#DIV/0!</v>
      </c>
      <c r="J265" s="51"/>
      <c r="K265" s="52">
        <f>Таблица642836[[#This Row],[Заказ коробок ]]*Таблица642836[[#This Row],[Кол-во шт в коробке]]</f>
        <v>0</v>
      </c>
      <c r="L265" s="62">
        <f>Таблица642836[[#This Row],[Общее кол-во шт]]*Таблица642836[[#This Row],[Оптовая цена KRW за 1шт]]</f>
        <v>0</v>
      </c>
      <c r="M265" s="67" t="str">
        <f>IFERROR(Таблица642836[[#This Row],[Общее кол-во шт]]*Таблица642836[[#This Row],[Оптовая цена USD за 1шт]],"")</f>
        <v/>
      </c>
      <c r="N265" s="68" t="e">
        <f>Таблица642836[[#This Row],[Общее кол-во шт]]*Таблица642836[[#This Row],[Оптовая цена руб за 1шт]]</f>
        <v>#DIV/0!</v>
      </c>
      <c r="O265" s="55"/>
    </row>
    <row r="266" spans="1:15" ht="22.5" customHeight="1">
      <c r="A266" s="31" t="s">
        <v>2008</v>
      </c>
      <c r="B266" s="352">
        <v>8809820695630</v>
      </c>
      <c r="C266" s="502"/>
      <c r="D266" s="462" t="s">
        <v>21031</v>
      </c>
      <c r="E266" s="208" t="s">
        <v>18693</v>
      </c>
      <c r="F266" s="48">
        <v>10</v>
      </c>
      <c r="G266" s="61">
        <v>4435</v>
      </c>
      <c r="H266" s="58" t="e">
        <f>Таблица642836[[#This Row],[Оптовая цена KRW за 1шт]]/$G$1</f>
        <v>#DIV/0!</v>
      </c>
      <c r="I266" s="59" t="e">
        <f>Таблица642836[[#This Row],[Оптовая цена USD за 1шт]]*$G$2</f>
        <v>#DIV/0!</v>
      </c>
      <c r="J266" s="51"/>
      <c r="K266" s="52">
        <f>Таблица642836[[#This Row],[Заказ коробок ]]*Таблица642836[[#This Row],[Кол-во шт в коробке]]</f>
        <v>0</v>
      </c>
      <c r="L266" s="62">
        <f>Таблица642836[[#This Row],[Общее кол-во шт]]*Таблица642836[[#This Row],[Оптовая цена KRW за 1шт]]</f>
        <v>0</v>
      </c>
      <c r="M266" s="67" t="str">
        <f>IFERROR(Таблица642836[[#This Row],[Общее кол-во шт]]*Таблица642836[[#This Row],[Оптовая цена USD за 1шт]],"")</f>
        <v/>
      </c>
      <c r="N266" s="68" t="e">
        <f>Таблица642836[[#This Row],[Общее кол-во шт]]*Таблица642836[[#This Row],[Оптовая цена руб за 1шт]]</f>
        <v>#DIV/0!</v>
      </c>
      <c r="O266" s="55"/>
    </row>
    <row r="267" spans="1:15" ht="22.5" customHeight="1">
      <c r="A267" s="31" t="s">
        <v>2009</v>
      </c>
      <c r="B267" s="352">
        <v>8809820695647</v>
      </c>
      <c r="C267" s="502"/>
      <c r="D267" s="462" t="s">
        <v>21032</v>
      </c>
      <c r="E267" s="208" t="s">
        <v>18693</v>
      </c>
      <c r="F267" s="48">
        <v>10</v>
      </c>
      <c r="G267" s="61">
        <v>4435</v>
      </c>
      <c r="H267" s="58" t="e">
        <f>Таблица642836[[#This Row],[Оптовая цена KRW за 1шт]]/$G$1</f>
        <v>#DIV/0!</v>
      </c>
      <c r="I267" s="59" t="e">
        <f>Таблица642836[[#This Row],[Оптовая цена USD за 1шт]]*$G$2</f>
        <v>#DIV/0!</v>
      </c>
      <c r="J267" s="51"/>
      <c r="K267" s="52">
        <f>Таблица642836[[#This Row],[Заказ коробок ]]*Таблица642836[[#This Row],[Кол-во шт в коробке]]</f>
        <v>0</v>
      </c>
      <c r="L267" s="62">
        <f>Таблица642836[[#This Row],[Общее кол-во шт]]*Таблица642836[[#This Row],[Оптовая цена KRW за 1шт]]</f>
        <v>0</v>
      </c>
      <c r="M267" s="67" t="str">
        <f>IFERROR(Таблица642836[[#This Row],[Общее кол-во шт]]*Таблица642836[[#This Row],[Оптовая цена USD за 1шт]],"")</f>
        <v/>
      </c>
      <c r="N267" s="68" t="e">
        <f>Таблица642836[[#This Row],[Общее кол-во шт]]*Таблица642836[[#This Row],[Оптовая цена руб за 1шт]]</f>
        <v>#DIV/0!</v>
      </c>
      <c r="O267" s="55"/>
    </row>
    <row r="268" spans="1:15" ht="22.5" customHeight="1">
      <c r="A268" s="31" t="s">
        <v>2010</v>
      </c>
      <c r="B268" s="352">
        <v>8809820695654</v>
      </c>
      <c r="C268" s="502"/>
      <c r="D268" s="462" t="s">
        <v>21033</v>
      </c>
      <c r="E268" s="208" t="s">
        <v>18693</v>
      </c>
      <c r="F268" s="48">
        <v>10</v>
      </c>
      <c r="G268" s="61">
        <v>4435</v>
      </c>
      <c r="H268" s="58" t="e">
        <f>Таблица642836[[#This Row],[Оптовая цена KRW за 1шт]]/$G$1</f>
        <v>#DIV/0!</v>
      </c>
      <c r="I268" s="59" t="e">
        <f>Таблица642836[[#This Row],[Оптовая цена USD за 1шт]]*$G$2</f>
        <v>#DIV/0!</v>
      </c>
      <c r="J268" s="51"/>
      <c r="K268" s="52">
        <f>Таблица642836[[#This Row],[Заказ коробок ]]*Таблица642836[[#This Row],[Кол-во шт в коробке]]</f>
        <v>0</v>
      </c>
      <c r="L268" s="62">
        <f>Таблица642836[[#This Row],[Общее кол-во шт]]*Таблица642836[[#This Row],[Оптовая цена KRW за 1шт]]</f>
        <v>0</v>
      </c>
      <c r="M268" s="67" t="str">
        <f>IFERROR(Таблица642836[[#This Row],[Общее кол-во шт]]*Таблица642836[[#This Row],[Оптовая цена USD за 1шт]],"")</f>
        <v/>
      </c>
      <c r="N268" s="68" t="e">
        <f>Таблица642836[[#This Row],[Общее кол-во шт]]*Таблица642836[[#This Row],[Оптовая цена руб за 1шт]]</f>
        <v>#DIV/0!</v>
      </c>
      <c r="O268" s="55"/>
    </row>
    <row r="269" spans="1:15" ht="22.5" customHeight="1">
      <c r="A269" s="31" t="s">
        <v>2011</v>
      </c>
      <c r="B269" s="352">
        <v>8809820695661</v>
      </c>
      <c r="C269" s="502"/>
      <c r="D269" s="462" t="s">
        <v>21034</v>
      </c>
      <c r="E269" s="208" t="s">
        <v>18693</v>
      </c>
      <c r="F269" s="48">
        <v>10</v>
      </c>
      <c r="G269" s="61">
        <v>4435</v>
      </c>
      <c r="H269" s="58" t="e">
        <f>Таблица642836[[#This Row],[Оптовая цена KRW за 1шт]]/$G$1</f>
        <v>#DIV/0!</v>
      </c>
      <c r="I269" s="59" t="e">
        <f>Таблица642836[[#This Row],[Оптовая цена USD за 1шт]]*$G$2</f>
        <v>#DIV/0!</v>
      </c>
      <c r="J269" s="51"/>
      <c r="K269" s="52">
        <f>Таблица642836[[#This Row],[Заказ коробок ]]*Таблица642836[[#This Row],[Кол-во шт в коробке]]</f>
        <v>0</v>
      </c>
      <c r="L269" s="62">
        <f>Таблица642836[[#This Row],[Общее кол-во шт]]*Таблица642836[[#This Row],[Оптовая цена KRW за 1шт]]</f>
        <v>0</v>
      </c>
      <c r="M269" s="67" t="str">
        <f>IFERROR(Таблица642836[[#This Row],[Общее кол-во шт]]*Таблица642836[[#This Row],[Оптовая цена USD за 1шт]],"")</f>
        <v/>
      </c>
      <c r="N269" s="68" t="e">
        <f>Таблица642836[[#This Row],[Общее кол-во шт]]*Таблица642836[[#This Row],[Оптовая цена руб за 1шт]]</f>
        <v>#DIV/0!</v>
      </c>
      <c r="O269" s="55"/>
    </row>
    <row r="270" spans="1:15" ht="22.5" customHeight="1">
      <c r="A270" s="31" t="s">
        <v>2012</v>
      </c>
      <c r="B270" s="352">
        <v>8809820695685</v>
      </c>
      <c r="C270" s="502"/>
      <c r="D270" s="462" t="s">
        <v>21035</v>
      </c>
      <c r="E270" s="208" t="s">
        <v>598</v>
      </c>
      <c r="F270" s="48">
        <v>10</v>
      </c>
      <c r="G270" s="61">
        <v>5544</v>
      </c>
      <c r="H270" s="58" t="e">
        <f>Таблица642836[[#This Row],[Оптовая цена KRW за 1шт]]/$G$1</f>
        <v>#DIV/0!</v>
      </c>
      <c r="I270" s="59" t="e">
        <f>Таблица642836[[#This Row],[Оптовая цена USD за 1шт]]*$G$2</f>
        <v>#DIV/0!</v>
      </c>
      <c r="J270" s="51"/>
      <c r="K270" s="52">
        <f>Таблица642836[[#This Row],[Заказ коробок ]]*Таблица642836[[#This Row],[Кол-во шт в коробке]]</f>
        <v>0</v>
      </c>
      <c r="L270" s="62">
        <f>Таблица642836[[#This Row],[Общее кол-во шт]]*Таблица642836[[#This Row],[Оптовая цена KRW за 1шт]]</f>
        <v>0</v>
      </c>
      <c r="M270" s="67" t="str">
        <f>IFERROR(Таблица642836[[#This Row],[Общее кол-во шт]]*Таблица642836[[#This Row],[Оптовая цена USD за 1шт]],"")</f>
        <v/>
      </c>
      <c r="N270" s="68" t="e">
        <f>Таблица642836[[#This Row],[Общее кол-во шт]]*Таблица642836[[#This Row],[Оптовая цена руб за 1шт]]</f>
        <v>#DIV/0!</v>
      </c>
      <c r="O270" s="55"/>
    </row>
    <row r="271" spans="1:15" ht="22.5" customHeight="1">
      <c r="A271" s="31" t="s">
        <v>2013</v>
      </c>
      <c r="B271" s="352">
        <v>8809820695678</v>
      </c>
      <c r="C271" s="502"/>
      <c r="D271" s="462" t="s">
        <v>21036</v>
      </c>
      <c r="E271" s="208" t="s">
        <v>18693</v>
      </c>
      <c r="F271" s="48">
        <v>10</v>
      </c>
      <c r="G271" s="61">
        <v>4435</v>
      </c>
      <c r="H271" s="58" t="e">
        <f>Таблица642836[[#This Row],[Оптовая цена KRW за 1шт]]/$G$1</f>
        <v>#DIV/0!</v>
      </c>
      <c r="I271" s="59" t="e">
        <f>Таблица642836[[#This Row],[Оптовая цена USD за 1шт]]*$G$2</f>
        <v>#DIV/0!</v>
      </c>
      <c r="J271" s="51"/>
      <c r="K271" s="52">
        <f>Таблица642836[[#This Row],[Заказ коробок ]]*Таблица642836[[#This Row],[Кол-во шт в коробке]]</f>
        <v>0</v>
      </c>
      <c r="L271" s="62">
        <f>Таблица642836[[#This Row],[Общее кол-во шт]]*Таблица642836[[#This Row],[Оптовая цена KRW за 1шт]]</f>
        <v>0</v>
      </c>
      <c r="M271" s="67" t="str">
        <f>IFERROR(Таблица642836[[#This Row],[Общее кол-во шт]]*Таблица642836[[#This Row],[Оптовая цена USD за 1шт]],"")</f>
        <v/>
      </c>
      <c r="N271" s="68" t="e">
        <f>Таблица642836[[#This Row],[Общее кол-во шт]]*Таблица642836[[#This Row],[Оптовая цена руб за 1шт]]</f>
        <v>#DIV/0!</v>
      </c>
      <c r="O271" s="55"/>
    </row>
    <row r="272" spans="1:15" ht="22.5" customHeight="1">
      <c r="A272" s="31" t="s">
        <v>2014</v>
      </c>
      <c r="B272" s="352">
        <v>8809820695739</v>
      </c>
      <c r="C272" s="502"/>
      <c r="D272" s="462" t="s">
        <v>21037</v>
      </c>
      <c r="E272" s="208" t="s">
        <v>21077</v>
      </c>
      <c r="F272" s="48">
        <v>4</v>
      </c>
      <c r="G272" s="61">
        <v>4435</v>
      </c>
      <c r="H272" s="58" t="e">
        <f>Таблица642836[[#This Row],[Оптовая цена KRW за 1шт]]/$G$1</f>
        <v>#DIV/0!</v>
      </c>
      <c r="I272" s="59" t="e">
        <f>Таблица642836[[#This Row],[Оптовая цена USD за 1шт]]*$G$2</f>
        <v>#DIV/0!</v>
      </c>
      <c r="J272" s="51"/>
      <c r="K272" s="52">
        <f>Таблица642836[[#This Row],[Заказ коробок ]]*Таблица642836[[#This Row],[Кол-во шт в коробке]]</f>
        <v>0</v>
      </c>
      <c r="L272" s="62">
        <f>Таблица642836[[#This Row],[Общее кол-во шт]]*Таблица642836[[#This Row],[Оптовая цена KRW за 1шт]]</f>
        <v>0</v>
      </c>
      <c r="M272" s="67" t="str">
        <f>IFERROR(Таблица642836[[#This Row],[Общее кол-во шт]]*Таблица642836[[#This Row],[Оптовая цена USD за 1шт]],"")</f>
        <v/>
      </c>
      <c r="N272" s="68" t="e">
        <f>Таблица642836[[#This Row],[Общее кол-во шт]]*Таблица642836[[#This Row],[Оптовая цена руб за 1шт]]</f>
        <v>#DIV/0!</v>
      </c>
      <c r="O272" s="55"/>
    </row>
    <row r="273" spans="1:15" ht="22.5" customHeight="1">
      <c r="A273" s="31" t="s">
        <v>2015</v>
      </c>
      <c r="B273" s="352">
        <v>8809820695746</v>
      </c>
      <c r="C273" s="502"/>
      <c r="D273" s="462" t="s">
        <v>21038</v>
      </c>
      <c r="E273" s="208" t="s">
        <v>21077</v>
      </c>
      <c r="F273" s="48">
        <v>4</v>
      </c>
      <c r="G273" s="61">
        <v>4435</v>
      </c>
      <c r="H273" s="58" t="e">
        <f>Таблица642836[[#This Row],[Оптовая цена KRW за 1шт]]/$G$1</f>
        <v>#DIV/0!</v>
      </c>
      <c r="I273" s="59" t="e">
        <f>Таблица642836[[#This Row],[Оптовая цена USD за 1шт]]*$G$2</f>
        <v>#DIV/0!</v>
      </c>
      <c r="J273" s="51"/>
      <c r="K273" s="52">
        <f>Таблица642836[[#This Row],[Заказ коробок ]]*Таблица642836[[#This Row],[Кол-во шт в коробке]]</f>
        <v>0</v>
      </c>
      <c r="L273" s="62">
        <f>Таблица642836[[#This Row],[Общее кол-во шт]]*Таблица642836[[#This Row],[Оптовая цена KRW за 1шт]]</f>
        <v>0</v>
      </c>
      <c r="M273" s="67" t="str">
        <f>IFERROR(Таблица642836[[#This Row],[Общее кол-во шт]]*Таблица642836[[#This Row],[Оптовая цена USD за 1шт]],"")</f>
        <v/>
      </c>
      <c r="N273" s="68" t="e">
        <f>Таблица642836[[#This Row],[Общее кол-во шт]]*Таблица642836[[#This Row],[Оптовая цена руб за 1шт]]</f>
        <v>#DIV/0!</v>
      </c>
      <c r="O273" s="55"/>
    </row>
    <row r="274" spans="1:15" ht="22.5" customHeight="1">
      <c r="A274" s="31" t="s">
        <v>2016</v>
      </c>
      <c r="B274" s="352">
        <v>8809820695753</v>
      </c>
      <c r="C274" s="502"/>
      <c r="D274" s="462" t="s">
        <v>21039</v>
      </c>
      <c r="E274" s="208" t="s">
        <v>21077</v>
      </c>
      <c r="F274" s="48">
        <v>4</v>
      </c>
      <c r="G274" s="61">
        <v>4435</v>
      </c>
      <c r="H274" s="58" t="e">
        <f>Таблица642836[[#This Row],[Оптовая цена KRW за 1шт]]/$G$1</f>
        <v>#DIV/0!</v>
      </c>
      <c r="I274" s="59" t="e">
        <f>Таблица642836[[#This Row],[Оптовая цена USD за 1шт]]*$G$2</f>
        <v>#DIV/0!</v>
      </c>
      <c r="J274" s="51"/>
      <c r="K274" s="52">
        <f>Таблица642836[[#This Row],[Заказ коробок ]]*Таблица642836[[#This Row],[Кол-во шт в коробке]]</f>
        <v>0</v>
      </c>
      <c r="L274" s="62">
        <f>Таблица642836[[#This Row],[Общее кол-во шт]]*Таблица642836[[#This Row],[Оптовая цена KRW за 1шт]]</f>
        <v>0</v>
      </c>
      <c r="M274" s="67" t="str">
        <f>IFERROR(Таблица642836[[#This Row],[Общее кол-во шт]]*Таблица642836[[#This Row],[Оптовая цена USD за 1шт]],"")</f>
        <v/>
      </c>
      <c r="N274" s="68" t="e">
        <f>Таблица642836[[#This Row],[Общее кол-во шт]]*Таблица642836[[#This Row],[Оптовая цена руб за 1шт]]</f>
        <v>#DIV/0!</v>
      </c>
      <c r="O274" s="55"/>
    </row>
    <row r="275" spans="1:15" ht="22.5" customHeight="1">
      <c r="A275" s="31" t="s">
        <v>2017</v>
      </c>
      <c r="B275" s="352">
        <v>8809820700242</v>
      </c>
      <c r="C275" s="502"/>
      <c r="D275" s="462" t="s">
        <v>21040</v>
      </c>
      <c r="E275" s="208" t="s">
        <v>21069</v>
      </c>
      <c r="F275" s="48">
        <v>4</v>
      </c>
      <c r="G275" s="61">
        <v>3049</v>
      </c>
      <c r="H275" s="58" t="e">
        <f>Таблица642836[[#This Row],[Оптовая цена KRW за 1шт]]/$G$1</f>
        <v>#DIV/0!</v>
      </c>
      <c r="I275" s="59" t="e">
        <f>Таблица642836[[#This Row],[Оптовая цена USD за 1шт]]*$G$2</f>
        <v>#DIV/0!</v>
      </c>
      <c r="J275" s="51"/>
      <c r="K275" s="52">
        <f>Таблица642836[[#This Row],[Заказ коробок ]]*Таблица642836[[#This Row],[Кол-во шт в коробке]]</f>
        <v>0</v>
      </c>
      <c r="L275" s="62">
        <f>Таблица642836[[#This Row],[Общее кол-во шт]]*Таблица642836[[#This Row],[Оптовая цена KRW за 1шт]]</f>
        <v>0</v>
      </c>
      <c r="M275" s="67" t="str">
        <f>IFERROR(Таблица642836[[#This Row],[Общее кол-во шт]]*Таблица642836[[#This Row],[Оптовая цена USD за 1шт]],"")</f>
        <v/>
      </c>
      <c r="N275" s="68" t="e">
        <f>Таблица642836[[#This Row],[Общее кол-во шт]]*Таблица642836[[#This Row],[Оптовая цена руб за 1шт]]</f>
        <v>#DIV/0!</v>
      </c>
      <c r="O275" s="55"/>
    </row>
    <row r="276" spans="1:15" ht="22.5" customHeight="1">
      <c r="A276" s="31" t="s">
        <v>2018</v>
      </c>
      <c r="B276" s="352">
        <v>8809820700259</v>
      </c>
      <c r="C276" s="502"/>
      <c r="D276" s="462" t="s">
        <v>21041</v>
      </c>
      <c r="E276" s="208" t="s">
        <v>21069</v>
      </c>
      <c r="F276" s="48">
        <v>4</v>
      </c>
      <c r="G276" s="61">
        <v>3049</v>
      </c>
      <c r="H276" s="58" t="e">
        <f>Таблица642836[[#This Row],[Оптовая цена KRW за 1шт]]/$G$1</f>
        <v>#DIV/0!</v>
      </c>
      <c r="I276" s="59" t="e">
        <f>Таблица642836[[#This Row],[Оптовая цена USD за 1шт]]*$G$2</f>
        <v>#DIV/0!</v>
      </c>
      <c r="J276" s="51"/>
      <c r="K276" s="52">
        <f>Таблица642836[[#This Row],[Заказ коробок ]]*Таблица642836[[#This Row],[Кол-во шт в коробке]]</f>
        <v>0</v>
      </c>
      <c r="L276" s="62">
        <f>Таблица642836[[#This Row],[Общее кол-во шт]]*Таблица642836[[#This Row],[Оптовая цена KRW за 1шт]]</f>
        <v>0</v>
      </c>
      <c r="M276" s="67" t="str">
        <f>IFERROR(Таблица642836[[#This Row],[Общее кол-во шт]]*Таблица642836[[#This Row],[Оптовая цена USD за 1шт]],"")</f>
        <v/>
      </c>
      <c r="N276" s="68" t="e">
        <f>Таблица642836[[#This Row],[Общее кол-во шт]]*Таблица642836[[#This Row],[Оптовая цена руб за 1шт]]</f>
        <v>#DIV/0!</v>
      </c>
      <c r="O276" s="55"/>
    </row>
    <row r="277" spans="1:15" ht="22.5" customHeight="1">
      <c r="A277" s="31" t="s">
        <v>2019</v>
      </c>
      <c r="B277" s="352">
        <v>8809820700266</v>
      </c>
      <c r="C277" s="502"/>
      <c r="D277" s="462" t="s">
        <v>21042</v>
      </c>
      <c r="E277" s="208" t="s">
        <v>21069</v>
      </c>
      <c r="F277" s="48">
        <v>4</v>
      </c>
      <c r="G277" s="61">
        <v>3049</v>
      </c>
      <c r="H277" s="58" t="e">
        <f>Таблица642836[[#This Row],[Оптовая цена KRW за 1шт]]/$G$1</f>
        <v>#DIV/0!</v>
      </c>
      <c r="I277" s="59" t="e">
        <f>Таблица642836[[#This Row],[Оптовая цена USD за 1шт]]*$G$2</f>
        <v>#DIV/0!</v>
      </c>
      <c r="J277" s="51"/>
      <c r="K277" s="52">
        <f>Таблица642836[[#This Row],[Заказ коробок ]]*Таблица642836[[#This Row],[Кол-во шт в коробке]]</f>
        <v>0</v>
      </c>
      <c r="L277" s="62">
        <f>Таблица642836[[#This Row],[Общее кол-во шт]]*Таблица642836[[#This Row],[Оптовая цена KRW за 1шт]]</f>
        <v>0</v>
      </c>
      <c r="M277" s="67" t="str">
        <f>IFERROR(Таблица642836[[#This Row],[Общее кол-во шт]]*Таблица642836[[#This Row],[Оптовая цена USD за 1шт]],"")</f>
        <v/>
      </c>
      <c r="N277" s="68" t="e">
        <f>Таблица642836[[#This Row],[Общее кол-во шт]]*Таблица642836[[#This Row],[Оптовая цена руб за 1шт]]</f>
        <v>#DIV/0!</v>
      </c>
      <c r="O277" s="55"/>
    </row>
    <row r="278" spans="1:15" ht="22.5" customHeight="1">
      <c r="A278" s="31" t="s">
        <v>2020</v>
      </c>
      <c r="B278" s="352">
        <v>8809820700273</v>
      </c>
      <c r="C278" s="502"/>
      <c r="D278" s="462" t="s">
        <v>21043</v>
      </c>
      <c r="E278" s="208" t="s">
        <v>21069</v>
      </c>
      <c r="F278" s="48">
        <v>4</v>
      </c>
      <c r="G278" s="61">
        <v>3049</v>
      </c>
      <c r="H278" s="58" t="e">
        <f>Таблица642836[[#This Row],[Оптовая цена KRW за 1шт]]/$G$1</f>
        <v>#DIV/0!</v>
      </c>
      <c r="I278" s="59" t="e">
        <f>Таблица642836[[#This Row],[Оптовая цена USD за 1шт]]*$G$2</f>
        <v>#DIV/0!</v>
      </c>
      <c r="J278" s="51"/>
      <c r="K278" s="52">
        <f>Таблица642836[[#This Row],[Заказ коробок ]]*Таблица642836[[#This Row],[Кол-во шт в коробке]]</f>
        <v>0</v>
      </c>
      <c r="L278" s="62">
        <f>Таблица642836[[#This Row],[Общее кол-во шт]]*Таблица642836[[#This Row],[Оптовая цена KRW за 1шт]]</f>
        <v>0</v>
      </c>
      <c r="M278" s="67" t="str">
        <f>IFERROR(Таблица642836[[#This Row],[Общее кол-во шт]]*Таблица642836[[#This Row],[Оптовая цена USD за 1шт]],"")</f>
        <v/>
      </c>
      <c r="N278" s="68" t="e">
        <f>Таблица642836[[#This Row],[Общее кол-во шт]]*Таблица642836[[#This Row],[Оптовая цена руб за 1шт]]</f>
        <v>#DIV/0!</v>
      </c>
      <c r="O278" s="55"/>
    </row>
    <row r="279" spans="1:15" ht="22.5" customHeight="1">
      <c r="A279" s="31" t="s">
        <v>2021</v>
      </c>
      <c r="B279" s="352">
        <v>8809820700297</v>
      </c>
      <c r="C279" s="502"/>
      <c r="D279" s="462" t="s">
        <v>21044</v>
      </c>
      <c r="E279" s="208" t="s">
        <v>21069</v>
      </c>
      <c r="F279" s="48">
        <v>4</v>
      </c>
      <c r="G279" s="61">
        <v>3049</v>
      </c>
      <c r="H279" s="58" t="e">
        <f>Таблица642836[[#This Row],[Оптовая цена KRW за 1шт]]/$G$1</f>
        <v>#DIV/0!</v>
      </c>
      <c r="I279" s="59" t="e">
        <f>Таблица642836[[#This Row],[Оптовая цена USD за 1шт]]*$G$2</f>
        <v>#DIV/0!</v>
      </c>
      <c r="J279" s="51"/>
      <c r="K279" s="52">
        <f>Таблица642836[[#This Row],[Заказ коробок ]]*Таблица642836[[#This Row],[Кол-во шт в коробке]]</f>
        <v>0</v>
      </c>
      <c r="L279" s="62">
        <f>Таблица642836[[#This Row],[Общее кол-во шт]]*Таблица642836[[#This Row],[Оптовая цена KRW за 1шт]]</f>
        <v>0</v>
      </c>
      <c r="M279" s="67" t="str">
        <f>IFERROR(Таблица642836[[#This Row],[Общее кол-во шт]]*Таблица642836[[#This Row],[Оптовая цена USD за 1шт]],"")</f>
        <v/>
      </c>
      <c r="N279" s="68" t="e">
        <f>Таблица642836[[#This Row],[Общее кол-во шт]]*Таблица642836[[#This Row],[Оптовая цена руб за 1шт]]</f>
        <v>#DIV/0!</v>
      </c>
      <c r="O279" s="55"/>
    </row>
    <row r="280" spans="1:15" ht="22.5" customHeight="1">
      <c r="A280" s="31" t="s">
        <v>2022</v>
      </c>
      <c r="B280" s="352">
        <v>8809820700808</v>
      </c>
      <c r="C280" s="502"/>
      <c r="D280" s="462" t="s">
        <v>21045</v>
      </c>
      <c r="E280" s="208" t="s">
        <v>21069</v>
      </c>
      <c r="F280" s="48">
        <v>4</v>
      </c>
      <c r="G280" s="61">
        <v>3049</v>
      </c>
      <c r="H280" s="58" t="e">
        <f>Таблица642836[[#This Row],[Оптовая цена KRW за 1шт]]/$G$1</f>
        <v>#DIV/0!</v>
      </c>
      <c r="I280" s="59" t="e">
        <f>Таблица642836[[#This Row],[Оптовая цена USD за 1шт]]*$G$2</f>
        <v>#DIV/0!</v>
      </c>
      <c r="J280" s="51"/>
      <c r="K280" s="52">
        <f>Таблица642836[[#This Row],[Заказ коробок ]]*Таблица642836[[#This Row],[Кол-во шт в коробке]]</f>
        <v>0</v>
      </c>
      <c r="L280" s="62">
        <f>Таблица642836[[#This Row],[Общее кол-во шт]]*Таблица642836[[#This Row],[Оптовая цена KRW за 1шт]]</f>
        <v>0</v>
      </c>
      <c r="M280" s="67" t="str">
        <f>IFERROR(Таблица642836[[#This Row],[Общее кол-во шт]]*Таблица642836[[#This Row],[Оптовая цена USD за 1шт]],"")</f>
        <v/>
      </c>
      <c r="N280" s="68" t="e">
        <f>Таблица642836[[#This Row],[Общее кол-во шт]]*Таблица642836[[#This Row],[Оптовая цена руб за 1шт]]</f>
        <v>#DIV/0!</v>
      </c>
      <c r="O280" s="55"/>
    </row>
    <row r="281" spans="1:15" ht="22.5" customHeight="1">
      <c r="A281" s="31" t="s">
        <v>2023</v>
      </c>
      <c r="B281" s="352">
        <v>8809820700815</v>
      </c>
      <c r="C281" s="502"/>
      <c r="D281" s="462" t="s">
        <v>21046</v>
      </c>
      <c r="E281" s="208" t="s">
        <v>21069</v>
      </c>
      <c r="F281" s="48">
        <v>4</v>
      </c>
      <c r="G281" s="61">
        <v>3049</v>
      </c>
      <c r="H281" s="58" t="e">
        <f>Таблица642836[[#This Row],[Оптовая цена KRW за 1шт]]/$G$1</f>
        <v>#DIV/0!</v>
      </c>
      <c r="I281" s="59" t="e">
        <f>Таблица642836[[#This Row],[Оптовая цена USD за 1шт]]*$G$2</f>
        <v>#DIV/0!</v>
      </c>
      <c r="J281" s="51"/>
      <c r="K281" s="52">
        <f>Таблица642836[[#This Row],[Заказ коробок ]]*Таблица642836[[#This Row],[Кол-во шт в коробке]]</f>
        <v>0</v>
      </c>
      <c r="L281" s="62">
        <f>Таблица642836[[#This Row],[Общее кол-во шт]]*Таблица642836[[#This Row],[Оптовая цена KRW за 1шт]]</f>
        <v>0</v>
      </c>
      <c r="M281" s="67" t="str">
        <f>IFERROR(Таблица642836[[#This Row],[Общее кол-во шт]]*Таблица642836[[#This Row],[Оптовая цена USD за 1шт]],"")</f>
        <v/>
      </c>
      <c r="N281" s="68" t="e">
        <f>Таблица642836[[#This Row],[Общее кол-во шт]]*Таблица642836[[#This Row],[Оптовая цена руб за 1шт]]</f>
        <v>#DIV/0!</v>
      </c>
      <c r="O281" s="55"/>
    </row>
    <row r="282" spans="1:15" ht="22.5" customHeight="1">
      <c r="A282" s="31" t="s">
        <v>2024</v>
      </c>
      <c r="B282" s="352">
        <v>8809820700822</v>
      </c>
      <c r="C282" s="502"/>
      <c r="D282" s="462" t="s">
        <v>21047</v>
      </c>
      <c r="E282" s="208" t="s">
        <v>21069</v>
      </c>
      <c r="F282" s="48">
        <v>4</v>
      </c>
      <c r="G282" s="61">
        <v>3049</v>
      </c>
      <c r="H282" s="58" t="e">
        <f>Таблица642836[[#This Row],[Оптовая цена KRW за 1шт]]/$G$1</f>
        <v>#DIV/0!</v>
      </c>
      <c r="I282" s="59" t="e">
        <f>Таблица642836[[#This Row],[Оптовая цена USD за 1шт]]*$G$2</f>
        <v>#DIV/0!</v>
      </c>
      <c r="J282" s="51"/>
      <c r="K282" s="52">
        <f>Таблица642836[[#This Row],[Заказ коробок ]]*Таблица642836[[#This Row],[Кол-во шт в коробке]]</f>
        <v>0</v>
      </c>
      <c r="L282" s="62">
        <f>Таблица642836[[#This Row],[Общее кол-во шт]]*Таблица642836[[#This Row],[Оптовая цена KRW за 1шт]]</f>
        <v>0</v>
      </c>
      <c r="M282" s="67" t="str">
        <f>IFERROR(Таблица642836[[#This Row],[Общее кол-во шт]]*Таблица642836[[#This Row],[Оптовая цена USD за 1шт]],"")</f>
        <v/>
      </c>
      <c r="N282" s="68" t="e">
        <f>Таблица642836[[#This Row],[Общее кол-во шт]]*Таблица642836[[#This Row],[Оптовая цена руб за 1шт]]</f>
        <v>#DIV/0!</v>
      </c>
      <c r="O282" s="55"/>
    </row>
    <row r="283" spans="1:15" ht="22.5" customHeight="1">
      <c r="A283" s="31" t="s">
        <v>2025</v>
      </c>
      <c r="B283" s="352">
        <v>8809820700839</v>
      </c>
      <c r="C283" s="502"/>
      <c r="D283" s="462" t="s">
        <v>21048</v>
      </c>
      <c r="E283" s="208" t="s">
        <v>21069</v>
      </c>
      <c r="F283" s="48">
        <v>4</v>
      </c>
      <c r="G283" s="61">
        <v>3049</v>
      </c>
      <c r="H283" s="58" t="e">
        <f>Таблица642836[[#This Row],[Оптовая цена KRW за 1шт]]/$G$1</f>
        <v>#DIV/0!</v>
      </c>
      <c r="I283" s="59" t="e">
        <f>Таблица642836[[#This Row],[Оптовая цена USD за 1шт]]*$G$2</f>
        <v>#DIV/0!</v>
      </c>
      <c r="J283" s="51"/>
      <c r="K283" s="52">
        <f>Таблица642836[[#This Row],[Заказ коробок ]]*Таблица642836[[#This Row],[Кол-во шт в коробке]]</f>
        <v>0</v>
      </c>
      <c r="L283" s="62">
        <f>Таблица642836[[#This Row],[Общее кол-во шт]]*Таблица642836[[#This Row],[Оптовая цена KRW за 1шт]]</f>
        <v>0</v>
      </c>
      <c r="M283" s="67" t="str">
        <f>IFERROR(Таблица642836[[#This Row],[Общее кол-во шт]]*Таблица642836[[#This Row],[Оптовая цена USD за 1шт]],"")</f>
        <v/>
      </c>
      <c r="N283" s="68" t="e">
        <f>Таблица642836[[#This Row],[Общее кол-во шт]]*Таблица642836[[#This Row],[Оптовая цена руб за 1шт]]</f>
        <v>#DIV/0!</v>
      </c>
      <c r="O283" s="55"/>
    </row>
    <row r="284" spans="1:15" ht="22.5" customHeight="1">
      <c r="A284" s="31" t="s">
        <v>2026</v>
      </c>
      <c r="B284" s="352">
        <v>8809820700846</v>
      </c>
      <c r="C284" s="502"/>
      <c r="D284" s="462" t="s">
        <v>21049</v>
      </c>
      <c r="E284" s="208" t="s">
        <v>21069</v>
      </c>
      <c r="F284" s="48">
        <v>4</v>
      </c>
      <c r="G284" s="61">
        <v>3049</v>
      </c>
      <c r="H284" s="58" t="e">
        <f>Таблица642836[[#This Row],[Оптовая цена KRW за 1шт]]/$G$1</f>
        <v>#DIV/0!</v>
      </c>
      <c r="I284" s="59" t="e">
        <f>Таблица642836[[#This Row],[Оптовая цена USD за 1шт]]*$G$2</f>
        <v>#DIV/0!</v>
      </c>
      <c r="J284" s="51"/>
      <c r="K284" s="52">
        <f>Таблица642836[[#This Row],[Заказ коробок ]]*Таблица642836[[#This Row],[Кол-во шт в коробке]]</f>
        <v>0</v>
      </c>
      <c r="L284" s="62">
        <f>Таблица642836[[#This Row],[Общее кол-во шт]]*Таблица642836[[#This Row],[Оптовая цена KRW за 1шт]]</f>
        <v>0</v>
      </c>
      <c r="M284" s="67" t="str">
        <f>IFERROR(Таблица642836[[#This Row],[Общее кол-во шт]]*Таблица642836[[#This Row],[Оптовая цена USD за 1шт]],"")</f>
        <v/>
      </c>
      <c r="N284" s="68" t="e">
        <f>Таблица642836[[#This Row],[Общее кол-во шт]]*Таблица642836[[#This Row],[Оптовая цена руб за 1шт]]</f>
        <v>#DIV/0!</v>
      </c>
      <c r="O284" s="55"/>
    </row>
    <row r="285" spans="1:15" ht="22.5" customHeight="1">
      <c r="A285" s="31" t="s">
        <v>2027</v>
      </c>
      <c r="B285" s="352">
        <v>8809667983792</v>
      </c>
      <c r="C285" s="502"/>
      <c r="D285" s="462" t="s">
        <v>918</v>
      </c>
      <c r="E285" s="208" t="s">
        <v>233</v>
      </c>
      <c r="F285" s="48">
        <v>6</v>
      </c>
      <c r="G285" s="61">
        <v>16078</v>
      </c>
      <c r="H285" s="58" t="e">
        <f>Таблица642836[[#This Row],[Оптовая цена KRW за 1шт]]/$G$1</f>
        <v>#DIV/0!</v>
      </c>
      <c r="I285" s="59" t="e">
        <f>Таблица642836[[#This Row],[Оптовая цена USD за 1шт]]*$G$2</f>
        <v>#DIV/0!</v>
      </c>
      <c r="J285" s="51"/>
      <c r="K285" s="52">
        <f>Таблица642836[[#This Row],[Заказ коробок ]]*Таблица642836[[#This Row],[Кол-во шт в коробке]]</f>
        <v>0</v>
      </c>
      <c r="L285" s="62">
        <f>Таблица642836[[#This Row],[Общее кол-во шт]]*Таблица642836[[#This Row],[Оптовая цена KRW за 1шт]]</f>
        <v>0</v>
      </c>
      <c r="M285" s="67" t="str">
        <f>IFERROR(Таблица642836[[#This Row],[Общее кол-во шт]]*Таблица642836[[#This Row],[Оптовая цена USD за 1шт]],"")</f>
        <v/>
      </c>
      <c r="N285" s="68" t="e">
        <f>Таблица642836[[#This Row],[Общее кол-во шт]]*Таблица642836[[#This Row],[Оптовая цена руб за 1шт]]</f>
        <v>#DIV/0!</v>
      </c>
      <c r="O285" s="55"/>
    </row>
    <row r="286" spans="1:15" ht="22.5" customHeight="1">
      <c r="A286" s="31" t="s">
        <v>2028</v>
      </c>
      <c r="B286" s="352">
        <v>8809667983815</v>
      </c>
      <c r="C286" s="502"/>
      <c r="D286" s="462" t="s">
        <v>919</v>
      </c>
      <c r="E286" s="208" t="s">
        <v>233</v>
      </c>
      <c r="F286" s="48">
        <v>6</v>
      </c>
      <c r="G286" s="61">
        <v>16078</v>
      </c>
      <c r="H286" s="58" t="e">
        <f>Таблица642836[[#This Row],[Оптовая цена KRW за 1шт]]/$G$1</f>
        <v>#DIV/0!</v>
      </c>
      <c r="I286" s="59" t="e">
        <f>Таблица642836[[#This Row],[Оптовая цена USD за 1шт]]*$G$2</f>
        <v>#DIV/0!</v>
      </c>
      <c r="J286" s="51"/>
      <c r="K286" s="52">
        <f>Таблица642836[[#This Row],[Заказ коробок ]]*Таблица642836[[#This Row],[Кол-во шт в коробке]]</f>
        <v>0</v>
      </c>
      <c r="L286" s="62">
        <f>Таблица642836[[#This Row],[Общее кол-во шт]]*Таблица642836[[#This Row],[Оптовая цена KRW за 1шт]]</f>
        <v>0</v>
      </c>
      <c r="M286" s="67" t="str">
        <f>IFERROR(Таблица642836[[#This Row],[Общее кол-во шт]]*Таблица642836[[#This Row],[Оптовая цена USD за 1шт]],"")</f>
        <v/>
      </c>
      <c r="N286" s="68" t="e">
        <f>Таблица642836[[#This Row],[Общее кол-во шт]]*Таблица642836[[#This Row],[Оптовая цена руб за 1шт]]</f>
        <v>#DIV/0!</v>
      </c>
      <c r="O286" s="55"/>
    </row>
    <row r="287" spans="1:15" ht="22.5" customHeight="1">
      <c r="A287" s="31" t="s">
        <v>2029</v>
      </c>
      <c r="B287" s="352">
        <v>8809667983822</v>
      </c>
      <c r="C287" s="502"/>
      <c r="D287" s="462" t="s">
        <v>920</v>
      </c>
      <c r="E287" s="208" t="s">
        <v>233</v>
      </c>
      <c r="F287" s="48">
        <v>6</v>
      </c>
      <c r="G287" s="61">
        <v>16078</v>
      </c>
      <c r="H287" s="58" t="e">
        <f>Таблица642836[[#This Row],[Оптовая цена KRW за 1шт]]/$G$1</f>
        <v>#DIV/0!</v>
      </c>
      <c r="I287" s="59" t="e">
        <f>Таблица642836[[#This Row],[Оптовая цена USD за 1шт]]*$G$2</f>
        <v>#DIV/0!</v>
      </c>
      <c r="J287" s="51"/>
      <c r="K287" s="52">
        <f>Таблица642836[[#This Row],[Заказ коробок ]]*Таблица642836[[#This Row],[Кол-во шт в коробке]]</f>
        <v>0</v>
      </c>
      <c r="L287" s="62">
        <f>Таблица642836[[#This Row],[Общее кол-во шт]]*Таблица642836[[#This Row],[Оптовая цена KRW за 1шт]]</f>
        <v>0</v>
      </c>
      <c r="M287" s="67" t="str">
        <f>IFERROR(Таблица642836[[#This Row],[Общее кол-во шт]]*Таблица642836[[#This Row],[Оптовая цена USD за 1шт]],"")</f>
        <v/>
      </c>
      <c r="N287" s="68" t="e">
        <f>Таблица642836[[#This Row],[Общее кол-во шт]]*Таблица642836[[#This Row],[Оптовая цена руб за 1шт]]</f>
        <v>#DIV/0!</v>
      </c>
      <c r="O287" s="55"/>
    </row>
    <row r="288" spans="1:15" ht="22.5" customHeight="1">
      <c r="A288" s="31" t="s">
        <v>2030</v>
      </c>
      <c r="B288" s="352">
        <v>8809667983846</v>
      </c>
      <c r="C288" s="502"/>
      <c r="D288" s="462" t="s">
        <v>921</v>
      </c>
      <c r="E288" s="208" t="s">
        <v>233</v>
      </c>
      <c r="F288" s="48">
        <v>6</v>
      </c>
      <c r="G288" s="61">
        <v>16078</v>
      </c>
      <c r="H288" s="58" t="e">
        <f>Таблица642836[[#This Row],[Оптовая цена KRW за 1шт]]/$G$1</f>
        <v>#DIV/0!</v>
      </c>
      <c r="I288" s="59" t="e">
        <f>Таблица642836[[#This Row],[Оптовая цена USD за 1шт]]*$G$2</f>
        <v>#DIV/0!</v>
      </c>
      <c r="J288" s="51"/>
      <c r="K288" s="52">
        <f>Таблица642836[[#This Row],[Заказ коробок ]]*Таблица642836[[#This Row],[Кол-во шт в коробке]]</f>
        <v>0</v>
      </c>
      <c r="L288" s="62">
        <f>Таблица642836[[#This Row],[Общее кол-во шт]]*Таблица642836[[#This Row],[Оптовая цена KRW за 1шт]]</f>
        <v>0</v>
      </c>
      <c r="M288" s="67" t="str">
        <f>IFERROR(Таблица642836[[#This Row],[Общее кол-во шт]]*Таблица642836[[#This Row],[Оптовая цена USD за 1шт]],"")</f>
        <v/>
      </c>
      <c r="N288" s="68" t="e">
        <f>Таблица642836[[#This Row],[Общее кол-во шт]]*Таблица642836[[#This Row],[Оптовая цена руб за 1шт]]</f>
        <v>#DIV/0!</v>
      </c>
      <c r="O288" s="55"/>
    </row>
    <row r="289" spans="1:15" ht="22.5" customHeight="1">
      <c r="A289" s="31" t="s">
        <v>2031</v>
      </c>
      <c r="B289" s="352">
        <v>8809667983853</v>
      </c>
      <c r="C289" s="502"/>
      <c r="D289" s="462" t="s">
        <v>922</v>
      </c>
      <c r="E289" s="208" t="s">
        <v>233</v>
      </c>
      <c r="F289" s="48">
        <v>6</v>
      </c>
      <c r="G289" s="61">
        <v>16078</v>
      </c>
      <c r="H289" s="58" t="e">
        <f>Таблица642836[[#This Row],[Оптовая цена KRW за 1шт]]/$G$1</f>
        <v>#DIV/0!</v>
      </c>
      <c r="I289" s="59" t="e">
        <f>Таблица642836[[#This Row],[Оптовая цена USD за 1шт]]*$G$2</f>
        <v>#DIV/0!</v>
      </c>
      <c r="J289" s="51"/>
      <c r="K289" s="52">
        <f>Таблица642836[[#This Row],[Заказ коробок ]]*Таблица642836[[#This Row],[Кол-во шт в коробке]]</f>
        <v>0</v>
      </c>
      <c r="L289" s="62">
        <f>Таблица642836[[#This Row],[Общее кол-во шт]]*Таблица642836[[#This Row],[Оптовая цена KRW за 1шт]]</f>
        <v>0</v>
      </c>
      <c r="M289" s="67" t="str">
        <f>IFERROR(Таблица642836[[#This Row],[Общее кол-во шт]]*Таблица642836[[#This Row],[Оптовая цена USD за 1шт]],"")</f>
        <v/>
      </c>
      <c r="N289" s="68" t="e">
        <f>Таблица642836[[#This Row],[Общее кол-во шт]]*Таблица642836[[#This Row],[Оптовая цена руб за 1шт]]</f>
        <v>#DIV/0!</v>
      </c>
      <c r="O289" s="55"/>
    </row>
    <row r="290" spans="1:15" ht="22.5" customHeight="1">
      <c r="A290" s="31" t="s">
        <v>2032</v>
      </c>
      <c r="B290" s="352">
        <v>8809667983860</v>
      </c>
      <c r="C290" s="502"/>
      <c r="D290" s="462" t="s">
        <v>923</v>
      </c>
      <c r="E290" s="208" t="s">
        <v>233</v>
      </c>
      <c r="F290" s="48">
        <v>6</v>
      </c>
      <c r="G290" s="61">
        <v>16078</v>
      </c>
      <c r="H290" s="58" t="e">
        <f>Таблица642836[[#This Row],[Оптовая цена KRW за 1шт]]/$G$1</f>
        <v>#DIV/0!</v>
      </c>
      <c r="I290" s="59" t="e">
        <f>Таблица642836[[#This Row],[Оптовая цена USD за 1шт]]*$G$2</f>
        <v>#DIV/0!</v>
      </c>
      <c r="J290" s="51"/>
      <c r="K290" s="52">
        <f>Таблица642836[[#This Row],[Заказ коробок ]]*Таблица642836[[#This Row],[Кол-во шт в коробке]]</f>
        <v>0</v>
      </c>
      <c r="L290" s="62">
        <f>Таблица642836[[#This Row],[Общее кол-во шт]]*Таблица642836[[#This Row],[Оптовая цена KRW за 1шт]]</f>
        <v>0</v>
      </c>
      <c r="M290" s="67" t="str">
        <f>IFERROR(Таблица642836[[#This Row],[Общее кол-во шт]]*Таблица642836[[#This Row],[Оптовая цена USD за 1шт]],"")</f>
        <v/>
      </c>
      <c r="N290" s="68" t="e">
        <f>Таблица642836[[#This Row],[Общее кол-во шт]]*Таблица642836[[#This Row],[Оптовая цена руб за 1шт]]</f>
        <v>#DIV/0!</v>
      </c>
      <c r="O290" s="55"/>
    </row>
    <row r="291" spans="1:15" ht="22.5" customHeight="1">
      <c r="A291" s="31" t="s">
        <v>2033</v>
      </c>
      <c r="B291" s="352">
        <v>8809667983877</v>
      </c>
      <c r="C291" s="502"/>
      <c r="D291" s="462" t="s">
        <v>924</v>
      </c>
      <c r="E291" s="208" t="s">
        <v>233</v>
      </c>
      <c r="F291" s="48">
        <v>6</v>
      </c>
      <c r="G291" s="61">
        <v>16078</v>
      </c>
      <c r="H291" s="58" t="e">
        <f>Таблица642836[[#This Row],[Оптовая цена KRW за 1шт]]/$G$1</f>
        <v>#DIV/0!</v>
      </c>
      <c r="I291" s="59" t="e">
        <f>Таблица642836[[#This Row],[Оптовая цена USD за 1шт]]*$G$2</f>
        <v>#DIV/0!</v>
      </c>
      <c r="J291" s="51"/>
      <c r="K291" s="52">
        <f>Таблица642836[[#This Row],[Заказ коробок ]]*Таблица642836[[#This Row],[Кол-во шт в коробке]]</f>
        <v>0</v>
      </c>
      <c r="L291" s="62">
        <f>Таблица642836[[#This Row],[Общее кол-во шт]]*Таблица642836[[#This Row],[Оптовая цена KRW за 1шт]]</f>
        <v>0</v>
      </c>
      <c r="M291" s="67" t="str">
        <f>IFERROR(Таблица642836[[#This Row],[Общее кол-во шт]]*Таблица642836[[#This Row],[Оптовая цена USD за 1шт]],"")</f>
        <v/>
      </c>
      <c r="N291" s="68" t="e">
        <f>Таблица642836[[#This Row],[Общее кол-во шт]]*Таблица642836[[#This Row],[Оптовая цена руб за 1шт]]</f>
        <v>#DIV/0!</v>
      </c>
      <c r="O291" s="55"/>
    </row>
    <row r="292" spans="1:15" ht="22.5" customHeight="1">
      <c r="A292" s="31" t="s">
        <v>2034</v>
      </c>
      <c r="B292" s="352">
        <v>8809667983884</v>
      </c>
      <c r="C292" s="502"/>
      <c r="D292" s="462" t="s">
        <v>925</v>
      </c>
      <c r="E292" s="208" t="s">
        <v>233</v>
      </c>
      <c r="F292" s="48">
        <v>6</v>
      </c>
      <c r="G292" s="61">
        <v>16078</v>
      </c>
      <c r="H292" s="58" t="e">
        <f>Таблица642836[[#This Row],[Оптовая цена KRW за 1шт]]/$G$1</f>
        <v>#DIV/0!</v>
      </c>
      <c r="I292" s="59" t="e">
        <f>Таблица642836[[#This Row],[Оптовая цена USD за 1шт]]*$G$2</f>
        <v>#DIV/0!</v>
      </c>
      <c r="J292" s="51"/>
      <c r="K292" s="52">
        <f>Таблица642836[[#This Row],[Заказ коробок ]]*Таблица642836[[#This Row],[Кол-во шт в коробке]]</f>
        <v>0</v>
      </c>
      <c r="L292" s="62">
        <f>Таблица642836[[#This Row],[Общее кол-во шт]]*Таблица642836[[#This Row],[Оптовая цена KRW за 1шт]]</f>
        <v>0</v>
      </c>
      <c r="M292" s="67" t="str">
        <f>IFERROR(Таблица642836[[#This Row],[Общее кол-во шт]]*Таблица642836[[#This Row],[Оптовая цена USD за 1шт]],"")</f>
        <v/>
      </c>
      <c r="N292" s="68" t="e">
        <f>Таблица642836[[#This Row],[Общее кол-во шт]]*Таблица642836[[#This Row],[Оптовая цена руб за 1шт]]</f>
        <v>#DIV/0!</v>
      </c>
      <c r="O292" s="55"/>
    </row>
    <row r="293" spans="1:15" ht="22.5" customHeight="1">
      <c r="A293" s="31" t="s">
        <v>2035</v>
      </c>
      <c r="B293" s="352">
        <v>8809667994859</v>
      </c>
      <c r="C293" s="502"/>
      <c r="D293" s="462" t="s">
        <v>8558</v>
      </c>
      <c r="E293" s="208" t="s">
        <v>10907</v>
      </c>
      <c r="F293" s="48">
        <v>6</v>
      </c>
      <c r="G293" s="61">
        <v>11088</v>
      </c>
      <c r="H293" s="58" t="e">
        <f>Таблица642836[[#This Row],[Оптовая цена KRW за 1шт]]/$G$1</f>
        <v>#DIV/0!</v>
      </c>
      <c r="I293" s="59" t="e">
        <f>Таблица642836[[#This Row],[Оптовая цена USD за 1шт]]*$G$2</f>
        <v>#DIV/0!</v>
      </c>
      <c r="J293" s="51"/>
      <c r="K293" s="52">
        <f>Таблица642836[[#This Row],[Заказ коробок ]]*Таблица642836[[#This Row],[Кол-во шт в коробке]]</f>
        <v>0</v>
      </c>
      <c r="L293" s="62">
        <f>Таблица642836[[#This Row],[Общее кол-во шт]]*Таблица642836[[#This Row],[Оптовая цена KRW за 1шт]]</f>
        <v>0</v>
      </c>
      <c r="M293" s="67" t="str">
        <f>IFERROR(Таблица642836[[#This Row],[Общее кол-во шт]]*Таблица642836[[#This Row],[Оптовая цена USD за 1шт]],"")</f>
        <v/>
      </c>
      <c r="N293" s="68" t="e">
        <f>Таблица642836[[#This Row],[Общее кол-во шт]]*Таблица642836[[#This Row],[Оптовая цена руб за 1шт]]</f>
        <v>#DIV/0!</v>
      </c>
      <c r="O293" s="55"/>
    </row>
    <row r="294" spans="1:15" ht="22.5" customHeight="1">
      <c r="A294" s="31" t="s">
        <v>2036</v>
      </c>
      <c r="B294" s="352">
        <v>8809667994866</v>
      </c>
      <c r="C294" s="502"/>
      <c r="D294" s="462" t="s">
        <v>8559</v>
      </c>
      <c r="E294" s="208" t="s">
        <v>10907</v>
      </c>
      <c r="F294" s="48">
        <v>6</v>
      </c>
      <c r="G294" s="61">
        <v>11088</v>
      </c>
      <c r="H294" s="58" t="e">
        <f>Таблица642836[[#This Row],[Оптовая цена KRW за 1шт]]/$G$1</f>
        <v>#DIV/0!</v>
      </c>
      <c r="I294" s="59" t="e">
        <f>Таблица642836[[#This Row],[Оптовая цена USD за 1шт]]*$G$2</f>
        <v>#DIV/0!</v>
      </c>
      <c r="J294" s="51"/>
      <c r="K294" s="52">
        <f>Таблица642836[[#This Row],[Заказ коробок ]]*Таблица642836[[#This Row],[Кол-во шт в коробке]]</f>
        <v>0</v>
      </c>
      <c r="L294" s="62">
        <f>Таблица642836[[#This Row],[Общее кол-во шт]]*Таблица642836[[#This Row],[Оптовая цена KRW за 1шт]]</f>
        <v>0</v>
      </c>
      <c r="M294" s="67" t="str">
        <f>IFERROR(Таблица642836[[#This Row],[Общее кол-во шт]]*Таблица642836[[#This Row],[Оптовая цена USD за 1шт]],"")</f>
        <v/>
      </c>
      <c r="N294" s="68" t="e">
        <f>Таблица642836[[#This Row],[Общее кол-во шт]]*Таблица642836[[#This Row],[Оптовая цена руб за 1шт]]</f>
        <v>#DIV/0!</v>
      </c>
      <c r="O294" s="55"/>
    </row>
    <row r="295" spans="1:15" ht="22.5" customHeight="1">
      <c r="A295" s="31" t="s">
        <v>2037</v>
      </c>
      <c r="B295" s="352">
        <v>8809667994903</v>
      </c>
      <c r="C295" s="502"/>
      <c r="D295" s="462" t="s">
        <v>8560</v>
      </c>
      <c r="E295" s="208" t="s">
        <v>10907</v>
      </c>
      <c r="F295" s="48">
        <v>6</v>
      </c>
      <c r="G295" s="61">
        <v>11088</v>
      </c>
      <c r="H295" s="58" t="e">
        <f>Таблица642836[[#This Row],[Оптовая цена KRW за 1шт]]/$G$1</f>
        <v>#DIV/0!</v>
      </c>
      <c r="I295" s="59" t="e">
        <f>Таблица642836[[#This Row],[Оптовая цена USD за 1шт]]*$G$2</f>
        <v>#DIV/0!</v>
      </c>
      <c r="J295" s="51"/>
      <c r="K295" s="52">
        <f>Таблица642836[[#This Row],[Заказ коробок ]]*Таблица642836[[#This Row],[Кол-во шт в коробке]]</f>
        <v>0</v>
      </c>
      <c r="L295" s="62">
        <f>Таблица642836[[#This Row],[Общее кол-во шт]]*Таблица642836[[#This Row],[Оптовая цена KRW за 1шт]]</f>
        <v>0</v>
      </c>
      <c r="M295" s="67" t="str">
        <f>IFERROR(Таблица642836[[#This Row],[Общее кол-во шт]]*Таблица642836[[#This Row],[Оптовая цена USD за 1шт]],"")</f>
        <v/>
      </c>
      <c r="N295" s="68" t="e">
        <f>Таблица642836[[#This Row],[Общее кол-во шт]]*Таблица642836[[#This Row],[Оптовая цена руб за 1шт]]</f>
        <v>#DIV/0!</v>
      </c>
      <c r="O295" s="55"/>
    </row>
    <row r="296" spans="1:15" ht="22.5" customHeight="1">
      <c r="A296" s="31" t="s">
        <v>2038</v>
      </c>
      <c r="B296" s="352">
        <v>8809667994910</v>
      </c>
      <c r="C296" s="502"/>
      <c r="D296" s="462" t="s">
        <v>8561</v>
      </c>
      <c r="E296" s="208" t="s">
        <v>10907</v>
      </c>
      <c r="F296" s="48">
        <v>6</v>
      </c>
      <c r="G296" s="61">
        <v>11088</v>
      </c>
      <c r="H296" s="58" t="e">
        <f>Таблица642836[[#This Row],[Оптовая цена KRW за 1шт]]/$G$1</f>
        <v>#DIV/0!</v>
      </c>
      <c r="I296" s="59" t="e">
        <f>Таблица642836[[#This Row],[Оптовая цена USD за 1шт]]*$G$2</f>
        <v>#DIV/0!</v>
      </c>
      <c r="J296" s="51"/>
      <c r="K296" s="52">
        <f>Таблица642836[[#This Row],[Заказ коробок ]]*Таблица642836[[#This Row],[Кол-во шт в коробке]]</f>
        <v>0</v>
      </c>
      <c r="L296" s="62">
        <f>Таблица642836[[#This Row],[Общее кол-во шт]]*Таблица642836[[#This Row],[Оптовая цена KRW за 1шт]]</f>
        <v>0</v>
      </c>
      <c r="M296" s="67" t="str">
        <f>IFERROR(Таблица642836[[#This Row],[Общее кол-во шт]]*Таблица642836[[#This Row],[Оптовая цена USD за 1шт]],"")</f>
        <v/>
      </c>
      <c r="N296" s="68" t="e">
        <f>Таблица642836[[#This Row],[Общее кол-во шт]]*Таблица642836[[#This Row],[Оптовая цена руб за 1шт]]</f>
        <v>#DIV/0!</v>
      </c>
      <c r="O296" s="55"/>
    </row>
    <row r="297" spans="1:15" ht="22.5" customHeight="1">
      <c r="A297" s="31" t="s">
        <v>2039</v>
      </c>
      <c r="B297" s="352">
        <v>8809667998475</v>
      </c>
      <c r="C297" s="502"/>
      <c r="D297" s="462" t="s">
        <v>926</v>
      </c>
      <c r="E297" s="208" t="s">
        <v>233</v>
      </c>
      <c r="F297" s="48">
        <v>6</v>
      </c>
      <c r="G297" s="61">
        <v>16078</v>
      </c>
      <c r="H297" s="58" t="e">
        <f>Таблица642836[[#This Row],[Оптовая цена KRW за 1шт]]/$G$1</f>
        <v>#DIV/0!</v>
      </c>
      <c r="I297" s="59" t="e">
        <f>Таблица642836[[#This Row],[Оптовая цена USD за 1шт]]*$G$2</f>
        <v>#DIV/0!</v>
      </c>
      <c r="J297" s="51"/>
      <c r="K297" s="52">
        <f>Таблица642836[[#This Row],[Заказ коробок ]]*Таблица642836[[#This Row],[Кол-во шт в коробке]]</f>
        <v>0</v>
      </c>
      <c r="L297" s="62">
        <f>Таблица642836[[#This Row],[Общее кол-во шт]]*Таблица642836[[#This Row],[Оптовая цена KRW за 1шт]]</f>
        <v>0</v>
      </c>
      <c r="M297" s="67" t="str">
        <f>IFERROR(Таблица642836[[#This Row],[Общее кол-во шт]]*Таблица642836[[#This Row],[Оптовая цена USD за 1шт]],"")</f>
        <v/>
      </c>
      <c r="N297" s="68" t="e">
        <f>Таблица642836[[#This Row],[Общее кол-во шт]]*Таблица642836[[#This Row],[Оптовая цена руб за 1шт]]</f>
        <v>#DIV/0!</v>
      </c>
      <c r="O297" s="55"/>
    </row>
    <row r="298" spans="1:15" ht="22.5" customHeight="1">
      <c r="A298" s="31" t="s">
        <v>2040</v>
      </c>
      <c r="B298" s="352">
        <v>8809667998482</v>
      </c>
      <c r="C298" s="502"/>
      <c r="D298" s="462" t="s">
        <v>927</v>
      </c>
      <c r="E298" s="208" t="s">
        <v>233</v>
      </c>
      <c r="F298" s="48">
        <v>6</v>
      </c>
      <c r="G298" s="61">
        <v>16078</v>
      </c>
      <c r="H298" s="58" t="e">
        <f>Таблица642836[[#This Row],[Оптовая цена KRW за 1шт]]/$G$1</f>
        <v>#DIV/0!</v>
      </c>
      <c r="I298" s="59" t="e">
        <f>Таблица642836[[#This Row],[Оптовая цена USD за 1шт]]*$G$2</f>
        <v>#DIV/0!</v>
      </c>
      <c r="J298" s="51"/>
      <c r="K298" s="52">
        <f>Таблица642836[[#This Row],[Заказ коробок ]]*Таблица642836[[#This Row],[Кол-во шт в коробке]]</f>
        <v>0</v>
      </c>
      <c r="L298" s="62">
        <f>Таблица642836[[#This Row],[Общее кол-во шт]]*Таблица642836[[#This Row],[Оптовая цена KRW за 1шт]]</f>
        <v>0</v>
      </c>
      <c r="M298" s="67" t="str">
        <f>IFERROR(Таблица642836[[#This Row],[Общее кол-во шт]]*Таблица642836[[#This Row],[Оптовая цена USD за 1шт]],"")</f>
        <v/>
      </c>
      <c r="N298" s="68" t="e">
        <f>Таблица642836[[#This Row],[Общее кол-во шт]]*Таблица642836[[#This Row],[Оптовая цена руб за 1шт]]</f>
        <v>#DIV/0!</v>
      </c>
      <c r="O298" s="55"/>
    </row>
    <row r="299" spans="1:15" ht="22.5" customHeight="1">
      <c r="A299" s="31" t="s">
        <v>2041</v>
      </c>
      <c r="B299" s="352">
        <v>8809668003529</v>
      </c>
      <c r="C299" s="502"/>
      <c r="D299" s="462" t="s">
        <v>1046</v>
      </c>
      <c r="E299" s="208" t="s">
        <v>2539</v>
      </c>
      <c r="F299" s="48">
        <v>10</v>
      </c>
      <c r="G299" s="61">
        <v>3881</v>
      </c>
      <c r="H299" s="58" t="e">
        <f>Таблица642836[[#This Row],[Оптовая цена KRW за 1шт]]/$G$1</f>
        <v>#DIV/0!</v>
      </c>
      <c r="I299" s="59" t="e">
        <f>Таблица642836[[#This Row],[Оптовая цена USD за 1шт]]*$G$2</f>
        <v>#DIV/0!</v>
      </c>
      <c r="J299" s="51"/>
      <c r="K299" s="52">
        <f>Таблица642836[[#This Row],[Заказ коробок ]]*Таблица642836[[#This Row],[Кол-во шт в коробке]]</f>
        <v>0</v>
      </c>
      <c r="L299" s="62">
        <f>Таблица642836[[#This Row],[Общее кол-во шт]]*Таблица642836[[#This Row],[Оптовая цена KRW за 1шт]]</f>
        <v>0</v>
      </c>
      <c r="M299" s="67" t="str">
        <f>IFERROR(Таблица642836[[#This Row],[Общее кол-во шт]]*Таблица642836[[#This Row],[Оптовая цена USD за 1шт]],"")</f>
        <v/>
      </c>
      <c r="N299" s="68" t="e">
        <f>Таблица642836[[#This Row],[Общее кол-во шт]]*Таблица642836[[#This Row],[Оптовая цена руб за 1шт]]</f>
        <v>#DIV/0!</v>
      </c>
      <c r="O299" s="55"/>
    </row>
    <row r="300" spans="1:15" ht="22.5" customHeight="1">
      <c r="A300" s="31" t="s">
        <v>2042</v>
      </c>
      <c r="B300" s="352">
        <v>8809668003512</v>
      </c>
      <c r="C300" s="502"/>
      <c r="D300" s="462" t="s">
        <v>1047</v>
      </c>
      <c r="E300" s="208" t="s">
        <v>2539</v>
      </c>
      <c r="F300" s="48">
        <v>10</v>
      </c>
      <c r="G300" s="61">
        <v>3881</v>
      </c>
      <c r="H300" s="58" t="e">
        <f>Таблица642836[[#This Row],[Оптовая цена KRW за 1шт]]/$G$1</f>
        <v>#DIV/0!</v>
      </c>
      <c r="I300" s="59" t="e">
        <f>Таблица642836[[#This Row],[Оптовая цена USD за 1шт]]*$G$2</f>
        <v>#DIV/0!</v>
      </c>
      <c r="J300" s="51"/>
      <c r="K300" s="52">
        <f>Таблица642836[[#This Row],[Заказ коробок ]]*Таблица642836[[#This Row],[Кол-во шт в коробке]]</f>
        <v>0</v>
      </c>
      <c r="L300" s="62">
        <f>Таблица642836[[#This Row],[Общее кол-во шт]]*Таблица642836[[#This Row],[Оптовая цена KRW за 1шт]]</f>
        <v>0</v>
      </c>
      <c r="M300" s="67" t="str">
        <f>IFERROR(Таблица642836[[#This Row],[Общее кол-во шт]]*Таблица642836[[#This Row],[Оптовая цена USD за 1шт]],"")</f>
        <v/>
      </c>
      <c r="N300" s="68" t="e">
        <f>Таблица642836[[#This Row],[Общее кол-во шт]]*Таблица642836[[#This Row],[Оптовая цена руб за 1шт]]</f>
        <v>#DIV/0!</v>
      </c>
      <c r="O300" s="55"/>
    </row>
    <row r="301" spans="1:15" ht="22.5" customHeight="1">
      <c r="A301" s="31" t="s">
        <v>2043</v>
      </c>
      <c r="B301" s="352">
        <v>8809668004120</v>
      </c>
      <c r="C301" s="502"/>
      <c r="D301" s="462" t="s">
        <v>1048</v>
      </c>
      <c r="E301" s="208" t="s">
        <v>10891</v>
      </c>
      <c r="F301" s="48">
        <v>6</v>
      </c>
      <c r="G301" s="61">
        <v>4990</v>
      </c>
      <c r="H301" s="58" t="e">
        <f>Таблица642836[[#This Row],[Оптовая цена KRW за 1шт]]/$G$1</f>
        <v>#DIV/0!</v>
      </c>
      <c r="I301" s="59" t="e">
        <f>Таблица642836[[#This Row],[Оптовая цена USD за 1шт]]*$G$2</f>
        <v>#DIV/0!</v>
      </c>
      <c r="J301" s="51"/>
      <c r="K301" s="52">
        <f>Таблица642836[[#This Row],[Заказ коробок ]]*Таблица642836[[#This Row],[Кол-во шт в коробке]]</f>
        <v>0</v>
      </c>
      <c r="L301" s="62">
        <f>Таблица642836[[#This Row],[Общее кол-во шт]]*Таблица642836[[#This Row],[Оптовая цена KRW за 1шт]]</f>
        <v>0</v>
      </c>
      <c r="M301" s="67" t="str">
        <f>IFERROR(Таблица642836[[#This Row],[Общее кол-во шт]]*Таблица642836[[#This Row],[Оптовая цена USD за 1шт]],"")</f>
        <v/>
      </c>
      <c r="N301" s="68" t="e">
        <f>Таблица642836[[#This Row],[Общее кол-во шт]]*Таблица642836[[#This Row],[Оптовая цена руб за 1шт]]</f>
        <v>#DIV/0!</v>
      </c>
      <c r="O301" s="55"/>
    </row>
    <row r="302" spans="1:15" ht="22.5" customHeight="1">
      <c r="A302" s="31" t="s">
        <v>2044</v>
      </c>
      <c r="B302" s="352">
        <v>8809668005349</v>
      </c>
      <c r="C302" s="502"/>
      <c r="D302" s="462" t="s">
        <v>1049</v>
      </c>
      <c r="E302" s="208" t="s">
        <v>10891</v>
      </c>
      <c r="F302" s="48">
        <v>6</v>
      </c>
      <c r="G302" s="61">
        <v>4990</v>
      </c>
      <c r="H302" s="58" t="e">
        <f>Таблица642836[[#This Row],[Оптовая цена KRW за 1шт]]/$G$1</f>
        <v>#DIV/0!</v>
      </c>
      <c r="I302" s="59" t="e">
        <f>Таблица642836[[#This Row],[Оптовая цена USD за 1шт]]*$G$2</f>
        <v>#DIV/0!</v>
      </c>
      <c r="J302" s="51"/>
      <c r="K302" s="52">
        <f>Таблица642836[[#This Row],[Заказ коробок ]]*Таблица642836[[#This Row],[Кол-во шт в коробке]]</f>
        <v>0</v>
      </c>
      <c r="L302" s="62">
        <f>Таблица642836[[#This Row],[Общее кол-во шт]]*Таблица642836[[#This Row],[Оптовая цена KRW за 1шт]]</f>
        <v>0</v>
      </c>
      <c r="M302" s="67" t="str">
        <f>IFERROR(Таблица642836[[#This Row],[Общее кол-во шт]]*Таблица642836[[#This Row],[Оптовая цена USD за 1шт]],"")</f>
        <v/>
      </c>
      <c r="N302" s="68" t="e">
        <f>Таблица642836[[#This Row],[Общее кол-во шт]]*Таблица642836[[#This Row],[Оптовая цена руб за 1шт]]</f>
        <v>#DIV/0!</v>
      </c>
      <c r="O302" s="55"/>
    </row>
    <row r="303" spans="1:15" ht="22.5" customHeight="1">
      <c r="A303" s="31" t="s">
        <v>2045</v>
      </c>
      <c r="B303" s="352">
        <v>8809668006629</v>
      </c>
      <c r="C303" s="502"/>
      <c r="D303" s="462" t="s">
        <v>18695</v>
      </c>
      <c r="E303" s="208" t="s">
        <v>7446</v>
      </c>
      <c r="F303" s="48">
        <v>6</v>
      </c>
      <c r="G303" s="61">
        <v>13306</v>
      </c>
      <c r="H303" s="58" t="e">
        <f>Таблица642836[[#This Row],[Оптовая цена KRW за 1шт]]/$G$1</f>
        <v>#DIV/0!</v>
      </c>
      <c r="I303" s="59" t="e">
        <f>Таблица642836[[#This Row],[Оптовая цена USD за 1шт]]*$G$2</f>
        <v>#DIV/0!</v>
      </c>
      <c r="J303" s="51"/>
      <c r="K303" s="52">
        <f>Таблица642836[[#This Row],[Заказ коробок ]]*Таблица642836[[#This Row],[Кол-во шт в коробке]]</f>
        <v>0</v>
      </c>
      <c r="L303" s="62">
        <f>Таблица642836[[#This Row],[Общее кол-во шт]]*Таблица642836[[#This Row],[Оптовая цена KRW за 1шт]]</f>
        <v>0</v>
      </c>
      <c r="M303" s="67" t="str">
        <f>IFERROR(Таблица642836[[#This Row],[Общее кол-во шт]]*Таблица642836[[#This Row],[Оптовая цена USD за 1шт]],"")</f>
        <v/>
      </c>
      <c r="N303" s="68" t="e">
        <f>Таблица642836[[#This Row],[Общее кол-во шт]]*Таблица642836[[#This Row],[Оптовая цена руб за 1шт]]</f>
        <v>#DIV/0!</v>
      </c>
      <c r="O303" s="55"/>
    </row>
    <row r="304" spans="1:15" ht="22.5" customHeight="1">
      <c r="A304" s="31" t="s">
        <v>2046</v>
      </c>
      <c r="B304" s="352">
        <v>8809668006612</v>
      </c>
      <c r="C304" s="502"/>
      <c r="D304" s="462" t="s">
        <v>912</v>
      </c>
      <c r="E304" s="208" t="s">
        <v>7446</v>
      </c>
      <c r="F304" s="48">
        <v>6</v>
      </c>
      <c r="G304" s="61">
        <v>13306</v>
      </c>
      <c r="H304" s="58" t="e">
        <f>Таблица642836[[#This Row],[Оптовая цена KRW за 1шт]]/$G$1</f>
        <v>#DIV/0!</v>
      </c>
      <c r="I304" s="59" t="e">
        <f>Таблица642836[[#This Row],[Оптовая цена USD за 1шт]]*$G$2</f>
        <v>#DIV/0!</v>
      </c>
      <c r="J304" s="51"/>
      <c r="K304" s="52">
        <f>Таблица642836[[#This Row],[Заказ коробок ]]*Таблица642836[[#This Row],[Кол-во шт в коробке]]</f>
        <v>0</v>
      </c>
      <c r="L304" s="62">
        <f>Таблица642836[[#This Row],[Общее кол-во шт]]*Таблица642836[[#This Row],[Оптовая цена KRW за 1шт]]</f>
        <v>0</v>
      </c>
      <c r="M304" s="67" t="str">
        <f>IFERROR(Таблица642836[[#This Row],[Общее кол-во шт]]*Таблица642836[[#This Row],[Оптовая цена USD за 1шт]],"")</f>
        <v/>
      </c>
      <c r="N304" s="68" t="e">
        <f>Таблица642836[[#This Row],[Общее кол-во шт]]*Таблица642836[[#This Row],[Оптовая цена руб за 1шт]]</f>
        <v>#DIV/0!</v>
      </c>
      <c r="O304" s="55"/>
    </row>
    <row r="305" spans="1:15" ht="22.5" customHeight="1">
      <c r="A305" s="31" t="s">
        <v>2047</v>
      </c>
      <c r="B305" s="352">
        <v>8809668006643</v>
      </c>
      <c r="C305" s="502"/>
      <c r="D305" s="462" t="s">
        <v>913</v>
      </c>
      <c r="E305" s="208" t="s">
        <v>7446</v>
      </c>
      <c r="F305" s="48">
        <v>6</v>
      </c>
      <c r="G305" s="61">
        <v>13306</v>
      </c>
      <c r="H305" s="58" t="e">
        <f>Таблица642836[[#This Row],[Оптовая цена KRW за 1шт]]/$G$1</f>
        <v>#DIV/0!</v>
      </c>
      <c r="I305" s="59" t="e">
        <f>Таблица642836[[#This Row],[Оптовая цена USD за 1шт]]*$G$2</f>
        <v>#DIV/0!</v>
      </c>
      <c r="J305" s="51"/>
      <c r="K305" s="52">
        <f>Таблица642836[[#This Row],[Заказ коробок ]]*Таблица642836[[#This Row],[Кол-во шт в коробке]]</f>
        <v>0</v>
      </c>
      <c r="L305" s="62">
        <f>Таблица642836[[#This Row],[Общее кол-во шт]]*Таблица642836[[#This Row],[Оптовая цена KRW за 1шт]]</f>
        <v>0</v>
      </c>
      <c r="M305" s="67" t="str">
        <f>IFERROR(Таблица642836[[#This Row],[Общее кол-во шт]]*Таблица642836[[#This Row],[Оптовая цена USD за 1шт]],"")</f>
        <v/>
      </c>
      <c r="N305" s="68" t="e">
        <f>Таблица642836[[#This Row],[Общее кол-во шт]]*Таблица642836[[#This Row],[Оптовая цена руб за 1шт]]</f>
        <v>#DIV/0!</v>
      </c>
      <c r="O305" s="55"/>
    </row>
    <row r="306" spans="1:15" ht="22.5" customHeight="1">
      <c r="A306" s="31" t="s">
        <v>2048</v>
      </c>
      <c r="B306" s="352">
        <v>8809668006650</v>
      </c>
      <c r="C306" s="502"/>
      <c r="D306" s="462" t="s">
        <v>914</v>
      </c>
      <c r="E306" s="208" t="s">
        <v>7446</v>
      </c>
      <c r="F306" s="48">
        <v>6</v>
      </c>
      <c r="G306" s="61">
        <v>13306</v>
      </c>
      <c r="H306" s="58" t="e">
        <f>Таблица642836[[#This Row],[Оптовая цена KRW за 1шт]]/$G$1</f>
        <v>#DIV/0!</v>
      </c>
      <c r="I306" s="59" t="e">
        <f>Таблица642836[[#This Row],[Оптовая цена USD за 1шт]]*$G$2</f>
        <v>#DIV/0!</v>
      </c>
      <c r="J306" s="51"/>
      <c r="K306" s="52">
        <f>Таблица642836[[#This Row],[Заказ коробок ]]*Таблица642836[[#This Row],[Кол-во шт в коробке]]</f>
        <v>0</v>
      </c>
      <c r="L306" s="62">
        <f>Таблица642836[[#This Row],[Общее кол-во шт]]*Таблица642836[[#This Row],[Оптовая цена KRW за 1шт]]</f>
        <v>0</v>
      </c>
      <c r="M306" s="67" t="str">
        <f>IFERROR(Таблица642836[[#This Row],[Общее кол-во шт]]*Таблица642836[[#This Row],[Оптовая цена USD за 1шт]],"")</f>
        <v/>
      </c>
      <c r="N306" s="68" t="e">
        <f>Таблица642836[[#This Row],[Общее кол-во шт]]*Таблица642836[[#This Row],[Оптовая цена руб за 1шт]]</f>
        <v>#DIV/0!</v>
      </c>
      <c r="O306" s="55"/>
    </row>
    <row r="307" spans="1:15" ht="22.5" customHeight="1">
      <c r="A307" s="31" t="s">
        <v>2049</v>
      </c>
      <c r="B307" s="352">
        <v>8809668012705</v>
      </c>
      <c r="C307" s="502"/>
      <c r="D307" s="462" t="s">
        <v>1050</v>
      </c>
      <c r="E307" s="208" t="s">
        <v>2539</v>
      </c>
      <c r="F307" s="48">
        <v>10</v>
      </c>
      <c r="G307" s="61">
        <v>3881</v>
      </c>
      <c r="H307" s="58" t="e">
        <f>Таблица642836[[#This Row],[Оптовая цена KRW за 1шт]]/$G$1</f>
        <v>#DIV/0!</v>
      </c>
      <c r="I307" s="59" t="e">
        <f>Таблица642836[[#This Row],[Оптовая цена USD за 1шт]]*$G$2</f>
        <v>#DIV/0!</v>
      </c>
      <c r="J307" s="51"/>
      <c r="K307" s="52">
        <f>Таблица642836[[#This Row],[Заказ коробок ]]*Таблица642836[[#This Row],[Кол-во шт в коробке]]</f>
        <v>0</v>
      </c>
      <c r="L307" s="62">
        <f>Таблица642836[[#This Row],[Общее кол-во шт]]*Таблица642836[[#This Row],[Оптовая цена KRW за 1шт]]</f>
        <v>0</v>
      </c>
      <c r="M307" s="67" t="str">
        <f>IFERROR(Таблица642836[[#This Row],[Общее кол-во шт]]*Таблица642836[[#This Row],[Оптовая цена USD за 1шт]],"")</f>
        <v/>
      </c>
      <c r="N307" s="68" t="e">
        <f>Таблица642836[[#This Row],[Общее кол-во шт]]*Таблица642836[[#This Row],[Оптовая цена руб за 1шт]]</f>
        <v>#DIV/0!</v>
      </c>
      <c r="O307" s="55"/>
    </row>
    <row r="308" spans="1:15" ht="22.5" customHeight="1">
      <c r="A308" s="31" t="s">
        <v>2050</v>
      </c>
      <c r="B308" s="352">
        <v>8809668012293</v>
      </c>
      <c r="C308" s="502"/>
      <c r="D308" s="462" t="s">
        <v>1051</v>
      </c>
      <c r="E308" s="208" t="s">
        <v>2539</v>
      </c>
      <c r="F308" s="48">
        <v>10</v>
      </c>
      <c r="G308" s="61">
        <v>3881</v>
      </c>
      <c r="H308" s="58" t="e">
        <f>Таблица642836[[#This Row],[Оптовая цена KRW за 1шт]]/$G$1</f>
        <v>#DIV/0!</v>
      </c>
      <c r="I308" s="59" t="e">
        <f>Таблица642836[[#This Row],[Оптовая цена USD за 1шт]]*$G$2</f>
        <v>#DIV/0!</v>
      </c>
      <c r="J308" s="51"/>
      <c r="K308" s="52">
        <f>Таблица642836[[#This Row],[Заказ коробок ]]*Таблица642836[[#This Row],[Кол-во шт в коробке]]</f>
        <v>0</v>
      </c>
      <c r="L308" s="62">
        <f>Таблица642836[[#This Row],[Общее кол-во шт]]*Таблица642836[[#This Row],[Оптовая цена KRW за 1шт]]</f>
        <v>0</v>
      </c>
      <c r="M308" s="67" t="str">
        <f>IFERROR(Таблица642836[[#This Row],[Общее кол-во шт]]*Таблица642836[[#This Row],[Оптовая цена USD за 1шт]],"")</f>
        <v/>
      </c>
      <c r="N308" s="68" t="e">
        <f>Таблица642836[[#This Row],[Общее кол-во шт]]*Таблица642836[[#This Row],[Оптовая цена руб за 1шт]]</f>
        <v>#DIV/0!</v>
      </c>
      <c r="O308" s="55"/>
    </row>
    <row r="309" spans="1:15" ht="22.5" customHeight="1">
      <c r="A309" s="31" t="s">
        <v>2051</v>
      </c>
      <c r="B309" s="352">
        <v>8809668012286</v>
      </c>
      <c r="C309" s="502"/>
      <c r="D309" s="462" t="s">
        <v>1052</v>
      </c>
      <c r="E309" s="208" t="s">
        <v>2539</v>
      </c>
      <c r="F309" s="48">
        <v>10</v>
      </c>
      <c r="G309" s="61">
        <v>3881</v>
      </c>
      <c r="H309" s="58" t="e">
        <f>Таблица642836[[#This Row],[Оптовая цена KRW за 1шт]]/$G$1</f>
        <v>#DIV/0!</v>
      </c>
      <c r="I309" s="59" t="e">
        <f>Таблица642836[[#This Row],[Оптовая цена USD за 1шт]]*$G$2</f>
        <v>#DIV/0!</v>
      </c>
      <c r="J309" s="51"/>
      <c r="K309" s="52">
        <f>Таблица642836[[#This Row],[Заказ коробок ]]*Таблица642836[[#This Row],[Кол-во шт в коробке]]</f>
        <v>0</v>
      </c>
      <c r="L309" s="62">
        <f>Таблица642836[[#This Row],[Общее кол-во шт]]*Таблица642836[[#This Row],[Оптовая цена KRW за 1шт]]</f>
        <v>0</v>
      </c>
      <c r="M309" s="67" t="str">
        <f>IFERROR(Таблица642836[[#This Row],[Общее кол-во шт]]*Таблица642836[[#This Row],[Оптовая цена USD за 1шт]],"")</f>
        <v/>
      </c>
      <c r="N309" s="68" t="e">
        <f>Таблица642836[[#This Row],[Общее кол-во шт]]*Таблица642836[[#This Row],[Оптовая цена руб за 1шт]]</f>
        <v>#DIV/0!</v>
      </c>
      <c r="O309" s="55"/>
    </row>
    <row r="310" spans="1:15" ht="22.5" customHeight="1">
      <c r="A310" s="31" t="s">
        <v>2052</v>
      </c>
      <c r="B310" s="352">
        <v>8809668013931</v>
      </c>
      <c r="C310" s="502"/>
      <c r="D310" s="462" t="s">
        <v>1053</v>
      </c>
      <c r="E310" s="208" t="s">
        <v>10891</v>
      </c>
      <c r="F310" s="48">
        <v>6</v>
      </c>
      <c r="G310" s="61">
        <v>4990</v>
      </c>
      <c r="H310" s="58" t="e">
        <f>Таблица642836[[#This Row],[Оптовая цена KRW за 1шт]]/$G$1</f>
        <v>#DIV/0!</v>
      </c>
      <c r="I310" s="59" t="e">
        <f>Таблица642836[[#This Row],[Оптовая цена USD за 1шт]]*$G$2</f>
        <v>#DIV/0!</v>
      </c>
      <c r="J310" s="51"/>
      <c r="K310" s="52">
        <f>Таблица642836[[#This Row],[Заказ коробок ]]*Таблица642836[[#This Row],[Кол-во шт в коробке]]</f>
        <v>0</v>
      </c>
      <c r="L310" s="62">
        <f>Таблица642836[[#This Row],[Общее кол-во шт]]*Таблица642836[[#This Row],[Оптовая цена KRW за 1шт]]</f>
        <v>0</v>
      </c>
      <c r="M310" s="67" t="str">
        <f>IFERROR(Таблица642836[[#This Row],[Общее кол-во шт]]*Таблица642836[[#This Row],[Оптовая цена USD за 1шт]],"")</f>
        <v/>
      </c>
      <c r="N310" s="68" t="e">
        <f>Таблица642836[[#This Row],[Общее кол-во шт]]*Таблица642836[[#This Row],[Оптовая цена руб за 1шт]]</f>
        <v>#DIV/0!</v>
      </c>
      <c r="O310" s="55"/>
    </row>
    <row r="311" spans="1:15" ht="22.5" customHeight="1">
      <c r="A311" s="31" t="s">
        <v>2053</v>
      </c>
      <c r="B311" s="352">
        <v>8809668019025</v>
      </c>
      <c r="C311" s="502"/>
      <c r="D311" s="462" t="s">
        <v>915</v>
      </c>
      <c r="E311" s="208" t="s">
        <v>7446</v>
      </c>
      <c r="F311" s="48">
        <v>6</v>
      </c>
      <c r="G311" s="61">
        <v>14414</v>
      </c>
      <c r="H311" s="58" t="e">
        <f>Таблица642836[[#This Row],[Оптовая цена KRW за 1шт]]/$G$1</f>
        <v>#DIV/0!</v>
      </c>
      <c r="I311" s="59" t="e">
        <f>Таблица642836[[#This Row],[Оптовая цена USD за 1шт]]*$G$2</f>
        <v>#DIV/0!</v>
      </c>
      <c r="J311" s="51"/>
      <c r="K311" s="52">
        <f>Таблица642836[[#This Row],[Заказ коробок ]]*Таблица642836[[#This Row],[Кол-во шт в коробке]]</f>
        <v>0</v>
      </c>
      <c r="L311" s="62">
        <f>Таблица642836[[#This Row],[Общее кол-во шт]]*Таблица642836[[#This Row],[Оптовая цена KRW за 1шт]]</f>
        <v>0</v>
      </c>
      <c r="M311" s="67" t="str">
        <f>IFERROR(Таблица642836[[#This Row],[Общее кол-во шт]]*Таблица642836[[#This Row],[Оптовая цена USD за 1шт]],"")</f>
        <v/>
      </c>
      <c r="N311" s="68" t="e">
        <f>Таблица642836[[#This Row],[Общее кол-во шт]]*Таблица642836[[#This Row],[Оптовая цена руб за 1шт]]</f>
        <v>#DIV/0!</v>
      </c>
      <c r="O311" s="55"/>
    </row>
    <row r="312" spans="1:15" ht="22.5" customHeight="1">
      <c r="A312" s="31" t="s">
        <v>2054</v>
      </c>
      <c r="B312" s="352">
        <v>8809668019032</v>
      </c>
      <c r="C312" s="502"/>
      <c r="D312" s="462" t="s">
        <v>916</v>
      </c>
      <c r="E312" s="208" t="s">
        <v>7446</v>
      </c>
      <c r="F312" s="48">
        <v>6</v>
      </c>
      <c r="G312" s="61">
        <v>14414</v>
      </c>
      <c r="H312" s="58" t="e">
        <f>Таблица642836[[#This Row],[Оптовая цена KRW за 1шт]]/$G$1</f>
        <v>#DIV/0!</v>
      </c>
      <c r="I312" s="59" t="e">
        <f>Таблица642836[[#This Row],[Оптовая цена USD за 1шт]]*$G$2</f>
        <v>#DIV/0!</v>
      </c>
      <c r="J312" s="51"/>
      <c r="K312" s="52">
        <f>Таблица642836[[#This Row],[Заказ коробок ]]*Таблица642836[[#This Row],[Кол-во шт в коробке]]</f>
        <v>0</v>
      </c>
      <c r="L312" s="62">
        <f>Таблица642836[[#This Row],[Общее кол-во шт]]*Таблица642836[[#This Row],[Оптовая цена KRW за 1шт]]</f>
        <v>0</v>
      </c>
      <c r="M312" s="67" t="str">
        <f>IFERROR(Таблица642836[[#This Row],[Общее кол-во шт]]*Таблица642836[[#This Row],[Оптовая цена USD за 1шт]],"")</f>
        <v/>
      </c>
      <c r="N312" s="68" t="e">
        <f>Таблица642836[[#This Row],[Общее кол-во шт]]*Таблица642836[[#This Row],[Оптовая цена руб за 1шт]]</f>
        <v>#DIV/0!</v>
      </c>
      <c r="O312" s="55"/>
    </row>
    <row r="313" spans="1:15" ht="22.5" customHeight="1">
      <c r="A313" s="31" t="s">
        <v>2055</v>
      </c>
      <c r="B313" s="352">
        <v>8809668019476</v>
      </c>
      <c r="C313" s="502"/>
      <c r="D313" s="462" t="s">
        <v>1056</v>
      </c>
      <c r="E313" s="208" t="s">
        <v>21078</v>
      </c>
      <c r="F313" s="48">
        <v>6</v>
      </c>
      <c r="G313" s="61">
        <v>8870</v>
      </c>
      <c r="H313" s="58" t="e">
        <f>Таблица642836[[#This Row],[Оптовая цена KRW за 1шт]]/$G$1</f>
        <v>#DIV/0!</v>
      </c>
      <c r="I313" s="59" t="e">
        <f>Таблица642836[[#This Row],[Оптовая цена USD за 1шт]]*$G$2</f>
        <v>#DIV/0!</v>
      </c>
      <c r="J313" s="51"/>
      <c r="K313" s="52">
        <f>Таблица642836[[#This Row],[Заказ коробок ]]*Таблица642836[[#This Row],[Кол-во шт в коробке]]</f>
        <v>0</v>
      </c>
      <c r="L313" s="62">
        <f>Таблица642836[[#This Row],[Общее кол-во шт]]*Таблица642836[[#This Row],[Оптовая цена KRW за 1шт]]</f>
        <v>0</v>
      </c>
      <c r="M313" s="67" t="str">
        <f>IFERROR(Таблица642836[[#This Row],[Общее кол-во шт]]*Таблица642836[[#This Row],[Оптовая цена USD за 1шт]],"")</f>
        <v/>
      </c>
      <c r="N313" s="68" t="e">
        <f>Таблица642836[[#This Row],[Общее кол-во шт]]*Таблица642836[[#This Row],[Оптовая цена руб за 1шт]]</f>
        <v>#DIV/0!</v>
      </c>
      <c r="O313" s="55"/>
    </row>
    <row r="314" spans="1:15" ht="22.5" customHeight="1">
      <c r="A314" s="31" t="s">
        <v>2056</v>
      </c>
      <c r="B314" s="352">
        <v>8809668022933</v>
      </c>
      <c r="C314" s="502"/>
      <c r="D314" s="462" t="s">
        <v>938</v>
      </c>
      <c r="E314" s="208" t="s">
        <v>10891</v>
      </c>
      <c r="F314" s="48">
        <v>6</v>
      </c>
      <c r="G314" s="61">
        <v>2772</v>
      </c>
      <c r="H314" s="58" t="e">
        <f>Таблица642836[[#This Row],[Оптовая цена KRW за 1шт]]/$G$1</f>
        <v>#DIV/0!</v>
      </c>
      <c r="I314" s="59" t="e">
        <f>Таблица642836[[#This Row],[Оптовая цена USD за 1шт]]*$G$2</f>
        <v>#DIV/0!</v>
      </c>
      <c r="J314" s="51"/>
      <c r="K314" s="52">
        <f>Таблица642836[[#This Row],[Заказ коробок ]]*Таблица642836[[#This Row],[Кол-во шт в коробке]]</f>
        <v>0</v>
      </c>
      <c r="L314" s="62">
        <f>Таблица642836[[#This Row],[Общее кол-во шт]]*Таблица642836[[#This Row],[Оптовая цена KRW за 1шт]]</f>
        <v>0</v>
      </c>
      <c r="M314" s="67" t="str">
        <f>IFERROR(Таблица642836[[#This Row],[Общее кол-во шт]]*Таблица642836[[#This Row],[Оптовая цена USD за 1шт]],"")</f>
        <v/>
      </c>
      <c r="N314" s="68" t="e">
        <f>Таблица642836[[#This Row],[Общее кол-во шт]]*Таблица642836[[#This Row],[Оптовая цена руб за 1шт]]</f>
        <v>#DIV/0!</v>
      </c>
      <c r="O314" s="55"/>
    </row>
    <row r="315" spans="1:15" ht="22.5" customHeight="1">
      <c r="A315" s="31" t="s">
        <v>2057</v>
      </c>
      <c r="B315" s="352">
        <v>8809668022940</v>
      </c>
      <c r="C315" s="502"/>
      <c r="D315" s="462" t="s">
        <v>939</v>
      </c>
      <c r="E315" s="208" t="s">
        <v>10891</v>
      </c>
      <c r="F315" s="48">
        <v>6</v>
      </c>
      <c r="G315" s="61">
        <v>2772</v>
      </c>
      <c r="H315" s="58" t="e">
        <f>Таблица642836[[#This Row],[Оптовая цена KRW за 1шт]]/$G$1</f>
        <v>#DIV/0!</v>
      </c>
      <c r="I315" s="59" t="e">
        <f>Таблица642836[[#This Row],[Оптовая цена USD за 1шт]]*$G$2</f>
        <v>#DIV/0!</v>
      </c>
      <c r="J315" s="51"/>
      <c r="K315" s="52">
        <f>Таблица642836[[#This Row],[Заказ коробок ]]*Таблица642836[[#This Row],[Кол-во шт в коробке]]</f>
        <v>0</v>
      </c>
      <c r="L315" s="62">
        <f>Таблица642836[[#This Row],[Общее кол-во шт]]*Таблица642836[[#This Row],[Оптовая цена KRW за 1шт]]</f>
        <v>0</v>
      </c>
      <c r="M315" s="67" t="str">
        <f>IFERROR(Таблица642836[[#This Row],[Общее кол-во шт]]*Таблица642836[[#This Row],[Оптовая цена USD за 1шт]],"")</f>
        <v/>
      </c>
      <c r="N315" s="68" t="e">
        <f>Таблица642836[[#This Row],[Общее кол-во шт]]*Таблица642836[[#This Row],[Оптовая цена руб за 1шт]]</f>
        <v>#DIV/0!</v>
      </c>
      <c r="O315" s="55"/>
    </row>
    <row r="316" spans="1:15" ht="22.5" customHeight="1">
      <c r="A316" s="31" t="s">
        <v>2058</v>
      </c>
      <c r="B316" s="352">
        <v>8809668022957</v>
      </c>
      <c r="C316" s="502"/>
      <c r="D316" s="462" t="s">
        <v>940</v>
      </c>
      <c r="E316" s="208" t="s">
        <v>10891</v>
      </c>
      <c r="F316" s="48">
        <v>6</v>
      </c>
      <c r="G316" s="61">
        <v>2772</v>
      </c>
      <c r="H316" s="58" t="e">
        <f>Таблица642836[[#This Row],[Оптовая цена KRW за 1шт]]/$G$1</f>
        <v>#DIV/0!</v>
      </c>
      <c r="I316" s="59" t="e">
        <f>Таблица642836[[#This Row],[Оптовая цена USD за 1шт]]*$G$2</f>
        <v>#DIV/0!</v>
      </c>
      <c r="J316" s="51"/>
      <c r="K316" s="52">
        <f>Таблица642836[[#This Row],[Заказ коробок ]]*Таблица642836[[#This Row],[Кол-во шт в коробке]]</f>
        <v>0</v>
      </c>
      <c r="L316" s="62">
        <f>Таблица642836[[#This Row],[Общее кол-во шт]]*Таблица642836[[#This Row],[Оптовая цена KRW за 1шт]]</f>
        <v>0</v>
      </c>
      <c r="M316" s="67" t="str">
        <f>IFERROR(Таблица642836[[#This Row],[Общее кол-во шт]]*Таблица642836[[#This Row],[Оптовая цена USD за 1шт]],"")</f>
        <v/>
      </c>
      <c r="N316" s="68" t="e">
        <f>Таблица642836[[#This Row],[Общее кол-во шт]]*Таблица642836[[#This Row],[Оптовая цена руб за 1шт]]</f>
        <v>#DIV/0!</v>
      </c>
      <c r="O316" s="55"/>
    </row>
    <row r="317" spans="1:15" ht="22.5" customHeight="1">
      <c r="A317" s="31" t="s">
        <v>2059</v>
      </c>
      <c r="B317" s="352">
        <v>8809668022964</v>
      </c>
      <c r="C317" s="502"/>
      <c r="D317" s="462" t="s">
        <v>941</v>
      </c>
      <c r="E317" s="208" t="s">
        <v>2501</v>
      </c>
      <c r="F317" s="48">
        <v>6</v>
      </c>
      <c r="G317" s="61">
        <v>3049</v>
      </c>
      <c r="H317" s="58" t="e">
        <f>Таблица642836[[#This Row],[Оптовая цена KRW за 1шт]]/$G$1</f>
        <v>#DIV/0!</v>
      </c>
      <c r="I317" s="59" t="e">
        <f>Таблица642836[[#This Row],[Оптовая цена USD за 1шт]]*$G$2</f>
        <v>#DIV/0!</v>
      </c>
      <c r="J317" s="51"/>
      <c r="K317" s="52">
        <f>Таблица642836[[#This Row],[Заказ коробок ]]*Таблица642836[[#This Row],[Кол-во шт в коробке]]</f>
        <v>0</v>
      </c>
      <c r="L317" s="62">
        <f>Таблица642836[[#This Row],[Общее кол-во шт]]*Таблица642836[[#This Row],[Оптовая цена KRW за 1шт]]</f>
        <v>0</v>
      </c>
      <c r="M317" s="67" t="str">
        <f>IFERROR(Таблица642836[[#This Row],[Общее кол-во шт]]*Таблица642836[[#This Row],[Оптовая цена USD за 1шт]],"")</f>
        <v/>
      </c>
      <c r="N317" s="68" t="e">
        <f>Таблица642836[[#This Row],[Общее кол-во шт]]*Таблица642836[[#This Row],[Оптовая цена руб за 1шт]]</f>
        <v>#DIV/0!</v>
      </c>
      <c r="O317" s="55"/>
    </row>
    <row r="318" spans="1:15" ht="22.5" customHeight="1">
      <c r="A318" s="31" t="s">
        <v>2060</v>
      </c>
      <c r="B318" s="352">
        <v>8809668022988</v>
      </c>
      <c r="C318" s="502"/>
      <c r="D318" s="462" t="s">
        <v>942</v>
      </c>
      <c r="E318" s="208" t="s">
        <v>2501</v>
      </c>
      <c r="F318" s="48">
        <v>6</v>
      </c>
      <c r="G318" s="61">
        <v>3049</v>
      </c>
      <c r="H318" s="58" t="e">
        <f>Таблица642836[[#This Row],[Оптовая цена KRW за 1шт]]/$G$1</f>
        <v>#DIV/0!</v>
      </c>
      <c r="I318" s="59" t="e">
        <f>Таблица642836[[#This Row],[Оптовая цена USD за 1шт]]*$G$2</f>
        <v>#DIV/0!</v>
      </c>
      <c r="J318" s="51"/>
      <c r="K318" s="52">
        <f>Таблица642836[[#This Row],[Заказ коробок ]]*Таблица642836[[#This Row],[Кол-во шт в коробке]]</f>
        <v>0</v>
      </c>
      <c r="L318" s="62">
        <f>Таблица642836[[#This Row],[Общее кол-во шт]]*Таблица642836[[#This Row],[Оптовая цена KRW за 1шт]]</f>
        <v>0</v>
      </c>
      <c r="M318" s="67" t="str">
        <f>IFERROR(Таблица642836[[#This Row],[Общее кол-во шт]]*Таблица642836[[#This Row],[Оптовая цена USD за 1шт]],"")</f>
        <v/>
      </c>
      <c r="N318" s="68" t="e">
        <f>Таблица642836[[#This Row],[Общее кол-во шт]]*Таблица642836[[#This Row],[Оптовая цена руб за 1шт]]</f>
        <v>#DIV/0!</v>
      </c>
      <c r="O318" s="55"/>
    </row>
    <row r="319" spans="1:15" ht="22.5" customHeight="1">
      <c r="A319" s="31" t="s">
        <v>2061</v>
      </c>
      <c r="B319" s="352">
        <v>8809668022995</v>
      </c>
      <c r="C319" s="502"/>
      <c r="D319" s="462" t="s">
        <v>943</v>
      </c>
      <c r="E319" s="208" t="s">
        <v>2501</v>
      </c>
      <c r="F319" s="48">
        <v>6</v>
      </c>
      <c r="G319" s="61">
        <v>3049</v>
      </c>
      <c r="H319" s="58" t="e">
        <f>Таблица642836[[#This Row],[Оптовая цена KRW за 1шт]]/$G$1</f>
        <v>#DIV/0!</v>
      </c>
      <c r="I319" s="59" t="e">
        <f>Таблица642836[[#This Row],[Оптовая цена USD за 1шт]]*$G$2</f>
        <v>#DIV/0!</v>
      </c>
      <c r="J319" s="51"/>
      <c r="K319" s="52">
        <f>Таблица642836[[#This Row],[Заказ коробок ]]*Таблица642836[[#This Row],[Кол-во шт в коробке]]</f>
        <v>0</v>
      </c>
      <c r="L319" s="62">
        <f>Таблица642836[[#This Row],[Общее кол-во шт]]*Таблица642836[[#This Row],[Оптовая цена KRW за 1шт]]</f>
        <v>0</v>
      </c>
      <c r="M319" s="67" t="str">
        <f>IFERROR(Таблица642836[[#This Row],[Общее кол-во шт]]*Таблица642836[[#This Row],[Оптовая цена USD за 1шт]],"")</f>
        <v/>
      </c>
      <c r="N319" s="68" t="e">
        <f>Таблица642836[[#This Row],[Общее кол-во шт]]*Таблица642836[[#This Row],[Оптовая цена руб за 1шт]]</f>
        <v>#DIV/0!</v>
      </c>
      <c r="O319" s="55"/>
    </row>
    <row r="320" spans="1:15" ht="22.5" customHeight="1">
      <c r="A320" s="31" t="s">
        <v>2062</v>
      </c>
      <c r="B320" s="352">
        <v>8809668023008</v>
      </c>
      <c r="C320" s="502"/>
      <c r="D320" s="462" t="s">
        <v>944</v>
      </c>
      <c r="E320" s="208" t="s">
        <v>2501</v>
      </c>
      <c r="F320" s="48">
        <v>6</v>
      </c>
      <c r="G320" s="61">
        <v>3049</v>
      </c>
      <c r="H320" s="58" t="e">
        <f>Таблица642836[[#This Row],[Оптовая цена KRW за 1шт]]/$G$1</f>
        <v>#DIV/0!</v>
      </c>
      <c r="I320" s="59" t="e">
        <f>Таблица642836[[#This Row],[Оптовая цена USD за 1шт]]*$G$2</f>
        <v>#DIV/0!</v>
      </c>
      <c r="J320" s="51"/>
      <c r="K320" s="52">
        <f>Таблица642836[[#This Row],[Заказ коробок ]]*Таблица642836[[#This Row],[Кол-во шт в коробке]]</f>
        <v>0</v>
      </c>
      <c r="L320" s="62">
        <f>Таблица642836[[#This Row],[Общее кол-во шт]]*Таблица642836[[#This Row],[Оптовая цена KRW за 1шт]]</f>
        <v>0</v>
      </c>
      <c r="M320" s="67" t="str">
        <f>IFERROR(Таблица642836[[#This Row],[Общее кол-во шт]]*Таблица642836[[#This Row],[Оптовая цена USD за 1шт]],"")</f>
        <v/>
      </c>
      <c r="N320" s="68" t="e">
        <f>Таблица642836[[#This Row],[Общее кол-во шт]]*Таблица642836[[#This Row],[Оптовая цена руб за 1шт]]</f>
        <v>#DIV/0!</v>
      </c>
      <c r="O320" s="55"/>
    </row>
    <row r="321" spans="1:15" ht="22.5" customHeight="1">
      <c r="A321" s="31" t="s">
        <v>2063</v>
      </c>
      <c r="B321" s="352">
        <v>8809668023015</v>
      </c>
      <c r="C321" s="502"/>
      <c r="D321" s="462" t="s">
        <v>945</v>
      </c>
      <c r="E321" s="208" t="s">
        <v>2501</v>
      </c>
      <c r="F321" s="48">
        <v>6</v>
      </c>
      <c r="G321" s="61">
        <v>3049</v>
      </c>
      <c r="H321" s="58" t="e">
        <f>Таблица642836[[#This Row],[Оптовая цена KRW за 1шт]]/$G$1</f>
        <v>#DIV/0!</v>
      </c>
      <c r="I321" s="59" t="e">
        <f>Таблица642836[[#This Row],[Оптовая цена USD за 1шт]]*$G$2</f>
        <v>#DIV/0!</v>
      </c>
      <c r="J321" s="51"/>
      <c r="K321" s="52">
        <f>Таблица642836[[#This Row],[Заказ коробок ]]*Таблица642836[[#This Row],[Кол-во шт в коробке]]</f>
        <v>0</v>
      </c>
      <c r="L321" s="62">
        <f>Таблица642836[[#This Row],[Общее кол-во шт]]*Таблица642836[[#This Row],[Оптовая цена KRW за 1шт]]</f>
        <v>0</v>
      </c>
      <c r="M321" s="67" t="str">
        <f>IFERROR(Таблица642836[[#This Row],[Общее кол-во шт]]*Таблица642836[[#This Row],[Оптовая цена USD за 1шт]],"")</f>
        <v/>
      </c>
      <c r="N321" s="68" t="e">
        <f>Таблица642836[[#This Row],[Общее кол-во шт]]*Таблица642836[[#This Row],[Оптовая цена руб за 1шт]]</f>
        <v>#DIV/0!</v>
      </c>
      <c r="O321" s="55"/>
    </row>
    <row r="322" spans="1:15" ht="22.5" customHeight="1">
      <c r="A322" s="31" t="s">
        <v>2064</v>
      </c>
      <c r="B322" s="352">
        <v>8809668023022</v>
      </c>
      <c r="C322" s="502"/>
      <c r="D322" s="462" t="s">
        <v>946</v>
      </c>
      <c r="E322" s="208" t="s">
        <v>2501</v>
      </c>
      <c r="F322" s="48">
        <v>6</v>
      </c>
      <c r="G322" s="61">
        <v>3049</v>
      </c>
      <c r="H322" s="58" t="e">
        <f>Таблица642836[[#This Row],[Оптовая цена KRW за 1шт]]/$G$1</f>
        <v>#DIV/0!</v>
      </c>
      <c r="I322" s="59" t="e">
        <f>Таблица642836[[#This Row],[Оптовая цена USD за 1шт]]*$G$2</f>
        <v>#DIV/0!</v>
      </c>
      <c r="J322" s="51"/>
      <c r="K322" s="52">
        <f>Таблица642836[[#This Row],[Заказ коробок ]]*Таблица642836[[#This Row],[Кол-во шт в коробке]]</f>
        <v>0</v>
      </c>
      <c r="L322" s="62">
        <f>Таблица642836[[#This Row],[Общее кол-во шт]]*Таблица642836[[#This Row],[Оптовая цена KRW за 1шт]]</f>
        <v>0</v>
      </c>
      <c r="M322" s="67" t="str">
        <f>IFERROR(Таблица642836[[#This Row],[Общее кол-во шт]]*Таблица642836[[#This Row],[Оптовая цена USD за 1шт]],"")</f>
        <v/>
      </c>
      <c r="N322" s="68" t="e">
        <f>Таблица642836[[#This Row],[Общее кол-во шт]]*Таблица642836[[#This Row],[Оптовая цена руб за 1шт]]</f>
        <v>#DIV/0!</v>
      </c>
      <c r="O322" s="55"/>
    </row>
    <row r="323" spans="1:15" ht="22.5" customHeight="1">
      <c r="A323" s="31" t="s">
        <v>2065</v>
      </c>
      <c r="B323" s="352">
        <v>8809668023039</v>
      </c>
      <c r="C323" s="502"/>
      <c r="D323" s="462" t="s">
        <v>947</v>
      </c>
      <c r="E323" s="208" t="s">
        <v>2501</v>
      </c>
      <c r="F323" s="48">
        <v>6</v>
      </c>
      <c r="G323" s="61">
        <v>3049</v>
      </c>
      <c r="H323" s="58" t="e">
        <f>Таблица642836[[#This Row],[Оптовая цена KRW за 1шт]]/$G$1</f>
        <v>#DIV/0!</v>
      </c>
      <c r="I323" s="59" t="e">
        <f>Таблица642836[[#This Row],[Оптовая цена USD за 1шт]]*$G$2</f>
        <v>#DIV/0!</v>
      </c>
      <c r="J323" s="51"/>
      <c r="K323" s="52">
        <f>Таблица642836[[#This Row],[Заказ коробок ]]*Таблица642836[[#This Row],[Кол-во шт в коробке]]</f>
        <v>0</v>
      </c>
      <c r="L323" s="62">
        <f>Таблица642836[[#This Row],[Общее кол-во шт]]*Таблица642836[[#This Row],[Оптовая цена KRW за 1шт]]</f>
        <v>0</v>
      </c>
      <c r="M323" s="67" t="str">
        <f>IFERROR(Таблица642836[[#This Row],[Общее кол-во шт]]*Таблица642836[[#This Row],[Оптовая цена USD за 1шт]],"")</f>
        <v/>
      </c>
      <c r="N323" s="68" t="e">
        <f>Таблица642836[[#This Row],[Общее кол-во шт]]*Таблица642836[[#This Row],[Оптовая цена руб за 1шт]]</f>
        <v>#DIV/0!</v>
      </c>
      <c r="O323" s="55"/>
    </row>
    <row r="324" spans="1:15" ht="22.5" customHeight="1">
      <c r="A324" s="31" t="s">
        <v>2066</v>
      </c>
      <c r="B324" s="352">
        <v>8809668023046</v>
      </c>
      <c r="C324" s="502"/>
      <c r="D324" s="462" t="s">
        <v>948</v>
      </c>
      <c r="E324" s="208" t="s">
        <v>2501</v>
      </c>
      <c r="F324" s="48">
        <v>6</v>
      </c>
      <c r="G324" s="61">
        <v>3049</v>
      </c>
      <c r="H324" s="58" t="e">
        <f>Таблица642836[[#This Row],[Оптовая цена KRW за 1шт]]/$G$1</f>
        <v>#DIV/0!</v>
      </c>
      <c r="I324" s="59" t="e">
        <f>Таблица642836[[#This Row],[Оптовая цена USD за 1шт]]*$G$2</f>
        <v>#DIV/0!</v>
      </c>
      <c r="J324" s="51"/>
      <c r="K324" s="52">
        <f>Таблица642836[[#This Row],[Заказ коробок ]]*Таблица642836[[#This Row],[Кол-во шт в коробке]]</f>
        <v>0</v>
      </c>
      <c r="L324" s="62">
        <f>Таблица642836[[#This Row],[Общее кол-во шт]]*Таблица642836[[#This Row],[Оптовая цена KRW за 1шт]]</f>
        <v>0</v>
      </c>
      <c r="M324" s="67" t="str">
        <f>IFERROR(Таблица642836[[#This Row],[Общее кол-во шт]]*Таблица642836[[#This Row],[Оптовая цена USD за 1шт]],"")</f>
        <v/>
      </c>
      <c r="N324" s="68" t="e">
        <f>Таблица642836[[#This Row],[Общее кол-во шт]]*Таблица642836[[#This Row],[Оптовая цена руб за 1шт]]</f>
        <v>#DIV/0!</v>
      </c>
      <c r="O324" s="55"/>
    </row>
    <row r="325" spans="1:15" ht="22.5" customHeight="1">
      <c r="A325" s="31" t="s">
        <v>2067</v>
      </c>
      <c r="B325" s="352">
        <v>8809668023053</v>
      </c>
      <c r="C325" s="502"/>
      <c r="D325" s="462" t="s">
        <v>949</v>
      </c>
      <c r="E325" s="208" t="s">
        <v>2501</v>
      </c>
      <c r="F325" s="48">
        <v>6</v>
      </c>
      <c r="G325" s="61">
        <v>3049</v>
      </c>
      <c r="H325" s="58" t="e">
        <f>Таблица642836[[#This Row],[Оптовая цена KRW за 1шт]]/$G$1</f>
        <v>#DIV/0!</v>
      </c>
      <c r="I325" s="59" t="e">
        <f>Таблица642836[[#This Row],[Оптовая цена USD за 1шт]]*$G$2</f>
        <v>#DIV/0!</v>
      </c>
      <c r="J325" s="51"/>
      <c r="K325" s="52">
        <f>Таблица642836[[#This Row],[Заказ коробок ]]*Таблица642836[[#This Row],[Кол-во шт в коробке]]</f>
        <v>0</v>
      </c>
      <c r="L325" s="62">
        <f>Таблица642836[[#This Row],[Общее кол-во шт]]*Таблица642836[[#This Row],[Оптовая цена KRW за 1шт]]</f>
        <v>0</v>
      </c>
      <c r="M325" s="67" t="str">
        <f>IFERROR(Таблица642836[[#This Row],[Общее кол-во шт]]*Таблица642836[[#This Row],[Оптовая цена USD за 1шт]],"")</f>
        <v/>
      </c>
      <c r="N325" s="68" t="e">
        <f>Таблица642836[[#This Row],[Общее кол-во шт]]*Таблица642836[[#This Row],[Оптовая цена руб за 1шт]]</f>
        <v>#DIV/0!</v>
      </c>
      <c r="O325" s="55"/>
    </row>
    <row r="326" spans="1:15" ht="22.5" customHeight="1">
      <c r="A326" s="31" t="s">
        <v>2068</v>
      </c>
      <c r="B326" s="352">
        <v>8809668023800</v>
      </c>
      <c r="C326" s="502"/>
      <c r="D326" s="462" t="s">
        <v>950</v>
      </c>
      <c r="E326" s="208" t="s">
        <v>2539</v>
      </c>
      <c r="F326" s="48">
        <v>6</v>
      </c>
      <c r="G326" s="61">
        <v>3326</v>
      </c>
      <c r="H326" s="58" t="e">
        <f>Таблица642836[[#This Row],[Оптовая цена KRW за 1шт]]/$G$1</f>
        <v>#DIV/0!</v>
      </c>
      <c r="I326" s="59" t="e">
        <f>Таблица642836[[#This Row],[Оптовая цена USD за 1шт]]*$G$2</f>
        <v>#DIV/0!</v>
      </c>
      <c r="J326" s="51"/>
      <c r="K326" s="52">
        <f>Таблица642836[[#This Row],[Заказ коробок ]]*Таблица642836[[#This Row],[Кол-во шт в коробке]]</f>
        <v>0</v>
      </c>
      <c r="L326" s="62">
        <f>Таблица642836[[#This Row],[Общее кол-во шт]]*Таблица642836[[#This Row],[Оптовая цена KRW за 1шт]]</f>
        <v>0</v>
      </c>
      <c r="M326" s="67" t="str">
        <f>IFERROR(Таблица642836[[#This Row],[Общее кол-во шт]]*Таблица642836[[#This Row],[Оптовая цена USD за 1шт]],"")</f>
        <v/>
      </c>
      <c r="N326" s="68" t="e">
        <f>Таблица642836[[#This Row],[Общее кол-во шт]]*Таблица642836[[#This Row],[Оптовая цена руб за 1шт]]</f>
        <v>#DIV/0!</v>
      </c>
      <c r="O326" s="55"/>
    </row>
    <row r="327" spans="1:15" ht="22.5" customHeight="1">
      <c r="A327" s="31" t="s">
        <v>2069</v>
      </c>
      <c r="B327" s="352">
        <v>8809668023817</v>
      </c>
      <c r="C327" s="502"/>
      <c r="D327" s="462" t="s">
        <v>951</v>
      </c>
      <c r="E327" s="208" t="s">
        <v>2539</v>
      </c>
      <c r="F327" s="48">
        <v>6</v>
      </c>
      <c r="G327" s="61">
        <v>3326</v>
      </c>
      <c r="H327" s="58" t="e">
        <f>Таблица642836[[#This Row],[Оптовая цена KRW за 1шт]]/$G$1</f>
        <v>#DIV/0!</v>
      </c>
      <c r="I327" s="59" t="e">
        <f>Таблица642836[[#This Row],[Оптовая цена USD за 1шт]]*$G$2</f>
        <v>#DIV/0!</v>
      </c>
      <c r="J327" s="51"/>
      <c r="K327" s="52">
        <f>Таблица642836[[#This Row],[Заказ коробок ]]*Таблица642836[[#This Row],[Кол-во шт в коробке]]</f>
        <v>0</v>
      </c>
      <c r="L327" s="62">
        <f>Таблица642836[[#This Row],[Общее кол-во шт]]*Таблица642836[[#This Row],[Оптовая цена KRW за 1шт]]</f>
        <v>0</v>
      </c>
      <c r="M327" s="67" t="str">
        <f>IFERROR(Таблица642836[[#This Row],[Общее кол-во шт]]*Таблица642836[[#This Row],[Оптовая цена USD за 1шт]],"")</f>
        <v/>
      </c>
      <c r="N327" s="68" t="e">
        <f>Таблица642836[[#This Row],[Общее кол-во шт]]*Таблица642836[[#This Row],[Оптовая цена руб за 1шт]]</f>
        <v>#DIV/0!</v>
      </c>
      <c r="O327" s="55"/>
    </row>
    <row r="328" spans="1:15" ht="22.5" customHeight="1">
      <c r="A328" s="31" t="s">
        <v>2070</v>
      </c>
      <c r="B328" s="352">
        <v>8809668023824</v>
      </c>
      <c r="C328" s="502"/>
      <c r="D328" s="462" t="s">
        <v>952</v>
      </c>
      <c r="E328" s="208" t="s">
        <v>2539</v>
      </c>
      <c r="F328" s="48">
        <v>6</v>
      </c>
      <c r="G328" s="61">
        <v>3326</v>
      </c>
      <c r="H328" s="58" t="e">
        <f>Таблица642836[[#This Row],[Оптовая цена KRW за 1шт]]/$G$1</f>
        <v>#DIV/0!</v>
      </c>
      <c r="I328" s="59" t="e">
        <f>Таблица642836[[#This Row],[Оптовая цена USD за 1шт]]*$G$2</f>
        <v>#DIV/0!</v>
      </c>
      <c r="J328" s="51"/>
      <c r="K328" s="52">
        <f>Таблица642836[[#This Row],[Заказ коробок ]]*Таблица642836[[#This Row],[Кол-во шт в коробке]]</f>
        <v>0</v>
      </c>
      <c r="L328" s="62">
        <f>Таблица642836[[#This Row],[Общее кол-во шт]]*Таблица642836[[#This Row],[Оптовая цена KRW за 1шт]]</f>
        <v>0</v>
      </c>
      <c r="M328" s="67" t="str">
        <f>IFERROR(Таблица642836[[#This Row],[Общее кол-во шт]]*Таблица642836[[#This Row],[Оптовая цена USD за 1шт]],"")</f>
        <v/>
      </c>
      <c r="N328" s="68" t="e">
        <f>Таблица642836[[#This Row],[Общее кол-во шт]]*Таблица642836[[#This Row],[Оптовая цена руб за 1шт]]</f>
        <v>#DIV/0!</v>
      </c>
      <c r="O328" s="55"/>
    </row>
    <row r="329" spans="1:15" ht="22.5" customHeight="1">
      <c r="A329" s="31" t="s">
        <v>2071</v>
      </c>
      <c r="B329" s="352">
        <v>8809668023831</v>
      </c>
      <c r="C329" s="502"/>
      <c r="D329" s="462" t="s">
        <v>953</v>
      </c>
      <c r="E329" s="208" t="s">
        <v>2539</v>
      </c>
      <c r="F329" s="48">
        <v>6</v>
      </c>
      <c r="G329" s="61">
        <v>3326</v>
      </c>
      <c r="H329" s="58" t="e">
        <f>Таблица642836[[#This Row],[Оптовая цена KRW за 1шт]]/$G$1</f>
        <v>#DIV/0!</v>
      </c>
      <c r="I329" s="59" t="e">
        <f>Таблица642836[[#This Row],[Оптовая цена USD за 1шт]]*$G$2</f>
        <v>#DIV/0!</v>
      </c>
      <c r="J329" s="51"/>
      <c r="K329" s="52">
        <f>Таблица642836[[#This Row],[Заказ коробок ]]*Таблица642836[[#This Row],[Кол-во шт в коробке]]</f>
        <v>0</v>
      </c>
      <c r="L329" s="62">
        <f>Таблица642836[[#This Row],[Общее кол-во шт]]*Таблица642836[[#This Row],[Оптовая цена KRW за 1шт]]</f>
        <v>0</v>
      </c>
      <c r="M329" s="67" t="str">
        <f>IFERROR(Таблица642836[[#This Row],[Общее кол-во шт]]*Таблица642836[[#This Row],[Оптовая цена USD за 1шт]],"")</f>
        <v/>
      </c>
      <c r="N329" s="68" t="e">
        <f>Таблица642836[[#This Row],[Общее кол-во шт]]*Таблица642836[[#This Row],[Оптовая цена руб за 1шт]]</f>
        <v>#DIV/0!</v>
      </c>
      <c r="O329" s="55"/>
    </row>
    <row r="330" spans="1:15" ht="22.5" customHeight="1">
      <c r="A330" s="31" t="s">
        <v>2072</v>
      </c>
      <c r="B330" s="352">
        <v>8809668023848</v>
      </c>
      <c r="C330" s="502"/>
      <c r="D330" s="462" t="s">
        <v>954</v>
      </c>
      <c r="E330" s="208" t="s">
        <v>2539</v>
      </c>
      <c r="F330" s="48">
        <v>6</v>
      </c>
      <c r="G330" s="61">
        <v>3326</v>
      </c>
      <c r="H330" s="58" t="e">
        <f>Таблица642836[[#This Row],[Оптовая цена KRW за 1шт]]/$G$1</f>
        <v>#DIV/0!</v>
      </c>
      <c r="I330" s="59" t="e">
        <f>Таблица642836[[#This Row],[Оптовая цена USD за 1шт]]*$G$2</f>
        <v>#DIV/0!</v>
      </c>
      <c r="J330" s="51"/>
      <c r="K330" s="52">
        <f>Таблица642836[[#This Row],[Заказ коробок ]]*Таблица642836[[#This Row],[Кол-во шт в коробке]]</f>
        <v>0</v>
      </c>
      <c r="L330" s="62">
        <f>Таблица642836[[#This Row],[Общее кол-во шт]]*Таблица642836[[#This Row],[Оптовая цена KRW за 1шт]]</f>
        <v>0</v>
      </c>
      <c r="M330" s="67" t="str">
        <f>IFERROR(Таблица642836[[#This Row],[Общее кол-во шт]]*Таблица642836[[#This Row],[Оптовая цена USD за 1шт]],"")</f>
        <v/>
      </c>
      <c r="N330" s="68" t="e">
        <f>Таблица642836[[#This Row],[Общее кол-во шт]]*Таблица642836[[#This Row],[Оптовая цена руб за 1шт]]</f>
        <v>#DIV/0!</v>
      </c>
      <c r="O330" s="55"/>
    </row>
    <row r="331" spans="1:15" ht="22.5" customHeight="1">
      <c r="A331" s="31" t="s">
        <v>2073</v>
      </c>
      <c r="B331" s="352">
        <v>8809668025750</v>
      </c>
      <c r="C331" s="502"/>
      <c r="D331" s="462" t="s">
        <v>8562</v>
      </c>
      <c r="E331" s="208" t="s">
        <v>21079</v>
      </c>
      <c r="F331" s="48">
        <v>10</v>
      </c>
      <c r="G331" s="61">
        <v>3326</v>
      </c>
      <c r="H331" s="58" t="e">
        <f>Таблица642836[[#This Row],[Оптовая цена KRW за 1шт]]/$G$1</f>
        <v>#DIV/0!</v>
      </c>
      <c r="I331" s="59" t="e">
        <f>Таблица642836[[#This Row],[Оптовая цена USD за 1шт]]*$G$2</f>
        <v>#DIV/0!</v>
      </c>
      <c r="J331" s="51"/>
      <c r="K331" s="52">
        <f>Таблица642836[[#This Row],[Заказ коробок ]]*Таблица642836[[#This Row],[Кол-во шт в коробке]]</f>
        <v>0</v>
      </c>
      <c r="L331" s="62">
        <f>Таблица642836[[#This Row],[Общее кол-во шт]]*Таблица642836[[#This Row],[Оптовая цена KRW за 1шт]]</f>
        <v>0</v>
      </c>
      <c r="M331" s="67" t="str">
        <f>IFERROR(Таблица642836[[#This Row],[Общее кол-во шт]]*Таблица642836[[#This Row],[Оптовая цена USD за 1шт]],"")</f>
        <v/>
      </c>
      <c r="N331" s="68" t="e">
        <f>Таблица642836[[#This Row],[Общее кол-во шт]]*Таблица642836[[#This Row],[Оптовая цена руб за 1шт]]</f>
        <v>#DIV/0!</v>
      </c>
      <c r="O331" s="55"/>
    </row>
    <row r="332" spans="1:15" ht="22.5" customHeight="1">
      <c r="A332" s="31" t="s">
        <v>2074</v>
      </c>
      <c r="B332" s="352">
        <v>8809668025774</v>
      </c>
      <c r="C332" s="502"/>
      <c r="D332" s="462" t="s">
        <v>1041</v>
      </c>
      <c r="E332" s="208" t="s">
        <v>7045</v>
      </c>
      <c r="F332" s="48">
        <v>6</v>
      </c>
      <c r="G332" s="61">
        <v>4435</v>
      </c>
      <c r="H332" s="58" t="e">
        <f>Таблица642836[[#This Row],[Оптовая цена KRW за 1шт]]/$G$1</f>
        <v>#DIV/0!</v>
      </c>
      <c r="I332" s="59" t="e">
        <f>Таблица642836[[#This Row],[Оптовая цена USD за 1шт]]*$G$2</f>
        <v>#DIV/0!</v>
      </c>
      <c r="J332" s="51"/>
      <c r="K332" s="52">
        <f>Таблица642836[[#This Row],[Заказ коробок ]]*Таблица642836[[#This Row],[Кол-во шт в коробке]]</f>
        <v>0</v>
      </c>
      <c r="L332" s="62">
        <f>Таблица642836[[#This Row],[Общее кол-во шт]]*Таблица642836[[#This Row],[Оптовая цена KRW за 1шт]]</f>
        <v>0</v>
      </c>
      <c r="M332" s="67" t="str">
        <f>IFERROR(Таблица642836[[#This Row],[Общее кол-во шт]]*Таблица642836[[#This Row],[Оптовая цена USD за 1шт]],"")</f>
        <v/>
      </c>
      <c r="N332" s="68" t="e">
        <f>Таблица642836[[#This Row],[Общее кол-во шт]]*Таблица642836[[#This Row],[Оптовая цена руб за 1шт]]</f>
        <v>#DIV/0!</v>
      </c>
      <c r="O332" s="55"/>
    </row>
    <row r="333" spans="1:15" ht="22.5" customHeight="1">
      <c r="A333" s="31" t="s">
        <v>2075</v>
      </c>
      <c r="B333" s="352">
        <v>8809668025781</v>
      </c>
      <c r="C333" s="502"/>
      <c r="D333" s="462" t="s">
        <v>1042</v>
      </c>
      <c r="E333" s="208" t="s">
        <v>7045</v>
      </c>
      <c r="F333" s="48">
        <v>6</v>
      </c>
      <c r="G333" s="61">
        <v>4435</v>
      </c>
      <c r="H333" s="58" t="e">
        <f>Таблица642836[[#This Row],[Оптовая цена KRW за 1шт]]/$G$1</f>
        <v>#DIV/0!</v>
      </c>
      <c r="I333" s="59" t="e">
        <f>Таблица642836[[#This Row],[Оптовая цена USD за 1шт]]*$G$2</f>
        <v>#DIV/0!</v>
      </c>
      <c r="J333" s="51"/>
      <c r="K333" s="52">
        <f>Таблица642836[[#This Row],[Заказ коробок ]]*Таблица642836[[#This Row],[Кол-во шт в коробке]]</f>
        <v>0</v>
      </c>
      <c r="L333" s="62">
        <f>Таблица642836[[#This Row],[Общее кол-во шт]]*Таблица642836[[#This Row],[Оптовая цена KRW за 1шт]]</f>
        <v>0</v>
      </c>
      <c r="M333" s="67" t="str">
        <f>IFERROR(Таблица642836[[#This Row],[Общее кол-во шт]]*Таблица642836[[#This Row],[Оптовая цена USD за 1шт]],"")</f>
        <v/>
      </c>
      <c r="N333" s="68" t="e">
        <f>Таблица642836[[#This Row],[Общее кол-во шт]]*Таблица642836[[#This Row],[Оптовая цена руб за 1шт]]</f>
        <v>#DIV/0!</v>
      </c>
      <c r="O333" s="55"/>
    </row>
    <row r="334" spans="1:15" ht="22.5" customHeight="1">
      <c r="A334" s="31" t="s">
        <v>2076</v>
      </c>
      <c r="B334" s="352">
        <v>8809668025798</v>
      </c>
      <c r="C334" s="502"/>
      <c r="D334" s="462" t="s">
        <v>1043</v>
      </c>
      <c r="E334" s="208" t="s">
        <v>7045</v>
      </c>
      <c r="F334" s="48">
        <v>6</v>
      </c>
      <c r="G334" s="61">
        <v>4435</v>
      </c>
      <c r="H334" s="58" t="e">
        <f>Таблица642836[[#This Row],[Оптовая цена KRW за 1шт]]/$G$1</f>
        <v>#DIV/0!</v>
      </c>
      <c r="I334" s="59" t="e">
        <f>Таблица642836[[#This Row],[Оптовая цена USD за 1шт]]*$G$2</f>
        <v>#DIV/0!</v>
      </c>
      <c r="J334" s="51"/>
      <c r="K334" s="52">
        <f>Таблица642836[[#This Row],[Заказ коробок ]]*Таблица642836[[#This Row],[Кол-во шт в коробке]]</f>
        <v>0</v>
      </c>
      <c r="L334" s="62">
        <f>Таблица642836[[#This Row],[Общее кол-во шт]]*Таблица642836[[#This Row],[Оптовая цена KRW за 1шт]]</f>
        <v>0</v>
      </c>
      <c r="M334" s="67" t="str">
        <f>IFERROR(Таблица642836[[#This Row],[Общее кол-во шт]]*Таблица642836[[#This Row],[Оптовая цена USD за 1шт]],"")</f>
        <v/>
      </c>
      <c r="N334" s="68" t="e">
        <f>Таблица642836[[#This Row],[Общее кол-во шт]]*Таблица642836[[#This Row],[Оптовая цена руб за 1шт]]</f>
        <v>#DIV/0!</v>
      </c>
      <c r="O334" s="55"/>
    </row>
    <row r="335" spans="1:15" ht="22.5" customHeight="1">
      <c r="A335" s="31" t="s">
        <v>2077</v>
      </c>
      <c r="B335" s="352">
        <v>8809668025804</v>
      </c>
      <c r="C335" s="502"/>
      <c r="D335" s="462" t="s">
        <v>985</v>
      </c>
      <c r="E335" s="208" t="s">
        <v>2307</v>
      </c>
      <c r="F335" s="48">
        <v>6</v>
      </c>
      <c r="G335" s="61">
        <v>5544</v>
      </c>
      <c r="H335" s="58" t="e">
        <f>Таблица642836[[#This Row],[Оптовая цена KRW за 1шт]]/$G$1</f>
        <v>#DIV/0!</v>
      </c>
      <c r="I335" s="59" t="e">
        <f>Таблица642836[[#This Row],[Оптовая цена USD за 1шт]]*$G$2</f>
        <v>#DIV/0!</v>
      </c>
      <c r="J335" s="51"/>
      <c r="K335" s="52">
        <f>Таблица642836[[#This Row],[Заказ коробок ]]*Таблица642836[[#This Row],[Кол-во шт в коробке]]</f>
        <v>0</v>
      </c>
      <c r="L335" s="62">
        <f>Таблица642836[[#This Row],[Общее кол-во шт]]*Таблица642836[[#This Row],[Оптовая цена KRW за 1шт]]</f>
        <v>0</v>
      </c>
      <c r="M335" s="67" t="str">
        <f>IFERROR(Таблица642836[[#This Row],[Общее кол-во шт]]*Таблица642836[[#This Row],[Оптовая цена USD за 1шт]],"")</f>
        <v/>
      </c>
      <c r="N335" s="68" t="e">
        <f>Таблица642836[[#This Row],[Общее кол-во шт]]*Таблица642836[[#This Row],[Оптовая цена руб за 1шт]]</f>
        <v>#DIV/0!</v>
      </c>
      <c r="O335" s="55"/>
    </row>
    <row r="336" spans="1:15" ht="22.5" customHeight="1">
      <c r="A336" s="31" t="s">
        <v>2078</v>
      </c>
      <c r="B336" s="352">
        <v>8809668025811</v>
      </c>
      <c r="C336" s="502"/>
      <c r="D336" s="462" t="s">
        <v>986</v>
      </c>
      <c r="E336" s="208" t="s">
        <v>2307</v>
      </c>
      <c r="F336" s="48">
        <v>6</v>
      </c>
      <c r="G336" s="61">
        <v>5544</v>
      </c>
      <c r="H336" s="58" t="e">
        <f>Таблица642836[[#This Row],[Оптовая цена KRW за 1шт]]/$G$1</f>
        <v>#DIV/0!</v>
      </c>
      <c r="I336" s="59" t="e">
        <f>Таблица642836[[#This Row],[Оптовая цена USD за 1шт]]*$G$2</f>
        <v>#DIV/0!</v>
      </c>
      <c r="J336" s="51"/>
      <c r="K336" s="52">
        <f>Таблица642836[[#This Row],[Заказ коробок ]]*Таблица642836[[#This Row],[Кол-во шт в коробке]]</f>
        <v>0</v>
      </c>
      <c r="L336" s="62">
        <f>Таблица642836[[#This Row],[Общее кол-во шт]]*Таблица642836[[#This Row],[Оптовая цена KRW за 1шт]]</f>
        <v>0</v>
      </c>
      <c r="M336" s="67" t="str">
        <f>IFERROR(Таблица642836[[#This Row],[Общее кол-во шт]]*Таблица642836[[#This Row],[Оптовая цена USD за 1шт]],"")</f>
        <v/>
      </c>
      <c r="N336" s="68" t="e">
        <f>Таблица642836[[#This Row],[Общее кол-во шт]]*Таблица642836[[#This Row],[Оптовая цена руб за 1шт]]</f>
        <v>#DIV/0!</v>
      </c>
      <c r="O336" s="55"/>
    </row>
    <row r="337" spans="1:15" ht="22.5" customHeight="1">
      <c r="A337" s="31" t="s">
        <v>2079</v>
      </c>
      <c r="B337" s="352">
        <v>8809668025828</v>
      </c>
      <c r="C337" s="502"/>
      <c r="D337" s="462" t="s">
        <v>987</v>
      </c>
      <c r="E337" s="208" t="s">
        <v>2307</v>
      </c>
      <c r="F337" s="48">
        <v>6</v>
      </c>
      <c r="G337" s="61">
        <v>5544</v>
      </c>
      <c r="H337" s="58" t="e">
        <f>Таблица642836[[#This Row],[Оптовая цена KRW за 1шт]]/$G$1</f>
        <v>#DIV/0!</v>
      </c>
      <c r="I337" s="59" t="e">
        <f>Таблица642836[[#This Row],[Оптовая цена USD за 1шт]]*$G$2</f>
        <v>#DIV/0!</v>
      </c>
      <c r="J337" s="51"/>
      <c r="K337" s="52">
        <f>Таблица642836[[#This Row],[Заказ коробок ]]*Таблица642836[[#This Row],[Кол-во шт в коробке]]</f>
        <v>0</v>
      </c>
      <c r="L337" s="62">
        <f>Таблица642836[[#This Row],[Общее кол-во шт]]*Таблица642836[[#This Row],[Оптовая цена KRW за 1шт]]</f>
        <v>0</v>
      </c>
      <c r="M337" s="67" t="str">
        <f>IFERROR(Таблица642836[[#This Row],[Общее кол-во шт]]*Таблица642836[[#This Row],[Оптовая цена USD за 1шт]],"")</f>
        <v/>
      </c>
      <c r="N337" s="68" t="e">
        <f>Таблица642836[[#This Row],[Общее кол-во шт]]*Таблица642836[[#This Row],[Оптовая цена руб за 1шт]]</f>
        <v>#DIV/0!</v>
      </c>
      <c r="O337" s="55"/>
    </row>
    <row r="338" spans="1:15" ht="22.5" customHeight="1">
      <c r="A338" s="31" t="s">
        <v>2080</v>
      </c>
      <c r="B338" s="352">
        <v>8809668025552</v>
      </c>
      <c r="C338" s="502"/>
      <c r="D338" s="462" t="s">
        <v>1001</v>
      </c>
      <c r="E338" s="208" t="s">
        <v>598</v>
      </c>
      <c r="F338" s="48">
        <v>6</v>
      </c>
      <c r="G338" s="61">
        <v>7207</v>
      </c>
      <c r="H338" s="58" t="e">
        <f>Таблица642836[[#This Row],[Оптовая цена KRW за 1шт]]/$G$1</f>
        <v>#DIV/0!</v>
      </c>
      <c r="I338" s="59" t="e">
        <f>Таблица642836[[#This Row],[Оптовая цена USD за 1шт]]*$G$2</f>
        <v>#DIV/0!</v>
      </c>
      <c r="J338" s="51"/>
      <c r="K338" s="52">
        <f>Таблица642836[[#This Row],[Заказ коробок ]]*Таблица642836[[#This Row],[Кол-во шт в коробке]]</f>
        <v>0</v>
      </c>
      <c r="L338" s="62">
        <f>Таблица642836[[#This Row],[Общее кол-во шт]]*Таблица642836[[#This Row],[Оптовая цена KRW за 1шт]]</f>
        <v>0</v>
      </c>
      <c r="M338" s="67" t="str">
        <f>IFERROR(Таблица642836[[#This Row],[Общее кол-во шт]]*Таблица642836[[#This Row],[Оптовая цена USD за 1шт]],"")</f>
        <v/>
      </c>
      <c r="N338" s="68" t="e">
        <f>Таблица642836[[#This Row],[Общее кол-во шт]]*Таблица642836[[#This Row],[Оптовая цена руб за 1шт]]</f>
        <v>#DIV/0!</v>
      </c>
      <c r="O338" s="55"/>
    </row>
    <row r="339" spans="1:15" ht="22.5" customHeight="1">
      <c r="A339" s="31" t="s">
        <v>2081</v>
      </c>
      <c r="B339" s="352">
        <v>8809668025569</v>
      </c>
      <c r="C339" s="502"/>
      <c r="D339" s="462" t="s">
        <v>1002</v>
      </c>
      <c r="E339" s="208" t="s">
        <v>598</v>
      </c>
      <c r="F339" s="48">
        <v>6</v>
      </c>
      <c r="G339" s="61">
        <v>7207</v>
      </c>
      <c r="H339" s="58" t="e">
        <f>Таблица642836[[#This Row],[Оптовая цена KRW за 1шт]]/$G$1</f>
        <v>#DIV/0!</v>
      </c>
      <c r="I339" s="59" t="e">
        <f>Таблица642836[[#This Row],[Оптовая цена USD за 1шт]]*$G$2</f>
        <v>#DIV/0!</v>
      </c>
      <c r="J339" s="51"/>
      <c r="K339" s="52">
        <f>Таблица642836[[#This Row],[Заказ коробок ]]*Таблица642836[[#This Row],[Кол-во шт в коробке]]</f>
        <v>0</v>
      </c>
      <c r="L339" s="62">
        <f>Таблица642836[[#This Row],[Общее кол-во шт]]*Таблица642836[[#This Row],[Оптовая цена KRW за 1шт]]</f>
        <v>0</v>
      </c>
      <c r="M339" s="67" t="str">
        <f>IFERROR(Таблица642836[[#This Row],[Общее кол-во шт]]*Таблица642836[[#This Row],[Оптовая цена USD за 1шт]],"")</f>
        <v/>
      </c>
      <c r="N339" s="68" t="e">
        <f>Таблица642836[[#This Row],[Общее кол-во шт]]*Таблица642836[[#This Row],[Оптовая цена руб за 1шт]]</f>
        <v>#DIV/0!</v>
      </c>
      <c r="O339" s="55"/>
    </row>
    <row r="340" spans="1:15" ht="22.5" customHeight="1">
      <c r="A340" s="31" t="s">
        <v>2082</v>
      </c>
      <c r="B340" s="352">
        <v>8809668025576</v>
      </c>
      <c r="C340" s="502"/>
      <c r="D340" s="462" t="s">
        <v>1003</v>
      </c>
      <c r="E340" s="208" t="s">
        <v>598</v>
      </c>
      <c r="F340" s="48">
        <v>6</v>
      </c>
      <c r="G340" s="61">
        <v>7207</v>
      </c>
      <c r="H340" s="58" t="e">
        <f>Таблица642836[[#This Row],[Оптовая цена KRW за 1шт]]/$G$1</f>
        <v>#DIV/0!</v>
      </c>
      <c r="I340" s="59" t="e">
        <f>Таблица642836[[#This Row],[Оптовая цена USD за 1шт]]*$G$2</f>
        <v>#DIV/0!</v>
      </c>
      <c r="J340" s="51"/>
      <c r="K340" s="52">
        <f>Таблица642836[[#This Row],[Заказ коробок ]]*Таблица642836[[#This Row],[Кол-во шт в коробке]]</f>
        <v>0</v>
      </c>
      <c r="L340" s="62">
        <f>Таблица642836[[#This Row],[Общее кол-во шт]]*Таблица642836[[#This Row],[Оптовая цена KRW за 1шт]]</f>
        <v>0</v>
      </c>
      <c r="M340" s="67" t="str">
        <f>IFERROR(Таблица642836[[#This Row],[Общее кол-во шт]]*Таблица642836[[#This Row],[Оптовая цена USD за 1шт]],"")</f>
        <v/>
      </c>
      <c r="N340" s="68" t="e">
        <f>Таблица642836[[#This Row],[Общее кол-во шт]]*Таблица642836[[#This Row],[Оптовая цена руб за 1шт]]</f>
        <v>#DIV/0!</v>
      </c>
      <c r="O340" s="55"/>
    </row>
    <row r="341" spans="1:15" ht="22.5" customHeight="1">
      <c r="A341" s="31" t="s">
        <v>2083</v>
      </c>
      <c r="B341" s="352">
        <v>8809668025583</v>
      </c>
      <c r="C341" s="502"/>
      <c r="D341" s="462" t="s">
        <v>1004</v>
      </c>
      <c r="E341" s="208" t="s">
        <v>598</v>
      </c>
      <c r="F341" s="48">
        <v>6</v>
      </c>
      <c r="G341" s="61">
        <v>7207</v>
      </c>
      <c r="H341" s="58" t="e">
        <f>Таблица642836[[#This Row],[Оптовая цена KRW за 1шт]]/$G$1</f>
        <v>#DIV/0!</v>
      </c>
      <c r="I341" s="59" t="e">
        <f>Таблица642836[[#This Row],[Оптовая цена USD за 1шт]]*$G$2</f>
        <v>#DIV/0!</v>
      </c>
      <c r="J341" s="51"/>
      <c r="K341" s="52">
        <f>Таблица642836[[#This Row],[Заказ коробок ]]*Таблица642836[[#This Row],[Кол-во шт в коробке]]</f>
        <v>0</v>
      </c>
      <c r="L341" s="62">
        <f>Таблица642836[[#This Row],[Общее кол-во шт]]*Таблица642836[[#This Row],[Оптовая цена KRW за 1шт]]</f>
        <v>0</v>
      </c>
      <c r="M341" s="67" t="str">
        <f>IFERROR(Таблица642836[[#This Row],[Общее кол-во шт]]*Таблица642836[[#This Row],[Оптовая цена USD за 1шт]],"")</f>
        <v/>
      </c>
      <c r="N341" s="68" t="e">
        <f>Таблица642836[[#This Row],[Общее кол-во шт]]*Таблица642836[[#This Row],[Оптовая цена руб за 1шт]]</f>
        <v>#DIV/0!</v>
      </c>
      <c r="O341" s="55"/>
    </row>
    <row r="342" spans="1:15" ht="22.5" customHeight="1">
      <c r="A342" s="31" t="s">
        <v>2084</v>
      </c>
      <c r="B342" s="352">
        <v>8809668025590</v>
      </c>
      <c r="C342" s="502"/>
      <c r="D342" s="462" t="s">
        <v>1005</v>
      </c>
      <c r="E342" s="208" t="s">
        <v>598</v>
      </c>
      <c r="F342" s="48">
        <v>6</v>
      </c>
      <c r="G342" s="61">
        <v>7207</v>
      </c>
      <c r="H342" s="58" t="e">
        <f>Таблица642836[[#This Row],[Оптовая цена KRW за 1шт]]/$G$1</f>
        <v>#DIV/0!</v>
      </c>
      <c r="I342" s="59" t="e">
        <f>Таблица642836[[#This Row],[Оптовая цена USD за 1шт]]*$G$2</f>
        <v>#DIV/0!</v>
      </c>
      <c r="J342" s="51"/>
      <c r="K342" s="52">
        <f>Таблица642836[[#This Row],[Заказ коробок ]]*Таблица642836[[#This Row],[Кол-во шт в коробке]]</f>
        <v>0</v>
      </c>
      <c r="L342" s="62">
        <f>Таблица642836[[#This Row],[Общее кол-во шт]]*Таблица642836[[#This Row],[Оптовая цена KRW за 1шт]]</f>
        <v>0</v>
      </c>
      <c r="M342" s="67" t="str">
        <f>IFERROR(Таблица642836[[#This Row],[Общее кол-во шт]]*Таблица642836[[#This Row],[Оптовая цена USD за 1шт]],"")</f>
        <v/>
      </c>
      <c r="N342" s="68" t="e">
        <f>Таблица642836[[#This Row],[Общее кол-во шт]]*Таблица642836[[#This Row],[Оптовая цена руб за 1шт]]</f>
        <v>#DIV/0!</v>
      </c>
      <c r="O342" s="55"/>
    </row>
    <row r="343" spans="1:15" ht="22.5" customHeight="1">
      <c r="A343" s="31" t="s">
        <v>2085</v>
      </c>
      <c r="B343" s="352">
        <v>8809668025613</v>
      </c>
      <c r="C343" s="502"/>
      <c r="D343" s="462" t="s">
        <v>1006</v>
      </c>
      <c r="E343" s="208" t="s">
        <v>598</v>
      </c>
      <c r="F343" s="48">
        <v>6</v>
      </c>
      <c r="G343" s="61">
        <v>7207</v>
      </c>
      <c r="H343" s="58" t="e">
        <f>Таблица642836[[#This Row],[Оптовая цена KRW за 1шт]]/$G$1</f>
        <v>#DIV/0!</v>
      </c>
      <c r="I343" s="59" t="e">
        <f>Таблица642836[[#This Row],[Оптовая цена USD за 1шт]]*$G$2</f>
        <v>#DIV/0!</v>
      </c>
      <c r="J343" s="51"/>
      <c r="K343" s="52">
        <f>Таблица642836[[#This Row],[Заказ коробок ]]*Таблица642836[[#This Row],[Кол-во шт в коробке]]</f>
        <v>0</v>
      </c>
      <c r="L343" s="62">
        <f>Таблица642836[[#This Row],[Общее кол-во шт]]*Таблица642836[[#This Row],[Оптовая цена KRW за 1шт]]</f>
        <v>0</v>
      </c>
      <c r="M343" s="67" t="str">
        <f>IFERROR(Таблица642836[[#This Row],[Общее кол-во шт]]*Таблица642836[[#This Row],[Оптовая цена USD за 1шт]],"")</f>
        <v/>
      </c>
      <c r="N343" s="68" t="e">
        <f>Таблица642836[[#This Row],[Общее кол-во шт]]*Таблица642836[[#This Row],[Оптовая цена руб за 1шт]]</f>
        <v>#DIV/0!</v>
      </c>
      <c r="O343" s="55"/>
    </row>
    <row r="344" spans="1:15" ht="22.5" customHeight="1">
      <c r="A344" s="31" t="s">
        <v>2086</v>
      </c>
      <c r="B344" s="352">
        <v>8809668024685</v>
      </c>
      <c r="C344" s="502"/>
      <c r="D344" s="462" t="s">
        <v>980</v>
      </c>
      <c r="E344" s="208" t="s">
        <v>10891</v>
      </c>
      <c r="F344" s="48">
        <v>10</v>
      </c>
      <c r="G344" s="61">
        <v>3604</v>
      </c>
      <c r="H344" s="58" t="e">
        <f>Таблица642836[[#This Row],[Оптовая цена KRW за 1шт]]/$G$1</f>
        <v>#DIV/0!</v>
      </c>
      <c r="I344" s="59" t="e">
        <f>Таблица642836[[#This Row],[Оптовая цена USD за 1шт]]*$G$2</f>
        <v>#DIV/0!</v>
      </c>
      <c r="J344" s="51"/>
      <c r="K344" s="52">
        <f>Таблица642836[[#This Row],[Заказ коробок ]]*Таблица642836[[#This Row],[Кол-во шт в коробке]]</f>
        <v>0</v>
      </c>
      <c r="L344" s="62">
        <f>Таблица642836[[#This Row],[Общее кол-во шт]]*Таблица642836[[#This Row],[Оптовая цена KRW за 1шт]]</f>
        <v>0</v>
      </c>
      <c r="M344" s="67" t="str">
        <f>IFERROR(Таблица642836[[#This Row],[Общее кол-во шт]]*Таблица642836[[#This Row],[Оптовая цена USD за 1шт]],"")</f>
        <v/>
      </c>
      <c r="N344" s="68" t="e">
        <f>Таблица642836[[#This Row],[Общее кол-во шт]]*Таблица642836[[#This Row],[Оптовая цена руб за 1шт]]</f>
        <v>#DIV/0!</v>
      </c>
      <c r="O344" s="55"/>
    </row>
    <row r="345" spans="1:15" ht="22.5" customHeight="1">
      <c r="A345" s="31" t="s">
        <v>2087</v>
      </c>
      <c r="B345" s="352">
        <v>8809668024692</v>
      </c>
      <c r="C345" s="502"/>
      <c r="D345" s="462" t="s">
        <v>981</v>
      </c>
      <c r="E345" s="208" t="s">
        <v>5808</v>
      </c>
      <c r="F345" s="48">
        <v>6</v>
      </c>
      <c r="G345" s="61">
        <v>6098</v>
      </c>
      <c r="H345" s="58" t="e">
        <f>Таблица642836[[#This Row],[Оптовая цена KRW за 1шт]]/$G$1</f>
        <v>#DIV/0!</v>
      </c>
      <c r="I345" s="59" t="e">
        <f>Таблица642836[[#This Row],[Оптовая цена USD за 1шт]]*$G$2</f>
        <v>#DIV/0!</v>
      </c>
      <c r="J345" s="51"/>
      <c r="K345" s="52">
        <f>Таблица642836[[#This Row],[Заказ коробок ]]*Таблица642836[[#This Row],[Кол-во шт в коробке]]</f>
        <v>0</v>
      </c>
      <c r="L345" s="62">
        <f>Таблица642836[[#This Row],[Общее кол-во шт]]*Таблица642836[[#This Row],[Оптовая цена KRW за 1шт]]</f>
        <v>0</v>
      </c>
      <c r="M345" s="67" t="str">
        <f>IFERROR(Таблица642836[[#This Row],[Общее кол-во шт]]*Таблица642836[[#This Row],[Оптовая цена USD за 1шт]],"")</f>
        <v/>
      </c>
      <c r="N345" s="68" t="e">
        <f>Таблица642836[[#This Row],[Общее кол-во шт]]*Таблица642836[[#This Row],[Оптовая цена руб за 1шт]]</f>
        <v>#DIV/0!</v>
      </c>
      <c r="O345" s="55"/>
    </row>
    <row r="346" spans="1:15" ht="22.5" customHeight="1">
      <c r="A346" s="31" t="s">
        <v>2088</v>
      </c>
      <c r="B346" s="352">
        <v>8809668026634</v>
      </c>
      <c r="C346" s="502"/>
      <c r="D346" s="462" t="s">
        <v>917</v>
      </c>
      <c r="E346" s="208" t="s">
        <v>7446</v>
      </c>
      <c r="F346" s="48">
        <v>6</v>
      </c>
      <c r="G346" s="61">
        <v>9979</v>
      </c>
      <c r="H346" s="58" t="e">
        <f>Таблица642836[[#This Row],[Оптовая цена KRW за 1шт]]/$G$1</f>
        <v>#DIV/0!</v>
      </c>
      <c r="I346" s="59" t="e">
        <f>Таблица642836[[#This Row],[Оптовая цена USD за 1шт]]*$G$2</f>
        <v>#DIV/0!</v>
      </c>
      <c r="J346" s="51"/>
      <c r="K346" s="52">
        <f>Таблица642836[[#This Row],[Заказ коробок ]]*Таблица642836[[#This Row],[Кол-во шт в коробке]]</f>
        <v>0</v>
      </c>
      <c r="L346" s="62">
        <f>Таблица642836[[#This Row],[Общее кол-во шт]]*Таблица642836[[#This Row],[Оптовая цена KRW за 1шт]]</f>
        <v>0</v>
      </c>
      <c r="M346" s="67" t="str">
        <f>IFERROR(Таблица642836[[#This Row],[Общее кол-во шт]]*Таблица642836[[#This Row],[Оптовая цена USD за 1шт]],"")</f>
        <v/>
      </c>
      <c r="N346" s="68" t="e">
        <f>Таблица642836[[#This Row],[Общее кол-во шт]]*Таблица642836[[#This Row],[Оптовая цена руб за 1шт]]</f>
        <v>#DIV/0!</v>
      </c>
      <c r="O346" s="55"/>
    </row>
    <row r="347" spans="1:15" ht="22.5" customHeight="1">
      <c r="A347" s="31" t="s">
        <v>2089</v>
      </c>
      <c r="B347" s="352">
        <v>8809820682661</v>
      </c>
      <c r="C347" s="502"/>
      <c r="D347" s="462" t="s">
        <v>18696</v>
      </c>
      <c r="E347" s="208" t="s">
        <v>233</v>
      </c>
      <c r="F347" s="48">
        <v>6</v>
      </c>
      <c r="G347" s="61">
        <v>16078</v>
      </c>
      <c r="H347" s="58" t="e">
        <f>Таблица642836[[#This Row],[Оптовая цена KRW за 1шт]]/$G$1</f>
        <v>#DIV/0!</v>
      </c>
      <c r="I347" s="59" t="e">
        <f>Таблица642836[[#This Row],[Оптовая цена USD за 1шт]]*$G$2</f>
        <v>#DIV/0!</v>
      </c>
      <c r="J347" s="51"/>
      <c r="K347" s="52">
        <f>Таблица642836[[#This Row],[Заказ коробок ]]*Таблица642836[[#This Row],[Кол-во шт в коробке]]</f>
        <v>0</v>
      </c>
      <c r="L347" s="62">
        <f>Таблица642836[[#This Row],[Общее кол-во шт]]*Таблица642836[[#This Row],[Оптовая цена KRW за 1шт]]</f>
        <v>0</v>
      </c>
      <c r="M347" s="67" t="str">
        <f>IFERROR(Таблица642836[[#This Row],[Общее кол-во шт]]*Таблица642836[[#This Row],[Оптовая цена USD за 1шт]],"")</f>
        <v/>
      </c>
      <c r="N347" s="68" t="e">
        <f>Таблица642836[[#This Row],[Общее кол-во шт]]*Таблица642836[[#This Row],[Оптовая цена руб за 1шт]]</f>
        <v>#DIV/0!</v>
      </c>
      <c r="O347" s="55"/>
    </row>
    <row r="348" spans="1:15" ht="22.5" customHeight="1">
      <c r="A348" s="31" t="s">
        <v>2090</v>
      </c>
      <c r="B348" s="352">
        <v>8809820682692</v>
      </c>
      <c r="C348" s="502"/>
      <c r="D348" s="462" t="s">
        <v>8563</v>
      </c>
      <c r="E348" s="208" t="s">
        <v>233</v>
      </c>
      <c r="F348" s="48">
        <v>6</v>
      </c>
      <c r="G348" s="61">
        <v>16078</v>
      </c>
      <c r="H348" s="58" t="e">
        <f>Таблица642836[[#This Row],[Оптовая цена KRW за 1шт]]/$G$1</f>
        <v>#DIV/0!</v>
      </c>
      <c r="I348" s="59" t="e">
        <f>Таблица642836[[#This Row],[Оптовая цена USD за 1шт]]*$G$2</f>
        <v>#DIV/0!</v>
      </c>
      <c r="J348" s="51"/>
      <c r="K348" s="52">
        <f>Таблица642836[[#This Row],[Заказ коробок ]]*Таблица642836[[#This Row],[Кол-во шт в коробке]]</f>
        <v>0</v>
      </c>
      <c r="L348" s="62">
        <f>Таблица642836[[#This Row],[Общее кол-во шт]]*Таблица642836[[#This Row],[Оптовая цена KRW за 1шт]]</f>
        <v>0</v>
      </c>
      <c r="M348" s="67" t="str">
        <f>IFERROR(Таблица642836[[#This Row],[Общее кол-во шт]]*Таблица642836[[#This Row],[Оптовая цена USD за 1шт]],"")</f>
        <v/>
      </c>
      <c r="N348" s="68" t="e">
        <f>Таблица642836[[#This Row],[Общее кол-во шт]]*Таблица642836[[#This Row],[Оптовая цена руб за 1шт]]</f>
        <v>#DIV/0!</v>
      </c>
      <c r="O348" s="55"/>
    </row>
    <row r="349" spans="1:15" ht="22.5" customHeight="1">
      <c r="A349" s="31" t="s">
        <v>2091</v>
      </c>
      <c r="B349" s="352">
        <v>8809820682708</v>
      </c>
      <c r="C349" s="502"/>
      <c r="D349" s="462" t="s">
        <v>8564</v>
      </c>
      <c r="E349" s="208" t="s">
        <v>233</v>
      </c>
      <c r="F349" s="48">
        <v>6</v>
      </c>
      <c r="G349" s="61">
        <v>16078</v>
      </c>
      <c r="H349" s="58" t="e">
        <f>Таблица642836[[#This Row],[Оптовая цена KRW за 1шт]]/$G$1</f>
        <v>#DIV/0!</v>
      </c>
      <c r="I349" s="59" t="e">
        <f>Таблица642836[[#This Row],[Оптовая цена USD за 1шт]]*$G$2</f>
        <v>#DIV/0!</v>
      </c>
      <c r="J349" s="51"/>
      <c r="K349" s="52">
        <f>Таблица642836[[#This Row],[Заказ коробок ]]*Таблица642836[[#This Row],[Кол-во шт в коробке]]</f>
        <v>0</v>
      </c>
      <c r="L349" s="62">
        <f>Таблица642836[[#This Row],[Общее кол-во шт]]*Таблица642836[[#This Row],[Оптовая цена KRW за 1шт]]</f>
        <v>0</v>
      </c>
      <c r="M349" s="67" t="str">
        <f>IFERROR(Таблица642836[[#This Row],[Общее кол-во шт]]*Таблица642836[[#This Row],[Оптовая цена USD за 1шт]],"")</f>
        <v/>
      </c>
      <c r="N349" s="68" t="e">
        <f>Таблица642836[[#This Row],[Общее кол-во шт]]*Таблица642836[[#This Row],[Оптовая цена руб за 1шт]]</f>
        <v>#DIV/0!</v>
      </c>
      <c r="O349" s="55"/>
    </row>
    <row r="350" spans="1:15" ht="22.5" customHeight="1">
      <c r="A350" s="31" t="s">
        <v>2092</v>
      </c>
      <c r="B350" s="352">
        <v>8809820682722</v>
      </c>
      <c r="C350" s="502"/>
      <c r="D350" s="462" t="s">
        <v>8565</v>
      </c>
      <c r="E350" s="208" t="s">
        <v>233</v>
      </c>
      <c r="F350" s="48">
        <v>6</v>
      </c>
      <c r="G350" s="61">
        <v>16078</v>
      </c>
      <c r="H350" s="58" t="e">
        <f>Таблица642836[[#This Row],[Оптовая цена KRW за 1шт]]/$G$1</f>
        <v>#DIV/0!</v>
      </c>
      <c r="I350" s="59" t="e">
        <f>Таблица642836[[#This Row],[Оптовая цена USD за 1шт]]*$G$2</f>
        <v>#DIV/0!</v>
      </c>
      <c r="J350" s="51"/>
      <c r="K350" s="52">
        <f>Таблица642836[[#This Row],[Заказ коробок ]]*Таблица642836[[#This Row],[Кол-во шт в коробке]]</f>
        <v>0</v>
      </c>
      <c r="L350" s="62">
        <f>Таблица642836[[#This Row],[Общее кол-во шт]]*Таблица642836[[#This Row],[Оптовая цена KRW за 1шт]]</f>
        <v>0</v>
      </c>
      <c r="M350" s="67" t="str">
        <f>IFERROR(Таблица642836[[#This Row],[Общее кол-во шт]]*Таблица642836[[#This Row],[Оптовая цена USD за 1шт]],"")</f>
        <v/>
      </c>
      <c r="N350" s="68" t="e">
        <f>Таблица642836[[#This Row],[Общее кол-во шт]]*Таблица642836[[#This Row],[Оптовая цена руб за 1шт]]</f>
        <v>#DIV/0!</v>
      </c>
      <c r="O350" s="55"/>
    </row>
    <row r="351" spans="1:15" ht="22.5" customHeight="1">
      <c r="A351" s="31" t="s">
        <v>2093</v>
      </c>
      <c r="B351" s="352">
        <v>8809820682739</v>
      </c>
      <c r="C351" s="502"/>
      <c r="D351" s="462" t="s">
        <v>8566</v>
      </c>
      <c r="E351" s="208" t="s">
        <v>233</v>
      </c>
      <c r="F351" s="48">
        <v>6</v>
      </c>
      <c r="G351" s="61">
        <v>16078</v>
      </c>
      <c r="H351" s="58" t="e">
        <f>Таблица642836[[#This Row],[Оптовая цена KRW за 1шт]]/$G$1</f>
        <v>#DIV/0!</v>
      </c>
      <c r="I351" s="59" t="e">
        <f>Таблица642836[[#This Row],[Оптовая цена USD за 1шт]]*$G$2</f>
        <v>#DIV/0!</v>
      </c>
      <c r="J351" s="51"/>
      <c r="K351" s="52">
        <f>Таблица642836[[#This Row],[Заказ коробок ]]*Таблица642836[[#This Row],[Кол-во шт в коробке]]</f>
        <v>0</v>
      </c>
      <c r="L351" s="62">
        <f>Таблица642836[[#This Row],[Общее кол-во шт]]*Таблица642836[[#This Row],[Оптовая цена KRW за 1шт]]</f>
        <v>0</v>
      </c>
      <c r="M351" s="67" t="str">
        <f>IFERROR(Таблица642836[[#This Row],[Общее кол-во шт]]*Таблица642836[[#This Row],[Оптовая цена USD за 1шт]],"")</f>
        <v/>
      </c>
      <c r="N351" s="68" t="e">
        <f>Таблица642836[[#This Row],[Общее кол-во шт]]*Таблица642836[[#This Row],[Оптовая цена руб за 1шт]]</f>
        <v>#DIV/0!</v>
      </c>
      <c r="O351" s="55"/>
    </row>
    <row r="352" spans="1:15" ht="22.5" customHeight="1">
      <c r="A352" s="31" t="s">
        <v>2094</v>
      </c>
      <c r="B352" s="352">
        <v>8809820682746</v>
      </c>
      <c r="C352" s="502"/>
      <c r="D352" s="462" t="s">
        <v>8567</v>
      </c>
      <c r="E352" s="208" t="s">
        <v>233</v>
      </c>
      <c r="F352" s="48">
        <v>6</v>
      </c>
      <c r="G352" s="61">
        <v>16078</v>
      </c>
      <c r="H352" s="58" t="e">
        <f>Таблица642836[[#This Row],[Оптовая цена KRW за 1шт]]/$G$1</f>
        <v>#DIV/0!</v>
      </c>
      <c r="I352" s="59" t="e">
        <f>Таблица642836[[#This Row],[Оптовая цена USD за 1шт]]*$G$2</f>
        <v>#DIV/0!</v>
      </c>
      <c r="J352" s="51"/>
      <c r="K352" s="52">
        <f>Таблица642836[[#This Row],[Заказ коробок ]]*Таблица642836[[#This Row],[Кол-во шт в коробке]]</f>
        <v>0</v>
      </c>
      <c r="L352" s="62">
        <f>Таблица642836[[#This Row],[Общее кол-во шт]]*Таблица642836[[#This Row],[Оптовая цена KRW за 1шт]]</f>
        <v>0</v>
      </c>
      <c r="M352" s="67" t="str">
        <f>IFERROR(Таблица642836[[#This Row],[Общее кол-во шт]]*Таблица642836[[#This Row],[Оптовая цена USD за 1шт]],"")</f>
        <v/>
      </c>
      <c r="N352" s="68" t="e">
        <f>Таблица642836[[#This Row],[Общее кол-во шт]]*Таблица642836[[#This Row],[Оптовая цена руб за 1шт]]</f>
        <v>#DIV/0!</v>
      </c>
      <c r="O352" s="55"/>
    </row>
    <row r="353" spans="1:15" ht="22.5" customHeight="1">
      <c r="A353" s="31" t="s">
        <v>2095</v>
      </c>
      <c r="B353" s="352">
        <v>8809820684634</v>
      </c>
      <c r="C353" s="502"/>
      <c r="D353" s="462" t="s">
        <v>8568</v>
      </c>
      <c r="E353" s="208" t="s">
        <v>7446</v>
      </c>
      <c r="F353" s="48">
        <v>6</v>
      </c>
      <c r="G353" s="61">
        <v>13306</v>
      </c>
      <c r="H353" s="58" t="e">
        <f>Таблица642836[[#This Row],[Оптовая цена KRW за 1шт]]/$G$1</f>
        <v>#DIV/0!</v>
      </c>
      <c r="I353" s="59" t="e">
        <f>Таблица642836[[#This Row],[Оптовая цена USD за 1шт]]*$G$2</f>
        <v>#DIV/0!</v>
      </c>
      <c r="J353" s="51"/>
      <c r="K353" s="52">
        <f>Таблица642836[[#This Row],[Заказ коробок ]]*Таблица642836[[#This Row],[Кол-во шт в коробке]]</f>
        <v>0</v>
      </c>
      <c r="L353" s="62">
        <f>Таблица642836[[#This Row],[Общее кол-во шт]]*Таблица642836[[#This Row],[Оптовая цена KRW за 1шт]]</f>
        <v>0</v>
      </c>
      <c r="M353" s="67" t="str">
        <f>IFERROR(Таблица642836[[#This Row],[Общее кол-во шт]]*Таблица642836[[#This Row],[Оптовая цена USD за 1шт]],"")</f>
        <v/>
      </c>
      <c r="N353" s="68" t="e">
        <f>Таблица642836[[#This Row],[Общее кол-во шт]]*Таблица642836[[#This Row],[Оптовая цена руб за 1шт]]</f>
        <v>#DIV/0!</v>
      </c>
      <c r="O353" s="55"/>
    </row>
    <row r="354" spans="1:15" ht="22.5" customHeight="1">
      <c r="A354" s="31" t="s">
        <v>2096</v>
      </c>
      <c r="B354" s="352">
        <v>8809820693834</v>
      </c>
      <c r="C354" s="502"/>
      <c r="D354" s="462" t="s">
        <v>8569</v>
      </c>
      <c r="E354" s="208" t="s">
        <v>7624</v>
      </c>
      <c r="F354" s="48">
        <v>10</v>
      </c>
      <c r="G354" s="61">
        <v>4435</v>
      </c>
      <c r="H354" s="58" t="e">
        <f>Таблица642836[[#This Row],[Оптовая цена KRW за 1шт]]/$G$1</f>
        <v>#DIV/0!</v>
      </c>
      <c r="I354" s="59" t="e">
        <f>Таблица642836[[#This Row],[Оптовая цена USD за 1шт]]*$G$2</f>
        <v>#DIV/0!</v>
      </c>
      <c r="J354" s="51"/>
      <c r="K354" s="52">
        <f>Таблица642836[[#This Row],[Заказ коробок ]]*Таблица642836[[#This Row],[Кол-во шт в коробке]]</f>
        <v>0</v>
      </c>
      <c r="L354" s="62">
        <f>Таблица642836[[#This Row],[Общее кол-во шт]]*Таблица642836[[#This Row],[Оптовая цена KRW за 1шт]]</f>
        <v>0</v>
      </c>
      <c r="M354" s="67" t="str">
        <f>IFERROR(Таблица642836[[#This Row],[Общее кол-во шт]]*Таблица642836[[#This Row],[Оптовая цена USD за 1шт]],"")</f>
        <v/>
      </c>
      <c r="N354" s="68" t="e">
        <f>Таблица642836[[#This Row],[Общее кол-во шт]]*Таблица642836[[#This Row],[Оптовая цена руб за 1шт]]</f>
        <v>#DIV/0!</v>
      </c>
      <c r="O354" s="55"/>
    </row>
    <row r="355" spans="1:15" ht="22.5" customHeight="1">
      <c r="A355" s="31" t="s">
        <v>2097</v>
      </c>
      <c r="B355" s="352">
        <v>8809820697399</v>
      </c>
      <c r="C355" s="502"/>
      <c r="D355" s="462" t="s">
        <v>8570</v>
      </c>
      <c r="E355" s="208" t="s">
        <v>7624</v>
      </c>
      <c r="F355" s="48">
        <v>10</v>
      </c>
      <c r="G355" s="61">
        <v>4435</v>
      </c>
      <c r="H355" s="58" t="e">
        <f>Таблица642836[[#This Row],[Оптовая цена KRW за 1шт]]/$G$1</f>
        <v>#DIV/0!</v>
      </c>
      <c r="I355" s="59" t="e">
        <f>Таблица642836[[#This Row],[Оптовая цена USD за 1шт]]*$G$2</f>
        <v>#DIV/0!</v>
      </c>
      <c r="J355" s="51"/>
      <c r="K355" s="52">
        <f>Таблица642836[[#This Row],[Заказ коробок ]]*Таблица642836[[#This Row],[Кол-во шт в коробке]]</f>
        <v>0</v>
      </c>
      <c r="L355" s="62">
        <f>Таблица642836[[#This Row],[Общее кол-во шт]]*Таблица642836[[#This Row],[Оптовая цена KRW за 1шт]]</f>
        <v>0</v>
      </c>
      <c r="M355" s="67" t="str">
        <f>IFERROR(Таблица642836[[#This Row],[Общее кол-во шт]]*Таблица642836[[#This Row],[Оптовая цена USD за 1шт]],"")</f>
        <v/>
      </c>
      <c r="N355" s="68" t="e">
        <f>Таблица642836[[#This Row],[Общее кол-во шт]]*Таблица642836[[#This Row],[Оптовая цена руб за 1шт]]</f>
        <v>#DIV/0!</v>
      </c>
      <c r="O355" s="55"/>
    </row>
    <row r="356" spans="1:15" ht="22.5" customHeight="1">
      <c r="A356" s="31" t="s">
        <v>2098</v>
      </c>
      <c r="B356" s="352">
        <v>8809820694282</v>
      </c>
      <c r="C356" s="502"/>
      <c r="D356" s="462" t="s">
        <v>8571</v>
      </c>
      <c r="E356" s="208" t="s">
        <v>10891</v>
      </c>
      <c r="F356" s="48">
        <v>6</v>
      </c>
      <c r="G356" s="61">
        <v>2772</v>
      </c>
      <c r="H356" s="58" t="e">
        <f>Таблица642836[[#This Row],[Оптовая цена KRW за 1шт]]/$G$1</f>
        <v>#DIV/0!</v>
      </c>
      <c r="I356" s="59" t="e">
        <f>Таблица642836[[#This Row],[Оптовая цена USD за 1шт]]*$G$2</f>
        <v>#DIV/0!</v>
      </c>
      <c r="J356" s="51"/>
      <c r="K356" s="52">
        <f>Таблица642836[[#This Row],[Заказ коробок ]]*Таблица642836[[#This Row],[Кол-во шт в коробке]]</f>
        <v>0</v>
      </c>
      <c r="L356" s="62">
        <f>Таблица642836[[#This Row],[Общее кол-во шт]]*Таблица642836[[#This Row],[Оптовая цена KRW за 1шт]]</f>
        <v>0</v>
      </c>
      <c r="M356" s="67" t="str">
        <f>IFERROR(Таблица642836[[#This Row],[Общее кол-во шт]]*Таблица642836[[#This Row],[Оптовая цена USD за 1шт]],"")</f>
        <v/>
      </c>
      <c r="N356" s="68" t="e">
        <f>Таблица642836[[#This Row],[Общее кол-во шт]]*Таблица642836[[#This Row],[Оптовая цена руб за 1шт]]</f>
        <v>#DIV/0!</v>
      </c>
      <c r="O356" s="55"/>
    </row>
    <row r="357" spans="1:15" ht="22.5" customHeight="1">
      <c r="A357" s="31" t="s">
        <v>2099</v>
      </c>
      <c r="B357" s="352">
        <v>8809820694299</v>
      </c>
      <c r="C357" s="502"/>
      <c r="D357" s="462" t="s">
        <v>8572</v>
      </c>
      <c r="E357" s="208" t="s">
        <v>10891</v>
      </c>
      <c r="F357" s="48">
        <v>6</v>
      </c>
      <c r="G357" s="61">
        <v>2772</v>
      </c>
      <c r="H357" s="58" t="e">
        <f>Таблица642836[[#This Row],[Оптовая цена KRW за 1шт]]/$G$1</f>
        <v>#DIV/0!</v>
      </c>
      <c r="I357" s="59" t="e">
        <f>Таблица642836[[#This Row],[Оптовая цена USD за 1шт]]*$G$2</f>
        <v>#DIV/0!</v>
      </c>
      <c r="J357" s="51"/>
      <c r="K357" s="52">
        <f>Таблица642836[[#This Row],[Заказ коробок ]]*Таблица642836[[#This Row],[Кол-во шт в коробке]]</f>
        <v>0</v>
      </c>
      <c r="L357" s="62">
        <f>Таблица642836[[#This Row],[Общее кол-во шт]]*Таблица642836[[#This Row],[Оптовая цена KRW за 1шт]]</f>
        <v>0</v>
      </c>
      <c r="M357" s="67" t="str">
        <f>IFERROR(Таблица642836[[#This Row],[Общее кол-во шт]]*Таблица642836[[#This Row],[Оптовая цена USD за 1шт]],"")</f>
        <v/>
      </c>
      <c r="N357" s="68" t="e">
        <f>Таблица642836[[#This Row],[Общее кол-во шт]]*Таблица642836[[#This Row],[Оптовая цена руб за 1шт]]</f>
        <v>#DIV/0!</v>
      </c>
      <c r="O357" s="55"/>
    </row>
    <row r="358" spans="1:15" ht="22.5" customHeight="1">
      <c r="A358" s="31" t="s">
        <v>2100</v>
      </c>
      <c r="B358" s="352">
        <v>8809820695043</v>
      </c>
      <c r="C358" s="502"/>
      <c r="D358" s="462" t="s">
        <v>8573</v>
      </c>
      <c r="E358" s="208" t="s">
        <v>2307</v>
      </c>
      <c r="F358" s="48">
        <v>6</v>
      </c>
      <c r="G358" s="61">
        <v>8870</v>
      </c>
      <c r="H358" s="58" t="e">
        <f>Таблица642836[[#This Row],[Оптовая цена KRW за 1шт]]/$G$1</f>
        <v>#DIV/0!</v>
      </c>
      <c r="I358" s="59" t="e">
        <f>Таблица642836[[#This Row],[Оптовая цена USD за 1шт]]*$G$2</f>
        <v>#DIV/0!</v>
      </c>
      <c r="J358" s="51"/>
      <c r="K358" s="52">
        <f>Таблица642836[[#This Row],[Заказ коробок ]]*Таблица642836[[#This Row],[Кол-во шт в коробке]]</f>
        <v>0</v>
      </c>
      <c r="L358" s="62">
        <f>Таблица642836[[#This Row],[Общее кол-во шт]]*Таблица642836[[#This Row],[Оптовая цена KRW за 1шт]]</f>
        <v>0</v>
      </c>
      <c r="M358" s="67" t="str">
        <f>IFERROR(Таблица642836[[#This Row],[Общее кол-во шт]]*Таблица642836[[#This Row],[Оптовая цена USD за 1шт]],"")</f>
        <v/>
      </c>
      <c r="N358" s="68" t="e">
        <f>Таблица642836[[#This Row],[Общее кол-во шт]]*Таблица642836[[#This Row],[Оптовая цена руб за 1шт]]</f>
        <v>#DIV/0!</v>
      </c>
      <c r="O358" s="55"/>
    </row>
    <row r="359" spans="1:15" ht="22.5" customHeight="1">
      <c r="A359" s="31" t="s">
        <v>2101</v>
      </c>
      <c r="B359" s="352">
        <v>8809820695050</v>
      </c>
      <c r="C359" s="502"/>
      <c r="D359" s="462" t="s">
        <v>8574</v>
      </c>
      <c r="E359" s="208" t="s">
        <v>2307</v>
      </c>
      <c r="F359" s="48">
        <v>6</v>
      </c>
      <c r="G359" s="61">
        <v>8870</v>
      </c>
      <c r="H359" s="58" t="e">
        <f>Таблица642836[[#This Row],[Оптовая цена KRW за 1шт]]/$G$1</f>
        <v>#DIV/0!</v>
      </c>
      <c r="I359" s="59" t="e">
        <f>Таблица642836[[#This Row],[Оптовая цена USD за 1шт]]*$G$2</f>
        <v>#DIV/0!</v>
      </c>
      <c r="J359" s="51"/>
      <c r="K359" s="52">
        <f>Таблица642836[[#This Row],[Заказ коробок ]]*Таблица642836[[#This Row],[Кол-во шт в коробке]]</f>
        <v>0</v>
      </c>
      <c r="L359" s="62">
        <f>Таблица642836[[#This Row],[Общее кол-во шт]]*Таблица642836[[#This Row],[Оптовая цена KRW за 1шт]]</f>
        <v>0</v>
      </c>
      <c r="M359" s="67" t="str">
        <f>IFERROR(Таблица642836[[#This Row],[Общее кол-во шт]]*Таблица642836[[#This Row],[Оптовая цена USD за 1шт]],"")</f>
        <v/>
      </c>
      <c r="N359" s="68" t="e">
        <f>Таблица642836[[#This Row],[Общее кол-во шт]]*Таблица642836[[#This Row],[Оптовая цена руб за 1шт]]</f>
        <v>#DIV/0!</v>
      </c>
      <c r="O359" s="55"/>
    </row>
    <row r="360" spans="1:15" ht="22.5" customHeight="1">
      <c r="A360" s="31" t="s">
        <v>2102</v>
      </c>
      <c r="B360" s="352">
        <v>8809820695302</v>
      </c>
      <c r="C360" s="502"/>
      <c r="D360" s="462" t="s">
        <v>8575</v>
      </c>
      <c r="E360" s="208" t="s">
        <v>2307</v>
      </c>
      <c r="F360" s="48">
        <v>6</v>
      </c>
      <c r="G360" s="61">
        <v>8870</v>
      </c>
      <c r="H360" s="58" t="e">
        <f>Таблица642836[[#This Row],[Оптовая цена KRW за 1шт]]/$G$1</f>
        <v>#DIV/0!</v>
      </c>
      <c r="I360" s="59" t="e">
        <f>Таблица642836[[#This Row],[Оптовая цена USD за 1шт]]*$G$2</f>
        <v>#DIV/0!</v>
      </c>
      <c r="J360" s="51"/>
      <c r="K360" s="52">
        <f>Таблица642836[[#This Row],[Заказ коробок ]]*Таблица642836[[#This Row],[Кол-во шт в коробке]]</f>
        <v>0</v>
      </c>
      <c r="L360" s="62">
        <f>Таблица642836[[#This Row],[Общее кол-во шт]]*Таблица642836[[#This Row],[Оптовая цена KRW за 1шт]]</f>
        <v>0</v>
      </c>
      <c r="M360" s="67" t="str">
        <f>IFERROR(Таблица642836[[#This Row],[Общее кол-во шт]]*Таблица642836[[#This Row],[Оптовая цена USD за 1шт]],"")</f>
        <v/>
      </c>
      <c r="N360" s="68" t="e">
        <f>Таблица642836[[#This Row],[Общее кол-во шт]]*Таблица642836[[#This Row],[Оптовая цена руб за 1шт]]</f>
        <v>#DIV/0!</v>
      </c>
      <c r="O360" s="55"/>
    </row>
    <row r="361" spans="1:15" ht="22.5" customHeight="1">
      <c r="A361" s="31" t="s">
        <v>2103</v>
      </c>
      <c r="B361" s="352">
        <v>8809820695135</v>
      </c>
      <c r="C361" s="502"/>
      <c r="D361" s="462" t="s">
        <v>8576</v>
      </c>
      <c r="E361" s="208" t="s">
        <v>5808</v>
      </c>
      <c r="F361" s="48">
        <v>10</v>
      </c>
      <c r="G361" s="61">
        <v>8870</v>
      </c>
      <c r="H361" s="58" t="e">
        <f>Таблица642836[[#This Row],[Оптовая цена KRW за 1шт]]/$G$1</f>
        <v>#DIV/0!</v>
      </c>
      <c r="I361" s="59" t="e">
        <f>Таблица642836[[#This Row],[Оптовая цена USD за 1шт]]*$G$2</f>
        <v>#DIV/0!</v>
      </c>
      <c r="J361" s="51"/>
      <c r="K361" s="52">
        <f>Таблица642836[[#This Row],[Заказ коробок ]]*Таблица642836[[#This Row],[Кол-во шт в коробке]]</f>
        <v>0</v>
      </c>
      <c r="L361" s="62">
        <f>Таблица642836[[#This Row],[Общее кол-во шт]]*Таблица642836[[#This Row],[Оптовая цена KRW за 1шт]]</f>
        <v>0</v>
      </c>
      <c r="M361" s="67" t="str">
        <f>IFERROR(Таблица642836[[#This Row],[Общее кол-во шт]]*Таблица642836[[#This Row],[Оптовая цена USD за 1шт]],"")</f>
        <v/>
      </c>
      <c r="N361" s="68" t="e">
        <f>Таблица642836[[#This Row],[Общее кол-во шт]]*Таблица642836[[#This Row],[Оптовая цена руб за 1шт]]</f>
        <v>#DIV/0!</v>
      </c>
      <c r="O361" s="55"/>
    </row>
    <row r="362" spans="1:15" ht="22.5" customHeight="1">
      <c r="A362" s="31" t="s">
        <v>2104</v>
      </c>
      <c r="B362" s="352">
        <v>8809820695166</v>
      </c>
      <c r="C362" s="502"/>
      <c r="D362" s="462" t="s">
        <v>8577</v>
      </c>
      <c r="E362" s="208" t="s">
        <v>5808</v>
      </c>
      <c r="F362" s="48">
        <v>10</v>
      </c>
      <c r="G362" s="61">
        <v>8870</v>
      </c>
      <c r="H362" s="58" t="e">
        <f>Таблица642836[[#This Row],[Оптовая цена KRW за 1шт]]/$G$1</f>
        <v>#DIV/0!</v>
      </c>
      <c r="I362" s="59" t="e">
        <f>Таблица642836[[#This Row],[Оптовая цена USD за 1шт]]*$G$2</f>
        <v>#DIV/0!</v>
      </c>
      <c r="J362" s="51"/>
      <c r="K362" s="52">
        <f>Таблица642836[[#This Row],[Заказ коробок ]]*Таблица642836[[#This Row],[Кол-во шт в коробке]]</f>
        <v>0</v>
      </c>
      <c r="L362" s="62">
        <f>Таблица642836[[#This Row],[Общее кол-во шт]]*Таблица642836[[#This Row],[Оптовая цена KRW за 1шт]]</f>
        <v>0</v>
      </c>
      <c r="M362" s="67" t="str">
        <f>IFERROR(Таблица642836[[#This Row],[Общее кол-во шт]]*Таблица642836[[#This Row],[Оптовая цена USD за 1шт]],"")</f>
        <v/>
      </c>
      <c r="N362" s="68" t="e">
        <f>Таблица642836[[#This Row],[Общее кол-во шт]]*Таблица642836[[#This Row],[Оптовая цена руб за 1шт]]</f>
        <v>#DIV/0!</v>
      </c>
      <c r="O362" s="55"/>
    </row>
    <row r="363" spans="1:15" ht="22.5" customHeight="1">
      <c r="A363" s="31" t="s">
        <v>2105</v>
      </c>
      <c r="B363" s="352">
        <v>8809820696026</v>
      </c>
      <c r="C363" s="502"/>
      <c r="D363" s="462" t="s">
        <v>8578</v>
      </c>
      <c r="E363" s="208" t="s">
        <v>7624</v>
      </c>
      <c r="F363" s="48">
        <v>6</v>
      </c>
      <c r="G363" s="61">
        <v>4435</v>
      </c>
      <c r="H363" s="58" t="e">
        <f>Таблица642836[[#This Row],[Оптовая цена KRW за 1шт]]/$G$1</f>
        <v>#DIV/0!</v>
      </c>
      <c r="I363" s="59" t="e">
        <f>Таблица642836[[#This Row],[Оптовая цена USD за 1шт]]*$G$2</f>
        <v>#DIV/0!</v>
      </c>
      <c r="J363" s="51"/>
      <c r="K363" s="52">
        <f>Таблица642836[[#This Row],[Заказ коробок ]]*Таблица642836[[#This Row],[Кол-во шт в коробке]]</f>
        <v>0</v>
      </c>
      <c r="L363" s="62">
        <f>Таблица642836[[#This Row],[Общее кол-во шт]]*Таблица642836[[#This Row],[Оптовая цена KRW за 1шт]]</f>
        <v>0</v>
      </c>
      <c r="M363" s="67" t="str">
        <f>IFERROR(Таблица642836[[#This Row],[Общее кол-во шт]]*Таблица642836[[#This Row],[Оптовая цена USD за 1шт]],"")</f>
        <v/>
      </c>
      <c r="N363" s="68" t="e">
        <f>Таблица642836[[#This Row],[Общее кол-во шт]]*Таблица642836[[#This Row],[Оптовая цена руб за 1шт]]</f>
        <v>#DIV/0!</v>
      </c>
      <c r="O363" s="55"/>
    </row>
    <row r="364" spans="1:15" ht="22.5" customHeight="1">
      <c r="A364" s="31" t="s">
        <v>2106</v>
      </c>
      <c r="B364" s="352">
        <v>8809820696033</v>
      </c>
      <c r="C364" s="502"/>
      <c r="D364" s="462" t="s">
        <v>8579</v>
      </c>
      <c r="E364" s="208" t="s">
        <v>7624</v>
      </c>
      <c r="F364" s="48">
        <v>6</v>
      </c>
      <c r="G364" s="61">
        <v>4435</v>
      </c>
      <c r="H364" s="58" t="e">
        <f>Таблица642836[[#This Row],[Оптовая цена KRW за 1шт]]/$G$1</f>
        <v>#DIV/0!</v>
      </c>
      <c r="I364" s="59" t="e">
        <f>Таблица642836[[#This Row],[Оптовая цена USD за 1шт]]*$G$2</f>
        <v>#DIV/0!</v>
      </c>
      <c r="J364" s="51"/>
      <c r="K364" s="52">
        <f>Таблица642836[[#This Row],[Заказ коробок ]]*Таблица642836[[#This Row],[Кол-во шт в коробке]]</f>
        <v>0</v>
      </c>
      <c r="L364" s="62">
        <f>Таблица642836[[#This Row],[Общее кол-во шт]]*Таблица642836[[#This Row],[Оптовая цена KRW за 1шт]]</f>
        <v>0</v>
      </c>
      <c r="M364" s="67" t="str">
        <f>IFERROR(Таблица642836[[#This Row],[Общее кол-во шт]]*Таблица642836[[#This Row],[Оптовая цена USD за 1шт]],"")</f>
        <v/>
      </c>
      <c r="N364" s="68" t="e">
        <f>Таблица642836[[#This Row],[Общее кол-во шт]]*Таблица642836[[#This Row],[Оптовая цена руб за 1шт]]</f>
        <v>#DIV/0!</v>
      </c>
      <c r="O364" s="55"/>
    </row>
    <row r="365" spans="1:15" ht="22.5" customHeight="1">
      <c r="A365" s="31" t="s">
        <v>2107</v>
      </c>
      <c r="B365" s="352">
        <v>8809820697788</v>
      </c>
      <c r="C365" s="502"/>
      <c r="D365" s="462" t="s">
        <v>21050</v>
      </c>
      <c r="E365" s="208" t="s">
        <v>233</v>
      </c>
      <c r="F365" s="48">
        <v>6</v>
      </c>
      <c r="G365" s="61">
        <v>16078</v>
      </c>
      <c r="H365" s="58" t="e">
        <f>Таблица642836[[#This Row],[Оптовая цена KRW за 1шт]]/$G$1</f>
        <v>#DIV/0!</v>
      </c>
      <c r="I365" s="59" t="e">
        <f>Таблица642836[[#This Row],[Оптовая цена USD за 1шт]]*$G$2</f>
        <v>#DIV/0!</v>
      </c>
      <c r="J365" s="51"/>
      <c r="K365" s="52">
        <f>Таблица642836[[#This Row],[Заказ коробок ]]*Таблица642836[[#This Row],[Кол-во шт в коробке]]</f>
        <v>0</v>
      </c>
      <c r="L365" s="62">
        <f>Таблица642836[[#This Row],[Общее кол-во шт]]*Таблица642836[[#This Row],[Оптовая цена KRW за 1шт]]</f>
        <v>0</v>
      </c>
      <c r="M365" s="67" t="str">
        <f>IFERROR(Таблица642836[[#This Row],[Общее кол-во шт]]*Таблица642836[[#This Row],[Оптовая цена USD за 1шт]],"")</f>
        <v/>
      </c>
      <c r="N365" s="68" t="e">
        <f>Таблица642836[[#This Row],[Общее кол-во шт]]*Таблица642836[[#This Row],[Оптовая цена руб за 1шт]]</f>
        <v>#DIV/0!</v>
      </c>
      <c r="O365" s="55"/>
    </row>
    <row r="366" spans="1:15" ht="22.5" customHeight="1">
      <c r="A366" s="31" t="s">
        <v>2108</v>
      </c>
      <c r="B366" s="352">
        <v>8809820697429</v>
      </c>
      <c r="C366" s="502"/>
      <c r="D366" s="462" t="s">
        <v>21051</v>
      </c>
      <c r="E366" s="208" t="s">
        <v>233</v>
      </c>
      <c r="F366" s="48">
        <v>6</v>
      </c>
      <c r="G366" s="61">
        <v>16078</v>
      </c>
      <c r="H366" s="58" t="e">
        <f>Таблица642836[[#This Row],[Оптовая цена KRW за 1шт]]/$G$1</f>
        <v>#DIV/0!</v>
      </c>
      <c r="I366" s="59" t="e">
        <f>Таблица642836[[#This Row],[Оптовая цена USD за 1шт]]*$G$2</f>
        <v>#DIV/0!</v>
      </c>
      <c r="J366" s="51"/>
      <c r="K366" s="52">
        <f>Таблица642836[[#This Row],[Заказ коробок ]]*Таблица642836[[#This Row],[Кол-во шт в коробке]]</f>
        <v>0</v>
      </c>
      <c r="L366" s="62">
        <f>Таблица642836[[#This Row],[Общее кол-во шт]]*Таблица642836[[#This Row],[Оптовая цена KRW за 1шт]]</f>
        <v>0</v>
      </c>
      <c r="M366" s="67" t="str">
        <f>IFERROR(Таблица642836[[#This Row],[Общее кол-во шт]]*Таблица642836[[#This Row],[Оптовая цена USD за 1шт]],"")</f>
        <v/>
      </c>
      <c r="N366" s="68" t="e">
        <f>Таблица642836[[#This Row],[Общее кол-во шт]]*Таблица642836[[#This Row],[Оптовая цена руб за 1шт]]</f>
        <v>#DIV/0!</v>
      </c>
      <c r="O366" s="55"/>
    </row>
    <row r="367" spans="1:15" ht="22.5" customHeight="1">
      <c r="A367" s="31" t="s">
        <v>2109</v>
      </c>
      <c r="B367" s="352">
        <v>8809820697436</v>
      </c>
      <c r="C367" s="502"/>
      <c r="D367" s="462" t="s">
        <v>21052</v>
      </c>
      <c r="E367" s="208" t="s">
        <v>233</v>
      </c>
      <c r="F367" s="48">
        <v>6</v>
      </c>
      <c r="G367" s="61">
        <v>16078</v>
      </c>
      <c r="H367" s="58" t="e">
        <f>Таблица642836[[#This Row],[Оптовая цена KRW за 1шт]]/$G$1</f>
        <v>#DIV/0!</v>
      </c>
      <c r="I367" s="59" t="e">
        <f>Таблица642836[[#This Row],[Оптовая цена USD за 1шт]]*$G$2</f>
        <v>#DIV/0!</v>
      </c>
      <c r="J367" s="51"/>
      <c r="K367" s="52">
        <f>Таблица642836[[#This Row],[Заказ коробок ]]*Таблица642836[[#This Row],[Кол-во шт в коробке]]</f>
        <v>0</v>
      </c>
      <c r="L367" s="62">
        <f>Таблица642836[[#This Row],[Общее кол-во шт]]*Таблица642836[[#This Row],[Оптовая цена KRW за 1шт]]</f>
        <v>0</v>
      </c>
      <c r="M367" s="67" t="str">
        <f>IFERROR(Таблица642836[[#This Row],[Общее кол-во шт]]*Таблица642836[[#This Row],[Оптовая цена USD за 1шт]],"")</f>
        <v/>
      </c>
      <c r="N367" s="68" t="e">
        <f>Таблица642836[[#This Row],[Общее кол-во шт]]*Таблица642836[[#This Row],[Оптовая цена руб за 1шт]]</f>
        <v>#DIV/0!</v>
      </c>
      <c r="O367" s="55"/>
    </row>
    <row r="368" spans="1:15" ht="22.5" customHeight="1">
      <c r="A368" s="31" t="s">
        <v>2110</v>
      </c>
      <c r="B368" s="352">
        <v>8809820697443</v>
      </c>
      <c r="C368" s="502"/>
      <c r="D368" s="462" t="s">
        <v>21053</v>
      </c>
      <c r="E368" s="208" t="s">
        <v>233</v>
      </c>
      <c r="F368" s="48">
        <v>6</v>
      </c>
      <c r="G368" s="61">
        <v>16078</v>
      </c>
      <c r="H368" s="58" t="e">
        <f>Таблица642836[[#This Row],[Оптовая цена KRW за 1шт]]/$G$1</f>
        <v>#DIV/0!</v>
      </c>
      <c r="I368" s="59" t="e">
        <f>Таблица642836[[#This Row],[Оптовая цена USD за 1шт]]*$G$2</f>
        <v>#DIV/0!</v>
      </c>
      <c r="J368" s="51"/>
      <c r="K368" s="52">
        <f>Таблица642836[[#This Row],[Заказ коробок ]]*Таблица642836[[#This Row],[Кол-во шт в коробке]]</f>
        <v>0</v>
      </c>
      <c r="L368" s="62">
        <f>Таблица642836[[#This Row],[Общее кол-во шт]]*Таблица642836[[#This Row],[Оптовая цена KRW за 1шт]]</f>
        <v>0</v>
      </c>
      <c r="M368" s="67" t="str">
        <f>IFERROR(Таблица642836[[#This Row],[Общее кол-во шт]]*Таблица642836[[#This Row],[Оптовая цена USD за 1шт]],"")</f>
        <v/>
      </c>
      <c r="N368" s="68" t="e">
        <f>Таблица642836[[#This Row],[Общее кол-во шт]]*Таблица642836[[#This Row],[Оптовая цена руб за 1шт]]</f>
        <v>#DIV/0!</v>
      </c>
      <c r="O368" s="55"/>
    </row>
    <row r="369" spans="1:15" ht="22.5" customHeight="1">
      <c r="A369" s="31" t="s">
        <v>2111</v>
      </c>
      <c r="B369" s="352">
        <v>8809820698648</v>
      </c>
      <c r="C369" s="502"/>
      <c r="D369" s="462" t="s">
        <v>8580</v>
      </c>
      <c r="E369" s="208" t="s">
        <v>7624</v>
      </c>
      <c r="F369" s="48">
        <v>6</v>
      </c>
      <c r="G369" s="61">
        <v>12751</v>
      </c>
      <c r="H369" s="58" t="e">
        <f>Таблица642836[[#This Row],[Оптовая цена KRW за 1шт]]/$G$1</f>
        <v>#DIV/0!</v>
      </c>
      <c r="I369" s="59" t="e">
        <f>Таблица642836[[#This Row],[Оптовая цена USD за 1шт]]*$G$2</f>
        <v>#DIV/0!</v>
      </c>
      <c r="J369" s="51"/>
      <c r="K369" s="52">
        <f>Таблица642836[[#This Row],[Заказ коробок ]]*Таблица642836[[#This Row],[Кол-во шт в коробке]]</f>
        <v>0</v>
      </c>
      <c r="L369" s="62">
        <f>Таблица642836[[#This Row],[Общее кол-во шт]]*Таблица642836[[#This Row],[Оптовая цена KRW за 1шт]]</f>
        <v>0</v>
      </c>
      <c r="M369" s="67" t="str">
        <f>IFERROR(Таблица642836[[#This Row],[Общее кол-во шт]]*Таблица642836[[#This Row],[Оптовая цена USD за 1шт]],"")</f>
        <v/>
      </c>
      <c r="N369" s="68" t="e">
        <f>Таблица642836[[#This Row],[Общее кол-во шт]]*Таблица642836[[#This Row],[Оптовая цена руб за 1шт]]</f>
        <v>#DIV/0!</v>
      </c>
      <c r="O369" s="55"/>
    </row>
    <row r="370" spans="1:15" ht="22.5" customHeight="1">
      <c r="A370" s="31" t="s">
        <v>2112</v>
      </c>
      <c r="B370" s="352">
        <v>8809820699126</v>
      </c>
      <c r="C370" s="502"/>
      <c r="D370" s="462" t="s">
        <v>8581</v>
      </c>
      <c r="E370" s="208" t="s">
        <v>2307</v>
      </c>
      <c r="F370" s="48">
        <v>6</v>
      </c>
      <c r="G370" s="61">
        <v>8870</v>
      </c>
      <c r="H370" s="58" t="e">
        <f>Таблица642836[[#This Row],[Оптовая цена KRW за 1шт]]/$G$1</f>
        <v>#DIV/0!</v>
      </c>
      <c r="I370" s="59" t="e">
        <f>Таблица642836[[#This Row],[Оптовая цена USD за 1шт]]*$G$2</f>
        <v>#DIV/0!</v>
      </c>
      <c r="J370" s="51"/>
      <c r="K370" s="52">
        <f>Таблица642836[[#This Row],[Заказ коробок ]]*Таблица642836[[#This Row],[Кол-во шт в коробке]]</f>
        <v>0</v>
      </c>
      <c r="L370" s="62">
        <f>Таблица642836[[#This Row],[Общее кол-во шт]]*Таблица642836[[#This Row],[Оптовая цена KRW за 1шт]]</f>
        <v>0</v>
      </c>
      <c r="M370" s="67" t="str">
        <f>IFERROR(Таблица642836[[#This Row],[Общее кол-во шт]]*Таблица642836[[#This Row],[Оптовая цена USD за 1шт]],"")</f>
        <v/>
      </c>
      <c r="N370" s="68" t="e">
        <f>Таблица642836[[#This Row],[Общее кол-во шт]]*Таблица642836[[#This Row],[Оптовая цена руб за 1шт]]</f>
        <v>#DIV/0!</v>
      </c>
      <c r="O370" s="55"/>
    </row>
    <row r="371" spans="1:15" ht="22.5" customHeight="1">
      <c r="A371" s="31" t="s">
        <v>2113</v>
      </c>
      <c r="B371" s="352">
        <v>8809820699133</v>
      </c>
      <c r="C371" s="502"/>
      <c r="D371" s="462" t="s">
        <v>8582</v>
      </c>
      <c r="E371" s="208" t="s">
        <v>2307</v>
      </c>
      <c r="F371" s="48">
        <v>6</v>
      </c>
      <c r="G371" s="61">
        <v>8870</v>
      </c>
      <c r="H371" s="58" t="e">
        <f>Таблица642836[[#This Row],[Оптовая цена KRW за 1шт]]/$G$1</f>
        <v>#DIV/0!</v>
      </c>
      <c r="I371" s="59" t="e">
        <f>Таблица642836[[#This Row],[Оптовая цена USD за 1шт]]*$G$2</f>
        <v>#DIV/0!</v>
      </c>
      <c r="J371" s="51"/>
      <c r="K371" s="52">
        <f>Таблица642836[[#This Row],[Заказ коробок ]]*Таблица642836[[#This Row],[Кол-во шт в коробке]]</f>
        <v>0</v>
      </c>
      <c r="L371" s="62">
        <f>Таблица642836[[#This Row],[Общее кол-во шт]]*Таблица642836[[#This Row],[Оптовая цена KRW за 1шт]]</f>
        <v>0</v>
      </c>
      <c r="M371" s="67" t="str">
        <f>IFERROR(Таблица642836[[#This Row],[Общее кол-во шт]]*Таблица642836[[#This Row],[Оптовая цена USD за 1шт]],"")</f>
        <v/>
      </c>
      <c r="N371" s="68" t="e">
        <f>Таблица642836[[#This Row],[Общее кол-во шт]]*Таблица642836[[#This Row],[Оптовая цена руб за 1шт]]</f>
        <v>#DIV/0!</v>
      </c>
      <c r="O371" s="55"/>
    </row>
    <row r="372" spans="1:15" ht="22.5" customHeight="1">
      <c r="A372" s="31" t="s">
        <v>2114</v>
      </c>
      <c r="B372" s="352">
        <v>8809820699539</v>
      </c>
      <c r="C372" s="502"/>
      <c r="D372" s="462" t="s">
        <v>21054</v>
      </c>
      <c r="E372" s="208" t="s">
        <v>10891</v>
      </c>
      <c r="F372" s="48">
        <v>10</v>
      </c>
      <c r="G372" s="61">
        <v>3604</v>
      </c>
      <c r="H372" s="58" t="e">
        <f>Таблица642836[[#This Row],[Оптовая цена KRW за 1шт]]/$G$1</f>
        <v>#DIV/0!</v>
      </c>
      <c r="I372" s="59" t="e">
        <f>Таблица642836[[#This Row],[Оптовая цена USD за 1шт]]*$G$2</f>
        <v>#DIV/0!</v>
      </c>
      <c r="J372" s="51"/>
      <c r="K372" s="52">
        <f>Таблица642836[[#This Row],[Заказ коробок ]]*Таблица642836[[#This Row],[Кол-во шт в коробке]]</f>
        <v>0</v>
      </c>
      <c r="L372" s="62">
        <f>Таблица642836[[#This Row],[Общее кол-во шт]]*Таблица642836[[#This Row],[Оптовая цена KRW за 1шт]]</f>
        <v>0</v>
      </c>
      <c r="M372" s="67" t="str">
        <f>IFERROR(Таблица642836[[#This Row],[Общее кол-во шт]]*Таблица642836[[#This Row],[Оптовая цена USD за 1шт]],"")</f>
        <v/>
      </c>
      <c r="N372" s="68" t="e">
        <f>Таблица642836[[#This Row],[Общее кол-во шт]]*Таблица642836[[#This Row],[Оптовая цена руб за 1шт]]</f>
        <v>#DIV/0!</v>
      </c>
      <c r="O372" s="55"/>
    </row>
    <row r="373" spans="1:15" ht="22.5" customHeight="1">
      <c r="A373" s="31" t="s">
        <v>2115</v>
      </c>
      <c r="B373" s="352">
        <v>8809820699546</v>
      </c>
      <c r="C373" s="502"/>
      <c r="D373" s="462" t="s">
        <v>21055</v>
      </c>
      <c r="E373" s="208" t="s">
        <v>5808</v>
      </c>
      <c r="F373" s="48">
        <v>6</v>
      </c>
      <c r="G373" s="61">
        <v>6098</v>
      </c>
      <c r="H373" s="58" t="e">
        <f>Таблица642836[[#This Row],[Оптовая цена KRW за 1шт]]/$G$1</f>
        <v>#DIV/0!</v>
      </c>
      <c r="I373" s="59" t="e">
        <f>Таблица642836[[#This Row],[Оптовая цена USD за 1шт]]*$G$2</f>
        <v>#DIV/0!</v>
      </c>
      <c r="J373" s="51"/>
      <c r="K373" s="52">
        <f>Таблица642836[[#This Row],[Заказ коробок ]]*Таблица642836[[#This Row],[Кол-во шт в коробке]]</f>
        <v>0</v>
      </c>
      <c r="L373" s="62">
        <f>Таблица642836[[#This Row],[Общее кол-во шт]]*Таблица642836[[#This Row],[Оптовая цена KRW за 1шт]]</f>
        <v>0</v>
      </c>
      <c r="M373" s="67" t="str">
        <f>IFERROR(Таблица642836[[#This Row],[Общее кол-во шт]]*Таблица642836[[#This Row],[Оптовая цена USD за 1шт]],"")</f>
        <v/>
      </c>
      <c r="N373" s="68" t="e">
        <f>Таблица642836[[#This Row],[Общее кол-во шт]]*Таблица642836[[#This Row],[Оптовая цена руб за 1шт]]</f>
        <v>#DIV/0!</v>
      </c>
      <c r="O373" s="55"/>
    </row>
    <row r="374" spans="1:15" ht="22.5" customHeight="1">
      <c r="A374" s="31" t="s">
        <v>2116</v>
      </c>
      <c r="B374" s="352">
        <v>8809667997270</v>
      </c>
      <c r="C374" s="502"/>
      <c r="D374" s="462" t="s">
        <v>1073</v>
      </c>
      <c r="E374" s="208" t="s">
        <v>5807</v>
      </c>
      <c r="F374" s="48">
        <v>6</v>
      </c>
      <c r="G374" s="61">
        <v>14414</v>
      </c>
      <c r="H374" s="58" t="e">
        <f>Таблица642836[[#This Row],[Оптовая цена KRW за 1шт]]/$G$1</f>
        <v>#DIV/0!</v>
      </c>
      <c r="I374" s="59" t="e">
        <f>Таблица642836[[#This Row],[Оптовая цена USD за 1шт]]*$G$2</f>
        <v>#DIV/0!</v>
      </c>
      <c r="J374" s="51"/>
      <c r="K374" s="52">
        <f>Таблица642836[[#This Row],[Заказ коробок ]]*Таблица642836[[#This Row],[Кол-во шт в коробке]]</f>
        <v>0</v>
      </c>
      <c r="L374" s="62">
        <f>Таблица642836[[#This Row],[Общее кол-во шт]]*Таблица642836[[#This Row],[Оптовая цена KRW за 1шт]]</f>
        <v>0</v>
      </c>
      <c r="M374" s="67" t="str">
        <f>IFERROR(Таблица642836[[#This Row],[Общее кол-во шт]]*Таблица642836[[#This Row],[Оптовая цена USD за 1шт]],"")</f>
        <v/>
      </c>
      <c r="N374" s="68" t="e">
        <f>Таблица642836[[#This Row],[Общее кол-во шт]]*Таблица642836[[#This Row],[Оптовая цена руб за 1шт]]</f>
        <v>#DIV/0!</v>
      </c>
      <c r="O374" s="55"/>
    </row>
    <row r="375" spans="1:15" ht="22.5" customHeight="1">
      <c r="A375" s="31" t="s">
        <v>2117</v>
      </c>
      <c r="B375" s="352">
        <v>8809667997362</v>
      </c>
      <c r="C375" s="502"/>
      <c r="D375" s="462" t="s">
        <v>937</v>
      </c>
      <c r="E375" s="208" t="s">
        <v>7624</v>
      </c>
      <c r="F375" s="48">
        <v>6</v>
      </c>
      <c r="G375" s="61">
        <v>4990</v>
      </c>
      <c r="H375" s="58" t="e">
        <f>Таблица642836[[#This Row],[Оптовая цена KRW за 1шт]]/$G$1</f>
        <v>#DIV/0!</v>
      </c>
      <c r="I375" s="59" t="e">
        <f>Таблица642836[[#This Row],[Оптовая цена USD за 1шт]]*$G$2</f>
        <v>#DIV/0!</v>
      </c>
      <c r="J375" s="51"/>
      <c r="K375" s="52">
        <f>Таблица642836[[#This Row],[Заказ коробок ]]*Таблица642836[[#This Row],[Кол-во шт в коробке]]</f>
        <v>0</v>
      </c>
      <c r="L375" s="62">
        <f>Таблица642836[[#This Row],[Общее кол-во шт]]*Таблица642836[[#This Row],[Оптовая цена KRW за 1шт]]</f>
        <v>0</v>
      </c>
      <c r="M375" s="67" t="str">
        <f>IFERROR(Таблица642836[[#This Row],[Общее кол-во шт]]*Таблица642836[[#This Row],[Оптовая цена USD за 1шт]],"")</f>
        <v/>
      </c>
      <c r="N375" s="68" t="e">
        <f>Таблица642836[[#This Row],[Общее кол-во шт]]*Таблица642836[[#This Row],[Оптовая цена руб за 1шт]]</f>
        <v>#DIV/0!</v>
      </c>
      <c r="O375" s="55"/>
    </row>
    <row r="376" spans="1:15" ht="22.5" customHeight="1">
      <c r="A376" s="31" t="s">
        <v>2118</v>
      </c>
      <c r="B376" s="352">
        <v>8809667997478</v>
      </c>
      <c r="C376" s="502"/>
      <c r="D376" s="462" t="s">
        <v>910</v>
      </c>
      <c r="E376" s="208" t="s">
        <v>7624</v>
      </c>
      <c r="F376" s="48">
        <v>6</v>
      </c>
      <c r="G376" s="61">
        <v>4435</v>
      </c>
      <c r="H376" s="58" t="e">
        <f>Таблица642836[[#This Row],[Оптовая цена KRW за 1шт]]/$G$1</f>
        <v>#DIV/0!</v>
      </c>
      <c r="I376" s="59" t="e">
        <f>Таблица642836[[#This Row],[Оптовая цена USD за 1шт]]*$G$2</f>
        <v>#DIV/0!</v>
      </c>
      <c r="J376" s="51"/>
      <c r="K376" s="52">
        <f>Таблица642836[[#This Row],[Заказ коробок ]]*Таблица642836[[#This Row],[Кол-во шт в коробке]]</f>
        <v>0</v>
      </c>
      <c r="L376" s="62">
        <f>Таблица642836[[#This Row],[Общее кол-во шт]]*Таблица642836[[#This Row],[Оптовая цена KRW за 1шт]]</f>
        <v>0</v>
      </c>
      <c r="M376" s="67" t="str">
        <f>IFERROR(Таблица642836[[#This Row],[Общее кол-во шт]]*Таблица642836[[#This Row],[Оптовая цена USD за 1шт]],"")</f>
        <v/>
      </c>
      <c r="N376" s="68" t="e">
        <f>Таблица642836[[#This Row],[Общее кол-во шт]]*Таблица642836[[#This Row],[Оптовая цена руб за 1шт]]</f>
        <v>#DIV/0!</v>
      </c>
      <c r="O376" s="55"/>
    </row>
    <row r="377" spans="1:15" ht="22.5" customHeight="1">
      <c r="A377" s="31" t="s">
        <v>2119</v>
      </c>
      <c r="B377" s="352">
        <v>8809667997379</v>
      </c>
      <c r="C377" s="502"/>
      <c r="D377" s="462" t="s">
        <v>8583</v>
      </c>
      <c r="E377" s="208" t="s">
        <v>7624</v>
      </c>
      <c r="F377" s="48">
        <v>6</v>
      </c>
      <c r="G377" s="61">
        <v>4990</v>
      </c>
      <c r="H377" s="58" t="e">
        <f>Таблица642836[[#This Row],[Оптовая цена KRW за 1шт]]/$G$1</f>
        <v>#DIV/0!</v>
      </c>
      <c r="I377" s="59" t="e">
        <f>Таблица642836[[#This Row],[Оптовая цена USD за 1шт]]*$G$2</f>
        <v>#DIV/0!</v>
      </c>
      <c r="J377" s="51"/>
      <c r="K377" s="52">
        <f>Таблица642836[[#This Row],[Заказ коробок ]]*Таблица642836[[#This Row],[Кол-во шт в коробке]]</f>
        <v>0</v>
      </c>
      <c r="L377" s="62">
        <f>Таблица642836[[#This Row],[Общее кол-во шт]]*Таблица642836[[#This Row],[Оптовая цена KRW за 1шт]]</f>
        <v>0</v>
      </c>
      <c r="M377" s="67" t="str">
        <f>IFERROR(Таблица642836[[#This Row],[Общее кол-во шт]]*Таблица642836[[#This Row],[Оптовая цена USD за 1шт]],"")</f>
        <v/>
      </c>
      <c r="N377" s="68" t="e">
        <f>Таблица642836[[#This Row],[Общее кол-во шт]]*Таблица642836[[#This Row],[Оптовая цена руб за 1шт]]</f>
        <v>#DIV/0!</v>
      </c>
      <c r="O377" s="55"/>
    </row>
    <row r="378" spans="1:15" ht="22.5" customHeight="1">
      <c r="A378" s="31" t="s">
        <v>2120</v>
      </c>
      <c r="B378" s="352">
        <v>8809667997461</v>
      </c>
      <c r="C378" s="502"/>
      <c r="D378" s="462" t="s">
        <v>911</v>
      </c>
      <c r="E378" s="208" t="s">
        <v>7624</v>
      </c>
      <c r="F378" s="48">
        <v>6</v>
      </c>
      <c r="G378" s="61">
        <v>4435</v>
      </c>
      <c r="H378" s="58" t="e">
        <f>Таблица642836[[#This Row],[Оптовая цена KRW за 1шт]]/$G$1</f>
        <v>#DIV/0!</v>
      </c>
      <c r="I378" s="59" t="e">
        <f>Таблица642836[[#This Row],[Оптовая цена USD за 1шт]]*$G$2</f>
        <v>#DIV/0!</v>
      </c>
      <c r="J378" s="51"/>
      <c r="K378" s="52">
        <f>Таблица642836[[#This Row],[Заказ коробок ]]*Таблица642836[[#This Row],[Кол-во шт в коробке]]</f>
        <v>0</v>
      </c>
      <c r="L378" s="62">
        <f>Таблица642836[[#This Row],[Общее кол-во шт]]*Таблица642836[[#This Row],[Оптовая цена KRW за 1шт]]</f>
        <v>0</v>
      </c>
      <c r="M378" s="67" t="str">
        <f>IFERROR(Таблица642836[[#This Row],[Общее кол-во шт]]*Таблица642836[[#This Row],[Оптовая цена USD за 1шт]],"")</f>
        <v/>
      </c>
      <c r="N378" s="68" t="e">
        <f>Таблица642836[[#This Row],[Общее кол-во шт]]*Таблица642836[[#This Row],[Оптовая цена руб за 1шт]]</f>
        <v>#DIV/0!</v>
      </c>
      <c r="O378" s="55"/>
    </row>
    <row r="379" spans="1:15" ht="22.5" customHeight="1">
      <c r="A379" s="31" t="s">
        <v>2121</v>
      </c>
      <c r="B379" s="352">
        <v>8809668017458</v>
      </c>
      <c r="C379" s="502"/>
      <c r="D379" s="462" t="s">
        <v>984</v>
      </c>
      <c r="E379" s="208" t="s">
        <v>10889</v>
      </c>
      <c r="F379" s="48">
        <v>6</v>
      </c>
      <c r="G379" s="61">
        <v>11088</v>
      </c>
      <c r="H379" s="58" t="e">
        <f>Таблица642836[[#This Row],[Оптовая цена KRW за 1шт]]/$G$1</f>
        <v>#DIV/0!</v>
      </c>
      <c r="I379" s="59" t="e">
        <f>Таблица642836[[#This Row],[Оптовая цена USD за 1шт]]*$G$2</f>
        <v>#DIV/0!</v>
      </c>
      <c r="J379" s="51"/>
      <c r="K379" s="52">
        <f>Таблица642836[[#This Row],[Заказ коробок ]]*Таблица642836[[#This Row],[Кол-во шт в коробке]]</f>
        <v>0</v>
      </c>
      <c r="L379" s="62">
        <f>Таблица642836[[#This Row],[Общее кол-во шт]]*Таблица642836[[#This Row],[Оптовая цена KRW за 1шт]]</f>
        <v>0</v>
      </c>
      <c r="M379" s="67" t="str">
        <f>IFERROR(Таблица642836[[#This Row],[Общее кол-во шт]]*Таблица642836[[#This Row],[Оптовая цена USD за 1шт]],"")</f>
        <v/>
      </c>
      <c r="N379" s="68" t="e">
        <f>Таблица642836[[#This Row],[Общее кол-во шт]]*Таблица642836[[#This Row],[Оптовая цена руб за 1шт]]</f>
        <v>#DIV/0!</v>
      </c>
      <c r="O379" s="55"/>
    </row>
    <row r="380" spans="1:15" ht="22.5" customHeight="1">
      <c r="A380" s="31" t="s">
        <v>2122</v>
      </c>
      <c r="B380" s="352">
        <v>8809668018455</v>
      </c>
      <c r="C380" s="502"/>
      <c r="D380" s="462" t="s">
        <v>1054</v>
      </c>
      <c r="E380" s="208" t="s">
        <v>228</v>
      </c>
      <c r="F380" s="48">
        <v>6</v>
      </c>
      <c r="G380" s="61">
        <v>9979</v>
      </c>
      <c r="H380" s="58" t="e">
        <f>Таблица642836[[#This Row],[Оптовая цена KRW за 1шт]]/$G$1</f>
        <v>#DIV/0!</v>
      </c>
      <c r="I380" s="59" t="e">
        <f>Таблица642836[[#This Row],[Оптовая цена USD за 1шт]]*$G$2</f>
        <v>#DIV/0!</v>
      </c>
      <c r="J380" s="51"/>
      <c r="K380" s="52">
        <f>Таблица642836[[#This Row],[Заказ коробок ]]*Таблица642836[[#This Row],[Кол-во шт в коробке]]</f>
        <v>0</v>
      </c>
      <c r="L380" s="62">
        <f>Таблица642836[[#This Row],[Общее кол-во шт]]*Таблица642836[[#This Row],[Оптовая цена KRW за 1шт]]</f>
        <v>0</v>
      </c>
      <c r="M380" s="67" t="str">
        <f>IFERROR(Таблица642836[[#This Row],[Общее кол-во шт]]*Таблица642836[[#This Row],[Оптовая цена USD за 1шт]],"")</f>
        <v/>
      </c>
      <c r="N380" s="68" t="e">
        <f>Таблица642836[[#This Row],[Общее кол-во шт]]*Таблица642836[[#This Row],[Оптовая цена руб за 1шт]]</f>
        <v>#DIV/0!</v>
      </c>
      <c r="O380" s="55"/>
    </row>
    <row r="381" spans="1:15" ht="22.5" customHeight="1">
      <c r="A381" s="31" t="s">
        <v>2123</v>
      </c>
      <c r="B381" s="352">
        <v>8809668018462</v>
      </c>
      <c r="C381" s="502"/>
      <c r="D381" s="462" t="s">
        <v>1055</v>
      </c>
      <c r="E381" s="208" t="s">
        <v>228</v>
      </c>
      <c r="F381" s="48">
        <v>6</v>
      </c>
      <c r="G381" s="61">
        <v>9979</v>
      </c>
      <c r="H381" s="58" t="e">
        <f>Таблица642836[[#This Row],[Оптовая цена KRW за 1шт]]/$G$1</f>
        <v>#DIV/0!</v>
      </c>
      <c r="I381" s="59" t="e">
        <f>Таблица642836[[#This Row],[Оптовая цена USD за 1шт]]*$G$2</f>
        <v>#DIV/0!</v>
      </c>
      <c r="J381" s="51"/>
      <c r="K381" s="52">
        <f>Таблица642836[[#This Row],[Заказ коробок ]]*Таблица642836[[#This Row],[Кол-во шт в коробке]]</f>
        <v>0</v>
      </c>
      <c r="L381" s="62">
        <f>Таблица642836[[#This Row],[Общее кол-во шт]]*Таблица642836[[#This Row],[Оптовая цена KRW за 1шт]]</f>
        <v>0</v>
      </c>
      <c r="M381" s="67" t="str">
        <f>IFERROR(Таблица642836[[#This Row],[Общее кол-во шт]]*Таблица642836[[#This Row],[Оптовая цена USD за 1шт]],"")</f>
        <v/>
      </c>
      <c r="N381" s="68" t="e">
        <f>Таблица642836[[#This Row],[Общее кол-во шт]]*Таблица642836[[#This Row],[Оптовая цена руб за 1шт]]</f>
        <v>#DIV/0!</v>
      </c>
      <c r="O381" s="55"/>
    </row>
    <row r="382" spans="1:15" ht="22.5" customHeight="1">
      <c r="A382" s="31" t="s">
        <v>2124</v>
      </c>
      <c r="B382" s="352">
        <v>8809668019506</v>
      </c>
      <c r="C382" s="502"/>
      <c r="D382" s="462" t="s">
        <v>1082</v>
      </c>
      <c r="E382" s="208" t="s">
        <v>228</v>
      </c>
      <c r="F382" s="48">
        <v>6</v>
      </c>
      <c r="G382" s="61">
        <v>8870</v>
      </c>
      <c r="H382" s="58" t="e">
        <f>Таблица642836[[#This Row],[Оптовая цена KRW за 1шт]]/$G$1</f>
        <v>#DIV/0!</v>
      </c>
      <c r="I382" s="59" t="e">
        <f>Таблица642836[[#This Row],[Оптовая цена USD за 1шт]]*$G$2</f>
        <v>#DIV/0!</v>
      </c>
      <c r="J382" s="51"/>
      <c r="K382" s="52">
        <f>Таблица642836[[#This Row],[Заказ коробок ]]*Таблица642836[[#This Row],[Кол-во шт в коробке]]</f>
        <v>0</v>
      </c>
      <c r="L382" s="62">
        <f>Таблица642836[[#This Row],[Общее кол-во шт]]*Таблица642836[[#This Row],[Оптовая цена KRW за 1шт]]</f>
        <v>0</v>
      </c>
      <c r="M382" s="67" t="str">
        <f>IFERROR(Таблица642836[[#This Row],[Общее кол-во шт]]*Таблица642836[[#This Row],[Оптовая цена USD за 1шт]],"")</f>
        <v/>
      </c>
      <c r="N382" s="68" t="e">
        <f>Таблица642836[[#This Row],[Общее кол-во шт]]*Таблица642836[[#This Row],[Оптовая цена руб за 1шт]]</f>
        <v>#DIV/0!</v>
      </c>
      <c r="O382" s="55"/>
    </row>
    <row r="383" spans="1:15" ht="22.5" customHeight="1">
      <c r="A383" s="31" t="s">
        <v>2125</v>
      </c>
      <c r="B383" s="352">
        <v>8809820694756</v>
      </c>
      <c r="C383" s="502"/>
      <c r="D383" s="462" t="s">
        <v>8584</v>
      </c>
      <c r="E383" s="208" t="s">
        <v>10889</v>
      </c>
      <c r="F383" s="48">
        <v>6</v>
      </c>
      <c r="G383" s="61">
        <v>7207</v>
      </c>
      <c r="H383" s="58" t="e">
        <f>Таблица642836[[#This Row],[Оптовая цена KRW за 1шт]]/$G$1</f>
        <v>#DIV/0!</v>
      </c>
      <c r="I383" s="59" t="e">
        <f>Таблица642836[[#This Row],[Оптовая цена USD за 1шт]]*$G$2</f>
        <v>#DIV/0!</v>
      </c>
      <c r="J383" s="51"/>
      <c r="K383" s="52">
        <f>Таблица642836[[#This Row],[Заказ коробок ]]*Таблица642836[[#This Row],[Кол-во шт в коробке]]</f>
        <v>0</v>
      </c>
      <c r="L383" s="62">
        <f>Таблица642836[[#This Row],[Общее кол-во шт]]*Таблица642836[[#This Row],[Оптовая цена KRW за 1шт]]</f>
        <v>0</v>
      </c>
      <c r="M383" s="67" t="str">
        <f>IFERROR(Таблица642836[[#This Row],[Общее кол-во шт]]*Таблица642836[[#This Row],[Оптовая цена USD за 1шт]],"")</f>
        <v/>
      </c>
      <c r="N383" s="68" t="e">
        <f>Таблица642836[[#This Row],[Общее кол-во шт]]*Таблица642836[[#This Row],[Оптовая цена руб за 1шт]]</f>
        <v>#DIV/0!</v>
      </c>
      <c r="O383" s="55"/>
    </row>
    <row r="384" spans="1:15" ht="22.5" customHeight="1">
      <c r="A384" s="31" t="s">
        <v>2126</v>
      </c>
      <c r="B384" s="352">
        <v>8809820694763</v>
      </c>
      <c r="C384" s="502"/>
      <c r="D384" s="462" t="s">
        <v>8585</v>
      </c>
      <c r="E384" s="208" t="s">
        <v>9111</v>
      </c>
      <c r="F384" s="48">
        <v>6</v>
      </c>
      <c r="G384" s="61">
        <v>7207</v>
      </c>
      <c r="H384" s="58" t="e">
        <f>Таблица642836[[#This Row],[Оптовая цена KRW за 1шт]]/$G$1</f>
        <v>#DIV/0!</v>
      </c>
      <c r="I384" s="59" t="e">
        <f>Таблица642836[[#This Row],[Оптовая цена USD за 1шт]]*$G$2</f>
        <v>#DIV/0!</v>
      </c>
      <c r="J384" s="51"/>
      <c r="K384" s="52">
        <f>Таблица642836[[#This Row],[Заказ коробок ]]*Таблица642836[[#This Row],[Кол-во шт в коробке]]</f>
        <v>0</v>
      </c>
      <c r="L384" s="62">
        <f>Таблица642836[[#This Row],[Общее кол-во шт]]*Таблица642836[[#This Row],[Оптовая цена KRW за 1шт]]</f>
        <v>0</v>
      </c>
      <c r="M384" s="67" t="str">
        <f>IFERROR(Таблица642836[[#This Row],[Общее кол-во шт]]*Таблица642836[[#This Row],[Оптовая цена USD за 1шт]],"")</f>
        <v/>
      </c>
      <c r="N384" s="68" t="e">
        <f>Таблица642836[[#This Row],[Общее кол-во шт]]*Таблица642836[[#This Row],[Оптовая цена руб за 1шт]]</f>
        <v>#DIV/0!</v>
      </c>
      <c r="O384" s="55"/>
    </row>
    <row r="385" spans="1:15" ht="22.5" customHeight="1">
      <c r="A385" s="31" t="s">
        <v>2127</v>
      </c>
      <c r="B385" s="352">
        <v>8809820694770</v>
      </c>
      <c r="C385" s="502"/>
      <c r="D385" s="462" t="s">
        <v>8586</v>
      </c>
      <c r="E385" s="208" t="s">
        <v>10889</v>
      </c>
      <c r="F385" s="48">
        <v>6</v>
      </c>
      <c r="G385" s="61">
        <v>7207</v>
      </c>
      <c r="H385" s="58" t="e">
        <f>Таблица642836[[#This Row],[Оптовая цена KRW за 1шт]]/$G$1</f>
        <v>#DIV/0!</v>
      </c>
      <c r="I385" s="59" t="e">
        <f>Таблица642836[[#This Row],[Оптовая цена USD за 1шт]]*$G$2</f>
        <v>#DIV/0!</v>
      </c>
      <c r="J385" s="51"/>
      <c r="K385" s="52">
        <f>Таблица642836[[#This Row],[Заказ коробок ]]*Таблица642836[[#This Row],[Кол-во шт в коробке]]</f>
        <v>0</v>
      </c>
      <c r="L385" s="62">
        <f>Таблица642836[[#This Row],[Общее кол-во шт]]*Таблица642836[[#This Row],[Оптовая цена KRW за 1шт]]</f>
        <v>0</v>
      </c>
      <c r="M385" s="67" t="str">
        <f>IFERROR(Таблица642836[[#This Row],[Общее кол-во шт]]*Таблица642836[[#This Row],[Оптовая цена USD за 1шт]],"")</f>
        <v/>
      </c>
      <c r="N385" s="68" t="e">
        <f>Таблица642836[[#This Row],[Общее кол-во шт]]*Таблица642836[[#This Row],[Оптовая цена руб за 1шт]]</f>
        <v>#DIV/0!</v>
      </c>
      <c r="O385" s="55"/>
    </row>
    <row r="386" spans="1:15" ht="22.5" customHeight="1">
      <c r="A386" s="31" t="s">
        <v>2128</v>
      </c>
      <c r="B386" s="352">
        <v>8809820694589</v>
      </c>
      <c r="C386" s="502"/>
      <c r="D386" s="462" t="s">
        <v>8587</v>
      </c>
      <c r="E386" s="208" t="s">
        <v>10889</v>
      </c>
      <c r="F386" s="48">
        <v>6</v>
      </c>
      <c r="G386" s="61">
        <v>6653</v>
      </c>
      <c r="H386" s="58" t="e">
        <f>Таблица642836[[#This Row],[Оптовая цена KRW за 1шт]]/$G$1</f>
        <v>#DIV/0!</v>
      </c>
      <c r="I386" s="59" t="e">
        <f>Таблица642836[[#This Row],[Оптовая цена USD за 1шт]]*$G$2</f>
        <v>#DIV/0!</v>
      </c>
      <c r="J386" s="51"/>
      <c r="K386" s="52">
        <f>Таблица642836[[#This Row],[Заказ коробок ]]*Таблица642836[[#This Row],[Кол-во шт в коробке]]</f>
        <v>0</v>
      </c>
      <c r="L386" s="62">
        <f>Таблица642836[[#This Row],[Общее кол-во шт]]*Таблица642836[[#This Row],[Оптовая цена KRW за 1шт]]</f>
        <v>0</v>
      </c>
      <c r="M386" s="67" t="str">
        <f>IFERROR(Таблица642836[[#This Row],[Общее кол-во шт]]*Таблица642836[[#This Row],[Оптовая цена USD за 1шт]],"")</f>
        <v/>
      </c>
      <c r="N386" s="68" t="e">
        <f>Таблица642836[[#This Row],[Общее кол-во шт]]*Таблица642836[[#This Row],[Оптовая цена руб за 1шт]]</f>
        <v>#DIV/0!</v>
      </c>
      <c r="O386" s="55"/>
    </row>
    <row r="387" spans="1:15" ht="22.5" customHeight="1">
      <c r="A387" s="31" t="s">
        <v>2129</v>
      </c>
      <c r="B387" s="352">
        <v>8809820694596</v>
      </c>
      <c r="C387" s="502"/>
      <c r="D387" s="462" t="s">
        <v>8588</v>
      </c>
      <c r="E387" s="208" t="s">
        <v>10889</v>
      </c>
      <c r="F387" s="48">
        <v>6</v>
      </c>
      <c r="G387" s="61">
        <v>6653</v>
      </c>
      <c r="H387" s="58" t="e">
        <f>Таблица642836[[#This Row],[Оптовая цена KRW за 1шт]]/$G$1</f>
        <v>#DIV/0!</v>
      </c>
      <c r="I387" s="59" t="e">
        <f>Таблица642836[[#This Row],[Оптовая цена USD за 1шт]]*$G$2</f>
        <v>#DIV/0!</v>
      </c>
      <c r="J387" s="51"/>
      <c r="K387" s="52">
        <f>Таблица642836[[#This Row],[Заказ коробок ]]*Таблица642836[[#This Row],[Кол-во шт в коробке]]</f>
        <v>0</v>
      </c>
      <c r="L387" s="62">
        <f>Таблица642836[[#This Row],[Общее кол-во шт]]*Таблица642836[[#This Row],[Оптовая цена KRW за 1шт]]</f>
        <v>0</v>
      </c>
      <c r="M387" s="67" t="str">
        <f>IFERROR(Таблица642836[[#This Row],[Общее кол-во шт]]*Таблица642836[[#This Row],[Оптовая цена USD за 1шт]],"")</f>
        <v/>
      </c>
      <c r="N387" s="68" t="e">
        <f>Таблица642836[[#This Row],[Общее кол-во шт]]*Таблица642836[[#This Row],[Оптовая цена руб за 1шт]]</f>
        <v>#DIV/0!</v>
      </c>
      <c r="O387" s="55"/>
    </row>
    <row r="388" spans="1:15" ht="22.5" customHeight="1">
      <c r="A388" s="31" t="s">
        <v>2130</v>
      </c>
      <c r="B388" s="352">
        <v>8809820695579</v>
      </c>
      <c r="C388" s="502"/>
      <c r="D388" s="462" t="s">
        <v>21056</v>
      </c>
      <c r="E388" s="208" t="s">
        <v>10889</v>
      </c>
      <c r="F388" s="48">
        <v>6</v>
      </c>
      <c r="G388" s="61">
        <v>6653</v>
      </c>
      <c r="H388" s="58" t="e">
        <f>Таблица642836[[#This Row],[Оптовая цена KRW за 1шт]]/$G$1</f>
        <v>#DIV/0!</v>
      </c>
      <c r="I388" s="59" t="e">
        <f>Таблица642836[[#This Row],[Оптовая цена USD за 1шт]]*$G$2</f>
        <v>#DIV/0!</v>
      </c>
      <c r="J388" s="51"/>
      <c r="K388" s="52">
        <f>Таблица642836[[#This Row],[Заказ коробок ]]*Таблица642836[[#This Row],[Кол-во шт в коробке]]</f>
        <v>0</v>
      </c>
      <c r="L388" s="62">
        <f>Таблица642836[[#This Row],[Общее кол-во шт]]*Таблица642836[[#This Row],[Оптовая цена KRW за 1шт]]</f>
        <v>0</v>
      </c>
      <c r="M388" s="67" t="str">
        <f>IFERROR(Таблица642836[[#This Row],[Общее кол-во шт]]*Таблица642836[[#This Row],[Оптовая цена USD за 1шт]],"")</f>
        <v/>
      </c>
      <c r="N388" s="68" t="e">
        <f>Таблица642836[[#This Row],[Общее кол-во шт]]*Таблица642836[[#This Row],[Оптовая цена руб за 1шт]]</f>
        <v>#DIV/0!</v>
      </c>
      <c r="O388" s="55"/>
    </row>
    <row r="389" spans="1:15" ht="22.5" customHeight="1">
      <c r="A389" s="31" t="s">
        <v>2131</v>
      </c>
      <c r="B389" s="352">
        <v>8809820695586</v>
      </c>
      <c r="C389" s="502"/>
      <c r="D389" s="462" t="s">
        <v>21057</v>
      </c>
      <c r="E389" s="208" t="s">
        <v>10889</v>
      </c>
      <c r="F389" s="48">
        <v>6</v>
      </c>
      <c r="G389" s="61">
        <v>6653</v>
      </c>
      <c r="H389" s="58" t="e">
        <f>Таблица642836[[#This Row],[Оптовая цена KRW за 1шт]]/$G$1</f>
        <v>#DIV/0!</v>
      </c>
      <c r="I389" s="59" t="e">
        <f>Таблица642836[[#This Row],[Оптовая цена USD за 1шт]]*$G$2</f>
        <v>#DIV/0!</v>
      </c>
      <c r="J389" s="51"/>
      <c r="K389" s="52">
        <f>Таблица642836[[#This Row],[Заказ коробок ]]*Таблица642836[[#This Row],[Кол-во шт в коробке]]</f>
        <v>0</v>
      </c>
      <c r="L389" s="62">
        <f>Таблица642836[[#This Row],[Общее кол-во шт]]*Таблица642836[[#This Row],[Оптовая цена KRW за 1шт]]</f>
        <v>0</v>
      </c>
      <c r="M389" s="67" t="str">
        <f>IFERROR(Таблица642836[[#This Row],[Общее кол-во шт]]*Таблица642836[[#This Row],[Оптовая цена USD за 1шт]],"")</f>
        <v/>
      </c>
      <c r="N389" s="68" t="e">
        <f>Таблица642836[[#This Row],[Общее кол-во шт]]*Таблица642836[[#This Row],[Оптовая цена руб за 1шт]]</f>
        <v>#DIV/0!</v>
      </c>
      <c r="O389" s="55"/>
    </row>
    <row r="390" spans="1:15" ht="22.5" customHeight="1">
      <c r="A390" s="31" t="s">
        <v>2132</v>
      </c>
      <c r="B390" s="352">
        <v>8809820695593</v>
      </c>
      <c r="C390" s="502"/>
      <c r="D390" s="462" t="s">
        <v>21058</v>
      </c>
      <c r="E390" s="208" t="s">
        <v>10889</v>
      </c>
      <c r="F390" s="48">
        <v>6</v>
      </c>
      <c r="G390" s="61">
        <v>6653</v>
      </c>
      <c r="H390" s="58" t="e">
        <f>Таблица642836[[#This Row],[Оптовая цена KRW за 1шт]]/$G$1</f>
        <v>#DIV/0!</v>
      </c>
      <c r="I390" s="59" t="e">
        <f>Таблица642836[[#This Row],[Оптовая цена USD за 1шт]]*$G$2</f>
        <v>#DIV/0!</v>
      </c>
      <c r="J390" s="51"/>
      <c r="K390" s="52">
        <f>Таблица642836[[#This Row],[Заказ коробок ]]*Таблица642836[[#This Row],[Кол-во шт в коробке]]</f>
        <v>0</v>
      </c>
      <c r="L390" s="62">
        <f>Таблица642836[[#This Row],[Общее кол-во шт]]*Таблица642836[[#This Row],[Оптовая цена KRW за 1шт]]</f>
        <v>0</v>
      </c>
      <c r="M390" s="67" t="str">
        <f>IFERROR(Таблица642836[[#This Row],[Общее кол-во шт]]*Таблица642836[[#This Row],[Оптовая цена USD за 1шт]],"")</f>
        <v/>
      </c>
      <c r="N390" s="68" t="e">
        <f>Таблица642836[[#This Row],[Общее кол-во шт]]*Таблица642836[[#This Row],[Оптовая цена руб за 1шт]]</f>
        <v>#DIV/0!</v>
      </c>
      <c r="O390" s="55"/>
    </row>
    <row r="391" spans="1:15" ht="22.5" customHeight="1">
      <c r="A391" s="31" t="s">
        <v>2133</v>
      </c>
      <c r="B391" s="352">
        <v>8809820695807</v>
      </c>
      <c r="C391" s="502"/>
      <c r="D391" s="462" t="s">
        <v>21059</v>
      </c>
      <c r="E391" s="208" t="s">
        <v>10889</v>
      </c>
      <c r="F391" s="48">
        <v>6</v>
      </c>
      <c r="G391" s="61">
        <v>6653</v>
      </c>
      <c r="H391" s="58" t="e">
        <f>Таблица642836[[#This Row],[Оптовая цена KRW за 1шт]]/$G$1</f>
        <v>#DIV/0!</v>
      </c>
      <c r="I391" s="59" t="e">
        <f>Таблица642836[[#This Row],[Оптовая цена USD за 1шт]]*$G$2</f>
        <v>#DIV/0!</v>
      </c>
      <c r="J391" s="51"/>
      <c r="K391" s="52">
        <f>Таблица642836[[#This Row],[Заказ коробок ]]*Таблица642836[[#This Row],[Кол-во шт в коробке]]</f>
        <v>0</v>
      </c>
      <c r="L391" s="62">
        <f>Таблица642836[[#This Row],[Общее кол-во шт]]*Таблица642836[[#This Row],[Оптовая цена KRW за 1шт]]</f>
        <v>0</v>
      </c>
      <c r="M391" s="67" t="str">
        <f>IFERROR(Таблица642836[[#This Row],[Общее кол-во шт]]*Таблица642836[[#This Row],[Оптовая цена USD за 1шт]],"")</f>
        <v/>
      </c>
      <c r="N391" s="68" t="e">
        <f>Таблица642836[[#This Row],[Общее кол-во шт]]*Таблица642836[[#This Row],[Оптовая цена руб за 1шт]]</f>
        <v>#DIV/0!</v>
      </c>
      <c r="O391" s="55"/>
    </row>
    <row r="392" spans="1:15" ht="22.5" customHeight="1">
      <c r="A392" s="31" t="s">
        <v>2134</v>
      </c>
      <c r="B392" s="352">
        <v>8809820695814</v>
      </c>
      <c r="C392" s="502"/>
      <c r="D392" s="462" t="s">
        <v>8589</v>
      </c>
      <c r="E392" s="208" t="s">
        <v>10889</v>
      </c>
      <c r="F392" s="48">
        <v>6</v>
      </c>
      <c r="G392" s="61">
        <v>6653</v>
      </c>
      <c r="H392" s="58" t="e">
        <f>Таблица642836[[#This Row],[Оптовая цена KRW за 1шт]]/$G$1</f>
        <v>#DIV/0!</v>
      </c>
      <c r="I392" s="59" t="e">
        <f>Таблица642836[[#This Row],[Оптовая цена USD за 1шт]]*$G$2</f>
        <v>#DIV/0!</v>
      </c>
      <c r="J392" s="51"/>
      <c r="K392" s="52">
        <f>Таблица642836[[#This Row],[Заказ коробок ]]*Таблица642836[[#This Row],[Кол-во шт в коробке]]</f>
        <v>0</v>
      </c>
      <c r="L392" s="62">
        <f>Таблица642836[[#This Row],[Общее кол-во шт]]*Таблица642836[[#This Row],[Оптовая цена KRW за 1шт]]</f>
        <v>0</v>
      </c>
      <c r="M392" s="67" t="str">
        <f>IFERROR(Таблица642836[[#This Row],[Общее кол-во шт]]*Таблица642836[[#This Row],[Оптовая цена USD за 1шт]],"")</f>
        <v/>
      </c>
      <c r="N392" s="68" t="e">
        <f>Таблица642836[[#This Row],[Общее кол-во шт]]*Таблица642836[[#This Row],[Оптовая цена руб за 1шт]]</f>
        <v>#DIV/0!</v>
      </c>
      <c r="O392" s="55"/>
    </row>
    <row r="393" spans="1:15" ht="22.5" customHeight="1">
      <c r="A393" s="31" t="s">
        <v>2135</v>
      </c>
      <c r="B393" s="352">
        <v>8809820695821</v>
      </c>
      <c r="C393" s="502"/>
      <c r="D393" s="462" t="s">
        <v>8590</v>
      </c>
      <c r="E393" s="208" t="s">
        <v>10889</v>
      </c>
      <c r="F393" s="48">
        <v>6</v>
      </c>
      <c r="G393" s="61">
        <v>6653</v>
      </c>
      <c r="H393" s="58" t="e">
        <f>Таблица642836[[#This Row],[Оптовая цена KRW за 1шт]]/$G$1</f>
        <v>#DIV/0!</v>
      </c>
      <c r="I393" s="59" t="e">
        <f>Таблица642836[[#This Row],[Оптовая цена USD за 1шт]]*$G$2</f>
        <v>#DIV/0!</v>
      </c>
      <c r="J393" s="51"/>
      <c r="K393" s="52">
        <f>Таблица642836[[#This Row],[Заказ коробок ]]*Таблица642836[[#This Row],[Кол-во шт в коробке]]</f>
        <v>0</v>
      </c>
      <c r="L393" s="62">
        <f>Таблица642836[[#This Row],[Общее кол-во шт]]*Таблица642836[[#This Row],[Оптовая цена KRW за 1шт]]</f>
        <v>0</v>
      </c>
      <c r="M393" s="67" t="str">
        <f>IFERROR(Таблица642836[[#This Row],[Общее кол-во шт]]*Таблица642836[[#This Row],[Оптовая цена USD за 1шт]],"")</f>
        <v/>
      </c>
      <c r="N393" s="68" t="e">
        <f>Таблица642836[[#This Row],[Общее кол-во шт]]*Таблица642836[[#This Row],[Оптовая цена руб за 1шт]]</f>
        <v>#DIV/0!</v>
      </c>
      <c r="O393" s="55"/>
    </row>
    <row r="394" spans="1:15" ht="22.5" customHeight="1">
      <c r="A394" s="31" t="s">
        <v>2136</v>
      </c>
      <c r="B394" s="352">
        <v>8809820695838</v>
      </c>
      <c r="C394" s="502"/>
      <c r="D394" s="462" t="s">
        <v>8591</v>
      </c>
      <c r="E394" s="208" t="s">
        <v>10889</v>
      </c>
      <c r="F394" s="48">
        <v>6</v>
      </c>
      <c r="G394" s="61">
        <v>6653</v>
      </c>
      <c r="H394" s="58" t="e">
        <f>Таблица642836[[#This Row],[Оптовая цена KRW за 1шт]]/$G$1</f>
        <v>#DIV/0!</v>
      </c>
      <c r="I394" s="59" t="e">
        <f>Таблица642836[[#This Row],[Оптовая цена USD за 1шт]]*$G$2</f>
        <v>#DIV/0!</v>
      </c>
      <c r="J394" s="51"/>
      <c r="K394" s="52">
        <f>Таблица642836[[#This Row],[Заказ коробок ]]*Таблица642836[[#This Row],[Кол-во шт в коробке]]</f>
        <v>0</v>
      </c>
      <c r="L394" s="62">
        <f>Таблица642836[[#This Row],[Общее кол-во шт]]*Таблица642836[[#This Row],[Оптовая цена KRW за 1шт]]</f>
        <v>0</v>
      </c>
      <c r="M394" s="67" t="str">
        <f>IFERROR(Таблица642836[[#This Row],[Общее кол-во шт]]*Таблица642836[[#This Row],[Оптовая цена USD за 1шт]],"")</f>
        <v/>
      </c>
      <c r="N394" s="68" t="e">
        <f>Таблица642836[[#This Row],[Общее кол-во шт]]*Таблица642836[[#This Row],[Оптовая цена руб за 1шт]]</f>
        <v>#DIV/0!</v>
      </c>
      <c r="O394" s="55"/>
    </row>
    <row r="395" spans="1:15" ht="22.5" customHeight="1">
      <c r="A395" s="31" t="s">
        <v>2137</v>
      </c>
      <c r="B395" s="352">
        <v>8809820695845</v>
      </c>
      <c r="C395" s="502"/>
      <c r="D395" s="462" t="s">
        <v>8592</v>
      </c>
      <c r="E395" s="208" t="s">
        <v>10889</v>
      </c>
      <c r="F395" s="48">
        <v>6</v>
      </c>
      <c r="G395" s="61">
        <v>6653</v>
      </c>
      <c r="H395" s="58" t="e">
        <f>Таблица642836[[#This Row],[Оптовая цена KRW за 1шт]]/$G$1</f>
        <v>#DIV/0!</v>
      </c>
      <c r="I395" s="59" t="e">
        <f>Таблица642836[[#This Row],[Оптовая цена USD за 1шт]]*$G$2</f>
        <v>#DIV/0!</v>
      </c>
      <c r="J395" s="51"/>
      <c r="K395" s="52">
        <f>Таблица642836[[#This Row],[Заказ коробок ]]*Таблица642836[[#This Row],[Кол-во шт в коробке]]</f>
        <v>0</v>
      </c>
      <c r="L395" s="62">
        <f>Таблица642836[[#This Row],[Общее кол-во шт]]*Таблица642836[[#This Row],[Оптовая цена KRW за 1шт]]</f>
        <v>0</v>
      </c>
      <c r="M395" s="67" t="str">
        <f>IFERROR(Таблица642836[[#This Row],[Общее кол-во шт]]*Таблица642836[[#This Row],[Оптовая цена USD за 1шт]],"")</f>
        <v/>
      </c>
      <c r="N395" s="68" t="e">
        <f>Таблица642836[[#This Row],[Общее кол-во шт]]*Таблица642836[[#This Row],[Оптовая цена руб за 1шт]]</f>
        <v>#DIV/0!</v>
      </c>
      <c r="O395" s="55"/>
    </row>
    <row r="396" spans="1:15" ht="22.5" customHeight="1">
      <c r="A396" s="31" t="s">
        <v>2138</v>
      </c>
      <c r="B396" s="352">
        <v>8809820695852</v>
      </c>
      <c r="C396" s="502"/>
      <c r="D396" s="462" t="s">
        <v>8593</v>
      </c>
      <c r="E396" s="208" t="s">
        <v>10889</v>
      </c>
      <c r="F396" s="48">
        <v>6</v>
      </c>
      <c r="G396" s="61">
        <v>6653</v>
      </c>
      <c r="H396" s="58" t="e">
        <f>Таблица642836[[#This Row],[Оптовая цена KRW за 1шт]]/$G$1</f>
        <v>#DIV/0!</v>
      </c>
      <c r="I396" s="59" t="e">
        <f>Таблица642836[[#This Row],[Оптовая цена USD за 1шт]]*$G$2</f>
        <v>#DIV/0!</v>
      </c>
      <c r="J396" s="51"/>
      <c r="K396" s="52">
        <f>Таблица642836[[#This Row],[Заказ коробок ]]*Таблица642836[[#This Row],[Кол-во шт в коробке]]</f>
        <v>0</v>
      </c>
      <c r="L396" s="62">
        <f>Таблица642836[[#This Row],[Общее кол-во шт]]*Таблица642836[[#This Row],[Оптовая цена KRW за 1шт]]</f>
        <v>0</v>
      </c>
      <c r="M396" s="67" t="str">
        <f>IFERROR(Таблица642836[[#This Row],[Общее кол-во шт]]*Таблица642836[[#This Row],[Оптовая цена USD за 1шт]],"")</f>
        <v/>
      </c>
      <c r="N396" s="68" t="e">
        <f>Таблица642836[[#This Row],[Общее кол-во шт]]*Таблица642836[[#This Row],[Оптовая цена руб за 1шт]]</f>
        <v>#DIV/0!</v>
      </c>
      <c r="O396" s="55"/>
    </row>
    <row r="397" spans="1:15" ht="22.5" customHeight="1">
      <c r="A397" s="31" t="s">
        <v>2139</v>
      </c>
      <c r="B397" s="352">
        <v>8809820695869</v>
      </c>
      <c r="C397" s="502"/>
      <c r="D397" s="462" t="s">
        <v>8594</v>
      </c>
      <c r="E397" s="208" t="s">
        <v>10889</v>
      </c>
      <c r="F397" s="48">
        <v>6</v>
      </c>
      <c r="G397" s="61">
        <v>6653</v>
      </c>
      <c r="H397" s="58" t="e">
        <f>Таблица642836[[#This Row],[Оптовая цена KRW за 1шт]]/$G$1</f>
        <v>#DIV/0!</v>
      </c>
      <c r="I397" s="59" t="e">
        <f>Таблица642836[[#This Row],[Оптовая цена USD за 1шт]]*$G$2</f>
        <v>#DIV/0!</v>
      </c>
      <c r="J397" s="51"/>
      <c r="K397" s="52">
        <f>Таблица642836[[#This Row],[Заказ коробок ]]*Таблица642836[[#This Row],[Кол-во шт в коробке]]</f>
        <v>0</v>
      </c>
      <c r="L397" s="62">
        <f>Таблица642836[[#This Row],[Общее кол-во шт]]*Таблица642836[[#This Row],[Оптовая цена KRW за 1шт]]</f>
        <v>0</v>
      </c>
      <c r="M397" s="67" t="str">
        <f>IFERROR(Таблица642836[[#This Row],[Общее кол-во шт]]*Таблица642836[[#This Row],[Оптовая цена USD за 1шт]],"")</f>
        <v/>
      </c>
      <c r="N397" s="68" t="e">
        <f>Таблица642836[[#This Row],[Общее кол-во шт]]*Таблица642836[[#This Row],[Оптовая цена руб за 1шт]]</f>
        <v>#DIV/0!</v>
      </c>
      <c r="O397" s="55"/>
    </row>
    <row r="398" spans="1:15" ht="22.5" customHeight="1">
      <c r="A398" s="31" t="s">
        <v>2140</v>
      </c>
      <c r="B398" s="352">
        <v>8809820695876</v>
      </c>
      <c r="C398" s="502"/>
      <c r="D398" s="462" t="s">
        <v>8595</v>
      </c>
      <c r="E398" s="208" t="s">
        <v>10889</v>
      </c>
      <c r="F398" s="48">
        <v>6</v>
      </c>
      <c r="G398" s="61">
        <v>6653</v>
      </c>
      <c r="H398" s="58" t="e">
        <f>Таблица642836[[#This Row],[Оптовая цена KRW за 1шт]]/$G$1</f>
        <v>#DIV/0!</v>
      </c>
      <c r="I398" s="59" t="e">
        <f>Таблица642836[[#This Row],[Оптовая цена USD за 1шт]]*$G$2</f>
        <v>#DIV/0!</v>
      </c>
      <c r="J398" s="51"/>
      <c r="K398" s="52">
        <f>Таблица642836[[#This Row],[Заказ коробок ]]*Таблица642836[[#This Row],[Кол-во шт в коробке]]</f>
        <v>0</v>
      </c>
      <c r="L398" s="62">
        <f>Таблица642836[[#This Row],[Общее кол-во шт]]*Таблица642836[[#This Row],[Оптовая цена KRW за 1шт]]</f>
        <v>0</v>
      </c>
      <c r="M398" s="67" t="str">
        <f>IFERROR(Таблица642836[[#This Row],[Общее кол-во шт]]*Таблица642836[[#This Row],[Оптовая цена USD за 1шт]],"")</f>
        <v/>
      </c>
      <c r="N398" s="68" t="e">
        <f>Таблица642836[[#This Row],[Общее кол-во шт]]*Таблица642836[[#This Row],[Оптовая цена руб за 1шт]]</f>
        <v>#DIV/0!</v>
      </c>
      <c r="O398" s="55"/>
    </row>
    <row r="399" spans="1:15" ht="22.5" customHeight="1">
      <c r="A399" s="31" t="s">
        <v>2141</v>
      </c>
      <c r="B399" s="352">
        <v>8809820695883</v>
      </c>
      <c r="C399" s="502"/>
      <c r="D399" s="462" t="s">
        <v>8596</v>
      </c>
      <c r="E399" s="208" t="s">
        <v>10889</v>
      </c>
      <c r="F399" s="48">
        <v>6</v>
      </c>
      <c r="G399" s="61">
        <v>6653</v>
      </c>
      <c r="H399" s="58" t="e">
        <f>Таблица642836[[#This Row],[Оптовая цена KRW за 1шт]]/$G$1</f>
        <v>#DIV/0!</v>
      </c>
      <c r="I399" s="59" t="e">
        <f>Таблица642836[[#This Row],[Оптовая цена USD за 1шт]]*$G$2</f>
        <v>#DIV/0!</v>
      </c>
      <c r="J399" s="51"/>
      <c r="K399" s="52">
        <f>Таблица642836[[#This Row],[Заказ коробок ]]*Таблица642836[[#This Row],[Кол-во шт в коробке]]</f>
        <v>0</v>
      </c>
      <c r="L399" s="62">
        <f>Таблица642836[[#This Row],[Общее кол-во шт]]*Таблица642836[[#This Row],[Оптовая цена KRW за 1шт]]</f>
        <v>0</v>
      </c>
      <c r="M399" s="67" t="str">
        <f>IFERROR(Таблица642836[[#This Row],[Общее кол-во шт]]*Таблица642836[[#This Row],[Оптовая цена USD за 1шт]],"")</f>
        <v/>
      </c>
      <c r="N399" s="68" t="e">
        <f>Таблица642836[[#This Row],[Общее кол-во шт]]*Таблица642836[[#This Row],[Оптовая цена руб за 1шт]]</f>
        <v>#DIV/0!</v>
      </c>
      <c r="O399" s="55"/>
    </row>
    <row r="400" spans="1:15" ht="22.5" customHeight="1">
      <c r="A400" s="31" t="s">
        <v>2142</v>
      </c>
      <c r="B400" s="352">
        <v>8809820695890</v>
      </c>
      <c r="C400" s="502"/>
      <c r="D400" s="462" t="s">
        <v>8597</v>
      </c>
      <c r="E400" s="208" t="s">
        <v>10889</v>
      </c>
      <c r="F400" s="48">
        <v>6</v>
      </c>
      <c r="G400" s="61">
        <v>6653</v>
      </c>
      <c r="H400" s="58" t="e">
        <f>Таблица642836[[#This Row],[Оптовая цена KRW за 1шт]]/$G$1</f>
        <v>#DIV/0!</v>
      </c>
      <c r="I400" s="59" t="e">
        <f>Таблица642836[[#This Row],[Оптовая цена USD за 1шт]]*$G$2</f>
        <v>#DIV/0!</v>
      </c>
      <c r="J400" s="51"/>
      <c r="K400" s="52">
        <f>Таблица642836[[#This Row],[Заказ коробок ]]*Таблица642836[[#This Row],[Кол-во шт в коробке]]</f>
        <v>0</v>
      </c>
      <c r="L400" s="62">
        <f>Таблица642836[[#This Row],[Общее кол-во шт]]*Таблица642836[[#This Row],[Оптовая цена KRW за 1шт]]</f>
        <v>0</v>
      </c>
      <c r="M400" s="67" t="str">
        <f>IFERROR(Таблица642836[[#This Row],[Общее кол-во шт]]*Таблица642836[[#This Row],[Оптовая цена USD за 1шт]],"")</f>
        <v/>
      </c>
      <c r="N400" s="68" t="e">
        <f>Таблица642836[[#This Row],[Общее кол-во шт]]*Таблица642836[[#This Row],[Оптовая цена руб за 1шт]]</f>
        <v>#DIV/0!</v>
      </c>
      <c r="O400" s="55"/>
    </row>
    <row r="401" spans="1:15" ht="22.5" customHeight="1">
      <c r="A401" s="31" t="s">
        <v>2143</v>
      </c>
      <c r="B401" s="352">
        <v>8809820696507</v>
      </c>
      <c r="C401" s="502"/>
      <c r="D401" s="462" t="s">
        <v>8598</v>
      </c>
      <c r="E401" s="208" t="s">
        <v>10897</v>
      </c>
      <c r="F401" s="48">
        <v>6</v>
      </c>
      <c r="G401" s="61">
        <v>7762</v>
      </c>
      <c r="H401" s="58" t="e">
        <f>Таблица642836[[#This Row],[Оптовая цена KRW за 1шт]]/$G$1</f>
        <v>#DIV/0!</v>
      </c>
      <c r="I401" s="59" t="e">
        <f>Таблица642836[[#This Row],[Оптовая цена USD за 1шт]]*$G$2</f>
        <v>#DIV/0!</v>
      </c>
      <c r="J401" s="51"/>
      <c r="K401" s="52">
        <f>Таблица642836[[#This Row],[Заказ коробок ]]*Таблица642836[[#This Row],[Кол-во шт в коробке]]</f>
        <v>0</v>
      </c>
      <c r="L401" s="62">
        <f>Таблица642836[[#This Row],[Общее кол-во шт]]*Таблица642836[[#This Row],[Оптовая цена KRW за 1шт]]</f>
        <v>0</v>
      </c>
      <c r="M401" s="67" t="str">
        <f>IFERROR(Таблица642836[[#This Row],[Общее кол-во шт]]*Таблица642836[[#This Row],[Оптовая цена USD за 1шт]],"")</f>
        <v/>
      </c>
      <c r="N401" s="68" t="e">
        <f>Таблица642836[[#This Row],[Общее кол-во шт]]*Таблица642836[[#This Row],[Оптовая цена руб за 1шт]]</f>
        <v>#DIV/0!</v>
      </c>
      <c r="O401" s="55"/>
    </row>
    <row r="402" spans="1:15" ht="22.5" customHeight="1">
      <c r="A402" s="31" t="s">
        <v>2144</v>
      </c>
      <c r="B402" s="352">
        <v>8809820696514</v>
      </c>
      <c r="C402" s="502"/>
      <c r="D402" s="462" t="s">
        <v>8599</v>
      </c>
      <c r="E402" s="208" t="s">
        <v>2501</v>
      </c>
      <c r="F402" s="48">
        <v>6</v>
      </c>
      <c r="G402" s="61">
        <v>5544</v>
      </c>
      <c r="H402" s="58" t="e">
        <f>Таблица642836[[#This Row],[Оптовая цена KRW за 1шт]]/$G$1</f>
        <v>#DIV/0!</v>
      </c>
      <c r="I402" s="59" t="e">
        <f>Таблица642836[[#This Row],[Оптовая цена USD за 1шт]]*$G$2</f>
        <v>#DIV/0!</v>
      </c>
      <c r="J402" s="51"/>
      <c r="K402" s="52">
        <f>Таблица642836[[#This Row],[Заказ коробок ]]*Таблица642836[[#This Row],[Кол-во шт в коробке]]</f>
        <v>0</v>
      </c>
      <c r="L402" s="62">
        <f>Таблица642836[[#This Row],[Общее кол-во шт]]*Таблица642836[[#This Row],[Оптовая цена KRW за 1шт]]</f>
        <v>0</v>
      </c>
      <c r="M402" s="67" t="str">
        <f>IFERROR(Таблица642836[[#This Row],[Общее кол-во шт]]*Таблица642836[[#This Row],[Оптовая цена USD за 1шт]],"")</f>
        <v/>
      </c>
      <c r="N402" s="68" t="e">
        <f>Таблица642836[[#This Row],[Общее кол-во шт]]*Таблица642836[[#This Row],[Оптовая цена руб за 1шт]]</f>
        <v>#DIV/0!</v>
      </c>
      <c r="O402" s="55"/>
    </row>
    <row r="403" spans="1:15" ht="22.5" customHeight="1">
      <c r="A403" s="31" t="s">
        <v>2145</v>
      </c>
      <c r="B403" s="352">
        <v>8809820696644</v>
      </c>
      <c r="C403" s="502"/>
      <c r="D403" s="462" t="s">
        <v>8600</v>
      </c>
      <c r="E403" s="208" t="s">
        <v>228</v>
      </c>
      <c r="F403" s="48">
        <v>6</v>
      </c>
      <c r="G403" s="61">
        <v>9979</v>
      </c>
      <c r="H403" s="58" t="e">
        <f>Таблица642836[[#This Row],[Оптовая цена KRW за 1шт]]/$G$1</f>
        <v>#DIV/0!</v>
      </c>
      <c r="I403" s="59" t="e">
        <f>Таблица642836[[#This Row],[Оптовая цена USD за 1шт]]*$G$2</f>
        <v>#DIV/0!</v>
      </c>
      <c r="J403" s="51"/>
      <c r="K403" s="52">
        <f>Таблица642836[[#This Row],[Заказ коробок ]]*Таблица642836[[#This Row],[Кол-во шт в коробке]]</f>
        <v>0</v>
      </c>
      <c r="L403" s="62">
        <f>Таблица642836[[#This Row],[Общее кол-во шт]]*Таблица642836[[#This Row],[Оптовая цена KRW за 1шт]]</f>
        <v>0</v>
      </c>
      <c r="M403" s="67" t="str">
        <f>IFERROR(Таблица642836[[#This Row],[Общее кол-во шт]]*Таблица642836[[#This Row],[Оптовая цена USD за 1шт]],"")</f>
        <v/>
      </c>
      <c r="N403" s="68" t="e">
        <f>Таблица642836[[#This Row],[Общее кол-во шт]]*Таблица642836[[#This Row],[Оптовая цена руб за 1шт]]</f>
        <v>#DIV/0!</v>
      </c>
      <c r="O403" s="55"/>
    </row>
    <row r="404" spans="1:15" ht="22.5" customHeight="1">
      <c r="A404" s="31" t="s">
        <v>2146</v>
      </c>
      <c r="B404" s="352">
        <v>8809820696064</v>
      </c>
      <c r="C404" s="502"/>
      <c r="D404" s="462" t="s">
        <v>8601</v>
      </c>
      <c r="E404" s="208" t="s">
        <v>10889</v>
      </c>
      <c r="F404" s="48">
        <v>6</v>
      </c>
      <c r="G404" s="61">
        <v>6653</v>
      </c>
      <c r="H404" s="58" t="e">
        <f>Таблица642836[[#This Row],[Оптовая цена KRW за 1шт]]/$G$1</f>
        <v>#DIV/0!</v>
      </c>
      <c r="I404" s="59" t="e">
        <f>Таблица642836[[#This Row],[Оптовая цена USD за 1шт]]*$G$2</f>
        <v>#DIV/0!</v>
      </c>
      <c r="J404" s="51"/>
      <c r="K404" s="52">
        <f>Таблица642836[[#This Row],[Заказ коробок ]]*Таблица642836[[#This Row],[Кол-во шт в коробке]]</f>
        <v>0</v>
      </c>
      <c r="L404" s="62">
        <f>Таблица642836[[#This Row],[Общее кол-во шт]]*Таблица642836[[#This Row],[Оптовая цена KRW за 1шт]]</f>
        <v>0</v>
      </c>
      <c r="M404" s="67" t="str">
        <f>IFERROR(Таблица642836[[#This Row],[Общее кол-во шт]]*Таблица642836[[#This Row],[Оптовая цена USD за 1шт]],"")</f>
        <v/>
      </c>
      <c r="N404" s="68" t="e">
        <f>Таблица642836[[#This Row],[Общее кол-во шт]]*Таблица642836[[#This Row],[Оптовая цена руб за 1шт]]</f>
        <v>#DIV/0!</v>
      </c>
      <c r="O404" s="55"/>
    </row>
    <row r="405" spans="1:15" ht="22.5" customHeight="1">
      <c r="A405" s="31" t="s">
        <v>2147</v>
      </c>
      <c r="B405" s="352">
        <v>8809820696071</v>
      </c>
      <c r="C405" s="502"/>
      <c r="D405" s="462" t="s">
        <v>8602</v>
      </c>
      <c r="E405" s="208" t="s">
        <v>10889</v>
      </c>
      <c r="F405" s="48">
        <v>6</v>
      </c>
      <c r="G405" s="61">
        <v>6653</v>
      </c>
      <c r="H405" s="58" t="e">
        <f>Таблица642836[[#This Row],[Оптовая цена KRW за 1шт]]/$G$1</f>
        <v>#DIV/0!</v>
      </c>
      <c r="I405" s="59" t="e">
        <f>Таблица642836[[#This Row],[Оптовая цена USD за 1шт]]*$G$2</f>
        <v>#DIV/0!</v>
      </c>
      <c r="J405" s="51"/>
      <c r="K405" s="52">
        <f>Таблица642836[[#This Row],[Заказ коробок ]]*Таблица642836[[#This Row],[Кол-во шт в коробке]]</f>
        <v>0</v>
      </c>
      <c r="L405" s="62">
        <f>Таблица642836[[#This Row],[Общее кол-во шт]]*Таблица642836[[#This Row],[Оптовая цена KRW за 1шт]]</f>
        <v>0</v>
      </c>
      <c r="M405" s="67" t="str">
        <f>IFERROR(Таблица642836[[#This Row],[Общее кол-во шт]]*Таблица642836[[#This Row],[Оптовая цена USD за 1шт]],"")</f>
        <v/>
      </c>
      <c r="N405" s="68" t="e">
        <f>Таблица642836[[#This Row],[Общее кол-во шт]]*Таблица642836[[#This Row],[Оптовая цена руб за 1шт]]</f>
        <v>#DIV/0!</v>
      </c>
      <c r="O405" s="55"/>
    </row>
    <row r="406" spans="1:15" ht="22.5" customHeight="1">
      <c r="A406" s="31" t="s">
        <v>2148</v>
      </c>
      <c r="B406" s="352">
        <v>8809820696088</v>
      </c>
      <c r="C406" s="502"/>
      <c r="D406" s="462" t="s">
        <v>21060</v>
      </c>
      <c r="E406" s="208" t="s">
        <v>10889</v>
      </c>
      <c r="F406" s="48">
        <v>6</v>
      </c>
      <c r="G406" s="61">
        <v>6653</v>
      </c>
      <c r="H406" s="58" t="e">
        <f>Таблица642836[[#This Row],[Оптовая цена KRW за 1шт]]/$G$1</f>
        <v>#DIV/0!</v>
      </c>
      <c r="I406" s="59" t="e">
        <f>Таблица642836[[#This Row],[Оптовая цена USD за 1шт]]*$G$2</f>
        <v>#DIV/0!</v>
      </c>
      <c r="J406" s="51"/>
      <c r="K406" s="52">
        <f>Таблица642836[[#This Row],[Заказ коробок ]]*Таблица642836[[#This Row],[Кол-во шт в коробке]]</f>
        <v>0</v>
      </c>
      <c r="L406" s="62">
        <f>Таблица642836[[#This Row],[Общее кол-во шт]]*Таблица642836[[#This Row],[Оптовая цена KRW за 1шт]]</f>
        <v>0</v>
      </c>
      <c r="M406" s="67" t="str">
        <f>IFERROR(Таблица642836[[#This Row],[Общее кол-во шт]]*Таблица642836[[#This Row],[Оптовая цена USD за 1шт]],"")</f>
        <v/>
      </c>
      <c r="N406" s="68" t="e">
        <f>Таблица642836[[#This Row],[Общее кол-во шт]]*Таблица642836[[#This Row],[Оптовая цена руб за 1шт]]</f>
        <v>#DIV/0!</v>
      </c>
      <c r="O406" s="55"/>
    </row>
    <row r="407" spans="1:15" ht="22.5" customHeight="1">
      <c r="A407" s="31" t="s">
        <v>2149</v>
      </c>
      <c r="B407" s="352">
        <v>8809820697030</v>
      </c>
      <c r="C407" s="502"/>
      <c r="D407" s="462" t="s">
        <v>8603</v>
      </c>
      <c r="E407" s="208" t="s">
        <v>10910</v>
      </c>
      <c r="F407" s="48">
        <v>6</v>
      </c>
      <c r="G407" s="61">
        <v>7762</v>
      </c>
      <c r="H407" s="58" t="e">
        <f>Таблица642836[[#This Row],[Оптовая цена KRW за 1шт]]/$G$1</f>
        <v>#DIV/0!</v>
      </c>
      <c r="I407" s="59" t="e">
        <f>Таблица642836[[#This Row],[Оптовая цена USD за 1шт]]*$G$2</f>
        <v>#DIV/0!</v>
      </c>
      <c r="J407" s="51"/>
      <c r="K407" s="52">
        <f>Таблица642836[[#This Row],[Заказ коробок ]]*Таблица642836[[#This Row],[Кол-во шт в коробке]]</f>
        <v>0</v>
      </c>
      <c r="L407" s="62">
        <f>Таблица642836[[#This Row],[Общее кол-во шт]]*Таблица642836[[#This Row],[Оптовая цена KRW за 1шт]]</f>
        <v>0</v>
      </c>
      <c r="M407" s="67" t="str">
        <f>IFERROR(Таблица642836[[#This Row],[Общее кол-во шт]]*Таблица642836[[#This Row],[Оптовая цена USD за 1шт]],"")</f>
        <v/>
      </c>
      <c r="N407" s="68" t="e">
        <f>Таблица642836[[#This Row],[Общее кол-во шт]]*Таблица642836[[#This Row],[Оптовая цена руб за 1шт]]</f>
        <v>#DIV/0!</v>
      </c>
      <c r="O407" s="55"/>
    </row>
    <row r="408" spans="1:15" ht="22.5" customHeight="1">
      <c r="A408" s="31" t="s">
        <v>2150</v>
      </c>
      <c r="B408" s="352">
        <v>8809820697047</v>
      </c>
      <c r="C408" s="502"/>
      <c r="D408" s="462" t="s">
        <v>8604</v>
      </c>
      <c r="E408" s="208" t="s">
        <v>10910</v>
      </c>
      <c r="F408" s="48">
        <v>6</v>
      </c>
      <c r="G408" s="61">
        <v>7762</v>
      </c>
      <c r="H408" s="58" t="e">
        <f>Таблица642836[[#This Row],[Оптовая цена KRW за 1шт]]/$G$1</f>
        <v>#DIV/0!</v>
      </c>
      <c r="I408" s="59" t="e">
        <f>Таблица642836[[#This Row],[Оптовая цена USD за 1шт]]*$G$2</f>
        <v>#DIV/0!</v>
      </c>
      <c r="J408" s="51"/>
      <c r="K408" s="52">
        <f>Таблица642836[[#This Row],[Заказ коробок ]]*Таблица642836[[#This Row],[Кол-во шт в коробке]]</f>
        <v>0</v>
      </c>
      <c r="L408" s="62">
        <f>Таблица642836[[#This Row],[Общее кол-во шт]]*Таблица642836[[#This Row],[Оптовая цена KRW за 1шт]]</f>
        <v>0</v>
      </c>
      <c r="M408" s="67" t="str">
        <f>IFERROR(Таблица642836[[#This Row],[Общее кол-во шт]]*Таблица642836[[#This Row],[Оптовая цена USD за 1шт]],"")</f>
        <v/>
      </c>
      <c r="N408" s="68" t="e">
        <f>Таблица642836[[#This Row],[Общее кол-во шт]]*Таблица642836[[#This Row],[Оптовая цена руб за 1шт]]</f>
        <v>#DIV/0!</v>
      </c>
      <c r="O408" s="55"/>
    </row>
    <row r="409" spans="1:15" ht="22.5" customHeight="1">
      <c r="A409" s="31" t="s">
        <v>2151</v>
      </c>
      <c r="B409" s="352">
        <v>8809820696729</v>
      </c>
      <c r="C409" s="502"/>
      <c r="D409" s="462" t="s">
        <v>8605</v>
      </c>
      <c r="E409" s="208" t="s">
        <v>7624</v>
      </c>
      <c r="F409" s="48">
        <v>6</v>
      </c>
      <c r="G409" s="61">
        <v>4990</v>
      </c>
      <c r="H409" s="58" t="e">
        <f>Таблица642836[[#This Row],[Оптовая цена KRW за 1шт]]/$G$1</f>
        <v>#DIV/0!</v>
      </c>
      <c r="I409" s="59" t="e">
        <f>Таблица642836[[#This Row],[Оптовая цена USD за 1шт]]*$G$2</f>
        <v>#DIV/0!</v>
      </c>
      <c r="J409" s="51"/>
      <c r="K409" s="52">
        <f>Таблица642836[[#This Row],[Заказ коробок ]]*Таблица642836[[#This Row],[Кол-во шт в коробке]]</f>
        <v>0</v>
      </c>
      <c r="L409" s="62">
        <f>Таблица642836[[#This Row],[Общее кол-во шт]]*Таблица642836[[#This Row],[Оптовая цена KRW за 1шт]]</f>
        <v>0</v>
      </c>
      <c r="M409" s="67" t="str">
        <f>IFERROR(Таблица642836[[#This Row],[Общее кол-во шт]]*Таблица642836[[#This Row],[Оптовая цена USD за 1шт]],"")</f>
        <v/>
      </c>
      <c r="N409" s="68" t="e">
        <f>Таблица642836[[#This Row],[Общее кол-во шт]]*Таблица642836[[#This Row],[Оптовая цена руб за 1шт]]</f>
        <v>#DIV/0!</v>
      </c>
      <c r="O409" s="55"/>
    </row>
    <row r="410" spans="1:15" ht="22.5" customHeight="1">
      <c r="A410" s="31" t="s">
        <v>2152</v>
      </c>
      <c r="B410" s="352">
        <v>8809820696736</v>
      </c>
      <c r="C410" s="502"/>
      <c r="D410" s="462" t="s">
        <v>8606</v>
      </c>
      <c r="E410" s="208" t="s">
        <v>7624</v>
      </c>
      <c r="F410" s="48">
        <v>6</v>
      </c>
      <c r="G410" s="61">
        <v>4990</v>
      </c>
      <c r="H410" s="58" t="e">
        <f>Таблица642836[[#This Row],[Оптовая цена KRW за 1шт]]/$G$1</f>
        <v>#DIV/0!</v>
      </c>
      <c r="I410" s="59" t="e">
        <f>Таблица642836[[#This Row],[Оптовая цена USD за 1шт]]*$G$2</f>
        <v>#DIV/0!</v>
      </c>
      <c r="J410" s="51"/>
      <c r="K410" s="52">
        <f>Таблица642836[[#This Row],[Заказ коробок ]]*Таблица642836[[#This Row],[Кол-во шт в коробке]]</f>
        <v>0</v>
      </c>
      <c r="L410" s="62">
        <f>Таблица642836[[#This Row],[Общее кол-во шт]]*Таблица642836[[#This Row],[Оптовая цена KRW за 1шт]]</f>
        <v>0</v>
      </c>
      <c r="M410" s="67" t="str">
        <f>IFERROR(Таблица642836[[#This Row],[Общее кол-во шт]]*Таблица642836[[#This Row],[Оптовая цена USD за 1шт]],"")</f>
        <v/>
      </c>
      <c r="N410" s="68" t="e">
        <f>Таблица642836[[#This Row],[Общее кол-во шт]]*Таблица642836[[#This Row],[Оптовая цена руб за 1шт]]</f>
        <v>#DIV/0!</v>
      </c>
      <c r="O410" s="55"/>
    </row>
    <row r="411" spans="1:15" ht="22.5" customHeight="1">
      <c r="A411" s="31" t="s">
        <v>2153</v>
      </c>
      <c r="B411" s="352">
        <v>8809820696743</v>
      </c>
      <c r="C411" s="502"/>
      <c r="D411" s="462" t="s">
        <v>8607</v>
      </c>
      <c r="E411" s="208" t="s">
        <v>7624</v>
      </c>
      <c r="F411" s="48">
        <v>6</v>
      </c>
      <c r="G411" s="61">
        <v>4990</v>
      </c>
      <c r="H411" s="58" t="e">
        <f>Таблица642836[[#This Row],[Оптовая цена KRW за 1шт]]/$G$1</f>
        <v>#DIV/0!</v>
      </c>
      <c r="I411" s="59" t="e">
        <f>Таблица642836[[#This Row],[Оптовая цена USD за 1шт]]*$G$2</f>
        <v>#DIV/0!</v>
      </c>
      <c r="J411" s="51"/>
      <c r="K411" s="52">
        <f>Таблица642836[[#This Row],[Заказ коробок ]]*Таблица642836[[#This Row],[Кол-во шт в коробке]]</f>
        <v>0</v>
      </c>
      <c r="L411" s="62">
        <f>Таблица642836[[#This Row],[Общее кол-во шт]]*Таблица642836[[#This Row],[Оптовая цена KRW за 1шт]]</f>
        <v>0</v>
      </c>
      <c r="M411" s="67" t="str">
        <f>IFERROR(Таблица642836[[#This Row],[Общее кол-во шт]]*Таблица642836[[#This Row],[Оптовая цена USD за 1шт]],"")</f>
        <v/>
      </c>
      <c r="N411" s="68" t="e">
        <f>Таблица642836[[#This Row],[Общее кол-во шт]]*Таблица642836[[#This Row],[Оптовая цена руб за 1шт]]</f>
        <v>#DIV/0!</v>
      </c>
      <c r="O411" s="55"/>
    </row>
    <row r="412" spans="1:15" ht="22.5" customHeight="1">
      <c r="A412" s="31" t="s">
        <v>2154</v>
      </c>
      <c r="B412" s="352">
        <v>8809820696750</v>
      </c>
      <c r="C412" s="502"/>
      <c r="D412" s="462" t="s">
        <v>8608</v>
      </c>
      <c r="E412" s="208" t="s">
        <v>7624</v>
      </c>
      <c r="F412" s="48">
        <v>6</v>
      </c>
      <c r="G412" s="61">
        <v>4990</v>
      </c>
      <c r="H412" s="58" t="e">
        <f>Таблица642836[[#This Row],[Оптовая цена KRW за 1шт]]/$G$1</f>
        <v>#DIV/0!</v>
      </c>
      <c r="I412" s="59" t="e">
        <f>Таблица642836[[#This Row],[Оптовая цена USD за 1шт]]*$G$2</f>
        <v>#DIV/0!</v>
      </c>
      <c r="J412" s="51"/>
      <c r="K412" s="52">
        <f>Таблица642836[[#This Row],[Заказ коробок ]]*Таблица642836[[#This Row],[Кол-во шт в коробке]]</f>
        <v>0</v>
      </c>
      <c r="L412" s="62">
        <f>Таблица642836[[#This Row],[Общее кол-во шт]]*Таблица642836[[#This Row],[Оптовая цена KRW за 1шт]]</f>
        <v>0</v>
      </c>
      <c r="M412" s="67" t="str">
        <f>IFERROR(Таблица642836[[#This Row],[Общее кол-во шт]]*Таблица642836[[#This Row],[Оптовая цена USD за 1шт]],"")</f>
        <v/>
      </c>
      <c r="N412" s="68" t="e">
        <f>Таблица642836[[#This Row],[Общее кол-во шт]]*Таблица642836[[#This Row],[Оптовая цена руб за 1шт]]</f>
        <v>#DIV/0!</v>
      </c>
      <c r="O412" s="55"/>
    </row>
    <row r="413" spans="1:15" ht="22.5" customHeight="1">
      <c r="A413" s="31" t="s">
        <v>2155</v>
      </c>
      <c r="B413" s="352">
        <v>8809820696767</v>
      </c>
      <c r="C413" s="502"/>
      <c r="D413" s="462" t="s">
        <v>8609</v>
      </c>
      <c r="E413" s="208" t="s">
        <v>7624</v>
      </c>
      <c r="F413" s="48">
        <v>6</v>
      </c>
      <c r="G413" s="61">
        <v>4990</v>
      </c>
      <c r="H413" s="58" t="e">
        <f>Таблица642836[[#This Row],[Оптовая цена KRW за 1шт]]/$G$1</f>
        <v>#DIV/0!</v>
      </c>
      <c r="I413" s="59" t="e">
        <f>Таблица642836[[#This Row],[Оптовая цена USD за 1шт]]*$G$2</f>
        <v>#DIV/0!</v>
      </c>
      <c r="J413" s="51"/>
      <c r="K413" s="52">
        <f>Таблица642836[[#This Row],[Заказ коробок ]]*Таблица642836[[#This Row],[Кол-во шт в коробке]]</f>
        <v>0</v>
      </c>
      <c r="L413" s="62">
        <f>Таблица642836[[#This Row],[Общее кол-во шт]]*Таблица642836[[#This Row],[Оптовая цена KRW за 1шт]]</f>
        <v>0</v>
      </c>
      <c r="M413" s="67" t="str">
        <f>IFERROR(Таблица642836[[#This Row],[Общее кол-во шт]]*Таблица642836[[#This Row],[Оптовая цена USD за 1шт]],"")</f>
        <v/>
      </c>
      <c r="N413" s="68" t="e">
        <f>Таблица642836[[#This Row],[Общее кол-во шт]]*Таблица642836[[#This Row],[Оптовая цена руб за 1шт]]</f>
        <v>#DIV/0!</v>
      </c>
      <c r="O413" s="55"/>
    </row>
    <row r="414" spans="1:15" ht="22.5" customHeight="1">
      <c r="A414" s="31" t="s">
        <v>2156</v>
      </c>
      <c r="B414" s="352">
        <v>8809820697979</v>
      </c>
      <c r="C414" s="502"/>
      <c r="D414" s="462" t="s">
        <v>8610</v>
      </c>
      <c r="E414" s="208" t="s">
        <v>10889</v>
      </c>
      <c r="F414" s="48">
        <v>6</v>
      </c>
      <c r="G414" s="61">
        <v>7207</v>
      </c>
      <c r="H414" s="58" t="e">
        <f>Таблица642836[[#This Row],[Оптовая цена KRW за 1шт]]/$G$1</f>
        <v>#DIV/0!</v>
      </c>
      <c r="I414" s="59" t="e">
        <f>Таблица642836[[#This Row],[Оптовая цена USD за 1шт]]*$G$2</f>
        <v>#DIV/0!</v>
      </c>
      <c r="J414" s="51"/>
      <c r="K414" s="52">
        <f>Таблица642836[[#This Row],[Заказ коробок ]]*Таблица642836[[#This Row],[Кол-во шт в коробке]]</f>
        <v>0</v>
      </c>
      <c r="L414" s="62">
        <f>Таблица642836[[#This Row],[Общее кол-во шт]]*Таблица642836[[#This Row],[Оптовая цена KRW за 1шт]]</f>
        <v>0</v>
      </c>
      <c r="M414" s="67" t="str">
        <f>IFERROR(Таблица642836[[#This Row],[Общее кол-во шт]]*Таблица642836[[#This Row],[Оптовая цена USD за 1шт]],"")</f>
        <v/>
      </c>
      <c r="N414" s="68" t="e">
        <f>Таблица642836[[#This Row],[Общее кол-во шт]]*Таблица642836[[#This Row],[Оптовая цена руб за 1шт]]</f>
        <v>#DIV/0!</v>
      </c>
      <c r="O414" s="55"/>
    </row>
    <row r="415" spans="1:15" ht="22.5" customHeight="1">
      <c r="A415" s="31" t="s">
        <v>2157</v>
      </c>
      <c r="B415" s="352">
        <v>8809820697986</v>
      </c>
      <c r="C415" s="502"/>
      <c r="D415" s="462" t="s">
        <v>8611</v>
      </c>
      <c r="E415" s="208" t="s">
        <v>10889</v>
      </c>
      <c r="F415" s="48">
        <v>6</v>
      </c>
      <c r="G415" s="61">
        <v>7207</v>
      </c>
      <c r="H415" s="58" t="e">
        <f>Таблица642836[[#This Row],[Оптовая цена KRW за 1шт]]/$G$1</f>
        <v>#DIV/0!</v>
      </c>
      <c r="I415" s="59" t="e">
        <f>Таблица642836[[#This Row],[Оптовая цена USD за 1шт]]*$G$2</f>
        <v>#DIV/0!</v>
      </c>
      <c r="J415" s="51"/>
      <c r="K415" s="52">
        <f>Таблица642836[[#This Row],[Заказ коробок ]]*Таблица642836[[#This Row],[Кол-во шт в коробке]]</f>
        <v>0</v>
      </c>
      <c r="L415" s="62">
        <f>Таблица642836[[#This Row],[Общее кол-во шт]]*Таблица642836[[#This Row],[Оптовая цена KRW за 1шт]]</f>
        <v>0</v>
      </c>
      <c r="M415" s="67" t="str">
        <f>IFERROR(Таблица642836[[#This Row],[Общее кол-во шт]]*Таблица642836[[#This Row],[Оптовая цена USD за 1шт]],"")</f>
        <v/>
      </c>
      <c r="N415" s="68" t="e">
        <f>Таблица642836[[#This Row],[Общее кол-во шт]]*Таблица642836[[#This Row],[Оптовая цена руб за 1шт]]</f>
        <v>#DIV/0!</v>
      </c>
      <c r="O415" s="55"/>
    </row>
    <row r="416" spans="1:15" ht="22.5" customHeight="1">
      <c r="A416" s="31" t="s">
        <v>2158</v>
      </c>
      <c r="B416" s="352">
        <v>8809820698617</v>
      </c>
      <c r="C416" s="502"/>
      <c r="D416" s="462" t="s">
        <v>8612</v>
      </c>
      <c r="E416" s="208" t="s">
        <v>10889</v>
      </c>
      <c r="F416" s="48">
        <v>6</v>
      </c>
      <c r="G416" s="61">
        <v>7207</v>
      </c>
      <c r="H416" s="58" t="e">
        <f>Таблица642836[[#This Row],[Оптовая цена KRW за 1шт]]/$G$1</f>
        <v>#DIV/0!</v>
      </c>
      <c r="I416" s="59" t="e">
        <f>Таблица642836[[#This Row],[Оптовая цена USD за 1шт]]*$G$2</f>
        <v>#DIV/0!</v>
      </c>
      <c r="J416" s="51"/>
      <c r="K416" s="52">
        <f>Таблица642836[[#This Row],[Заказ коробок ]]*Таблица642836[[#This Row],[Кол-во шт в коробке]]</f>
        <v>0</v>
      </c>
      <c r="L416" s="62">
        <f>Таблица642836[[#This Row],[Общее кол-во шт]]*Таблица642836[[#This Row],[Оптовая цена KRW за 1шт]]</f>
        <v>0</v>
      </c>
      <c r="M416" s="67" t="str">
        <f>IFERROR(Таблица642836[[#This Row],[Общее кол-во шт]]*Таблица642836[[#This Row],[Оптовая цена USD за 1шт]],"")</f>
        <v/>
      </c>
      <c r="N416" s="68" t="e">
        <f>Таблица642836[[#This Row],[Общее кол-во шт]]*Таблица642836[[#This Row],[Оптовая цена руб за 1шт]]</f>
        <v>#DIV/0!</v>
      </c>
      <c r="O416" s="55"/>
    </row>
    <row r="417" spans="1:15" ht="22.5" customHeight="1">
      <c r="A417" s="31" t="s">
        <v>2159</v>
      </c>
      <c r="B417" s="352">
        <v>8809820693858</v>
      </c>
      <c r="C417" s="502"/>
      <c r="D417" s="462" t="s">
        <v>21061</v>
      </c>
      <c r="E417" s="208" t="s">
        <v>598</v>
      </c>
      <c r="F417" s="48">
        <v>6</v>
      </c>
      <c r="G417" s="61">
        <v>7207</v>
      </c>
      <c r="H417" s="58" t="e">
        <f>Таблица642836[[#This Row],[Оптовая цена KRW за 1шт]]/$G$1</f>
        <v>#DIV/0!</v>
      </c>
      <c r="I417" s="59" t="e">
        <f>Таблица642836[[#This Row],[Оптовая цена USD за 1шт]]*$G$2</f>
        <v>#DIV/0!</v>
      </c>
      <c r="J417" s="51"/>
      <c r="K417" s="52">
        <f>Таблица642836[[#This Row],[Заказ коробок ]]*Таблица642836[[#This Row],[Кол-во шт в коробке]]</f>
        <v>0</v>
      </c>
      <c r="L417" s="62">
        <f>Таблица642836[[#This Row],[Общее кол-во шт]]*Таблица642836[[#This Row],[Оптовая цена KRW за 1шт]]</f>
        <v>0</v>
      </c>
      <c r="M417" s="67" t="str">
        <f>IFERROR(Таблица642836[[#This Row],[Общее кол-во шт]]*Таблица642836[[#This Row],[Оптовая цена USD за 1шт]],"")</f>
        <v/>
      </c>
      <c r="N417" s="68" t="e">
        <f>Таблица642836[[#This Row],[Общее кол-во шт]]*Таблица642836[[#This Row],[Оптовая цена руб за 1шт]]</f>
        <v>#DIV/0!</v>
      </c>
      <c r="O417" s="55"/>
    </row>
    <row r="418" spans="1:15" ht="22.5" customHeight="1">
      <c r="A418" s="31" t="s">
        <v>2160</v>
      </c>
      <c r="B418" s="352">
        <v>8809820693698</v>
      </c>
      <c r="C418" s="502"/>
      <c r="D418" s="462" t="s">
        <v>21062</v>
      </c>
      <c r="E418" s="208" t="s">
        <v>598</v>
      </c>
      <c r="F418" s="48">
        <v>6</v>
      </c>
      <c r="G418" s="61">
        <v>7207</v>
      </c>
      <c r="H418" s="58" t="e">
        <f>Таблица642836[[#This Row],[Оптовая цена KRW за 1шт]]/$G$1</f>
        <v>#DIV/0!</v>
      </c>
      <c r="I418" s="59" t="e">
        <f>Таблица642836[[#This Row],[Оптовая цена USD за 1шт]]*$G$2</f>
        <v>#DIV/0!</v>
      </c>
      <c r="J418" s="51"/>
      <c r="K418" s="52">
        <f>Таблица642836[[#This Row],[Заказ коробок ]]*Таблица642836[[#This Row],[Кол-во шт в коробке]]</f>
        <v>0</v>
      </c>
      <c r="L418" s="62">
        <f>Таблица642836[[#This Row],[Общее кол-во шт]]*Таблица642836[[#This Row],[Оптовая цена KRW за 1шт]]</f>
        <v>0</v>
      </c>
      <c r="M418" s="67" t="str">
        <f>IFERROR(Таблица642836[[#This Row],[Общее кол-во шт]]*Таблица642836[[#This Row],[Оптовая цена USD за 1шт]],"")</f>
        <v/>
      </c>
      <c r="N418" s="68" t="e">
        <f>Таблица642836[[#This Row],[Общее кол-во шт]]*Таблица642836[[#This Row],[Оптовая цена руб за 1шт]]</f>
        <v>#DIV/0!</v>
      </c>
      <c r="O418" s="55"/>
    </row>
    <row r="419" spans="1:15" ht="22.5" customHeight="1">
      <c r="A419" s="31" t="s">
        <v>2161</v>
      </c>
      <c r="B419" s="352">
        <v>8809820693926</v>
      </c>
      <c r="C419" s="502"/>
      <c r="D419" s="462" t="s">
        <v>21063</v>
      </c>
      <c r="E419" s="208" t="s">
        <v>10889</v>
      </c>
      <c r="F419" s="48">
        <v>6</v>
      </c>
      <c r="G419" s="61">
        <v>6653</v>
      </c>
      <c r="H419" s="58" t="e">
        <f>Таблица642836[[#This Row],[Оптовая цена KRW за 1шт]]/$G$1</f>
        <v>#DIV/0!</v>
      </c>
      <c r="I419" s="59" t="e">
        <f>Таблица642836[[#This Row],[Оптовая цена USD за 1шт]]*$G$2</f>
        <v>#DIV/0!</v>
      </c>
      <c r="J419" s="51"/>
      <c r="K419" s="52">
        <f>Таблица642836[[#This Row],[Заказ коробок ]]*Таблица642836[[#This Row],[Кол-во шт в коробке]]</f>
        <v>0</v>
      </c>
      <c r="L419" s="62">
        <f>Таблица642836[[#This Row],[Общее кол-во шт]]*Таблица642836[[#This Row],[Оптовая цена KRW за 1шт]]</f>
        <v>0</v>
      </c>
      <c r="M419" s="67" t="str">
        <f>IFERROR(Таблица642836[[#This Row],[Общее кол-во шт]]*Таблица642836[[#This Row],[Оптовая цена USD за 1шт]],"")</f>
        <v/>
      </c>
      <c r="N419" s="68" t="e">
        <f>Таблица642836[[#This Row],[Общее кол-во шт]]*Таблица642836[[#This Row],[Оптовая цена руб за 1шт]]</f>
        <v>#DIV/0!</v>
      </c>
      <c r="O419" s="55"/>
    </row>
    <row r="420" spans="1:15" ht="22.5" customHeight="1">
      <c r="A420" s="31" t="s">
        <v>2162</v>
      </c>
      <c r="B420" s="352">
        <v>8809820693964</v>
      </c>
      <c r="C420" s="502"/>
      <c r="D420" s="462" t="s">
        <v>21064</v>
      </c>
      <c r="E420" s="208" t="s">
        <v>10889</v>
      </c>
      <c r="F420" s="48">
        <v>6</v>
      </c>
      <c r="G420" s="61">
        <v>6653</v>
      </c>
      <c r="H420" s="58" t="e">
        <f>Таблица642836[[#This Row],[Оптовая цена KRW за 1шт]]/$G$1</f>
        <v>#DIV/0!</v>
      </c>
      <c r="I420" s="59" t="e">
        <f>Таблица642836[[#This Row],[Оптовая цена USD за 1шт]]*$G$2</f>
        <v>#DIV/0!</v>
      </c>
      <c r="J420" s="51"/>
      <c r="K420" s="52">
        <f>Таблица642836[[#This Row],[Заказ коробок ]]*Таблица642836[[#This Row],[Кол-во шт в коробке]]</f>
        <v>0</v>
      </c>
      <c r="L420" s="62">
        <f>Таблица642836[[#This Row],[Общее кол-во шт]]*Таблица642836[[#This Row],[Оптовая цена KRW за 1шт]]</f>
        <v>0</v>
      </c>
      <c r="M420" s="67" t="str">
        <f>IFERROR(Таблица642836[[#This Row],[Общее кол-во шт]]*Таблица642836[[#This Row],[Оптовая цена USD за 1шт]],"")</f>
        <v/>
      </c>
      <c r="N420" s="68" t="e">
        <f>Таблица642836[[#This Row],[Общее кол-во шт]]*Таблица642836[[#This Row],[Оптовая цена руб за 1шт]]</f>
        <v>#DIV/0!</v>
      </c>
      <c r="O420" s="55"/>
    </row>
    <row r="421" spans="1:15" ht="22.5" customHeight="1">
      <c r="A421" s="31" t="s">
        <v>2163</v>
      </c>
      <c r="B421" s="352">
        <v>8809820686010</v>
      </c>
      <c r="C421" s="502"/>
      <c r="D421" s="462" t="s">
        <v>8613</v>
      </c>
      <c r="E421" s="208" t="s">
        <v>227</v>
      </c>
      <c r="F421" s="48">
        <v>4</v>
      </c>
      <c r="G421" s="61">
        <v>10534</v>
      </c>
      <c r="H421" s="58" t="e">
        <f>Таблица642836[[#This Row],[Оптовая цена KRW за 1шт]]/$G$1</f>
        <v>#DIV/0!</v>
      </c>
      <c r="I421" s="59" t="e">
        <f>Таблица642836[[#This Row],[Оптовая цена USD за 1шт]]*$G$2</f>
        <v>#DIV/0!</v>
      </c>
      <c r="J421" s="51"/>
      <c r="K421" s="52">
        <f>Таблица642836[[#This Row],[Заказ коробок ]]*Таблица642836[[#This Row],[Кол-во шт в коробке]]</f>
        <v>0</v>
      </c>
      <c r="L421" s="62">
        <f>Таблица642836[[#This Row],[Общее кол-во шт]]*Таблица642836[[#This Row],[Оптовая цена KRW за 1шт]]</f>
        <v>0</v>
      </c>
      <c r="M421" s="67" t="str">
        <f>IFERROR(Таблица642836[[#This Row],[Общее кол-во шт]]*Таблица642836[[#This Row],[Оптовая цена USD за 1шт]],"")</f>
        <v/>
      </c>
      <c r="N421" s="68" t="e">
        <f>Таблица642836[[#This Row],[Общее кол-во шт]]*Таблица642836[[#This Row],[Оптовая цена руб за 1шт]]</f>
        <v>#DIV/0!</v>
      </c>
      <c r="O421" s="55"/>
    </row>
    <row r="422" spans="1:15" ht="22.5" customHeight="1">
      <c r="A422" s="31" t="s">
        <v>2164</v>
      </c>
      <c r="B422" s="352">
        <v>8809820686065</v>
      </c>
      <c r="C422" s="502"/>
      <c r="D422" s="462" t="s">
        <v>8614</v>
      </c>
      <c r="E422" s="208" t="s">
        <v>227</v>
      </c>
      <c r="F422" s="48">
        <v>4</v>
      </c>
      <c r="G422" s="61">
        <v>4990</v>
      </c>
      <c r="H422" s="58" t="e">
        <f>Таблица642836[[#This Row],[Оптовая цена KRW за 1шт]]/$G$1</f>
        <v>#DIV/0!</v>
      </c>
      <c r="I422" s="59" t="e">
        <f>Таблица642836[[#This Row],[Оптовая цена USD за 1шт]]*$G$2</f>
        <v>#DIV/0!</v>
      </c>
      <c r="J422" s="51"/>
      <c r="K422" s="52">
        <f>Таблица642836[[#This Row],[Заказ коробок ]]*Таблица642836[[#This Row],[Кол-во шт в коробке]]</f>
        <v>0</v>
      </c>
      <c r="L422" s="62">
        <f>Таблица642836[[#This Row],[Общее кол-во шт]]*Таблица642836[[#This Row],[Оптовая цена KRW за 1шт]]</f>
        <v>0</v>
      </c>
      <c r="M422" s="67" t="str">
        <f>IFERROR(Таблица642836[[#This Row],[Общее кол-во шт]]*Таблица642836[[#This Row],[Оптовая цена USD за 1шт]],"")</f>
        <v/>
      </c>
      <c r="N422" s="68" t="e">
        <f>Таблица642836[[#This Row],[Общее кол-во шт]]*Таблица642836[[#This Row],[Оптовая цена руб за 1шт]]</f>
        <v>#DIV/0!</v>
      </c>
      <c r="O422" s="55"/>
    </row>
    <row r="423" spans="1:15" ht="22.5" customHeight="1">
      <c r="A423" s="31" t="s">
        <v>2165</v>
      </c>
      <c r="B423" s="352">
        <v>8809820685846</v>
      </c>
      <c r="C423" s="502"/>
      <c r="D423" s="462" t="s">
        <v>2550</v>
      </c>
      <c r="E423" s="208" t="s">
        <v>21080</v>
      </c>
      <c r="F423" s="48">
        <v>4</v>
      </c>
      <c r="G423" s="61">
        <v>3326</v>
      </c>
      <c r="H423" s="58" t="e">
        <f>Таблица642836[[#This Row],[Оптовая цена KRW за 1шт]]/$G$1</f>
        <v>#DIV/0!</v>
      </c>
      <c r="I423" s="59" t="e">
        <f>Таблица642836[[#This Row],[Оптовая цена USD за 1шт]]*$G$2</f>
        <v>#DIV/0!</v>
      </c>
      <c r="J423" s="51"/>
      <c r="K423" s="52">
        <f>Таблица642836[[#This Row],[Заказ коробок ]]*Таблица642836[[#This Row],[Кол-во шт в коробке]]</f>
        <v>0</v>
      </c>
      <c r="L423" s="62">
        <f>Таблица642836[[#This Row],[Общее кол-во шт]]*Таблица642836[[#This Row],[Оптовая цена KRW за 1шт]]</f>
        <v>0</v>
      </c>
      <c r="M423" s="67" t="str">
        <f>IFERROR(Таблица642836[[#This Row],[Общее кол-во шт]]*Таблица642836[[#This Row],[Оптовая цена USD за 1шт]],"")</f>
        <v/>
      </c>
      <c r="N423" s="68" t="e">
        <f>Таблица642836[[#This Row],[Общее кол-во шт]]*Таблица642836[[#This Row],[Оптовая цена руб за 1шт]]</f>
        <v>#DIV/0!</v>
      </c>
      <c r="O423" s="55"/>
    </row>
    <row r="424" spans="1:15" ht="22.5" customHeight="1">
      <c r="A424" s="31" t="s">
        <v>2166</v>
      </c>
      <c r="B424" s="352">
        <v>8809820685853</v>
      </c>
      <c r="C424" s="502"/>
      <c r="D424" s="462" t="s">
        <v>2551</v>
      </c>
      <c r="E424" s="208" t="s">
        <v>21080</v>
      </c>
      <c r="F424" s="48">
        <v>4</v>
      </c>
      <c r="G424" s="61">
        <v>3326</v>
      </c>
      <c r="H424" s="58" t="e">
        <f>Таблица642836[[#This Row],[Оптовая цена KRW за 1шт]]/$G$1</f>
        <v>#DIV/0!</v>
      </c>
      <c r="I424" s="59" t="e">
        <f>Таблица642836[[#This Row],[Оптовая цена USD за 1шт]]*$G$2</f>
        <v>#DIV/0!</v>
      </c>
      <c r="J424" s="51"/>
      <c r="K424" s="52">
        <f>Таблица642836[[#This Row],[Заказ коробок ]]*Таблица642836[[#This Row],[Кол-во шт в коробке]]</f>
        <v>0</v>
      </c>
      <c r="L424" s="62">
        <f>Таблица642836[[#This Row],[Общее кол-во шт]]*Таблица642836[[#This Row],[Оптовая цена KRW за 1шт]]</f>
        <v>0</v>
      </c>
      <c r="M424" s="67" t="str">
        <f>IFERROR(Таблица642836[[#This Row],[Общее кол-во шт]]*Таблица642836[[#This Row],[Оптовая цена USD за 1шт]],"")</f>
        <v/>
      </c>
      <c r="N424" s="68" t="e">
        <f>Таблица642836[[#This Row],[Общее кол-во шт]]*Таблица642836[[#This Row],[Оптовая цена руб за 1шт]]</f>
        <v>#DIV/0!</v>
      </c>
      <c r="O424" s="55"/>
    </row>
    <row r="425" spans="1:15" ht="22.5" customHeight="1">
      <c r="A425" s="31" t="s">
        <v>2167</v>
      </c>
      <c r="B425" s="352">
        <v>8809820685907</v>
      </c>
      <c r="C425" s="502"/>
      <c r="D425" s="462" t="s">
        <v>8615</v>
      </c>
      <c r="E425" s="208" t="s">
        <v>10911</v>
      </c>
      <c r="F425" s="48">
        <v>6</v>
      </c>
      <c r="G425" s="61">
        <v>2772</v>
      </c>
      <c r="H425" s="58" t="e">
        <f>Таблица642836[[#This Row],[Оптовая цена KRW за 1шт]]/$G$1</f>
        <v>#DIV/0!</v>
      </c>
      <c r="I425" s="59" t="e">
        <f>Таблица642836[[#This Row],[Оптовая цена USD за 1шт]]*$G$2</f>
        <v>#DIV/0!</v>
      </c>
      <c r="J425" s="51"/>
      <c r="K425" s="52">
        <f>Таблица642836[[#This Row],[Заказ коробок ]]*Таблица642836[[#This Row],[Кол-во шт в коробке]]</f>
        <v>0</v>
      </c>
      <c r="L425" s="62">
        <f>Таблица642836[[#This Row],[Общее кол-во шт]]*Таблица642836[[#This Row],[Оптовая цена KRW за 1шт]]</f>
        <v>0</v>
      </c>
      <c r="M425" s="67" t="str">
        <f>IFERROR(Таблица642836[[#This Row],[Общее кол-во шт]]*Таблица642836[[#This Row],[Оптовая цена USD за 1шт]],"")</f>
        <v/>
      </c>
      <c r="N425" s="68" t="e">
        <f>Таблица642836[[#This Row],[Общее кол-во шт]]*Таблица642836[[#This Row],[Оптовая цена руб за 1шт]]</f>
        <v>#DIV/0!</v>
      </c>
      <c r="O425" s="55"/>
    </row>
    <row r="426" spans="1:15" ht="22.5" customHeight="1">
      <c r="A426" s="31" t="s">
        <v>2168</v>
      </c>
      <c r="B426" s="352">
        <v>8809820686645</v>
      </c>
      <c r="C426" s="502"/>
      <c r="D426" s="462" t="s">
        <v>8616</v>
      </c>
      <c r="E426" s="208" t="s">
        <v>10911</v>
      </c>
      <c r="F426" s="48">
        <v>6</v>
      </c>
      <c r="G426" s="61">
        <v>2772</v>
      </c>
      <c r="H426" s="58" t="e">
        <f>Таблица642836[[#This Row],[Оптовая цена KRW за 1шт]]/$G$1</f>
        <v>#DIV/0!</v>
      </c>
      <c r="I426" s="59" t="e">
        <f>Таблица642836[[#This Row],[Оптовая цена USD за 1шт]]*$G$2</f>
        <v>#DIV/0!</v>
      </c>
      <c r="J426" s="51"/>
      <c r="K426" s="52">
        <f>Таблица642836[[#This Row],[Заказ коробок ]]*Таблица642836[[#This Row],[Кол-во шт в коробке]]</f>
        <v>0</v>
      </c>
      <c r="L426" s="62">
        <f>Таблица642836[[#This Row],[Общее кол-во шт]]*Таблица642836[[#This Row],[Оптовая цена KRW за 1шт]]</f>
        <v>0</v>
      </c>
      <c r="M426" s="67" t="str">
        <f>IFERROR(Таблица642836[[#This Row],[Общее кол-во шт]]*Таблица642836[[#This Row],[Оптовая цена USD за 1шт]],"")</f>
        <v/>
      </c>
      <c r="N426" s="68" t="e">
        <f>Таблица642836[[#This Row],[Общее кол-во шт]]*Таблица642836[[#This Row],[Оптовая цена руб за 1шт]]</f>
        <v>#DIV/0!</v>
      </c>
      <c r="O426" s="55"/>
    </row>
    <row r="427" spans="1:15" ht="22.5" customHeight="1">
      <c r="A427" s="31" t="s">
        <v>2169</v>
      </c>
      <c r="B427" s="352">
        <v>8809820686652</v>
      </c>
      <c r="C427" s="502"/>
      <c r="D427" s="462" t="s">
        <v>8617</v>
      </c>
      <c r="E427" s="208" t="s">
        <v>10911</v>
      </c>
      <c r="F427" s="48">
        <v>6</v>
      </c>
      <c r="G427" s="61">
        <v>2772</v>
      </c>
      <c r="H427" s="58" t="e">
        <f>Таблица642836[[#This Row],[Оптовая цена KRW за 1шт]]/$G$1</f>
        <v>#DIV/0!</v>
      </c>
      <c r="I427" s="59" t="e">
        <f>Таблица642836[[#This Row],[Оптовая цена USD за 1шт]]*$G$2</f>
        <v>#DIV/0!</v>
      </c>
      <c r="J427" s="51"/>
      <c r="K427" s="52">
        <f>Таблица642836[[#This Row],[Заказ коробок ]]*Таблица642836[[#This Row],[Кол-во шт в коробке]]</f>
        <v>0</v>
      </c>
      <c r="L427" s="62">
        <f>Таблица642836[[#This Row],[Общее кол-во шт]]*Таблица642836[[#This Row],[Оптовая цена KRW за 1шт]]</f>
        <v>0</v>
      </c>
      <c r="M427" s="67" t="str">
        <f>IFERROR(Таблица642836[[#This Row],[Общее кол-во шт]]*Таблица642836[[#This Row],[Оптовая цена USD за 1шт]],"")</f>
        <v/>
      </c>
      <c r="N427" s="68" t="e">
        <f>Таблица642836[[#This Row],[Общее кол-во шт]]*Таблица642836[[#This Row],[Оптовая цена руб за 1шт]]</f>
        <v>#DIV/0!</v>
      </c>
      <c r="O427" s="55"/>
    </row>
    <row r="428" spans="1:15" ht="22.5" customHeight="1">
      <c r="A428" s="31" t="s">
        <v>2170</v>
      </c>
      <c r="B428" s="352">
        <v>8809820686669</v>
      </c>
      <c r="C428" s="502"/>
      <c r="D428" s="462" t="s">
        <v>8618</v>
      </c>
      <c r="E428" s="208" t="s">
        <v>10911</v>
      </c>
      <c r="F428" s="48">
        <v>6</v>
      </c>
      <c r="G428" s="61">
        <v>2772</v>
      </c>
      <c r="H428" s="58" t="e">
        <f>Таблица642836[[#This Row],[Оптовая цена KRW за 1шт]]/$G$1</f>
        <v>#DIV/0!</v>
      </c>
      <c r="I428" s="59" t="e">
        <f>Таблица642836[[#This Row],[Оптовая цена USD за 1шт]]*$G$2</f>
        <v>#DIV/0!</v>
      </c>
      <c r="J428" s="51"/>
      <c r="K428" s="52">
        <f>Таблица642836[[#This Row],[Заказ коробок ]]*Таблица642836[[#This Row],[Кол-во шт в коробке]]</f>
        <v>0</v>
      </c>
      <c r="L428" s="62">
        <f>Таблица642836[[#This Row],[Общее кол-во шт]]*Таблица642836[[#This Row],[Оптовая цена KRW за 1шт]]</f>
        <v>0</v>
      </c>
      <c r="M428" s="67" t="str">
        <f>IFERROR(Таблица642836[[#This Row],[Общее кол-во шт]]*Таблица642836[[#This Row],[Оптовая цена USD за 1шт]],"")</f>
        <v/>
      </c>
      <c r="N428" s="68" t="e">
        <f>Таблица642836[[#This Row],[Общее кол-во шт]]*Таблица642836[[#This Row],[Оптовая цена руб за 1шт]]</f>
        <v>#DIV/0!</v>
      </c>
      <c r="O428" s="55"/>
    </row>
    <row r="429" spans="1:15" ht="22.5" customHeight="1">
      <c r="A429" s="31" t="s">
        <v>2171</v>
      </c>
      <c r="B429" s="352">
        <v>8809820686676</v>
      </c>
      <c r="C429" s="502"/>
      <c r="D429" s="462" t="s">
        <v>8619</v>
      </c>
      <c r="E429" s="208" t="s">
        <v>10911</v>
      </c>
      <c r="F429" s="48">
        <v>6</v>
      </c>
      <c r="G429" s="61">
        <v>2772</v>
      </c>
      <c r="H429" s="58" t="e">
        <f>Таблица642836[[#This Row],[Оптовая цена KRW за 1шт]]/$G$1</f>
        <v>#DIV/0!</v>
      </c>
      <c r="I429" s="59" t="e">
        <f>Таблица642836[[#This Row],[Оптовая цена USD за 1шт]]*$G$2</f>
        <v>#DIV/0!</v>
      </c>
      <c r="J429" s="51"/>
      <c r="K429" s="52">
        <f>Таблица642836[[#This Row],[Заказ коробок ]]*Таблица642836[[#This Row],[Кол-во шт в коробке]]</f>
        <v>0</v>
      </c>
      <c r="L429" s="62">
        <f>Таблица642836[[#This Row],[Общее кол-во шт]]*Таблица642836[[#This Row],[Оптовая цена KRW за 1шт]]</f>
        <v>0</v>
      </c>
      <c r="M429" s="67" t="str">
        <f>IFERROR(Таблица642836[[#This Row],[Общее кол-во шт]]*Таблица642836[[#This Row],[Оптовая цена USD за 1шт]],"")</f>
        <v/>
      </c>
      <c r="N429" s="68" t="e">
        <f>Таблица642836[[#This Row],[Общее кол-во шт]]*Таблица642836[[#This Row],[Оптовая цена руб за 1шт]]</f>
        <v>#DIV/0!</v>
      </c>
      <c r="O429" s="55"/>
    </row>
    <row r="430" spans="1:15" ht="22.5" customHeight="1">
      <c r="A430" s="31" t="s">
        <v>2172</v>
      </c>
      <c r="B430" s="352">
        <v>8809820686683</v>
      </c>
      <c r="C430" s="502"/>
      <c r="D430" s="462" t="s">
        <v>8620</v>
      </c>
      <c r="E430" s="208" t="s">
        <v>10911</v>
      </c>
      <c r="F430" s="48">
        <v>6</v>
      </c>
      <c r="G430" s="61">
        <v>2772</v>
      </c>
      <c r="H430" s="58" t="e">
        <f>Таблица642836[[#This Row],[Оптовая цена KRW за 1шт]]/$G$1</f>
        <v>#DIV/0!</v>
      </c>
      <c r="I430" s="59" t="e">
        <f>Таблица642836[[#This Row],[Оптовая цена USD за 1шт]]*$G$2</f>
        <v>#DIV/0!</v>
      </c>
      <c r="J430" s="51"/>
      <c r="K430" s="52">
        <f>Таблица642836[[#This Row],[Заказ коробок ]]*Таблица642836[[#This Row],[Кол-во шт в коробке]]</f>
        <v>0</v>
      </c>
      <c r="L430" s="62">
        <f>Таблица642836[[#This Row],[Общее кол-во шт]]*Таблица642836[[#This Row],[Оптовая цена KRW за 1шт]]</f>
        <v>0</v>
      </c>
      <c r="M430" s="67" t="str">
        <f>IFERROR(Таблица642836[[#This Row],[Общее кол-во шт]]*Таблица642836[[#This Row],[Оптовая цена USD за 1шт]],"")</f>
        <v/>
      </c>
      <c r="N430" s="68" t="e">
        <f>Таблица642836[[#This Row],[Общее кол-во шт]]*Таблица642836[[#This Row],[Оптовая цена руб за 1шт]]</f>
        <v>#DIV/0!</v>
      </c>
      <c r="O430" s="55"/>
    </row>
    <row r="431" spans="1:15" ht="22.5" customHeight="1">
      <c r="A431" s="31" t="s">
        <v>2173</v>
      </c>
      <c r="B431" s="352">
        <v>8809820686713</v>
      </c>
      <c r="C431" s="502"/>
      <c r="D431" s="462" t="s">
        <v>8621</v>
      </c>
      <c r="E431" s="208" t="s">
        <v>10911</v>
      </c>
      <c r="F431" s="48">
        <v>6</v>
      </c>
      <c r="G431" s="61">
        <v>2772</v>
      </c>
      <c r="H431" s="58" t="e">
        <f>Таблица642836[[#This Row],[Оптовая цена KRW за 1шт]]/$G$1</f>
        <v>#DIV/0!</v>
      </c>
      <c r="I431" s="59" t="e">
        <f>Таблица642836[[#This Row],[Оптовая цена USD за 1шт]]*$G$2</f>
        <v>#DIV/0!</v>
      </c>
      <c r="J431" s="51"/>
      <c r="K431" s="52">
        <f>Таблица642836[[#This Row],[Заказ коробок ]]*Таблица642836[[#This Row],[Кол-во шт в коробке]]</f>
        <v>0</v>
      </c>
      <c r="L431" s="62">
        <f>Таблица642836[[#This Row],[Общее кол-во шт]]*Таблица642836[[#This Row],[Оптовая цена KRW за 1шт]]</f>
        <v>0</v>
      </c>
      <c r="M431" s="67" t="str">
        <f>IFERROR(Таблица642836[[#This Row],[Общее кол-во шт]]*Таблица642836[[#This Row],[Оптовая цена USD за 1шт]],"")</f>
        <v/>
      </c>
      <c r="N431" s="68" t="e">
        <f>Таблица642836[[#This Row],[Общее кол-во шт]]*Таблица642836[[#This Row],[Оптовая цена руб за 1шт]]</f>
        <v>#DIV/0!</v>
      </c>
      <c r="O431" s="55"/>
    </row>
    <row r="432" spans="1:15" ht="22.5" customHeight="1">
      <c r="A432" s="31" t="s">
        <v>2174</v>
      </c>
      <c r="B432" s="352">
        <v>8809820686720</v>
      </c>
      <c r="C432" s="502"/>
      <c r="D432" s="462" t="s">
        <v>8622</v>
      </c>
      <c r="E432" s="208" t="s">
        <v>10911</v>
      </c>
      <c r="F432" s="48">
        <v>6</v>
      </c>
      <c r="G432" s="61">
        <v>2772</v>
      </c>
      <c r="H432" s="58" t="e">
        <f>Таблица642836[[#This Row],[Оптовая цена KRW за 1шт]]/$G$1</f>
        <v>#DIV/0!</v>
      </c>
      <c r="I432" s="59" t="e">
        <f>Таблица642836[[#This Row],[Оптовая цена USD за 1шт]]*$G$2</f>
        <v>#DIV/0!</v>
      </c>
      <c r="J432" s="51"/>
      <c r="K432" s="52">
        <f>Таблица642836[[#This Row],[Заказ коробок ]]*Таблица642836[[#This Row],[Кол-во шт в коробке]]</f>
        <v>0</v>
      </c>
      <c r="L432" s="62">
        <f>Таблица642836[[#This Row],[Общее кол-во шт]]*Таблица642836[[#This Row],[Оптовая цена KRW за 1шт]]</f>
        <v>0</v>
      </c>
      <c r="M432" s="67" t="str">
        <f>IFERROR(Таблица642836[[#This Row],[Общее кол-во шт]]*Таблица642836[[#This Row],[Оптовая цена USD за 1шт]],"")</f>
        <v/>
      </c>
      <c r="N432" s="68" t="e">
        <f>Таблица642836[[#This Row],[Общее кол-во шт]]*Таблица642836[[#This Row],[Оптовая цена руб за 1шт]]</f>
        <v>#DIV/0!</v>
      </c>
      <c r="O432" s="55"/>
    </row>
    <row r="433" spans="1:15" ht="22.5" customHeight="1">
      <c r="A433" s="31" t="s">
        <v>2175</v>
      </c>
      <c r="B433" s="352">
        <v>8809820686744</v>
      </c>
      <c r="C433" s="502"/>
      <c r="D433" s="462" t="s">
        <v>8623</v>
      </c>
      <c r="E433" s="208" t="s">
        <v>10911</v>
      </c>
      <c r="F433" s="48">
        <v>6</v>
      </c>
      <c r="G433" s="61">
        <v>2772</v>
      </c>
      <c r="H433" s="58" t="e">
        <f>Таблица642836[[#This Row],[Оптовая цена KRW за 1шт]]/$G$1</f>
        <v>#DIV/0!</v>
      </c>
      <c r="I433" s="59" t="e">
        <f>Таблица642836[[#This Row],[Оптовая цена USD за 1шт]]*$G$2</f>
        <v>#DIV/0!</v>
      </c>
      <c r="J433" s="51"/>
      <c r="K433" s="52">
        <f>Таблица642836[[#This Row],[Заказ коробок ]]*Таблица642836[[#This Row],[Кол-во шт в коробке]]</f>
        <v>0</v>
      </c>
      <c r="L433" s="62">
        <f>Таблица642836[[#This Row],[Общее кол-во шт]]*Таблица642836[[#This Row],[Оптовая цена KRW за 1шт]]</f>
        <v>0</v>
      </c>
      <c r="M433" s="67" t="str">
        <f>IFERROR(Таблица642836[[#This Row],[Общее кол-во шт]]*Таблица642836[[#This Row],[Оптовая цена USD за 1шт]],"")</f>
        <v/>
      </c>
      <c r="N433" s="68" t="e">
        <f>Таблица642836[[#This Row],[Общее кол-во шт]]*Таблица642836[[#This Row],[Оптовая цена руб за 1шт]]</f>
        <v>#DIV/0!</v>
      </c>
      <c r="O433" s="55"/>
    </row>
    <row r="434" spans="1:15" ht="22.5" customHeight="1">
      <c r="A434" s="31" t="s">
        <v>2176</v>
      </c>
      <c r="B434" s="352">
        <v>8809820686751</v>
      </c>
      <c r="C434" s="502"/>
      <c r="D434" s="462" t="s">
        <v>8624</v>
      </c>
      <c r="E434" s="208" t="s">
        <v>10911</v>
      </c>
      <c r="F434" s="48">
        <v>6</v>
      </c>
      <c r="G434" s="61">
        <v>2772</v>
      </c>
      <c r="H434" s="58" t="e">
        <f>Таблица642836[[#This Row],[Оптовая цена KRW за 1шт]]/$G$1</f>
        <v>#DIV/0!</v>
      </c>
      <c r="I434" s="59" t="e">
        <f>Таблица642836[[#This Row],[Оптовая цена USD за 1шт]]*$G$2</f>
        <v>#DIV/0!</v>
      </c>
      <c r="J434" s="51"/>
      <c r="K434" s="52">
        <f>Таблица642836[[#This Row],[Заказ коробок ]]*Таблица642836[[#This Row],[Кол-во шт в коробке]]</f>
        <v>0</v>
      </c>
      <c r="L434" s="62">
        <f>Таблица642836[[#This Row],[Общее кол-во шт]]*Таблица642836[[#This Row],[Оптовая цена KRW за 1шт]]</f>
        <v>0</v>
      </c>
      <c r="M434" s="67" t="str">
        <f>IFERROR(Таблица642836[[#This Row],[Общее кол-во шт]]*Таблица642836[[#This Row],[Оптовая цена USD за 1шт]],"")</f>
        <v/>
      </c>
      <c r="N434" s="68" t="e">
        <f>Таблица642836[[#This Row],[Общее кол-во шт]]*Таблица642836[[#This Row],[Оптовая цена руб за 1шт]]</f>
        <v>#DIV/0!</v>
      </c>
      <c r="O434" s="55"/>
    </row>
    <row r="435" spans="1:15" ht="22.5" customHeight="1">
      <c r="A435" s="31" t="s">
        <v>2177</v>
      </c>
      <c r="B435" s="352">
        <v>8809820686768</v>
      </c>
      <c r="C435" s="502"/>
      <c r="D435" s="462" t="s">
        <v>8625</v>
      </c>
      <c r="E435" s="208" t="s">
        <v>10911</v>
      </c>
      <c r="F435" s="48">
        <v>6</v>
      </c>
      <c r="G435" s="61">
        <v>2772</v>
      </c>
      <c r="H435" s="58" t="e">
        <f>Таблица642836[[#This Row],[Оптовая цена KRW за 1шт]]/$G$1</f>
        <v>#DIV/0!</v>
      </c>
      <c r="I435" s="59" t="e">
        <f>Таблица642836[[#This Row],[Оптовая цена USD за 1шт]]*$G$2</f>
        <v>#DIV/0!</v>
      </c>
      <c r="J435" s="51"/>
      <c r="K435" s="52">
        <f>Таблица642836[[#This Row],[Заказ коробок ]]*Таблица642836[[#This Row],[Кол-во шт в коробке]]</f>
        <v>0</v>
      </c>
      <c r="L435" s="62">
        <f>Таблица642836[[#This Row],[Общее кол-во шт]]*Таблица642836[[#This Row],[Оптовая цена KRW за 1шт]]</f>
        <v>0</v>
      </c>
      <c r="M435" s="67" t="str">
        <f>IFERROR(Таблица642836[[#This Row],[Общее кол-во шт]]*Таблица642836[[#This Row],[Оптовая цена USD за 1шт]],"")</f>
        <v/>
      </c>
      <c r="N435" s="68" t="e">
        <f>Таблица642836[[#This Row],[Общее кол-во шт]]*Таблица642836[[#This Row],[Оптовая цена руб за 1шт]]</f>
        <v>#DIV/0!</v>
      </c>
      <c r="O435" s="55"/>
    </row>
    <row r="436" spans="1:15" ht="22.5" customHeight="1">
      <c r="A436" s="31" t="s">
        <v>2178</v>
      </c>
      <c r="B436" s="352">
        <v>8809820686775</v>
      </c>
      <c r="C436" s="502"/>
      <c r="D436" s="462" t="s">
        <v>8626</v>
      </c>
      <c r="E436" s="208" t="s">
        <v>10911</v>
      </c>
      <c r="F436" s="48">
        <v>6</v>
      </c>
      <c r="G436" s="61">
        <v>2772</v>
      </c>
      <c r="H436" s="58" t="e">
        <f>Таблица642836[[#This Row],[Оптовая цена KRW за 1шт]]/$G$1</f>
        <v>#DIV/0!</v>
      </c>
      <c r="I436" s="59" t="e">
        <f>Таблица642836[[#This Row],[Оптовая цена USD за 1шт]]*$G$2</f>
        <v>#DIV/0!</v>
      </c>
      <c r="J436" s="51"/>
      <c r="K436" s="52">
        <f>Таблица642836[[#This Row],[Заказ коробок ]]*Таблица642836[[#This Row],[Кол-во шт в коробке]]</f>
        <v>0</v>
      </c>
      <c r="L436" s="62">
        <f>Таблица642836[[#This Row],[Общее кол-во шт]]*Таблица642836[[#This Row],[Оптовая цена KRW за 1шт]]</f>
        <v>0</v>
      </c>
      <c r="M436" s="67" t="str">
        <f>IFERROR(Таблица642836[[#This Row],[Общее кол-во шт]]*Таблица642836[[#This Row],[Оптовая цена USD за 1шт]],"")</f>
        <v/>
      </c>
      <c r="N436" s="68" t="e">
        <f>Таблица642836[[#This Row],[Общее кол-во шт]]*Таблица642836[[#This Row],[Оптовая цена руб за 1шт]]</f>
        <v>#DIV/0!</v>
      </c>
      <c r="O436" s="55"/>
    </row>
    <row r="437" spans="1:15" ht="22.5" customHeight="1">
      <c r="A437" s="31" t="s">
        <v>2179</v>
      </c>
      <c r="B437" s="352">
        <v>8809820686782</v>
      </c>
      <c r="C437" s="502"/>
      <c r="D437" s="462" t="s">
        <v>8627</v>
      </c>
      <c r="E437" s="208" t="s">
        <v>10911</v>
      </c>
      <c r="F437" s="48">
        <v>6</v>
      </c>
      <c r="G437" s="61">
        <v>2772</v>
      </c>
      <c r="H437" s="58" t="e">
        <f>Таблица642836[[#This Row],[Оптовая цена KRW за 1шт]]/$G$1</f>
        <v>#DIV/0!</v>
      </c>
      <c r="I437" s="59" t="e">
        <f>Таблица642836[[#This Row],[Оптовая цена USD за 1шт]]*$G$2</f>
        <v>#DIV/0!</v>
      </c>
      <c r="J437" s="51"/>
      <c r="K437" s="52">
        <f>Таблица642836[[#This Row],[Заказ коробок ]]*Таблица642836[[#This Row],[Кол-во шт в коробке]]</f>
        <v>0</v>
      </c>
      <c r="L437" s="62">
        <f>Таблица642836[[#This Row],[Общее кол-во шт]]*Таблица642836[[#This Row],[Оптовая цена KRW за 1шт]]</f>
        <v>0</v>
      </c>
      <c r="M437" s="67" t="str">
        <f>IFERROR(Таблица642836[[#This Row],[Общее кол-во шт]]*Таблица642836[[#This Row],[Оптовая цена USD за 1шт]],"")</f>
        <v/>
      </c>
      <c r="N437" s="68" t="e">
        <f>Таблица642836[[#This Row],[Общее кол-во шт]]*Таблица642836[[#This Row],[Оптовая цена руб за 1шт]]</f>
        <v>#DIV/0!</v>
      </c>
      <c r="O437" s="55"/>
    </row>
    <row r="438" spans="1:15" ht="22.5" customHeight="1">
      <c r="A438" s="31" t="s">
        <v>2180</v>
      </c>
      <c r="B438" s="352">
        <v>8809820686829</v>
      </c>
      <c r="C438" s="502"/>
      <c r="D438" s="462" t="s">
        <v>21065</v>
      </c>
      <c r="E438" s="208" t="s">
        <v>10911</v>
      </c>
      <c r="F438" s="48">
        <v>6</v>
      </c>
      <c r="G438" s="61">
        <v>2772</v>
      </c>
      <c r="H438" s="58" t="e">
        <f>Таблица642836[[#This Row],[Оптовая цена KRW за 1шт]]/$G$1</f>
        <v>#DIV/0!</v>
      </c>
      <c r="I438" s="59" t="e">
        <f>Таблица642836[[#This Row],[Оптовая цена USD за 1шт]]*$G$2</f>
        <v>#DIV/0!</v>
      </c>
      <c r="J438" s="51"/>
      <c r="K438" s="52">
        <f>Таблица642836[[#This Row],[Заказ коробок ]]*Таблица642836[[#This Row],[Кол-во шт в коробке]]</f>
        <v>0</v>
      </c>
      <c r="L438" s="62">
        <f>Таблица642836[[#This Row],[Общее кол-во шт]]*Таблица642836[[#This Row],[Оптовая цена KRW за 1шт]]</f>
        <v>0</v>
      </c>
      <c r="M438" s="67" t="str">
        <f>IFERROR(Таблица642836[[#This Row],[Общее кол-во шт]]*Таблица642836[[#This Row],[Оптовая цена USD за 1шт]],"")</f>
        <v/>
      </c>
      <c r="N438" s="68" t="e">
        <f>Таблица642836[[#This Row],[Общее кол-во шт]]*Таблица642836[[#This Row],[Оптовая цена руб за 1шт]]</f>
        <v>#DIV/0!</v>
      </c>
      <c r="O438" s="55"/>
    </row>
    <row r="439" spans="1:15" ht="22.5" customHeight="1">
      <c r="A439" s="31" t="s">
        <v>2181</v>
      </c>
      <c r="B439" s="352">
        <v>8809820686836</v>
      </c>
      <c r="C439" s="502"/>
      <c r="D439" s="462" t="s">
        <v>8628</v>
      </c>
      <c r="E439" s="208" t="s">
        <v>10911</v>
      </c>
      <c r="F439" s="48">
        <v>6</v>
      </c>
      <c r="G439" s="61">
        <v>2772</v>
      </c>
      <c r="H439" s="58" t="e">
        <f>Таблица642836[[#This Row],[Оптовая цена KRW за 1шт]]/$G$1</f>
        <v>#DIV/0!</v>
      </c>
      <c r="I439" s="59" t="e">
        <f>Таблица642836[[#This Row],[Оптовая цена USD за 1шт]]*$G$2</f>
        <v>#DIV/0!</v>
      </c>
      <c r="J439" s="51"/>
      <c r="K439" s="52">
        <f>Таблица642836[[#This Row],[Заказ коробок ]]*Таблица642836[[#This Row],[Кол-во шт в коробке]]</f>
        <v>0</v>
      </c>
      <c r="L439" s="62">
        <f>Таблица642836[[#This Row],[Общее кол-во шт]]*Таблица642836[[#This Row],[Оптовая цена KRW за 1шт]]</f>
        <v>0</v>
      </c>
      <c r="M439" s="67" t="str">
        <f>IFERROR(Таблица642836[[#This Row],[Общее кол-во шт]]*Таблица642836[[#This Row],[Оптовая цена USD за 1шт]],"")</f>
        <v/>
      </c>
      <c r="N439" s="68" t="e">
        <f>Таблица642836[[#This Row],[Общее кол-во шт]]*Таблица642836[[#This Row],[Оптовая цена руб за 1шт]]</f>
        <v>#DIV/0!</v>
      </c>
      <c r="O439" s="55"/>
    </row>
    <row r="440" spans="1:15" ht="22.5" customHeight="1">
      <c r="A440" s="31" t="s">
        <v>2182</v>
      </c>
      <c r="B440" s="352">
        <v>8809820686843</v>
      </c>
      <c r="C440" s="502"/>
      <c r="D440" s="462" t="s">
        <v>8629</v>
      </c>
      <c r="E440" s="208" t="s">
        <v>10911</v>
      </c>
      <c r="F440" s="48">
        <v>6</v>
      </c>
      <c r="G440" s="61">
        <v>2772</v>
      </c>
      <c r="H440" s="58" t="e">
        <f>Таблица642836[[#This Row],[Оптовая цена KRW за 1шт]]/$G$1</f>
        <v>#DIV/0!</v>
      </c>
      <c r="I440" s="59" t="e">
        <f>Таблица642836[[#This Row],[Оптовая цена USD за 1шт]]*$G$2</f>
        <v>#DIV/0!</v>
      </c>
      <c r="J440" s="51"/>
      <c r="K440" s="52">
        <f>Таблица642836[[#This Row],[Заказ коробок ]]*Таблица642836[[#This Row],[Кол-во шт в коробке]]</f>
        <v>0</v>
      </c>
      <c r="L440" s="62">
        <f>Таблица642836[[#This Row],[Общее кол-во шт]]*Таблица642836[[#This Row],[Оптовая цена KRW за 1шт]]</f>
        <v>0</v>
      </c>
      <c r="M440" s="67" t="str">
        <f>IFERROR(Таблица642836[[#This Row],[Общее кол-во шт]]*Таблица642836[[#This Row],[Оптовая цена USD за 1шт]],"")</f>
        <v/>
      </c>
      <c r="N440" s="68" t="e">
        <f>Таблица642836[[#This Row],[Общее кол-во шт]]*Таблица642836[[#This Row],[Оптовая цена руб за 1шт]]</f>
        <v>#DIV/0!</v>
      </c>
      <c r="O440" s="55"/>
    </row>
    <row r="441" spans="1:15" ht="22.5" customHeight="1">
      <c r="A441" s="31" t="s">
        <v>2183</v>
      </c>
      <c r="B441" s="352">
        <v>8809820686850</v>
      </c>
      <c r="C441" s="502"/>
      <c r="D441" s="462" t="s">
        <v>8630</v>
      </c>
      <c r="E441" s="208" t="s">
        <v>10911</v>
      </c>
      <c r="F441" s="48">
        <v>6</v>
      </c>
      <c r="G441" s="61">
        <v>2772</v>
      </c>
      <c r="H441" s="58" t="e">
        <f>Таблица642836[[#This Row],[Оптовая цена KRW за 1шт]]/$G$1</f>
        <v>#DIV/0!</v>
      </c>
      <c r="I441" s="59" t="e">
        <f>Таблица642836[[#This Row],[Оптовая цена USD за 1шт]]*$G$2</f>
        <v>#DIV/0!</v>
      </c>
      <c r="J441" s="51"/>
      <c r="K441" s="52">
        <f>Таблица642836[[#This Row],[Заказ коробок ]]*Таблица642836[[#This Row],[Кол-во шт в коробке]]</f>
        <v>0</v>
      </c>
      <c r="L441" s="62">
        <f>Таблица642836[[#This Row],[Общее кол-во шт]]*Таблица642836[[#This Row],[Оптовая цена KRW за 1шт]]</f>
        <v>0</v>
      </c>
      <c r="M441" s="67" t="str">
        <f>IFERROR(Таблица642836[[#This Row],[Общее кол-во шт]]*Таблица642836[[#This Row],[Оптовая цена USD за 1шт]],"")</f>
        <v/>
      </c>
      <c r="N441" s="68" t="e">
        <f>Таблица642836[[#This Row],[Общее кол-во шт]]*Таблица642836[[#This Row],[Оптовая цена руб за 1шт]]</f>
        <v>#DIV/0!</v>
      </c>
      <c r="O441" s="55"/>
    </row>
    <row r="442" spans="1:15" ht="22.5" customHeight="1">
      <c r="A442" s="31" t="s">
        <v>2184</v>
      </c>
      <c r="B442" s="352">
        <v>8809820686911</v>
      </c>
      <c r="C442" s="502"/>
      <c r="D442" s="462" t="s">
        <v>8631</v>
      </c>
      <c r="E442" s="208" t="s">
        <v>10911</v>
      </c>
      <c r="F442" s="48">
        <v>6</v>
      </c>
      <c r="G442" s="61">
        <v>2772</v>
      </c>
      <c r="H442" s="58" t="e">
        <f>Таблица642836[[#This Row],[Оптовая цена KRW за 1шт]]/$G$1</f>
        <v>#DIV/0!</v>
      </c>
      <c r="I442" s="59" t="e">
        <f>Таблица642836[[#This Row],[Оптовая цена USD за 1шт]]*$G$2</f>
        <v>#DIV/0!</v>
      </c>
      <c r="J442" s="51"/>
      <c r="K442" s="52">
        <f>Таблица642836[[#This Row],[Заказ коробок ]]*Таблица642836[[#This Row],[Кол-во шт в коробке]]</f>
        <v>0</v>
      </c>
      <c r="L442" s="62">
        <f>Таблица642836[[#This Row],[Общее кол-во шт]]*Таблица642836[[#This Row],[Оптовая цена KRW за 1шт]]</f>
        <v>0</v>
      </c>
      <c r="M442" s="67" t="str">
        <f>IFERROR(Таблица642836[[#This Row],[Общее кол-во шт]]*Таблица642836[[#This Row],[Оптовая цена USD за 1шт]],"")</f>
        <v/>
      </c>
      <c r="N442" s="68" t="e">
        <f>Таблица642836[[#This Row],[Общее кол-во шт]]*Таблица642836[[#This Row],[Оптовая цена руб за 1шт]]</f>
        <v>#DIV/0!</v>
      </c>
      <c r="O442" s="55"/>
    </row>
    <row r="443" spans="1:15" ht="22.5" customHeight="1">
      <c r="A443" s="31" t="s">
        <v>2185</v>
      </c>
      <c r="B443" s="352">
        <v>8809820686928</v>
      </c>
      <c r="C443" s="502"/>
      <c r="D443" s="462" t="s">
        <v>8632</v>
      </c>
      <c r="E443" s="208" t="s">
        <v>10911</v>
      </c>
      <c r="F443" s="48">
        <v>6</v>
      </c>
      <c r="G443" s="61">
        <v>2772</v>
      </c>
      <c r="H443" s="58" t="e">
        <f>Таблица642836[[#This Row],[Оптовая цена KRW за 1шт]]/$G$1</f>
        <v>#DIV/0!</v>
      </c>
      <c r="I443" s="59" t="e">
        <f>Таблица642836[[#This Row],[Оптовая цена USD за 1шт]]*$G$2</f>
        <v>#DIV/0!</v>
      </c>
      <c r="J443" s="51"/>
      <c r="K443" s="52">
        <f>Таблица642836[[#This Row],[Заказ коробок ]]*Таблица642836[[#This Row],[Кол-во шт в коробке]]</f>
        <v>0</v>
      </c>
      <c r="L443" s="62">
        <f>Таблица642836[[#This Row],[Общее кол-во шт]]*Таблица642836[[#This Row],[Оптовая цена KRW за 1шт]]</f>
        <v>0</v>
      </c>
      <c r="M443" s="67" t="str">
        <f>IFERROR(Таблица642836[[#This Row],[Общее кол-во шт]]*Таблица642836[[#This Row],[Оптовая цена USD за 1шт]],"")</f>
        <v/>
      </c>
      <c r="N443" s="68" t="e">
        <f>Таблица642836[[#This Row],[Общее кол-во шт]]*Таблица642836[[#This Row],[Оптовая цена руб за 1шт]]</f>
        <v>#DIV/0!</v>
      </c>
      <c r="O443" s="55"/>
    </row>
    <row r="444" spans="1:15" ht="22.5" customHeight="1">
      <c r="A444" s="31" t="s">
        <v>2186</v>
      </c>
      <c r="B444" s="352">
        <v>8809820686935</v>
      </c>
      <c r="C444" s="502"/>
      <c r="D444" s="462" t="s">
        <v>8633</v>
      </c>
      <c r="E444" s="208" t="s">
        <v>10911</v>
      </c>
      <c r="F444" s="48">
        <v>6</v>
      </c>
      <c r="G444" s="61">
        <v>2772</v>
      </c>
      <c r="H444" s="58" t="e">
        <f>Таблица642836[[#This Row],[Оптовая цена KRW за 1шт]]/$G$1</f>
        <v>#DIV/0!</v>
      </c>
      <c r="I444" s="59" t="e">
        <f>Таблица642836[[#This Row],[Оптовая цена USD за 1шт]]*$G$2</f>
        <v>#DIV/0!</v>
      </c>
      <c r="J444" s="51"/>
      <c r="K444" s="52">
        <f>Таблица642836[[#This Row],[Заказ коробок ]]*Таблица642836[[#This Row],[Кол-во шт в коробке]]</f>
        <v>0</v>
      </c>
      <c r="L444" s="62">
        <f>Таблица642836[[#This Row],[Общее кол-во шт]]*Таблица642836[[#This Row],[Оптовая цена KRW за 1шт]]</f>
        <v>0</v>
      </c>
      <c r="M444" s="67" t="str">
        <f>IFERROR(Таблица642836[[#This Row],[Общее кол-во шт]]*Таблица642836[[#This Row],[Оптовая цена USD за 1шт]],"")</f>
        <v/>
      </c>
      <c r="N444" s="68" t="e">
        <f>Таблица642836[[#This Row],[Общее кол-во шт]]*Таблица642836[[#This Row],[Оптовая цена руб за 1шт]]</f>
        <v>#DIV/0!</v>
      </c>
      <c r="O444" s="55"/>
    </row>
    <row r="445" spans="1:15" ht="22.5" customHeight="1">
      <c r="A445" s="31" t="s">
        <v>2187</v>
      </c>
      <c r="B445" s="352">
        <v>8809820686942</v>
      </c>
      <c r="C445" s="502"/>
      <c r="D445" s="462" t="s">
        <v>8634</v>
      </c>
      <c r="E445" s="208" t="s">
        <v>10911</v>
      </c>
      <c r="F445" s="48">
        <v>6</v>
      </c>
      <c r="G445" s="61">
        <v>2772</v>
      </c>
      <c r="H445" s="58" t="e">
        <f>Таблица642836[[#This Row],[Оптовая цена KRW за 1шт]]/$G$1</f>
        <v>#DIV/0!</v>
      </c>
      <c r="I445" s="59" t="e">
        <f>Таблица642836[[#This Row],[Оптовая цена USD за 1шт]]*$G$2</f>
        <v>#DIV/0!</v>
      </c>
      <c r="J445" s="51"/>
      <c r="K445" s="52">
        <f>Таблица642836[[#This Row],[Заказ коробок ]]*Таблица642836[[#This Row],[Кол-во шт в коробке]]</f>
        <v>0</v>
      </c>
      <c r="L445" s="62">
        <f>Таблица642836[[#This Row],[Общее кол-во шт]]*Таблица642836[[#This Row],[Оптовая цена KRW за 1шт]]</f>
        <v>0</v>
      </c>
      <c r="M445" s="67" t="str">
        <f>IFERROR(Таблица642836[[#This Row],[Общее кол-во шт]]*Таблица642836[[#This Row],[Оптовая цена USD за 1шт]],"")</f>
        <v/>
      </c>
      <c r="N445" s="68" t="e">
        <f>Таблица642836[[#This Row],[Общее кол-во шт]]*Таблица642836[[#This Row],[Оптовая цена руб за 1шт]]</f>
        <v>#DIV/0!</v>
      </c>
      <c r="O445" s="55"/>
    </row>
    <row r="446" spans="1:15" ht="22.5" customHeight="1">
      <c r="A446" s="31" t="s">
        <v>2188</v>
      </c>
      <c r="B446" s="352">
        <v>8809820686980</v>
      </c>
      <c r="C446" s="502"/>
      <c r="D446" s="462" t="s">
        <v>8635</v>
      </c>
      <c r="E446" s="208" t="s">
        <v>10911</v>
      </c>
      <c r="F446" s="48">
        <v>6</v>
      </c>
      <c r="G446" s="61">
        <v>2772</v>
      </c>
      <c r="H446" s="58" t="e">
        <f>Таблица642836[[#This Row],[Оптовая цена KRW за 1шт]]/$G$1</f>
        <v>#DIV/0!</v>
      </c>
      <c r="I446" s="59" t="e">
        <f>Таблица642836[[#This Row],[Оптовая цена USD за 1шт]]*$G$2</f>
        <v>#DIV/0!</v>
      </c>
      <c r="J446" s="51"/>
      <c r="K446" s="52">
        <f>Таблица642836[[#This Row],[Заказ коробок ]]*Таблица642836[[#This Row],[Кол-во шт в коробке]]</f>
        <v>0</v>
      </c>
      <c r="L446" s="62">
        <f>Таблица642836[[#This Row],[Общее кол-во шт]]*Таблица642836[[#This Row],[Оптовая цена KRW за 1шт]]</f>
        <v>0</v>
      </c>
      <c r="M446" s="67" t="str">
        <f>IFERROR(Таблица642836[[#This Row],[Общее кол-во шт]]*Таблица642836[[#This Row],[Оптовая цена USD за 1шт]],"")</f>
        <v/>
      </c>
      <c r="N446" s="68" t="e">
        <f>Таблица642836[[#This Row],[Общее кол-во шт]]*Таблица642836[[#This Row],[Оптовая цена руб за 1шт]]</f>
        <v>#DIV/0!</v>
      </c>
      <c r="O446" s="55"/>
    </row>
    <row r="447" spans="1:15" ht="22.5" customHeight="1">
      <c r="A447" s="31" t="s">
        <v>2189</v>
      </c>
      <c r="B447" s="352">
        <v>8809820687123</v>
      </c>
      <c r="C447" s="502"/>
      <c r="D447" s="462" t="s">
        <v>8636</v>
      </c>
      <c r="E447" s="208" t="s">
        <v>10911</v>
      </c>
      <c r="F447" s="48">
        <v>6</v>
      </c>
      <c r="G447" s="61">
        <v>4435</v>
      </c>
      <c r="H447" s="58" t="e">
        <f>Таблица642836[[#This Row],[Оптовая цена KRW за 1шт]]/$G$1</f>
        <v>#DIV/0!</v>
      </c>
      <c r="I447" s="59" t="e">
        <f>Таблица642836[[#This Row],[Оптовая цена USD за 1шт]]*$G$2</f>
        <v>#DIV/0!</v>
      </c>
      <c r="J447" s="51"/>
      <c r="K447" s="52">
        <f>Таблица642836[[#This Row],[Заказ коробок ]]*Таблица642836[[#This Row],[Кол-во шт в коробке]]</f>
        <v>0</v>
      </c>
      <c r="L447" s="62">
        <f>Таблица642836[[#This Row],[Общее кол-во шт]]*Таблица642836[[#This Row],[Оптовая цена KRW за 1шт]]</f>
        <v>0</v>
      </c>
      <c r="M447" s="67" t="str">
        <f>IFERROR(Таблица642836[[#This Row],[Общее кол-во шт]]*Таблица642836[[#This Row],[Оптовая цена USD за 1шт]],"")</f>
        <v/>
      </c>
      <c r="N447" s="68" t="e">
        <f>Таблица642836[[#This Row],[Общее кол-во шт]]*Таблица642836[[#This Row],[Оптовая цена руб за 1шт]]</f>
        <v>#DIV/0!</v>
      </c>
      <c r="O447" s="55"/>
    </row>
    <row r="448" spans="1:15" ht="22.5" customHeight="1">
      <c r="A448" s="31" t="s">
        <v>2190</v>
      </c>
      <c r="B448" s="352">
        <v>8809820687314</v>
      </c>
      <c r="C448" s="502"/>
      <c r="D448" s="462" t="s">
        <v>8637</v>
      </c>
      <c r="E448" s="208" t="s">
        <v>443</v>
      </c>
      <c r="F448" s="48">
        <v>6</v>
      </c>
      <c r="G448" s="61">
        <v>3604</v>
      </c>
      <c r="H448" s="58" t="e">
        <f>Таблица642836[[#This Row],[Оптовая цена KRW за 1шт]]/$G$1</f>
        <v>#DIV/0!</v>
      </c>
      <c r="I448" s="59" t="e">
        <f>Таблица642836[[#This Row],[Оптовая цена USD за 1шт]]*$G$2</f>
        <v>#DIV/0!</v>
      </c>
      <c r="J448" s="51"/>
      <c r="K448" s="52">
        <f>Таблица642836[[#This Row],[Заказ коробок ]]*Таблица642836[[#This Row],[Кол-во шт в коробке]]</f>
        <v>0</v>
      </c>
      <c r="L448" s="62">
        <f>Таблица642836[[#This Row],[Общее кол-во шт]]*Таблица642836[[#This Row],[Оптовая цена KRW за 1шт]]</f>
        <v>0</v>
      </c>
      <c r="M448" s="67" t="str">
        <f>IFERROR(Таблица642836[[#This Row],[Общее кол-во шт]]*Таблица642836[[#This Row],[Оптовая цена USD за 1шт]],"")</f>
        <v/>
      </c>
      <c r="N448" s="68" t="e">
        <f>Таблица642836[[#This Row],[Общее кол-во шт]]*Таблица642836[[#This Row],[Оптовая цена руб за 1шт]]</f>
        <v>#DIV/0!</v>
      </c>
      <c r="O448" s="55"/>
    </row>
    <row r="449" spans="1:15" ht="22.5" customHeight="1">
      <c r="A449" s="31" t="s">
        <v>2191</v>
      </c>
      <c r="B449" s="352">
        <v>8809820687321</v>
      </c>
      <c r="C449" s="502"/>
      <c r="D449" s="462" t="s">
        <v>8638</v>
      </c>
      <c r="E449" s="208" t="s">
        <v>21081</v>
      </c>
      <c r="F449" s="48">
        <v>6</v>
      </c>
      <c r="G449" s="61">
        <v>3881</v>
      </c>
      <c r="H449" s="58" t="e">
        <f>Таблица642836[[#This Row],[Оптовая цена KRW за 1шт]]/$G$1</f>
        <v>#DIV/0!</v>
      </c>
      <c r="I449" s="59" t="e">
        <f>Таблица642836[[#This Row],[Оптовая цена USD за 1шт]]*$G$2</f>
        <v>#DIV/0!</v>
      </c>
      <c r="J449" s="51"/>
      <c r="K449" s="52">
        <f>Таблица642836[[#This Row],[Заказ коробок ]]*Таблица642836[[#This Row],[Кол-во шт в коробке]]</f>
        <v>0</v>
      </c>
      <c r="L449" s="62">
        <f>Таблица642836[[#This Row],[Общее кол-во шт]]*Таблица642836[[#This Row],[Оптовая цена KRW за 1шт]]</f>
        <v>0</v>
      </c>
      <c r="M449" s="67" t="str">
        <f>IFERROR(Таблица642836[[#This Row],[Общее кол-во шт]]*Таблица642836[[#This Row],[Оптовая цена USD за 1шт]],"")</f>
        <v/>
      </c>
      <c r="N449" s="68" t="e">
        <f>Таблица642836[[#This Row],[Общее кол-во шт]]*Таблица642836[[#This Row],[Оптовая цена руб за 1шт]]</f>
        <v>#DIV/0!</v>
      </c>
      <c r="O449" s="55"/>
    </row>
    <row r="450" spans="1:15" ht="22.5" customHeight="1">
      <c r="A450" s="31" t="s">
        <v>2192</v>
      </c>
      <c r="B450" s="352">
        <v>8809820687338</v>
      </c>
      <c r="C450" s="502"/>
      <c r="D450" s="462" t="s">
        <v>8639</v>
      </c>
      <c r="E450" s="208" t="s">
        <v>2541</v>
      </c>
      <c r="F450" s="48">
        <v>6</v>
      </c>
      <c r="G450" s="61">
        <v>4990</v>
      </c>
      <c r="H450" s="58" t="e">
        <f>Таблица642836[[#This Row],[Оптовая цена KRW за 1шт]]/$G$1</f>
        <v>#DIV/0!</v>
      </c>
      <c r="I450" s="59" t="e">
        <f>Таблица642836[[#This Row],[Оптовая цена USD за 1шт]]*$G$2</f>
        <v>#DIV/0!</v>
      </c>
      <c r="J450" s="51"/>
      <c r="K450" s="52">
        <f>Таблица642836[[#This Row],[Заказ коробок ]]*Таблица642836[[#This Row],[Кол-во шт в коробке]]</f>
        <v>0</v>
      </c>
      <c r="L450" s="62">
        <f>Таблица642836[[#This Row],[Общее кол-во шт]]*Таблица642836[[#This Row],[Оптовая цена KRW за 1шт]]</f>
        <v>0</v>
      </c>
      <c r="M450" s="67" t="str">
        <f>IFERROR(Таблица642836[[#This Row],[Общее кол-во шт]]*Таблица642836[[#This Row],[Оптовая цена USD за 1шт]],"")</f>
        <v/>
      </c>
      <c r="N450" s="68" t="e">
        <f>Таблица642836[[#This Row],[Общее кол-во шт]]*Таблица642836[[#This Row],[Оптовая цена руб за 1шт]]</f>
        <v>#DIV/0!</v>
      </c>
      <c r="O450" s="55"/>
    </row>
    <row r="451" spans="1:15" ht="22.5" customHeight="1">
      <c r="A451" s="31" t="s">
        <v>2193</v>
      </c>
      <c r="B451" s="352">
        <v>8809820687475</v>
      </c>
      <c r="C451" s="502"/>
      <c r="D451" s="462" t="s">
        <v>1057</v>
      </c>
      <c r="E451" s="208" t="s">
        <v>235</v>
      </c>
      <c r="F451" s="48">
        <v>20</v>
      </c>
      <c r="G451" s="61">
        <v>832</v>
      </c>
      <c r="H451" s="58" t="e">
        <f>Таблица642836[[#This Row],[Оптовая цена KRW за 1шт]]/$G$1</f>
        <v>#DIV/0!</v>
      </c>
      <c r="I451" s="59" t="e">
        <f>Таблица642836[[#This Row],[Оптовая цена USD за 1шт]]*$G$2</f>
        <v>#DIV/0!</v>
      </c>
      <c r="J451" s="51"/>
      <c r="K451" s="52">
        <f>Таблица642836[[#This Row],[Заказ коробок ]]*Таблица642836[[#This Row],[Кол-во шт в коробке]]</f>
        <v>0</v>
      </c>
      <c r="L451" s="62">
        <f>Таблица642836[[#This Row],[Общее кол-во шт]]*Таблица642836[[#This Row],[Оптовая цена KRW за 1шт]]</f>
        <v>0</v>
      </c>
      <c r="M451" s="67" t="str">
        <f>IFERROR(Таблица642836[[#This Row],[Общее кол-во шт]]*Таблица642836[[#This Row],[Оптовая цена USD за 1шт]],"")</f>
        <v/>
      </c>
      <c r="N451" s="68" t="e">
        <f>Таблица642836[[#This Row],[Общее кол-во шт]]*Таблица642836[[#This Row],[Оптовая цена руб за 1шт]]</f>
        <v>#DIV/0!</v>
      </c>
      <c r="O451" s="55"/>
    </row>
    <row r="452" spans="1:15" ht="22.5" customHeight="1">
      <c r="A452" s="31" t="s">
        <v>2194</v>
      </c>
      <c r="B452" s="352">
        <v>8809820687727</v>
      </c>
      <c r="C452" s="502"/>
      <c r="D452" s="462" t="s">
        <v>8640</v>
      </c>
      <c r="E452" s="208" t="s">
        <v>10908</v>
      </c>
      <c r="F452" s="48">
        <v>6</v>
      </c>
      <c r="G452" s="61">
        <v>8870</v>
      </c>
      <c r="H452" s="58" t="e">
        <f>Таблица642836[[#This Row],[Оптовая цена KRW за 1шт]]/$G$1</f>
        <v>#DIV/0!</v>
      </c>
      <c r="I452" s="59" t="e">
        <f>Таблица642836[[#This Row],[Оптовая цена USD за 1шт]]*$G$2</f>
        <v>#DIV/0!</v>
      </c>
      <c r="J452" s="51"/>
      <c r="K452" s="52">
        <f>Таблица642836[[#This Row],[Заказ коробок ]]*Таблица642836[[#This Row],[Кол-во шт в коробке]]</f>
        <v>0</v>
      </c>
      <c r="L452" s="62">
        <f>Таблица642836[[#This Row],[Общее кол-во шт]]*Таблица642836[[#This Row],[Оптовая цена KRW за 1шт]]</f>
        <v>0</v>
      </c>
      <c r="M452" s="67" t="str">
        <f>IFERROR(Таблица642836[[#This Row],[Общее кол-во шт]]*Таблица642836[[#This Row],[Оптовая цена USD за 1шт]],"")</f>
        <v/>
      </c>
      <c r="N452" s="68" t="e">
        <f>Таблица642836[[#This Row],[Общее кол-во шт]]*Таблица642836[[#This Row],[Оптовая цена руб за 1шт]]</f>
        <v>#DIV/0!</v>
      </c>
      <c r="O452" s="55"/>
    </row>
    <row r="453" spans="1:15" ht="22.5" customHeight="1">
      <c r="A453" s="31" t="s">
        <v>2195</v>
      </c>
      <c r="B453" s="352">
        <v>8809820687741</v>
      </c>
      <c r="C453" s="502"/>
      <c r="D453" s="462" t="s">
        <v>8641</v>
      </c>
      <c r="E453" s="208" t="s">
        <v>10908</v>
      </c>
      <c r="F453" s="48">
        <v>6</v>
      </c>
      <c r="G453" s="61">
        <v>8870</v>
      </c>
      <c r="H453" s="58" t="e">
        <f>Таблица642836[[#This Row],[Оптовая цена KRW за 1шт]]/$G$1</f>
        <v>#DIV/0!</v>
      </c>
      <c r="I453" s="59" t="e">
        <f>Таблица642836[[#This Row],[Оптовая цена USD за 1шт]]*$G$2</f>
        <v>#DIV/0!</v>
      </c>
      <c r="J453" s="51"/>
      <c r="K453" s="52">
        <f>Таблица642836[[#This Row],[Заказ коробок ]]*Таблица642836[[#This Row],[Кол-во шт в коробке]]</f>
        <v>0</v>
      </c>
      <c r="L453" s="62">
        <f>Таблица642836[[#This Row],[Общее кол-во шт]]*Таблица642836[[#This Row],[Оптовая цена KRW за 1шт]]</f>
        <v>0</v>
      </c>
      <c r="M453" s="67" t="str">
        <f>IFERROR(Таблица642836[[#This Row],[Общее кол-во шт]]*Таблица642836[[#This Row],[Оптовая цена USD за 1шт]],"")</f>
        <v/>
      </c>
      <c r="N453" s="68" t="e">
        <f>Таблица642836[[#This Row],[Общее кол-во шт]]*Таблица642836[[#This Row],[Оптовая цена руб за 1шт]]</f>
        <v>#DIV/0!</v>
      </c>
      <c r="O453" s="55"/>
    </row>
    <row r="454" spans="1:15" ht="22.5" customHeight="1">
      <c r="A454" s="31" t="s">
        <v>2196</v>
      </c>
      <c r="B454" s="352">
        <v>8809820687758</v>
      </c>
      <c r="C454" s="502"/>
      <c r="D454" s="462" t="s">
        <v>8642</v>
      </c>
      <c r="E454" s="208" t="s">
        <v>10908</v>
      </c>
      <c r="F454" s="48">
        <v>6</v>
      </c>
      <c r="G454" s="61">
        <v>8870</v>
      </c>
      <c r="H454" s="58" t="e">
        <f>Таблица642836[[#This Row],[Оптовая цена KRW за 1шт]]/$G$1</f>
        <v>#DIV/0!</v>
      </c>
      <c r="I454" s="59" t="e">
        <f>Таблица642836[[#This Row],[Оптовая цена USD за 1шт]]*$G$2</f>
        <v>#DIV/0!</v>
      </c>
      <c r="J454" s="51"/>
      <c r="K454" s="52">
        <f>Таблица642836[[#This Row],[Заказ коробок ]]*Таблица642836[[#This Row],[Кол-во шт в коробке]]</f>
        <v>0</v>
      </c>
      <c r="L454" s="62">
        <f>Таблица642836[[#This Row],[Общее кол-во шт]]*Таблица642836[[#This Row],[Оптовая цена KRW за 1шт]]</f>
        <v>0</v>
      </c>
      <c r="M454" s="67" t="str">
        <f>IFERROR(Таблица642836[[#This Row],[Общее кол-во шт]]*Таблица642836[[#This Row],[Оптовая цена USD за 1шт]],"")</f>
        <v/>
      </c>
      <c r="N454" s="68" t="e">
        <f>Таблица642836[[#This Row],[Общее кол-во шт]]*Таблица642836[[#This Row],[Оптовая цена руб за 1шт]]</f>
        <v>#DIV/0!</v>
      </c>
      <c r="O454" s="55"/>
    </row>
    <row r="455" spans="1:15" ht="22.5" customHeight="1">
      <c r="A455" s="31" t="s">
        <v>2197</v>
      </c>
      <c r="B455" s="352">
        <v>8809820693223</v>
      </c>
      <c r="C455" s="502"/>
      <c r="D455" s="462" t="s">
        <v>8643</v>
      </c>
      <c r="E455" s="208" t="s">
        <v>14803</v>
      </c>
      <c r="F455" s="48">
        <v>12</v>
      </c>
      <c r="G455" s="61">
        <v>7207</v>
      </c>
      <c r="H455" s="58" t="e">
        <f>Таблица642836[[#This Row],[Оптовая цена KRW за 1шт]]/$G$1</f>
        <v>#DIV/0!</v>
      </c>
      <c r="I455" s="59" t="e">
        <f>Таблица642836[[#This Row],[Оптовая цена USD за 1шт]]*$G$2</f>
        <v>#DIV/0!</v>
      </c>
      <c r="J455" s="51"/>
      <c r="K455" s="52">
        <f>Таблица642836[[#This Row],[Заказ коробок ]]*Таблица642836[[#This Row],[Кол-во шт в коробке]]</f>
        <v>0</v>
      </c>
      <c r="L455" s="62">
        <f>Таблица642836[[#This Row],[Общее кол-во шт]]*Таблица642836[[#This Row],[Оптовая цена KRW за 1шт]]</f>
        <v>0</v>
      </c>
      <c r="M455" s="67" t="str">
        <f>IFERROR(Таблица642836[[#This Row],[Общее кол-во шт]]*Таблица642836[[#This Row],[Оптовая цена USD за 1шт]],"")</f>
        <v/>
      </c>
      <c r="N455" s="68" t="e">
        <f>Таблица642836[[#This Row],[Общее кол-во шт]]*Таблица642836[[#This Row],[Оптовая цена руб за 1шт]]</f>
        <v>#DIV/0!</v>
      </c>
      <c r="O455" s="55"/>
    </row>
    <row r="456" spans="1:15" ht="22.5" customHeight="1">
      <c r="A456" s="31" t="s">
        <v>2198</v>
      </c>
      <c r="B456" s="352">
        <v>8809820693230</v>
      </c>
      <c r="C456" s="502"/>
      <c r="D456" s="462" t="s">
        <v>8644</v>
      </c>
      <c r="E456" s="208" t="s">
        <v>14803</v>
      </c>
      <c r="F456" s="48">
        <v>12</v>
      </c>
      <c r="G456" s="61">
        <v>7207</v>
      </c>
      <c r="H456" s="58" t="e">
        <f>Таблица642836[[#This Row],[Оптовая цена KRW за 1шт]]/$G$1</f>
        <v>#DIV/0!</v>
      </c>
      <c r="I456" s="59" t="e">
        <f>Таблица642836[[#This Row],[Оптовая цена USD за 1шт]]*$G$2</f>
        <v>#DIV/0!</v>
      </c>
      <c r="J456" s="51"/>
      <c r="K456" s="52">
        <f>Таблица642836[[#This Row],[Заказ коробок ]]*Таблица642836[[#This Row],[Кол-во шт в коробке]]</f>
        <v>0</v>
      </c>
      <c r="L456" s="62">
        <f>Таблица642836[[#This Row],[Общее кол-во шт]]*Таблица642836[[#This Row],[Оптовая цена KRW за 1шт]]</f>
        <v>0</v>
      </c>
      <c r="M456" s="67" t="str">
        <f>IFERROR(Таблица642836[[#This Row],[Общее кол-во шт]]*Таблица642836[[#This Row],[Оптовая цена USD за 1шт]],"")</f>
        <v/>
      </c>
      <c r="N456" s="68" t="e">
        <f>Таблица642836[[#This Row],[Общее кол-во шт]]*Таблица642836[[#This Row],[Оптовая цена руб за 1шт]]</f>
        <v>#DIV/0!</v>
      </c>
      <c r="O456" s="55"/>
    </row>
    <row r="457" spans="1:15" ht="22.5" customHeight="1">
      <c r="A457" s="31" t="s">
        <v>2199</v>
      </c>
      <c r="B457" s="352">
        <v>8809820693247</v>
      </c>
      <c r="C457" s="502"/>
      <c r="D457" s="462" t="s">
        <v>8645</v>
      </c>
      <c r="E457" s="208" t="s">
        <v>14803</v>
      </c>
      <c r="F457" s="48">
        <v>12</v>
      </c>
      <c r="G457" s="61">
        <v>7207</v>
      </c>
      <c r="H457" s="58" t="e">
        <f>Таблица642836[[#This Row],[Оптовая цена KRW за 1шт]]/$G$1</f>
        <v>#DIV/0!</v>
      </c>
      <c r="I457" s="59" t="e">
        <f>Таблица642836[[#This Row],[Оптовая цена USD за 1шт]]*$G$2</f>
        <v>#DIV/0!</v>
      </c>
      <c r="J457" s="51"/>
      <c r="K457" s="52">
        <f>Таблица642836[[#This Row],[Заказ коробок ]]*Таблица642836[[#This Row],[Кол-во шт в коробке]]</f>
        <v>0</v>
      </c>
      <c r="L457" s="62">
        <f>Таблица642836[[#This Row],[Общее кол-во шт]]*Таблица642836[[#This Row],[Оптовая цена KRW за 1шт]]</f>
        <v>0</v>
      </c>
      <c r="M457" s="67" t="str">
        <f>IFERROR(Таблица642836[[#This Row],[Общее кол-во шт]]*Таблица642836[[#This Row],[Оптовая цена USD за 1шт]],"")</f>
        <v/>
      </c>
      <c r="N457" s="68" t="e">
        <f>Таблица642836[[#This Row],[Общее кол-во шт]]*Таблица642836[[#This Row],[Оптовая цена руб за 1шт]]</f>
        <v>#DIV/0!</v>
      </c>
      <c r="O457" s="55"/>
    </row>
    <row r="458" spans="1:15" ht="22.5" customHeight="1">
      <c r="A458" s="31" t="s">
        <v>2200</v>
      </c>
      <c r="B458" s="352">
        <v>8809820692714</v>
      </c>
      <c r="C458" s="502"/>
      <c r="D458" s="462" t="s">
        <v>8646</v>
      </c>
      <c r="E458" s="208" t="s">
        <v>7446</v>
      </c>
      <c r="F458" s="48">
        <v>6</v>
      </c>
      <c r="G458" s="61">
        <v>3881</v>
      </c>
      <c r="H458" s="58" t="e">
        <f>Таблица642836[[#This Row],[Оптовая цена KRW за 1шт]]/$G$1</f>
        <v>#DIV/0!</v>
      </c>
      <c r="I458" s="59" t="e">
        <f>Таблица642836[[#This Row],[Оптовая цена USD за 1шт]]*$G$2</f>
        <v>#DIV/0!</v>
      </c>
      <c r="J458" s="51"/>
      <c r="K458" s="52">
        <f>Таблица642836[[#This Row],[Заказ коробок ]]*Таблица642836[[#This Row],[Кол-во шт в коробке]]</f>
        <v>0</v>
      </c>
      <c r="L458" s="62">
        <f>Таблица642836[[#This Row],[Общее кол-во шт]]*Таблица642836[[#This Row],[Оптовая цена KRW за 1шт]]</f>
        <v>0</v>
      </c>
      <c r="M458" s="67" t="str">
        <f>IFERROR(Таблица642836[[#This Row],[Общее кол-во шт]]*Таблица642836[[#This Row],[Оптовая цена USD за 1шт]],"")</f>
        <v/>
      </c>
      <c r="N458" s="68" t="e">
        <f>Таблица642836[[#This Row],[Общее кол-во шт]]*Таблица642836[[#This Row],[Оптовая цена руб за 1шт]]</f>
        <v>#DIV/0!</v>
      </c>
      <c r="O458" s="55"/>
    </row>
    <row r="459" spans="1:15" ht="22.5" customHeight="1">
      <c r="A459" s="31" t="s">
        <v>2201</v>
      </c>
      <c r="B459" s="352">
        <v>8809820694336</v>
      </c>
      <c r="C459" s="502"/>
      <c r="D459" s="462" t="s">
        <v>8647</v>
      </c>
      <c r="E459" s="208" t="s">
        <v>10911</v>
      </c>
      <c r="F459" s="48">
        <v>6</v>
      </c>
      <c r="G459" s="61">
        <v>2772</v>
      </c>
      <c r="H459" s="58" t="e">
        <f>Таблица642836[[#This Row],[Оптовая цена KRW за 1шт]]/$G$1</f>
        <v>#DIV/0!</v>
      </c>
      <c r="I459" s="59" t="e">
        <f>Таблица642836[[#This Row],[Оптовая цена USD за 1шт]]*$G$2</f>
        <v>#DIV/0!</v>
      </c>
      <c r="J459" s="51"/>
      <c r="K459" s="52">
        <f>Таблица642836[[#This Row],[Заказ коробок ]]*Таблица642836[[#This Row],[Кол-во шт в коробке]]</f>
        <v>0</v>
      </c>
      <c r="L459" s="62">
        <f>Таблица642836[[#This Row],[Общее кол-во шт]]*Таблица642836[[#This Row],[Оптовая цена KRW за 1шт]]</f>
        <v>0</v>
      </c>
      <c r="M459" s="67" t="str">
        <f>IFERROR(Таблица642836[[#This Row],[Общее кол-во шт]]*Таблица642836[[#This Row],[Оптовая цена USD за 1шт]],"")</f>
        <v/>
      </c>
      <c r="N459" s="68" t="e">
        <f>Таблица642836[[#This Row],[Общее кол-во шт]]*Таблица642836[[#This Row],[Оптовая цена руб за 1шт]]</f>
        <v>#DIV/0!</v>
      </c>
      <c r="O459" s="55"/>
    </row>
    <row r="460" spans="1:15" ht="22.5" customHeight="1">
      <c r="A460" s="31" t="s">
        <v>2202</v>
      </c>
      <c r="B460" s="352">
        <v>8809820696866</v>
      </c>
      <c r="C460" s="502"/>
      <c r="D460" s="462" t="s">
        <v>8648</v>
      </c>
      <c r="E460" s="208" t="s">
        <v>237</v>
      </c>
      <c r="F460" s="48">
        <v>4</v>
      </c>
      <c r="G460" s="61">
        <v>4990</v>
      </c>
      <c r="H460" s="58" t="e">
        <f>Таблица642836[[#This Row],[Оптовая цена KRW за 1шт]]/$G$1</f>
        <v>#DIV/0!</v>
      </c>
      <c r="I460" s="59" t="e">
        <f>Таблица642836[[#This Row],[Оптовая цена USD за 1шт]]*$G$2</f>
        <v>#DIV/0!</v>
      </c>
      <c r="J460" s="51"/>
      <c r="K460" s="52">
        <f>Таблица642836[[#This Row],[Заказ коробок ]]*Таблица642836[[#This Row],[Кол-во шт в коробке]]</f>
        <v>0</v>
      </c>
      <c r="L460" s="62">
        <f>Таблица642836[[#This Row],[Общее кол-во шт]]*Таблица642836[[#This Row],[Оптовая цена KRW за 1шт]]</f>
        <v>0</v>
      </c>
      <c r="M460" s="67" t="str">
        <f>IFERROR(Таблица642836[[#This Row],[Общее кол-во шт]]*Таблица642836[[#This Row],[Оптовая цена USD за 1шт]],"")</f>
        <v/>
      </c>
      <c r="N460" s="68" t="e">
        <f>Таблица642836[[#This Row],[Общее кол-во шт]]*Таблица642836[[#This Row],[Оптовая цена руб за 1шт]]</f>
        <v>#DIV/0!</v>
      </c>
      <c r="O460" s="55"/>
    </row>
    <row r="461" spans="1:15" ht="22.5" customHeight="1">
      <c r="A461" s="31" t="s">
        <v>2203</v>
      </c>
      <c r="B461" s="352">
        <v>8809820696873</v>
      </c>
      <c r="C461" s="502"/>
      <c r="D461" s="462" t="s">
        <v>8649</v>
      </c>
      <c r="E461" s="208" t="s">
        <v>383</v>
      </c>
      <c r="F461" s="48">
        <v>6</v>
      </c>
      <c r="G461" s="61">
        <v>8316</v>
      </c>
      <c r="H461" s="58" t="e">
        <f>Таблица642836[[#This Row],[Оптовая цена KRW за 1шт]]/$G$1</f>
        <v>#DIV/0!</v>
      </c>
      <c r="I461" s="59" t="e">
        <f>Таблица642836[[#This Row],[Оптовая цена USD за 1шт]]*$G$2</f>
        <v>#DIV/0!</v>
      </c>
      <c r="J461" s="51"/>
      <c r="K461" s="52">
        <f>Таблица642836[[#This Row],[Заказ коробок ]]*Таблица642836[[#This Row],[Кол-во шт в коробке]]</f>
        <v>0</v>
      </c>
      <c r="L461" s="62">
        <f>Таблица642836[[#This Row],[Общее кол-во шт]]*Таблица642836[[#This Row],[Оптовая цена KRW за 1шт]]</f>
        <v>0</v>
      </c>
      <c r="M461" s="67" t="str">
        <f>IFERROR(Таблица642836[[#This Row],[Общее кол-во шт]]*Таблица642836[[#This Row],[Оптовая цена USD за 1шт]],"")</f>
        <v/>
      </c>
      <c r="N461" s="68" t="e">
        <f>Таблица642836[[#This Row],[Общее кол-во шт]]*Таблица642836[[#This Row],[Оптовая цена руб за 1шт]]</f>
        <v>#DIV/0!</v>
      </c>
      <c r="O461" s="55"/>
    </row>
    <row r="462" spans="1:15" ht="22.5" customHeight="1">
      <c r="A462" s="31" t="s">
        <v>2204</v>
      </c>
      <c r="B462" s="352">
        <v>8806179478730</v>
      </c>
      <c r="C462" s="502"/>
      <c r="D462" s="462" t="s">
        <v>21006</v>
      </c>
      <c r="E462" s="208" t="s">
        <v>21082</v>
      </c>
      <c r="F462" s="48">
        <v>10</v>
      </c>
      <c r="G462" s="61">
        <v>4990</v>
      </c>
      <c r="H462" s="58" t="e">
        <f>Таблица642836[[#This Row],[Оптовая цена KRW за 1шт]]/$G$1</f>
        <v>#DIV/0!</v>
      </c>
      <c r="I462" s="59" t="e">
        <f>Таблица642836[[#This Row],[Оптовая цена USD за 1шт]]*$G$2</f>
        <v>#DIV/0!</v>
      </c>
      <c r="J462" s="51"/>
      <c r="K462" s="52">
        <f>Таблица642836[[#This Row],[Заказ коробок ]]*Таблица642836[[#This Row],[Кол-во шт в коробке]]</f>
        <v>0</v>
      </c>
      <c r="L462" s="62">
        <f>Таблица642836[[#This Row],[Общее кол-во шт]]*Таблица642836[[#This Row],[Оптовая цена KRW за 1шт]]</f>
        <v>0</v>
      </c>
      <c r="M462" s="67" t="str">
        <f>IFERROR(Таблица642836[[#This Row],[Общее кол-во шт]]*Таблица642836[[#This Row],[Оптовая цена USD за 1шт]],"")</f>
        <v/>
      </c>
      <c r="N462" s="68" t="e">
        <f>Таблица642836[[#This Row],[Общее кол-во шт]]*Таблица642836[[#This Row],[Оптовая цена руб за 1шт]]</f>
        <v>#DIV/0!</v>
      </c>
      <c r="O462" s="55"/>
    </row>
    <row r="463" spans="1:15" ht="22.5" customHeight="1">
      <c r="A463" s="31" t="s">
        <v>2205</v>
      </c>
      <c r="B463" s="352">
        <v>8806179438826</v>
      </c>
      <c r="C463" s="502"/>
      <c r="D463" s="462" t="s">
        <v>983</v>
      </c>
      <c r="E463" s="208" t="s">
        <v>8657</v>
      </c>
      <c r="F463" s="48">
        <v>10</v>
      </c>
      <c r="G463" s="61">
        <v>1109</v>
      </c>
      <c r="H463" s="58" t="e">
        <f>Таблица642836[[#This Row],[Оптовая цена KRW за 1шт]]/$G$1</f>
        <v>#DIV/0!</v>
      </c>
      <c r="I463" s="59" t="e">
        <f>Таблица642836[[#This Row],[Оптовая цена USD за 1шт]]*$G$2</f>
        <v>#DIV/0!</v>
      </c>
      <c r="J463" s="51"/>
      <c r="K463" s="52">
        <f>Таблица642836[[#This Row],[Заказ коробок ]]*Таблица642836[[#This Row],[Кол-во шт в коробке]]</f>
        <v>0</v>
      </c>
      <c r="L463" s="62">
        <f>Таблица642836[[#This Row],[Общее кол-во шт]]*Таблица642836[[#This Row],[Оптовая цена KRW за 1шт]]</f>
        <v>0</v>
      </c>
      <c r="M463" s="67" t="str">
        <f>IFERROR(Таблица642836[[#This Row],[Общее кол-во шт]]*Таблица642836[[#This Row],[Оптовая цена USD за 1шт]],"")</f>
        <v/>
      </c>
      <c r="N463" s="68" t="e">
        <f>Таблица642836[[#This Row],[Общее кол-во шт]]*Таблица642836[[#This Row],[Оптовая цена руб за 1шт]]</f>
        <v>#DIV/0!</v>
      </c>
      <c r="O463" s="55"/>
    </row>
  </sheetData>
  <sheetProtection algorithmName="SHA-512" hashValue="W7cNY+GyQDOr0jr0nhYDwl3UjpjyYsExbcA3uNKCoEdznEjsRGKfkfVDhuvWi/xQwYF/XmuifH9xheTY+bDIcQ==" saltValue="zRxbit+V4RLh6vi2fyh9DA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463">
    <cfRule type="duplicateValues" dxfId="1556" priority="985"/>
    <cfRule type="duplicateValues" dxfId="1555" priority="986"/>
    <cfRule type="duplicateValues" dxfId="1554" priority="987"/>
    <cfRule type="duplicateValues" dxfId="1553" priority="988"/>
  </conditionalFormatting>
  <conditionalFormatting sqref="A464:A1048576">
    <cfRule type="duplicateValues" dxfId="1552" priority="5"/>
    <cfRule type="duplicateValues" dxfId="1551" priority="6"/>
    <cfRule type="duplicateValues" dxfId="1550" priority="7"/>
    <cfRule type="duplicateValues" dxfId="1549" priority="8"/>
  </conditionalFormatting>
  <hyperlinks>
    <hyperlink ref="O1" location="Главная!A1" display="Вернуться на главную" xr:uid="{00000000-0004-0000-16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0058-4357-4F50-9920-CCAE3856EBE9}">
  <sheetPr>
    <pageSetUpPr fitToPage="1"/>
  </sheetPr>
  <dimension ref="A1:O44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73.28515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2023</v>
      </c>
      <c r="B1" s="839"/>
      <c r="C1" s="839"/>
      <c r="D1" s="839"/>
      <c r="E1" s="840" t="s">
        <v>878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44)</f>
        <v>0</v>
      </c>
      <c r="K1" s="843">
        <f>SUM(K4:K44)</f>
        <v>0</v>
      </c>
      <c r="L1" s="835" t="str">
        <f>IF(SUM(Таблица64284163[Общая сумма KRW])&gt;3999000,SUM(Таблица64284163[Общая сумма KRW]),"Недобор минимальной суммы")</f>
        <v>Недобор минимальной суммы</v>
      </c>
      <c r="M1" s="836">
        <f>SUM(M4:M44)</f>
        <v>0</v>
      </c>
      <c r="N1" s="837" t="e">
        <f>SUM(N4:N44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22065</v>
      </c>
      <c r="B4" s="32">
        <v>8802929004822</v>
      </c>
      <c r="C4" s="353"/>
      <c r="D4" s="136"/>
      <c r="E4" s="461" t="s">
        <v>22053</v>
      </c>
      <c r="F4" s="36">
        <v>60</v>
      </c>
      <c r="G4" s="60">
        <v>3661</v>
      </c>
      <c r="H4" s="56" t="e">
        <f>Таблица64284163[[#This Row],[Оптовая цена KRW за 1шт]]/$G$1</f>
        <v>#DIV/0!</v>
      </c>
      <c r="I4" s="57" t="e">
        <f>Таблица64284163[[#This Row],[Оптовая цена USD за 1шт]]*$G$2</f>
        <v>#DIV/0!</v>
      </c>
      <c r="J4" s="39"/>
      <c r="K4" s="40">
        <f>Таблица64284163[[#This Row],[Заказ коробок ]]*Таблица64284163[[#This Row],[Кол-во шт в коробке]]</f>
        <v>0</v>
      </c>
      <c r="L4" s="60">
        <f>Таблица64284163[[#This Row],[Общее кол-во шт]]*Таблица64284163[[#This Row],[Оптовая цена KRW за 1шт]]</f>
        <v>0</v>
      </c>
      <c r="M4" s="65" t="str">
        <f>IFERROR(Таблица64284163[[#This Row],[Общее кол-во шт]]*Таблица64284163[[#This Row],[Оптовая цена USD за 1шт]],"")</f>
        <v/>
      </c>
      <c r="N4" s="66" t="e">
        <f>Таблица64284163[[#This Row],[Общее кол-во шт]]*Таблица64284163[[#This Row],[Оптовая цена руб за 1шт]]</f>
        <v>#DIV/0!</v>
      </c>
      <c r="O4" s="43"/>
    </row>
    <row r="5" spans="1:15" ht="22.5" customHeight="1">
      <c r="A5" s="31" t="s">
        <v>22066</v>
      </c>
      <c r="B5" s="352">
        <v>8802929000473</v>
      </c>
      <c r="C5" s="495"/>
      <c r="D5" s="292"/>
      <c r="E5" s="461" t="s">
        <v>22024</v>
      </c>
      <c r="F5" s="48">
        <v>30</v>
      </c>
      <c r="G5" s="61">
        <v>5429</v>
      </c>
      <c r="H5" s="58" t="e">
        <f>Таблица64284163[[#This Row],[Оптовая цена KRW за 1шт]]/$G$1</f>
        <v>#DIV/0!</v>
      </c>
      <c r="I5" s="59" t="e">
        <f>Таблица64284163[[#This Row],[Оптовая цена USD за 1шт]]*$G$2</f>
        <v>#DIV/0!</v>
      </c>
      <c r="J5" s="51"/>
      <c r="K5" s="52">
        <f>Таблица64284163[[#This Row],[Заказ коробок ]]*Таблица64284163[[#This Row],[Кол-во шт в коробке]]</f>
        <v>0</v>
      </c>
      <c r="L5" s="62">
        <f>Таблица64284163[[#This Row],[Общее кол-во шт]]*Таблица64284163[[#This Row],[Оптовая цена KRW за 1шт]]</f>
        <v>0</v>
      </c>
      <c r="M5" s="67" t="str">
        <f>IFERROR(Таблица64284163[[#This Row],[Общее кол-во шт]]*Таблица64284163[[#This Row],[Оптовая цена USD за 1шт]],"")</f>
        <v/>
      </c>
      <c r="N5" s="68" t="e">
        <f>Таблица64284163[[#This Row],[Общее кол-во шт]]*Таблица64284163[[#This Row],[Оптовая цена руб за 1шт]]</f>
        <v>#DIV/0!</v>
      </c>
      <c r="O5" s="55"/>
    </row>
    <row r="6" spans="1:15" ht="22.5" customHeight="1">
      <c r="A6" s="31" t="s">
        <v>22067</v>
      </c>
      <c r="B6" s="352">
        <v>8802929008028</v>
      </c>
      <c r="C6" s="495"/>
      <c r="D6" s="292"/>
      <c r="E6" s="461" t="s">
        <v>22025</v>
      </c>
      <c r="F6" s="48">
        <v>286</v>
      </c>
      <c r="G6" s="61">
        <v>1698</v>
      </c>
      <c r="H6" s="58" t="e">
        <f>Таблица64284163[[#This Row],[Оптовая цена KRW за 1шт]]/$G$1</f>
        <v>#DIV/0!</v>
      </c>
      <c r="I6" s="59" t="e">
        <f>Таблица64284163[[#This Row],[Оптовая цена USD за 1шт]]*$G$2</f>
        <v>#DIV/0!</v>
      </c>
      <c r="J6" s="51"/>
      <c r="K6" s="52">
        <f>Таблица64284163[[#This Row],[Заказ коробок ]]*Таблица64284163[[#This Row],[Кол-во шт в коробке]]</f>
        <v>0</v>
      </c>
      <c r="L6" s="62">
        <f>Таблица64284163[[#This Row],[Общее кол-во шт]]*Таблица64284163[[#This Row],[Оптовая цена KRW за 1шт]]</f>
        <v>0</v>
      </c>
      <c r="M6" s="67" t="str">
        <f>IFERROR(Таблица64284163[[#This Row],[Общее кол-во шт]]*Таблица64284163[[#This Row],[Оптовая цена USD за 1шт]],"")</f>
        <v/>
      </c>
      <c r="N6" s="68" t="e">
        <f>Таблица64284163[[#This Row],[Общее кол-во шт]]*Таблица64284163[[#This Row],[Оптовая цена руб за 1шт]]</f>
        <v>#DIV/0!</v>
      </c>
      <c r="O6" s="55"/>
    </row>
    <row r="7" spans="1:15" ht="22.5" customHeight="1">
      <c r="A7" s="31" t="s">
        <v>22068</v>
      </c>
      <c r="B7" s="352">
        <v>8802929002194</v>
      </c>
      <c r="C7" s="495"/>
      <c r="D7" s="292"/>
      <c r="E7" s="461" t="s">
        <v>22026</v>
      </c>
      <c r="F7" s="48">
        <v>40</v>
      </c>
      <c r="G7" s="61">
        <v>3812</v>
      </c>
      <c r="H7" s="58" t="e">
        <f>Таблица64284163[[#This Row],[Оптовая цена KRW за 1шт]]/$G$1</f>
        <v>#DIV/0!</v>
      </c>
      <c r="I7" s="59" t="e">
        <f>Таблица64284163[[#This Row],[Оптовая цена USD за 1шт]]*$G$2</f>
        <v>#DIV/0!</v>
      </c>
      <c r="J7" s="51"/>
      <c r="K7" s="52">
        <f>Таблица64284163[[#This Row],[Заказ коробок ]]*Таблица64284163[[#This Row],[Кол-во шт в коробке]]</f>
        <v>0</v>
      </c>
      <c r="L7" s="62">
        <f>Таблица64284163[[#This Row],[Общее кол-во шт]]*Таблица64284163[[#This Row],[Оптовая цена KRW за 1шт]]</f>
        <v>0</v>
      </c>
      <c r="M7" s="67" t="str">
        <f>IFERROR(Таблица64284163[[#This Row],[Общее кол-во шт]]*Таблица64284163[[#This Row],[Оптовая цена USD за 1шт]],"")</f>
        <v/>
      </c>
      <c r="N7" s="68" t="e">
        <f>Таблица64284163[[#This Row],[Общее кол-во шт]]*Таблица64284163[[#This Row],[Оптовая цена руб за 1шт]]</f>
        <v>#DIV/0!</v>
      </c>
      <c r="O7" s="55"/>
    </row>
    <row r="8" spans="1:15" ht="22.5" customHeight="1">
      <c r="A8" s="31" t="s">
        <v>22069</v>
      </c>
      <c r="B8" s="352">
        <v>8802929007892</v>
      </c>
      <c r="C8" s="495"/>
      <c r="D8" s="292"/>
      <c r="E8" s="461" t="s">
        <v>22027</v>
      </c>
      <c r="F8" s="48">
        <v>60</v>
      </c>
      <c r="G8" s="61">
        <v>6618</v>
      </c>
      <c r="H8" s="58" t="e">
        <f>Таблица64284163[[#This Row],[Оптовая цена KRW за 1шт]]/$G$1</f>
        <v>#DIV/0!</v>
      </c>
      <c r="I8" s="59" t="e">
        <f>Таблица64284163[[#This Row],[Оптовая цена USD за 1шт]]*$G$2</f>
        <v>#DIV/0!</v>
      </c>
      <c r="J8" s="51"/>
      <c r="K8" s="52">
        <f>Таблица64284163[[#This Row],[Заказ коробок ]]*Таблица64284163[[#This Row],[Кол-во шт в коробке]]</f>
        <v>0</v>
      </c>
      <c r="L8" s="62">
        <f>Таблица64284163[[#This Row],[Общее кол-во шт]]*Таблица64284163[[#This Row],[Оптовая цена KRW за 1шт]]</f>
        <v>0</v>
      </c>
      <c r="M8" s="67" t="str">
        <f>IFERROR(Таблица64284163[[#This Row],[Общее кол-во шт]]*Таблица64284163[[#This Row],[Оптовая цена USD за 1шт]],"")</f>
        <v/>
      </c>
      <c r="N8" s="68" t="e">
        <f>Таблица64284163[[#This Row],[Общее кол-во шт]]*Таблица64284163[[#This Row],[Оптовая цена руб за 1шт]]</f>
        <v>#DIV/0!</v>
      </c>
      <c r="O8" s="55"/>
    </row>
    <row r="9" spans="1:15" ht="22.5" customHeight="1">
      <c r="A9" s="31" t="s">
        <v>22070</v>
      </c>
      <c r="B9" s="352">
        <v>8802929883564</v>
      </c>
      <c r="C9" s="495"/>
      <c r="D9" s="292"/>
      <c r="E9" s="461" t="s">
        <v>22054</v>
      </c>
      <c r="F9" s="48">
        <v>54</v>
      </c>
      <c r="G9" s="61">
        <v>2934</v>
      </c>
      <c r="H9" s="58" t="e">
        <f>Таблица64284163[[#This Row],[Оптовая цена KRW за 1шт]]/$G$1</f>
        <v>#DIV/0!</v>
      </c>
      <c r="I9" s="59" t="e">
        <f>Таблица64284163[[#This Row],[Оптовая цена USD за 1шт]]*$G$2</f>
        <v>#DIV/0!</v>
      </c>
      <c r="J9" s="51"/>
      <c r="K9" s="52">
        <f>Таблица64284163[[#This Row],[Заказ коробок ]]*Таблица64284163[[#This Row],[Кол-во шт в коробке]]</f>
        <v>0</v>
      </c>
      <c r="L9" s="62">
        <f>Таблица64284163[[#This Row],[Общее кол-во шт]]*Таблица64284163[[#This Row],[Оптовая цена KRW за 1шт]]</f>
        <v>0</v>
      </c>
      <c r="M9" s="67" t="str">
        <f>IFERROR(Таблица64284163[[#This Row],[Общее кол-во шт]]*Таблица64284163[[#This Row],[Оптовая цена USD за 1шт]],"")</f>
        <v/>
      </c>
      <c r="N9" s="68" t="e">
        <f>Таблица64284163[[#This Row],[Общее кол-во шт]]*Таблица64284163[[#This Row],[Оптовая цена руб за 1шт]]</f>
        <v>#DIV/0!</v>
      </c>
      <c r="O9" s="55"/>
    </row>
    <row r="10" spans="1:15" ht="22.5" customHeight="1">
      <c r="A10" s="31" t="s">
        <v>22071</v>
      </c>
      <c r="B10" s="352">
        <v>8802929882604</v>
      </c>
      <c r="C10" s="495"/>
      <c r="D10" s="292"/>
      <c r="E10" s="461" t="s">
        <v>22055</v>
      </c>
      <c r="F10" s="48">
        <v>54</v>
      </c>
      <c r="G10" s="61">
        <v>2934</v>
      </c>
      <c r="H10" s="58" t="e">
        <f>Таблица64284163[[#This Row],[Оптовая цена KRW за 1шт]]/$G$1</f>
        <v>#DIV/0!</v>
      </c>
      <c r="I10" s="59" t="e">
        <f>Таблица64284163[[#This Row],[Оптовая цена USD за 1шт]]*$G$2</f>
        <v>#DIV/0!</v>
      </c>
      <c r="J10" s="51"/>
      <c r="K10" s="52">
        <f>Таблица64284163[[#This Row],[Заказ коробок ]]*Таблица64284163[[#This Row],[Кол-во шт в коробке]]</f>
        <v>0</v>
      </c>
      <c r="L10" s="62">
        <f>Таблица64284163[[#This Row],[Общее кол-во шт]]*Таблица64284163[[#This Row],[Оптовая цена KRW за 1шт]]</f>
        <v>0</v>
      </c>
      <c r="M10" s="67" t="str">
        <f>IFERROR(Таблица64284163[[#This Row],[Общее кол-во шт]]*Таблица64284163[[#This Row],[Оптовая цена USD за 1шт]],"")</f>
        <v/>
      </c>
      <c r="N10" s="68" t="e">
        <f>Таблица64284163[[#This Row],[Общее кол-во шт]]*Таблица64284163[[#This Row],[Оптовая цена руб за 1шт]]</f>
        <v>#DIV/0!</v>
      </c>
      <c r="O10" s="55"/>
    </row>
    <row r="11" spans="1:15" ht="22.5" customHeight="1">
      <c r="A11" s="31" t="s">
        <v>22072</v>
      </c>
      <c r="B11" s="352">
        <v>8802929005614</v>
      </c>
      <c r="C11" s="495"/>
      <c r="D11" s="292"/>
      <c r="E11" s="461" t="s">
        <v>22028</v>
      </c>
      <c r="F11" s="48">
        <v>400</v>
      </c>
      <c r="G11" s="61">
        <v>739</v>
      </c>
      <c r="H11" s="58" t="e">
        <f>Таблица64284163[[#This Row],[Оптовая цена KRW за 1шт]]/$G$1</f>
        <v>#DIV/0!</v>
      </c>
      <c r="I11" s="59" t="e">
        <f>Таблица64284163[[#This Row],[Оптовая цена USD за 1шт]]*$G$2</f>
        <v>#DIV/0!</v>
      </c>
      <c r="J11" s="51"/>
      <c r="K11" s="52">
        <f>Таблица64284163[[#This Row],[Заказ коробок ]]*Таблица64284163[[#This Row],[Кол-во шт в коробке]]</f>
        <v>0</v>
      </c>
      <c r="L11" s="62">
        <f>Таблица64284163[[#This Row],[Общее кол-во шт]]*Таблица64284163[[#This Row],[Оптовая цена KRW за 1шт]]</f>
        <v>0</v>
      </c>
      <c r="M11" s="67" t="str">
        <f>IFERROR(Таблица64284163[[#This Row],[Общее кол-во шт]]*Таблица64284163[[#This Row],[Оптовая цена USD за 1шт]],"")</f>
        <v/>
      </c>
      <c r="N11" s="68" t="e">
        <f>Таблица64284163[[#This Row],[Общее кол-во шт]]*Таблица64284163[[#This Row],[Оптовая цена руб за 1шт]]</f>
        <v>#DIV/0!</v>
      </c>
      <c r="O11" s="55"/>
    </row>
    <row r="12" spans="1:15" ht="22.5" customHeight="1">
      <c r="A12" s="31" t="s">
        <v>22073</v>
      </c>
      <c r="B12" s="352">
        <v>8802929007854</v>
      </c>
      <c r="C12" s="495"/>
      <c r="D12" s="292"/>
      <c r="E12" s="461" t="s">
        <v>22029</v>
      </c>
      <c r="F12" s="48">
        <v>84</v>
      </c>
      <c r="G12" s="61">
        <v>4932</v>
      </c>
      <c r="H12" s="58" t="e">
        <f>Таблица64284163[[#This Row],[Оптовая цена KRW за 1шт]]/$G$1</f>
        <v>#DIV/0!</v>
      </c>
      <c r="I12" s="59" t="e">
        <f>Таблица64284163[[#This Row],[Оптовая цена USD за 1шт]]*$G$2</f>
        <v>#DIV/0!</v>
      </c>
      <c r="J12" s="51"/>
      <c r="K12" s="52">
        <f>Таблица64284163[[#This Row],[Заказ коробок ]]*Таблица64284163[[#This Row],[Кол-во шт в коробке]]</f>
        <v>0</v>
      </c>
      <c r="L12" s="62">
        <f>Таблица64284163[[#This Row],[Общее кол-во шт]]*Таблица64284163[[#This Row],[Оптовая цена KRW за 1шт]]</f>
        <v>0</v>
      </c>
      <c r="M12" s="67" t="str">
        <f>IFERROR(Таблица64284163[[#This Row],[Общее кол-во шт]]*Таблица64284163[[#This Row],[Оптовая цена USD за 1шт]],"")</f>
        <v/>
      </c>
      <c r="N12" s="68" t="e">
        <f>Таблица64284163[[#This Row],[Общее кол-во шт]]*Таблица64284163[[#This Row],[Оптовая цена руб за 1шт]]</f>
        <v>#DIV/0!</v>
      </c>
      <c r="O12" s="55"/>
    </row>
    <row r="13" spans="1:15" ht="22.5" customHeight="1">
      <c r="A13" s="31" t="s">
        <v>22074</v>
      </c>
      <c r="B13" s="352">
        <v>8802929005447</v>
      </c>
      <c r="C13" s="495"/>
      <c r="D13" s="292"/>
      <c r="E13" s="461" t="s">
        <v>22030</v>
      </c>
      <c r="F13" s="48">
        <v>35</v>
      </c>
      <c r="G13" s="61">
        <v>10256</v>
      </c>
      <c r="H13" s="58" t="e">
        <f>Таблица64284163[[#This Row],[Оптовая цена KRW за 1шт]]/$G$1</f>
        <v>#DIV/0!</v>
      </c>
      <c r="I13" s="59" t="e">
        <f>Таблица64284163[[#This Row],[Оптовая цена USD за 1шт]]*$G$2</f>
        <v>#DIV/0!</v>
      </c>
      <c r="J13" s="51"/>
      <c r="K13" s="52">
        <f>Таблица64284163[[#This Row],[Заказ коробок ]]*Таблица64284163[[#This Row],[Кол-во шт в коробке]]</f>
        <v>0</v>
      </c>
      <c r="L13" s="62">
        <f>Таблица64284163[[#This Row],[Общее кол-во шт]]*Таблица64284163[[#This Row],[Оптовая цена KRW за 1шт]]</f>
        <v>0</v>
      </c>
      <c r="M13" s="67" t="str">
        <f>IFERROR(Таблица64284163[[#This Row],[Общее кол-во шт]]*Таблица64284163[[#This Row],[Оптовая цена USD за 1шт]],"")</f>
        <v/>
      </c>
      <c r="N13" s="68" t="e">
        <f>Таблица64284163[[#This Row],[Общее кол-во шт]]*Таблица64284163[[#This Row],[Оптовая цена руб за 1шт]]</f>
        <v>#DIV/0!</v>
      </c>
      <c r="O13" s="55"/>
    </row>
    <row r="14" spans="1:15" ht="22.5" customHeight="1">
      <c r="A14" s="31" t="s">
        <v>22075</v>
      </c>
      <c r="B14" s="352">
        <v>8802929007861</v>
      </c>
      <c r="C14" s="495"/>
      <c r="D14" s="292"/>
      <c r="E14" s="461" t="s">
        <v>22056</v>
      </c>
      <c r="F14" s="48">
        <v>60</v>
      </c>
      <c r="G14" s="61">
        <v>4481</v>
      </c>
      <c r="H14" s="58" t="e">
        <f>Таблица64284163[[#This Row],[Оптовая цена KRW за 1шт]]/$G$1</f>
        <v>#DIV/0!</v>
      </c>
      <c r="I14" s="59" t="e">
        <f>Таблица64284163[[#This Row],[Оптовая цена USD за 1шт]]*$G$2</f>
        <v>#DIV/0!</v>
      </c>
      <c r="J14" s="51"/>
      <c r="K14" s="52">
        <f>Таблица64284163[[#This Row],[Заказ коробок ]]*Таблица64284163[[#This Row],[Кол-во шт в коробке]]</f>
        <v>0</v>
      </c>
      <c r="L14" s="62">
        <f>Таблица64284163[[#This Row],[Общее кол-во шт]]*Таблица64284163[[#This Row],[Оптовая цена KRW за 1шт]]</f>
        <v>0</v>
      </c>
      <c r="M14" s="67" t="str">
        <f>IFERROR(Таблица64284163[[#This Row],[Общее кол-во шт]]*Таблица64284163[[#This Row],[Оптовая цена USD за 1шт]],"")</f>
        <v/>
      </c>
      <c r="N14" s="68" t="e">
        <f>Таблица64284163[[#This Row],[Общее кол-во шт]]*Таблица64284163[[#This Row],[Оптовая цена руб за 1шт]]</f>
        <v>#DIV/0!</v>
      </c>
      <c r="O14" s="55"/>
    </row>
    <row r="15" spans="1:15" ht="22.5" customHeight="1">
      <c r="A15" s="31" t="s">
        <v>22076</v>
      </c>
      <c r="B15" s="352">
        <v>8802929007830</v>
      </c>
      <c r="C15" s="495"/>
      <c r="D15" s="292"/>
      <c r="E15" s="461" t="s">
        <v>22031</v>
      </c>
      <c r="F15" s="48">
        <v>84</v>
      </c>
      <c r="G15" s="61">
        <v>7808</v>
      </c>
      <c r="H15" s="58" t="e">
        <f>Таблица64284163[[#This Row],[Оптовая цена KRW за 1шт]]/$G$1</f>
        <v>#DIV/0!</v>
      </c>
      <c r="I15" s="59" t="e">
        <f>Таблица64284163[[#This Row],[Оптовая цена USD за 1шт]]*$G$2</f>
        <v>#DIV/0!</v>
      </c>
      <c r="J15" s="51"/>
      <c r="K15" s="52">
        <f>Таблица64284163[[#This Row],[Заказ коробок ]]*Таблица64284163[[#This Row],[Кол-во шт в коробке]]</f>
        <v>0</v>
      </c>
      <c r="L15" s="62">
        <f>Таблица64284163[[#This Row],[Общее кол-во шт]]*Таблица64284163[[#This Row],[Оптовая цена KRW за 1шт]]</f>
        <v>0</v>
      </c>
      <c r="M15" s="67" t="str">
        <f>IFERROR(Таблица64284163[[#This Row],[Общее кол-во шт]]*Таблица64284163[[#This Row],[Оптовая цена USD за 1шт]],"")</f>
        <v/>
      </c>
      <c r="N15" s="68" t="e">
        <f>Таблица64284163[[#This Row],[Общее кол-во шт]]*Таблица64284163[[#This Row],[Оптовая цена руб за 1шт]]</f>
        <v>#DIV/0!</v>
      </c>
      <c r="O15" s="55"/>
    </row>
    <row r="16" spans="1:15" ht="22.5" customHeight="1">
      <c r="A16" s="31" t="s">
        <v>22077</v>
      </c>
      <c r="B16" s="352">
        <v>8802929007953</v>
      </c>
      <c r="C16" s="495"/>
      <c r="D16" s="292"/>
      <c r="E16" s="461" t="s">
        <v>22032</v>
      </c>
      <c r="F16" s="48">
        <v>47</v>
      </c>
      <c r="G16" s="61">
        <v>3950</v>
      </c>
      <c r="H16" s="58" t="e">
        <f>Таблица64284163[[#This Row],[Оптовая цена KRW за 1шт]]/$G$1</f>
        <v>#DIV/0!</v>
      </c>
      <c r="I16" s="59" t="e">
        <f>Таблица64284163[[#This Row],[Оптовая цена USD за 1шт]]*$G$2</f>
        <v>#DIV/0!</v>
      </c>
      <c r="J16" s="51"/>
      <c r="K16" s="52">
        <f>Таблица64284163[[#This Row],[Заказ коробок ]]*Таблица64284163[[#This Row],[Кол-во шт в коробке]]</f>
        <v>0</v>
      </c>
      <c r="L16" s="62">
        <f>Таблица64284163[[#This Row],[Общее кол-во шт]]*Таблица64284163[[#This Row],[Оптовая цена KRW за 1шт]]</f>
        <v>0</v>
      </c>
      <c r="M16" s="67" t="str">
        <f>IFERROR(Таблица64284163[[#This Row],[Общее кол-во шт]]*Таблица64284163[[#This Row],[Оптовая цена USD за 1шт]],"")</f>
        <v/>
      </c>
      <c r="N16" s="68" t="e">
        <f>Таблица64284163[[#This Row],[Общее кол-во шт]]*Таблица64284163[[#This Row],[Оптовая цена руб за 1шт]]</f>
        <v>#DIV/0!</v>
      </c>
      <c r="O16" s="55"/>
    </row>
    <row r="17" spans="1:15" ht="22.5" customHeight="1">
      <c r="A17" s="31" t="s">
        <v>22078</v>
      </c>
      <c r="B17" s="352">
        <v>8802929007380</v>
      </c>
      <c r="C17" s="495"/>
      <c r="D17" s="292"/>
      <c r="E17" s="461" t="s">
        <v>22033</v>
      </c>
      <c r="F17" s="48">
        <v>30</v>
      </c>
      <c r="G17" s="61">
        <v>5994</v>
      </c>
      <c r="H17" s="58" t="e">
        <f>Таблица64284163[[#This Row],[Оптовая цена KRW за 1шт]]/$G$1</f>
        <v>#DIV/0!</v>
      </c>
      <c r="I17" s="59" t="e">
        <f>Таблица64284163[[#This Row],[Оптовая цена USD за 1шт]]*$G$2</f>
        <v>#DIV/0!</v>
      </c>
      <c r="J17" s="51"/>
      <c r="K17" s="52">
        <f>Таблица64284163[[#This Row],[Заказ коробок ]]*Таблица64284163[[#This Row],[Кол-во шт в коробке]]</f>
        <v>0</v>
      </c>
      <c r="L17" s="62">
        <f>Таблица64284163[[#This Row],[Общее кол-во шт]]*Таблица64284163[[#This Row],[Оптовая цена KRW за 1шт]]</f>
        <v>0</v>
      </c>
      <c r="M17" s="67" t="str">
        <f>IFERROR(Таблица64284163[[#This Row],[Общее кол-во шт]]*Таблица64284163[[#This Row],[Оптовая цена USD за 1шт]],"")</f>
        <v/>
      </c>
      <c r="N17" s="68" t="e">
        <f>Таблица64284163[[#This Row],[Общее кол-во шт]]*Таблица64284163[[#This Row],[Оптовая цена руб за 1шт]]</f>
        <v>#DIV/0!</v>
      </c>
      <c r="O17" s="55"/>
    </row>
    <row r="18" spans="1:15" ht="22.5" customHeight="1">
      <c r="A18" s="31" t="s">
        <v>22079</v>
      </c>
      <c r="B18" s="352"/>
      <c r="C18" s="495"/>
      <c r="D18" s="292"/>
      <c r="E18" s="461" t="s">
        <v>22057</v>
      </c>
      <c r="F18" s="48">
        <v>96</v>
      </c>
      <c r="G18" s="61">
        <v>3985</v>
      </c>
      <c r="H18" s="58" t="e">
        <f>Таблица64284163[[#This Row],[Оптовая цена KRW за 1шт]]/$G$1</f>
        <v>#DIV/0!</v>
      </c>
      <c r="I18" s="59" t="e">
        <f>Таблица64284163[[#This Row],[Оптовая цена USD за 1шт]]*$G$2</f>
        <v>#DIV/0!</v>
      </c>
      <c r="J18" s="51"/>
      <c r="K18" s="52">
        <f>Таблица64284163[[#This Row],[Заказ коробок ]]*Таблица64284163[[#This Row],[Кол-во шт в коробке]]</f>
        <v>0</v>
      </c>
      <c r="L18" s="62">
        <f>Таблица64284163[[#This Row],[Общее кол-во шт]]*Таблица64284163[[#This Row],[Оптовая цена KRW за 1шт]]</f>
        <v>0</v>
      </c>
      <c r="M18" s="67" t="str">
        <f>IFERROR(Таблица64284163[[#This Row],[Общее кол-во шт]]*Таблица64284163[[#This Row],[Оптовая цена USD за 1шт]],"")</f>
        <v/>
      </c>
      <c r="N18" s="68" t="e">
        <f>Таблица64284163[[#This Row],[Общее кол-во шт]]*Таблица64284163[[#This Row],[Оптовая цена руб за 1шт]]</f>
        <v>#DIV/0!</v>
      </c>
      <c r="O18" s="55"/>
    </row>
    <row r="19" spans="1:15" ht="22.5" customHeight="1">
      <c r="A19" s="31" t="s">
        <v>22080</v>
      </c>
      <c r="B19" s="352">
        <v>8802929005430</v>
      </c>
      <c r="C19" s="495"/>
      <c r="D19" s="292"/>
      <c r="E19" s="461" t="s">
        <v>22058</v>
      </c>
      <c r="F19" s="48">
        <v>105</v>
      </c>
      <c r="G19" s="61">
        <v>6225</v>
      </c>
      <c r="H19" s="58" t="e">
        <f>Таблица64284163[[#This Row],[Оптовая цена KRW за 1шт]]/$G$1</f>
        <v>#DIV/0!</v>
      </c>
      <c r="I19" s="59" t="e">
        <f>Таблица64284163[[#This Row],[Оптовая цена USD за 1шт]]*$G$2</f>
        <v>#DIV/0!</v>
      </c>
      <c r="J19" s="51"/>
      <c r="K19" s="52">
        <f>Таблица64284163[[#This Row],[Заказ коробок ]]*Таблица64284163[[#This Row],[Кол-во шт в коробке]]</f>
        <v>0</v>
      </c>
      <c r="L19" s="62">
        <f>Таблица64284163[[#This Row],[Общее кол-во шт]]*Таблица64284163[[#This Row],[Оптовая цена KRW за 1шт]]</f>
        <v>0</v>
      </c>
      <c r="M19" s="67" t="str">
        <f>IFERROR(Таблица64284163[[#This Row],[Общее кол-во шт]]*Таблица64284163[[#This Row],[Оптовая цена USD за 1шт]],"")</f>
        <v/>
      </c>
      <c r="N19" s="68" t="e">
        <f>Таблица64284163[[#This Row],[Общее кол-во шт]]*Таблица64284163[[#This Row],[Оптовая цена руб за 1шт]]</f>
        <v>#DIV/0!</v>
      </c>
      <c r="O19" s="55"/>
    </row>
    <row r="20" spans="1:15" ht="22.5" customHeight="1">
      <c r="A20" s="31" t="s">
        <v>22081</v>
      </c>
      <c r="B20" s="352">
        <v>8802929005423</v>
      </c>
      <c r="C20" s="495"/>
      <c r="D20" s="292"/>
      <c r="E20" s="461" t="s">
        <v>22059</v>
      </c>
      <c r="F20" s="48">
        <v>30</v>
      </c>
      <c r="G20" s="61">
        <v>6006</v>
      </c>
      <c r="H20" s="58" t="e">
        <f>Таблица64284163[[#This Row],[Оптовая цена KRW за 1шт]]/$G$1</f>
        <v>#DIV/0!</v>
      </c>
      <c r="I20" s="59" t="e">
        <f>Таблица64284163[[#This Row],[Оптовая цена USD за 1шт]]*$G$2</f>
        <v>#DIV/0!</v>
      </c>
      <c r="J20" s="51"/>
      <c r="K20" s="52">
        <f>Таблица64284163[[#This Row],[Заказ коробок ]]*Таблица64284163[[#This Row],[Кол-во шт в коробке]]</f>
        <v>0</v>
      </c>
      <c r="L20" s="62">
        <f>Таблица64284163[[#This Row],[Общее кол-во шт]]*Таблица64284163[[#This Row],[Оптовая цена KRW за 1шт]]</f>
        <v>0</v>
      </c>
      <c r="M20" s="67" t="str">
        <f>IFERROR(Таблица64284163[[#This Row],[Общее кол-во шт]]*Таблица64284163[[#This Row],[Оптовая цена USD за 1шт]],"")</f>
        <v/>
      </c>
      <c r="N20" s="68" t="e">
        <f>Таблица64284163[[#This Row],[Общее кол-во шт]]*Таблица64284163[[#This Row],[Оптовая цена руб за 1шт]]</f>
        <v>#DIV/0!</v>
      </c>
      <c r="O20" s="55"/>
    </row>
    <row r="21" spans="1:15" ht="22.5" customHeight="1">
      <c r="A21" s="31" t="s">
        <v>22082</v>
      </c>
      <c r="B21" s="352">
        <v>8802929005775</v>
      </c>
      <c r="C21" s="495"/>
      <c r="D21" s="292"/>
      <c r="E21" s="461" t="s">
        <v>22060</v>
      </c>
      <c r="F21" s="48">
        <v>50</v>
      </c>
      <c r="G21" s="61">
        <v>6156</v>
      </c>
      <c r="H21" s="58" t="e">
        <f>Таблица64284163[[#This Row],[Оптовая цена KRW за 1шт]]/$G$1</f>
        <v>#DIV/0!</v>
      </c>
      <c r="I21" s="59" t="e">
        <f>Таблица64284163[[#This Row],[Оптовая цена USD за 1шт]]*$G$2</f>
        <v>#DIV/0!</v>
      </c>
      <c r="J21" s="51"/>
      <c r="K21" s="52">
        <f>Таблица64284163[[#This Row],[Заказ коробок ]]*Таблица64284163[[#This Row],[Кол-во шт в коробке]]</f>
        <v>0</v>
      </c>
      <c r="L21" s="62">
        <f>Таблица64284163[[#This Row],[Общее кол-во шт]]*Таблица64284163[[#This Row],[Оптовая цена KRW за 1шт]]</f>
        <v>0</v>
      </c>
      <c r="M21" s="67" t="str">
        <f>IFERROR(Таблица64284163[[#This Row],[Общее кол-во шт]]*Таблица64284163[[#This Row],[Оптовая цена USD за 1шт]],"")</f>
        <v/>
      </c>
      <c r="N21" s="68" t="e">
        <f>Таблица64284163[[#This Row],[Общее кол-во шт]]*Таблица64284163[[#This Row],[Оптовая цена руб за 1шт]]</f>
        <v>#DIV/0!</v>
      </c>
      <c r="O21" s="55"/>
    </row>
    <row r="22" spans="1:15" s="575" customFormat="1" ht="22.5" customHeight="1">
      <c r="A22" s="31" t="s">
        <v>22083</v>
      </c>
      <c r="B22" s="572"/>
      <c r="C22" s="573"/>
      <c r="D22" s="574"/>
      <c r="E22" s="463" t="s">
        <v>22061</v>
      </c>
      <c r="F22" s="110"/>
      <c r="G22" s="111">
        <v>0</v>
      </c>
      <c r="H22" s="162" t="e">
        <f>Таблица64284163[[#This Row],[Оптовая цена KRW за 1шт]]/$G$1</f>
        <v>#DIV/0!</v>
      </c>
      <c r="I22" s="163" t="e">
        <f>Таблица64284163[[#This Row],[Оптовая цена USD за 1шт]]*$G$2</f>
        <v>#DIV/0!</v>
      </c>
      <c r="J22" s="114"/>
      <c r="K22" s="115">
        <f>Таблица64284163[[#This Row],[Заказ коробок ]]*Таблица64284163[[#This Row],[Кол-во шт в коробке]]</f>
        <v>0</v>
      </c>
      <c r="L22" s="164">
        <f>Таблица64284163[[#This Row],[Общее кол-во шт]]*Таблица64284163[[#This Row],[Оптовая цена KRW за 1шт]]</f>
        <v>0</v>
      </c>
      <c r="M22" s="117" t="str">
        <f>IFERROR(Таблица64284163[[#This Row],[Общее кол-во шт]]*Таблица64284163[[#This Row],[Оптовая цена USD за 1шт]],"")</f>
        <v/>
      </c>
      <c r="N22" s="118" t="e">
        <f>Таблица64284163[[#This Row],[Общее кол-во шт]]*Таблица64284163[[#This Row],[Оптовая цена руб за 1шт]]</f>
        <v>#DIV/0!</v>
      </c>
      <c r="O22" s="409" t="s">
        <v>22106</v>
      </c>
    </row>
    <row r="23" spans="1:15" ht="22.5" customHeight="1">
      <c r="A23" s="31" t="s">
        <v>22084</v>
      </c>
      <c r="B23" s="352">
        <v>8802929006918</v>
      </c>
      <c r="C23" s="495"/>
      <c r="D23" s="292"/>
      <c r="E23" s="461" t="s">
        <v>22034</v>
      </c>
      <c r="F23" s="48">
        <v>105</v>
      </c>
      <c r="G23" s="61">
        <v>6225</v>
      </c>
      <c r="H23" s="58" t="e">
        <f>Таблица64284163[[#This Row],[Оптовая цена KRW за 1шт]]/$G$1</f>
        <v>#DIV/0!</v>
      </c>
      <c r="I23" s="59" t="e">
        <f>Таблица64284163[[#This Row],[Оптовая цена USD за 1шт]]*$G$2</f>
        <v>#DIV/0!</v>
      </c>
      <c r="J23" s="51"/>
      <c r="K23" s="52">
        <f>Таблица64284163[[#This Row],[Заказ коробок ]]*Таблица64284163[[#This Row],[Кол-во шт в коробке]]</f>
        <v>0</v>
      </c>
      <c r="L23" s="62">
        <f>Таблица64284163[[#This Row],[Общее кол-во шт]]*Таблица64284163[[#This Row],[Оптовая цена KRW за 1шт]]</f>
        <v>0</v>
      </c>
      <c r="M23" s="67" t="str">
        <f>IFERROR(Таблица64284163[[#This Row],[Общее кол-во шт]]*Таблица64284163[[#This Row],[Оптовая цена USD за 1шт]],"")</f>
        <v/>
      </c>
      <c r="N23" s="68" t="e">
        <f>Таблица64284163[[#This Row],[Общее кол-во шт]]*Таблица64284163[[#This Row],[Оптовая цена руб за 1шт]]</f>
        <v>#DIV/0!</v>
      </c>
      <c r="O23" s="55"/>
    </row>
    <row r="24" spans="1:15" ht="22.5" customHeight="1">
      <c r="A24" s="31" t="s">
        <v>22085</v>
      </c>
      <c r="B24" s="352">
        <v>8802929006925</v>
      </c>
      <c r="C24" s="495"/>
      <c r="D24" s="292"/>
      <c r="E24" s="461" t="s">
        <v>22035</v>
      </c>
      <c r="F24" s="48">
        <v>50</v>
      </c>
      <c r="G24" s="61">
        <v>5567</v>
      </c>
      <c r="H24" s="58" t="e">
        <f>Таблица64284163[[#This Row],[Оптовая цена KRW за 1шт]]/$G$1</f>
        <v>#DIV/0!</v>
      </c>
      <c r="I24" s="59" t="e">
        <f>Таблица64284163[[#This Row],[Оптовая цена USD за 1шт]]*$G$2</f>
        <v>#DIV/0!</v>
      </c>
      <c r="J24" s="51"/>
      <c r="K24" s="52">
        <f>Таблица64284163[[#This Row],[Заказ коробок ]]*Таблица64284163[[#This Row],[Кол-во шт в коробке]]</f>
        <v>0</v>
      </c>
      <c r="L24" s="62">
        <f>Таблица64284163[[#This Row],[Общее кол-во шт]]*Таблица64284163[[#This Row],[Оптовая цена KRW за 1шт]]</f>
        <v>0</v>
      </c>
      <c r="M24" s="67" t="str">
        <f>IFERROR(Таблица64284163[[#This Row],[Общее кол-во шт]]*Таблица64284163[[#This Row],[Оптовая цена USD за 1шт]],"")</f>
        <v/>
      </c>
      <c r="N24" s="68" t="e">
        <f>Таблица64284163[[#This Row],[Общее кол-во шт]]*Таблица64284163[[#This Row],[Оптовая цена руб за 1шт]]</f>
        <v>#DIV/0!</v>
      </c>
      <c r="O24" s="55"/>
    </row>
    <row r="25" spans="1:15" ht="22.5" customHeight="1">
      <c r="A25" s="31" t="s">
        <v>22086</v>
      </c>
      <c r="B25" s="352">
        <v>8802929008035</v>
      </c>
      <c r="C25" s="495"/>
      <c r="D25" s="292"/>
      <c r="E25" s="461" t="s">
        <v>22036</v>
      </c>
      <c r="F25" s="48">
        <v>286</v>
      </c>
      <c r="G25" s="61">
        <v>1698</v>
      </c>
      <c r="H25" s="58" t="e">
        <f>Таблица64284163[[#This Row],[Оптовая цена KRW за 1шт]]/$G$1</f>
        <v>#DIV/0!</v>
      </c>
      <c r="I25" s="59" t="e">
        <f>Таблица64284163[[#This Row],[Оптовая цена USD за 1шт]]*$G$2</f>
        <v>#DIV/0!</v>
      </c>
      <c r="J25" s="51"/>
      <c r="K25" s="52">
        <f>Таблица64284163[[#This Row],[Заказ коробок ]]*Таблица64284163[[#This Row],[Кол-во шт в коробке]]</f>
        <v>0</v>
      </c>
      <c r="L25" s="62">
        <f>Таблица64284163[[#This Row],[Общее кол-во шт]]*Таблица64284163[[#This Row],[Оптовая цена KRW за 1шт]]</f>
        <v>0</v>
      </c>
      <c r="M25" s="67" t="str">
        <f>IFERROR(Таблица64284163[[#This Row],[Общее кол-во шт]]*Таблица64284163[[#This Row],[Оптовая цена USD за 1шт]],"")</f>
        <v/>
      </c>
      <c r="N25" s="68" t="e">
        <f>Таблица64284163[[#This Row],[Общее кол-во шт]]*Таблица64284163[[#This Row],[Оптовая цена руб за 1шт]]</f>
        <v>#DIV/0!</v>
      </c>
      <c r="O25" s="55"/>
    </row>
    <row r="26" spans="1:15" ht="22.5" customHeight="1">
      <c r="A26" s="31" t="s">
        <v>22087</v>
      </c>
      <c r="B26" s="352">
        <v>8802929007984</v>
      </c>
      <c r="C26" s="495"/>
      <c r="D26" s="292"/>
      <c r="E26" s="461" t="s">
        <v>22037</v>
      </c>
      <c r="F26" s="48">
        <v>47</v>
      </c>
      <c r="G26" s="61">
        <v>4227</v>
      </c>
      <c r="H26" s="58" t="e">
        <f>Таблица64284163[[#This Row],[Оптовая цена KRW за 1шт]]/$G$1</f>
        <v>#DIV/0!</v>
      </c>
      <c r="I26" s="59" t="e">
        <f>Таблица64284163[[#This Row],[Оптовая цена USD за 1шт]]*$G$2</f>
        <v>#DIV/0!</v>
      </c>
      <c r="J26" s="51"/>
      <c r="K26" s="52">
        <f>Таблица64284163[[#This Row],[Заказ коробок ]]*Таблица64284163[[#This Row],[Кол-во шт в коробке]]</f>
        <v>0</v>
      </c>
      <c r="L26" s="62">
        <f>Таблица64284163[[#This Row],[Общее кол-во шт]]*Таблица64284163[[#This Row],[Оптовая цена KRW за 1шт]]</f>
        <v>0</v>
      </c>
      <c r="M26" s="67" t="str">
        <f>IFERROR(Таблица64284163[[#This Row],[Общее кол-во шт]]*Таблица64284163[[#This Row],[Оптовая цена USD за 1шт]],"")</f>
        <v/>
      </c>
      <c r="N26" s="68" t="e">
        <f>Таблица64284163[[#This Row],[Общее кол-во шт]]*Таблица64284163[[#This Row],[Оптовая цена руб за 1шт]]</f>
        <v>#DIV/0!</v>
      </c>
      <c r="O26" s="55"/>
    </row>
    <row r="27" spans="1:15" ht="22.5" customHeight="1">
      <c r="A27" s="31" t="s">
        <v>22088</v>
      </c>
      <c r="B27" s="352">
        <v>8802929006901</v>
      </c>
      <c r="C27" s="495"/>
      <c r="D27" s="292"/>
      <c r="E27" s="461" t="s">
        <v>22038</v>
      </c>
      <c r="F27" s="48">
        <v>72</v>
      </c>
      <c r="G27" s="61">
        <v>5567</v>
      </c>
      <c r="H27" s="58" t="e">
        <f>Таблица64284163[[#This Row],[Оптовая цена KRW за 1шт]]/$G$1</f>
        <v>#DIV/0!</v>
      </c>
      <c r="I27" s="59" t="e">
        <f>Таблица64284163[[#This Row],[Оптовая цена USD за 1шт]]*$G$2</f>
        <v>#DIV/0!</v>
      </c>
      <c r="J27" s="51"/>
      <c r="K27" s="52">
        <f>Таблица64284163[[#This Row],[Заказ коробок ]]*Таблица64284163[[#This Row],[Кол-во шт в коробке]]</f>
        <v>0</v>
      </c>
      <c r="L27" s="62">
        <f>Таблица64284163[[#This Row],[Общее кол-во шт]]*Таблица64284163[[#This Row],[Оптовая цена KRW за 1шт]]</f>
        <v>0</v>
      </c>
      <c r="M27" s="67" t="str">
        <f>IFERROR(Таблица64284163[[#This Row],[Общее кол-во шт]]*Таблица64284163[[#This Row],[Оптовая цена USD за 1шт]],"")</f>
        <v/>
      </c>
      <c r="N27" s="68" t="e">
        <f>Таблица64284163[[#This Row],[Общее кол-во шт]]*Таблица64284163[[#This Row],[Оптовая цена руб за 1шт]]</f>
        <v>#DIV/0!</v>
      </c>
      <c r="O27" s="55"/>
    </row>
    <row r="28" spans="1:15" ht="22.5" customHeight="1">
      <c r="A28" s="31" t="s">
        <v>22089</v>
      </c>
      <c r="B28" s="352"/>
      <c r="C28" s="495"/>
      <c r="D28" s="292"/>
      <c r="E28" s="461" t="s">
        <v>22062</v>
      </c>
      <c r="F28" s="48">
        <v>168</v>
      </c>
      <c r="G28" s="61">
        <v>3719</v>
      </c>
      <c r="H28" s="58" t="e">
        <f>Таблица64284163[[#This Row],[Оптовая цена KRW за 1шт]]/$G$1</f>
        <v>#DIV/0!</v>
      </c>
      <c r="I28" s="59" t="e">
        <f>Таблица64284163[[#This Row],[Оптовая цена USD за 1шт]]*$G$2</f>
        <v>#DIV/0!</v>
      </c>
      <c r="J28" s="51"/>
      <c r="K28" s="52">
        <f>Таблица64284163[[#This Row],[Заказ коробок ]]*Таблица64284163[[#This Row],[Кол-во шт в коробке]]</f>
        <v>0</v>
      </c>
      <c r="L28" s="62">
        <f>Таблица64284163[[#This Row],[Общее кол-во шт]]*Таблица64284163[[#This Row],[Оптовая цена KRW за 1шт]]</f>
        <v>0</v>
      </c>
      <c r="M28" s="67" t="str">
        <f>IFERROR(Таблица64284163[[#This Row],[Общее кол-во шт]]*Таблица64284163[[#This Row],[Оптовая цена USD за 1шт]],"")</f>
        <v/>
      </c>
      <c r="N28" s="68" t="e">
        <f>Таблица64284163[[#This Row],[Общее кол-во шт]]*Таблица64284163[[#This Row],[Оптовая цена руб за 1шт]]</f>
        <v>#DIV/0!</v>
      </c>
      <c r="O28" s="55"/>
    </row>
    <row r="29" spans="1:15" ht="22.5" customHeight="1">
      <c r="A29" s="31" t="s">
        <v>22090</v>
      </c>
      <c r="B29" s="352">
        <v>8802929008073</v>
      </c>
      <c r="C29" s="495"/>
      <c r="D29" s="292"/>
      <c r="E29" s="461" t="s">
        <v>22039</v>
      </c>
      <c r="F29" s="48">
        <v>84</v>
      </c>
      <c r="G29" s="61">
        <v>3950</v>
      </c>
      <c r="H29" s="58" t="e">
        <f>Таблица64284163[[#This Row],[Оптовая цена KRW за 1шт]]/$G$1</f>
        <v>#DIV/0!</v>
      </c>
      <c r="I29" s="59" t="e">
        <f>Таблица64284163[[#This Row],[Оптовая цена USD за 1шт]]*$G$2</f>
        <v>#DIV/0!</v>
      </c>
      <c r="J29" s="51"/>
      <c r="K29" s="52">
        <f>Таблица64284163[[#This Row],[Заказ коробок ]]*Таблица64284163[[#This Row],[Кол-во шт в коробке]]</f>
        <v>0</v>
      </c>
      <c r="L29" s="62">
        <f>Таблица64284163[[#This Row],[Общее кол-во шт]]*Таблица64284163[[#This Row],[Оптовая цена KRW за 1шт]]</f>
        <v>0</v>
      </c>
      <c r="M29" s="67" t="str">
        <f>IFERROR(Таблица64284163[[#This Row],[Общее кол-во шт]]*Таблица64284163[[#This Row],[Оптовая цена USD за 1шт]],"")</f>
        <v/>
      </c>
      <c r="N29" s="68" t="e">
        <f>Таблица64284163[[#This Row],[Общее кол-во шт]]*Таблица64284163[[#This Row],[Оптовая цена руб за 1шт]]</f>
        <v>#DIV/0!</v>
      </c>
      <c r="O29" s="55"/>
    </row>
    <row r="30" spans="1:15" ht="22.5" customHeight="1">
      <c r="A30" s="31" t="s">
        <v>22091</v>
      </c>
      <c r="B30" s="352">
        <v>8802929008066</v>
      </c>
      <c r="C30" s="495"/>
      <c r="D30" s="292"/>
      <c r="E30" s="461" t="s">
        <v>22040</v>
      </c>
      <c r="F30" s="48">
        <v>168</v>
      </c>
      <c r="G30" s="61">
        <v>2957</v>
      </c>
      <c r="H30" s="58" t="e">
        <f>Таблица64284163[[#This Row],[Оптовая цена KRW за 1шт]]/$G$1</f>
        <v>#DIV/0!</v>
      </c>
      <c r="I30" s="59" t="e">
        <f>Таблица64284163[[#This Row],[Оптовая цена USD за 1шт]]*$G$2</f>
        <v>#DIV/0!</v>
      </c>
      <c r="J30" s="51"/>
      <c r="K30" s="52">
        <f>Таблица64284163[[#This Row],[Заказ коробок ]]*Таблица64284163[[#This Row],[Кол-во шт в коробке]]</f>
        <v>0</v>
      </c>
      <c r="L30" s="62">
        <f>Таблица64284163[[#This Row],[Общее кол-во шт]]*Таблица64284163[[#This Row],[Оптовая цена KRW за 1шт]]</f>
        <v>0</v>
      </c>
      <c r="M30" s="67" t="str">
        <f>IFERROR(Таблица64284163[[#This Row],[Общее кол-во шт]]*Таблица64284163[[#This Row],[Оптовая цена USD за 1шт]],"")</f>
        <v/>
      </c>
      <c r="N30" s="68" t="e">
        <f>Таблица64284163[[#This Row],[Общее кол-во шт]]*Таблица64284163[[#This Row],[Оптовая цена руб за 1шт]]</f>
        <v>#DIV/0!</v>
      </c>
      <c r="O30" s="55"/>
    </row>
    <row r="31" spans="1:15" ht="22.5" customHeight="1">
      <c r="A31" s="31" t="s">
        <v>22092</v>
      </c>
      <c r="B31" s="352">
        <v>8802929008080</v>
      </c>
      <c r="C31" s="495"/>
      <c r="D31" s="292"/>
      <c r="E31" s="461" t="s">
        <v>22041</v>
      </c>
      <c r="F31" s="48">
        <v>50</v>
      </c>
      <c r="G31" s="61">
        <v>5359</v>
      </c>
      <c r="H31" s="58" t="e">
        <f>Таблица64284163[[#This Row],[Оптовая цена KRW за 1шт]]/$G$1</f>
        <v>#DIV/0!</v>
      </c>
      <c r="I31" s="59" t="e">
        <f>Таблица64284163[[#This Row],[Оптовая цена USD за 1шт]]*$G$2</f>
        <v>#DIV/0!</v>
      </c>
      <c r="J31" s="51"/>
      <c r="K31" s="52">
        <f>Таблица64284163[[#This Row],[Заказ коробок ]]*Таблица64284163[[#This Row],[Кол-во шт в коробке]]</f>
        <v>0</v>
      </c>
      <c r="L31" s="62">
        <f>Таблица64284163[[#This Row],[Общее кол-во шт]]*Таблица64284163[[#This Row],[Оптовая цена KRW за 1шт]]</f>
        <v>0</v>
      </c>
      <c r="M31" s="67" t="str">
        <f>IFERROR(Таблица64284163[[#This Row],[Общее кол-во шт]]*Таблица64284163[[#This Row],[Оптовая цена USD за 1шт]],"")</f>
        <v/>
      </c>
      <c r="N31" s="68" t="e">
        <f>Таблица64284163[[#This Row],[Общее кол-во шт]]*Таблица64284163[[#This Row],[Оптовая цена руб за 1шт]]</f>
        <v>#DIV/0!</v>
      </c>
      <c r="O31" s="55"/>
    </row>
    <row r="32" spans="1:15" ht="22.5" customHeight="1">
      <c r="A32" s="31" t="s">
        <v>22093</v>
      </c>
      <c r="B32" s="352">
        <v>8802929008363</v>
      </c>
      <c r="C32" s="495"/>
      <c r="D32" s="292"/>
      <c r="E32" s="461" t="s">
        <v>22042</v>
      </c>
      <c r="F32" s="48">
        <v>12</v>
      </c>
      <c r="G32" s="61">
        <v>18122</v>
      </c>
      <c r="H32" s="58" t="e">
        <f>Таблица64284163[[#This Row],[Оптовая цена KRW за 1шт]]/$G$1</f>
        <v>#DIV/0!</v>
      </c>
      <c r="I32" s="59" t="e">
        <f>Таблица64284163[[#This Row],[Оптовая цена USD за 1шт]]*$G$2</f>
        <v>#DIV/0!</v>
      </c>
      <c r="J32" s="51"/>
      <c r="K32" s="52">
        <f>Таблица64284163[[#This Row],[Заказ коробок ]]*Таблица64284163[[#This Row],[Кол-во шт в коробке]]</f>
        <v>0</v>
      </c>
      <c r="L32" s="62">
        <f>Таблица64284163[[#This Row],[Общее кол-во шт]]*Таблица64284163[[#This Row],[Оптовая цена KRW за 1шт]]</f>
        <v>0</v>
      </c>
      <c r="M32" s="67" t="str">
        <f>IFERROR(Таблица64284163[[#This Row],[Общее кол-во шт]]*Таблица64284163[[#This Row],[Оптовая цена USD за 1шт]],"")</f>
        <v/>
      </c>
      <c r="N32" s="68" t="e">
        <f>Таблица64284163[[#This Row],[Общее кол-во шт]]*Таблица64284163[[#This Row],[Оптовая цена руб за 1шт]]</f>
        <v>#DIV/0!</v>
      </c>
      <c r="O32" s="55"/>
    </row>
    <row r="33" spans="1:15" ht="22.5" customHeight="1">
      <c r="A33" s="31" t="s">
        <v>22094</v>
      </c>
      <c r="B33" s="352">
        <v>8802929008370</v>
      </c>
      <c r="C33" s="495"/>
      <c r="D33" s="292"/>
      <c r="E33" s="461" t="s">
        <v>22043</v>
      </c>
      <c r="F33" s="48">
        <v>47</v>
      </c>
      <c r="G33" s="61">
        <v>4227</v>
      </c>
      <c r="H33" s="58" t="e">
        <f>Таблица64284163[[#This Row],[Оптовая цена KRW за 1шт]]/$G$1</f>
        <v>#DIV/0!</v>
      </c>
      <c r="I33" s="59" t="e">
        <f>Таблица64284163[[#This Row],[Оптовая цена USD за 1шт]]*$G$2</f>
        <v>#DIV/0!</v>
      </c>
      <c r="J33" s="51"/>
      <c r="K33" s="52">
        <f>Таблица64284163[[#This Row],[Заказ коробок ]]*Таблица64284163[[#This Row],[Кол-во шт в коробке]]</f>
        <v>0</v>
      </c>
      <c r="L33" s="62">
        <f>Таблица64284163[[#This Row],[Общее кол-во шт]]*Таблица64284163[[#This Row],[Оптовая цена KRW за 1шт]]</f>
        <v>0</v>
      </c>
      <c r="M33" s="67" t="str">
        <f>IFERROR(Таблица64284163[[#This Row],[Общее кол-во шт]]*Таблица64284163[[#This Row],[Оптовая цена USD за 1шт]],"")</f>
        <v/>
      </c>
      <c r="N33" s="68" t="e">
        <f>Таблица64284163[[#This Row],[Общее кол-во шт]]*Таблица64284163[[#This Row],[Оптовая цена руб за 1шт]]</f>
        <v>#DIV/0!</v>
      </c>
      <c r="O33" s="55"/>
    </row>
    <row r="34" spans="1:15" ht="22.5" customHeight="1">
      <c r="A34" s="31" t="s">
        <v>22095</v>
      </c>
      <c r="B34" s="352">
        <v>8802929008509</v>
      </c>
      <c r="C34" s="495"/>
      <c r="D34" s="292"/>
      <c r="E34" s="461" t="s">
        <v>22044</v>
      </c>
      <c r="F34" s="48">
        <v>60</v>
      </c>
      <c r="G34" s="61">
        <v>5440</v>
      </c>
      <c r="H34" s="58" t="e">
        <f>Таблица64284163[[#This Row],[Оптовая цена KRW за 1шт]]/$G$1</f>
        <v>#DIV/0!</v>
      </c>
      <c r="I34" s="59" t="e">
        <f>Таблица64284163[[#This Row],[Оптовая цена USD за 1шт]]*$G$2</f>
        <v>#DIV/0!</v>
      </c>
      <c r="J34" s="51"/>
      <c r="K34" s="52">
        <f>Таблица64284163[[#This Row],[Заказ коробок ]]*Таблица64284163[[#This Row],[Кол-во шт в коробке]]</f>
        <v>0</v>
      </c>
      <c r="L34" s="62">
        <f>Таблица64284163[[#This Row],[Общее кол-во шт]]*Таблица64284163[[#This Row],[Оптовая цена KRW за 1шт]]</f>
        <v>0</v>
      </c>
      <c r="M34" s="67" t="str">
        <f>IFERROR(Таблица64284163[[#This Row],[Общее кол-во шт]]*Таблица64284163[[#This Row],[Оптовая цена USD за 1шт]],"")</f>
        <v/>
      </c>
      <c r="N34" s="68" t="e">
        <f>Таблица64284163[[#This Row],[Общее кол-во шт]]*Таблица64284163[[#This Row],[Оптовая цена руб за 1шт]]</f>
        <v>#DIV/0!</v>
      </c>
      <c r="O34" s="55"/>
    </row>
    <row r="35" spans="1:15" ht="22.5" customHeight="1">
      <c r="A35" s="31" t="s">
        <v>22096</v>
      </c>
      <c r="B35" s="352">
        <v>8802929004273</v>
      </c>
      <c r="C35" s="495"/>
      <c r="D35" s="292"/>
      <c r="E35" s="461" t="s">
        <v>22063</v>
      </c>
      <c r="F35" s="48">
        <v>96</v>
      </c>
      <c r="G35" s="61">
        <v>4770</v>
      </c>
      <c r="H35" s="58" t="e">
        <f>Таблица64284163[[#This Row],[Оптовая цена KRW за 1шт]]/$G$1</f>
        <v>#DIV/0!</v>
      </c>
      <c r="I35" s="59" t="e">
        <f>Таблица64284163[[#This Row],[Оптовая цена USD за 1шт]]*$G$2</f>
        <v>#DIV/0!</v>
      </c>
      <c r="J35" s="51"/>
      <c r="K35" s="52">
        <f>Таблица64284163[[#This Row],[Заказ коробок ]]*Таблица64284163[[#This Row],[Кол-во шт в коробке]]</f>
        <v>0</v>
      </c>
      <c r="L35" s="62">
        <f>Таблица64284163[[#This Row],[Общее кол-во шт]]*Таблица64284163[[#This Row],[Оптовая цена KRW за 1шт]]</f>
        <v>0</v>
      </c>
      <c r="M35" s="67" t="str">
        <f>IFERROR(Таблица64284163[[#This Row],[Общее кол-во шт]]*Таблица64284163[[#This Row],[Оптовая цена USD за 1шт]],"")</f>
        <v/>
      </c>
      <c r="N35" s="68" t="e">
        <f>Таблица64284163[[#This Row],[Общее кол-во шт]]*Таблица64284163[[#This Row],[Оптовая цена руб за 1шт]]</f>
        <v>#DIV/0!</v>
      </c>
      <c r="O35" s="55"/>
    </row>
    <row r="36" spans="1:15" ht="22.5" customHeight="1">
      <c r="A36" s="31" t="s">
        <v>22097</v>
      </c>
      <c r="B36" s="352">
        <v>8802929004297</v>
      </c>
      <c r="C36" s="495"/>
      <c r="D36" s="292"/>
      <c r="E36" s="461" t="s">
        <v>22064</v>
      </c>
      <c r="F36" s="48">
        <v>70</v>
      </c>
      <c r="G36" s="61">
        <v>3962</v>
      </c>
      <c r="H36" s="58" t="e">
        <f>Таблица64284163[[#This Row],[Оптовая цена KRW за 1шт]]/$G$1</f>
        <v>#DIV/0!</v>
      </c>
      <c r="I36" s="59" t="e">
        <f>Таблица64284163[[#This Row],[Оптовая цена USD за 1шт]]*$G$2</f>
        <v>#DIV/0!</v>
      </c>
      <c r="J36" s="51"/>
      <c r="K36" s="52">
        <f>Таблица64284163[[#This Row],[Заказ коробок ]]*Таблица64284163[[#This Row],[Кол-во шт в коробке]]</f>
        <v>0</v>
      </c>
      <c r="L36" s="62">
        <f>Таблица64284163[[#This Row],[Общее кол-во шт]]*Таблица64284163[[#This Row],[Оптовая цена KRW за 1шт]]</f>
        <v>0</v>
      </c>
      <c r="M36" s="67" t="str">
        <f>IFERROR(Таблица64284163[[#This Row],[Общее кол-во шт]]*Таблица64284163[[#This Row],[Оптовая цена USD за 1шт]],"")</f>
        <v/>
      </c>
      <c r="N36" s="68" t="e">
        <f>Таблица64284163[[#This Row],[Общее кол-во шт]]*Таблица64284163[[#This Row],[Оптовая цена руб за 1шт]]</f>
        <v>#DIV/0!</v>
      </c>
      <c r="O36" s="55"/>
    </row>
    <row r="37" spans="1:15" ht="22.5" customHeight="1">
      <c r="A37" s="31" t="s">
        <v>22098</v>
      </c>
      <c r="B37" s="352">
        <v>8802929004303</v>
      </c>
      <c r="C37" s="495"/>
      <c r="D37" s="292"/>
      <c r="E37" s="461" t="s">
        <v>22045</v>
      </c>
      <c r="F37" s="48">
        <v>99</v>
      </c>
      <c r="G37" s="61">
        <v>3373</v>
      </c>
      <c r="H37" s="58" t="e">
        <f>Таблица64284163[[#This Row],[Оптовая цена KRW за 1шт]]/$G$1</f>
        <v>#DIV/0!</v>
      </c>
      <c r="I37" s="59" t="e">
        <f>Таблица64284163[[#This Row],[Оптовая цена USD за 1шт]]*$G$2</f>
        <v>#DIV/0!</v>
      </c>
      <c r="J37" s="51"/>
      <c r="K37" s="52">
        <f>Таблица64284163[[#This Row],[Заказ коробок ]]*Таблица64284163[[#This Row],[Кол-во шт в коробке]]</f>
        <v>0</v>
      </c>
      <c r="L37" s="62">
        <f>Таблица64284163[[#This Row],[Общее кол-во шт]]*Таблица64284163[[#This Row],[Оптовая цена KRW за 1шт]]</f>
        <v>0</v>
      </c>
      <c r="M37" s="67" t="str">
        <f>IFERROR(Таблица64284163[[#This Row],[Общее кол-во шт]]*Таблица64284163[[#This Row],[Оптовая цена USD за 1шт]],"")</f>
        <v/>
      </c>
      <c r="N37" s="68" t="e">
        <f>Таблица64284163[[#This Row],[Общее кол-во шт]]*Таблица64284163[[#This Row],[Оптовая цена руб за 1шт]]</f>
        <v>#DIV/0!</v>
      </c>
      <c r="O37" s="55"/>
    </row>
    <row r="38" spans="1:15" ht="22.5" customHeight="1">
      <c r="A38" s="31" t="s">
        <v>22099</v>
      </c>
      <c r="B38" s="352">
        <v>8802929007960</v>
      </c>
      <c r="C38" s="495"/>
      <c r="D38" s="292"/>
      <c r="E38" s="461" t="s">
        <v>22046</v>
      </c>
      <c r="F38" s="48">
        <v>500</v>
      </c>
      <c r="G38" s="61">
        <v>1455</v>
      </c>
      <c r="H38" s="58" t="e">
        <f>Таблица64284163[[#This Row],[Оптовая цена KRW за 1шт]]/$G$1</f>
        <v>#DIV/0!</v>
      </c>
      <c r="I38" s="59" t="e">
        <f>Таблица64284163[[#This Row],[Оптовая цена USD за 1шт]]*$G$2</f>
        <v>#DIV/0!</v>
      </c>
      <c r="J38" s="51"/>
      <c r="K38" s="52">
        <f>Таблица64284163[[#This Row],[Заказ коробок ]]*Таблица64284163[[#This Row],[Кол-во шт в коробке]]</f>
        <v>0</v>
      </c>
      <c r="L38" s="62">
        <f>Таблица64284163[[#This Row],[Общее кол-во шт]]*Таблица64284163[[#This Row],[Оптовая цена KRW за 1шт]]</f>
        <v>0</v>
      </c>
      <c r="M38" s="67" t="str">
        <f>IFERROR(Таблица64284163[[#This Row],[Общее кол-во шт]]*Таблица64284163[[#This Row],[Оптовая цена USD за 1шт]],"")</f>
        <v/>
      </c>
      <c r="N38" s="68" t="e">
        <f>Таблица64284163[[#This Row],[Общее кол-во шт]]*Таблица64284163[[#This Row],[Оптовая цена руб за 1шт]]</f>
        <v>#DIV/0!</v>
      </c>
      <c r="O38" s="55"/>
    </row>
    <row r="39" spans="1:15" ht="22.5" customHeight="1">
      <c r="A39" s="31" t="s">
        <v>22100</v>
      </c>
      <c r="B39" s="352">
        <v>8802929007977</v>
      </c>
      <c r="C39" s="495"/>
      <c r="D39" s="292"/>
      <c r="E39" s="461" t="s">
        <v>22047</v>
      </c>
      <c r="F39" s="48">
        <v>500</v>
      </c>
      <c r="G39" s="61">
        <v>1455</v>
      </c>
      <c r="H39" s="58" t="e">
        <f>Таблица64284163[[#This Row],[Оптовая цена KRW за 1шт]]/$G$1</f>
        <v>#DIV/0!</v>
      </c>
      <c r="I39" s="59" t="e">
        <f>Таблица64284163[[#This Row],[Оптовая цена USD за 1шт]]*$G$2</f>
        <v>#DIV/0!</v>
      </c>
      <c r="J39" s="51"/>
      <c r="K39" s="52">
        <f>Таблица64284163[[#This Row],[Заказ коробок ]]*Таблица64284163[[#This Row],[Кол-во шт в коробке]]</f>
        <v>0</v>
      </c>
      <c r="L39" s="62">
        <f>Таблица64284163[[#This Row],[Общее кол-во шт]]*Таблица64284163[[#This Row],[Оптовая цена KRW за 1шт]]</f>
        <v>0</v>
      </c>
      <c r="M39" s="67" t="str">
        <f>IFERROR(Таблица64284163[[#This Row],[Общее кол-во шт]]*Таблица64284163[[#This Row],[Оптовая цена USD за 1шт]],"")</f>
        <v/>
      </c>
      <c r="N39" s="68" t="e">
        <f>Таблица64284163[[#This Row],[Общее кол-во шт]]*Таблица64284163[[#This Row],[Оптовая цена руб за 1шт]]</f>
        <v>#DIV/0!</v>
      </c>
      <c r="O39" s="55"/>
    </row>
    <row r="40" spans="1:15" ht="22.5" customHeight="1">
      <c r="A40" s="31" t="s">
        <v>22101</v>
      </c>
      <c r="B40" s="352">
        <v>8802929008288</v>
      </c>
      <c r="C40" s="495"/>
      <c r="D40" s="292"/>
      <c r="E40" s="461" t="s">
        <v>22048</v>
      </c>
      <c r="F40" s="48">
        <v>500</v>
      </c>
      <c r="G40" s="61">
        <v>1455</v>
      </c>
      <c r="H40" s="58" t="e">
        <f>Таблица64284163[[#This Row],[Оптовая цена KRW за 1шт]]/$G$1</f>
        <v>#DIV/0!</v>
      </c>
      <c r="I40" s="59" t="e">
        <f>Таблица64284163[[#This Row],[Оптовая цена USD за 1шт]]*$G$2</f>
        <v>#DIV/0!</v>
      </c>
      <c r="J40" s="51"/>
      <c r="K40" s="52">
        <f>Таблица64284163[[#This Row],[Заказ коробок ]]*Таблица64284163[[#This Row],[Кол-во шт в коробке]]</f>
        <v>0</v>
      </c>
      <c r="L40" s="62">
        <f>Таблица64284163[[#This Row],[Общее кол-во шт]]*Таблица64284163[[#This Row],[Оптовая цена KRW за 1шт]]</f>
        <v>0</v>
      </c>
      <c r="M40" s="67" t="str">
        <f>IFERROR(Таблица64284163[[#This Row],[Общее кол-во шт]]*Таблица64284163[[#This Row],[Оптовая цена USD за 1шт]],"")</f>
        <v/>
      </c>
      <c r="N40" s="68" t="e">
        <f>Таблица64284163[[#This Row],[Общее кол-во шт]]*Таблица64284163[[#This Row],[Оптовая цена руб за 1шт]]</f>
        <v>#DIV/0!</v>
      </c>
      <c r="O40" s="55"/>
    </row>
    <row r="41" spans="1:15" ht="22.5" customHeight="1">
      <c r="A41" s="31" t="s">
        <v>22102</v>
      </c>
      <c r="B41" s="352">
        <v>8802929008295</v>
      </c>
      <c r="C41" s="495"/>
      <c r="D41" s="292"/>
      <c r="E41" s="461" t="s">
        <v>22049</v>
      </c>
      <c r="F41" s="48">
        <v>500</v>
      </c>
      <c r="G41" s="61">
        <v>1455</v>
      </c>
      <c r="H41" s="58" t="e">
        <f>Таблица64284163[[#This Row],[Оптовая цена KRW за 1шт]]/$G$1</f>
        <v>#DIV/0!</v>
      </c>
      <c r="I41" s="59" t="e">
        <f>Таблица64284163[[#This Row],[Оптовая цена USD за 1шт]]*$G$2</f>
        <v>#DIV/0!</v>
      </c>
      <c r="J41" s="51"/>
      <c r="K41" s="52">
        <f>Таблица64284163[[#This Row],[Заказ коробок ]]*Таблица64284163[[#This Row],[Кол-во шт в коробке]]</f>
        <v>0</v>
      </c>
      <c r="L41" s="62">
        <f>Таблица64284163[[#This Row],[Общее кол-во шт]]*Таблица64284163[[#This Row],[Оптовая цена KRW за 1шт]]</f>
        <v>0</v>
      </c>
      <c r="M41" s="67" t="str">
        <f>IFERROR(Таблица64284163[[#This Row],[Общее кол-во шт]]*Таблица64284163[[#This Row],[Оптовая цена USD за 1шт]],"")</f>
        <v/>
      </c>
      <c r="N41" s="68" t="e">
        <f>Таблица64284163[[#This Row],[Общее кол-во шт]]*Таблица64284163[[#This Row],[Оптовая цена руб за 1шт]]</f>
        <v>#DIV/0!</v>
      </c>
      <c r="O41" s="55"/>
    </row>
    <row r="42" spans="1:15" ht="22.5" customHeight="1">
      <c r="A42" s="31" t="s">
        <v>22103</v>
      </c>
      <c r="B42" s="352">
        <v>8802929008202</v>
      </c>
      <c r="C42" s="495"/>
      <c r="D42" s="292"/>
      <c r="E42" s="461" t="s">
        <v>22050</v>
      </c>
      <c r="F42" s="48">
        <v>500</v>
      </c>
      <c r="G42" s="61">
        <v>1455</v>
      </c>
      <c r="H42" s="58" t="e">
        <f>Таблица64284163[[#This Row],[Оптовая цена KRW за 1шт]]/$G$1</f>
        <v>#DIV/0!</v>
      </c>
      <c r="I42" s="59" t="e">
        <f>Таблица64284163[[#This Row],[Оптовая цена USD за 1шт]]*$G$2</f>
        <v>#DIV/0!</v>
      </c>
      <c r="J42" s="51"/>
      <c r="K42" s="52">
        <f>Таблица64284163[[#This Row],[Заказ коробок ]]*Таблица64284163[[#This Row],[Кол-во шт в коробке]]</f>
        <v>0</v>
      </c>
      <c r="L42" s="62">
        <f>Таблица64284163[[#This Row],[Общее кол-во шт]]*Таблица64284163[[#This Row],[Оптовая цена KRW за 1шт]]</f>
        <v>0</v>
      </c>
      <c r="M42" s="67" t="str">
        <f>IFERROR(Таблица64284163[[#This Row],[Общее кол-во шт]]*Таблица64284163[[#This Row],[Оптовая цена USD за 1шт]],"")</f>
        <v/>
      </c>
      <c r="N42" s="68" t="e">
        <f>Таблица64284163[[#This Row],[Общее кол-во шт]]*Таблица64284163[[#This Row],[Оптовая цена руб за 1шт]]</f>
        <v>#DIV/0!</v>
      </c>
      <c r="O42" s="55"/>
    </row>
    <row r="43" spans="1:15" ht="22.5" customHeight="1">
      <c r="A43" s="31" t="s">
        <v>22104</v>
      </c>
      <c r="B43" s="352">
        <v>8802929008783</v>
      </c>
      <c r="C43" s="495"/>
      <c r="D43" s="292"/>
      <c r="E43" s="461" t="s">
        <v>22051</v>
      </c>
      <c r="F43" s="48">
        <v>30</v>
      </c>
      <c r="G43" s="61">
        <v>6514</v>
      </c>
      <c r="H43" s="58" t="e">
        <f>Таблица64284163[[#This Row],[Оптовая цена KRW за 1шт]]/$G$1</f>
        <v>#DIV/0!</v>
      </c>
      <c r="I43" s="59" t="e">
        <f>Таблица64284163[[#This Row],[Оптовая цена USD за 1шт]]*$G$2</f>
        <v>#DIV/0!</v>
      </c>
      <c r="J43" s="51"/>
      <c r="K43" s="52">
        <f>Таблица64284163[[#This Row],[Заказ коробок ]]*Таблица64284163[[#This Row],[Кол-во шт в коробке]]</f>
        <v>0</v>
      </c>
      <c r="L43" s="62">
        <f>Таблица64284163[[#This Row],[Общее кол-во шт]]*Таблица64284163[[#This Row],[Оптовая цена KRW за 1шт]]</f>
        <v>0</v>
      </c>
      <c r="M43" s="67" t="str">
        <f>IFERROR(Таблица64284163[[#This Row],[Общее кол-во шт]]*Таблица64284163[[#This Row],[Оптовая цена USD за 1шт]],"")</f>
        <v/>
      </c>
      <c r="N43" s="68" t="e">
        <f>Таблица64284163[[#This Row],[Общее кол-во шт]]*Таблица64284163[[#This Row],[Оптовая цена руб за 1шт]]</f>
        <v>#DIV/0!</v>
      </c>
      <c r="O43" s="55"/>
    </row>
    <row r="44" spans="1:15" ht="22.5" customHeight="1">
      <c r="A44" s="31" t="s">
        <v>22105</v>
      </c>
      <c r="B44" s="352"/>
      <c r="C44" s="495"/>
      <c r="D44" s="292"/>
      <c r="E44" s="461" t="s">
        <v>22052</v>
      </c>
      <c r="F44" s="48">
        <v>25</v>
      </c>
      <c r="G44" s="61">
        <v>3453</v>
      </c>
      <c r="H44" s="58" t="e">
        <f>Таблица64284163[[#This Row],[Оптовая цена KRW за 1шт]]/$G$1</f>
        <v>#DIV/0!</v>
      </c>
      <c r="I44" s="59" t="e">
        <f>Таблица64284163[[#This Row],[Оптовая цена USD за 1шт]]*$G$2</f>
        <v>#DIV/0!</v>
      </c>
      <c r="J44" s="51"/>
      <c r="K44" s="52">
        <f>Таблица64284163[[#This Row],[Заказ коробок ]]*Таблица64284163[[#This Row],[Кол-во шт в коробке]]</f>
        <v>0</v>
      </c>
      <c r="L44" s="62">
        <f>Таблица64284163[[#This Row],[Общее кол-во шт]]*Таблица64284163[[#This Row],[Оптовая цена KRW за 1шт]]</f>
        <v>0</v>
      </c>
      <c r="M44" s="67" t="str">
        <f>IFERROR(Таблица64284163[[#This Row],[Общее кол-во шт]]*Таблица64284163[[#This Row],[Оптовая цена USD за 1шт]],"")</f>
        <v/>
      </c>
      <c r="N44" s="68" t="e">
        <f>Таблица64284163[[#This Row],[Общее кол-во шт]]*Таблица64284163[[#This Row],[Оптовая цена руб за 1шт]]</f>
        <v>#DIV/0!</v>
      </c>
      <c r="O44" s="55"/>
    </row>
  </sheetData>
  <sheetProtection algorithmName="SHA-512" hashValue="ceWyUZC6NiU6RvJyBrW8YwJ+VWSxbY/Yl5zL+qU+2sGps6OSuaXH54HgzNlw3CyTJvpvfzIc8qRqUXSdTDvfIg==" saltValue="V6NhGq1IcDSeBDFiwOmHC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4">
    <cfRule type="duplicateValues" dxfId="1528" priority="1049"/>
    <cfRule type="duplicateValues" dxfId="1527" priority="1050"/>
    <cfRule type="duplicateValues" dxfId="1526" priority="1051"/>
    <cfRule type="duplicateValues" dxfId="1525" priority="1052"/>
  </conditionalFormatting>
  <conditionalFormatting sqref="A45:A1048576">
    <cfRule type="duplicateValues" dxfId="1524" priority="1"/>
    <cfRule type="duplicateValues" dxfId="1523" priority="2"/>
    <cfRule type="duplicateValues" dxfId="1522" priority="3"/>
    <cfRule type="duplicateValues" dxfId="1521" priority="4"/>
  </conditionalFormatting>
  <hyperlinks>
    <hyperlink ref="O1" location="Главная!A1" display="Вернуться на главную" xr:uid="{FACA6FA6-A356-474D-BA97-9A96B9B420CE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26C77-F7C0-4B8E-A98E-A1FFE5DE1CE5}">
  <sheetPr>
    <pageSetUpPr fitToPage="1"/>
  </sheetPr>
  <dimension ref="A1:O3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14.140625" style="22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197</v>
      </c>
      <c r="B1" s="839"/>
      <c r="C1" s="839"/>
      <c r="D1" s="839"/>
      <c r="E1" s="840" t="s">
        <v>878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38)</f>
        <v>0</v>
      </c>
      <c r="K1" s="843">
        <f>SUM(K4:K38)</f>
        <v>0</v>
      </c>
      <c r="L1" s="835" t="str">
        <f>IF(SUM(Таблица64284129[Общая сумма KRW])&gt;3999000,SUM(Таблица64284129[Общая сумма KRW]),"Недобор минимальной суммы")</f>
        <v>Недобор минимальной суммы</v>
      </c>
      <c r="M1" s="836">
        <f>SUM(M4:M38)</f>
        <v>0</v>
      </c>
      <c r="N1" s="837" t="e">
        <f>SUM(N4:N38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25198</v>
      </c>
      <c r="C3" s="120" t="s">
        <v>2309</v>
      </c>
      <c r="D3" s="5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6" customHeight="1">
      <c r="A4" s="31" t="s">
        <v>12066</v>
      </c>
      <c r="B4" s="32" t="s">
        <v>25199</v>
      </c>
      <c r="C4" s="781"/>
      <c r="D4" s="783"/>
      <c r="E4" s="759" t="s">
        <v>25234</v>
      </c>
      <c r="F4" s="36">
        <v>60</v>
      </c>
      <c r="G4" s="60">
        <v>6468</v>
      </c>
      <c r="H4" s="56" t="e">
        <f>Таблица64284129[[#This Row],[Оптовая цена KRW за 1шт]]/$G$1</f>
        <v>#DIV/0!</v>
      </c>
      <c r="I4" s="57" t="e">
        <f>Таблица64284129[[#This Row],[Оптовая цена USD за 1шт]]*$G$2</f>
        <v>#DIV/0!</v>
      </c>
      <c r="J4" s="39"/>
      <c r="K4" s="40">
        <f>Таблица64284129[[#This Row],[Заказ коробок ]]*Таблица64284129[[#This Row],[Кол-во шт в коробке]]</f>
        <v>0</v>
      </c>
      <c r="L4" s="60">
        <f>Таблица64284129[[#This Row],[Общее кол-во шт]]*Таблица64284129[[#This Row],[Оптовая цена KRW за 1шт]]</f>
        <v>0</v>
      </c>
      <c r="M4" s="65" t="str">
        <f>IFERROR(Таблица64284129[[#This Row],[Общее кол-во шт]]*Таблица64284129[[#This Row],[Оптовая цена USD за 1шт]],"")</f>
        <v/>
      </c>
      <c r="N4" s="66" t="e">
        <f>Таблица64284129[[#This Row],[Общее кол-во шт]]*Таблица64284129[[#This Row],[Оптовая цена руб за 1шт]]</f>
        <v>#DIV/0!</v>
      </c>
      <c r="O4" s="43"/>
    </row>
    <row r="5" spans="1:15" ht="66" customHeight="1">
      <c r="A5" s="31" t="s">
        <v>12067</v>
      </c>
      <c r="B5" s="352" t="s">
        <v>25200</v>
      </c>
      <c r="C5" s="782"/>
      <c r="D5" s="783"/>
      <c r="E5" s="759" t="s">
        <v>25235</v>
      </c>
      <c r="F5" s="48">
        <v>60</v>
      </c>
      <c r="G5" s="61">
        <v>6468</v>
      </c>
      <c r="H5" s="58" t="e">
        <f>Таблица64284129[[#This Row],[Оптовая цена KRW за 1шт]]/$G$1</f>
        <v>#DIV/0!</v>
      </c>
      <c r="I5" s="59" t="e">
        <f>Таблица64284129[[#This Row],[Оптовая цена USD за 1шт]]*$G$2</f>
        <v>#DIV/0!</v>
      </c>
      <c r="J5" s="51"/>
      <c r="K5" s="52">
        <f>Таблица64284129[[#This Row],[Заказ коробок ]]*Таблица64284129[[#This Row],[Кол-во шт в коробке]]</f>
        <v>0</v>
      </c>
      <c r="L5" s="62">
        <f>Таблица64284129[[#This Row],[Общее кол-во шт]]*Таблица64284129[[#This Row],[Оптовая цена KRW за 1шт]]</f>
        <v>0</v>
      </c>
      <c r="M5" s="67" t="str">
        <f>IFERROR(Таблица64284129[[#This Row],[Общее кол-во шт]]*Таблица64284129[[#This Row],[Оптовая цена USD за 1шт]],"")</f>
        <v/>
      </c>
      <c r="N5" s="68" t="e">
        <f>Таблица64284129[[#This Row],[Общее кол-во шт]]*Таблица64284129[[#This Row],[Оптовая цена руб за 1шт]]</f>
        <v>#DIV/0!</v>
      </c>
      <c r="O5" s="55"/>
    </row>
    <row r="6" spans="1:15" ht="66" customHeight="1">
      <c r="A6" s="31" t="s">
        <v>12068</v>
      </c>
      <c r="B6" s="352" t="s">
        <v>25201</v>
      </c>
      <c r="C6" s="782"/>
      <c r="D6" s="783"/>
      <c r="E6" s="759" t="s">
        <v>25236</v>
      </c>
      <c r="F6" s="48">
        <v>60</v>
      </c>
      <c r="G6" s="61">
        <v>4851</v>
      </c>
      <c r="H6" s="58" t="e">
        <f>Таблица64284129[[#This Row],[Оптовая цена KRW за 1шт]]/$G$1</f>
        <v>#DIV/0!</v>
      </c>
      <c r="I6" s="59" t="e">
        <f>Таблица64284129[[#This Row],[Оптовая цена USD за 1шт]]*$G$2</f>
        <v>#DIV/0!</v>
      </c>
      <c r="J6" s="51"/>
      <c r="K6" s="52">
        <f>Таблица64284129[[#This Row],[Заказ коробок ]]*Таблица64284129[[#This Row],[Кол-во шт в коробке]]</f>
        <v>0</v>
      </c>
      <c r="L6" s="62">
        <f>Таблица64284129[[#This Row],[Общее кол-во шт]]*Таблица64284129[[#This Row],[Оптовая цена KRW за 1шт]]</f>
        <v>0</v>
      </c>
      <c r="M6" s="67" t="str">
        <f>IFERROR(Таблица64284129[[#This Row],[Общее кол-во шт]]*Таблица64284129[[#This Row],[Оптовая цена USD за 1шт]],"")</f>
        <v/>
      </c>
      <c r="N6" s="68" t="e">
        <f>Таблица64284129[[#This Row],[Общее кол-во шт]]*Таблица64284129[[#This Row],[Оптовая цена руб за 1шт]]</f>
        <v>#DIV/0!</v>
      </c>
      <c r="O6" s="55"/>
    </row>
    <row r="7" spans="1:15" ht="66" customHeight="1">
      <c r="A7" s="31" t="s">
        <v>12069</v>
      </c>
      <c r="B7" s="352" t="s">
        <v>25202</v>
      </c>
      <c r="C7" s="782"/>
      <c r="D7" s="783"/>
      <c r="E7" s="759" t="s">
        <v>25237</v>
      </c>
      <c r="F7" s="48">
        <v>60</v>
      </c>
      <c r="G7" s="61">
        <v>4851</v>
      </c>
      <c r="H7" s="58" t="e">
        <f>Таблица64284129[[#This Row],[Оптовая цена KRW за 1шт]]/$G$1</f>
        <v>#DIV/0!</v>
      </c>
      <c r="I7" s="59" t="e">
        <f>Таблица64284129[[#This Row],[Оптовая цена USD за 1шт]]*$G$2</f>
        <v>#DIV/0!</v>
      </c>
      <c r="J7" s="51"/>
      <c r="K7" s="52">
        <f>Таблица64284129[[#This Row],[Заказ коробок ]]*Таблица64284129[[#This Row],[Кол-во шт в коробке]]</f>
        <v>0</v>
      </c>
      <c r="L7" s="62">
        <f>Таблица64284129[[#This Row],[Общее кол-во шт]]*Таблица64284129[[#This Row],[Оптовая цена KRW за 1шт]]</f>
        <v>0</v>
      </c>
      <c r="M7" s="67" t="str">
        <f>IFERROR(Таблица64284129[[#This Row],[Общее кол-во шт]]*Таблица64284129[[#This Row],[Оптовая цена USD за 1шт]],"")</f>
        <v/>
      </c>
      <c r="N7" s="68" t="e">
        <f>Таблица64284129[[#This Row],[Общее кол-во шт]]*Таблица64284129[[#This Row],[Оптовая цена руб за 1шт]]</f>
        <v>#DIV/0!</v>
      </c>
      <c r="O7" s="55"/>
    </row>
    <row r="8" spans="1:15" ht="66" customHeight="1">
      <c r="A8" s="31" t="s">
        <v>12070</v>
      </c>
      <c r="B8" s="352" t="s">
        <v>25203</v>
      </c>
      <c r="C8" s="782"/>
      <c r="D8" s="783"/>
      <c r="E8" s="759" t="s">
        <v>25238</v>
      </c>
      <c r="F8" s="48">
        <v>60</v>
      </c>
      <c r="G8" s="61">
        <v>4851</v>
      </c>
      <c r="H8" s="58" t="e">
        <f>Таблица64284129[[#This Row],[Оптовая цена KRW за 1шт]]/$G$1</f>
        <v>#DIV/0!</v>
      </c>
      <c r="I8" s="59" t="e">
        <f>Таблица64284129[[#This Row],[Оптовая цена USD за 1шт]]*$G$2</f>
        <v>#DIV/0!</v>
      </c>
      <c r="J8" s="51"/>
      <c r="K8" s="52">
        <f>Таблица64284129[[#This Row],[Заказ коробок ]]*Таблица64284129[[#This Row],[Кол-во шт в коробке]]</f>
        <v>0</v>
      </c>
      <c r="L8" s="62">
        <f>Таблица64284129[[#This Row],[Общее кол-во шт]]*Таблица64284129[[#This Row],[Оптовая цена KRW за 1шт]]</f>
        <v>0</v>
      </c>
      <c r="M8" s="67" t="str">
        <f>IFERROR(Таблица64284129[[#This Row],[Общее кол-во шт]]*Таблица64284129[[#This Row],[Оптовая цена USD за 1шт]],"")</f>
        <v/>
      </c>
      <c r="N8" s="68" t="e">
        <f>Таблица64284129[[#This Row],[Общее кол-во шт]]*Таблица64284129[[#This Row],[Оптовая цена руб за 1шт]]</f>
        <v>#DIV/0!</v>
      </c>
      <c r="O8" s="55"/>
    </row>
    <row r="9" spans="1:15" ht="66" customHeight="1">
      <c r="A9" s="31" t="s">
        <v>12071</v>
      </c>
      <c r="B9" s="352" t="s">
        <v>25204</v>
      </c>
      <c r="C9" s="782"/>
      <c r="D9" s="783"/>
      <c r="E9" s="759" t="s">
        <v>25239</v>
      </c>
      <c r="F9" s="48">
        <v>60</v>
      </c>
      <c r="G9" s="61">
        <v>4851</v>
      </c>
      <c r="H9" s="58" t="e">
        <f>Таблица64284129[[#This Row],[Оптовая цена KRW за 1шт]]/$G$1</f>
        <v>#DIV/0!</v>
      </c>
      <c r="I9" s="59" t="e">
        <f>Таблица64284129[[#This Row],[Оптовая цена USD за 1шт]]*$G$2</f>
        <v>#DIV/0!</v>
      </c>
      <c r="J9" s="51"/>
      <c r="K9" s="52">
        <f>Таблица64284129[[#This Row],[Заказ коробок ]]*Таблица64284129[[#This Row],[Кол-во шт в коробке]]</f>
        <v>0</v>
      </c>
      <c r="L9" s="62">
        <f>Таблица64284129[[#This Row],[Общее кол-во шт]]*Таблица64284129[[#This Row],[Оптовая цена KRW за 1шт]]</f>
        <v>0</v>
      </c>
      <c r="M9" s="67" t="str">
        <f>IFERROR(Таблица64284129[[#This Row],[Общее кол-во шт]]*Таблица64284129[[#This Row],[Оптовая цена USD за 1шт]],"")</f>
        <v/>
      </c>
      <c r="N9" s="68" t="e">
        <f>Таблица64284129[[#This Row],[Общее кол-во шт]]*Таблица64284129[[#This Row],[Оптовая цена руб за 1шт]]</f>
        <v>#DIV/0!</v>
      </c>
      <c r="O9" s="55"/>
    </row>
    <row r="10" spans="1:15" ht="66" customHeight="1">
      <c r="A10" s="31" t="s">
        <v>12072</v>
      </c>
      <c r="B10" s="352" t="s">
        <v>25205</v>
      </c>
      <c r="C10" s="782"/>
      <c r="D10" s="783"/>
      <c r="E10" s="759" t="s">
        <v>25240</v>
      </c>
      <c r="F10" s="48">
        <v>60</v>
      </c>
      <c r="G10" s="61">
        <v>4851</v>
      </c>
      <c r="H10" s="58" t="e">
        <f>Таблица64284129[[#This Row],[Оптовая цена KRW за 1шт]]/$G$1</f>
        <v>#DIV/0!</v>
      </c>
      <c r="I10" s="59" t="e">
        <f>Таблица64284129[[#This Row],[Оптовая цена USD за 1шт]]*$G$2</f>
        <v>#DIV/0!</v>
      </c>
      <c r="J10" s="51"/>
      <c r="K10" s="52">
        <f>Таблица64284129[[#This Row],[Заказ коробок ]]*Таблица64284129[[#This Row],[Кол-во шт в коробке]]</f>
        <v>0</v>
      </c>
      <c r="L10" s="62">
        <f>Таблица64284129[[#This Row],[Общее кол-во шт]]*Таблица64284129[[#This Row],[Оптовая цена KRW за 1шт]]</f>
        <v>0</v>
      </c>
      <c r="M10" s="67" t="str">
        <f>IFERROR(Таблица64284129[[#This Row],[Общее кол-во шт]]*Таблица64284129[[#This Row],[Оптовая цена USD за 1шт]],"")</f>
        <v/>
      </c>
      <c r="N10" s="68" t="e">
        <f>Таблица64284129[[#This Row],[Общее кол-во шт]]*Таблица64284129[[#This Row],[Оптовая цена руб за 1шт]]</f>
        <v>#DIV/0!</v>
      </c>
      <c r="O10" s="55"/>
    </row>
    <row r="11" spans="1:15" ht="66" customHeight="1">
      <c r="A11" s="31" t="s">
        <v>12073</v>
      </c>
      <c r="B11" s="352" t="s">
        <v>25206</v>
      </c>
      <c r="C11" s="782"/>
      <c r="D11" s="783"/>
      <c r="E11" s="759" t="s">
        <v>25241</v>
      </c>
      <c r="F11" s="48">
        <v>60</v>
      </c>
      <c r="G11" s="61">
        <v>4851</v>
      </c>
      <c r="H11" s="58" t="e">
        <f>Таблица64284129[[#This Row],[Оптовая цена KRW за 1шт]]/$G$1</f>
        <v>#DIV/0!</v>
      </c>
      <c r="I11" s="59" t="e">
        <f>Таблица64284129[[#This Row],[Оптовая цена USD за 1шт]]*$G$2</f>
        <v>#DIV/0!</v>
      </c>
      <c r="J11" s="51"/>
      <c r="K11" s="52">
        <f>Таблица64284129[[#This Row],[Заказ коробок ]]*Таблица64284129[[#This Row],[Кол-во шт в коробке]]</f>
        <v>0</v>
      </c>
      <c r="L11" s="62">
        <f>Таблица64284129[[#This Row],[Общее кол-во шт]]*Таблица64284129[[#This Row],[Оптовая цена KRW за 1шт]]</f>
        <v>0</v>
      </c>
      <c r="M11" s="67" t="str">
        <f>IFERROR(Таблица64284129[[#This Row],[Общее кол-во шт]]*Таблица64284129[[#This Row],[Оптовая цена USD за 1шт]],"")</f>
        <v/>
      </c>
      <c r="N11" s="68" t="e">
        <f>Таблица64284129[[#This Row],[Общее кол-во шт]]*Таблица64284129[[#This Row],[Оптовая цена руб за 1шт]]</f>
        <v>#DIV/0!</v>
      </c>
      <c r="O11" s="55"/>
    </row>
    <row r="12" spans="1:15" ht="66" customHeight="1">
      <c r="A12" s="31" t="s">
        <v>12074</v>
      </c>
      <c r="B12" s="352" t="s">
        <v>25207</v>
      </c>
      <c r="C12" s="782"/>
      <c r="D12" s="783"/>
      <c r="E12" s="759" t="s">
        <v>25242</v>
      </c>
      <c r="F12" s="48">
        <v>60</v>
      </c>
      <c r="G12" s="61">
        <v>4851</v>
      </c>
      <c r="H12" s="58" t="e">
        <f>Таблица64284129[[#This Row],[Оптовая цена KRW за 1шт]]/$G$1</f>
        <v>#DIV/0!</v>
      </c>
      <c r="I12" s="59" t="e">
        <f>Таблица64284129[[#This Row],[Оптовая цена USD за 1шт]]*$G$2</f>
        <v>#DIV/0!</v>
      </c>
      <c r="J12" s="51"/>
      <c r="K12" s="52">
        <f>Таблица64284129[[#This Row],[Заказ коробок ]]*Таблица64284129[[#This Row],[Кол-во шт в коробке]]</f>
        <v>0</v>
      </c>
      <c r="L12" s="62">
        <f>Таблица64284129[[#This Row],[Общее кол-во шт]]*Таблица64284129[[#This Row],[Оптовая цена KRW за 1шт]]</f>
        <v>0</v>
      </c>
      <c r="M12" s="67" t="str">
        <f>IFERROR(Таблица64284129[[#This Row],[Общее кол-во шт]]*Таблица64284129[[#This Row],[Оптовая цена USD за 1шт]],"")</f>
        <v/>
      </c>
      <c r="N12" s="68" t="e">
        <f>Таблица64284129[[#This Row],[Общее кол-во шт]]*Таблица64284129[[#This Row],[Оптовая цена руб за 1шт]]</f>
        <v>#DIV/0!</v>
      </c>
      <c r="O12" s="55"/>
    </row>
    <row r="13" spans="1:15" ht="66" customHeight="1">
      <c r="A13" s="31" t="s">
        <v>12075</v>
      </c>
      <c r="B13" s="352" t="s">
        <v>25208</v>
      </c>
      <c r="C13" s="782"/>
      <c r="D13" s="783"/>
      <c r="E13" s="759" t="s">
        <v>25243</v>
      </c>
      <c r="F13" s="48">
        <v>60</v>
      </c>
      <c r="G13" s="61">
        <v>4851</v>
      </c>
      <c r="H13" s="58" t="e">
        <f>Таблица64284129[[#This Row],[Оптовая цена KRW за 1шт]]/$G$1</f>
        <v>#DIV/0!</v>
      </c>
      <c r="I13" s="59" t="e">
        <f>Таблица64284129[[#This Row],[Оптовая цена USD за 1шт]]*$G$2</f>
        <v>#DIV/0!</v>
      </c>
      <c r="J13" s="51"/>
      <c r="K13" s="52">
        <f>Таблица64284129[[#This Row],[Заказ коробок ]]*Таблица64284129[[#This Row],[Кол-во шт в коробке]]</f>
        <v>0</v>
      </c>
      <c r="L13" s="62">
        <f>Таблица64284129[[#This Row],[Общее кол-во шт]]*Таблица64284129[[#This Row],[Оптовая цена KRW за 1шт]]</f>
        <v>0</v>
      </c>
      <c r="M13" s="67" t="str">
        <f>IFERROR(Таблица64284129[[#This Row],[Общее кол-во шт]]*Таблица64284129[[#This Row],[Оптовая цена USD за 1шт]],"")</f>
        <v/>
      </c>
      <c r="N13" s="68" t="e">
        <f>Таблица64284129[[#This Row],[Общее кол-во шт]]*Таблица64284129[[#This Row],[Оптовая цена руб за 1шт]]</f>
        <v>#DIV/0!</v>
      </c>
      <c r="O13" s="55"/>
    </row>
    <row r="14" spans="1:15" ht="66" customHeight="1">
      <c r="A14" s="31" t="s">
        <v>12076</v>
      </c>
      <c r="B14" s="352" t="s">
        <v>25209</v>
      </c>
      <c r="C14" s="782"/>
      <c r="D14" s="783"/>
      <c r="E14" s="759" t="s">
        <v>25244</v>
      </c>
      <c r="F14" s="48">
        <v>60</v>
      </c>
      <c r="G14" s="61">
        <v>5497.8</v>
      </c>
      <c r="H14" s="58" t="e">
        <f>Таблица64284129[[#This Row],[Оптовая цена KRW за 1шт]]/$G$1</f>
        <v>#DIV/0!</v>
      </c>
      <c r="I14" s="59" t="e">
        <f>Таблица64284129[[#This Row],[Оптовая цена USD за 1шт]]*$G$2</f>
        <v>#DIV/0!</v>
      </c>
      <c r="J14" s="51"/>
      <c r="K14" s="52">
        <f>Таблица64284129[[#This Row],[Заказ коробок ]]*Таблица64284129[[#This Row],[Кол-во шт в коробке]]</f>
        <v>0</v>
      </c>
      <c r="L14" s="62">
        <f>Таблица64284129[[#This Row],[Общее кол-во шт]]*Таблица64284129[[#This Row],[Оптовая цена KRW за 1шт]]</f>
        <v>0</v>
      </c>
      <c r="M14" s="67" t="str">
        <f>IFERROR(Таблица64284129[[#This Row],[Общее кол-во шт]]*Таблица64284129[[#This Row],[Оптовая цена USD за 1шт]],"")</f>
        <v/>
      </c>
      <c r="N14" s="68" t="e">
        <f>Таблица64284129[[#This Row],[Общее кол-во шт]]*Таблица64284129[[#This Row],[Оптовая цена руб за 1шт]]</f>
        <v>#DIV/0!</v>
      </c>
      <c r="O14" s="55"/>
    </row>
    <row r="15" spans="1:15" ht="66" customHeight="1">
      <c r="A15" s="31" t="s">
        <v>12077</v>
      </c>
      <c r="B15" s="352" t="s">
        <v>25210</v>
      </c>
      <c r="C15" s="782"/>
      <c r="D15" s="783"/>
      <c r="E15" s="759" t="s">
        <v>25245</v>
      </c>
      <c r="F15" s="48">
        <v>60</v>
      </c>
      <c r="G15" s="61">
        <v>5497.8</v>
      </c>
      <c r="H15" s="58" t="e">
        <f>Таблица64284129[[#This Row],[Оптовая цена KRW за 1шт]]/$G$1</f>
        <v>#DIV/0!</v>
      </c>
      <c r="I15" s="59" t="e">
        <f>Таблица64284129[[#This Row],[Оптовая цена USD за 1шт]]*$G$2</f>
        <v>#DIV/0!</v>
      </c>
      <c r="J15" s="51"/>
      <c r="K15" s="52">
        <f>Таблица64284129[[#This Row],[Заказ коробок ]]*Таблица64284129[[#This Row],[Кол-во шт в коробке]]</f>
        <v>0</v>
      </c>
      <c r="L15" s="62">
        <f>Таблица64284129[[#This Row],[Общее кол-во шт]]*Таблица64284129[[#This Row],[Оптовая цена KRW за 1шт]]</f>
        <v>0</v>
      </c>
      <c r="M15" s="67" t="str">
        <f>IFERROR(Таблица64284129[[#This Row],[Общее кол-во шт]]*Таблица64284129[[#This Row],[Оптовая цена USD за 1шт]],"")</f>
        <v/>
      </c>
      <c r="N15" s="68" t="e">
        <f>Таблица64284129[[#This Row],[Общее кол-во шт]]*Таблица64284129[[#This Row],[Оптовая цена руб за 1шт]]</f>
        <v>#DIV/0!</v>
      </c>
      <c r="O15" s="55"/>
    </row>
    <row r="16" spans="1:15" ht="66" customHeight="1">
      <c r="A16" s="31" t="s">
        <v>12078</v>
      </c>
      <c r="B16" s="352" t="s">
        <v>25211</v>
      </c>
      <c r="C16" s="782"/>
      <c r="D16" s="783"/>
      <c r="E16" s="759" t="s">
        <v>25246</v>
      </c>
      <c r="F16" s="48">
        <v>60</v>
      </c>
      <c r="G16" s="61">
        <v>3880.8</v>
      </c>
      <c r="H16" s="58" t="e">
        <f>Таблица64284129[[#This Row],[Оптовая цена KRW за 1шт]]/$G$1</f>
        <v>#DIV/0!</v>
      </c>
      <c r="I16" s="59" t="e">
        <f>Таблица64284129[[#This Row],[Оптовая цена USD за 1шт]]*$G$2</f>
        <v>#DIV/0!</v>
      </c>
      <c r="J16" s="51"/>
      <c r="K16" s="52">
        <f>Таблица64284129[[#This Row],[Заказ коробок ]]*Таблица64284129[[#This Row],[Кол-во шт в коробке]]</f>
        <v>0</v>
      </c>
      <c r="L16" s="62">
        <f>Таблица64284129[[#This Row],[Общее кол-во шт]]*Таблица64284129[[#This Row],[Оптовая цена KRW за 1шт]]</f>
        <v>0</v>
      </c>
      <c r="M16" s="67" t="str">
        <f>IFERROR(Таблица64284129[[#This Row],[Общее кол-во шт]]*Таблица64284129[[#This Row],[Оптовая цена USD за 1шт]],"")</f>
        <v/>
      </c>
      <c r="N16" s="68" t="e">
        <f>Таблица64284129[[#This Row],[Общее кол-во шт]]*Таблица64284129[[#This Row],[Оптовая цена руб за 1шт]]</f>
        <v>#DIV/0!</v>
      </c>
      <c r="O16" s="55"/>
    </row>
    <row r="17" spans="1:15" ht="66" customHeight="1">
      <c r="A17" s="31" t="s">
        <v>12079</v>
      </c>
      <c r="B17" s="352" t="s">
        <v>25212</v>
      </c>
      <c r="C17" s="782"/>
      <c r="D17" s="783"/>
      <c r="E17" s="759" t="s">
        <v>25247</v>
      </c>
      <c r="F17" s="48">
        <v>60</v>
      </c>
      <c r="G17" s="61">
        <v>3880.8</v>
      </c>
      <c r="H17" s="58" t="e">
        <f>Таблица64284129[[#This Row],[Оптовая цена KRW за 1шт]]/$G$1</f>
        <v>#DIV/0!</v>
      </c>
      <c r="I17" s="59" t="e">
        <f>Таблица64284129[[#This Row],[Оптовая цена USD за 1шт]]*$G$2</f>
        <v>#DIV/0!</v>
      </c>
      <c r="J17" s="51"/>
      <c r="K17" s="52">
        <f>Таблица64284129[[#This Row],[Заказ коробок ]]*Таблица64284129[[#This Row],[Кол-во шт в коробке]]</f>
        <v>0</v>
      </c>
      <c r="L17" s="62">
        <f>Таблица64284129[[#This Row],[Общее кол-во шт]]*Таблица64284129[[#This Row],[Оптовая цена KRW за 1шт]]</f>
        <v>0</v>
      </c>
      <c r="M17" s="67" t="str">
        <f>IFERROR(Таблица64284129[[#This Row],[Общее кол-во шт]]*Таблица64284129[[#This Row],[Оптовая цена USD за 1шт]],"")</f>
        <v/>
      </c>
      <c r="N17" s="68" t="e">
        <f>Таблица64284129[[#This Row],[Общее кол-во шт]]*Таблица64284129[[#This Row],[Оптовая цена руб за 1шт]]</f>
        <v>#DIV/0!</v>
      </c>
      <c r="O17" s="55"/>
    </row>
    <row r="18" spans="1:15" ht="66" customHeight="1">
      <c r="A18" s="31" t="s">
        <v>12080</v>
      </c>
      <c r="B18" s="352" t="s">
        <v>25213</v>
      </c>
      <c r="C18" s="782"/>
      <c r="D18" s="783"/>
      <c r="E18" s="759" t="s">
        <v>25248</v>
      </c>
      <c r="F18" s="48">
        <v>60</v>
      </c>
      <c r="G18" s="61">
        <v>5174.3999999999996</v>
      </c>
      <c r="H18" s="58" t="e">
        <f>Таблица64284129[[#This Row],[Оптовая цена KRW за 1шт]]/$G$1</f>
        <v>#DIV/0!</v>
      </c>
      <c r="I18" s="59" t="e">
        <f>Таблица64284129[[#This Row],[Оптовая цена USD за 1шт]]*$G$2</f>
        <v>#DIV/0!</v>
      </c>
      <c r="J18" s="51"/>
      <c r="K18" s="52">
        <f>Таблица64284129[[#This Row],[Заказ коробок ]]*Таблица64284129[[#This Row],[Кол-во шт в коробке]]</f>
        <v>0</v>
      </c>
      <c r="L18" s="62">
        <f>Таблица64284129[[#This Row],[Общее кол-во шт]]*Таблица64284129[[#This Row],[Оптовая цена KRW за 1шт]]</f>
        <v>0</v>
      </c>
      <c r="M18" s="67" t="str">
        <f>IFERROR(Таблица64284129[[#This Row],[Общее кол-во шт]]*Таблица64284129[[#This Row],[Оптовая цена USD за 1шт]],"")</f>
        <v/>
      </c>
      <c r="N18" s="68" t="e">
        <f>Таблица64284129[[#This Row],[Общее кол-во шт]]*Таблица64284129[[#This Row],[Оптовая цена руб за 1шт]]</f>
        <v>#DIV/0!</v>
      </c>
      <c r="O18" s="55"/>
    </row>
    <row r="19" spans="1:15" ht="66" customHeight="1">
      <c r="A19" s="31" t="s">
        <v>12081</v>
      </c>
      <c r="B19" s="352" t="s">
        <v>25214</v>
      </c>
      <c r="C19" s="782"/>
      <c r="D19" s="783"/>
      <c r="E19" s="759" t="s">
        <v>25249</v>
      </c>
      <c r="F19" s="48">
        <v>60</v>
      </c>
      <c r="G19" s="61">
        <v>5174.3999999999996</v>
      </c>
      <c r="H19" s="58" t="e">
        <f>Таблица64284129[[#This Row],[Оптовая цена KRW за 1шт]]/$G$1</f>
        <v>#DIV/0!</v>
      </c>
      <c r="I19" s="59" t="e">
        <f>Таблица64284129[[#This Row],[Оптовая цена USD за 1шт]]*$G$2</f>
        <v>#DIV/0!</v>
      </c>
      <c r="J19" s="51"/>
      <c r="K19" s="52">
        <f>Таблица64284129[[#This Row],[Заказ коробок ]]*Таблица64284129[[#This Row],[Кол-во шт в коробке]]</f>
        <v>0</v>
      </c>
      <c r="L19" s="62">
        <f>Таблица64284129[[#This Row],[Общее кол-во шт]]*Таблица64284129[[#This Row],[Оптовая цена KRW за 1шт]]</f>
        <v>0</v>
      </c>
      <c r="M19" s="67" t="str">
        <f>IFERROR(Таблица64284129[[#This Row],[Общее кол-во шт]]*Таблица64284129[[#This Row],[Оптовая цена USD за 1шт]],"")</f>
        <v/>
      </c>
      <c r="N19" s="68" t="e">
        <f>Таблица64284129[[#This Row],[Общее кол-во шт]]*Таблица64284129[[#This Row],[Оптовая цена руб за 1шт]]</f>
        <v>#DIV/0!</v>
      </c>
      <c r="O19" s="55"/>
    </row>
    <row r="20" spans="1:15" ht="66" customHeight="1">
      <c r="A20" s="31" t="s">
        <v>12082</v>
      </c>
      <c r="B20" s="352" t="s">
        <v>25215</v>
      </c>
      <c r="C20" s="782"/>
      <c r="D20" s="783"/>
      <c r="E20" s="759" t="s">
        <v>25250</v>
      </c>
      <c r="F20" s="48">
        <v>60</v>
      </c>
      <c r="G20" s="61">
        <v>5174.3999999999996</v>
      </c>
      <c r="H20" s="58" t="e">
        <f>Таблица64284129[[#This Row],[Оптовая цена KRW за 1шт]]/$G$1</f>
        <v>#DIV/0!</v>
      </c>
      <c r="I20" s="59" t="e">
        <f>Таблица64284129[[#This Row],[Оптовая цена USD за 1шт]]*$G$2</f>
        <v>#DIV/0!</v>
      </c>
      <c r="J20" s="51"/>
      <c r="K20" s="52">
        <f>Таблица64284129[[#This Row],[Заказ коробок ]]*Таблица64284129[[#This Row],[Кол-во шт в коробке]]</f>
        <v>0</v>
      </c>
      <c r="L20" s="62">
        <f>Таблица64284129[[#This Row],[Общее кол-во шт]]*Таблица64284129[[#This Row],[Оптовая цена KRW за 1шт]]</f>
        <v>0</v>
      </c>
      <c r="M20" s="67" t="str">
        <f>IFERROR(Таблица64284129[[#This Row],[Общее кол-во шт]]*Таблица64284129[[#This Row],[Оптовая цена USD за 1шт]],"")</f>
        <v/>
      </c>
      <c r="N20" s="68" t="e">
        <f>Таблица64284129[[#This Row],[Общее кол-во шт]]*Таблица64284129[[#This Row],[Оптовая цена руб за 1шт]]</f>
        <v>#DIV/0!</v>
      </c>
      <c r="O20" s="55"/>
    </row>
    <row r="21" spans="1:15" ht="66" customHeight="1">
      <c r="A21" s="31" t="s">
        <v>12083</v>
      </c>
      <c r="B21" s="352" t="s">
        <v>25216</v>
      </c>
      <c r="C21" s="782"/>
      <c r="D21" s="783"/>
      <c r="E21" s="759" t="s">
        <v>25251</v>
      </c>
      <c r="F21" s="48">
        <v>60</v>
      </c>
      <c r="G21" s="61">
        <v>3880.8</v>
      </c>
      <c r="H21" s="58" t="e">
        <f>Таблица64284129[[#This Row],[Оптовая цена KRW за 1шт]]/$G$1</f>
        <v>#DIV/0!</v>
      </c>
      <c r="I21" s="59" t="e">
        <f>Таблица64284129[[#This Row],[Оптовая цена USD за 1шт]]*$G$2</f>
        <v>#DIV/0!</v>
      </c>
      <c r="J21" s="51"/>
      <c r="K21" s="52">
        <f>Таблица64284129[[#This Row],[Заказ коробок ]]*Таблица64284129[[#This Row],[Кол-во шт в коробке]]</f>
        <v>0</v>
      </c>
      <c r="L21" s="62">
        <f>Таблица64284129[[#This Row],[Общее кол-во шт]]*Таблица64284129[[#This Row],[Оптовая цена KRW за 1шт]]</f>
        <v>0</v>
      </c>
      <c r="M21" s="67" t="str">
        <f>IFERROR(Таблица64284129[[#This Row],[Общее кол-во шт]]*Таблица64284129[[#This Row],[Оптовая цена USD за 1шт]],"")</f>
        <v/>
      </c>
      <c r="N21" s="68" t="e">
        <f>Таблица64284129[[#This Row],[Общее кол-во шт]]*Таблица64284129[[#This Row],[Оптовая цена руб за 1шт]]</f>
        <v>#DIV/0!</v>
      </c>
      <c r="O21" s="55"/>
    </row>
    <row r="22" spans="1:15" ht="66" customHeight="1">
      <c r="A22" s="31" t="s">
        <v>12084</v>
      </c>
      <c r="B22" s="352" t="s">
        <v>25217</v>
      </c>
      <c r="C22" s="782"/>
      <c r="D22" s="783"/>
      <c r="E22" s="759" t="s">
        <v>25252</v>
      </c>
      <c r="F22" s="48">
        <v>60</v>
      </c>
      <c r="G22" s="61">
        <v>3880.8</v>
      </c>
      <c r="H22" s="58" t="e">
        <f>Таблица64284129[[#This Row],[Оптовая цена KRW за 1шт]]/$G$1</f>
        <v>#DIV/0!</v>
      </c>
      <c r="I22" s="59" t="e">
        <f>Таблица64284129[[#This Row],[Оптовая цена USD за 1шт]]*$G$2</f>
        <v>#DIV/0!</v>
      </c>
      <c r="J22" s="51"/>
      <c r="K22" s="52">
        <f>Таблица64284129[[#This Row],[Заказ коробок ]]*Таблица64284129[[#This Row],[Кол-во шт в коробке]]</f>
        <v>0</v>
      </c>
      <c r="L22" s="62">
        <f>Таблица64284129[[#This Row],[Общее кол-во шт]]*Таблица64284129[[#This Row],[Оптовая цена KRW за 1шт]]</f>
        <v>0</v>
      </c>
      <c r="M22" s="67" t="str">
        <f>IFERROR(Таблица64284129[[#This Row],[Общее кол-во шт]]*Таблица64284129[[#This Row],[Оптовая цена USD за 1шт]],"")</f>
        <v/>
      </c>
      <c r="N22" s="68" t="e">
        <f>Таблица64284129[[#This Row],[Общее кол-во шт]]*Таблица64284129[[#This Row],[Оптовая цена руб за 1шт]]</f>
        <v>#DIV/0!</v>
      </c>
      <c r="O22" s="55"/>
    </row>
    <row r="23" spans="1:15" ht="66" customHeight="1">
      <c r="A23" s="31" t="s">
        <v>12085</v>
      </c>
      <c r="B23" s="352" t="s">
        <v>25218</v>
      </c>
      <c r="C23" s="782"/>
      <c r="D23" s="783"/>
      <c r="E23" s="759" t="s">
        <v>25253</v>
      </c>
      <c r="F23" s="48">
        <v>60</v>
      </c>
      <c r="G23" s="61">
        <v>4851</v>
      </c>
      <c r="H23" s="58" t="e">
        <f>Таблица64284129[[#This Row],[Оптовая цена KRW за 1шт]]/$G$1</f>
        <v>#DIV/0!</v>
      </c>
      <c r="I23" s="59" t="e">
        <f>Таблица64284129[[#This Row],[Оптовая цена USD за 1шт]]*$G$2</f>
        <v>#DIV/0!</v>
      </c>
      <c r="J23" s="51"/>
      <c r="K23" s="52">
        <f>Таблица64284129[[#This Row],[Заказ коробок ]]*Таблица64284129[[#This Row],[Кол-во шт в коробке]]</f>
        <v>0</v>
      </c>
      <c r="L23" s="62">
        <f>Таблица64284129[[#This Row],[Общее кол-во шт]]*Таблица64284129[[#This Row],[Оптовая цена KRW за 1шт]]</f>
        <v>0</v>
      </c>
      <c r="M23" s="67" t="str">
        <f>IFERROR(Таблица64284129[[#This Row],[Общее кол-во шт]]*Таблица64284129[[#This Row],[Оптовая цена USD за 1шт]],"")</f>
        <v/>
      </c>
      <c r="N23" s="68" t="e">
        <f>Таблица64284129[[#This Row],[Общее кол-во шт]]*Таблица64284129[[#This Row],[Оптовая цена руб за 1шт]]</f>
        <v>#DIV/0!</v>
      </c>
      <c r="O23" s="55"/>
    </row>
    <row r="24" spans="1:15" ht="66" customHeight="1">
      <c r="A24" s="31" t="s">
        <v>12086</v>
      </c>
      <c r="B24" s="352" t="s">
        <v>25219</v>
      </c>
      <c r="C24" s="782"/>
      <c r="D24" s="783"/>
      <c r="E24" s="759" t="s">
        <v>25254</v>
      </c>
      <c r="F24" s="48">
        <v>30</v>
      </c>
      <c r="G24" s="61">
        <v>6468</v>
      </c>
      <c r="H24" s="58" t="e">
        <f>Таблица64284129[[#This Row],[Оптовая цена KRW за 1шт]]/$G$1</f>
        <v>#DIV/0!</v>
      </c>
      <c r="I24" s="59" t="e">
        <f>Таблица64284129[[#This Row],[Оптовая цена USD за 1шт]]*$G$2</f>
        <v>#DIV/0!</v>
      </c>
      <c r="J24" s="51"/>
      <c r="K24" s="52">
        <f>Таблица64284129[[#This Row],[Заказ коробок ]]*Таблица64284129[[#This Row],[Кол-во шт в коробке]]</f>
        <v>0</v>
      </c>
      <c r="L24" s="62">
        <f>Таблица64284129[[#This Row],[Общее кол-во шт]]*Таблица64284129[[#This Row],[Оптовая цена KRW за 1шт]]</f>
        <v>0</v>
      </c>
      <c r="M24" s="67" t="str">
        <f>IFERROR(Таблица64284129[[#This Row],[Общее кол-во шт]]*Таблица64284129[[#This Row],[Оптовая цена USD за 1шт]],"")</f>
        <v/>
      </c>
      <c r="N24" s="68" t="e">
        <f>Таблица64284129[[#This Row],[Общее кол-во шт]]*Таблица64284129[[#This Row],[Оптовая цена руб за 1шт]]</f>
        <v>#DIV/0!</v>
      </c>
      <c r="O24" s="55"/>
    </row>
    <row r="25" spans="1:15" ht="66" customHeight="1">
      <c r="A25" s="31" t="s">
        <v>12087</v>
      </c>
      <c r="B25" s="352" t="s">
        <v>25220</v>
      </c>
      <c r="C25" s="782"/>
      <c r="D25" s="783"/>
      <c r="E25" s="759" t="s">
        <v>25255</v>
      </c>
      <c r="F25" s="48">
        <v>60</v>
      </c>
      <c r="G25" s="61">
        <v>1617</v>
      </c>
      <c r="H25" s="58" t="e">
        <f>Таблица64284129[[#This Row],[Оптовая цена KRW за 1шт]]/$G$1</f>
        <v>#DIV/0!</v>
      </c>
      <c r="I25" s="59" t="e">
        <f>Таблица64284129[[#This Row],[Оптовая цена USD за 1шт]]*$G$2</f>
        <v>#DIV/0!</v>
      </c>
      <c r="J25" s="51"/>
      <c r="K25" s="52">
        <f>Таблица64284129[[#This Row],[Заказ коробок ]]*Таблица64284129[[#This Row],[Кол-во шт в коробке]]</f>
        <v>0</v>
      </c>
      <c r="L25" s="62">
        <f>Таблица64284129[[#This Row],[Общее кол-во шт]]*Таблица64284129[[#This Row],[Оптовая цена KRW за 1шт]]</f>
        <v>0</v>
      </c>
      <c r="M25" s="67" t="str">
        <f>IFERROR(Таблица64284129[[#This Row],[Общее кол-во шт]]*Таблица64284129[[#This Row],[Оптовая цена USD за 1шт]],"")</f>
        <v/>
      </c>
      <c r="N25" s="68" t="e">
        <f>Таблица64284129[[#This Row],[Общее кол-во шт]]*Таблица64284129[[#This Row],[Оптовая цена руб за 1шт]]</f>
        <v>#DIV/0!</v>
      </c>
      <c r="O25" s="55"/>
    </row>
    <row r="26" spans="1:15" ht="66" customHeight="1">
      <c r="A26" s="31" t="s">
        <v>12088</v>
      </c>
      <c r="B26" s="352" t="s">
        <v>25221</v>
      </c>
      <c r="C26" s="782"/>
      <c r="D26" s="783"/>
      <c r="E26" s="759" t="s">
        <v>25256</v>
      </c>
      <c r="F26" s="48">
        <v>60</v>
      </c>
      <c r="G26" s="61">
        <v>1617</v>
      </c>
      <c r="H26" s="58" t="e">
        <f>Таблица64284129[[#This Row],[Оптовая цена KRW за 1шт]]/$G$1</f>
        <v>#DIV/0!</v>
      </c>
      <c r="I26" s="59" t="e">
        <f>Таблица64284129[[#This Row],[Оптовая цена USD за 1шт]]*$G$2</f>
        <v>#DIV/0!</v>
      </c>
      <c r="J26" s="51"/>
      <c r="K26" s="52">
        <f>Таблица64284129[[#This Row],[Заказ коробок ]]*Таблица64284129[[#This Row],[Кол-во шт в коробке]]</f>
        <v>0</v>
      </c>
      <c r="L26" s="62">
        <f>Таблица64284129[[#This Row],[Общее кол-во шт]]*Таблица64284129[[#This Row],[Оптовая цена KRW за 1шт]]</f>
        <v>0</v>
      </c>
      <c r="M26" s="67" t="str">
        <f>IFERROR(Таблица64284129[[#This Row],[Общее кол-во шт]]*Таблица64284129[[#This Row],[Оптовая цена USD за 1шт]],"")</f>
        <v/>
      </c>
      <c r="N26" s="68" t="e">
        <f>Таблица64284129[[#This Row],[Общее кол-во шт]]*Таблица64284129[[#This Row],[Оптовая цена руб за 1шт]]</f>
        <v>#DIV/0!</v>
      </c>
      <c r="O26" s="55"/>
    </row>
    <row r="27" spans="1:15" ht="66" customHeight="1">
      <c r="A27" s="31" t="s">
        <v>12089</v>
      </c>
      <c r="B27" s="352" t="s">
        <v>25222</v>
      </c>
      <c r="C27" s="782"/>
      <c r="D27" s="783"/>
      <c r="E27" s="759" t="s">
        <v>25257</v>
      </c>
      <c r="F27" s="48">
        <v>60</v>
      </c>
      <c r="G27" s="61">
        <v>3880.8</v>
      </c>
      <c r="H27" s="58" t="e">
        <f>Таблица64284129[[#This Row],[Оптовая цена KRW за 1шт]]/$G$1</f>
        <v>#DIV/0!</v>
      </c>
      <c r="I27" s="59" t="e">
        <f>Таблица64284129[[#This Row],[Оптовая цена USD за 1шт]]*$G$2</f>
        <v>#DIV/0!</v>
      </c>
      <c r="J27" s="51"/>
      <c r="K27" s="52">
        <f>Таблица64284129[[#This Row],[Заказ коробок ]]*Таблица64284129[[#This Row],[Кол-во шт в коробке]]</f>
        <v>0</v>
      </c>
      <c r="L27" s="62">
        <f>Таблица64284129[[#This Row],[Общее кол-во шт]]*Таблица64284129[[#This Row],[Оптовая цена KRW за 1шт]]</f>
        <v>0</v>
      </c>
      <c r="M27" s="67" t="str">
        <f>IFERROR(Таблица64284129[[#This Row],[Общее кол-во шт]]*Таблица64284129[[#This Row],[Оптовая цена USD за 1шт]],"")</f>
        <v/>
      </c>
      <c r="N27" s="68" t="e">
        <f>Таблица64284129[[#This Row],[Общее кол-во шт]]*Таблица64284129[[#This Row],[Оптовая цена руб за 1шт]]</f>
        <v>#DIV/0!</v>
      </c>
      <c r="O27" s="55"/>
    </row>
    <row r="28" spans="1:15" ht="66" customHeight="1">
      <c r="A28" s="31" t="s">
        <v>12090</v>
      </c>
      <c r="B28" s="352" t="s">
        <v>25223</v>
      </c>
      <c r="C28" s="782"/>
      <c r="D28" s="783"/>
      <c r="E28" s="759" t="s">
        <v>25258</v>
      </c>
      <c r="F28" s="48">
        <v>60</v>
      </c>
      <c r="G28" s="61">
        <v>3880.8</v>
      </c>
      <c r="H28" s="58" t="e">
        <f>Таблица64284129[[#This Row],[Оптовая цена KRW за 1шт]]/$G$1</f>
        <v>#DIV/0!</v>
      </c>
      <c r="I28" s="59" t="e">
        <f>Таблица64284129[[#This Row],[Оптовая цена USD за 1шт]]*$G$2</f>
        <v>#DIV/0!</v>
      </c>
      <c r="J28" s="51"/>
      <c r="K28" s="52">
        <f>Таблица64284129[[#This Row],[Заказ коробок ]]*Таблица64284129[[#This Row],[Кол-во шт в коробке]]</f>
        <v>0</v>
      </c>
      <c r="L28" s="62">
        <f>Таблица64284129[[#This Row],[Общее кол-во шт]]*Таблица64284129[[#This Row],[Оптовая цена KRW за 1шт]]</f>
        <v>0</v>
      </c>
      <c r="M28" s="67" t="str">
        <f>IFERROR(Таблица64284129[[#This Row],[Общее кол-во шт]]*Таблица64284129[[#This Row],[Оптовая цена USD за 1шт]],"")</f>
        <v/>
      </c>
      <c r="N28" s="68" t="e">
        <f>Таблица64284129[[#This Row],[Общее кол-во шт]]*Таблица64284129[[#This Row],[Оптовая цена руб за 1шт]]</f>
        <v>#DIV/0!</v>
      </c>
      <c r="O28" s="55"/>
    </row>
    <row r="29" spans="1:15" ht="66" customHeight="1">
      <c r="A29" s="31" t="s">
        <v>12091</v>
      </c>
      <c r="B29" s="352" t="s">
        <v>25224</v>
      </c>
      <c r="C29" s="782"/>
      <c r="D29" s="783"/>
      <c r="E29" s="759" t="s">
        <v>25259</v>
      </c>
      <c r="F29" s="48">
        <v>60</v>
      </c>
      <c r="G29" s="61">
        <v>3880.8</v>
      </c>
      <c r="H29" s="58" t="e">
        <f>Таблица64284129[[#This Row],[Оптовая цена KRW за 1шт]]/$G$1</f>
        <v>#DIV/0!</v>
      </c>
      <c r="I29" s="59" t="e">
        <f>Таблица64284129[[#This Row],[Оптовая цена USD за 1шт]]*$G$2</f>
        <v>#DIV/0!</v>
      </c>
      <c r="J29" s="51"/>
      <c r="K29" s="52">
        <f>Таблица64284129[[#This Row],[Заказ коробок ]]*Таблица64284129[[#This Row],[Кол-во шт в коробке]]</f>
        <v>0</v>
      </c>
      <c r="L29" s="62">
        <f>Таблица64284129[[#This Row],[Общее кол-во шт]]*Таблица64284129[[#This Row],[Оптовая цена KRW за 1шт]]</f>
        <v>0</v>
      </c>
      <c r="M29" s="67" t="str">
        <f>IFERROR(Таблица64284129[[#This Row],[Общее кол-во шт]]*Таблица64284129[[#This Row],[Оптовая цена USD за 1шт]],"")</f>
        <v/>
      </c>
      <c r="N29" s="68" t="e">
        <f>Таблица64284129[[#This Row],[Общее кол-во шт]]*Таблица64284129[[#This Row],[Оптовая цена руб за 1шт]]</f>
        <v>#DIV/0!</v>
      </c>
      <c r="O29" s="55"/>
    </row>
    <row r="30" spans="1:15" ht="66" customHeight="1">
      <c r="A30" s="31" t="s">
        <v>12092</v>
      </c>
      <c r="B30" s="352" t="s">
        <v>25225</v>
      </c>
      <c r="C30" s="782"/>
      <c r="D30" s="783"/>
      <c r="E30" s="759" t="s">
        <v>25260</v>
      </c>
      <c r="F30" s="48">
        <v>60</v>
      </c>
      <c r="G30" s="61">
        <v>4204.2</v>
      </c>
      <c r="H30" s="58" t="e">
        <f>Таблица64284129[[#This Row],[Оптовая цена KRW за 1шт]]/$G$1</f>
        <v>#DIV/0!</v>
      </c>
      <c r="I30" s="59" t="e">
        <f>Таблица64284129[[#This Row],[Оптовая цена USD за 1шт]]*$G$2</f>
        <v>#DIV/0!</v>
      </c>
      <c r="J30" s="51"/>
      <c r="K30" s="52">
        <f>Таблица64284129[[#This Row],[Заказ коробок ]]*Таблица64284129[[#This Row],[Кол-во шт в коробке]]</f>
        <v>0</v>
      </c>
      <c r="L30" s="62">
        <f>Таблица64284129[[#This Row],[Общее кол-во шт]]*Таблица64284129[[#This Row],[Оптовая цена KRW за 1шт]]</f>
        <v>0</v>
      </c>
      <c r="M30" s="67" t="str">
        <f>IFERROR(Таблица64284129[[#This Row],[Общее кол-во шт]]*Таблица64284129[[#This Row],[Оптовая цена USD за 1шт]],"")</f>
        <v/>
      </c>
      <c r="N30" s="68" t="e">
        <f>Таблица64284129[[#This Row],[Общее кол-во шт]]*Таблица64284129[[#This Row],[Оптовая цена руб за 1шт]]</f>
        <v>#DIV/0!</v>
      </c>
      <c r="O30" s="55"/>
    </row>
    <row r="31" spans="1:15" ht="66" customHeight="1">
      <c r="A31" s="31" t="s">
        <v>12093</v>
      </c>
      <c r="B31" s="352" t="s">
        <v>25226</v>
      </c>
      <c r="C31" s="782"/>
      <c r="D31" s="783"/>
      <c r="E31" s="759" t="s">
        <v>25261</v>
      </c>
      <c r="F31" s="48">
        <v>60</v>
      </c>
      <c r="G31" s="61">
        <v>4204.2</v>
      </c>
      <c r="H31" s="58" t="e">
        <f>Таблица64284129[[#This Row],[Оптовая цена KRW за 1шт]]/$G$1</f>
        <v>#DIV/0!</v>
      </c>
      <c r="I31" s="59" t="e">
        <f>Таблица64284129[[#This Row],[Оптовая цена USD за 1шт]]*$G$2</f>
        <v>#DIV/0!</v>
      </c>
      <c r="J31" s="51"/>
      <c r="K31" s="52">
        <f>Таблица64284129[[#This Row],[Заказ коробок ]]*Таблица64284129[[#This Row],[Кол-во шт в коробке]]</f>
        <v>0</v>
      </c>
      <c r="L31" s="62">
        <f>Таблица64284129[[#This Row],[Общее кол-во шт]]*Таблица64284129[[#This Row],[Оптовая цена KRW за 1шт]]</f>
        <v>0</v>
      </c>
      <c r="M31" s="67" t="str">
        <f>IFERROR(Таблица64284129[[#This Row],[Общее кол-во шт]]*Таблица64284129[[#This Row],[Оптовая цена USD за 1шт]],"")</f>
        <v/>
      </c>
      <c r="N31" s="68" t="e">
        <f>Таблица64284129[[#This Row],[Общее кол-во шт]]*Таблица64284129[[#This Row],[Оптовая цена руб за 1шт]]</f>
        <v>#DIV/0!</v>
      </c>
      <c r="O31" s="55"/>
    </row>
    <row r="32" spans="1:15" ht="66" customHeight="1">
      <c r="A32" s="31" t="s">
        <v>12094</v>
      </c>
      <c r="B32" s="352" t="s">
        <v>25227</v>
      </c>
      <c r="C32" s="782"/>
      <c r="D32" s="783"/>
      <c r="E32" s="759" t="s">
        <v>25262</v>
      </c>
      <c r="F32" s="48">
        <v>60</v>
      </c>
      <c r="G32" s="61">
        <v>4204.2</v>
      </c>
      <c r="H32" s="58" t="e">
        <f>Таблица64284129[[#This Row],[Оптовая цена KRW за 1шт]]/$G$1</f>
        <v>#DIV/0!</v>
      </c>
      <c r="I32" s="59" t="e">
        <f>Таблица64284129[[#This Row],[Оптовая цена USD за 1шт]]*$G$2</f>
        <v>#DIV/0!</v>
      </c>
      <c r="J32" s="51"/>
      <c r="K32" s="52">
        <f>Таблица64284129[[#This Row],[Заказ коробок ]]*Таблица64284129[[#This Row],[Кол-во шт в коробке]]</f>
        <v>0</v>
      </c>
      <c r="L32" s="62">
        <f>Таблица64284129[[#This Row],[Общее кол-во шт]]*Таблица64284129[[#This Row],[Оптовая цена KRW за 1шт]]</f>
        <v>0</v>
      </c>
      <c r="M32" s="67" t="str">
        <f>IFERROR(Таблица64284129[[#This Row],[Общее кол-во шт]]*Таблица64284129[[#This Row],[Оптовая цена USD за 1шт]],"")</f>
        <v/>
      </c>
      <c r="N32" s="68" t="e">
        <f>Таблица64284129[[#This Row],[Общее кол-во шт]]*Таблица64284129[[#This Row],[Оптовая цена руб за 1шт]]</f>
        <v>#DIV/0!</v>
      </c>
      <c r="O32" s="55"/>
    </row>
    <row r="33" spans="1:15" ht="66" customHeight="1">
      <c r="A33" s="31" t="s">
        <v>12095</v>
      </c>
      <c r="B33" s="352" t="s">
        <v>25228</v>
      </c>
      <c r="C33" s="782"/>
      <c r="D33" s="783"/>
      <c r="E33" s="759" t="s">
        <v>25263</v>
      </c>
      <c r="F33" s="48">
        <v>60</v>
      </c>
      <c r="G33" s="61">
        <v>6468</v>
      </c>
      <c r="H33" s="58" t="e">
        <f>Таблица64284129[[#This Row],[Оптовая цена KRW за 1шт]]/$G$1</f>
        <v>#DIV/0!</v>
      </c>
      <c r="I33" s="59" t="e">
        <f>Таблица64284129[[#This Row],[Оптовая цена USD за 1шт]]*$G$2</f>
        <v>#DIV/0!</v>
      </c>
      <c r="J33" s="51"/>
      <c r="K33" s="52">
        <f>Таблица64284129[[#This Row],[Заказ коробок ]]*Таблица64284129[[#This Row],[Кол-во шт в коробке]]</f>
        <v>0</v>
      </c>
      <c r="L33" s="62">
        <f>Таблица64284129[[#This Row],[Общее кол-во шт]]*Таблица64284129[[#This Row],[Оптовая цена KRW за 1шт]]</f>
        <v>0</v>
      </c>
      <c r="M33" s="67" t="str">
        <f>IFERROR(Таблица64284129[[#This Row],[Общее кол-во шт]]*Таблица64284129[[#This Row],[Оптовая цена USD за 1шт]],"")</f>
        <v/>
      </c>
      <c r="N33" s="68" t="e">
        <f>Таблица64284129[[#This Row],[Общее кол-во шт]]*Таблица64284129[[#This Row],[Оптовая цена руб за 1шт]]</f>
        <v>#DIV/0!</v>
      </c>
      <c r="O33" s="55"/>
    </row>
    <row r="34" spans="1:15" ht="66" customHeight="1">
      <c r="A34" s="31" t="s">
        <v>12096</v>
      </c>
      <c r="B34" s="352" t="s">
        <v>25229</v>
      </c>
      <c r="C34" s="782"/>
      <c r="D34" s="783"/>
      <c r="E34" s="759" t="s">
        <v>25264</v>
      </c>
      <c r="F34" s="48">
        <v>60</v>
      </c>
      <c r="G34" s="61">
        <v>6468</v>
      </c>
      <c r="H34" s="58" t="e">
        <f>Таблица64284129[[#This Row],[Оптовая цена KRW за 1шт]]/$G$1</f>
        <v>#DIV/0!</v>
      </c>
      <c r="I34" s="59" t="e">
        <f>Таблица64284129[[#This Row],[Оптовая цена USD за 1шт]]*$G$2</f>
        <v>#DIV/0!</v>
      </c>
      <c r="J34" s="51"/>
      <c r="K34" s="52">
        <f>Таблица64284129[[#This Row],[Заказ коробок ]]*Таблица64284129[[#This Row],[Кол-во шт в коробке]]</f>
        <v>0</v>
      </c>
      <c r="L34" s="62">
        <f>Таблица64284129[[#This Row],[Общее кол-во шт]]*Таблица64284129[[#This Row],[Оптовая цена KRW за 1шт]]</f>
        <v>0</v>
      </c>
      <c r="M34" s="67" t="str">
        <f>IFERROR(Таблица64284129[[#This Row],[Общее кол-во шт]]*Таблица64284129[[#This Row],[Оптовая цена USD за 1шт]],"")</f>
        <v/>
      </c>
      <c r="N34" s="68" t="e">
        <f>Таблица64284129[[#This Row],[Общее кол-во шт]]*Таблица64284129[[#This Row],[Оптовая цена руб за 1шт]]</f>
        <v>#DIV/0!</v>
      </c>
      <c r="O34" s="55"/>
    </row>
    <row r="35" spans="1:15" ht="66" customHeight="1">
      <c r="A35" s="31" t="s">
        <v>12097</v>
      </c>
      <c r="B35" s="352" t="s">
        <v>25230</v>
      </c>
      <c r="C35" s="782"/>
      <c r="D35" s="783"/>
      <c r="E35" s="759" t="s">
        <v>25265</v>
      </c>
      <c r="F35" s="48">
        <v>30</v>
      </c>
      <c r="G35" s="61">
        <v>6468</v>
      </c>
      <c r="H35" s="58" t="e">
        <f>Таблица64284129[[#This Row],[Оптовая цена KRW за 1шт]]/$G$1</f>
        <v>#DIV/0!</v>
      </c>
      <c r="I35" s="59" t="e">
        <f>Таблица64284129[[#This Row],[Оптовая цена USD за 1шт]]*$G$2</f>
        <v>#DIV/0!</v>
      </c>
      <c r="J35" s="51"/>
      <c r="K35" s="52">
        <f>Таблица64284129[[#This Row],[Заказ коробок ]]*Таблица64284129[[#This Row],[Кол-во шт в коробке]]</f>
        <v>0</v>
      </c>
      <c r="L35" s="62">
        <f>Таблица64284129[[#This Row],[Общее кол-во шт]]*Таблица64284129[[#This Row],[Оптовая цена KRW за 1шт]]</f>
        <v>0</v>
      </c>
      <c r="M35" s="67" t="str">
        <f>IFERROR(Таблица64284129[[#This Row],[Общее кол-во шт]]*Таблица64284129[[#This Row],[Оптовая цена USD за 1шт]],"")</f>
        <v/>
      </c>
      <c r="N35" s="68" t="e">
        <f>Таблица64284129[[#This Row],[Общее кол-во шт]]*Таблица64284129[[#This Row],[Оптовая цена руб за 1шт]]</f>
        <v>#DIV/0!</v>
      </c>
      <c r="O35" s="55"/>
    </row>
    <row r="36" spans="1:15" ht="66" customHeight="1">
      <c r="A36" s="31" t="s">
        <v>12098</v>
      </c>
      <c r="B36" s="352" t="s">
        <v>25231</v>
      </c>
      <c r="C36" s="782"/>
      <c r="D36" s="783"/>
      <c r="E36" s="759" t="s">
        <v>25266</v>
      </c>
      <c r="F36" s="48">
        <v>60</v>
      </c>
      <c r="G36" s="61">
        <v>4851</v>
      </c>
      <c r="H36" s="58" t="e">
        <f>Таблица64284129[[#This Row],[Оптовая цена KRW за 1шт]]/$G$1</f>
        <v>#DIV/0!</v>
      </c>
      <c r="I36" s="59" t="e">
        <f>Таблица64284129[[#This Row],[Оптовая цена USD за 1шт]]*$G$2</f>
        <v>#DIV/0!</v>
      </c>
      <c r="J36" s="51"/>
      <c r="K36" s="52">
        <f>Таблица64284129[[#This Row],[Заказ коробок ]]*Таблица64284129[[#This Row],[Кол-во шт в коробке]]</f>
        <v>0</v>
      </c>
      <c r="L36" s="62">
        <f>Таблица64284129[[#This Row],[Общее кол-во шт]]*Таблица64284129[[#This Row],[Оптовая цена KRW за 1шт]]</f>
        <v>0</v>
      </c>
      <c r="M36" s="67" t="str">
        <f>IFERROR(Таблица64284129[[#This Row],[Общее кол-во шт]]*Таблица64284129[[#This Row],[Оптовая цена USD за 1шт]],"")</f>
        <v/>
      </c>
      <c r="N36" s="68" t="e">
        <f>Таблица64284129[[#This Row],[Общее кол-во шт]]*Таблица64284129[[#This Row],[Оптовая цена руб за 1шт]]</f>
        <v>#DIV/0!</v>
      </c>
      <c r="O36" s="55"/>
    </row>
    <row r="37" spans="1:15" ht="66" customHeight="1">
      <c r="A37" s="31" t="s">
        <v>12099</v>
      </c>
      <c r="B37" s="352" t="s">
        <v>25232</v>
      </c>
      <c r="C37" s="782"/>
      <c r="D37" s="783"/>
      <c r="E37" s="759" t="s">
        <v>25267</v>
      </c>
      <c r="F37" s="48">
        <v>60</v>
      </c>
      <c r="G37" s="61">
        <v>3234</v>
      </c>
      <c r="H37" s="58" t="e">
        <f>Таблица64284129[[#This Row],[Оптовая цена KRW за 1шт]]/$G$1</f>
        <v>#DIV/0!</v>
      </c>
      <c r="I37" s="59" t="e">
        <f>Таблица64284129[[#This Row],[Оптовая цена USD за 1шт]]*$G$2</f>
        <v>#DIV/0!</v>
      </c>
      <c r="J37" s="51"/>
      <c r="K37" s="52">
        <f>Таблица64284129[[#This Row],[Заказ коробок ]]*Таблица64284129[[#This Row],[Кол-во шт в коробке]]</f>
        <v>0</v>
      </c>
      <c r="L37" s="62">
        <f>Таблица64284129[[#This Row],[Общее кол-во шт]]*Таблица64284129[[#This Row],[Оптовая цена KRW за 1шт]]</f>
        <v>0</v>
      </c>
      <c r="M37" s="67" t="str">
        <f>IFERROR(Таблица64284129[[#This Row],[Общее кол-во шт]]*Таблица64284129[[#This Row],[Оптовая цена USD за 1шт]],"")</f>
        <v/>
      </c>
      <c r="N37" s="68" t="e">
        <f>Таблица64284129[[#This Row],[Общее кол-во шт]]*Таблица64284129[[#This Row],[Оптовая цена руб за 1шт]]</f>
        <v>#DIV/0!</v>
      </c>
      <c r="O37" s="55"/>
    </row>
    <row r="38" spans="1:15" ht="66" customHeight="1">
      <c r="A38" s="31" t="s">
        <v>12100</v>
      </c>
      <c r="B38" s="352" t="s">
        <v>25233</v>
      </c>
      <c r="C38" s="782"/>
      <c r="D38" s="783"/>
      <c r="E38" s="759" t="s">
        <v>25268</v>
      </c>
      <c r="F38" s="48">
        <v>40</v>
      </c>
      <c r="G38" s="61">
        <v>4851</v>
      </c>
      <c r="H38" s="58" t="e">
        <f>Таблица64284129[[#This Row],[Оптовая цена KRW за 1шт]]/$G$1</f>
        <v>#DIV/0!</v>
      </c>
      <c r="I38" s="59" t="e">
        <f>Таблица64284129[[#This Row],[Оптовая цена USD за 1шт]]*$G$2</f>
        <v>#DIV/0!</v>
      </c>
      <c r="J38" s="51"/>
      <c r="K38" s="52">
        <f>Таблица64284129[[#This Row],[Заказ коробок ]]*Таблица64284129[[#This Row],[Кол-во шт в коробке]]</f>
        <v>0</v>
      </c>
      <c r="L38" s="62">
        <f>Таблица64284129[[#This Row],[Общее кол-во шт]]*Таблица64284129[[#This Row],[Оптовая цена KRW за 1шт]]</f>
        <v>0</v>
      </c>
      <c r="M38" s="67" t="str">
        <f>IFERROR(Таблица64284129[[#This Row],[Общее кол-во шт]]*Таблица64284129[[#This Row],[Оптовая цена USD за 1шт]],"")</f>
        <v/>
      </c>
      <c r="N38" s="68" t="e">
        <f>Таблица64284129[[#This Row],[Общее кол-во шт]]*Таблица64284129[[#This Row],[Оптовая цена руб за 1шт]]</f>
        <v>#DIV/0!</v>
      </c>
      <c r="O38" s="55"/>
    </row>
  </sheetData>
  <sheetProtection algorithmName="SHA-512" hashValue="QKB+J/YNihu4zbR/5koza1p0beGLK29g+W+w594B1VCUnXt639SgHKw0ailBYRn9BrKKG1UzPt8DepG2YwdJaQ==" saltValue="p+GqG6do2Pch8fQtQT8qA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38">
    <cfRule type="duplicateValues" dxfId="1500" priority="1181"/>
    <cfRule type="duplicateValues" dxfId="1499" priority="1182"/>
    <cfRule type="duplicateValues" dxfId="1498" priority="1183"/>
    <cfRule type="duplicateValues" dxfId="1497" priority="1184"/>
  </conditionalFormatting>
  <conditionalFormatting sqref="A39:A1048576">
    <cfRule type="duplicateValues" dxfId="1496" priority="1"/>
    <cfRule type="duplicateValues" dxfId="1495" priority="2"/>
    <cfRule type="duplicateValues" dxfId="1494" priority="3"/>
    <cfRule type="duplicateValues" dxfId="1493" priority="4"/>
  </conditionalFormatting>
  <hyperlinks>
    <hyperlink ref="O1" location="Главная!A1" display="Вернуться на главную" xr:uid="{3A197D8A-2819-449B-95C9-B008C71414B2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9">
    <pageSetUpPr fitToPage="1"/>
  </sheetPr>
  <dimension ref="A1:O400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4363</v>
      </c>
      <c r="B1" s="839"/>
      <c r="C1" s="839"/>
      <c r="D1" s="839"/>
      <c r="E1" s="840" t="s">
        <v>878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400)</f>
        <v>0</v>
      </c>
      <c r="K1" s="843">
        <f>SUM(K4:K400)</f>
        <v>0</v>
      </c>
      <c r="L1" s="835" t="str">
        <f>IF(SUM(Таблица642841[Общая сумма KRW])&gt;3999000,SUM(Таблица642841[Общая сумма KRW]),"Недобор минимальной суммы")</f>
        <v>Недобор минимальной суммы</v>
      </c>
      <c r="M1" s="836">
        <f>SUM(M4:M400)</f>
        <v>0</v>
      </c>
      <c r="N1" s="837" t="e">
        <f>SUM(N4:N400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4364</v>
      </c>
      <c r="B4" s="32">
        <v>8809317284859</v>
      </c>
      <c r="C4" s="353"/>
      <c r="D4" s="136"/>
      <c r="E4" s="462" t="s">
        <v>20459</v>
      </c>
      <c r="F4" s="36">
        <v>16</v>
      </c>
      <c r="G4" s="60">
        <v>14484</v>
      </c>
      <c r="H4" s="56" t="e">
        <f>Таблица642841[[#This Row],[Оптовая цена KRW за 1шт]]/$G$1</f>
        <v>#DIV/0!</v>
      </c>
      <c r="I4" s="57" t="e">
        <f>Таблица642841[[#This Row],[Оптовая цена USD за 1шт]]*$G$2</f>
        <v>#DIV/0!</v>
      </c>
      <c r="J4" s="39"/>
      <c r="K4" s="40">
        <f>Таблица642841[[#This Row],[Заказ коробок ]]*Таблица642841[[#This Row],[Кол-во шт в коробке]]</f>
        <v>0</v>
      </c>
      <c r="L4" s="60">
        <f>Таблица642841[[#This Row],[Общее кол-во шт]]*Таблица642841[[#This Row],[Оптовая цена KRW за 1шт]]</f>
        <v>0</v>
      </c>
      <c r="M4" s="65" t="str">
        <f>IFERROR(Таблица642841[[#This Row],[Общее кол-во шт]]*Таблица642841[[#This Row],[Оптовая цена USD за 1шт]],"")</f>
        <v/>
      </c>
      <c r="N4" s="66" t="e">
        <f>Таблица642841[[#This Row],[Общее кол-во шт]]*Таблица642841[[#This Row],[Оптовая цена руб за 1шт]]</f>
        <v>#DIV/0!</v>
      </c>
      <c r="O4" s="43"/>
    </row>
    <row r="5" spans="1:15" ht="30" customHeight="1">
      <c r="A5" s="31" t="s">
        <v>4365</v>
      </c>
      <c r="B5" s="352">
        <v>8809809801939</v>
      </c>
      <c r="C5" s="495"/>
      <c r="D5" s="292"/>
      <c r="E5" s="462" t="s">
        <v>20460</v>
      </c>
      <c r="F5" s="48">
        <v>16</v>
      </c>
      <c r="G5" s="61">
        <v>11585</v>
      </c>
      <c r="H5" s="58" t="e">
        <f>Таблица642841[[#This Row],[Оптовая цена KRW за 1шт]]/$G$1</f>
        <v>#DIV/0!</v>
      </c>
      <c r="I5" s="59" t="e">
        <f>Таблица642841[[#This Row],[Оптовая цена USD за 1шт]]*$G$2</f>
        <v>#DIV/0!</v>
      </c>
      <c r="J5" s="51"/>
      <c r="K5" s="52">
        <f>Таблица642841[[#This Row],[Заказ коробок ]]*Таблица642841[[#This Row],[Кол-во шт в коробке]]</f>
        <v>0</v>
      </c>
      <c r="L5" s="62">
        <f>Таблица642841[[#This Row],[Общее кол-во шт]]*Таблица642841[[#This Row],[Оптовая цена KRW за 1шт]]</f>
        <v>0</v>
      </c>
      <c r="M5" s="67" t="str">
        <f>IFERROR(Таблица642841[[#This Row],[Общее кол-во шт]]*Таблица642841[[#This Row],[Оптовая цена USD за 1шт]],"")</f>
        <v/>
      </c>
      <c r="N5" s="68" t="e">
        <f>Таблица642841[[#This Row],[Общее кол-во шт]]*Таблица642841[[#This Row],[Оптовая цена руб за 1шт]]</f>
        <v>#DIV/0!</v>
      </c>
      <c r="O5" s="55"/>
    </row>
    <row r="6" spans="1:15" ht="30" customHeight="1">
      <c r="A6" s="31" t="s">
        <v>4366</v>
      </c>
      <c r="B6" s="352">
        <v>8809237820892</v>
      </c>
      <c r="C6" s="495"/>
      <c r="D6" s="292"/>
      <c r="E6" s="462" t="s">
        <v>20461</v>
      </c>
      <c r="F6" s="48">
        <v>16</v>
      </c>
      <c r="G6" s="61">
        <v>14484</v>
      </c>
      <c r="H6" s="58" t="e">
        <f>Таблица642841[[#This Row],[Оптовая цена KRW за 1шт]]/$G$1</f>
        <v>#DIV/0!</v>
      </c>
      <c r="I6" s="59" t="e">
        <f>Таблица642841[[#This Row],[Оптовая цена USD за 1шт]]*$G$2</f>
        <v>#DIV/0!</v>
      </c>
      <c r="J6" s="51"/>
      <c r="K6" s="52">
        <f>Таблица642841[[#This Row],[Заказ коробок ]]*Таблица642841[[#This Row],[Кол-во шт в коробке]]</f>
        <v>0</v>
      </c>
      <c r="L6" s="62">
        <f>Таблица642841[[#This Row],[Общее кол-во шт]]*Таблица642841[[#This Row],[Оптовая цена KRW за 1шт]]</f>
        <v>0</v>
      </c>
      <c r="M6" s="67" t="str">
        <f>IFERROR(Таблица642841[[#This Row],[Общее кол-во шт]]*Таблица642841[[#This Row],[Оптовая цена USD за 1шт]],"")</f>
        <v/>
      </c>
      <c r="N6" s="68" t="e">
        <f>Таблица642841[[#This Row],[Общее кол-во шт]]*Таблица642841[[#This Row],[Оптовая цена руб за 1шт]]</f>
        <v>#DIV/0!</v>
      </c>
      <c r="O6" s="55"/>
    </row>
    <row r="7" spans="1:15" ht="30" customHeight="1">
      <c r="A7" s="31" t="s">
        <v>4367</v>
      </c>
      <c r="B7" s="352">
        <v>8809317289304</v>
      </c>
      <c r="C7" s="495"/>
      <c r="D7" s="292"/>
      <c r="E7" s="462" t="s">
        <v>20462</v>
      </c>
      <c r="F7" s="48">
        <v>16</v>
      </c>
      <c r="G7" s="61">
        <v>15743</v>
      </c>
      <c r="H7" s="58" t="e">
        <f>Таблица642841[[#This Row],[Оптовая цена KRW за 1шт]]/$G$1</f>
        <v>#DIV/0!</v>
      </c>
      <c r="I7" s="59" t="e">
        <f>Таблица642841[[#This Row],[Оптовая цена USD за 1шт]]*$G$2</f>
        <v>#DIV/0!</v>
      </c>
      <c r="J7" s="51"/>
      <c r="K7" s="52">
        <f>Таблица642841[[#This Row],[Заказ коробок ]]*Таблица642841[[#This Row],[Кол-во шт в коробке]]</f>
        <v>0</v>
      </c>
      <c r="L7" s="62">
        <f>Таблица642841[[#This Row],[Общее кол-во шт]]*Таблица642841[[#This Row],[Оптовая цена KRW за 1шт]]</f>
        <v>0</v>
      </c>
      <c r="M7" s="67" t="str">
        <f>IFERROR(Таблица642841[[#This Row],[Общее кол-во шт]]*Таблица642841[[#This Row],[Оптовая цена USD за 1шт]],"")</f>
        <v/>
      </c>
      <c r="N7" s="68" t="e">
        <f>Таблица642841[[#This Row],[Общее кол-во шт]]*Таблица642841[[#This Row],[Оптовая цена руб за 1шт]]</f>
        <v>#DIV/0!</v>
      </c>
      <c r="O7" s="55"/>
    </row>
    <row r="8" spans="1:15" ht="30" customHeight="1">
      <c r="A8" s="31" t="s">
        <v>4368</v>
      </c>
      <c r="B8" s="352">
        <v>8809317284873</v>
      </c>
      <c r="C8" s="495"/>
      <c r="D8" s="292"/>
      <c r="E8" s="462" t="s">
        <v>20463</v>
      </c>
      <c r="F8" s="48">
        <v>100</v>
      </c>
      <c r="G8" s="61">
        <v>3973</v>
      </c>
      <c r="H8" s="58" t="e">
        <f>Таблица642841[[#This Row],[Оптовая цена KRW за 1шт]]/$G$1</f>
        <v>#DIV/0!</v>
      </c>
      <c r="I8" s="59" t="e">
        <f>Таблица642841[[#This Row],[Оптовая цена USD за 1шт]]*$G$2</f>
        <v>#DIV/0!</v>
      </c>
      <c r="J8" s="51"/>
      <c r="K8" s="52">
        <f>Таблица642841[[#This Row],[Заказ коробок ]]*Таблица642841[[#This Row],[Кол-во шт в коробке]]</f>
        <v>0</v>
      </c>
      <c r="L8" s="62">
        <f>Таблица642841[[#This Row],[Общее кол-во шт]]*Таблица642841[[#This Row],[Оптовая цена KRW за 1шт]]</f>
        <v>0</v>
      </c>
      <c r="M8" s="67" t="str">
        <f>IFERROR(Таблица642841[[#This Row],[Общее кол-во шт]]*Таблица642841[[#This Row],[Оптовая цена USD за 1шт]],"")</f>
        <v/>
      </c>
      <c r="N8" s="68" t="e">
        <f>Таблица642841[[#This Row],[Общее кол-во шт]]*Таблица642841[[#This Row],[Оптовая цена руб за 1шт]]</f>
        <v>#DIV/0!</v>
      </c>
      <c r="O8" s="55"/>
    </row>
    <row r="9" spans="1:15" ht="30" customHeight="1">
      <c r="A9" s="31" t="s">
        <v>4369</v>
      </c>
      <c r="B9" s="352">
        <v>8809317284897</v>
      </c>
      <c r="C9" s="495"/>
      <c r="D9" s="292"/>
      <c r="E9" s="462" t="s">
        <v>20464</v>
      </c>
      <c r="F9" s="48">
        <v>100</v>
      </c>
      <c r="G9" s="61">
        <v>3777</v>
      </c>
      <c r="H9" s="58" t="e">
        <f>Таблица642841[[#This Row],[Оптовая цена KRW за 1шт]]/$G$1</f>
        <v>#DIV/0!</v>
      </c>
      <c r="I9" s="59" t="e">
        <f>Таблица642841[[#This Row],[Оптовая цена USD за 1шт]]*$G$2</f>
        <v>#DIV/0!</v>
      </c>
      <c r="J9" s="51"/>
      <c r="K9" s="52">
        <f>Таблица642841[[#This Row],[Заказ коробок ]]*Таблица642841[[#This Row],[Кол-во шт в коробке]]</f>
        <v>0</v>
      </c>
      <c r="L9" s="62">
        <f>Таблица642841[[#This Row],[Общее кол-во шт]]*Таблица642841[[#This Row],[Оптовая цена KRW за 1шт]]</f>
        <v>0</v>
      </c>
      <c r="M9" s="67" t="str">
        <f>IFERROR(Таблица642841[[#This Row],[Общее кол-во шт]]*Таблица642841[[#This Row],[Оптовая цена USD за 1шт]],"")</f>
        <v/>
      </c>
      <c r="N9" s="68" t="e">
        <f>Таблица642841[[#This Row],[Общее кол-во шт]]*Таблица642841[[#This Row],[Оптовая цена руб за 1шт]]</f>
        <v>#DIV/0!</v>
      </c>
      <c r="O9" s="55"/>
    </row>
    <row r="10" spans="1:15" ht="30" customHeight="1">
      <c r="A10" s="31" t="s">
        <v>4370</v>
      </c>
      <c r="B10" s="352">
        <v>8809317284880</v>
      </c>
      <c r="C10" s="495"/>
      <c r="D10" s="292"/>
      <c r="E10" s="462" t="s">
        <v>20465</v>
      </c>
      <c r="F10" s="48">
        <v>100</v>
      </c>
      <c r="G10" s="61">
        <v>3777</v>
      </c>
      <c r="H10" s="58" t="e">
        <f>Таблица642841[[#This Row],[Оптовая цена KRW за 1шт]]/$G$1</f>
        <v>#DIV/0!</v>
      </c>
      <c r="I10" s="59" t="e">
        <f>Таблица642841[[#This Row],[Оптовая цена USD за 1шт]]*$G$2</f>
        <v>#DIV/0!</v>
      </c>
      <c r="J10" s="51"/>
      <c r="K10" s="52">
        <f>Таблица642841[[#This Row],[Заказ коробок ]]*Таблица642841[[#This Row],[Кол-во шт в коробке]]</f>
        <v>0</v>
      </c>
      <c r="L10" s="62">
        <f>Таблица642841[[#This Row],[Общее кол-во шт]]*Таблица642841[[#This Row],[Оптовая цена KRW за 1шт]]</f>
        <v>0</v>
      </c>
      <c r="M10" s="67" t="str">
        <f>IFERROR(Таблица642841[[#This Row],[Общее кол-во шт]]*Таблица642841[[#This Row],[Оптовая цена USD за 1шт]],"")</f>
        <v/>
      </c>
      <c r="N10" s="68" t="e">
        <f>Таблица642841[[#This Row],[Общее кол-во шт]]*Таблица642841[[#This Row],[Оптовая цена руб за 1шт]]</f>
        <v>#DIV/0!</v>
      </c>
      <c r="O10" s="55"/>
    </row>
    <row r="11" spans="1:15" ht="30" customHeight="1">
      <c r="A11" s="31" t="s">
        <v>4371</v>
      </c>
      <c r="B11" s="352">
        <v>8809317284934</v>
      </c>
      <c r="C11" s="495"/>
      <c r="D11" s="292"/>
      <c r="E11" s="462" t="s">
        <v>20466</v>
      </c>
      <c r="F11" s="48">
        <v>100</v>
      </c>
      <c r="G11" s="61">
        <v>3973</v>
      </c>
      <c r="H11" s="58" t="e">
        <f>Таблица642841[[#This Row],[Оптовая цена KRW за 1шт]]/$G$1</f>
        <v>#DIV/0!</v>
      </c>
      <c r="I11" s="59" t="e">
        <f>Таблица642841[[#This Row],[Оптовая цена USD за 1шт]]*$G$2</f>
        <v>#DIV/0!</v>
      </c>
      <c r="J11" s="51"/>
      <c r="K11" s="52">
        <f>Таблица642841[[#This Row],[Заказ коробок ]]*Таблица642841[[#This Row],[Кол-во шт в коробке]]</f>
        <v>0</v>
      </c>
      <c r="L11" s="62">
        <f>Таблица642841[[#This Row],[Общее кол-во шт]]*Таблица642841[[#This Row],[Оптовая цена KRW за 1шт]]</f>
        <v>0</v>
      </c>
      <c r="M11" s="67" t="str">
        <f>IFERROR(Таблица642841[[#This Row],[Общее кол-во шт]]*Таблица642841[[#This Row],[Оптовая цена USD за 1шт]],"")</f>
        <v/>
      </c>
      <c r="N11" s="68" t="e">
        <f>Таблица642841[[#This Row],[Общее кол-во шт]]*Таблица642841[[#This Row],[Оптовая цена руб за 1шт]]</f>
        <v>#DIV/0!</v>
      </c>
      <c r="O11" s="55"/>
    </row>
    <row r="12" spans="1:15" ht="30" customHeight="1">
      <c r="A12" s="31" t="s">
        <v>4372</v>
      </c>
      <c r="B12" s="352">
        <v>8809317284910</v>
      </c>
      <c r="C12" s="495"/>
      <c r="D12" s="292"/>
      <c r="E12" s="462" t="s">
        <v>20467</v>
      </c>
      <c r="F12" s="48">
        <v>60</v>
      </c>
      <c r="G12" s="61">
        <v>4227</v>
      </c>
      <c r="H12" s="58" t="e">
        <f>Таблица642841[[#This Row],[Оптовая цена KRW за 1шт]]/$G$1</f>
        <v>#DIV/0!</v>
      </c>
      <c r="I12" s="59" t="e">
        <f>Таблица642841[[#This Row],[Оптовая цена USD за 1шт]]*$G$2</f>
        <v>#DIV/0!</v>
      </c>
      <c r="J12" s="51"/>
      <c r="K12" s="52">
        <f>Таблица642841[[#This Row],[Заказ коробок ]]*Таблица642841[[#This Row],[Кол-во шт в коробке]]</f>
        <v>0</v>
      </c>
      <c r="L12" s="62">
        <f>Таблица642841[[#This Row],[Общее кол-во шт]]*Таблица642841[[#This Row],[Оптовая цена KRW за 1шт]]</f>
        <v>0</v>
      </c>
      <c r="M12" s="67" t="str">
        <f>IFERROR(Таблица642841[[#This Row],[Общее кол-во шт]]*Таблица642841[[#This Row],[Оптовая цена USD за 1шт]],"")</f>
        <v/>
      </c>
      <c r="N12" s="68" t="e">
        <f>Таблица642841[[#This Row],[Общее кол-во шт]]*Таблица642841[[#This Row],[Оптовая цена руб за 1шт]]</f>
        <v>#DIV/0!</v>
      </c>
      <c r="O12" s="55"/>
    </row>
    <row r="13" spans="1:15" ht="30" customHeight="1">
      <c r="A13" s="31" t="s">
        <v>4373</v>
      </c>
      <c r="B13" s="352">
        <v>8809317284927</v>
      </c>
      <c r="C13" s="495"/>
      <c r="D13" s="292"/>
      <c r="E13" s="462" t="s">
        <v>20468</v>
      </c>
      <c r="F13" s="48">
        <v>60</v>
      </c>
      <c r="G13" s="61">
        <v>4158</v>
      </c>
      <c r="H13" s="58" t="e">
        <f>Таблица642841[[#This Row],[Оптовая цена KRW за 1шт]]/$G$1</f>
        <v>#DIV/0!</v>
      </c>
      <c r="I13" s="59" t="e">
        <f>Таблица642841[[#This Row],[Оптовая цена USD за 1шт]]*$G$2</f>
        <v>#DIV/0!</v>
      </c>
      <c r="J13" s="51"/>
      <c r="K13" s="52">
        <f>Таблица642841[[#This Row],[Заказ коробок ]]*Таблица642841[[#This Row],[Кол-во шт в коробке]]</f>
        <v>0</v>
      </c>
      <c r="L13" s="62">
        <f>Таблица642841[[#This Row],[Общее кол-во шт]]*Таблица642841[[#This Row],[Оптовая цена KRW за 1шт]]</f>
        <v>0</v>
      </c>
      <c r="M13" s="67" t="str">
        <f>IFERROR(Таблица642841[[#This Row],[Общее кол-во шт]]*Таблица642841[[#This Row],[Оптовая цена USD за 1шт]],"")</f>
        <v/>
      </c>
      <c r="N13" s="68" t="e">
        <f>Таблица642841[[#This Row],[Общее кол-во шт]]*Таблица642841[[#This Row],[Оптовая цена руб за 1шт]]</f>
        <v>#DIV/0!</v>
      </c>
      <c r="O13" s="55"/>
    </row>
    <row r="14" spans="1:15" ht="30" customHeight="1">
      <c r="A14" s="31" t="s">
        <v>4374</v>
      </c>
      <c r="B14" s="352">
        <v>8809382390127</v>
      </c>
      <c r="C14" s="495"/>
      <c r="D14" s="292"/>
      <c r="E14" s="462" t="s">
        <v>20469</v>
      </c>
      <c r="F14" s="48">
        <v>120</v>
      </c>
      <c r="G14" s="61">
        <v>5729</v>
      </c>
      <c r="H14" s="58" t="e">
        <f>Таблица642841[[#This Row],[Оптовая цена KRW за 1шт]]/$G$1</f>
        <v>#DIV/0!</v>
      </c>
      <c r="I14" s="59" t="e">
        <f>Таблица642841[[#This Row],[Оптовая цена USD за 1шт]]*$G$2</f>
        <v>#DIV/0!</v>
      </c>
      <c r="J14" s="51"/>
      <c r="K14" s="52">
        <f>Таблица642841[[#This Row],[Заказ коробок ]]*Таблица642841[[#This Row],[Кол-во шт в коробке]]</f>
        <v>0</v>
      </c>
      <c r="L14" s="62">
        <f>Таблица642841[[#This Row],[Общее кол-во шт]]*Таблица642841[[#This Row],[Оптовая цена KRW за 1шт]]</f>
        <v>0</v>
      </c>
      <c r="M14" s="67" t="str">
        <f>IFERROR(Таблица642841[[#This Row],[Общее кол-во шт]]*Таблица642841[[#This Row],[Оптовая цена USD за 1шт]],"")</f>
        <v/>
      </c>
      <c r="N14" s="68" t="e">
        <f>Таблица642841[[#This Row],[Общее кол-во шт]]*Таблица642841[[#This Row],[Оптовая цена руб за 1шт]]</f>
        <v>#DIV/0!</v>
      </c>
      <c r="O14" s="55"/>
    </row>
    <row r="15" spans="1:15" ht="30" customHeight="1">
      <c r="A15" s="31" t="s">
        <v>4375</v>
      </c>
      <c r="B15" s="352">
        <v>8809382390134</v>
      </c>
      <c r="C15" s="495"/>
      <c r="D15" s="292"/>
      <c r="E15" s="462" t="s">
        <v>20470</v>
      </c>
      <c r="F15" s="48">
        <v>120</v>
      </c>
      <c r="G15" s="61">
        <v>5729</v>
      </c>
      <c r="H15" s="58" t="e">
        <f>Таблица642841[[#This Row],[Оптовая цена KRW за 1шт]]/$G$1</f>
        <v>#DIV/0!</v>
      </c>
      <c r="I15" s="59" t="e">
        <f>Таблица642841[[#This Row],[Оптовая цена USD за 1шт]]*$G$2</f>
        <v>#DIV/0!</v>
      </c>
      <c r="J15" s="51"/>
      <c r="K15" s="52">
        <f>Таблица642841[[#This Row],[Заказ коробок ]]*Таблица642841[[#This Row],[Кол-во шт в коробке]]</f>
        <v>0</v>
      </c>
      <c r="L15" s="62">
        <f>Таблица642841[[#This Row],[Общее кол-во шт]]*Таблица642841[[#This Row],[Оптовая цена KRW за 1шт]]</f>
        <v>0</v>
      </c>
      <c r="M15" s="67" t="str">
        <f>IFERROR(Таблица642841[[#This Row],[Общее кол-во шт]]*Таблица642841[[#This Row],[Оптовая цена USD за 1шт]],"")</f>
        <v/>
      </c>
      <c r="N15" s="68" t="e">
        <f>Таблица642841[[#This Row],[Общее кол-во шт]]*Таблица642841[[#This Row],[Оптовая цена руб за 1шт]]</f>
        <v>#DIV/0!</v>
      </c>
      <c r="O15" s="55"/>
    </row>
    <row r="16" spans="1:15" ht="30" customHeight="1">
      <c r="A16" s="31" t="s">
        <v>4376</v>
      </c>
      <c r="B16" s="352">
        <v>8809324208459</v>
      </c>
      <c r="C16" s="495"/>
      <c r="D16" s="292"/>
      <c r="E16" s="462" t="s">
        <v>20471</v>
      </c>
      <c r="F16" s="48">
        <v>120</v>
      </c>
      <c r="G16" s="61">
        <v>5729</v>
      </c>
      <c r="H16" s="58" t="e">
        <f>Таблица642841[[#This Row],[Оптовая цена KRW за 1шт]]/$G$1</f>
        <v>#DIV/0!</v>
      </c>
      <c r="I16" s="59" t="e">
        <f>Таблица642841[[#This Row],[Оптовая цена USD за 1шт]]*$G$2</f>
        <v>#DIV/0!</v>
      </c>
      <c r="J16" s="51"/>
      <c r="K16" s="52">
        <f>Таблица642841[[#This Row],[Заказ коробок ]]*Таблица642841[[#This Row],[Кол-во шт в коробке]]</f>
        <v>0</v>
      </c>
      <c r="L16" s="62">
        <f>Таблица642841[[#This Row],[Общее кол-во шт]]*Таблица642841[[#This Row],[Оптовая цена KRW за 1шт]]</f>
        <v>0</v>
      </c>
      <c r="M16" s="67" t="str">
        <f>IFERROR(Таблица642841[[#This Row],[Общее кол-во шт]]*Таблица642841[[#This Row],[Оптовая цена USD за 1шт]],"")</f>
        <v/>
      </c>
      <c r="N16" s="68" t="e">
        <f>Таблица642841[[#This Row],[Общее кол-во шт]]*Таблица642841[[#This Row],[Оптовая цена руб за 1шт]]</f>
        <v>#DIV/0!</v>
      </c>
      <c r="O16" s="55"/>
    </row>
    <row r="17" spans="1:15" ht="30" customHeight="1">
      <c r="A17" s="31" t="s">
        <v>4377</v>
      </c>
      <c r="B17" s="352">
        <v>8809317284613</v>
      </c>
      <c r="C17" s="495"/>
      <c r="D17" s="292"/>
      <c r="E17" s="462" t="s">
        <v>20472</v>
      </c>
      <c r="F17" s="48">
        <v>100</v>
      </c>
      <c r="G17" s="61">
        <v>3973</v>
      </c>
      <c r="H17" s="58" t="e">
        <f>Таблица642841[[#This Row],[Оптовая цена KRW за 1шт]]/$G$1</f>
        <v>#DIV/0!</v>
      </c>
      <c r="I17" s="59" t="e">
        <f>Таблица642841[[#This Row],[Оптовая цена USD за 1шт]]*$G$2</f>
        <v>#DIV/0!</v>
      </c>
      <c r="J17" s="51"/>
      <c r="K17" s="52">
        <f>Таблица642841[[#This Row],[Заказ коробок ]]*Таблица642841[[#This Row],[Кол-во шт в коробке]]</f>
        <v>0</v>
      </c>
      <c r="L17" s="62">
        <f>Таблица642841[[#This Row],[Общее кол-во шт]]*Таблица642841[[#This Row],[Оптовая цена KRW за 1шт]]</f>
        <v>0</v>
      </c>
      <c r="M17" s="67" t="str">
        <f>IFERROR(Таблица642841[[#This Row],[Общее кол-во шт]]*Таблица642841[[#This Row],[Оптовая цена USD за 1шт]],"")</f>
        <v/>
      </c>
      <c r="N17" s="68" t="e">
        <f>Таблица642841[[#This Row],[Общее кол-во шт]]*Таблица642841[[#This Row],[Оптовая цена руб за 1шт]]</f>
        <v>#DIV/0!</v>
      </c>
      <c r="O17" s="55"/>
    </row>
    <row r="18" spans="1:15" ht="30" customHeight="1">
      <c r="A18" s="31" t="s">
        <v>4378</v>
      </c>
      <c r="B18" s="352">
        <v>8809324208589</v>
      </c>
      <c r="C18" s="495"/>
      <c r="D18" s="292"/>
      <c r="E18" s="462" t="s">
        <v>20473</v>
      </c>
      <c r="F18" s="48">
        <v>300</v>
      </c>
      <c r="G18" s="61">
        <v>2079</v>
      </c>
      <c r="H18" s="58" t="e">
        <f>Таблица642841[[#This Row],[Оптовая цена KRW за 1шт]]/$G$1</f>
        <v>#DIV/0!</v>
      </c>
      <c r="I18" s="59" t="e">
        <f>Таблица642841[[#This Row],[Оптовая цена USD за 1шт]]*$G$2</f>
        <v>#DIV/0!</v>
      </c>
      <c r="J18" s="51"/>
      <c r="K18" s="52">
        <f>Таблица642841[[#This Row],[Заказ коробок ]]*Таблица642841[[#This Row],[Кол-во шт в коробке]]</f>
        <v>0</v>
      </c>
      <c r="L18" s="62">
        <f>Таблица642841[[#This Row],[Общее кол-во шт]]*Таблица642841[[#This Row],[Оптовая цена KRW за 1шт]]</f>
        <v>0</v>
      </c>
      <c r="M18" s="67" t="str">
        <f>IFERROR(Таблица642841[[#This Row],[Общее кол-во шт]]*Таблица642841[[#This Row],[Оптовая цена USD за 1шт]],"")</f>
        <v/>
      </c>
      <c r="N18" s="68" t="e">
        <f>Таблица642841[[#This Row],[Общее кол-во шт]]*Таблица642841[[#This Row],[Оптовая цена руб за 1шт]]</f>
        <v>#DIV/0!</v>
      </c>
      <c r="O18" s="55"/>
    </row>
    <row r="19" spans="1:15" ht="30" customHeight="1">
      <c r="A19" s="31" t="s">
        <v>4379</v>
      </c>
      <c r="B19" s="352">
        <v>8809426958016</v>
      </c>
      <c r="C19" s="495"/>
      <c r="D19" s="292"/>
      <c r="E19" s="462" t="s">
        <v>20474</v>
      </c>
      <c r="F19" s="48">
        <v>100</v>
      </c>
      <c r="G19" s="61">
        <v>2402</v>
      </c>
      <c r="H19" s="58" t="e">
        <f>Таблица642841[[#This Row],[Оптовая цена KRW за 1шт]]/$G$1</f>
        <v>#DIV/0!</v>
      </c>
      <c r="I19" s="59" t="e">
        <f>Таблица642841[[#This Row],[Оптовая цена USD за 1шт]]*$G$2</f>
        <v>#DIV/0!</v>
      </c>
      <c r="J19" s="51"/>
      <c r="K19" s="52">
        <f>Таблица642841[[#This Row],[Заказ коробок ]]*Таблица642841[[#This Row],[Кол-во шт в коробке]]</f>
        <v>0</v>
      </c>
      <c r="L19" s="62">
        <f>Таблица642841[[#This Row],[Общее кол-во шт]]*Таблица642841[[#This Row],[Оптовая цена KRW за 1шт]]</f>
        <v>0</v>
      </c>
      <c r="M19" s="67" t="str">
        <f>IFERROR(Таблица642841[[#This Row],[Общее кол-во шт]]*Таблица642841[[#This Row],[Оптовая цена USD за 1шт]],"")</f>
        <v/>
      </c>
      <c r="N19" s="68" t="e">
        <f>Таблица642841[[#This Row],[Общее кол-во шт]]*Таблица642841[[#This Row],[Оптовая цена руб за 1шт]]</f>
        <v>#DIV/0!</v>
      </c>
      <c r="O19" s="55"/>
    </row>
    <row r="20" spans="1:15" ht="30" customHeight="1">
      <c r="A20" s="31" t="s">
        <v>4380</v>
      </c>
      <c r="B20" s="352">
        <v>8809426955237</v>
      </c>
      <c r="C20" s="495"/>
      <c r="D20" s="292"/>
      <c r="E20" s="462" t="s">
        <v>20475</v>
      </c>
      <c r="F20" s="48">
        <v>100</v>
      </c>
      <c r="G20" s="61">
        <v>2275</v>
      </c>
      <c r="H20" s="58" t="e">
        <f>Таблица642841[[#This Row],[Оптовая цена KRW за 1шт]]/$G$1</f>
        <v>#DIV/0!</v>
      </c>
      <c r="I20" s="59" t="e">
        <f>Таблица642841[[#This Row],[Оптовая цена USD за 1шт]]*$G$2</f>
        <v>#DIV/0!</v>
      </c>
      <c r="J20" s="51"/>
      <c r="K20" s="52">
        <f>Таблица642841[[#This Row],[Заказ коробок ]]*Таблица642841[[#This Row],[Кол-во шт в коробке]]</f>
        <v>0</v>
      </c>
      <c r="L20" s="62">
        <f>Таблица642841[[#This Row],[Общее кол-во шт]]*Таблица642841[[#This Row],[Оптовая цена KRW за 1шт]]</f>
        <v>0</v>
      </c>
      <c r="M20" s="67" t="str">
        <f>IFERROR(Таблица642841[[#This Row],[Общее кол-во шт]]*Таблица642841[[#This Row],[Оптовая цена USD за 1шт]],"")</f>
        <v/>
      </c>
      <c r="N20" s="68" t="e">
        <f>Таблица642841[[#This Row],[Общее кол-во шт]]*Таблица642841[[#This Row],[Оптовая цена руб за 1шт]]</f>
        <v>#DIV/0!</v>
      </c>
      <c r="O20" s="55"/>
    </row>
    <row r="21" spans="1:15" ht="30" customHeight="1">
      <c r="A21" s="31" t="s">
        <v>4381</v>
      </c>
      <c r="B21" s="352" t="e">
        <v>#N/A</v>
      </c>
      <c r="C21" s="495"/>
      <c r="D21" s="292"/>
      <c r="E21" s="462" t="s">
        <v>20476</v>
      </c>
      <c r="F21" s="48">
        <v>100</v>
      </c>
      <c r="G21" s="61">
        <v>2021</v>
      </c>
      <c r="H21" s="58" t="e">
        <f>Таблица642841[[#This Row],[Оптовая цена KRW за 1шт]]/$G$1</f>
        <v>#DIV/0!</v>
      </c>
      <c r="I21" s="59" t="e">
        <f>Таблица642841[[#This Row],[Оптовая цена USD за 1шт]]*$G$2</f>
        <v>#DIV/0!</v>
      </c>
      <c r="J21" s="51"/>
      <c r="K21" s="52">
        <f>Таблица642841[[#This Row],[Заказ коробок ]]*Таблица642841[[#This Row],[Кол-во шт в коробке]]</f>
        <v>0</v>
      </c>
      <c r="L21" s="62">
        <f>Таблица642841[[#This Row],[Общее кол-во шт]]*Таблица642841[[#This Row],[Оптовая цена KRW за 1шт]]</f>
        <v>0</v>
      </c>
      <c r="M21" s="67" t="str">
        <f>IFERROR(Таблица642841[[#This Row],[Общее кол-во шт]]*Таблица642841[[#This Row],[Оптовая цена USD за 1шт]],"")</f>
        <v/>
      </c>
      <c r="N21" s="68" t="e">
        <f>Таблица642841[[#This Row],[Общее кол-во шт]]*Таблица642841[[#This Row],[Оптовая цена руб за 1шт]]</f>
        <v>#DIV/0!</v>
      </c>
      <c r="O21" s="55"/>
    </row>
    <row r="22" spans="1:15" ht="30" customHeight="1">
      <c r="A22" s="31" t="s">
        <v>4382</v>
      </c>
      <c r="B22" s="352">
        <v>8809715722441</v>
      </c>
      <c r="C22" s="495"/>
      <c r="D22" s="292"/>
      <c r="E22" s="462" t="s">
        <v>20477</v>
      </c>
      <c r="F22" s="48">
        <v>100</v>
      </c>
      <c r="G22" s="61">
        <v>3026</v>
      </c>
      <c r="H22" s="58" t="e">
        <f>Таблица642841[[#This Row],[Оптовая цена KRW за 1шт]]/$G$1</f>
        <v>#DIV/0!</v>
      </c>
      <c r="I22" s="59" t="e">
        <f>Таблица642841[[#This Row],[Оптовая цена USD за 1шт]]*$G$2</f>
        <v>#DIV/0!</v>
      </c>
      <c r="J22" s="51"/>
      <c r="K22" s="52">
        <f>Таблица642841[[#This Row],[Заказ коробок ]]*Таблица642841[[#This Row],[Кол-во шт в коробке]]</f>
        <v>0</v>
      </c>
      <c r="L22" s="62">
        <f>Таблица642841[[#This Row],[Общее кол-во шт]]*Таблица642841[[#This Row],[Оптовая цена KRW за 1шт]]</f>
        <v>0</v>
      </c>
      <c r="M22" s="67" t="str">
        <f>IFERROR(Таблица642841[[#This Row],[Общее кол-во шт]]*Таблица642841[[#This Row],[Оптовая цена USD за 1шт]],"")</f>
        <v/>
      </c>
      <c r="N22" s="68" t="e">
        <f>Таблица642841[[#This Row],[Общее кол-во шт]]*Таблица642841[[#This Row],[Оптовая цена руб за 1шт]]</f>
        <v>#DIV/0!</v>
      </c>
      <c r="O22" s="55"/>
    </row>
    <row r="23" spans="1:15" ht="30" customHeight="1">
      <c r="A23" s="31" t="s">
        <v>4383</v>
      </c>
      <c r="B23" s="352">
        <v>8809317286365</v>
      </c>
      <c r="C23" s="495"/>
      <c r="D23" s="292"/>
      <c r="E23" s="462" t="s">
        <v>20478</v>
      </c>
      <c r="F23" s="48">
        <v>100</v>
      </c>
      <c r="G23" s="61">
        <v>2021</v>
      </c>
      <c r="H23" s="58" t="e">
        <f>Таблица642841[[#This Row],[Оптовая цена KRW за 1шт]]/$G$1</f>
        <v>#DIV/0!</v>
      </c>
      <c r="I23" s="59" t="e">
        <f>Таблица642841[[#This Row],[Оптовая цена USD за 1шт]]*$G$2</f>
        <v>#DIV/0!</v>
      </c>
      <c r="J23" s="51"/>
      <c r="K23" s="52">
        <f>Таблица642841[[#This Row],[Заказ коробок ]]*Таблица642841[[#This Row],[Кол-во шт в коробке]]</f>
        <v>0</v>
      </c>
      <c r="L23" s="62">
        <f>Таблица642841[[#This Row],[Общее кол-во шт]]*Таблица642841[[#This Row],[Оптовая цена KRW за 1шт]]</f>
        <v>0</v>
      </c>
      <c r="M23" s="67" t="str">
        <f>IFERROR(Таблица642841[[#This Row],[Общее кол-во шт]]*Таблица642841[[#This Row],[Оптовая цена USD за 1шт]],"")</f>
        <v/>
      </c>
      <c r="N23" s="68" t="e">
        <f>Таблица642841[[#This Row],[Общее кол-во шт]]*Таблица642841[[#This Row],[Оптовая цена руб за 1шт]]</f>
        <v>#DIV/0!</v>
      </c>
      <c r="O23" s="55"/>
    </row>
    <row r="24" spans="1:15" ht="30" customHeight="1">
      <c r="A24" s="31" t="s">
        <v>4384</v>
      </c>
      <c r="B24" s="352">
        <v>8809317285665</v>
      </c>
      <c r="C24" s="495"/>
      <c r="D24" s="292"/>
      <c r="E24" s="462" t="s">
        <v>20479</v>
      </c>
      <c r="F24" s="48">
        <v>100</v>
      </c>
      <c r="G24" s="61">
        <v>4031</v>
      </c>
      <c r="H24" s="58" t="e">
        <f>Таблица642841[[#This Row],[Оптовая цена KRW за 1шт]]/$G$1</f>
        <v>#DIV/0!</v>
      </c>
      <c r="I24" s="59" t="e">
        <f>Таблица642841[[#This Row],[Оптовая цена USD за 1шт]]*$G$2</f>
        <v>#DIV/0!</v>
      </c>
      <c r="J24" s="51"/>
      <c r="K24" s="52">
        <f>Таблица642841[[#This Row],[Заказ коробок ]]*Таблица642841[[#This Row],[Кол-во шт в коробке]]</f>
        <v>0</v>
      </c>
      <c r="L24" s="62">
        <f>Таблица642841[[#This Row],[Общее кол-во шт]]*Таблица642841[[#This Row],[Оптовая цена KRW за 1шт]]</f>
        <v>0</v>
      </c>
      <c r="M24" s="67" t="str">
        <f>IFERROR(Таблица642841[[#This Row],[Общее кол-во шт]]*Таблица642841[[#This Row],[Оптовая цена USD за 1шт]],"")</f>
        <v/>
      </c>
      <c r="N24" s="68" t="e">
        <f>Таблица642841[[#This Row],[Общее кол-во шт]]*Таблица642841[[#This Row],[Оптовая цена руб за 1шт]]</f>
        <v>#DIV/0!</v>
      </c>
      <c r="O24" s="55"/>
    </row>
    <row r="25" spans="1:15" ht="30" customHeight="1">
      <c r="A25" s="31" t="s">
        <v>4385</v>
      </c>
      <c r="B25" s="352">
        <v>8809809801823</v>
      </c>
      <c r="C25" s="495"/>
      <c r="D25" s="292"/>
      <c r="E25" s="462" t="s">
        <v>20480</v>
      </c>
      <c r="F25" s="48">
        <v>100</v>
      </c>
      <c r="G25" s="61">
        <v>3026</v>
      </c>
      <c r="H25" s="58" t="e">
        <f>Таблица642841[[#This Row],[Оптовая цена KRW за 1шт]]/$G$1</f>
        <v>#DIV/0!</v>
      </c>
      <c r="I25" s="59" t="e">
        <f>Таблица642841[[#This Row],[Оптовая цена USD за 1шт]]*$G$2</f>
        <v>#DIV/0!</v>
      </c>
      <c r="J25" s="51"/>
      <c r="K25" s="52">
        <f>Таблица642841[[#This Row],[Заказ коробок ]]*Таблица642841[[#This Row],[Кол-во шт в коробке]]</f>
        <v>0</v>
      </c>
      <c r="L25" s="62">
        <f>Таблица642841[[#This Row],[Общее кол-во шт]]*Таблица642841[[#This Row],[Оптовая цена KRW за 1шт]]</f>
        <v>0</v>
      </c>
      <c r="M25" s="67" t="str">
        <f>IFERROR(Таблица642841[[#This Row],[Общее кол-во шт]]*Таблица642841[[#This Row],[Оптовая цена USD за 1шт]],"")</f>
        <v/>
      </c>
      <c r="N25" s="68" t="e">
        <f>Таблица642841[[#This Row],[Общее кол-во шт]]*Таблица642841[[#This Row],[Оптовая цена руб за 1шт]]</f>
        <v>#DIV/0!</v>
      </c>
      <c r="O25" s="55"/>
    </row>
    <row r="26" spans="1:15" ht="30" customHeight="1">
      <c r="A26" s="31" t="s">
        <v>4386</v>
      </c>
      <c r="B26" s="352">
        <v>8809809801830</v>
      </c>
      <c r="C26" s="495"/>
      <c r="D26" s="292"/>
      <c r="E26" s="462" t="s">
        <v>20481</v>
      </c>
      <c r="F26" s="48">
        <v>100</v>
      </c>
      <c r="G26" s="61">
        <v>3026</v>
      </c>
      <c r="H26" s="58" t="e">
        <f>Таблица642841[[#This Row],[Оптовая цена KRW за 1шт]]/$G$1</f>
        <v>#DIV/0!</v>
      </c>
      <c r="I26" s="59" t="e">
        <f>Таблица642841[[#This Row],[Оптовая цена USD за 1шт]]*$G$2</f>
        <v>#DIV/0!</v>
      </c>
      <c r="J26" s="51"/>
      <c r="K26" s="52">
        <f>Таблица642841[[#This Row],[Заказ коробок ]]*Таблица642841[[#This Row],[Кол-во шт в коробке]]</f>
        <v>0</v>
      </c>
      <c r="L26" s="62">
        <f>Таблица642841[[#This Row],[Общее кол-во шт]]*Таблица642841[[#This Row],[Оптовая цена KRW за 1шт]]</f>
        <v>0</v>
      </c>
      <c r="M26" s="67" t="str">
        <f>IFERROR(Таблица642841[[#This Row],[Общее кол-во шт]]*Таблица642841[[#This Row],[Оптовая цена USD за 1шт]],"")</f>
        <v/>
      </c>
      <c r="N26" s="68" t="e">
        <f>Таблица642841[[#This Row],[Общее кол-во шт]]*Таблица642841[[#This Row],[Оптовая цена руб за 1шт]]</f>
        <v>#DIV/0!</v>
      </c>
      <c r="O26" s="55"/>
    </row>
    <row r="27" spans="1:15" ht="30" customHeight="1">
      <c r="A27" s="31" t="s">
        <v>4387</v>
      </c>
      <c r="B27" s="352">
        <v>8809809800253</v>
      </c>
      <c r="C27" s="495"/>
      <c r="D27" s="292"/>
      <c r="E27" s="462" t="s">
        <v>20482</v>
      </c>
      <c r="F27" s="48">
        <v>30</v>
      </c>
      <c r="G27" s="61">
        <v>1640</v>
      </c>
      <c r="H27" s="58" t="e">
        <f>Таблица642841[[#This Row],[Оптовая цена KRW за 1шт]]/$G$1</f>
        <v>#DIV/0!</v>
      </c>
      <c r="I27" s="59" t="e">
        <f>Таблица642841[[#This Row],[Оптовая цена USD за 1шт]]*$G$2</f>
        <v>#DIV/0!</v>
      </c>
      <c r="J27" s="51"/>
      <c r="K27" s="52">
        <f>Таблица642841[[#This Row],[Заказ коробок ]]*Таблица642841[[#This Row],[Кол-во шт в коробке]]</f>
        <v>0</v>
      </c>
      <c r="L27" s="62">
        <f>Таблица642841[[#This Row],[Общее кол-во шт]]*Таблица642841[[#This Row],[Оптовая цена KRW за 1шт]]</f>
        <v>0</v>
      </c>
      <c r="M27" s="67" t="str">
        <f>IFERROR(Таблица642841[[#This Row],[Общее кол-во шт]]*Таблица642841[[#This Row],[Оптовая цена USD за 1шт]],"")</f>
        <v/>
      </c>
      <c r="N27" s="68" t="e">
        <f>Таблица642841[[#This Row],[Общее кол-во шт]]*Таблица642841[[#This Row],[Оптовая цена руб за 1шт]]</f>
        <v>#DIV/0!</v>
      </c>
      <c r="O27" s="55"/>
    </row>
    <row r="28" spans="1:15" ht="30" customHeight="1">
      <c r="A28" s="31" t="s">
        <v>4388</v>
      </c>
      <c r="B28" s="352">
        <v>8809809800260</v>
      </c>
      <c r="C28" s="495"/>
      <c r="D28" s="292"/>
      <c r="E28" s="462" t="s">
        <v>20483</v>
      </c>
      <c r="F28" s="48">
        <v>30</v>
      </c>
      <c r="G28" s="61">
        <v>1640</v>
      </c>
      <c r="H28" s="58" t="e">
        <f>Таблица642841[[#This Row],[Оптовая цена KRW за 1шт]]/$G$1</f>
        <v>#DIV/0!</v>
      </c>
      <c r="I28" s="59" t="e">
        <f>Таблица642841[[#This Row],[Оптовая цена USD за 1шт]]*$G$2</f>
        <v>#DIV/0!</v>
      </c>
      <c r="J28" s="51"/>
      <c r="K28" s="52">
        <f>Таблица642841[[#This Row],[Заказ коробок ]]*Таблица642841[[#This Row],[Кол-во шт в коробке]]</f>
        <v>0</v>
      </c>
      <c r="L28" s="62">
        <f>Таблица642841[[#This Row],[Общее кол-во шт]]*Таблица642841[[#This Row],[Оптовая цена KRW за 1шт]]</f>
        <v>0</v>
      </c>
      <c r="M28" s="67" t="str">
        <f>IFERROR(Таблица642841[[#This Row],[Общее кол-во шт]]*Таблица642841[[#This Row],[Оптовая цена USD за 1шт]],"")</f>
        <v/>
      </c>
      <c r="N28" s="68" t="e">
        <f>Таблица642841[[#This Row],[Общее кол-во шт]]*Таблица642841[[#This Row],[Оптовая цена руб за 1шт]]</f>
        <v>#DIV/0!</v>
      </c>
      <c r="O28" s="55"/>
    </row>
    <row r="29" spans="1:15" ht="30" customHeight="1">
      <c r="A29" s="31" t="s">
        <v>4389</v>
      </c>
      <c r="B29" s="352">
        <v>8809317287065</v>
      </c>
      <c r="C29" s="495"/>
      <c r="D29" s="292"/>
      <c r="E29" s="462" t="s">
        <v>20484</v>
      </c>
      <c r="F29" s="48">
        <v>100</v>
      </c>
      <c r="G29" s="61">
        <v>3534</v>
      </c>
      <c r="H29" s="58" t="e">
        <f>Таблица642841[[#This Row],[Оптовая цена KRW за 1шт]]/$G$1</f>
        <v>#DIV/0!</v>
      </c>
      <c r="I29" s="59" t="e">
        <f>Таблица642841[[#This Row],[Оптовая цена USD за 1шт]]*$G$2</f>
        <v>#DIV/0!</v>
      </c>
      <c r="J29" s="51"/>
      <c r="K29" s="52">
        <f>Таблица642841[[#This Row],[Заказ коробок ]]*Таблица642841[[#This Row],[Кол-во шт в коробке]]</f>
        <v>0</v>
      </c>
      <c r="L29" s="62">
        <f>Таблица642841[[#This Row],[Общее кол-во шт]]*Таблица642841[[#This Row],[Оптовая цена KRW за 1шт]]</f>
        <v>0</v>
      </c>
      <c r="M29" s="67" t="str">
        <f>IFERROR(Таблица642841[[#This Row],[Общее кол-во шт]]*Таблица642841[[#This Row],[Оптовая цена USD за 1шт]],"")</f>
        <v/>
      </c>
      <c r="N29" s="68" t="e">
        <f>Таблица642841[[#This Row],[Общее кол-во шт]]*Таблица642841[[#This Row],[Оптовая цена руб за 1шт]]</f>
        <v>#DIV/0!</v>
      </c>
      <c r="O29" s="55"/>
    </row>
    <row r="30" spans="1:15" ht="30" customHeight="1">
      <c r="A30" s="31" t="s">
        <v>4390</v>
      </c>
      <c r="B30" s="352">
        <v>8809809803834</v>
      </c>
      <c r="C30" s="495"/>
      <c r="D30" s="292"/>
      <c r="E30" s="462" t="s">
        <v>20485</v>
      </c>
      <c r="F30" s="48">
        <v>800</v>
      </c>
      <c r="G30" s="61">
        <v>185</v>
      </c>
      <c r="H30" s="58" t="e">
        <f>Таблица642841[[#This Row],[Оптовая цена KRW за 1шт]]/$G$1</f>
        <v>#DIV/0!</v>
      </c>
      <c r="I30" s="59" t="e">
        <f>Таблица642841[[#This Row],[Оптовая цена USD за 1шт]]*$G$2</f>
        <v>#DIV/0!</v>
      </c>
      <c r="J30" s="51"/>
      <c r="K30" s="52">
        <f>Таблица642841[[#This Row],[Заказ коробок ]]*Таблица642841[[#This Row],[Кол-во шт в коробке]]</f>
        <v>0</v>
      </c>
      <c r="L30" s="62">
        <f>Таблица642841[[#This Row],[Общее кол-во шт]]*Таблица642841[[#This Row],[Оптовая цена KRW за 1шт]]</f>
        <v>0</v>
      </c>
      <c r="M30" s="67" t="str">
        <f>IFERROR(Таблица642841[[#This Row],[Общее кол-во шт]]*Таблица642841[[#This Row],[Оптовая цена USD за 1шт]],"")</f>
        <v/>
      </c>
      <c r="N30" s="68" t="e">
        <f>Таблица642841[[#This Row],[Общее кол-во шт]]*Таблица642841[[#This Row],[Оптовая цена руб за 1шт]]</f>
        <v>#DIV/0!</v>
      </c>
      <c r="O30" s="55"/>
    </row>
    <row r="31" spans="1:15" ht="30" customHeight="1">
      <c r="A31" s="31" t="s">
        <v>4391</v>
      </c>
      <c r="B31" s="352">
        <v>8809446651935</v>
      </c>
      <c r="C31" s="495"/>
      <c r="D31" s="292"/>
      <c r="E31" s="462" t="s">
        <v>20486</v>
      </c>
      <c r="F31" s="48">
        <v>800</v>
      </c>
      <c r="G31" s="61">
        <v>185</v>
      </c>
      <c r="H31" s="58" t="e">
        <f>Таблица642841[[#This Row],[Оптовая цена KRW за 1шт]]/$G$1</f>
        <v>#DIV/0!</v>
      </c>
      <c r="I31" s="59" t="e">
        <f>Таблица642841[[#This Row],[Оптовая цена USD за 1шт]]*$G$2</f>
        <v>#DIV/0!</v>
      </c>
      <c r="J31" s="51"/>
      <c r="K31" s="52">
        <f>Таблица642841[[#This Row],[Заказ коробок ]]*Таблица642841[[#This Row],[Кол-во шт в коробке]]</f>
        <v>0</v>
      </c>
      <c r="L31" s="62">
        <f>Таблица642841[[#This Row],[Общее кол-во шт]]*Таблица642841[[#This Row],[Оптовая цена KRW за 1шт]]</f>
        <v>0</v>
      </c>
      <c r="M31" s="67" t="str">
        <f>IFERROR(Таблица642841[[#This Row],[Общее кол-во шт]]*Таблица642841[[#This Row],[Оптовая цена USD за 1шт]],"")</f>
        <v/>
      </c>
      <c r="N31" s="68" t="e">
        <f>Таблица642841[[#This Row],[Общее кол-во шт]]*Таблица642841[[#This Row],[Оптовая цена руб за 1шт]]</f>
        <v>#DIV/0!</v>
      </c>
      <c r="O31" s="55"/>
    </row>
    <row r="32" spans="1:15" ht="30" customHeight="1">
      <c r="A32" s="31" t="s">
        <v>4392</v>
      </c>
      <c r="B32" s="352">
        <v>8809809803858</v>
      </c>
      <c r="C32" s="495"/>
      <c r="D32" s="292"/>
      <c r="E32" s="462" t="s">
        <v>20487</v>
      </c>
      <c r="F32" s="48">
        <v>800</v>
      </c>
      <c r="G32" s="61">
        <v>185</v>
      </c>
      <c r="H32" s="58" t="e">
        <f>Таблица642841[[#This Row],[Оптовая цена KRW за 1шт]]/$G$1</f>
        <v>#DIV/0!</v>
      </c>
      <c r="I32" s="59" t="e">
        <f>Таблица642841[[#This Row],[Оптовая цена USD за 1шт]]*$G$2</f>
        <v>#DIV/0!</v>
      </c>
      <c r="J32" s="51"/>
      <c r="K32" s="52">
        <f>Таблица642841[[#This Row],[Заказ коробок ]]*Таблица642841[[#This Row],[Кол-во шт в коробке]]</f>
        <v>0</v>
      </c>
      <c r="L32" s="62">
        <f>Таблица642841[[#This Row],[Общее кол-во шт]]*Таблица642841[[#This Row],[Оптовая цена KRW за 1шт]]</f>
        <v>0</v>
      </c>
      <c r="M32" s="67" t="str">
        <f>IFERROR(Таблица642841[[#This Row],[Общее кол-во шт]]*Таблица642841[[#This Row],[Оптовая цена USD за 1шт]],"")</f>
        <v/>
      </c>
      <c r="N32" s="68" t="e">
        <f>Таблица642841[[#This Row],[Общее кол-во шт]]*Таблица642841[[#This Row],[Оптовая цена руб за 1шт]]</f>
        <v>#DIV/0!</v>
      </c>
      <c r="O32" s="55"/>
    </row>
    <row r="33" spans="1:15" ht="30" customHeight="1">
      <c r="A33" s="31" t="s">
        <v>4393</v>
      </c>
      <c r="B33" s="352">
        <v>8809446651959</v>
      </c>
      <c r="C33" s="495"/>
      <c r="D33" s="292"/>
      <c r="E33" s="462" t="s">
        <v>20488</v>
      </c>
      <c r="F33" s="48">
        <v>800</v>
      </c>
      <c r="G33" s="61">
        <v>185</v>
      </c>
      <c r="H33" s="58" t="e">
        <f>Таблица642841[[#This Row],[Оптовая цена KRW за 1шт]]/$G$1</f>
        <v>#DIV/0!</v>
      </c>
      <c r="I33" s="59" t="e">
        <f>Таблица642841[[#This Row],[Оптовая цена USD за 1шт]]*$G$2</f>
        <v>#DIV/0!</v>
      </c>
      <c r="J33" s="51"/>
      <c r="K33" s="52">
        <f>Таблица642841[[#This Row],[Заказ коробок ]]*Таблица642841[[#This Row],[Кол-во шт в коробке]]</f>
        <v>0</v>
      </c>
      <c r="L33" s="62">
        <f>Таблица642841[[#This Row],[Общее кол-во шт]]*Таблица642841[[#This Row],[Оптовая цена KRW за 1шт]]</f>
        <v>0</v>
      </c>
      <c r="M33" s="67" t="str">
        <f>IFERROR(Таблица642841[[#This Row],[Общее кол-во шт]]*Таблица642841[[#This Row],[Оптовая цена USD за 1шт]],"")</f>
        <v/>
      </c>
      <c r="N33" s="68" t="e">
        <f>Таблица642841[[#This Row],[Общее кол-во шт]]*Таблица642841[[#This Row],[Оптовая цена руб за 1шт]]</f>
        <v>#DIV/0!</v>
      </c>
      <c r="O33" s="55"/>
    </row>
    <row r="34" spans="1:15" ht="30" customHeight="1">
      <c r="A34" s="31" t="s">
        <v>4394</v>
      </c>
      <c r="B34" s="352">
        <v>8809446651966</v>
      </c>
      <c r="C34" s="495"/>
      <c r="D34" s="292"/>
      <c r="E34" s="462" t="s">
        <v>20489</v>
      </c>
      <c r="F34" s="48">
        <v>800</v>
      </c>
      <c r="G34" s="61">
        <v>185</v>
      </c>
      <c r="H34" s="58" t="e">
        <f>Таблица642841[[#This Row],[Оптовая цена KRW за 1шт]]/$G$1</f>
        <v>#DIV/0!</v>
      </c>
      <c r="I34" s="59" t="e">
        <f>Таблица642841[[#This Row],[Оптовая цена USD за 1шт]]*$G$2</f>
        <v>#DIV/0!</v>
      </c>
      <c r="J34" s="51"/>
      <c r="K34" s="52">
        <f>Таблица642841[[#This Row],[Заказ коробок ]]*Таблица642841[[#This Row],[Кол-во шт в коробке]]</f>
        <v>0</v>
      </c>
      <c r="L34" s="62">
        <f>Таблица642841[[#This Row],[Общее кол-во шт]]*Таблица642841[[#This Row],[Оптовая цена KRW за 1шт]]</f>
        <v>0</v>
      </c>
      <c r="M34" s="67" t="str">
        <f>IFERROR(Таблица642841[[#This Row],[Общее кол-во шт]]*Таблица642841[[#This Row],[Оптовая цена USD за 1шт]],"")</f>
        <v/>
      </c>
      <c r="N34" s="68" t="e">
        <f>Таблица642841[[#This Row],[Общее кол-во шт]]*Таблица642841[[#This Row],[Оптовая цена руб за 1шт]]</f>
        <v>#DIV/0!</v>
      </c>
      <c r="O34" s="55"/>
    </row>
    <row r="35" spans="1:15" ht="30" customHeight="1">
      <c r="A35" s="31" t="s">
        <v>4395</v>
      </c>
      <c r="B35" s="352">
        <v>8809446651973</v>
      </c>
      <c r="C35" s="495"/>
      <c r="D35" s="292"/>
      <c r="E35" s="462" t="s">
        <v>20490</v>
      </c>
      <c r="F35" s="48">
        <v>800</v>
      </c>
      <c r="G35" s="61">
        <v>185</v>
      </c>
      <c r="H35" s="58" t="e">
        <f>Таблица642841[[#This Row],[Оптовая цена KRW за 1шт]]/$G$1</f>
        <v>#DIV/0!</v>
      </c>
      <c r="I35" s="59" t="e">
        <f>Таблица642841[[#This Row],[Оптовая цена USD за 1шт]]*$G$2</f>
        <v>#DIV/0!</v>
      </c>
      <c r="J35" s="51"/>
      <c r="K35" s="52">
        <f>Таблица642841[[#This Row],[Заказ коробок ]]*Таблица642841[[#This Row],[Кол-во шт в коробке]]</f>
        <v>0</v>
      </c>
      <c r="L35" s="62">
        <f>Таблица642841[[#This Row],[Общее кол-во шт]]*Таблица642841[[#This Row],[Оптовая цена KRW за 1шт]]</f>
        <v>0</v>
      </c>
      <c r="M35" s="67" t="str">
        <f>IFERROR(Таблица642841[[#This Row],[Общее кол-во шт]]*Таблица642841[[#This Row],[Оптовая цена USD за 1шт]],"")</f>
        <v/>
      </c>
      <c r="N35" s="68" t="e">
        <f>Таблица642841[[#This Row],[Общее кол-во шт]]*Таблица642841[[#This Row],[Оптовая цена руб за 1шт]]</f>
        <v>#DIV/0!</v>
      </c>
      <c r="O35" s="55"/>
    </row>
    <row r="36" spans="1:15" ht="30" customHeight="1">
      <c r="A36" s="31" t="s">
        <v>4396</v>
      </c>
      <c r="B36" s="352">
        <v>8809446651997</v>
      </c>
      <c r="C36" s="495"/>
      <c r="D36" s="292"/>
      <c r="E36" s="462" t="s">
        <v>20491</v>
      </c>
      <c r="F36" s="48">
        <v>800</v>
      </c>
      <c r="G36" s="61">
        <v>185</v>
      </c>
      <c r="H36" s="58" t="e">
        <f>Таблица642841[[#This Row],[Оптовая цена KRW за 1шт]]/$G$1</f>
        <v>#DIV/0!</v>
      </c>
      <c r="I36" s="59" t="e">
        <f>Таблица642841[[#This Row],[Оптовая цена USD за 1шт]]*$G$2</f>
        <v>#DIV/0!</v>
      </c>
      <c r="J36" s="51"/>
      <c r="K36" s="52">
        <f>Таблица642841[[#This Row],[Заказ коробок ]]*Таблица642841[[#This Row],[Кол-во шт в коробке]]</f>
        <v>0</v>
      </c>
      <c r="L36" s="62">
        <f>Таблица642841[[#This Row],[Общее кол-во шт]]*Таблица642841[[#This Row],[Оптовая цена KRW за 1шт]]</f>
        <v>0</v>
      </c>
      <c r="M36" s="67" t="str">
        <f>IFERROR(Таблица642841[[#This Row],[Общее кол-во шт]]*Таблица642841[[#This Row],[Оптовая цена USD за 1шт]],"")</f>
        <v/>
      </c>
      <c r="N36" s="68" t="e">
        <f>Таблица642841[[#This Row],[Общее кол-во шт]]*Таблица642841[[#This Row],[Оптовая цена руб за 1шт]]</f>
        <v>#DIV/0!</v>
      </c>
      <c r="O36" s="55"/>
    </row>
    <row r="37" spans="1:15" ht="30" customHeight="1">
      <c r="A37" s="31" t="s">
        <v>4397</v>
      </c>
      <c r="B37" s="352">
        <v>8809446652000</v>
      </c>
      <c r="C37" s="495"/>
      <c r="D37" s="292"/>
      <c r="E37" s="462" t="s">
        <v>20492</v>
      </c>
      <c r="F37" s="48">
        <v>800</v>
      </c>
      <c r="G37" s="61">
        <v>185</v>
      </c>
      <c r="H37" s="58" t="e">
        <f>Таблица642841[[#This Row],[Оптовая цена KRW за 1шт]]/$G$1</f>
        <v>#DIV/0!</v>
      </c>
      <c r="I37" s="59" t="e">
        <f>Таблица642841[[#This Row],[Оптовая цена USD за 1шт]]*$G$2</f>
        <v>#DIV/0!</v>
      </c>
      <c r="J37" s="51"/>
      <c r="K37" s="52">
        <f>Таблица642841[[#This Row],[Заказ коробок ]]*Таблица642841[[#This Row],[Кол-во шт в коробке]]</f>
        <v>0</v>
      </c>
      <c r="L37" s="62">
        <f>Таблица642841[[#This Row],[Общее кол-во шт]]*Таблица642841[[#This Row],[Оптовая цена KRW за 1шт]]</f>
        <v>0</v>
      </c>
      <c r="M37" s="67" t="str">
        <f>IFERROR(Таблица642841[[#This Row],[Общее кол-во шт]]*Таблица642841[[#This Row],[Оптовая цена USD за 1шт]],"")</f>
        <v/>
      </c>
      <c r="N37" s="68" t="e">
        <f>Таблица642841[[#This Row],[Общее кол-во шт]]*Таблица642841[[#This Row],[Оптовая цена руб за 1шт]]</f>
        <v>#DIV/0!</v>
      </c>
      <c r="O37" s="55"/>
    </row>
    <row r="38" spans="1:15" ht="30" customHeight="1">
      <c r="A38" s="31" t="s">
        <v>4398</v>
      </c>
      <c r="B38" s="352">
        <v>8809446652017</v>
      </c>
      <c r="C38" s="495"/>
      <c r="D38" s="292"/>
      <c r="E38" s="462" t="s">
        <v>20493</v>
      </c>
      <c r="F38" s="48">
        <v>800</v>
      </c>
      <c r="G38" s="61">
        <v>185</v>
      </c>
      <c r="H38" s="58" t="e">
        <f>Таблица642841[[#This Row],[Оптовая цена KRW за 1шт]]/$G$1</f>
        <v>#DIV/0!</v>
      </c>
      <c r="I38" s="59" t="e">
        <f>Таблица642841[[#This Row],[Оптовая цена USD за 1шт]]*$G$2</f>
        <v>#DIV/0!</v>
      </c>
      <c r="J38" s="51"/>
      <c r="K38" s="52">
        <f>Таблица642841[[#This Row],[Заказ коробок ]]*Таблица642841[[#This Row],[Кол-во шт в коробке]]</f>
        <v>0</v>
      </c>
      <c r="L38" s="62">
        <f>Таблица642841[[#This Row],[Общее кол-во шт]]*Таблица642841[[#This Row],[Оптовая цена KRW за 1шт]]</f>
        <v>0</v>
      </c>
      <c r="M38" s="67" t="str">
        <f>IFERROR(Таблица642841[[#This Row],[Общее кол-во шт]]*Таблица642841[[#This Row],[Оптовая цена USD за 1шт]],"")</f>
        <v/>
      </c>
      <c r="N38" s="68" t="e">
        <f>Таблица642841[[#This Row],[Общее кол-во шт]]*Таблица642841[[#This Row],[Оптовая цена руб за 1шт]]</f>
        <v>#DIV/0!</v>
      </c>
      <c r="O38" s="55"/>
    </row>
    <row r="39" spans="1:15" ht="30" customHeight="1">
      <c r="A39" s="31" t="s">
        <v>4399</v>
      </c>
      <c r="B39" s="352">
        <v>8809446652024</v>
      </c>
      <c r="C39" s="495"/>
      <c r="D39" s="292"/>
      <c r="E39" s="462" t="s">
        <v>20494</v>
      </c>
      <c r="F39" s="48">
        <v>800</v>
      </c>
      <c r="G39" s="61">
        <v>185</v>
      </c>
      <c r="H39" s="58" t="e">
        <f>Таблица642841[[#This Row],[Оптовая цена KRW за 1шт]]/$G$1</f>
        <v>#DIV/0!</v>
      </c>
      <c r="I39" s="59" t="e">
        <f>Таблица642841[[#This Row],[Оптовая цена USD за 1шт]]*$G$2</f>
        <v>#DIV/0!</v>
      </c>
      <c r="J39" s="51"/>
      <c r="K39" s="52">
        <f>Таблица642841[[#This Row],[Заказ коробок ]]*Таблица642841[[#This Row],[Кол-во шт в коробке]]</f>
        <v>0</v>
      </c>
      <c r="L39" s="62">
        <f>Таблица642841[[#This Row],[Общее кол-во шт]]*Таблица642841[[#This Row],[Оптовая цена KRW за 1шт]]</f>
        <v>0</v>
      </c>
      <c r="M39" s="67" t="str">
        <f>IFERROR(Таблица642841[[#This Row],[Общее кол-во шт]]*Таблица642841[[#This Row],[Оптовая цена USD за 1шт]],"")</f>
        <v/>
      </c>
      <c r="N39" s="68" t="e">
        <f>Таблица642841[[#This Row],[Общее кол-во шт]]*Таблица642841[[#This Row],[Оптовая цена руб за 1шт]]</f>
        <v>#DIV/0!</v>
      </c>
      <c r="O39" s="55"/>
    </row>
    <row r="40" spans="1:15" ht="30" customHeight="1">
      <c r="A40" s="31" t="s">
        <v>4400</v>
      </c>
      <c r="B40" s="352">
        <v>8809317286358</v>
      </c>
      <c r="C40" s="495"/>
      <c r="D40" s="292"/>
      <c r="E40" s="462" t="s">
        <v>20495</v>
      </c>
      <c r="F40" s="48">
        <v>100</v>
      </c>
      <c r="G40" s="61">
        <v>1998</v>
      </c>
      <c r="H40" s="58" t="e">
        <f>Таблица642841[[#This Row],[Оптовая цена KRW за 1шт]]/$G$1</f>
        <v>#DIV/0!</v>
      </c>
      <c r="I40" s="59" t="e">
        <f>Таблица642841[[#This Row],[Оптовая цена USD за 1шт]]*$G$2</f>
        <v>#DIV/0!</v>
      </c>
      <c r="J40" s="51"/>
      <c r="K40" s="52">
        <f>Таблица642841[[#This Row],[Заказ коробок ]]*Таблица642841[[#This Row],[Кол-во шт в коробке]]</f>
        <v>0</v>
      </c>
      <c r="L40" s="62">
        <f>Таблица642841[[#This Row],[Общее кол-во шт]]*Таблица642841[[#This Row],[Оптовая цена KRW за 1шт]]</f>
        <v>0</v>
      </c>
      <c r="M40" s="67" t="str">
        <f>IFERROR(Таблица642841[[#This Row],[Общее кол-во шт]]*Таблица642841[[#This Row],[Оптовая цена USD за 1шт]],"")</f>
        <v/>
      </c>
      <c r="N40" s="68" t="e">
        <f>Таблица642841[[#This Row],[Общее кол-во шт]]*Таблица642841[[#This Row],[Оптовая цена руб за 1шт]]</f>
        <v>#DIV/0!</v>
      </c>
      <c r="O40" s="55"/>
    </row>
    <row r="41" spans="1:15" ht="30" customHeight="1">
      <c r="A41" s="31" t="s">
        <v>4401</v>
      </c>
      <c r="B41" s="352">
        <v>8809674692168</v>
      </c>
      <c r="C41" s="495"/>
      <c r="D41" s="292"/>
      <c r="E41" s="462" t="s">
        <v>20496</v>
      </c>
      <c r="F41" s="48">
        <v>100</v>
      </c>
      <c r="G41" s="61">
        <v>1998</v>
      </c>
      <c r="H41" s="58" t="e">
        <f>Таблица642841[[#This Row],[Оптовая цена KRW за 1шт]]/$G$1</f>
        <v>#DIV/0!</v>
      </c>
      <c r="I41" s="59" t="e">
        <f>Таблица642841[[#This Row],[Оптовая цена USD за 1шт]]*$G$2</f>
        <v>#DIV/0!</v>
      </c>
      <c r="J41" s="51"/>
      <c r="K41" s="52">
        <f>Таблица642841[[#This Row],[Заказ коробок ]]*Таблица642841[[#This Row],[Кол-во шт в коробке]]</f>
        <v>0</v>
      </c>
      <c r="L41" s="62">
        <f>Таблица642841[[#This Row],[Общее кол-во шт]]*Таблица642841[[#This Row],[Оптовая цена KRW за 1шт]]</f>
        <v>0</v>
      </c>
      <c r="M41" s="67" t="str">
        <f>IFERROR(Таблица642841[[#This Row],[Общее кол-во шт]]*Таблица642841[[#This Row],[Оптовая цена USD за 1шт]],"")</f>
        <v/>
      </c>
      <c r="N41" s="68" t="e">
        <f>Таблица642841[[#This Row],[Общее кол-во шт]]*Таблица642841[[#This Row],[Оптовая цена руб за 1шт]]</f>
        <v>#DIV/0!</v>
      </c>
      <c r="O41" s="55"/>
    </row>
    <row r="42" spans="1:15" ht="30" customHeight="1">
      <c r="A42" s="31" t="s">
        <v>4402</v>
      </c>
      <c r="B42" s="352">
        <v>8809317289465</v>
      </c>
      <c r="C42" s="495"/>
      <c r="D42" s="292"/>
      <c r="E42" s="462" t="s">
        <v>20497</v>
      </c>
      <c r="F42" s="48">
        <v>100</v>
      </c>
      <c r="G42" s="61">
        <v>1998</v>
      </c>
      <c r="H42" s="58" t="e">
        <f>Таблица642841[[#This Row],[Оптовая цена KRW за 1шт]]/$G$1</f>
        <v>#DIV/0!</v>
      </c>
      <c r="I42" s="59" t="e">
        <f>Таблица642841[[#This Row],[Оптовая цена USD за 1шт]]*$G$2</f>
        <v>#DIV/0!</v>
      </c>
      <c r="J42" s="51"/>
      <c r="K42" s="52">
        <f>Таблица642841[[#This Row],[Заказ коробок ]]*Таблица642841[[#This Row],[Кол-во шт в коробке]]</f>
        <v>0</v>
      </c>
      <c r="L42" s="62">
        <f>Таблица642841[[#This Row],[Общее кол-во шт]]*Таблица642841[[#This Row],[Оптовая цена KRW за 1шт]]</f>
        <v>0</v>
      </c>
      <c r="M42" s="67" t="str">
        <f>IFERROR(Таблица642841[[#This Row],[Общее кол-во шт]]*Таблица642841[[#This Row],[Оптовая цена USD за 1шт]],"")</f>
        <v/>
      </c>
      <c r="N42" s="68" t="e">
        <f>Таблица642841[[#This Row],[Общее кол-во шт]]*Таблица642841[[#This Row],[Оптовая цена руб за 1шт]]</f>
        <v>#DIV/0!</v>
      </c>
      <c r="O42" s="55"/>
    </row>
    <row r="43" spans="1:15" ht="30" customHeight="1">
      <c r="A43" s="31" t="s">
        <v>4403</v>
      </c>
      <c r="B43" s="352">
        <v>8809317289472</v>
      </c>
      <c r="C43" s="495"/>
      <c r="D43" s="292"/>
      <c r="E43" s="462" t="s">
        <v>20498</v>
      </c>
      <c r="F43" s="48">
        <v>100</v>
      </c>
      <c r="G43" s="61">
        <v>1998</v>
      </c>
      <c r="H43" s="58" t="e">
        <f>Таблица642841[[#This Row],[Оптовая цена KRW за 1шт]]/$G$1</f>
        <v>#DIV/0!</v>
      </c>
      <c r="I43" s="59" t="e">
        <f>Таблица642841[[#This Row],[Оптовая цена USD за 1шт]]*$G$2</f>
        <v>#DIV/0!</v>
      </c>
      <c r="J43" s="51"/>
      <c r="K43" s="52">
        <f>Таблица642841[[#This Row],[Заказ коробок ]]*Таблица642841[[#This Row],[Кол-во шт в коробке]]</f>
        <v>0</v>
      </c>
      <c r="L43" s="62">
        <f>Таблица642841[[#This Row],[Общее кол-во шт]]*Таблица642841[[#This Row],[Оптовая цена KRW за 1шт]]</f>
        <v>0</v>
      </c>
      <c r="M43" s="67" t="str">
        <f>IFERROR(Таблица642841[[#This Row],[Общее кол-во шт]]*Таблица642841[[#This Row],[Оптовая цена USD за 1шт]],"")</f>
        <v/>
      </c>
      <c r="N43" s="68" t="e">
        <f>Таблица642841[[#This Row],[Общее кол-во шт]]*Таблица642841[[#This Row],[Оптовая цена руб за 1шт]]</f>
        <v>#DIV/0!</v>
      </c>
      <c r="O43" s="55"/>
    </row>
    <row r="44" spans="1:15" ht="30" customHeight="1">
      <c r="A44" s="31" t="s">
        <v>4404</v>
      </c>
      <c r="B44" s="352">
        <v>8809317289618</v>
      </c>
      <c r="C44" s="495"/>
      <c r="D44" s="292"/>
      <c r="E44" s="462" t="s">
        <v>20499</v>
      </c>
      <c r="F44" s="48">
        <v>100</v>
      </c>
      <c r="G44" s="61">
        <v>1998</v>
      </c>
      <c r="H44" s="58" t="e">
        <f>Таблица642841[[#This Row],[Оптовая цена KRW за 1шт]]/$G$1</f>
        <v>#DIV/0!</v>
      </c>
      <c r="I44" s="59" t="e">
        <f>Таблица642841[[#This Row],[Оптовая цена USD за 1шт]]*$G$2</f>
        <v>#DIV/0!</v>
      </c>
      <c r="J44" s="51"/>
      <c r="K44" s="52">
        <f>Таблица642841[[#This Row],[Заказ коробок ]]*Таблица642841[[#This Row],[Кол-во шт в коробке]]</f>
        <v>0</v>
      </c>
      <c r="L44" s="62">
        <f>Таблица642841[[#This Row],[Общее кол-во шт]]*Таблица642841[[#This Row],[Оптовая цена KRW за 1шт]]</f>
        <v>0</v>
      </c>
      <c r="M44" s="67" t="str">
        <f>IFERROR(Таблица642841[[#This Row],[Общее кол-во шт]]*Таблица642841[[#This Row],[Оптовая цена USD за 1шт]],"")</f>
        <v/>
      </c>
      <c r="N44" s="68" t="e">
        <f>Таблица642841[[#This Row],[Общее кол-во шт]]*Таблица642841[[#This Row],[Оптовая цена руб за 1шт]]</f>
        <v>#DIV/0!</v>
      </c>
      <c r="O44" s="55"/>
    </row>
    <row r="45" spans="1:15" ht="30" customHeight="1">
      <c r="A45" s="31" t="s">
        <v>4405</v>
      </c>
      <c r="B45" s="352">
        <v>8809469771245</v>
      </c>
      <c r="C45" s="495"/>
      <c r="D45" s="292"/>
      <c r="E45" s="462" t="s">
        <v>20500</v>
      </c>
      <c r="F45" s="48">
        <v>100</v>
      </c>
      <c r="G45" s="61">
        <v>1998</v>
      </c>
      <c r="H45" s="58" t="e">
        <f>Таблица642841[[#This Row],[Оптовая цена KRW за 1шт]]/$G$1</f>
        <v>#DIV/0!</v>
      </c>
      <c r="I45" s="59" t="e">
        <f>Таблица642841[[#This Row],[Оптовая цена USD за 1шт]]*$G$2</f>
        <v>#DIV/0!</v>
      </c>
      <c r="J45" s="51"/>
      <c r="K45" s="52">
        <f>Таблица642841[[#This Row],[Заказ коробок ]]*Таблица642841[[#This Row],[Кол-во шт в коробке]]</f>
        <v>0</v>
      </c>
      <c r="L45" s="62">
        <f>Таблица642841[[#This Row],[Общее кол-во шт]]*Таблица642841[[#This Row],[Оптовая цена KRW за 1шт]]</f>
        <v>0</v>
      </c>
      <c r="M45" s="67" t="str">
        <f>IFERROR(Таблица642841[[#This Row],[Общее кол-во шт]]*Таблица642841[[#This Row],[Оптовая цена USD за 1шт]],"")</f>
        <v/>
      </c>
      <c r="N45" s="68" t="e">
        <f>Таблица642841[[#This Row],[Общее кол-во шт]]*Таблица642841[[#This Row],[Оптовая цена руб за 1шт]]</f>
        <v>#DIV/0!</v>
      </c>
      <c r="O45" s="55"/>
    </row>
    <row r="46" spans="1:15" ht="30" customHeight="1">
      <c r="A46" s="31" t="s">
        <v>4406</v>
      </c>
      <c r="B46" s="352">
        <v>8809674692175</v>
      </c>
      <c r="C46" s="495"/>
      <c r="D46" s="292"/>
      <c r="E46" s="462" t="s">
        <v>20501</v>
      </c>
      <c r="F46" s="48">
        <v>100</v>
      </c>
      <c r="G46" s="61">
        <v>1998</v>
      </c>
      <c r="H46" s="58" t="e">
        <f>Таблица642841[[#This Row],[Оптовая цена KRW за 1шт]]/$G$1</f>
        <v>#DIV/0!</v>
      </c>
      <c r="I46" s="59" t="e">
        <f>Таблица642841[[#This Row],[Оптовая цена USD за 1шт]]*$G$2</f>
        <v>#DIV/0!</v>
      </c>
      <c r="J46" s="51"/>
      <c r="K46" s="52">
        <f>Таблица642841[[#This Row],[Заказ коробок ]]*Таблица642841[[#This Row],[Кол-во шт в коробке]]</f>
        <v>0</v>
      </c>
      <c r="L46" s="62">
        <f>Таблица642841[[#This Row],[Общее кол-во шт]]*Таблица642841[[#This Row],[Оптовая цена KRW за 1шт]]</f>
        <v>0</v>
      </c>
      <c r="M46" s="67" t="str">
        <f>IFERROR(Таблица642841[[#This Row],[Общее кол-во шт]]*Таблица642841[[#This Row],[Оптовая цена USD за 1шт]],"")</f>
        <v/>
      </c>
      <c r="N46" s="68" t="e">
        <f>Таблица642841[[#This Row],[Общее кол-во шт]]*Таблица642841[[#This Row],[Оптовая цена руб за 1шт]]</f>
        <v>#DIV/0!</v>
      </c>
      <c r="O46" s="55"/>
    </row>
    <row r="47" spans="1:15" ht="30" customHeight="1">
      <c r="A47" s="31" t="s">
        <v>4407</v>
      </c>
      <c r="B47" s="352">
        <v>8809317284781</v>
      </c>
      <c r="C47" s="495"/>
      <c r="D47" s="292"/>
      <c r="E47" s="462" t="s">
        <v>20502</v>
      </c>
      <c r="F47" s="48">
        <v>200</v>
      </c>
      <c r="G47" s="61">
        <v>1028</v>
      </c>
      <c r="H47" s="58" t="e">
        <f>Таблица642841[[#This Row],[Оптовая цена KRW за 1шт]]/$G$1</f>
        <v>#DIV/0!</v>
      </c>
      <c r="I47" s="59" t="e">
        <f>Таблица642841[[#This Row],[Оптовая цена USD за 1шт]]*$G$2</f>
        <v>#DIV/0!</v>
      </c>
      <c r="J47" s="51"/>
      <c r="K47" s="52">
        <f>Таблица642841[[#This Row],[Заказ коробок ]]*Таблица642841[[#This Row],[Кол-во шт в коробке]]</f>
        <v>0</v>
      </c>
      <c r="L47" s="62">
        <f>Таблица642841[[#This Row],[Общее кол-во шт]]*Таблица642841[[#This Row],[Оптовая цена KRW за 1шт]]</f>
        <v>0</v>
      </c>
      <c r="M47" s="67" t="str">
        <f>IFERROR(Таблица642841[[#This Row],[Общее кол-во шт]]*Таблица642841[[#This Row],[Оптовая цена USD за 1шт]],"")</f>
        <v/>
      </c>
      <c r="N47" s="68" t="e">
        <f>Таблица642841[[#This Row],[Общее кол-во шт]]*Таблица642841[[#This Row],[Оптовая цена руб за 1шт]]</f>
        <v>#DIV/0!</v>
      </c>
      <c r="O47" s="55"/>
    </row>
    <row r="48" spans="1:15" ht="30" customHeight="1">
      <c r="A48" s="31" t="s">
        <v>4408</v>
      </c>
      <c r="B48" s="352">
        <v>8809460461107</v>
      </c>
      <c r="C48" s="495"/>
      <c r="D48" s="292"/>
      <c r="E48" s="462" t="s">
        <v>20503</v>
      </c>
      <c r="F48" s="48">
        <v>100</v>
      </c>
      <c r="G48" s="61">
        <v>5798</v>
      </c>
      <c r="H48" s="58" t="e">
        <f>Таблица642841[[#This Row],[Оптовая цена KRW за 1шт]]/$G$1</f>
        <v>#DIV/0!</v>
      </c>
      <c r="I48" s="59" t="e">
        <f>Таблица642841[[#This Row],[Оптовая цена USD за 1шт]]*$G$2</f>
        <v>#DIV/0!</v>
      </c>
      <c r="J48" s="51"/>
      <c r="K48" s="52">
        <f>Таблица642841[[#This Row],[Заказ коробок ]]*Таблица642841[[#This Row],[Кол-во шт в коробке]]</f>
        <v>0</v>
      </c>
      <c r="L48" s="62">
        <f>Таблица642841[[#This Row],[Общее кол-во шт]]*Таблица642841[[#This Row],[Оптовая цена KRW за 1шт]]</f>
        <v>0</v>
      </c>
      <c r="M48" s="67" t="str">
        <f>IFERROR(Таблица642841[[#This Row],[Общее кол-во шт]]*Таблица642841[[#This Row],[Оптовая цена USD за 1шт]],"")</f>
        <v/>
      </c>
      <c r="N48" s="68" t="e">
        <f>Таблица642841[[#This Row],[Общее кол-во шт]]*Таблица642841[[#This Row],[Оптовая цена руб за 1шт]]</f>
        <v>#DIV/0!</v>
      </c>
      <c r="O48" s="55"/>
    </row>
    <row r="49" spans="1:15" ht="30" customHeight="1">
      <c r="A49" s="31" t="s">
        <v>4409</v>
      </c>
      <c r="B49" s="352">
        <v>8809809801878</v>
      </c>
      <c r="C49" s="495"/>
      <c r="D49" s="292"/>
      <c r="E49" s="462" t="s">
        <v>20504</v>
      </c>
      <c r="F49" s="48">
        <v>60</v>
      </c>
      <c r="G49" s="61">
        <v>3153</v>
      </c>
      <c r="H49" s="58" t="e">
        <f>Таблица642841[[#This Row],[Оптовая цена KRW за 1шт]]/$G$1</f>
        <v>#DIV/0!</v>
      </c>
      <c r="I49" s="59" t="e">
        <f>Таблица642841[[#This Row],[Оптовая цена USD за 1шт]]*$G$2</f>
        <v>#DIV/0!</v>
      </c>
      <c r="J49" s="51"/>
      <c r="K49" s="52">
        <f>Таблица642841[[#This Row],[Заказ коробок ]]*Таблица642841[[#This Row],[Кол-во шт в коробке]]</f>
        <v>0</v>
      </c>
      <c r="L49" s="62">
        <f>Таблица642841[[#This Row],[Общее кол-во шт]]*Таблица642841[[#This Row],[Оптовая цена KRW за 1шт]]</f>
        <v>0</v>
      </c>
      <c r="M49" s="67" t="str">
        <f>IFERROR(Таблица642841[[#This Row],[Общее кол-во шт]]*Таблица642841[[#This Row],[Оптовая цена USD за 1шт]],"")</f>
        <v/>
      </c>
      <c r="N49" s="68" t="e">
        <f>Таблица642841[[#This Row],[Общее кол-во шт]]*Таблица642841[[#This Row],[Оптовая цена руб за 1шт]]</f>
        <v>#DIV/0!</v>
      </c>
      <c r="O49" s="55"/>
    </row>
    <row r="50" spans="1:15" ht="30" customHeight="1">
      <c r="A50" s="31" t="s">
        <v>4410</v>
      </c>
      <c r="B50" s="352">
        <v>8809809801885</v>
      </c>
      <c r="C50" s="495"/>
      <c r="D50" s="292"/>
      <c r="E50" s="462" t="s">
        <v>20505</v>
      </c>
      <c r="F50" s="48">
        <v>60</v>
      </c>
      <c r="G50" s="61">
        <v>3153</v>
      </c>
      <c r="H50" s="58" t="e">
        <f>Таблица642841[[#This Row],[Оптовая цена KRW за 1шт]]/$G$1</f>
        <v>#DIV/0!</v>
      </c>
      <c r="I50" s="59" t="e">
        <f>Таблица642841[[#This Row],[Оптовая цена USD за 1шт]]*$G$2</f>
        <v>#DIV/0!</v>
      </c>
      <c r="J50" s="51"/>
      <c r="K50" s="52">
        <f>Таблица642841[[#This Row],[Заказ коробок ]]*Таблица642841[[#This Row],[Кол-во шт в коробке]]</f>
        <v>0</v>
      </c>
      <c r="L50" s="62">
        <f>Таблица642841[[#This Row],[Общее кол-во шт]]*Таблица642841[[#This Row],[Оптовая цена KRW за 1шт]]</f>
        <v>0</v>
      </c>
      <c r="M50" s="67" t="str">
        <f>IFERROR(Таблица642841[[#This Row],[Общее кол-во шт]]*Таблица642841[[#This Row],[Оптовая цена USD за 1шт]],"")</f>
        <v/>
      </c>
      <c r="N50" s="68" t="e">
        <f>Таблица642841[[#This Row],[Общее кол-во шт]]*Таблица642841[[#This Row],[Оптовая цена руб за 1шт]]</f>
        <v>#DIV/0!</v>
      </c>
      <c r="O50" s="55"/>
    </row>
    <row r="51" spans="1:15" ht="30" customHeight="1">
      <c r="A51" s="31" t="s">
        <v>4411</v>
      </c>
      <c r="B51" s="352">
        <v>8809809801908</v>
      </c>
      <c r="C51" s="495"/>
      <c r="D51" s="292"/>
      <c r="E51" s="462" t="s">
        <v>20506</v>
      </c>
      <c r="F51" s="48">
        <v>100</v>
      </c>
      <c r="G51" s="61">
        <v>2841</v>
      </c>
      <c r="H51" s="58" t="e">
        <f>Таблица642841[[#This Row],[Оптовая цена KRW за 1шт]]/$G$1</f>
        <v>#DIV/0!</v>
      </c>
      <c r="I51" s="59" t="e">
        <f>Таблица642841[[#This Row],[Оптовая цена USD за 1шт]]*$G$2</f>
        <v>#DIV/0!</v>
      </c>
      <c r="J51" s="51"/>
      <c r="K51" s="52">
        <f>Таблица642841[[#This Row],[Заказ коробок ]]*Таблица642841[[#This Row],[Кол-во шт в коробке]]</f>
        <v>0</v>
      </c>
      <c r="L51" s="62">
        <f>Таблица642841[[#This Row],[Общее кол-во шт]]*Таблица642841[[#This Row],[Оптовая цена KRW за 1шт]]</f>
        <v>0</v>
      </c>
      <c r="M51" s="67" t="str">
        <f>IFERROR(Таблица642841[[#This Row],[Общее кол-во шт]]*Таблица642841[[#This Row],[Оптовая цена USD за 1шт]],"")</f>
        <v/>
      </c>
      <c r="N51" s="68" t="e">
        <f>Таблица642841[[#This Row],[Общее кол-во шт]]*Таблица642841[[#This Row],[Оптовая цена руб за 1шт]]</f>
        <v>#DIV/0!</v>
      </c>
      <c r="O51" s="55"/>
    </row>
    <row r="52" spans="1:15" ht="30" customHeight="1">
      <c r="A52" s="31" t="s">
        <v>4412</v>
      </c>
      <c r="B52" s="352">
        <v>8809317289274</v>
      </c>
      <c r="C52" s="495"/>
      <c r="D52" s="292"/>
      <c r="E52" s="462" t="s">
        <v>20507</v>
      </c>
      <c r="F52" s="48">
        <v>100</v>
      </c>
      <c r="G52" s="61">
        <v>4100</v>
      </c>
      <c r="H52" s="58" t="e">
        <f>Таблица642841[[#This Row],[Оптовая цена KRW за 1шт]]/$G$1</f>
        <v>#DIV/0!</v>
      </c>
      <c r="I52" s="59" t="e">
        <f>Таблица642841[[#This Row],[Оптовая цена USD за 1шт]]*$G$2</f>
        <v>#DIV/0!</v>
      </c>
      <c r="J52" s="51"/>
      <c r="K52" s="52">
        <f>Таблица642841[[#This Row],[Заказ коробок ]]*Таблица642841[[#This Row],[Кол-во шт в коробке]]</f>
        <v>0</v>
      </c>
      <c r="L52" s="62">
        <f>Таблица642841[[#This Row],[Общее кол-во шт]]*Таблица642841[[#This Row],[Оптовая цена KRW за 1шт]]</f>
        <v>0</v>
      </c>
      <c r="M52" s="67" t="str">
        <f>IFERROR(Таблица642841[[#This Row],[Общее кол-во шт]]*Таблица642841[[#This Row],[Оптовая цена USD за 1шт]],"")</f>
        <v/>
      </c>
      <c r="N52" s="68" t="e">
        <f>Таблица642841[[#This Row],[Общее кол-во шт]]*Таблица642841[[#This Row],[Оптовая цена руб за 1шт]]</f>
        <v>#DIV/0!</v>
      </c>
      <c r="O52" s="55"/>
    </row>
    <row r="53" spans="1:15" ht="30" customHeight="1">
      <c r="A53" s="31" t="s">
        <v>4413</v>
      </c>
      <c r="B53" s="352">
        <v>8809317289281</v>
      </c>
      <c r="C53" s="495"/>
      <c r="D53" s="292"/>
      <c r="E53" s="462" t="s">
        <v>20508</v>
      </c>
      <c r="F53" s="48">
        <v>100</v>
      </c>
      <c r="G53" s="61">
        <v>4100</v>
      </c>
      <c r="H53" s="58" t="e">
        <f>Таблица642841[[#This Row],[Оптовая цена KRW за 1шт]]/$G$1</f>
        <v>#DIV/0!</v>
      </c>
      <c r="I53" s="59" t="e">
        <f>Таблица642841[[#This Row],[Оптовая цена USD за 1шт]]*$G$2</f>
        <v>#DIV/0!</v>
      </c>
      <c r="J53" s="51"/>
      <c r="K53" s="52">
        <f>Таблица642841[[#This Row],[Заказ коробок ]]*Таблица642841[[#This Row],[Кол-во шт в коробке]]</f>
        <v>0</v>
      </c>
      <c r="L53" s="62">
        <f>Таблица642841[[#This Row],[Общее кол-во шт]]*Таблица642841[[#This Row],[Оптовая цена KRW за 1шт]]</f>
        <v>0</v>
      </c>
      <c r="M53" s="67" t="str">
        <f>IFERROR(Таблица642841[[#This Row],[Общее кол-во шт]]*Таблица642841[[#This Row],[Оптовая цена USD за 1шт]],"")</f>
        <v/>
      </c>
      <c r="N53" s="68" t="e">
        <f>Таблица642841[[#This Row],[Общее кол-во шт]]*Таблица642841[[#This Row],[Оптовая цена руб за 1шт]]</f>
        <v>#DIV/0!</v>
      </c>
      <c r="O53" s="55"/>
    </row>
    <row r="54" spans="1:15" ht="30" customHeight="1">
      <c r="A54" s="31" t="s">
        <v>4414</v>
      </c>
      <c r="B54" s="352">
        <v>8809469770002</v>
      </c>
      <c r="C54" s="495"/>
      <c r="D54" s="292"/>
      <c r="E54" s="462" t="s">
        <v>20509</v>
      </c>
      <c r="F54" s="48">
        <v>40</v>
      </c>
      <c r="G54" s="61">
        <v>4793</v>
      </c>
      <c r="H54" s="58" t="e">
        <f>Таблица642841[[#This Row],[Оптовая цена KRW за 1шт]]/$G$1</f>
        <v>#DIV/0!</v>
      </c>
      <c r="I54" s="59" t="e">
        <f>Таблица642841[[#This Row],[Оптовая цена USD за 1шт]]*$G$2</f>
        <v>#DIV/0!</v>
      </c>
      <c r="J54" s="51"/>
      <c r="K54" s="52">
        <f>Таблица642841[[#This Row],[Заказ коробок ]]*Таблица642841[[#This Row],[Кол-во шт в коробке]]</f>
        <v>0</v>
      </c>
      <c r="L54" s="62">
        <f>Таблица642841[[#This Row],[Общее кол-во шт]]*Таблица642841[[#This Row],[Оптовая цена KRW за 1шт]]</f>
        <v>0</v>
      </c>
      <c r="M54" s="67" t="str">
        <f>IFERROR(Таблица642841[[#This Row],[Общее кол-во шт]]*Таблица642841[[#This Row],[Оптовая цена USD за 1шт]],"")</f>
        <v/>
      </c>
      <c r="N54" s="68" t="e">
        <f>Таблица642841[[#This Row],[Общее кол-во шт]]*Таблица642841[[#This Row],[Оптовая цена руб за 1шт]]</f>
        <v>#DIV/0!</v>
      </c>
      <c r="O54" s="55"/>
    </row>
    <row r="55" spans="1:15" ht="30" customHeight="1">
      <c r="A55" s="31" t="s">
        <v>4415</v>
      </c>
      <c r="B55" s="352">
        <v>8809469770040</v>
      </c>
      <c r="C55" s="495"/>
      <c r="D55" s="292"/>
      <c r="E55" s="462" t="s">
        <v>20510</v>
      </c>
      <c r="F55" s="48">
        <v>100</v>
      </c>
      <c r="G55" s="61">
        <v>3026</v>
      </c>
      <c r="H55" s="58" t="e">
        <f>Таблица642841[[#This Row],[Оптовая цена KRW за 1шт]]/$G$1</f>
        <v>#DIV/0!</v>
      </c>
      <c r="I55" s="59" t="e">
        <f>Таблица642841[[#This Row],[Оптовая цена USD за 1шт]]*$G$2</f>
        <v>#DIV/0!</v>
      </c>
      <c r="J55" s="51"/>
      <c r="K55" s="52">
        <f>Таблица642841[[#This Row],[Заказ коробок ]]*Таблица642841[[#This Row],[Кол-во шт в коробке]]</f>
        <v>0</v>
      </c>
      <c r="L55" s="62">
        <f>Таблица642841[[#This Row],[Общее кол-во шт]]*Таблица642841[[#This Row],[Оптовая цена KRW за 1шт]]</f>
        <v>0</v>
      </c>
      <c r="M55" s="67" t="str">
        <f>IFERROR(Таблица642841[[#This Row],[Общее кол-во шт]]*Таблица642841[[#This Row],[Оптовая цена USD за 1шт]],"")</f>
        <v/>
      </c>
      <c r="N55" s="68" t="e">
        <f>Таблица642841[[#This Row],[Общее кол-во шт]]*Таблица642841[[#This Row],[Оптовая цена руб за 1шт]]</f>
        <v>#DIV/0!</v>
      </c>
      <c r="O55" s="55"/>
    </row>
    <row r="56" spans="1:15" ht="30" customHeight="1">
      <c r="A56" s="31" t="s">
        <v>4416</v>
      </c>
      <c r="B56" s="352">
        <v>8809469770248</v>
      </c>
      <c r="C56" s="495"/>
      <c r="D56" s="292"/>
      <c r="E56" s="462" t="s">
        <v>20511</v>
      </c>
      <c r="F56" s="48">
        <v>100</v>
      </c>
      <c r="G56" s="61">
        <v>1998</v>
      </c>
      <c r="H56" s="58" t="e">
        <f>Таблица642841[[#This Row],[Оптовая цена KRW за 1шт]]/$G$1</f>
        <v>#DIV/0!</v>
      </c>
      <c r="I56" s="59" t="e">
        <f>Таблица642841[[#This Row],[Оптовая цена USD за 1шт]]*$G$2</f>
        <v>#DIV/0!</v>
      </c>
      <c r="J56" s="51"/>
      <c r="K56" s="52">
        <f>Таблица642841[[#This Row],[Заказ коробок ]]*Таблица642841[[#This Row],[Кол-во шт в коробке]]</f>
        <v>0</v>
      </c>
      <c r="L56" s="62">
        <f>Таблица642841[[#This Row],[Общее кол-во шт]]*Таблица642841[[#This Row],[Оптовая цена KRW за 1шт]]</f>
        <v>0</v>
      </c>
      <c r="M56" s="67" t="str">
        <f>IFERROR(Таблица642841[[#This Row],[Общее кол-во шт]]*Таблица642841[[#This Row],[Оптовая цена USD за 1шт]],"")</f>
        <v/>
      </c>
      <c r="N56" s="68" t="e">
        <f>Таблица642841[[#This Row],[Общее кол-во шт]]*Таблица642841[[#This Row],[Оптовая цена руб за 1шт]]</f>
        <v>#DIV/0!</v>
      </c>
      <c r="O56" s="55"/>
    </row>
    <row r="57" spans="1:15" ht="30" customHeight="1">
      <c r="A57" s="31" t="s">
        <v>4417</v>
      </c>
      <c r="B57" s="352">
        <v>8809324207315</v>
      </c>
      <c r="C57" s="495"/>
      <c r="D57" s="292"/>
      <c r="E57" s="462" t="s">
        <v>20512</v>
      </c>
      <c r="F57" s="48">
        <v>300</v>
      </c>
      <c r="G57" s="61">
        <v>2402</v>
      </c>
      <c r="H57" s="58" t="e">
        <f>Таблица642841[[#This Row],[Оптовая цена KRW за 1шт]]/$G$1</f>
        <v>#DIV/0!</v>
      </c>
      <c r="I57" s="59" t="e">
        <f>Таблица642841[[#This Row],[Оптовая цена USD за 1шт]]*$G$2</f>
        <v>#DIV/0!</v>
      </c>
      <c r="J57" s="51"/>
      <c r="K57" s="52">
        <f>Таблица642841[[#This Row],[Заказ коробок ]]*Таблица642841[[#This Row],[Кол-во шт в коробке]]</f>
        <v>0</v>
      </c>
      <c r="L57" s="62">
        <f>Таблица642841[[#This Row],[Общее кол-во шт]]*Таблица642841[[#This Row],[Оптовая цена KRW за 1шт]]</f>
        <v>0</v>
      </c>
      <c r="M57" s="67" t="str">
        <f>IFERROR(Таблица642841[[#This Row],[Общее кол-во шт]]*Таблица642841[[#This Row],[Оптовая цена USD за 1шт]],"")</f>
        <v/>
      </c>
      <c r="N57" s="68" t="e">
        <f>Таблица642841[[#This Row],[Общее кол-во шт]]*Таблица642841[[#This Row],[Оптовая цена руб за 1шт]]</f>
        <v>#DIV/0!</v>
      </c>
      <c r="O57" s="55"/>
    </row>
    <row r="58" spans="1:15" ht="30" customHeight="1">
      <c r="A58" s="31" t="s">
        <v>4418</v>
      </c>
      <c r="B58" s="352">
        <v>8802221002113</v>
      </c>
      <c r="C58" s="495"/>
      <c r="D58" s="292"/>
      <c r="E58" s="462" t="s">
        <v>20513</v>
      </c>
      <c r="F58" s="48">
        <v>100</v>
      </c>
      <c r="G58" s="61">
        <v>4100</v>
      </c>
      <c r="H58" s="58" t="e">
        <f>Таблица642841[[#This Row],[Оптовая цена KRW за 1шт]]/$G$1</f>
        <v>#DIV/0!</v>
      </c>
      <c r="I58" s="59" t="e">
        <f>Таблица642841[[#This Row],[Оптовая цена USD за 1шт]]*$G$2</f>
        <v>#DIV/0!</v>
      </c>
      <c r="J58" s="51"/>
      <c r="K58" s="52">
        <f>Таблица642841[[#This Row],[Заказ коробок ]]*Таблица642841[[#This Row],[Кол-во шт в коробке]]</f>
        <v>0</v>
      </c>
      <c r="L58" s="62">
        <f>Таблица642841[[#This Row],[Общее кол-во шт]]*Таблица642841[[#This Row],[Оптовая цена KRW за 1шт]]</f>
        <v>0</v>
      </c>
      <c r="M58" s="67" t="str">
        <f>IFERROR(Таблица642841[[#This Row],[Общее кол-во шт]]*Таблица642841[[#This Row],[Оптовая цена USD за 1шт]],"")</f>
        <v/>
      </c>
      <c r="N58" s="68" t="e">
        <f>Таблица642841[[#This Row],[Общее кол-во шт]]*Таблица642841[[#This Row],[Оптовая цена руб за 1шт]]</f>
        <v>#DIV/0!</v>
      </c>
      <c r="O58" s="55"/>
    </row>
    <row r="59" spans="1:15" ht="30" customHeight="1">
      <c r="A59" s="31" t="s">
        <v>4419</v>
      </c>
      <c r="B59" s="352">
        <v>8809338562257</v>
      </c>
      <c r="C59" s="495"/>
      <c r="D59" s="292"/>
      <c r="E59" s="462" t="s">
        <v>20514</v>
      </c>
      <c r="F59" s="48">
        <v>100</v>
      </c>
      <c r="G59" s="61">
        <v>739</v>
      </c>
      <c r="H59" s="58" t="e">
        <f>Таблица642841[[#This Row],[Оптовая цена KRW за 1шт]]/$G$1</f>
        <v>#DIV/0!</v>
      </c>
      <c r="I59" s="59" t="e">
        <f>Таблица642841[[#This Row],[Оптовая цена USD за 1шт]]*$G$2</f>
        <v>#DIV/0!</v>
      </c>
      <c r="J59" s="51"/>
      <c r="K59" s="52">
        <f>Таблица642841[[#This Row],[Заказ коробок ]]*Таблица642841[[#This Row],[Кол-во шт в коробке]]</f>
        <v>0</v>
      </c>
      <c r="L59" s="62">
        <f>Таблица642841[[#This Row],[Общее кол-во шт]]*Таблица642841[[#This Row],[Оптовая цена KRW за 1шт]]</f>
        <v>0</v>
      </c>
      <c r="M59" s="67" t="str">
        <f>IFERROR(Таблица642841[[#This Row],[Общее кол-во шт]]*Таблица642841[[#This Row],[Оптовая цена USD за 1шт]],"")</f>
        <v/>
      </c>
      <c r="N59" s="68" t="e">
        <f>Таблица642841[[#This Row],[Общее кол-во шт]]*Таблица642841[[#This Row],[Оптовая цена руб за 1шт]]</f>
        <v>#DIV/0!</v>
      </c>
      <c r="O59" s="55"/>
    </row>
    <row r="60" spans="1:15" ht="30" customHeight="1">
      <c r="A60" s="31" t="s">
        <v>4420</v>
      </c>
      <c r="B60" s="352">
        <v>8809187043075</v>
      </c>
      <c r="C60" s="495"/>
      <c r="D60" s="292"/>
      <c r="E60" s="462" t="s">
        <v>20515</v>
      </c>
      <c r="F60" s="48">
        <v>50</v>
      </c>
      <c r="G60" s="61">
        <v>6295</v>
      </c>
      <c r="H60" s="58" t="e">
        <f>Таблица642841[[#This Row],[Оптовая цена KRW за 1шт]]/$G$1</f>
        <v>#DIV/0!</v>
      </c>
      <c r="I60" s="59" t="e">
        <f>Таблица642841[[#This Row],[Оптовая цена USD за 1шт]]*$G$2</f>
        <v>#DIV/0!</v>
      </c>
      <c r="J60" s="51"/>
      <c r="K60" s="52">
        <f>Таблица642841[[#This Row],[Заказ коробок ]]*Таблица642841[[#This Row],[Кол-во шт в коробке]]</f>
        <v>0</v>
      </c>
      <c r="L60" s="62">
        <f>Таблица642841[[#This Row],[Общее кол-во шт]]*Таблица642841[[#This Row],[Оптовая цена KRW за 1шт]]</f>
        <v>0</v>
      </c>
      <c r="M60" s="67" t="str">
        <f>IFERROR(Таблица642841[[#This Row],[Общее кол-во шт]]*Таблица642841[[#This Row],[Оптовая цена USD за 1шт]],"")</f>
        <v/>
      </c>
      <c r="N60" s="68" t="e">
        <f>Таблица642841[[#This Row],[Общее кол-во шт]]*Таблица642841[[#This Row],[Оптовая цена руб за 1шт]]</f>
        <v>#DIV/0!</v>
      </c>
      <c r="O60" s="55"/>
    </row>
    <row r="61" spans="1:15" ht="30" customHeight="1">
      <c r="A61" s="31" t="s">
        <v>4421</v>
      </c>
      <c r="B61" s="352">
        <v>8809446651980</v>
      </c>
      <c r="C61" s="495"/>
      <c r="D61" s="292"/>
      <c r="E61" s="462" t="s">
        <v>20516</v>
      </c>
      <c r="F61" s="48">
        <v>800</v>
      </c>
      <c r="G61" s="61">
        <v>185</v>
      </c>
      <c r="H61" s="58" t="e">
        <f>Таблица642841[[#This Row],[Оптовая цена KRW за 1шт]]/$G$1</f>
        <v>#DIV/0!</v>
      </c>
      <c r="I61" s="59" t="e">
        <f>Таблица642841[[#This Row],[Оптовая цена USD за 1шт]]*$G$2</f>
        <v>#DIV/0!</v>
      </c>
      <c r="J61" s="51"/>
      <c r="K61" s="52">
        <f>Таблица642841[[#This Row],[Заказ коробок ]]*Таблица642841[[#This Row],[Кол-во шт в коробке]]</f>
        <v>0</v>
      </c>
      <c r="L61" s="62">
        <f>Таблица642841[[#This Row],[Общее кол-во шт]]*Таблица642841[[#This Row],[Оптовая цена KRW за 1шт]]</f>
        <v>0</v>
      </c>
      <c r="M61" s="67" t="str">
        <f>IFERROR(Таблица642841[[#This Row],[Общее кол-во шт]]*Таблица642841[[#This Row],[Оптовая цена USD за 1шт]],"")</f>
        <v/>
      </c>
      <c r="N61" s="68" t="e">
        <f>Таблица642841[[#This Row],[Общее кол-во шт]]*Таблица642841[[#This Row],[Оптовая цена руб за 1шт]]</f>
        <v>#DIV/0!</v>
      </c>
      <c r="O61" s="55"/>
    </row>
    <row r="62" spans="1:15" ht="30" customHeight="1">
      <c r="A62" s="31" t="s">
        <v>4422</v>
      </c>
      <c r="B62" s="352">
        <v>8809317289267</v>
      </c>
      <c r="C62" s="495"/>
      <c r="D62" s="292"/>
      <c r="E62" s="462" t="s">
        <v>20517</v>
      </c>
      <c r="F62" s="48">
        <v>50</v>
      </c>
      <c r="G62" s="61">
        <v>4285</v>
      </c>
      <c r="H62" s="58" t="e">
        <f>Таблица642841[[#This Row],[Оптовая цена KRW за 1шт]]/$G$1</f>
        <v>#DIV/0!</v>
      </c>
      <c r="I62" s="59" t="e">
        <f>Таблица642841[[#This Row],[Оптовая цена USD за 1шт]]*$G$2</f>
        <v>#DIV/0!</v>
      </c>
      <c r="J62" s="51"/>
      <c r="K62" s="52">
        <f>Таблица642841[[#This Row],[Заказ коробок ]]*Таблица642841[[#This Row],[Кол-во шт в коробке]]</f>
        <v>0</v>
      </c>
      <c r="L62" s="62">
        <f>Таблица642841[[#This Row],[Общее кол-во шт]]*Таблица642841[[#This Row],[Оптовая цена KRW за 1шт]]</f>
        <v>0</v>
      </c>
      <c r="M62" s="67" t="str">
        <f>IFERROR(Таблица642841[[#This Row],[Общее кол-во шт]]*Таблица642841[[#This Row],[Оптовая цена USD за 1шт]],"")</f>
        <v/>
      </c>
      <c r="N62" s="68" t="e">
        <f>Таблица642841[[#This Row],[Общее кол-во шт]]*Таблица642841[[#This Row],[Оптовая цена руб за 1шт]]</f>
        <v>#DIV/0!</v>
      </c>
      <c r="O62" s="55"/>
    </row>
    <row r="63" spans="1:15" ht="30" customHeight="1">
      <c r="A63" s="31" t="s">
        <v>4423</v>
      </c>
      <c r="B63" s="352">
        <v>8809317289250</v>
      </c>
      <c r="C63" s="495"/>
      <c r="D63" s="292"/>
      <c r="E63" s="462" t="s">
        <v>20518</v>
      </c>
      <c r="F63" s="48">
        <v>50</v>
      </c>
      <c r="G63" s="61">
        <v>4285</v>
      </c>
      <c r="H63" s="58" t="e">
        <f>Таблица642841[[#This Row],[Оптовая цена KRW за 1шт]]/$G$1</f>
        <v>#DIV/0!</v>
      </c>
      <c r="I63" s="59" t="e">
        <f>Таблица642841[[#This Row],[Оптовая цена USD за 1шт]]*$G$2</f>
        <v>#DIV/0!</v>
      </c>
      <c r="J63" s="51"/>
      <c r="K63" s="52">
        <f>Таблица642841[[#This Row],[Заказ коробок ]]*Таблица642841[[#This Row],[Кол-во шт в коробке]]</f>
        <v>0</v>
      </c>
      <c r="L63" s="62">
        <f>Таблица642841[[#This Row],[Общее кол-во шт]]*Таблица642841[[#This Row],[Оптовая цена KRW за 1шт]]</f>
        <v>0</v>
      </c>
      <c r="M63" s="67" t="str">
        <f>IFERROR(Таблица642841[[#This Row],[Общее кол-во шт]]*Таблица642841[[#This Row],[Оптовая цена USD за 1шт]],"")</f>
        <v/>
      </c>
      <c r="N63" s="68" t="e">
        <f>Таблица642841[[#This Row],[Общее кол-во шт]]*Таблица642841[[#This Row],[Оптовая цена руб за 1шт]]</f>
        <v>#DIV/0!</v>
      </c>
      <c r="O63" s="55"/>
    </row>
    <row r="64" spans="1:15" ht="30" customHeight="1">
      <c r="A64" s="31" t="s">
        <v>4424</v>
      </c>
      <c r="B64" s="352">
        <v>8809382392190</v>
      </c>
      <c r="C64" s="495"/>
      <c r="D64" s="292"/>
      <c r="E64" s="462" t="s">
        <v>20519</v>
      </c>
      <c r="F64" s="48">
        <v>120</v>
      </c>
      <c r="G64" s="61">
        <v>7311</v>
      </c>
      <c r="H64" s="58" t="e">
        <f>Таблица642841[[#This Row],[Оптовая цена KRW за 1шт]]/$G$1</f>
        <v>#DIV/0!</v>
      </c>
      <c r="I64" s="59" t="e">
        <f>Таблица642841[[#This Row],[Оптовая цена USD за 1шт]]*$G$2</f>
        <v>#DIV/0!</v>
      </c>
      <c r="J64" s="51"/>
      <c r="K64" s="52">
        <f>Таблица642841[[#This Row],[Заказ коробок ]]*Таблица642841[[#This Row],[Кол-во шт в коробке]]</f>
        <v>0</v>
      </c>
      <c r="L64" s="62">
        <f>Таблица642841[[#This Row],[Общее кол-во шт]]*Таблица642841[[#This Row],[Оптовая цена KRW за 1шт]]</f>
        <v>0</v>
      </c>
      <c r="M64" s="67" t="str">
        <f>IFERROR(Таблица642841[[#This Row],[Общее кол-во шт]]*Таблица642841[[#This Row],[Оптовая цена USD за 1шт]],"")</f>
        <v/>
      </c>
      <c r="N64" s="68" t="e">
        <f>Таблица642841[[#This Row],[Общее кол-во шт]]*Таблица642841[[#This Row],[Оптовая цена руб за 1шт]]</f>
        <v>#DIV/0!</v>
      </c>
      <c r="O64" s="55"/>
    </row>
    <row r="65" spans="1:15" ht="30" customHeight="1">
      <c r="A65" s="31" t="s">
        <v>4425</v>
      </c>
      <c r="B65" s="352">
        <v>8809382392206</v>
      </c>
      <c r="C65" s="495"/>
      <c r="D65" s="292"/>
      <c r="E65" s="462" t="s">
        <v>20520</v>
      </c>
      <c r="F65" s="48">
        <v>120</v>
      </c>
      <c r="G65" s="61">
        <v>7311</v>
      </c>
      <c r="H65" s="58" t="e">
        <f>Таблица642841[[#This Row],[Оптовая цена KRW за 1шт]]/$G$1</f>
        <v>#DIV/0!</v>
      </c>
      <c r="I65" s="59" t="e">
        <f>Таблица642841[[#This Row],[Оптовая цена USD за 1шт]]*$G$2</f>
        <v>#DIV/0!</v>
      </c>
      <c r="J65" s="51"/>
      <c r="K65" s="52">
        <f>Таблица642841[[#This Row],[Заказ коробок ]]*Таблица642841[[#This Row],[Кол-во шт в коробке]]</f>
        <v>0</v>
      </c>
      <c r="L65" s="62">
        <f>Таблица642841[[#This Row],[Общее кол-во шт]]*Таблица642841[[#This Row],[Оптовая цена KRW за 1шт]]</f>
        <v>0</v>
      </c>
      <c r="M65" s="67" t="str">
        <f>IFERROR(Таблица642841[[#This Row],[Общее кол-во шт]]*Таблица642841[[#This Row],[Оптовая цена USD за 1шт]],"")</f>
        <v/>
      </c>
      <c r="N65" s="68" t="e">
        <f>Таблица642841[[#This Row],[Общее кол-во шт]]*Таблица642841[[#This Row],[Оптовая цена руб за 1шт]]</f>
        <v>#DIV/0!</v>
      </c>
      <c r="O65" s="55"/>
    </row>
    <row r="66" spans="1:15" ht="30" customHeight="1">
      <c r="A66" s="31" t="s">
        <v>4426</v>
      </c>
      <c r="B66" s="352">
        <v>8809809801137</v>
      </c>
      <c r="C66" s="495"/>
      <c r="D66" s="292"/>
      <c r="E66" s="462" t="s">
        <v>20521</v>
      </c>
      <c r="F66" s="48">
        <v>50</v>
      </c>
      <c r="G66" s="61">
        <v>4285</v>
      </c>
      <c r="H66" s="58" t="e">
        <f>Таблица642841[[#This Row],[Оптовая цена KRW за 1шт]]/$G$1</f>
        <v>#DIV/0!</v>
      </c>
      <c r="I66" s="59" t="e">
        <f>Таблица642841[[#This Row],[Оптовая цена USD за 1шт]]*$G$2</f>
        <v>#DIV/0!</v>
      </c>
      <c r="J66" s="51"/>
      <c r="K66" s="52">
        <f>Таблица642841[[#This Row],[Заказ коробок ]]*Таблица642841[[#This Row],[Кол-во шт в коробке]]</f>
        <v>0</v>
      </c>
      <c r="L66" s="62">
        <f>Таблица642841[[#This Row],[Общее кол-во шт]]*Таблица642841[[#This Row],[Оптовая цена KRW за 1шт]]</f>
        <v>0</v>
      </c>
      <c r="M66" s="67" t="str">
        <f>IFERROR(Таблица642841[[#This Row],[Общее кол-во шт]]*Таблица642841[[#This Row],[Оптовая цена USD за 1шт]],"")</f>
        <v/>
      </c>
      <c r="N66" s="68" t="e">
        <f>Таблица642841[[#This Row],[Общее кол-во шт]]*Таблица642841[[#This Row],[Оптовая цена руб за 1шт]]</f>
        <v>#DIV/0!</v>
      </c>
      <c r="O66" s="55"/>
    </row>
    <row r="67" spans="1:15" ht="30" customHeight="1">
      <c r="A67" s="31" t="s">
        <v>4427</v>
      </c>
      <c r="B67" s="352">
        <v>8809469771405</v>
      </c>
      <c r="C67" s="495"/>
      <c r="D67" s="292"/>
      <c r="E67" s="462" t="s">
        <v>20522</v>
      </c>
      <c r="F67" s="48">
        <v>50</v>
      </c>
      <c r="G67" s="61">
        <v>2148</v>
      </c>
      <c r="H67" s="58" t="e">
        <f>Таблица642841[[#This Row],[Оптовая цена KRW за 1шт]]/$G$1</f>
        <v>#DIV/0!</v>
      </c>
      <c r="I67" s="59" t="e">
        <f>Таблица642841[[#This Row],[Оптовая цена USD за 1шт]]*$G$2</f>
        <v>#DIV/0!</v>
      </c>
      <c r="J67" s="51"/>
      <c r="K67" s="52">
        <f>Таблица642841[[#This Row],[Заказ коробок ]]*Таблица642841[[#This Row],[Кол-во шт в коробке]]</f>
        <v>0</v>
      </c>
      <c r="L67" s="62">
        <f>Таблица642841[[#This Row],[Общее кол-во шт]]*Таблица642841[[#This Row],[Оптовая цена KRW за 1шт]]</f>
        <v>0</v>
      </c>
      <c r="M67" s="67" t="str">
        <f>IFERROR(Таблица642841[[#This Row],[Общее кол-во шт]]*Таблица642841[[#This Row],[Оптовая цена USD за 1шт]],"")</f>
        <v/>
      </c>
      <c r="N67" s="68" t="e">
        <f>Таблица642841[[#This Row],[Общее кол-во шт]]*Таблица642841[[#This Row],[Оптовая цена руб за 1шт]]</f>
        <v>#DIV/0!</v>
      </c>
      <c r="O67" s="55"/>
    </row>
    <row r="68" spans="1:15" ht="30" customHeight="1">
      <c r="A68" s="31" t="s">
        <v>4428</v>
      </c>
      <c r="B68" s="352">
        <v>8809469771399</v>
      </c>
      <c r="C68" s="495"/>
      <c r="D68" s="292"/>
      <c r="E68" s="462" t="s">
        <v>20523</v>
      </c>
      <c r="F68" s="48">
        <v>50</v>
      </c>
      <c r="G68" s="61">
        <v>2148</v>
      </c>
      <c r="H68" s="58" t="e">
        <f>Таблица642841[[#This Row],[Оптовая цена KRW за 1шт]]/$G$1</f>
        <v>#DIV/0!</v>
      </c>
      <c r="I68" s="59" t="e">
        <f>Таблица642841[[#This Row],[Оптовая цена USD за 1шт]]*$G$2</f>
        <v>#DIV/0!</v>
      </c>
      <c r="J68" s="51"/>
      <c r="K68" s="52">
        <f>Таблица642841[[#This Row],[Заказ коробок ]]*Таблица642841[[#This Row],[Кол-во шт в коробке]]</f>
        <v>0</v>
      </c>
      <c r="L68" s="62">
        <f>Таблица642841[[#This Row],[Общее кол-во шт]]*Таблица642841[[#This Row],[Оптовая цена KRW за 1шт]]</f>
        <v>0</v>
      </c>
      <c r="M68" s="67" t="str">
        <f>IFERROR(Таблица642841[[#This Row],[Общее кол-во шт]]*Таблица642841[[#This Row],[Оптовая цена USD за 1шт]],"")</f>
        <v/>
      </c>
      <c r="N68" s="68" t="e">
        <f>Таблица642841[[#This Row],[Общее кол-во шт]]*Таблица642841[[#This Row],[Оптовая цена руб за 1шт]]</f>
        <v>#DIV/0!</v>
      </c>
      <c r="O68" s="55"/>
    </row>
    <row r="69" spans="1:15" ht="30" customHeight="1">
      <c r="A69" s="31" t="s">
        <v>4429</v>
      </c>
      <c r="B69" s="352">
        <v>8809469771429</v>
      </c>
      <c r="C69" s="495"/>
      <c r="D69" s="292"/>
      <c r="E69" s="462" t="s">
        <v>20524</v>
      </c>
      <c r="F69" s="48">
        <v>50</v>
      </c>
      <c r="G69" s="61">
        <v>2148</v>
      </c>
      <c r="H69" s="58" t="e">
        <f>Таблица642841[[#This Row],[Оптовая цена KRW за 1шт]]/$G$1</f>
        <v>#DIV/0!</v>
      </c>
      <c r="I69" s="59" t="e">
        <f>Таблица642841[[#This Row],[Оптовая цена USD за 1шт]]*$G$2</f>
        <v>#DIV/0!</v>
      </c>
      <c r="J69" s="51"/>
      <c r="K69" s="52">
        <f>Таблица642841[[#This Row],[Заказ коробок ]]*Таблица642841[[#This Row],[Кол-во шт в коробке]]</f>
        <v>0</v>
      </c>
      <c r="L69" s="62">
        <f>Таблица642841[[#This Row],[Общее кол-во шт]]*Таблица642841[[#This Row],[Оптовая цена KRW за 1шт]]</f>
        <v>0</v>
      </c>
      <c r="M69" s="67" t="str">
        <f>IFERROR(Таблица642841[[#This Row],[Общее кол-во шт]]*Таблица642841[[#This Row],[Оптовая цена USD за 1шт]],"")</f>
        <v/>
      </c>
      <c r="N69" s="68" t="e">
        <f>Таблица642841[[#This Row],[Общее кол-во шт]]*Таблица642841[[#This Row],[Оптовая цена руб за 1шт]]</f>
        <v>#DIV/0!</v>
      </c>
      <c r="O69" s="55"/>
    </row>
    <row r="70" spans="1:15" ht="30" customHeight="1">
      <c r="A70" s="31" t="s">
        <v>4430</v>
      </c>
      <c r="B70" s="352">
        <v>8809469771412</v>
      </c>
      <c r="C70" s="495"/>
      <c r="D70" s="292"/>
      <c r="E70" s="462" t="s">
        <v>20525</v>
      </c>
      <c r="F70" s="48">
        <v>50</v>
      </c>
      <c r="G70" s="61">
        <v>2148</v>
      </c>
      <c r="H70" s="58" t="e">
        <f>Таблица642841[[#This Row],[Оптовая цена KRW за 1шт]]/$G$1</f>
        <v>#DIV/0!</v>
      </c>
      <c r="I70" s="59" t="e">
        <f>Таблица642841[[#This Row],[Оптовая цена USD за 1шт]]*$G$2</f>
        <v>#DIV/0!</v>
      </c>
      <c r="J70" s="51"/>
      <c r="K70" s="52">
        <f>Таблица642841[[#This Row],[Заказ коробок ]]*Таблица642841[[#This Row],[Кол-во шт в коробке]]</f>
        <v>0</v>
      </c>
      <c r="L70" s="62">
        <f>Таблица642841[[#This Row],[Общее кол-во шт]]*Таблица642841[[#This Row],[Оптовая цена KRW за 1шт]]</f>
        <v>0</v>
      </c>
      <c r="M70" s="67" t="str">
        <f>IFERROR(Таблица642841[[#This Row],[Общее кол-во шт]]*Таблица642841[[#This Row],[Оптовая цена USD за 1шт]],"")</f>
        <v/>
      </c>
      <c r="N70" s="68" t="e">
        <f>Таблица642841[[#This Row],[Общее кол-во шт]]*Таблица642841[[#This Row],[Оптовая цена руб за 1шт]]</f>
        <v>#DIV/0!</v>
      </c>
      <c r="O70" s="55"/>
    </row>
    <row r="71" spans="1:15" ht="30" customHeight="1">
      <c r="A71" s="31" t="s">
        <v>4431</v>
      </c>
      <c r="B71" s="352">
        <v>8809342406646</v>
      </c>
      <c r="C71" s="495"/>
      <c r="D71" s="292"/>
      <c r="E71" s="462" t="s">
        <v>20526</v>
      </c>
      <c r="F71" s="48">
        <v>300</v>
      </c>
      <c r="G71" s="61">
        <v>2148</v>
      </c>
      <c r="H71" s="58" t="e">
        <f>Таблица642841[[#This Row],[Оптовая цена KRW за 1шт]]/$G$1</f>
        <v>#DIV/0!</v>
      </c>
      <c r="I71" s="59" t="e">
        <f>Таблица642841[[#This Row],[Оптовая цена USD за 1шт]]*$G$2</f>
        <v>#DIV/0!</v>
      </c>
      <c r="J71" s="51"/>
      <c r="K71" s="52">
        <f>Таблица642841[[#This Row],[Заказ коробок ]]*Таблица642841[[#This Row],[Кол-во шт в коробке]]</f>
        <v>0</v>
      </c>
      <c r="L71" s="62">
        <f>Таблица642841[[#This Row],[Общее кол-во шт]]*Таблица642841[[#This Row],[Оптовая цена KRW за 1шт]]</f>
        <v>0</v>
      </c>
      <c r="M71" s="67" t="str">
        <f>IFERROR(Таблица642841[[#This Row],[Общее кол-во шт]]*Таблица642841[[#This Row],[Оптовая цена USD за 1шт]],"")</f>
        <v/>
      </c>
      <c r="N71" s="68" t="e">
        <f>Таблица642841[[#This Row],[Общее кол-во шт]]*Таблица642841[[#This Row],[Оптовая цена руб за 1шт]]</f>
        <v>#DIV/0!</v>
      </c>
      <c r="O71" s="55"/>
    </row>
    <row r="72" spans="1:15" ht="30" customHeight="1">
      <c r="A72" s="31" t="s">
        <v>4432</v>
      </c>
      <c r="B72" s="352">
        <v>8809809800130</v>
      </c>
      <c r="C72" s="495"/>
      <c r="D72" s="292"/>
      <c r="E72" s="462" t="s">
        <v>20527</v>
      </c>
      <c r="F72" s="48">
        <v>40</v>
      </c>
      <c r="G72" s="61">
        <v>2275</v>
      </c>
      <c r="H72" s="58" t="e">
        <f>Таблица642841[[#This Row],[Оптовая цена KRW за 1шт]]/$G$1</f>
        <v>#DIV/0!</v>
      </c>
      <c r="I72" s="59" t="e">
        <f>Таблица642841[[#This Row],[Оптовая цена USD за 1шт]]*$G$2</f>
        <v>#DIV/0!</v>
      </c>
      <c r="J72" s="51"/>
      <c r="K72" s="52">
        <f>Таблица642841[[#This Row],[Заказ коробок ]]*Таблица642841[[#This Row],[Кол-во шт в коробке]]</f>
        <v>0</v>
      </c>
      <c r="L72" s="62">
        <f>Таблица642841[[#This Row],[Общее кол-во шт]]*Таблица642841[[#This Row],[Оптовая цена KRW за 1шт]]</f>
        <v>0</v>
      </c>
      <c r="M72" s="67" t="str">
        <f>IFERROR(Таблица642841[[#This Row],[Общее кол-во шт]]*Таблица642841[[#This Row],[Оптовая цена USD за 1шт]],"")</f>
        <v/>
      </c>
      <c r="N72" s="68" t="e">
        <f>Таблица642841[[#This Row],[Общее кол-во шт]]*Таблица642841[[#This Row],[Оптовая цена руб за 1шт]]</f>
        <v>#DIV/0!</v>
      </c>
      <c r="O72" s="55"/>
    </row>
    <row r="73" spans="1:15" ht="30" customHeight="1">
      <c r="A73" s="31" t="s">
        <v>4433</v>
      </c>
      <c r="B73" s="352">
        <v>8809809800932</v>
      </c>
      <c r="C73" s="495"/>
      <c r="D73" s="292"/>
      <c r="E73" s="462" t="s">
        <v>20528</v>
      </c>
      <c r="F73" s="48">
        <v>40</v>
      </c>
      <c r="G73" s="61">
        <v>2275</v>
      </c>
      <c r="H73" s="58" t="e">
        <f>Таблица642841[[#This Row],[Оптовая цена KRW за 1шт]]/$G$1</f>
        <v>#DIV/0!</v>
      </c>
      <c r="I73" s="59" t="e">
        <f>Таблица642841[[#This Row],[Оптовая цена USD за 1шт]]*$G$2</f>
        <v>#DIV/0!</v>
      </c>
      <c r="J73" s="51"/>
      <c r="K73" s="52">
        <f>Таблица642841[[#This Row],[Заказ коробок ]]*Таблица642841[[#This Row],[Кол-во шт в коробке]]</f>
        <v>0</v>
      </c>
      <c r="L73" s="62">
        <f>Таблица642841[[#This Row],[Общее кол-во шт]]*Таблица642841[[#This Row],[Оптовая цена KRW за 1шт]]</f>
        <v>0</v>
      </c>
      <c r="M73" s="67" t="str">
        <f>IFERROR(Таблица642841[[#This Row],[Общее кол-во шт]]*Таблица642841[[#This Row],[Оптовая цена USD за 1шт]],"")</f>
        <v/>
      </c>
      <c r="N73" s="68" t="e">
        <f>Таблица642841[[#This Row],[Общее кол-во шт]]*Таблица642841[[#This Row],[Оптовая цена руб за 1шт]]</f>
        <v>#DIV/0!</v>
      </c>
      <c r="O73" s="55"/>
    </row>
    <row r="74" spans="1:15" ht="30" customHeight="1">
      <c r="A74" s="31" t="s">
        <v>4434</v>
      </c>
      <c r="B74" s="352">
        <v>8809809800147</v>
      </c>
      <c r="C74" s="495"/>
      <c r="D74" s="292"/>
      <c r="E74" s="462" t="s">
        <v>20529</v>
      </c>
      <c r="F74" s="48">
        <v>40</v>
      </c>
      <c r="G74" s="61">
        <v>2275</v>
      </c>
      <c r="H74" s="58" t="e">
        <f>Таблица642841[[#This Row],[Оптовая цена KRW за 1шт]]/$G$1</f>
        <v>#DIV/0!</v>
      </c>
      <c r="I74" s="59" t="e">
        <f>Таблица642841[[#This Row],[Оптовая цена USD за 1шт]]*$G$2</f>
        <v>#DIV/0!</v>
      </c>
      <c r="J74" s="51"/>
      <c r="K74" s="52">
        <f>Таблица642841[[#This Row],[Заказ коробок ]]*Таблица642841[[#This Row],[Кол-во шт в коробке]]</f>
        <v>0</v>
      </c>
      <c r="L74" s="62">
        <f>Таблица642841[[#This Row],[Общее кол-во шт]]*Таблица642841[[#This Row],[Оптовая цена KRW за 1шт]]</f>
        <v>0</v>
      </c>
      <c r="M74" s="67" t="str">
        <f>IFERROR(Таблица642841[[#This Row],[Общее кол-во шт]]*Таблица642841[[#This Row],[Оптовая цена USD за 1шт]],"")</f>
        <v/>
      </c>
      <c r="N74" s="68" t="e">
        <f>Таблица642841[[#This Row],[Общее кол-во шт]]*Таблица642841[[#This Row],[Оптовая цена руб за 1шт]]</f>
        <v>#DIV/0!</v>
      </c>
      <c r="O74" s="55"/>
    </row>
    <row r="75" spans="1:15" ht="30" customHeight="1">
      <c r="A75" s="31" t="s">
        <v>4435</v>
      </c>
      <c r="B75" s="352">
        <v>8809809800666</v>
      </c>
      <c r="C75" s="495"/>
      <c r="D75" s="292"/>
      <c r="E75" s="462" t="s">
        <v>20530</v>
      </c>
      <c r="F75" s="48">
        <v>40</v>
      </c>
      <c r="G75" s="61">
        <v>2275</v>
      </c>
      <c r="H75" s="58" t="e">
        <f>Таблица642841[[#This Row],[Оптовая цена KRW за 1шт]]/$G$1</f>
        <v>#DIV/0!</v>
      </c>
      <c r="I75" s="59" t="e">
        <f>Таблица642841[[#This Row],[Оптовая цена USD за 1шт]]*$G$2</f>
        <v>#DIV/0!</v>
      </c>
      <c r="J75" s="51"/>
      <c r="K75" s="52">
        <f>Таблица642841[[#This Row],[Заказ коробок ]]*Таблица642841[[#This Row],[Кол-во шт в коробке]]</f>
        <v>0</v>
      </c>
      <c r="L75" s="62">
        <f>Таблица642841[[#This Row],[Общее кол-во шт]]*Таблица642841[[#This Row],[Оптовая цена KRW за 1шт]]</f>
        <v>0</v>
      </c>
      <c r="M75" s="67" t="str">
        <f>IFERROR(Таблица642841[[#This Row],[Общее кол-во шт]]*Таблица642841[[#This Row],[Оптовая цена USD за 1шт]],"")</f>
        <v/>
      </c>
      <c r="N75" s="68" t="e">
        <f>Таблица642841[[#This Row],[Общее кол-во шт]]*Таблица642841[[#This Row],[Оптовая цена руб за 1шт]]</f>
        <v>#DIV/0!</v>
      </c>
      <c r="O75" s="55"/>
    </row>
    <row r="76" spans="1:15" ht="30" customHeight="1">
      <c r="A76" s="31" t="s">
        <v>4436</v>
      </c>
      <c r="B76" s="352">
        <v>8809469772136</v>
      </c>
      <c r="C76" s="495"/>
      <c r="D76" s="292"/>
      <c r="E76" s="462" t="s">
        <v>20531</v>
      </c>
      <c r="F76" s="48">
        <v>100</v>
      </c>
      <c r="G76" s="61">
        <v>2645</v>
      </c>
      <c r="H76" s="58" t="e">
        <f>Таблица642841[[#This Row],[Оптовая цена KRW за 1шт]]/$G$1</f>
        <v>#DIV/0!</v>
      </c>
      <c r="I76" s="59" t="e">
        <f>Таблица642841[[#This Row],[Оптовая цена USD за 1шт]]*$G$2</f>
        <v>#DIV/0!</v>
      </c>
      <c r="J76" s="51"/>
      <c r="K76" s="52">
        <f>Таблица642841[[#This Row],[Заказ коробок ]]*Таблица642841[[#This Row],[Кол-во шт в коробке]]</f>
        <v>0</v>
      </c>
      <c r="L76" s="62">
        <f>Таблица642841[[#This Row],[Общее кол-во шт]]*Таблица642841[[#This Row],[Оптовая цена KRW за 1шт]]</f>
        <v>0</v>
      </c>
      <c r="M76" s="67" t="str">
        <f>IFERROR(Таблица642841[[#This Row],[Общее кол-во шт]]*Таблица642841[[#This Row],[Оптовая цена USD за 1шт]],"")</f>
        <v/>
      </c>
      <c r="N76" s="68" t="e">
        <f>Таблица642841[[#This Row],[Общее кол-во шт]]*Таблица642841[[#This Row],[Оптовая цена руб за 1шт]]</f>
        <v>#DIV/0!</v>
      </c>
      <c r="O76" s="55"/>
    </row>
    <row r="77" spans="1:15" ht="30" customHeight="1">
      <c r="A77" s="31" t="s">
        <v>4437</v>
      </c>
      <c r="B77" s="352">
        <v>8809338560055</v>
      </c>
      <c r="C77" s="495"/>
      <c r="D77" s="292"/>
      <c r="E77" s="462" t="s">
        <v>20532</v>
      </c>
      <c r="F77" s="48">
        <v>200</v>
      </c>
      <c r="G77" s="61">
        <v>624</v>
      </c>
      <c r="H77" s="58" t="e">
        <f>Таблица642841[[#This Row],[Оптовая цена KRW за 1шт]]/$G$1</f>
        <v>#DIV/0!</v>
      </c>
      <c r="I77" s="59" t="e">
        <f>Таблица642841[[#This Row],[Оптовая цена USD за 1шт]]*$G$2</f>
        <v>#DIV/0!</v>
      </c>
      <c r="J77" s="51"/>
      <c r="K77" s="52">
        <f>Таблица642841[[#This Row],[Заказ коробок ]]*Таблица642841[[#This Row],[Кол-во шт в коробке]]</f>
        <v>0</v>
      </c>
      <c r="L77" s="62">
        <f>Таблица642841[[#This Row],[Общее кол-во шт]]*Таблица642841[[#This Row],[Оптовая цена KRW за 1шт]]</f>
        <v>0</v>
      </c>
      <c r="M77" s="67" t="str">
        <f>IFERROR(Таблица642841[[#This Row],[Общее кол-во шт]]*Таблица642841[[#This Row],[Оптовая цена USD за 1шт]],"")</f>
        <v/>
      </c>
      <c r="N77" s="68" t="e">
        <f>Таблица642841[[#This Row],[Общее кол-во шт]]*Таблица642841[[#This Row],[Оптовая цена руб за 1шт]]</f>
        <v>#DIV/0!</v>
      </c>
      <c r="O77" s="55"/>
    </row>
    <row r="78" spans="1:15" ht="30" customHeight="1">
      <c r="A78" s="31" t="s">
        <v>4438</v>
      </c>
      <c r="B78" s="352">
        <v>8809338560062</v>
      </c>
      <c r="C78" s="495"/>
      <c r="D78" s="292"/>
      <c r="E78" s="462" t="s">
        <v>20533</v>
      </c>
      <c r="F78" s="48">
        <v>200</v>
      </c>
      <c r="G78" s="61">
        <v>624</v>
      </c>
      <c r="H78" s="58" t="e">
        <f>Таблица642841[[#This Row],[Оптовая цена KRW за 1шт]]/$G$1</f>
        <v>#DIV/0!</v>
      </c>
      <c r="I78" s="59" t="e">
        <f>Таблица642841[[#This Row],[Оптовая цена USD за 1шт]]*$G$2</f>
        <v>#DIV/0!</v>
      </c>
      <c r="J78" s="51"/>
      <c r="K78" s="52">
        <f>Таблица642841[[#This Row],[Заказ коробок ]]*Таблица642841[[#This Row],[Кол-во шт в коробке]]</f>
        <v>0</v>
      </c>
      <c r="L78" s="62">
        <f>Таблица642841[[#This Row],[Общее кол-во шт]]*Таблица642841[[#This Row],[Оптовая цена KRW за 1шт]]</f>
        <v>0</v>
      </c>
      <c r="M78" s="67" t="str">
        <f>IFERROR(Таблица642841[[#This Row],[Общее кол-во шт]]*Таблица642841[[#This Row],[Оптовая цена USD за 1шт]],"")</f>
        <v/>
      </c>
      <c r="N78" s="68" t="e">
        <f>Таблица642841[[#This Row],[Общее кол-во шт]]*Таблица642841[[#This Row],[Оптовая цена руб за 1шт]]</f>
        <v>#DIV/0!</v>
      </c>
      <c r="O78" s="55"/>
    </row>
    <row r="79" spans="1:15" ht="30" customHeight="1">
      <c r="A79" s="31" t="s">
        <v>4439</v>
      </c>
      <c r="B79" s="352">
        <v>8809338560031</v>
      </c>
      <c r="C79" s="495"/>
      <c r="D79" s="292"/>
      <c r="E79" s="462" t="s">
        <v>20534</v>
      </c>
      <c r="F79" s="48">
        <v>200</v>
      </c>
      <c r="G79" s="61">
        <v>624</v>
      </c>
      <c r="H79" s="58" t="e">
        <f>Таблица642841[[#This Row],[Оптовая цена KRW за 1шт]]/$G$1</f>
        <v>#DIV/0!</v>
      </c>
      <c r="I79" s="59" t="e">
        <f>Таблица642841[[#This Row],[Оптовая цена USD за 1шт]]*$G$2</f>
        <v>#DIV/0!</v>
      </c>
      <c r="J79" s="51"/>
      <c r="K79" s="52">
        <f>Таблица642841[[#This Row],[Заказ коробок ]]*Таблица642841[[#This Row],[Кол-во шт в коробке]]</f>
        <v>0</v>
      </c>
      <c r="L79" s="62">
        <f>Таблица642841[[#This Row],[Общее кол-во шт]]*Таблица642841[[#This Row],[Оптовая цена KRW за 1шт]]</f>
        <v>0</v>
      </c>
      <c r="M79" s="67" t="str">
        <f>IFERROR(Таблица642841[[#This Row],[Общее кол-во шт]]*Таблица642841[[#This Row],[Оптовая цена USD за 1шт]],"")</f>
        <v/>
      </c>
      <c r="N79" s="68" t="e">
        <f>Таблица642841[[#This Row],[Общее кол-во шт]]*Таблица642841[[#This Row],[Оптовая цена руб за 1шт]]</f>
        <v>#DIV/0!</v>
      </c>
      <c r="O79" s="55"/>
    </row>
    <row r="80" spans="1:15" ht="30" customHeight="1">
      <c r="A80" s="31" t="s">
        <v>4440</v>
      </c>
      <c r="B80" s="352">
        <v>8809338560086</v>
      </c>
      <c r="C80" s="495"/>
      <c r="D80" s="292"/>
      <c r="E80" s="462" t="s">
        <v>20535</v>
      </c>
      <c r="F80" s="48">
        <v>200</v>
      </c>
      <c r="G80" s="61">
        <v>624</v>
      </c>
      <c r="H80" s="58" t="e">
        <f>Таблица642841[[#This Row],[Оптовая цена KRW за 1шт]]/$G$1</f>
        <v>#DIV/0!</v>
      </c>
      <c r="I80" s="59" t="e">
        <f>Таблица642841[[#This Row],[Оптовая цена USD за 1шт]]*$G$2</f>
        <v>#DIV/0!</v>
      </c>
      <c r="J80" s="51"/>
      <c r="K80" s="52">
        <f>Таблица642841[[#This Row],[Заказ коробок ]]*Таблица642841[[#This Row],[Кол-во шт в коробке]]</f>
        <v>0</v>
      </c>
      <c r="L80" s="62">
        <f>Таблица642841[[#This Row],[Общее кол-во шт]]*Таблица642841[[#This Row],[Оптовая цена KRW за 1шт]]</f>
        <v>0</v>
      </c>
      <c r="M80" s="67" t="str">
        <f>IFERROR(Таблица642841[[#This Row],[Общее кол-во шт]]*Таблица642841[[#This Row],[Оптовая цена USD за 1шт]],"")</f>
        <v/>
      </c>
      <c r="N80" s="68" t="e">
        <f>Таблица642841[[#This Row],[Общее кол-во шт]]*Таблица642841[[#This Row],[Оптовая цена руб за 1шт]]</f>
        <v>#DIV/0!</v>
      </c>
      <c r="O80" s="55"/>
    </row>
    <row r="81" spans="1:15" ht="30" customHeight="1">
      <c r="A81" s="31" t="s">
        <v>4441</v>
      </c>
      <c r="B81" s="352">
        <v>8809338560093</v>
      </c>
      <c r="C81" s="495"/>
      <c r="D81" s="292"/>
      <c r="E81" s="462" t="s">
        <v>20536</v>
      </c>
      <c r="F81" s="48">
        <v>200</v>
      </c>
      <c r="G81" s="61">
        <v>624</v>
      </c>
      <c r="H81" s="58" t="e">
        <f>Таблица642841[[#This Row],[Оптовая цена KRW за 1шт]]/$G$1</f>
        <v>#DIV/0!</v>
      </c>
      <c r="I81" s="59" t="e">
        <f>Таблица642841[[#This Row],[Оптовая цена USD за 1шт]]*$G$2</f>
        <v>#DIV/0!</v>
      </c>
      <c r="J81" s="51"/>
      <c r="K81" s="52">
        <f>Таблица642841[[#This Row],[Заказ коробок ]]*Таблица642841[[#This Row],[Кол-во шт в коробке]]</f>
        <v>0</v>
      </c>
      <c r="L81" s="62">
        <f>Таблица642841[[#This Row],[Общее кол-во шт]]*Таблица642841[[#This Row],[Оптовая цена KRW за 1шт]]</f>
        <v>0</v>
      </c>
      <c r="M81" s="67" t="str">
        <f>IFERROR(Таблица642841[[#This Row],[Общее кол-во шт]]*Таблица642841[[#This Row],[Оптовая цена USD за 1шт]],"")</f>
        <v/>
      </c>
      <c r="N81" s="68" t="e">
        <f>Таблица642841[[#This Row],[Общее кол-во шт]]*Таблица642841[[#This Row],[Оптовая цена руб за 1шт]]</f>
        <v>#DIV/0!</v>
      </c>
      <c r="O81" s="55"/>
    </row>
    <row r="82" spans="1:15" ht="30" customHeight="1">
      <c r="A82" s="31" t="s">
        <v>4442</v>
      </c>
      <c r="B82" s="352">
        <v>8809338560048</v>
      </c>
      <c r="C82" s="495"/>
      <c r="D82" s="292"/>
      <c r="E82" s="462" t="s">
        <v>20537</v>
      </c>
      <c r="F82" s="48">
        <v>200</v>
      </c>
      <c r="G82" s="61">
        <v>624</v>
      </c>
      <c r="H82" s="58" t="e">
        <f>Таблица642841[[#This Row],[Оптовая цена KRW за 1шт]]/$G$1</f>
        <v>#DIV/0!</v>
      </c>
      <c r="I82" s="59" t="e">
        <f>Таблица642841[[#This Row],[Оптовая цена USD за 1шт]]*$G$2</f>
        <v>#DIV/0!</v>
      </c>
      <c r="J82" s="51"/>
      <c r="K82" s="52">
        <f>Таблица642841[[#This Row],[Заказ коробок ]]*Таблица642841[[#This Row],[Кол-во шт в коробке]]</f>
        <v>0</v>
      </c>
      <c r="L82" s="62">
        <f>Таблица642841[[#This Row],[Общее кол-во шт]]*Таблица642841[[#This Row],[Оптовая цена KRW за 1шт]]</f>
        <v>0</v>
      </c>
      <c r="M82" s="67" t="str">
        <f>IFERROR(Таблица642841[[#This Row],[Общее кол-во шт]]*Таблица642841[[#This Row],[Оптовая цена USD за 1шт]],"")</f>
        <v/>
      </c>
      <c r="N82" s="68" t="e">
        <f>Таблица642841[[#This Row],[Общее кол-во шт]]*Таблица642841[[#This Row],[Оптовая цена руб за 1шт]]</f>
        <v>#DIV/0!</v>
      </c>
      <c r="O82" s="55"/>
    </row>
    <row r="83" spans="1:15" ht="30" customHeight="1">
      <c r="A83" s="31" t="s">
        <v>4443</v>
      </c>
      <c r="B83" s="352">
        <v>8809338560079</v>
      </c>
      <c r="C83" s="495"/>
      <c r="D83" s="292"/>
      <c r="E83" s="462" t="s">
        <v>20538</v>
      </c>
      <c r="F83" s="48">
        <v>200</v>
      </c>
      <c r="G83" s="61">
        <v>624</v>
      </c>
      <c r="H83" s="58" t="e">
        <f>Таблица642841[[#This Row],[Оптовая цена KRW за 1шт]]/$G$1</f>
        <v>#DIV/0!</v>
      </c>
      <c r="I83" s="59" t="e">
        <f>Таблица642841[[#This Row],[Оптовая цена USD за 1шт]]*$G$2</f>
        <v>#DIV/0!</v>
      </c>
      <c r="J83" s="51"/>
      <c r="K83" s="52">
        <f>Таблица642841[[#This Row],[Заказ коробок ]]*Таблица642841[[#This Row],[Кол-во шт в коробке]]</f>
        <v>0</v>
      </c>
      <c r="L83" s="62">
        <f>Таблица642841[[#This Row],[Общее кол-во шт]]*Таблица642841[[#This Row],[Оптовая цена KRW за 1шт]]</f>
        <v>0</v>
      </c>
      <c r="M83" s="67" t="str">
        <f>IFERROR(Таблица642841[[#This Row],[Общее кол-во шт]]*Таблица642841[[#This Row],[Оптовая цена USD за 1шт]],"")</f>
        <v/>
      </c>
      <c r="N83" s="68" t="e">
        <f>Таблица642841[[#This Row],[Общее кол-во шт]]*Таблица642841[[#This Row],[Оптовая цена руб за 1шт]]</f>
        <v>#DIV/0!</v>
      </c>
      <c r="O83" s="55"/>
    </row>
    <row r="84" spans="1:15" ht="30" customHeight="1">
      <c r="A84" s="31" t="s">
        <v>4444</v>
      </c>
      <c r="B84" s="352">
        <v>8809469772006</v>
      </c>
      <c r="C84" s="495"/>
      <c r="D84" s="292"/>
      <c r="E84" s="462" t="s">
        <v>20539</v>
      </c>
      <c r="F84" s="48">
        <v>50</v>
      </c>
      <c r="G84" s="61">
        <v>5486</v>
      </c>
      <c r="H84" s="58" t="e">
        <f>Таблица642841[[#This Row],[Оптовая цена KRW за 1шт]]/$G$1</f>
        <v>#DIV/0!</v>
      </c>
      <c r="I84" s="59" t="e">
        <f>Таблица642841[[#This Row],[Оптовая цена USD за 1шт]]*$G$2</f>
        <v>#DIV/0!</v>
      </c>
      <c r="J84" s="51"/>
      <c r="K84" s="52">
        <f>Таблица642841[[#This Row],[Заказ коробок ]]*Таблица642841[[#This Row],[Кол-во шт в коробке]]</f>
        <v>0</v>
      </c>
      <c r="L84" s="62">
        <f>Таблица642841[[#This Row],[Общее кол-во шт]]*Таблица642841[[#This Row],[Оптовая цена KRW за 1шт]]</f>
        <v>0</v>
      </c>
      <c r="M84" s="67" t="str">
        <f>IFERROR(Таблица642841[[#This Row],[Общее кол-во шт]]*Таблица642841[[#This Row],[Оптовая цена USD за 1шт]],"")</f>
        <v/>
      </c>
      <c r="N84" s="68" t="e">
        <f>Таблица642841[[#This Row],[Общее кол-во шт]]*Таблица642841[[#This Row],[Оптовая цена руб за 1шт]]</f>
        <v>#DIV/0!</v>
      </c>
      <c r="O84" s="55"/>
    </row>
    <row r="85" spans="1:15" ht="30" customHeight="1">
      <c r="A85" s="31" t="s">
        <v>4445</v>
      </c>
      <c r="B85" s="352">
        <v>8809809900215</v>
      </c>
      <c r="C85" s="495"/>
      <c r="D85" s="292"/>
      <c r="E85" s="462" t="s">
        <v>20540</v>
      </c>
      <c r="F85" s="48">
        <v>40</v>
      </c>
      <c r="G85" s="61">
        <v>2275</v>
      </c>
      <c r="H85" s="58" t="e">
        <f>Таблица642841[[#This Row],[Оптовая цена KRW за 1шт]]/$G$1</f>
        <v>#DIV/0!</v>
      </c>
      <c r="I85" s="59" t="e">
        <f>Таблица642841[[#This Row],[Оптовая цена USD за 1шт]]*$G$2</f>
        <v>#DIV/0!</v>
      </c>
      <c r="J85" s="51"/>
      <c r="K85" s="52">
        <f>Таблица642841[[#This Row],[Заказ коробок ]]*Таблица642841[[#This Row],[Кол-во шт в коробке]]</f>
        <v>0</v>
      </c>
      <c r="L85" s="62">
        <f>Таблица642841[[#This Row],[Общее кол-во шт]]*Таблица642841[[#This Row],[Оптовая цена KRW за 1шт]]</f>
        <v>0</v>
      </c>
      <c r="M85" s="67" t="str">
        <f>IFERROR(Таблица642841[[#This Row],[Общее кол-во шт]]*Таблица642841[[#This Row],[Оптовая цена USD за 1шт]],"")</f>
        <v/>
      </c>
      <c r="N85" s="68" t="e">
        <f>Таблица642841[[#This Row],[Общее кол-во шт]]*Таблица642841[[#This Row],[Оптовая цена руб за 1шт]]</f>
        <v>#DIV/0!</v>
      </c>
      <c r="O85" s="55"/>
    </row>
    <row r="86" spans="1:15" ht="30" customHeight="1">
      <c r="A86" s="31" t="s">
        <v>4446</v>
      </c>
      <c r="B86" s="352">
        <v>8809809800864</v>
      </c>
      <c r="C86" s="495"/>
      <c r="D86" s="292"/>
      <c r="E86" s="462" t="s">
        <v>20541</v>
      </c>
      <c r="F86" s="48">
        <v>40</v>
      </c>
      <c r="G86" s="61">
        <v>2275</v>
      </c>
      <c r="H86" s="58" t="e">
        <f>Таблица642841[[#This Row],[Оптовая цена KRW за 1шт]]/$G$1</f>
        <v>#DIV/0!</v>
      </c>
      <c r="I86" s="59" t="e">
        <f>Таблица642841[[#This Row],[Оптовая цена USD за 1шт]]*$G$2</f>
        <v>#DIV/0!</v>
      </c>
      <c r="J86" s="51"/>
      <c r="K86" s="52">
        <f>Таблица642841[[#This Row],[Заказ коробок ]]*Таблица642841[[#This Row],[Кол-во шт в коробке]]</f>
        <v>0</v>
      </c>
      <c r="L86" s="62">
        <f>Таблица642841[[#This Row],[Общее кол-во шт]]*Таблица642841[[#This Row],[Оптовая цена KRW за 1шт]]</f>
        <v>0</v>
      </c>
      <c r="M86" s="67" t="str">
        <f>IFERROR(Таблица642841[[#This Row],[Общее кол-во шт]]*Таблица642841[[#This Row],[Оптовая цена USD за 1шт]],"")</f>
        <v/>
      </c>
      <c r="N86" s="68" t="e">
        <f>Таблица642841[[#This Row],[Общее кол-во шт]]*Таблица642841[[#This Row],[Оптовая цена руб за 1шт]]</f>
        <v>#DIV/0!</v>
      </c>
      <c r="O86" s="55"/>
    </row>
    <row r="87" spans="1:15" ht="30" customHeight="1">
      <c r="A87" s="31" t="s">
        <v>4447</v>
      </c>
      <c r="B87" s="352">
        <v>8809809800161</v>
      </c>
      <c r="C87" s="495"/>
      <c r="D87" s="292"/>
      <c r="E87" s="462" t="s">
        <v>20542</v>
      </c>
      <c r="F87" s="48">
        <v>40</v>
      </c>
      <c r="G87" s="61">
        <v>2275</v>
      </c>
      <c r="H87" s="58" t="e">
        <f>Таблица642841[[#This Row],[Оптовая цена KRW за 1шт]]/$G$1</f>
        <v>#DIV/0!</v>
      </c>
      <c r="I87" s="59" t="e">
        <f>Таблица642841[[#This Row],[Оптовая цена USD за 1шт]]*$G$2</f>
        <v>#DIV/0!</v>
      </c>
      <c r="J87" s="51"/>
      <c r="K87" s="52">
        <f>Таблица642841[[#This Row],[Заказ коробок ]]*Таблица642841[[#This Row],[Кол-во шт в коробке]]</f>
        <v>0</v>
      </c>
      <c r="L87" s="62">
        <f>Таблица642841[[#This Row],[Общее кол-во шт]]*Таблица642841[[#This Row],[Оптовая цена KRW за 1шт]]</f>
        <v>0</v>
      </c>
      <c r="M87" s="67" t="str">
        <f>IFERROR(Таблица642841[[#This Row],[Общее кол-во шт]]*Таблица642841[[#This Row],[Оптовая цена USD за 1шт]],"")</f>
        <v/>
      </c>
      <c r="N87" s="68" t="e">
        <f>Таблица642841[[#This Row],[Общее кол-во шт]]*Таблица642841[[#This Row],[Оптовая цена руб за 1шт]]</f>
        <v>#DIV/0!</v>
      </c>
      <c r="O87" s="55"/>
    </row>
    <row r="88" spans="1:15" ht="30" customHeight="1">
      <c r="A88" s="31" t="s">
        <v>4448</v>
      </c>
      <c r="B88" s="352">
        <v>8809809801601</v>
      </c>
      <c r="C88" s="495"/>
      <c r="D88" s="292"/>
      <c r="E88" s="462" t="s">
        <v>20543</v>
      </c>
      <c r="F88" s="48">
        <v>40</v>
      </c>
      <c r="G88" s="61">
        <v>2275</v>
      </c>
      <c r="H88" s="58" t="e">
        <f>Таблица642841[[#This Row],[Оптовая цена KRW за 1шт]]/$G$1</f>
        <v>#DIV/0!</v>
      </c>
      <c r="I88" s="59" t="e">
        <f>Таблица642841[[#This Row],[Оптовая цена USD за 1шт]]*$G$2</f>
        <v>#DIV/0!</v>
      </c>
      <c r="J88" s="51"/>
      <c r="K88" s="52">
        <f>Таблица642841[[#This Row],[Заказ коробок ]]*Таблица642841[[#This Row],[Кол-во шт в коробке]]</f>
        <v>0</v>
      </c>
      <c r="L88" s="62">
        <f>Таблица642841[[#This Row],[Общее кол-во шт]]*Таблица642841[[#This Row],[Оптовая цена KRW за 1шт]]</f>
        <v>0</v>
      </c>
      <c r="M88" s="67" t="str">
        <f>IFERROR(Таблица642841[[#This Row],[Общее кол-во шт]]*Таблица642841[[#This Row],[Оптовая цена USD за 1шт]],"")</f>
        <v/>
      </c>
      <c r="N88" s="68" t="e">
        <f>Таблица642841[[#This Row],[Общее кол-во шт]]*Таблица642841[[#This Row],[Оптовая цена руб за 1шт]]</f>
        <v>#DIV/0!</v>
      </c>
      <c r="O88" s="55"/>
    </row>
    <row r="89" spans="1:15" ht="30" customHeight="1">
      <c r="A89" s="31" t="s">
        <v>4449</v>
      </c>
      <c r="B89" s="352">
        <v>8809809800079</v>
      </c>
      <c r="C89" s="495"/>
      <c r="D89" s="292"/>
      <c r="E89" s="462" t="s">
        <v>20544</v>
      </c>
      <c r="F89" s="48">
        <v>100</v>
      </c>
      <c r="G89" s="61">
        <v>3661</v>
      </c>
      <c r="H89" s="58" t="e">
        <f>Таблица642841[[#This Row],[Оптовая цена KRW за 1шт]]/$G$1</f>
        <v>#DIV/0!</v>
      </c>
      <c r="I89" s="59" t="e">
        <f>Таблица642841[[#This Row],[Оптовая цена USD за 1шт]]*$G$2</f>
        <v>#DIV/0!</v>
      </c>
      <c r="J89" s="51"/>
      <c r="K89" s="52">
        <f>Таблица642841[[#This Row],[Заказ коробок ]]*Таблица642841[[#This Row],[Кол-во шт в коробке]]</f>
        <v>0</v>
      </c>
      <c r="L89" s="62">
        <f>Таблица642841[[#This Row],[Общее кол-во шт]]*Таблица642841[[#This Row],[Оптовая цена KRW за 1шт]]</f>
        <v>0</v>
      </c>
      <c r="M89" s="67" t="str">
        <f>IFERROR(Таблица642841[[#This Row],[Общее кол-во шт]]*Таблица642841[[#This Row],[Оптовая цена USD за 1шт]],"")</f>
        <v/>
      </c>
      <c r="N89" s="68" t="e">
        <f>Таблица642841[[#This Row],[Общее кол-во шт]]*Таблица642841[[#This Row],[Оптовая цена руб за 1шт]]</f>
        <v>#DIV/0!</v>
      </c>
      <c r="O89" s="55"/>
    </row>
    <row r="90" spans="1:15" ht="30" customHeight="1">
      <c r="A90" s="31" t="s">
        <v>4450</v>
      </c>
      <c r="B90" s="352">
        <v>8809809800086</v>
      </c>
      <c r="C90" s="495"/>
      <c r="D90" s="292"/>
      <c r="E90" s="462" t="s">
        <v>20545</v>
      </c>
      <c r="F90" s="48">
        <v>100</v>
      </c>
      <c r="G90" s="61">
        <v>3661</v>
      </c>
      <c r="H90" s="58" t="e">
        <f>Таблица642841[[#This Row],[Оптовая цена KRW за 1шт]]/$G$1</f>
        <v>#DIV/0!</v>
      </c>
      <c r="I90" s="59" t="e">
        <f>Таблица642841[[#This Row],[Оптовая цена USD за 1шт]]*$G$2</f>
        <v>#DIV/0!</v>
      </c>
      <c r="J90" s="51"/>
      <c r="K90" s="52">
        <f>Таблица642841[[#This Row],[Заказ коробок ]]*Таблица642841[[#This Row],[Кол-во шт в коробке]]</f>
        <v>0</v>
      </c>
      <c r="L90" s="62">
        <f>Таблица642841[[#This Row],[Общее кол-во шт]]*Таблица642841[[#This Row],[Оптовая цена KRW за 1шт]]</f>
        <v>0</v>
      </c>
      <c r="M90" s="67" t="str">
        <f>IFERROR(Таблица642841[[#This Row],[Общее кол-во шт]]*Таблица642841[[#This Row],[Оптовая цена USD за 1шт]],"")</f>
        <v/>
      </c>
      <c r="N90" s="68" t="e">
        <f>Таблица642841[[#This Row],[Общее кол-во шт]]*Таблица642841[[#This Row],[Оптовая цена руб за 1шт]]</f>
        <v>#DIV/0!</v>
      </c>
      <c r="O90" s="55"/>
    </row>
    <row r="91" spans="1:15" ht="30" customHeight="1">
      <c r="A91" s="31" t="s">
        <v>4451</v>
      </c>
      <c r="B91" s="352">
        <v>8809809800093</v>
      </c>
      <c r="C91" s="495"/>
      <c r="D91" s="292"/>
      <c r="E91" s="462" t="s">
        <v>20546</v>
      </c>
      <c r="F91" s="48">
        <v>100</v>
      </c>
      <c r="G91" s="61">
        <v>3661</v>
      </c>
      <c r="H91" s="58" t="e">
        <f>Таблица642841[[#This Row],[Оптовая цена KRW за 1шт]]/$G$1</f>
        <v>#DIV/0!</v>
      </c>
      <c r="I91" s="59" t="e">
        <f>Таблица642841[[#This Row],[Оптовая цена USD за 1шт]]*$G$2</f>
        <v>#DIV/0!</v>
      </c>
      <c r="J91" s="51"/>
      <c r="K91" s="52">
        <f>Таблица642841[[#This Row],[Заказ коробок ]]*Таблица642841[[#This Row],[Кол-во шт в коробке]]</f>
        <v>0</v>
      </c>
      <c r="L91" s="62">
        <f>Таблица642841[[#This Row],[Общее кол-во шт]]*Таблица642841[[#This Row],[Оптовая цена KRW за 1шт]]</f>
        <v>0</v>
      </c>
      <c r="M91" s="67" t="str">
        <f>IFERROR(Таблица642841[[#This Row],[Общее кол-во шт]]*Таблица642841[[#This Row],[Оптовая цена USD за 1шт]],"")</f>
        <v/>
      </c>
      <c r="N91" s="68" t="e">
        <f>Таблица642841[[#This Row],[Общее кол-во шт]]*Таблица642841[[#This Row],[Оптовая цена руб за 1шт]]</f>
        <v>#DIV/0!</v>
      </c>
      <c r="O91" s="55"/>
    </row>
    <row r="92" spans="1:15" ht="30" customHeight="1">
      <c r="A92" s="31" t="s">
        <v>4452</v>
      </c>
      <c r="B92" s="352">
        <v>8809809800109</v>
      </c>
      <c r="C92" s="495"/>
      <c r="D92" s="292"/>
      <c r="E92" s="462" t="s">
        <v>20547</v>
      </c>
      <c r="F92" s="48">
        <v>100</v>
      </c>
      <c r="G92" s="61">
        <v>3661</v>
      </c>
      <c r="H92" s="58" t="e">
        <f>Таблица642841[[#This Row],[Оптовая цена KRW за 1шт]]/$G$1</f>
        <v>#DIV/0!</v>
      </c>
      <c r="I92" s="59" t="e">
        <f>Таблица642841[[#This Row],[Оптовая цена USD за 1шт]]*$G$2</f>
        <v>#DIV/0!</v>
      </c>
      <c r="J92" s="51"/>
      <c r="K92" s="52">
        <f>Таблица642841[[#This Row],[Заказ коробок ]]*Таблица642841[[#This Row],[Кол-во шт в коробке]]</f>
        <v>0</v>
      </c>
      <c r="L92" s="62">
        <f>Таблица642841[[#This Row],[Общее кол-во шт]]*Таблица642841[[#This Row],[Оптовая цена KRW за 1шт]]</f>
        <v>0</v>
      </c>
      <c r="M92" s="67" t="str">
        <f>IFERROR(Таблица642841[[#This Row],[Общее кол-во шт]]*Таблица642841[[#This Row],[Оптовая цена USD за 1шт]],"")</f>
        <v/>
      </c>
      <c r="N92" s="68" t="e">
        <f>Таблица642841[[#This Row],[Общее кол-во шт]]*Таблица642841[[#This Row],[Оптовая цена руб за 1шт]]</f>
        <v>#DIV/0!</v>
      </c>
      <c r="O92" s="55"/>
    </row>
    <row r="93" spans="1:15" ht="30" customHeight="1">
      <c r="A93" s="31" t="s">
        <v>4453</v>
      </c>
      <c r="B93" s="352">
        <v>8809469772778</v>
      </c>
      <c r="C93" s="495"/>
      <c r="D93" s="292"/>
      <c r="E93" s="462" t="s">
        <v>20548</v>
      </c>
      <c r="F93" s="48">
        <v>40</v>
      </c>
      <c r="G93" s="61">
        <v>4793</v>
      </c>
      <c r="H93" s="58" t="e">
        <f>Таблица642841[[#This Row],[Оптовая цена KRW за 1шт]]/$G$1</f>
        <v>#DIV/0!</v>
      </c>
      <c r="I93" s="59" t="e">
        <f>Таблица642841[[#This Row],[Оптовая цена USD за 1шт]]*$G$2</f>
        <v>#DIV/0!</v>
      </c>
      <c r="J93" s="51"/>
      <c r="K93" s="52">
        <f>Таблица642841[[#This Row],[Заказ коробок ]]*Таблица642841[[#This Row],[Кол-во шт в коробке]]</f>
        <v>0</v>
      </c>
      <c r="L93" s="62">
        <f>Таблица642841[[#This Row],[Общее кол-во шт]]*Таблица642841[[#This Row],[Оптовая цена KRW за 1шт]]</f>
        <v>0</v>
      </c>
      <c r="M93" s="67" t="str">
        <f>IFERROR(Таблица642841[[#This Row],[Общее кол-во шт]]*Таблица642841[[#This Row],[Оптовая цена USD за 1шт]],"")</f>
        <v/>
      </c>
      <c r="N93" s="68" t="e">
        <f>Таблица642841[[#This Row],[Общее кол-во шт]]*Таблица642841[[#This Row],[Оптовая цена руб за 1шт]]</f>
        <v>#DIV/0!</v>
      </c>
      <c r="O93" s="55"/>
    </row>
    <row r="94" spans="1:15" ht="30" customHeight="1">
      <c r="A94" s="31" t="s">
        <v>4454</v>
      </c>
      <c r="B94" s="352">
        <v>8809469772891</v>
      </c>
      <c r="C94" s="495"/>
      <c r="D94" s="292"/>
      <c r="E94" s="462" t="s">
        <v>20549</v>
      </c>
      <c r="F94" s="48">
        <v>40</v>
      </c>
      <c r="G94" s="61">
        <v>4793</v>
      </c>
      <c r="H94" s="58" t="e">
        <f>Таблица642841[[#This Row],[Оптовая цена KRW за 1шт]]/$G$1</f>
        <v>#DIV/0!</v>
      </c>
      <c r="I94" s="59" t="e">
        <f>Таблица642841[[#This Row],[Оптовая цена USD за 1шт]]*$G$2</f>
        <v>#DIV/0!</v>
      </c>
      <c r="J94" s="51"/>
      <c r="K94" s="52">
        <f>Таблица642841[[#This Row],[Заказ коробок ]]*Таблица642841[[#This Row],[Кол-во шт в коробке]]</f>
        <v>0</v>
      </c>
      <c r="L94" s="62">
        <f>Таблица642841[[#This Row],[Общее кол-во шт]]*Таблица642841[[#This Row],[Оптовая цена KRW за 1шт]]</f>
        <v>0</v>
      </c>
      <c r="M94" s="67" t="str">
        <f>IFERROR(Таблица642841[[#This Row],[Общее кол-во шт]]*Таблица642841[[#This Row],[Оптовая цена USD за 1шт]],"")</f>
        <v/>
      </c>
      <c r="N94" s="68" t="e">
        <f>Таблица642841[[#This Row],[Общее кол-во шт]]*Таблица642841[[#This Row],[Оптовая цена руб за 1шт]]</f>
        <v>#DIV/0!</v>
      </c>
      <c r="O94" s="55"/>
    </row>
    <row r="95" spans="1:15" ht="30" customHeight="1">
      <c r="A95" s="31" t="s">
        <v>4455</v>
      </c>
      <c r="B95" s="352">
        <v>8809469772877</v>
      </c>
      <c r="C95" s="495"/>
      <c r="D95" s="292"/>
      <c r="E95" s="462" t="s">
        <v>20550</v>
      </c>
      <c r="F95" s="48">
        <v>40</v>
      </c>
      <c r="G95" s="61">
        <v>4793</v>
      </c>
      <c r="H95" s="58" t="e">
        <f>Таблица642841[[#This Row],[Оптовая цена KRW за 1шт]]/$G$1</f>
        <v>#DIV/0!</v>
      </c>
      <c r="I95" s="59" t="e">
        <f>Таблица642841[[#This Row],[Оптовая цена USD за 1шт]]*$G$2</f>
        <v>#DIV/0!</v>
      </c>
      <c r="J95" s="51"/>
      <c r="K95" s="52">
        <f>Таблица642841[[#This Row],[Заказ коробок ]]*Таблица642841[[#This Row],[Кол-во шт в коробке]]</f>
        <v>0</v>
      </c>
      <c r="L95" s="62">
        <f>Таблица642841[[#This Row],[Общее кол-во шт]]*Таблица642841[[#This Row],[Оптовая цена KRW за 1шт]]</f>
        <v>0</v>
      </c>
      <c r="M95" s="67" t="str">
        <f>IFERROR(Таблица642841[[#This Row],[Общее кол-во шт]]*Таблица642841[[#This Row],[Оптовая цена USD за 1шт]],"")</f>
        <v/>
      </c>
      <c r="N95" s="68" t="e">
        <f>Таблица642841[[#This Row],[Общее кол-во шт]]*Таблица642841[[#This Row],[Оптовая цена руб за 1шт]]</f>
        <v>#DIV/0!</v>
      </c>
      <c r="O95" s="55"/>
    </row>
    <row r="96" spans="1:15" ht="30" customHeight="1">
      <c r="A96" s="31" t="s">
        <v>4456</v>
      </c>
      <c r="B96" s="352">
        <v>8809469772860</v>
      </c>
      <c r="C96" s="495"/>
      <c r="D96" s="292"/>
      <c r="E96" s="462" t="s">
        <v>20551</v>
      </c>
      <c r="F96" s="48">
        <v>40</v>
      </c>
      <c r="G96" s="61">
        <v>4793</v>
      </c>
      <c r="H96" s="58" t="e">
        <f>Таблица642841[[#This Row],[Оптовая цена KRW за 1шт]]/$G$1</f>
        <v>#DIV/0!</v>
      </c>
      <c r="I96" s="59" t="e">
        <f>Таблица642841[[#This Row],[Оптовая цена USD за 1шт]]*$G$2</f>
        <v>#DIV/0!</v>
      </c>
      <c r="J96" s="51"/>
      <c r="K96" s="52">
        <f>Таблица642841[[#This Row],[Заказ коробок ]]*Таблица642841[[#This Row],[Кол-во шт в коробке]]</f>
        <v>0</v>
      </c>
      <c r="L96" s="62">
        <f>Таблица642841[[#This Row],[Общее кол-во шт]]*Таблица642841[[#This Row],[Оптовая цена KRW за 1шт]]</f>
        <v>0</v>
      </c>
      <c r="M96" s="67" t="str">
        <f>IFERROR(Таблица642841[[#This Row],[Общее кол-во шт]]*Таблица642841[[#This Row],[Оптовая цена USD за 1шт]],"")</f>
        <v/>
      </c>
      <c r="N96" s="68" t="e">
        <f>Таблица642841[[#This Row],[Общее кол-во шт]]*Таблица642841[[#This Row],[Оптовая цена руб за 1шт]]</f>
        <v>#DIV/0!</v>
      </c>
      <c r="O96" s="55"/>
    </row>
    <row r="97" spans="1:15" ht="30" customHeight="1">
      <c r="A97" s="31" t="s">
        <v>4457</v>
      </c>
      <c r="B97" s="352">
        <v>8809469772457</v>
      </c>
      <c r="C97" s="495"/>
      <c r="D97" s="292"/>
      <c r="E97" s="462" t="s">
        <v>20552</v>
      </c>
      <c r="F97" s="48">
        <v>100</v>
      </c>
      <c r="G97" s="61">
        <v>1836</v>
      </c>
      <c r="H97" s="58" t="e">
        <f>Таблица642841[[#This Row],[Оптовая цена KRW за 1шт]]/$G$1</f>
        <v>#DIV/0!</v>
      </c>
      <c r="I97" s="59" t="e">
        <f>Таблица642841[[#This Row],[Оптовая цена USD за 1шт]]*$G$2</f>
        <v>#DIV/0!</v>
      </c>
      <c r="J97" s="51"/>
      <c r="K97" s="52">
        <f>Таблица642841[[#This Row],[Заказ коробок ]]*Таблица642841[[#This Row],[Кол-во шт в коробке]]</f>
        <v>0</v>
      </c>
      <c r="L97" s="62">
        <f>Таблица642841[[#This Row],[Общее кол-во шт]]*Таблица642841[[#This Row],[Оптовая цена KRW за 1шт]]</f>
        <v>0</v>
      </c>
      <c r="M97" s="67" t="str">
        <f>IFERROR(Таблица642841[[#This Row],[Общее кол-во шт]]*Таблица642841[[#This Row],[Оптовая цена USD за 1шт]],"")</f>
        <v/>
      </c>
      <c r="N97" s="68" t="e">
        <f>Таблица642841[[#This Row],[Общее кол-во шт]]*Таблица642841[[#This Row],[Оптовая цена руб за 1шт]]</f>
        <v>#DIV/0!</v>
      </c>
      <c r="O97" s="55"/>
    </row>
    <row r="98" spans="1:15" ht="30" customHeight="1">
      <c r="A98" s="31" t="s">
        <v>4458</v>
      </c>
      <c r="B98" s="352">
        <v>8809809801977</v>
      </c>
      <c r="C98" s="495"/>
      <c r="D98" s="292"/>
      <c r="E98" s="462" t="s">
        <v>20553</v>
      </c>
      <c r="F98" s="48">
        <v>50</v>
      </c>
      <c r="G98" s="61">
        <v>1455</v>
      </c>
      <c r="H98" s="58" t="e">
        <f>Таблица642841[[#This Row],[Оптовая цена KRW за 1шт]]/$G$1</f>
        <v>#DIV/0!</v>
      </c>
      <c r="I98" s="59" t="e">
        <f>Таблица642841[[#This Row],[Оптовая цена USD за 1шт]]*$G$2</f>
        <v>#DIV/0!</v>
      </c>
      <c r="J98" s="51"/>
      <c r="K98" s="52">
        <f>Таблица642841[[#This Row],[Заказ коробок ]]*Таблица642841[[#This Row],[Кол-во шт в коробке]]</f>
        <v>0</v>
      </c>
      <c r="L98" s="62">
        <f>Таблица642841[[#This Row],[Общее кол-во шт]]*Таблица642841[[#This Row],[Оптовая цена KRW за 1шт]]</f>
        <v>0</v>
      </c>
      <c r="M98" s="67" t="str">
        <f>IFERROR(Таблица642841[[#This Row],[Общее кол-во шт]]*Таблица642841[[#This Row],[Оптовая цена USD за 1шт]],"")</f>
        <v/>
      </c>
      <c r="N98" s="68" t="e">
        <f>Таблица642841[[#This Row],[Общее кол-во шт]]*Таблица642841[[#This Row],[Оптовая цена руб за 1шт]]</f>
        <v>#DIV/0!</v>
      </c>
      <c r="O98" s="55"/>
    </row>
    <row r="99" spans="1:15" ht="30" customHeight="1">
      <c r="A99" s="31" t="s">
        <v>4459</v>
      </c>
      <c r="B99" s="352">
        <v>8809469773690</v>
      </c>
      <c r="C99" s="495"/>
      <c r="D99" s="292"/>
      <c r="E99" s="462" t="s">
        <v>20554</v>
      </c>
      <c r="F99" s="48">
        <v>100</v>
      </c>
      <c r="G99" s="61">
        <v>1998</v>
      </c>
      <c r="H99" s="58" t="e">
        <f>Таблица642841[[#This Row],[Оптовая цена KRW за 1шт]]/$G$1</f>
        <v>#DIV/0!</v>
      </c>
      <c r="I99" s="59" t="e">
        <f>Таблица642841[[#This Row],[Оптовая цена USD за 1шт]]*$G$2</f>
        <v>#DIV/0!</v>
      </c>
      <c r="J99" s="51"/>
      <c r="K99" s="52">
        <f>Таблица642841[[#This Row],[Заказ коробок ]]*Таблица642841[[#This Row],[Кол-во шт в коробке]]</f>
        <v>0</v>
      </c>
      <c r="L99" s="62">
        <f>Таблица642841[[#This Row],[Общее кол-во шт]]*Таблица642841[[#This Row],[Оптовая цена KRW за 1шт]]</f>
        <v>0</v>
      </c>
      <c r="M99" s="67" t="str">
        <f>IFERROR(Таблица642841[[#This Row],[Общее кол-во шт]]*Таблица642841[[#This Row],[Оптовая цена USD за 1шт]],"")</f>
        <v/>
      </c>
      <c r="N99" s="68" t="e">
        <f>Таблица642841[[#This Row],[Общее кол-во шт]]*Таблица642841[[#This Row],[Оптовая цена руб за 1шт]]</f>
        <v>#DIV/0!</v>
      </c>
      <c r="O99" s="55"/>
    </row>
    <row r="100" spans="1:15" ht="30" customHeight="1">
      <c r="A100" s="31" t="s">
        <v>4460</v>
      </c>
      <c r="B100" s="352">
        <v>8809809801083</v>
      </c>
      <c r="C100" s="495"/>
      <c r="D100" s="292"/>
      <c r="E100" s="462" t="s">
        <v>20555</v>
      </c>
      <c r="F100" s="48">
        <v>100</v>
      </c>
      <c r="G100" s="61">
        <v>1640</v>
      </c>
      <c r="H100" s="58" t="e">
        <f>Таблица642841[[#This Row],[Оптовая цена KRW за 1шт]]/$G$1</f>
        <v>#DIV/0!</v>
      </c>
      <c r="I100" s="59" t="e">
        <f>Таблица642841[[#This Row],[Оптовая цена USD за 1шт]]*$G$2</f>
        <v>#DIV/0!</v>
      </c>
      <c r="J100" s="51"/>
      <c r="K100" s="52">
        <f>Таблица642841[[#This Row],[Заказ коробок ]]*Таблица642841[[#This Row],[Кол-во шт в коробке]]</f>
        <v>0</v>
      </c>
      <c r="L100" s="62">
        <f>Таблица642841[[#This Row],[Общее кол-во шт]]*Таблица642841[[#This Row],[Оптовая цена KRW за 1шт]]</f>
        <v>0</v>
      </c>
      <c r="M100" s="67" t="str">
        <f>IFERROR(Таблица642841[[#This Row],[Общее кол-во шт]]*Таблица642841[[#This Row],[Оптовая цена USD за 1шт]],"")</f>
        <v/>
      </c>
      <c r="N100" s="68" t="e">
        <f>Таблица642841[[#This Row],[Общее кол-во шт]]*Таблица642841[[#This Row],[Оптовая цена руб за 1шт]]</f>
        <v>#DIV/0!</v>
      </c>
      <c r="O100" s="55"/>
    </row>
    <row r="101" spans="1:15" ht="30" customHeight="1">
      <c r="A101" s="31" t="s">
        <v>4461</v>
      </c>
      <c r="B101" s="352">
        <v>8809426958030</v>
      </c>
      <c r="C101" s="495"/>
      <c r="D101" s="292"/>
      <c r="E101" s="462" t="s">
        <v>20556</v>
      </c>
      <c r="F101" s="48">
        <v>100</v>
      </c>
      <c r="G101" s="61">
        <v>1952</v>
      </c>
      <c r="H101" s="58" t="e">
        <f>Таблица642841[[#This Row],[Оптовая цена KRW за 1шт]]/$G$1</f>
        <v>#DIV/0!</v>
      </c>
      <c r="I101" s="59" t="e">
        <f>Таблица642841[[#This Row],[Оптовая цена USD за 1шт]]*$G$2</f>
        <v>#DIV/0!</v>
      </c>
      <c r="J101" s="51"/>
      <c r="K101" s="52">
        <f>Таблица642841[[#This Row],[Заказ коробок ]]*Таблица642841[[#This Row],[Кол-во шт в коробке]]</f>
        <v>0</v>
      </c>
      <c r="L101" s="62">
        <f>Таблица642841[[#This Row],[Общее кол-во шт]]*Таблица642841[[#This Row],[Оптовая цена KRW за 1шт]]</f>
        <v>0</v>
      </c>
      <c r="M101" s="67" t="str">
        <f>IFERROR(Таблица642841[[#This Row],[Общее кол-во шт]]*Таблица642841[[#This Row],[Оптовая цена USD за 1шт]],"")</f>
        <v/>
      </c>
      <c r="N101" s="68" t="e">
        <f>Таблица642841[[#This Row],[Общее кол-во шт]]*Таблица642841[[#This Row],[Оптовая цена руб за 1шт]]</f>
        <v>#DIV/0!</v>
      </c>
      <c r="O101" s="55"/>
    </row>
    <row r="102" spans="1:15" ht="30" customHeight="1">
      <c r="A102" s="31" t="s">
        <v>4462</v>
      </c>
      <c r="B102" s="352">
        <v>8809809801090</v>
      </c>
      <c r="C102" s="495"/>
      <c r="D102" s="292"/>
      <c r="E102" s="462" t="s">
        <v>20557</v>
      </c>
      <c r="F102" s="48">
        <v>100</v>
      </c>
      <c r="G102" s="61">
        <v>1640</v>
      </c>
      <c r="H102" s="58" t="e">
        <f>Таблица642841[[#This Row],[Оптовая цена KRW за 1шт]]/$G$1</f>
        <v>#DIV/0!</v>
      </c>
      <c r="I102" s="59" t="e">
        <f>Таблица642841[[#This Row],[Оптовая цена USD за 1шт]]*$G$2</f>
        <v>#DIV/0!</v>
      </c>
      <c r="J102" s="51"/>
      <c r="K102" s="52">
        <f>Таблица642841[[#This Row],[Заказ коробок ]]*Таблица642841[[#This Row],[Кол-во шт в коробке]]</f>
        <v>0</v>
      </c>
      <c r="L102" s="62">
        <f>Таблица642841[[#This Row],[Общее кол-во шт]]*Таблица642841[[#This Row],[Оптовая цена KRW за 1шт]]</f>
        <v>0</v>
      </c>
      <c r="M102" s="67" t="str">
        <f>IFERROR(Таблица642841[[#This Row],[Общее кол-во шт]]*Таблица642841[[#This Row],[Оптовая цена USD за 1шт]],"")</f>
        <v/>
      </c>
      <c r="N102" s="68" t="e">
        <f>Таблица642841[[#This Row],[Общее кол-во шт]]*Таблица642841[[#This Row],[Оптовая цена руб за 1шт]]</f>
        <v>#DIV/0!</v>
      </c>
      <c r="O102" s="55"/>
    </row>
    <row r="103" spans="1:15" ht="30" customHeight="1">
      <c r="A103" s="31" t="s">
        <v>4463</v>
      </c>
      <c r="B103" s="352">
        <v>8809809801076</v>
      </c>
      <c r="C103" s="495"/>
      <c r="D103" s="292"/>
      <c r="E103" s="462" t="s">
        <v>20558</v>
      </c>
      <c r="F103" s="48">
        <v>100</v>
      </c>
      <c r="G103" s="61">
        <v>1640</v>
      </c>
      <c r="H103" s="58" t="e">
        <f>Таблица642841[[#This Row],[Оптовая цена KRW за 1шт]]/$G$1</f>
        <v>#DIV/0!</v>
      </c>
      <c r="I103" s="59" t="e">
        <f>Таблица642841[[#This Row],[Оптовая цена USD за 1шт]]*$G$2</f>
        <v>#DIV/0!</v>
      </c>
      <c r="J103" s="51"/>
      <c r="K103" s="52">
        <f>Таблица642841[[#This Row],[Заказ коробок ]]*Таблица642841[[#This Row],[Кол-во шт в коробке]]</f>
        <v>0</v>
      </c>
      <c r="L103" s="62">
        <f>Таблица642841[[#This Row],[Общее кол-во шт]]*Таблица642841[[#This Row],[Оптовая цена KRW за 1шт]]</f>
        <v>0</v>
      </c>
      <c r="M103" s="67" t="str">
        <f>IFERROR(Таблица642841[[#This Row],[Общее кол-во шт]]*Таблица642841[[#This Row],[Оптовая цена USD за 1шт]],"")</f>
        <v/>
      </c>
      <c r="N103" s="68" t="e">
        <f>Таблица642841[[#This Row],[Общее кол-во шт]]*Таблица642841[[#This Row],[Оптовая цена руб за 1шт]]</f>
        <v>#DIV/0!</v>
      </c>
      <c r="O103" s="55"/>
    </row>
    <row r="104" spans="1:15" ht="30" customHeight="1">
      <c r="A104" s="31" t="s">
        <v>4464</v>
      </c>
      <c r="B104" s="352">
        <v>8809426953851</v>
      </c>
      <c r="C104" s="495"/>
      <c r="D104" s="292"/>
      <c r="E104" s="462" t="s">
        <v>20559</v>
      </c>
      <c r="F104" s="48">
        <v>100</v>
      </c>
      <c r="G104" s="61">
        <v>2402</v>
      </c>
      <c r="H104" s="58" t="e">
        <f>Таблица642841[[#This Row],[Оптовая цена KRW за 1шт]]/$G$1</f>
        <v>#DIV/0!</v>
      </c>
      <c r="I104" s="59" t="e">
        <f>Таблица642841[[#This Row],[Оптовая цена USD за 1шт]]*$G$2</f>
        <v>#DIV/0!</v>
      </c>
      <c r="J104" s="51"/>
      <c r="K104" s="52">
        <f>Таблица642841[[#This Row],[Заказ коробок ]]*Таблица642841[[#This Row],[Кол-во шт в коробке]]</f>
        <v>0</v>
      </c>
      <c r="L104" s="62">
        <f>Таблица642841[[#This Row],[Общее кол-во шт]]*Таблица642841[[#This Row],[Оптовая цена KRW за 1шт]]</f>
        <v>0</v>
      </c>
      <c r="M104" s="67" t="str">
        <f>IFERROR(Таблица642841[[#This Row],[Общее кол-во шт]]*Таблица642841[[#This Row],[Оптовая цена USD за 1шт]],"")</f>
        <v/>
      </c>
      <c r="N104" s="68" t="e">
        <f>Таблица642841[[#This Row],[Общее кол-во шт]]*Таблица642841[[#This Row],[Оптовая цена руб за 1шт]]</f>
        <v>#DIV/0!</v>
      </c>
      <c r="O104" s="55"/>
    </row>
    <row r="105" spans="1:15" ht="30" customHeight="1">
      <c r="A105" s="31" t="s">
        <v>4465</v>
      </c>
      <c r="B105" s="352">
        <v>8809460461138</v>
      </c>
      <c r="C105" s="495"/>
      <c r="D105" s="292"/>
      <c r="E105" s="462" t="s">
        <v>20560</v>
      </c>
      <c r="F105" s="48">
        <v>100</v>
      </c>
      <c r="G105" s="61">
        <v>6052</v>
      </c>
      <c r="H105" s="58" t="e">
        <f>Таблица642841[[#This Row],[Оптовая цена KRW за 1шт]]/$G$1</f>
        <v>#DIV/0!</v>
      </c>
      <c r="I105" s="59" t="e">
        <f>Таблица642841[[#This Row],[Оптовая цена USD за 1шт]]*$G$2</f>
        <v>#DIV/0!</v>
      </c>
      <c r="J105" s="51"/>
      <c r="K105" s="52">
        <f>Таблица642841[[#This Row],[Заказ коробок ]]*Таблица642841[[#This Row],[Кол-во шт в коробке]]</f>
        <v>0</v>
      </c>
      <c r="L105" s="62">
        <f>Таблица642841[[#This Row],[Общее кол-во шт]]*Таблица642841[[#This Row],[Оптовая цена KRW за 1шт]]</f>
        <v>0</v>
      </c>
      <c r="M105" s="67" t="str">
        <f>IFERROR(Таблица642841[[#This Row],[Общее кол-во шт]]*Таблица642841[[#This Row],[Оптовая цена USD за 1шт]],"")</f>
        <v/>
      </c>
      <c r="N105" s="68" t="e">
        <f>Таблица642841[[#This Row],[Общее кол-во шт]]*Таблица642841[[#This Row],[Оптовая цена руб за 1шт]]</f>
        <v>#DIV/0!</v>
      </c>
      <c r="O105" s="55"/>
    </row>
    <row r="106" spans="1:15" ht="30" customHeight="1">
      <c r="A106" s="31" t="s">
        <v>4466</v>
      </c>
      <c r="B106" s="352">
        <v>8802221001338</v>
      </c>
      <c r="C106" s="495"/>
      <c r="D106" s="292"/>
      <c r="E106" s="462" t="s">
        <v>20561</v>
      </c>
      <c r="F106" s="48">
        <v>100</v>
      </c>
      <c r="G106" s="61">
        <v>5925</v>
      </c>
      <c r="H106" s="58" t="e">
        <f>Таблица642841[[#This Row],[Оптовая цена KRW за 1шт]]/$G$1</f>
        <v>#DIV/0!</v>
      </c>
      <c r="I106" s="59" t="e">
        <f>Таблица642841[[#This Row],[Оптовая цена USD за 1шт]]*$G$2</f>
        <v>#DIV/0!</v>
      </c>
      <c r="J106" s="51"/>
      <c r="K106" s="52">
        <f>Таблица642841[[#This Row],[Заказ коробок ]]*Таблица642841[[#This Row],[Кол-во шт в коробке]]</f>
        <v>0</v>
      </c>
      <c r="L106" s="62">
        <f>Таблица642841[[#This Row],[Общее кол-во шт]]*Таблица642841[[#This Row],[Оптовая цена KRW за 1шт]]</f>
        <v>0</v>
      </c>
      <c r="M106" s="67" t="str">
        <f>IFERROR(Таблица642841[[#This Row],[Общее кол-во шт]]*Таблица642841[[#This Row],[Оптовая цена USD за 1шт]],"")</f>
        <v/>
      </c>
      <c r="N106" s="68" t="e">
        <f>Таблица642841[[#This Row],[Общее кол-во шт]]*Таблица642841[[#This Row],[Оптовая цена руб за 1шт]]</f>
        <v>#DIV/0!</v>
      </c>
      <c r="O106" s="55"/>
    </row>
    <row r="107" spans="1:15" ht="30" customHeight="1">
      <c r="A107" s="31" t="s">
        <v>4467</v>
      </c>
      <c r="B107" s="352">
        <v>8809809803841</v>
      </c>
      <c r="C107" s="495"/>
      <c r="D107" s="292"/>
      <c r="E107" s="462" t="s">
        <v>20562</v>
      </c>
      <c r="F107" s="48">
        <v>800</v>
      </c>
      <c r="G107" s="61">
        <v>185</v>
      </c>
      <c r="H107" s="58" t="e">
        <f>Таблица642841[[#This Row],[Оптовая цена KRW за 1шт]]/$G$1</f>
        <v>#DIV/0!</v>
      </c>
      <c r="I107" s="59" t="e">
        <f>Таблица642841[[#This Row],[Оптовая цена USD за 1шт]]*$G$2</f>
        <v>#DIV/0!</v>
      </c>
      <c r="J107" s="51"/>
      <c r="K107" s="52">
        <f>Таблица642841[[#This Row],[Заказ коробок ]]*Таблица642841[[#This Row],[Кол-во шт в коробке]]</f>
        <v>0</v>
      </c>
      <c r="L107" s="62">
        <f>Таблица642841[[#This Row],[Общее кол-во шт]]*Таблица642841[[#This Row],[Оптовая цена KRW за 1шт]]</f>
        <v>0</v>
      </c>
      <c r="M107" s="67" t="str">
        <f>IFERROR(Таблица642841[[#This Row],[Общее кол-во шт]]*Таблица642841[[#This Row],[Оптовая цена USD за 1шт]],"")</f>
        <v/>
      </c>
      <c r="N107" s="68" t="e">
        <f>Таблица642841[[#This Row],[Общее кол-во шт]]*Таблица642841[[#This Row],[Оптовая цена руб за 1шт]]</f>
        <v>#DIV/0!</v>
      </c>
      <c r="O107" s="55"/>
    </row>
    <row r="108" spans="1:15" ht="30" customHeight="1">
      <c r="A108" s="31" t="s">
        <v>4468</v>
      </c>
      <c r="B108" s="352">
        <v>8809469775106</v>
      </c>
      <c r="C108" s="495"/>
      <c r="D108" s="292"/>
      <c r="E108" s="462" t="s">
        <v>20563</v>
      </c>
      <c r="F108" s="48">
        <v>100</v>
      </c>
      <c r="G108" s="61">
        <v>4539</v>
      </c>
      <c r="H108" s="58" t="e">
        <f>Таблица642841[[#This Row],[Оптовая цена KRW за 1шт]]/$G$1</f>
        <v>#DIV/0!</v>
      </c>
      <c r="I108" s="59" t="e">
        <f>Таблица642841[[#This Row],[Оптовая цена USD за 1шт]]*$G$2</f>
        <v>#DIV/0!</v>
      </c>
      <c r="J108" s="51"/>
      <c r="K108" s="52">
        <f>Таблица642841[[#This Row],[Заказ коробок ]]*Таблица642841[[#This Row],[Кол-во шт в коробке]]</f>
        <v>0</v>
      </c>
      <c r="L108" s="62">
        <f>Таблица642841[[#This Row],[Общее кол-во шт]]*Таблица642841[[#This Row],[Оптовая цена KRW за 1шт]]</f>
        <v>0</v>
      </c>
      <c r="M108" s="67" t="str">
        <f>IFERROR(Таблица642841[[#This Row],[Общее кол-во шт]]*Таблица642841[[#This Row],[Оптовая цена USD за 1шт]],"")</f>
        <v/>
      </c>
      <c r="N108" s="68" t="e">
        <f>Таблица642841[[#This Row],[Общее кол-во шт]]*Таблица642841[[#This Row],[Оптовая цена руб за 1шт]]</f>
        <v>#DIV/0!</v>
      </c>
      <c r="O108" s="55"/>
    </row>
    <row r="109" spans="1:15" ht="30" customHeight="1">
      <c r="A109" s="31" t="s">
        <v>4469</v>
      </c>
      <c r="B109" s="352">
        <v>8802221002168</v>
      </c>
      <c r="C109" s="495"/>
      <c r="D109" s="292"/>
      <c r="E109" s="462" t="s">
        <v>20564</v>
      </c>
      <c r="F109" s="48">
        <v>50</v>
      </c>
      <c r="G109" s="61">
        <v>5036</v>
      </c>
      <c r="H109" s="58" t="e">
        <f>Таблица642841[[#This Row],[Оптовая цена KRW за 1шт]]/$G$1</f>
        <v>#DIV/0!</v>
      </c>
      <c r="I109" s="59" t="e">
        <f>Таблица642841[[#This Row],[Оптовая цена USD за 1шт]]*$G$2</f>
        <v>#DIV/0!</v>
      </c>
      <c r="J109" s="51"/>
      <c r="K109" s="52">
        <f>Таблица642841[[#This Row],[Заказ коробок ]]*Таблица642841[[#This Row],[Кол-во шт в коробке]]</f>
        <v>0</v>
      </c>
      <c r="L109" s="62">
        <f>Таблица642841[[#This Row],[Общее кол-во шт]]*Таблица642841[[#This Row],[Оптовая цена KRW за 1шт]]</f>
        <v>0</v>
      </c>
      <c r="M109" s="67" t="str">
        <f>IFERROR(Таблица642841[[#This Row],[Общее кол-во шт]]*Таблица642841[[#This Row],[Оптовая цена USD за 1шт]],"")</f>
        <v/>
      </c>
      <c r="N109" s="68" t="e">
        <f>Таблица642841[[#This Row],[Общее кол-во шт]]*Таблица642841[[#This Row],[Оптовая цена руб за 1шт]]</f>
        <v>#DIV/0!</v>
      </c>
      <c r="O109" s="55"/>
    </row>
    <row r="110" spans="1:15" ht="30" customHeight="1">
      <c r="A110" s="31" t="s">
        <v>4470</v>
      </c>
      <c r="B110" s="352">
        <v>8802221002175</v>
      </c>
      <c r="C110" s="495"/>
      <c r="D110" s="292"/>
      <c r="E110" s="462" t="s">
        <v>20565</v>
      </c>
      <c r="F110" s="48">
        <v>50</v>
      </c>
      <c r="G110" s="61">
        <v>5036</v>
      </c>
      <c r="H110" s="58" t="e">
        <f>Таблица642841[[#This Row],[Оптовая цена KRW за 1шт]]/$G$1</f>
        <v>#DIV/0!</v>
      </c>
      <c r="I110" s="59" t="e">
        <f>Таблица642841[[#This Row],[Оптовая цена USD за 1шт]]*$G$2</f>
        <v>#DIV/0!</v>
      </c>
      <c r="J110" s="51"/>
      <c r="K110" s="52">
        <f>Таблица642841[[#This Row],[Заказ коробок ]]*Таблица642841[[#This Row],[Кол-во шт в коробке]]</f>
        <v>0</v>
      </c>
      <c r="L110" s="62">
        <f>Таблица642841[[#This Row],[Общее кол-во шт]]*Таблица642841[[#This Row],[Оптовая цена KRW за 1шт]]</f>
        <v>0</v>
      </c>
      <c r="M110" s="67" t="str">
        <f>IFERROR(Таблица642841[[#This Row],[Общее кол-во шт]]*Таблица642841[[#This Row],[Оптовая цена USD за 1шт]],"")</f>
        <v/>
      </c>
      <c r="N110" s="68" t="e">
        <f>Таблица642841[[#This Row],[Общее кол-во шт]]*Таблица642841[[#This Row],[Оптовая цена руб за 1шт]]</f>
        <v>#DIV/0!</v>
      </c>
      <c r="O110" s="55"/>
    </row>
    <row r="111" spans="1:15" ht="30" customHeight="1">
      <c r="A111" s="31" t="s">
        <v>4471</v>
      </c>
      <c r="B111" s="352">
        <v>8809469775090</v>
      </c>
      <c r="C111" s="495"/>
      <c r="D111" s="292"/>
      <c r="E111" s="462" t="s">
        <v>20566</v>
      </c>
      <c r="F111" s="48">
        <v>40</v>
      </c>
      <c r="G111" s="61">
        <v>4793</v>
      </c>
      <c r="H111" s="58" t="e">
        <f>Таблица642841[[#This Row],[Оптовая цена KRW за 1шт]]/$G$1</f>
        <v>#DIV/0!</v>
      </c>
      <c r="I111" s="59" t="e">
        <f>Таблица642841[[#This Row],[Оптовая цена USD за 1шт]]*$G$2</f>
        <v>#DIV/0!</v>
      </c>
      <c r="J111" s="51"/>
      <c r="K111" s="52">
        <f>Таблица642841[[#This Row],[Заказ коробок ]]*Таблица642841[[#This Row],[Кол-во шт в коробке]]</f>
        <v>0</v>
      </c>
      <c r="L111" s="62">
        <f>Таблица642841[[#This Row],[Общее кол-во шт]]*Таблица642841[[#This Row],[Оптовая цена KRW за 1шт]]</f>
        <v>0</v>
      </c>
      <c r="M111" s="67" t="str">
        <f>IFERROR(Таблица642841[[#This Row],[Общее кол-во шт]]*Таблица642841[[#This Row],[Оптовая цена USD за 1шт]],"")</f>
        <v/>
      </c>
      <c r="N111" s="68" t="e">
        <f>Таблица642841[[#This Row],[Общее кол-во шт]]*Таблица642841[[#This Row],[Оптовая цена руб за 1шт]]</f>
        <v>#DIV/0!</v>
      </c>
      <c r="O111" s="55"/>
    </row>
    <row r="112" spans="1:15" ht="30" customHeight="1">
      <c r="A112" s="31" t="s">
        <v>4472</v>
      </c>
      <c r="B112" s="352">
        <v>8809338560192</v>
      </c>
      <c r="C112" s="495"/>
      <c r="D112" s="292"/>
      <c r="E112" s="462" t="s">
        <v>20567</v>
      </c>
      <c r="F112" s="48">
        <v>80</v>
      </c>
      <c r="G112" s="61">
        <v>1305</v>
      </c>
      <c r="H112" s="58" t="e">
        <f>Таблица642841[[#This Row],[Оптовая цена KRW за 1шт]]/$G$1</f>
        <v>#DIV/0!</v>
      </c>
      <c r="I112" s="59" t="e">
        <f>Таблица642841[[#This Row],[Оптовая цена USD за 1шт]]*$G$2</f>
        <v>#DIV/0!</v>
      </c>
      <c r="J112" s="51"/>
      <c r="K112" s="52">
        <f>Таблица642841[[#This Row],[Заказ коробок ]]*Таблица642841[[#This Row],[Кол-во шт в коробке]]</f>
        <v>0</v>
      </c>
      <c r="L112" s="62">
        <f>Таблица642841[[#This Row],[Общее кол-во шт]]*Таблица642841[[#This Row],[Оптовая цена KRW за 1шт]]</f>
        <v>0</v>
      </c>
      <c r="M112" s="67" t="str">
        <f>IFERROR(Таблица642841[[#This Row],[Общее кол-во шт]]*Таблица642841[[#This Row],[Оптовая цена USD за 1шт]],"")</f>
        <v/>
      </c>
      <c r="N112" s="68" t="e">
        <f>Таблица642841[[#This Row],[Общее кол-во шт]]*Таблица642841[[#This Row],[Оптовая цена руб за 1шт]]</f>
        <v>#DIV/0!</v>
      </c>
      <c r="O112" s="55"/>
    </row>
    <row r="113" spans="1:15" ht="30" customHeight="1">
      <c r="A113" s="31" t="s">
        <v>4473</v>
      </c>
      <c r="B113" s="352">
        <v>8809338560123</v>
      </c>
      <c r="C113" s="495"/>
      <c r="D113" s="292"/>
      <c r="E113" s="462" t="s">
        <v>20568</v>
      </c>
      <c r="F113" s="48">
        <v>200</v>
      </c>
      <c r="G113" s="61">
        <v>681</v>
      </c>
      <c r="H113" s="58" t="e">
        <f>Таблица642841[[#This Row],[Оптовая цена KRW за 1шт]]/$G$1</f>
        <v>#DIV/0!</v>
      </c>
      <c r="I113" s="59" t="e">
        <f>Таблица642841[[#This Row],[Оптовая цена USD за 1шт]]*$G$2</f>
        <v>#DIV/0!</v>
      </c>
      <c r="J113" s="51"/>
      <c r="K113" s="52">
        <f>Таблица642841[[#This Row],[Заказ коробок ]]*Таблица642841[[#This Row],[Кол-во шт в коробке]]</f>
        <v>0</v>
      </c>
      <c r="L113" s="62">
        <f>Таблица642841[[#This Row],[Общее кол-во шт]]*Таблица642841[[#This Row],[Оптовая цена KRW за 1шт]]</f>
        <v>0</v>
      </c>
      <c r="M113" s="67" t="str">
        <f>IFERROR(Таблица642841[[#This Row],[Общее кол-во шт]]*Таблица642841[[#This Row],[Оптовая цена USD за 1шт]],"")</f>
        <v/>
      </c>
      <c r="N113" s="68" t="e">
        <f>Таблица642841[[#This Row],[Общее кол-во шт]]*Таблица642841[[#This Row],[Оптовая цена руб за 1шт]]</f>
        <v>#DIV/0!</v>
      </c>
      <c r="O113" s="55"/>
    </row>
    <row r="114" spans="1:15" ht="30" customHeight="1">
      <c r="A114" s="31" t="s">
        <v>4474</v>
      </c>
      <c r="B114" s="352">
        <v>8809338560147</v>
      </c>
      <c r="C114" s="495"/>
      <c r="D114" s="292"/>
      <c r="E114" s="462" t="s">
        <v>20569</v>
      </c>
      <c r="F114" s="48">
        <v>200</v>
      </c>
      <c r="G114" s="61">
        <v>681</v>
      </c>
      <c r="H114" s="58" t="e">
        <f>Таблица642841[[#This Row],[Оптовая цена KRW за 1шт]]/$G$1</f>
        <v>#DIV/0!</v>
      </c>
      <c r="I114" s="59" t="e">
        <f>Таблица642841[[#This Row],[Оптовая цена USD за 1шт]]*$G$2</f>
        <v>#DIV/0!</v>
      </c>
      <c r="J114" s="51"/>
      <c r="K114" s="52">
        <f>Таблица642841[[#This Row],[Заказ коробок ]]*Таблица642841[[#This Row],[Кол-во шт в коробке]]</f>
        <v>0</v>
      </c>
      <c r="L114" s="62">
        <f>Таблица642841[[#This Row],[Общее кол-во шт]]*Таблица642841[[#This Row],[Оптовая цена KRW за 1шт]]</f>
        <v>0</v>
      </c>
      <c r="M114" s="67" t="str">
        <f>IFERROR(Таблица642841[[#This Row],[Общее кол-во шт]]*Таблица642841[[#This Row],[Оптовая цена USD за 1шт]],"")</f>
        <v/>
      </c>
      <c r="N114" s="68" t="e">
        <f>Таблица642841[[#This Row],[Общее кол-во шт]]*Таблица642841[[#This Row],[Оптовая цена руб за 1шт]]</f>
        <v>#DIV/0!</v>
      </c>
      <c r="O114" s="55"/>
    </row>
    <row r="115" spans="1:15" ht="30" customHeight="1">
      <c r="A115" s="31" t="s">
        <v>4475</v>
      </c>
      <c r="B115" s="352">
        <v>8809338560154</v>
      </c>
      <c r="C115" s="495"/>
      <c r="D115" s="292"/>
      <c r="E115" s="462" t="s">
        <v>20570</v>
      </c>
      <c r="F115" s="48">
        <v>200</v>
      </c>
      <c r="G115" s="61">
        <v>681</v>
      </c>
      <c r="H115" s="58" t="e">
        <f>Таблица642841[[#This Row],[Оптовая цена KRW за 1шт]]/$G$1</f>
        <v>#DIV/0!</v>
      </c>
      <c r="I115" s="59" t="e">
        <f>Таблица642841[[#This Row],[Оптовая цена USD за 1шт]]*$G$2</f>
        <v>#DIV/0!</v>
      </c>
      <c r="J115" s="51"/>
      <c r="K115" s="52">
        <f>Таблица642841[[#This Row],[Заказ коробок ]]*Таблица642841[[#This Row],[Кол-во шт в коробке]]</f>
        <v>0</v>
      </c>
      <c r="L115" s="62">
        <f>Таблица642841[[#This Row],[Общее кол-во шт]]*Таблица642841[[#This Row],[Оптовая цена KRW за 1шт]]</f>
        <v>0</v>
      </c>
      <c r="M115" s="67" t="str">
        <f>IFERROR(Таблица642841[[#This Row],[Общее кол-во шт]]*Таблица642841[[#This Row],[Оптовая цена USD за 1шт]],"")</f>
        <v/>
      </c>
      <c r="N115" s="68" t="e">
        <f>Таблица642841[[#This Row],[Общее кол-во шт]]*Таблица642841[[#This Row],[Оптовая цена руб за 1шт]]</f>
        <v>#DIV/0!</v>
      </c>
      <c r="O115" s="55"/>
    </row>
    <row r="116" spans="1:15" ht="30" customHeight="1">
      <c r="A116" s="31" t="s">
        <v>4476</v>
      </c>
      <c r="B116" s="352">
        <v>8809338560130</v>
      </c>
      <c r="C116" s="495"/>
      <c r="D116" s="292"/>
      <c r="E116" s="462" t="s">
        <v>20571</v>
      </c>
      <c r="F116" s="48">
        <v>200</v>
      </c>
      <c r="G116" s="61">
        <v>681</v>
      </c>
      <c r="H116" s="58" t="e">
        <f>Таблица642841[[#This Row],[Оптовая цена KRW за 1шт]]/$G$1</f>
        <v>#DIV/0!</v>
      </c>
      <c r="I116" s="59" t="e">
        <f>Таблица642841[[#This Row],[Оптовая цена USD за 1шт]]*$G$2</f>
        <v>#DIV/0!</v>
      </c>
      <c r="J116" s="51"/>
      <c r="K116" s="52">
        <f>Таблица642841[[#This Row],[Заказ коробок ]]*Таблица642841[[#This Row],[Кол-во шт в коробке]]</f>
        <v>0</v>
      </c>
      <c r="L116" s="62">
        <f>Таблица642841[[#This Row],[Общее кол-во шт]]*Таблица642841[[#This Row],[Оптовая цена KRW за 1шт]]</f>
        <v>0</v>
      </c>
      <c r="M116" s="67" t="str">
        <f>IFERROR(Таблица642841[[#This Row],[Общее кол-во шт]]*Таблица642841[[#This Row],[Оптовая цена USD за 1шт]],"")</f>
        <v/>
      </c>
      <c r="N116" s="68" t="e">
        <f>Таблица642841[[#This Row],[Общее кол-во шт]]*Таблица642841[[#This Row],[Оптовая цена руб за 1шт]]</f>
        <v>#DIV/0!</v>
      </c>
      <c r="O116" s="55"/>
    </row>
    <row r="117" spans="1:15" ht="30" customHeight="1">
      <c r="A117" s="31" t="s">
        <v>4477</v>
      </c>
      <c r="B117" s="352">
        <v>8809469775120</v>
      </c>
      <c r="C117" s="495"/>
      <c r="D117" s="292"/>
      <c r="E117" s="462" t="s">
        <v>20572</v>
      </c>
      <c r="F117" s="48">
        <v>200</v>
      </c>
      <c r="G117" s="61">
        <v>1028</v>
      </c>
      <c r="H117" s="58" t="e">
        <f>Таблица642841[[#This Row],[Оптовая цена KRW за 1шт]]/$G$1</f>
        <v>#DIV/0!</v>
      </c>
      <c r="I117" s="59" t="e">
        <f>Таблица642841[[#This Row],[Оптовая цена USD за 1шт]]*$G$2</f>
        <v>#DIV/0!</v>
      </c>
      <c r="J117" s="51"/>
      <c r="K117" s="52">
        <f>Таблица642841[[#This Row],[Заказ коробок ]]*Таблица642841[[#This Row],[Кол-во шт в коробке]]</f>
        <v>0</v>
      </c>
      <c r="L117" s="62">
        <f>Таблица642841[[#This Row],[Общее кол-во шт]]*Таблица642841[[#This Row],[Оптовая цена KRW за 1шт]]</f>
        <v>0</v>
      </c>
      <c r="M117" s="67" t="str">
        <f>IFERROR(Таблица642841[[#This Row],[Общее кол-во шт]]*Таблица642841[[#This Row],[Оптовая цена USD за 1шт]],"")</f>
        <v/>
      </c>
      <c r="N117" s="68" t="e">
        <f>Таблица642841[[#This Row],[Общее кол-во шт]]*Таблица642841[[#This Row],[Оптовая цена руб за 1шт]]</f>
        <v>#DIV/0!</v>
      </c>
      <c r="O117" s="55"/>
    </row>
    <row r="118" spans="1:15" ht="30" customHeight="1">
      <c r="A118" s="31" t="s">
        <v>4478</v>
      </c>
      <c r="B118" s="352">
        <v>8809469775137</v>
      </c>
      <c r="C118" s="495"/>
      <c r="D118" s="292"/>
      <c r="E118" s="462" t="s">
        <v>20573</v>
      </c>
      <c r="F118" s="48">
        <v>200</v>
      </c>
      <c r="G118" s="61">
        <v>1028</v>
      </c>
      <c r="H118" s="58" t="e">
        <f>Таблица642841[[#This Row],[Оптовая цена KRW за 1шт]]/$G$1</f>
        <v>#DIV/0!</v>
      </c>
      <c r="I118" s="59" t="e">
        <f>Таблица642841[[#This Row],[Оптовая цена USD за 1шт]]*$G$2</f>
        <v>#DIV/0!</v>
      </c>
      <c r="J118" s="51"/>
      <c r="K118" s="52">
        <f>Таблица642841[[#This Row],[Заказ коробок ]]*Таблица642841[[#This Row],[Кол-во шт в коробке]]</f>
        <v>0</v>
      </c>
      <c r="L118" s="62">
        <f>Таблица642841[[#This Row],[Общее кол-во шт]]*Таблица642841[[#This Row],[Оптовая цена KRW за 1шт]]</f>
        <v>0</v>
      </c>
      <c r="M118" s="67" t="str">
        <f>IFERROR(Таблица642841[[#This Row],[Общее кол-во шт]]*Таблица642841[[#This Row],[Оптовая цена USD за 1шт]],"")</f>
        <v/>
      </c>
      <c r="N118" s="68" t="e">
        <f>Таблица642841[[#This Row],[Общее кол-во шт]]*Таблица642841[[#This Row],[Оптовая цена руб за 1шт]]</f>
        <v>#DIV/0!</v>
      </c>
      <c r="O118" s="55"/>
    </row>
    <row r="119" spans="1:15" ht="30" customHeight="1">
      <c r="A119" s="31" t="s">
        <v>4479</v>
      </c>
      <c r="B119" s="352">
        <v>8809809801786</v>
      </c>
      <c r="C119" s="495"/>
      <c r="D119" s="292"/>
      <c r="E119" s="462" t="s">
        <v>20574</v>
      </c>
      <c r="F119" s="48">
        <v>100</v>
      </c>
      <c r="G119" s="61">
        <v>3026</v>
      </c>
      <c r="H119" s="58" t="e">
        <f>Таблица642841[[#This Row],[Оптовая цена KRW за 1шт]]/$G$1</f>
        <v>#DIV/0!</v>
      </c>
      <c r="I119" s="59" t="e">
        <f>Таблица642841[[#This Row],[Оптовая цена USD за 1шт]]*$G$2</f>
        <v>#DIV/0!</v>
      </c>
      <c r="J119" s="51"/>
      <c r="K119" s="52">
        <f>Таблица642841[[#This Row],[Заказ коробок ]]*Таблица642841[[#This Row],[Кол-во шт в коробке]]</f>
        <v>0</v>
      </c>
      <c r="L119" s="62">
        <f>Таблица642841[[#This Row],[Общее кол-во шт]]*Таблица642841[[#This Row],[Оптовая цена KRW за 1шт]]</f>
        <v>0</v>
      </c>
      <c r="M119" s="67" t="str">
        <f>IFERROR(Таблица642841[[#This Row],[Общее кол-во шт]]*Таблица642841[[#This Row],[Оптовая цена USD за 1шт]],"")</f>
        <v/>
      </c>
      <c r="N119" s="68" t="e">
        <f>Таблица642841[[#This Row],[Общее кол-во шт]]*Таблица642841[[#This Row],[Оптовая цена руб за 1шт]]</f>
        <v>#DIV/0!</v>
      </c>
      <c r="O119" s="55"/>
    </row>
    <row r="120" spans="1:15" ht="30" customHeight="1">
      <c r="A120" s="31" t="s">
        <v>4480</v>
      </c>
      <c r="B120" s="352">
        <v>8809338560109</v>
      </c>
      <c r="C120" s="495"/>
      <c r="D120" s="292"/>
      <c r="E120" s="462" t="s">
        <v>20575</v>
      </c>
      <c r="F120" s="48">
        <v>200</v>
      </c>
      <c r="G120" s="61">
        <v>739</v>
      </c>
      <c r="H120" s="58" t="e">
        <f>Таблица642841[[#This Row],[Оптовая цена KRW за 1шт]]/$G$1</f>
        <v>#DIV/0!</v>
      </c>
      <c r="I120" s="59" t="e">
        <f>Таблица642841[[#This Row],[Оптовая цена USD за 1шт]]*$G$2</f>
        <v>#DIV/0!</v>
      </c>
      <c r="J120" s="51"/>
      <c r="K120" s="52">
        <f>Таблица642841[[#This Row],[Заказ коробок ]]*Таблица642841[[#This Row],[Кол-во шт в коробке]]</f>
        <v>0</v>
      </c>
      <c r="L120" s="62">
        <f>Таблица642841[[#This Row],[Общее кол-во шт]]*Таблица642841[[#This Row],[Оптовая цена KRW за 1шт]]</f>
        <v>0</v>
      </c>
      <c r="M120" s="67" t="str">
        <f>IFERROR(Таблица642841[[#This Row],[Общее кол-во шт]]*Таблица642841[[#This Row],[Оптовая цена USD за 1шт]],"")</f>
        <v/>
      </c>
      <c r="N120" s="68" t="e">
        <f>Таблица642841[[#This Row],[Общее кол-во шт]]*Таблица642841[[#This Row],[Оптовая цена руб за 1шт]]</f>
        <v>#DIV/0!</v>
      </c>
      <c r="O120" s="55"/>
    </row>
    <row r="121" spans="1:15" ht="30" customHeight="1">
      <c r="A121" s="31" t="s">
        <v>4481</v>
      </c>
      <c r="B121" s="352">
        <v>8809460461053</v>
      </c>
      <c r="C121" s="495"/>
      <c r="D121" s="292"/>
      <c r="E121" s="462" t="s">
        <v>20576</v>
      </c>
      <c r="F121" s="48">
        <v>100</v>
      </c>
      <c r="G121" s="61">
        <v>6052</v>
      </c>
      <c r="H121" s="58" t="e">
        <f>Таблица642841[[#This Row],[Оптовая цена KRW за 1шт]]/$G$1</f>
        <v>#DIV/0!</v>
      </c>
      <c r="I121" s="59" t="e">
        <f>Таблица642841[[#This Row],[Оптовая цена USD за 1шт]]*$G$2</f>
        <v>#DIV/0!</v>
      </c>
      <c r="J121" s="51"/>
      <c r="K121" s="52">
        <f>Таблица642841[[#This Row],[Заказ коробок ]]*Таблица642841[[#This Row],[Кол-во шт в коробке]]</f>
        <v>0</v>
      </c>
      <c r="L121" s="62">
        <f>Таблица642841[[#This Row],[Общее кол-во шт]]*Таблица642841[[#This Row],[Оптовая цена KRW за 1шт]]</f>
        <v>0</v>
      </c>
      <c r="M121" s="67" t="str">
        <f>IFERROR(Таблица642841[[#This Row],[Общее кол-во шт]]*Таблица642841[[#This Row],[Оптовая цена USD за 1шт]],"")</f>
        <v/>
      </c>
      <c r="N121" s="68" t="e">
        <f>Таблица642841[[#This Row],[Общее кол-во шт]]*Таблица642841[[#This Row],[Оптовая цена руб за 1шт]]</f>
        <v>#DIV/0!</v>
      </c>
      <c r="O121" s="55"/>
    </row>
    <row r="122" spans="1:15" ht="30" customHeight="1">
      <c r="A122" s="31" t="s">
        <v>4482</v>
      </c>
      <c r="B122" s="352">
        <v>8809480770876</v>
      </c>
      <c r="C122" s="495"/>
      <c r="D122" s="292"/>
      <c r="E122" s="462" t="s">
        <v>20577</v>
      </c>
      <c r="F122" s="48">
        <v>50</v>
      </c>
      <c r="G122" s="61">
        <v>4539</v>
      </c>
      <c r="H122" s="58" t="e">
        <f>Таблица642841[[#This Row],[Оптовая цена KRW за 1шт]]/$G$1</f>
        <v>#DIV/0!</v>
      </c>
      <c r="I122" s="59" t="e">
        <f>Таблица642841[[#This Row],[Оптовая цена USD за 1шт]]*$G$2</f>
        <v>#DIV/0!</v>
      </c>
      <c r="J122" s="51"/>
      <c r="K122" s="52">
        <f>Таблица642841[[#This Row],[Заказ коробок ]]*Таблица642841[[#This Row],[Кол-во шт в коробке]]</f>
        <v>0</v>
      </c>
      <c r="L122" s="62">
        <f>Таблица642841[[#This Row],[Общее кол-во шт]]*Таблица642841[[#This Row],[Оптовая цена KRW за 1шт]]</f>
        <v>0</v>
      </c>
      <c r="M122" s="67" t="str">
        <f>IFERROR(Таблица642841[[#This Row],[Общее кол-во шт]]*Таблица642841[[#This Row],[Оптовая цена USD за 1шт]],"")</f>
        <v/>
      </c>
      <c r="N122" s="68" t="e">
        <f>Таблица642841[[#This Row],[Общее кол-во шт]]*Таблица642841[[#This Row],[Оптовая цена руб за 1шт]]</f>
        <v>#DIV/0!</v>
      </c>
      <c r="O122" s="55"/>
    </row>
    <row r="123" spans="1:15" ht="30" customHeight="1">
      <c r="A123" s="31" t="s">
        <v>4483</v>
      </c>
      <c r="B123" s="352">
        <v>8809469775434</v>
      </c>
      <c r="C123" s="495"/>
      <c r="D123" s="292"/>
      <c r="E123" s="462" t="s">
        <v>20578</v>
      </c>
      <c r="F123" s="48">
        <v>100</v>
      </c>
      <c r="G123" s="61">
        <v>3846</v>
      </c>
      <c r="H123" s="58" t="e">
        <f>Таблица642841[[#This Row],[Оптовая цена KRW за 1шт]]/$G$1</f>
        <v>#DIV/0!</v>
      </c>
      <c r="I123" s="59" t="e">
        <f>Таблица642841[[#This Row],[Оптовая цена USD за 1шт]]*$G$2</f>
        <v>#DIV/0!</v>
      </c>
      <c r="J123" s="51"/>
      <c r="K123" s="52">
        <f>Таблица642841[[#This Row],[Заказ коробок ]]*Таблица642841[[#This Row],[Кол-во шт в коробке]]</f>
        <v>0</v>
      </c>
      <c r="L123" s="62">
        <f>Таблица642841[[#This Row],[Общее кол-во шт]]*Таблица642841[[#This Row],[Оптовая цена KRW за 1шт]]</f>
        <v>0</v>
      </c>
      <c r="M123" s="67" t="str">
        <f>IFERROR(Таблица642841[[#This Row],[Общее кол-во шт]]*Таблица642841[[#This Row],[Оптовая цена USD за 1шт]],"")</f>
        <v/>
      </c>
      <c r="N123" s="68" t="e">
        <f>Таблица642841[[#This Row],[Общее кол-во шт]]*Таблица642841[[#This Row],[Оптовая цена руб за 1шт]]</f>
        <v>#DIV/0!</v>
      </c>
      <c r="O123" s="55"/>
    </row>
    <row r="124" spans="1:15" ht="30" customHeight="1">
      <c r="A124" s="31" t="s">
        <v>4484</v>
      </c>
      <c r="B124" s="352">
        <v>8809480770968</v>
      </c>
      <c r="C124" s="495"/>
      <c r="D124" s="292"/>
      <c r="E124" s="462" t="s">
        <v>20579</v>
      </c>
      <c r="F124" s="48">
        <v>100</v>
      </c>
      <c r="G124" s="61">
        <v>2714</v>
      </c>
      <c r="H124" s="58" t="e">
        <f>Таблица642841[[#This Row],[Оптовая цена KRW за 1шт]]/$G$1</f>
        <v>#DIV/0!</v>
      </c>
      <c r="I124" s="59" t="e">
        <f>Таблица642841[[#This Row],[Оптовая цена USD за 1шт]]*$G$2</f>
        <v>#DIV/0!</v>
      </c>
      <c r="J124" s="51"/>
      <c r="K124" s="52">
        <f>Таблица642841[[#This Row],[Заказ коробок ]]*Таблица642841[[#This Row],[Кол-во шт в коробке]]</f>
        <v>0</v>
      </c>
      <c r="L124" s="62">
        <f>Таблица642841[[#This Row],[Общее кол-во шт]]*Таблица642841[[#This Row],[Оптовая цена KRW за 1шт]]</f>
        <v>0</v>
      </c>
      <c r="M124" s="67" t="str">
        <f>IFERROR(Таблица642841[[#This Row],[Общее кол-во шт]]*Таблица642841[[#This Row],[Оптовая цена USD за 1шт]],"")</f>
        <v/>
      </c>
      <c r="N124" s="68" t="e">
        <f>Таблица642841[[#This Row],[Общее кол-во шт]]*Таблица642841[[#This Row],[Оптовая цена руб за 1шт]]</f>
        <v>#DIV/0!</v>
      </c>
      <c r="O124" s="55"/>
    </row>
    <row r="125" spans="1:15" ht="30" customHeight="1">
      <c r="A125" s="31" t="s">
        <v>4485</v>
      </c>
      <c r="B125" s="352">
        <v>8809480770951</v>
      </c>
      <c r="C125" s="495"/>
      <c r="D125" s="292"/>
      <c r="E125" s="462" t="s">
        <v>20580</v>
      </c>
      <c r="F125" s="48">
        <v>100</v>
      </c>
      <c r="G125" s="61">
        <v>2714</v>
      </c>
      <c r="H125" s="58" t="e">
        <f>Таблица642841[[#This Row],[Оптовая цена KRW за 1шт]]/$G$1</f>
        <v>#DIV/0!</v>
      </c>
      <c r="I125" s="59" t="e">
        <f>Таблица642841[[#This Row],[Оптовая цена USD за 1шт]]*$G$2</f>
        <v>#DIV/0!</v>
      </c>
      <c r="J125" s="51"/>
      <c r="K125" s="52">
        <f>Таблица642841[[#This Row],[Заказ коробок ]]*Таблица642841[[#This Row],[Кол-во шт в коробке]]</f>
        <v>0</v>
      </c>
      <c r="L125" s="62">
        <f>Таблица642841[[#This Row],[Общее кол-во шт]]*Таблица642841[[#This Row],[Оптовая цена KRW за 1шт]]</f>
        <v>0</v>
      </c>
      <c r="M125" s="67" t="str">
        <f>IFERROR(Таблица642841[[#This Row],[Общее кол-во шт]]*Таблица642841[[#This Row],[Оптовая цена USD за 1шт]],"")</f>
        <v/>
      </c>
      <c r="N125" s="68" t="e">
        <f>Таблица642841[[#This Row],[Общее кол-во шт]]*Таблица642841[[#This Row],[Оптовая цена руб за 1шт]]</f>
        <v>#DIV/0!</v>
      </c>
      <c r="O125" s="55"/>
    </row>
    <row r="126" spans="1:15" ht="30" customHeight="1">
      <c r="A126" s="31" t="s">
        <v>4486</v>
      </c>
      <c r="B126" s="352">
        <v>8809809800116</v>
      </c>
      <c r="C126" s="495"/>
      <c r="D126" s="292"/>
      <c r="E126" s="462" t="s">
        <v>20581</v>
      </c>
      <c r="F126" s="48">
        <v>100</v>
      </c>
      <c r="G126" s="61">
        <v>3661</v>
      </c>
      <c r="H126" s="58" t="e">
        <f>Таблица642841[[#This Row],[Оптовая цена KRW за 1шт]]/$G$1</f>
        <v>#DIV/0!</v>
      </c>
      <c r="I126" s="59" t="e">
        <f>Таблица642841[[#This Row],[Оптовая цена USD за 1шт]]*$G$2</f>
        <v>#DIV/0!</v>
      </c>
      <c r="J126" s="51"/>
      <c r="K126" s="52">
        <f>Таблица642841[[#This Row],[Заказ коробок ]]*Таблица642841[[#This Row],[Кол-во шт в коробке]]</f>
        <v>0</v>
      </c>
      <c r="L126" s="62">
        <f>Таблица642841[[#This Row],[Общее кол-во шт]]*Таблица642841[[#This Row],[Оптовая цена KRW за 1шт]]</f>
        <v>0</v>
      </c>
      <c r="M126" s="67" t="str">
        <f>IFERROR(Таблица642841[[#This Row],[Общее кол-во шт]]*Таблица642841[[#This Row],[Оптовая цена USD за 1шт]],"")</f>
        <v/>
      </c>
      <c r="N126" s="68" t="e">
        <f>Таблица642841[[#This Row],[Общее кол-во шт]]*Таблица642841[[#This Row],[Оптовая цена руб за 1шт]]</f>
        <v>#DIV/0!</v>
      </c>
      <c r="O126" s="55"/>
    </row>
    <row r="127" spans="1:15" ht="30" customHeight="1">
      <c r="A127" s="31" t="s">
        <v>4487</v>
      </c>
      <c r="B127" s="352">
        <v>8809480770890</v>
      </c>
      <c r="C127" s="495"/>
      <c r="D127" s="292"/>
      <c r="E127" s="462" t="s">
        <v>20582</v>
      </c>
      <c r="F127" s="48">
        <v>100</v>
      </c>
      <c r="G127" s="61">
        <v>1998</v>
      </c>
      <c r="H127" s="58" t="e">
        <f>Таблица642841[[#This Row],[Оптовая цена KRW за 1шт]]/$G$1</f>
        <v>#DIV/0!</v>
      </c>
      <c r="I127" s="59" t="e">
        <f>Таблица642841[[#This Row],[Оптовая цена USD за 1шт]]*$G$2</f>
        <v>#DIV/0!</v>
      </c>
      <c r="J127" s="51"/>
      <c r="K127" s="52">
        <f>Таблица642841[[#This Row],[Заказ коробок ]]*Таблица642841[[#This Row],[Кол-во шт в коробке]]</f>
        <v>0</v>
      </c>
      <c r="L127" s="62">
        <f>Таблица642841[[#This Row],[Общее кол-во шт]]*Таблица642841[[#This Row],[Оптовая цена KRW за 1шт]]</f>
        <v>0</v>
      </c>
      <c r="M127" s="67" t="str">
        <f>IFERROR(Таблица642841[[#This Row],[Общее кол-во шт]]*Таблица642841[[#This Row],[Оптовая цена USD за 1шт]],"")</f>
        <v/>
      </c>
      <c r="N127" s="68" t="e">
        <f>Таблица642841[[#This Row],[Общее кол-во шт]]*Таблица642841[[#This Row],[Оптовая цена руб за 1шт]]</f>
        <v>#DIV/0!</v>
      </c>
      <c r="O127" s="55"/>
    </row>
    <row r="128" spans="1:15" ht="30" customHeight="1">
      <c r="A128" s="31" t="s">
        <v>4488</v>
      </c>
      <c r="B128" s="352">
        <v>8809426958047</v>
      </c>
      <c r="C128" s="495"/>
      <c r="D128" s="292"/>
      <c r="E128" s="462" t="s">
        <v>20583</v>
      </c>
      <c r="F128" s="48">
        <v>100</v>
      </c>
      <c r="G128" s="61">
        <v>2079</v>
      </c>
      <c r="H128" s="58" t="e">
        <f>Таблица642841[[#This Row],[Оптовая цена KRW за 1шт]]/$G$1</f>
        <v>#DIV/0!</v>
      </c>
      <c r="I128" s="59" t="e">
        <f>Таблица642841[[#This Row],[Оптовая цена USD за 1шт]]*$G$2</f>
        <v>#DIV/0!</v>
      </c>
      <c r="J128" s="51"/>
      <c r="K128" s="52">
        <f>Таблица642841[[#This Row],[Заказ коробок ]]*Таблица642841[[#This Row],[Кол-во шт в коробке]]</f>
        <v>0</v>
      </c>
      <c r="L128" s="62">
        <f>Таблица642841[[#This Row],[Общее кол-во шт]]*Таблица642841[[#This Row],[Оптовая цена KRW за 1шт]]</f>
        <v>0</v>
      </c>
      <c r="M128" s="67" t="str">
        <f>IFERROR(Таблица642841[[#This Row],[Общее кол-во шт]]*Таблица642841[[#This Row],[Оптовая цена USD за 1шт]],"")</f>
        <v/>
      </c>
      <c r="N128" s="68" t="e">
        <f>Таблица642841[[#This Row],[Общее кол-во шт]]*Таблица642841[[#This Row],[Оптовая цена руб за 1шт]]</f>
        <v>#DIV/0!</v>
      </c>
      <c r="O128" s="55"/>
    </row>
    <row r="129" spans="1:15" ht="30" customHeight="1">
      <c r="A129" s="31" t="s">
        <v>4489</v>
      </c>
      <c r="B129" s="352">
        <v>8809480771217</v>
      </c>
      <c r="C129" s="495"/>
      <c r="D129" s="292"/>
      <c r="E129" s="462" t="s">
        <v>20584</v>
      </c>
      <c r="F129" s="48">
        <v>40</v>
      </c>
      <c r="G129" s="61">
        <v>4793</v>
      </c>
      <c r="H129" s="58" t="e">
        <f>Таблица642841[[#This Row],[Оптовая цена KRW за 1шт]]/$G$1</f>
        <v>#DIV/0!</v>
      </c>
      <c r="I129" s="59" t="e">
        <f>Таблица642841[[#This Row],[Оптовая цена USD за 1шт]]*$G$2</f>
        <v>#DIV/0!</v>
      </c>
      <c r="J129" s="51"/>
      <c r="K129" s="52">
        <f>Таблица642841[[#This Row],[Заказ коробок ]]*Таблица642841[[#This Row],[Кол-во шт в коробке]]</f>
        <v>0</v>
      </c>
      <c r="L129" s="62">
        <f>Таблица642841[[#This Row],[Общее кол-во шт]]*Таблица642841[[#This Row],[Оптовая цена KRW за 1шт]]</f>
        <v>0</v>
      </c>
      <c r="M129" s="67" t="str">
        <f>IFERROR(Таблица642841[[#This Row],[Общее кол-во шт]]*Таблица642841[[#This Row],[Оптовая цена USD за 1шт]],"")</f>
        <v/>
      </c>
      <c r="N129" s="68" t="e">
        <f>Таблица642841[[#This Row],[Общее кол-во шт]]*Таблица642841[[#This Row],[Оптовая цена руб за 1шт]]</f>
        <v>#DIV/0!</v>
      </c>
      <c r="O129" s="55"/>
    </row>
    <row r="130" spans="1:15" ht="30" customHeight="1">
      <c r="A130" s="31" t="s">
        <v>4490</v>
      </c>
      <c r="B130" s="352">
        <v>8809527480584</v>
      </c>
      <c r="C130" s="495"/>
      <c r="D130" s="292"/>
      <c r="E130" s="462" t="s">
        <v>20585</v>
      </c>
      <c r="F130" s="48">
        <v>120</v>
      </c>
      <c r="G130" s="61">
        <v>6052</v>
      </c>
      <c r="H130" s="58" t="e">
        <f>Таблица642841[[#This Row],[Оптовая цена KRW за 1шт]]/$G$1</f>
        <v>#DIV/0!</v>
      </c>
      <c r="I130" s="59" t="e">
        <f>Таблица642841[[#This Row],[Оптовая цена USD за 1шт]]*$G$2</f>
        <v>#DIV/0!</v>
      </c>
      <c r="J130" s="51"/>
      <c r="K130" s="52">
        <f>Таблица642841[[#This Row],[Заказ коробок ]]*Таблица642841[[#This Row],[Кол-во шт в коробке]]</f>
        <v>0</v>
      </c>
      <c r="L130" s="62">
        <f>Таблица642841[[#This Row],[Общее кол-во шт]]*Таблица642841[[#This Row],[Оптовая цена KRW за 1шт]]</f>
        <v>0</v>
      </c>
      <c r="M130" s="67" t="str">
        <f>IFERROR(Таблица642841[[#This Row],[Общее кол-во шт]]*Таблица642841[[#This Row],[Оптовая цена USD за 1шт]],"")</f>
        <v/>
      </c>
      <c r="N130" s="68" t="e">
        <f>Таблица642841[[#This Row],[Общее кол-во шт]]*Таблица642841[[#This Row],[Оптовая цена руб за 1шт]]</f>
        <v>#DIV/0!</v>
      </c>
      <c r="O130" s="55"/>
    </row>
    <row r="131" spans="1:15" ht="30" customHeight="1">
      <c r="A131" s="31" t="s">
        <v>4491</v>
      </c>
      <c r="B131" s="352">
        <v>8809527481109</v>
      </c>
      <c r="C131" s="495"/>
      <c r="D131" s="292"/>
      <c r="E131" s="462" t="s">
        <v>20586</v>
      </c>
      <c r="F131" s="48">
        <v>120</v>
      </c>
      <c r="G131" s="61">
        <v>6052</v>
      </c>
      <c r="H131" s="58" t="e">
        <f>Таблица642841[[#This Row],[Оптовая цена KRW за 1шт]]/$G$1</f>
        <v>#DIV/0!</v>
      </c>
      <c r="I131" s="59" t="e">
        <f>Таблица642841[[#This Row],[Оптовая цена USD за 1шт]]*$G$2</f>
        <v>#DIV/0!</v>
      </c>
      <c r="J131" s="51"/>
      <c r="K131" s="52">
        <f>Таблица642841[[#This Row],[Заказ коробок ]]*Таблица642841[[#This Row],[Кол-во шт в коробке]]</f>
        <v>0</v>
      </c>
      <c r="L131" s="62">
        <f>Таблица642841[[#This Row],[Общее кол-во шт]]*Таблица642841[[#This Row],[Оптовая цена KRW за 1шт]]</f>
        <v>0</v>
      </c>
      <c r="M131" s="67" t="str">
        <f>IFERROR(Таблица642841[[#This Row],[Общее кол-во шт]]*Таблица642841[[#This Row],[Оптовая цена USD за 1шт]],"")</f>
        <v/>
      </c>
      <c r="N131" s="68" t="e">
        <f>Таблица642841[[#This Row],[Общее кол-во шт]]*Таблица642841[[#This Row],[Оптовая цена руб за 1шт]]</f>
        <v>#DIV/0!</v>
      </c>
      <c r="O131" s="55"/>
    </row>
    <row r="132" spans="1:15" ht="30" customHeight="1">
      <c r="A132" s="31" t="s">
        <v>4492</v>
      </c>
      <c r="B132" s="352">
        <v>8809527480577</v>
      </c>
      <c r="C132" s="495"/>
      <c r="D132" s="292"/>
      <c r="E132" s="462" t="s">
        <v>20587</v>
      </c>
      <c r="F132" s="48">
        <v>120</v>
      </c>
      <c r="G132" s="61">
        <v>6052</v>
      </c>
      <c r="H132" s="58" t="e">
        <f>Таблица642841[[#This Row],[Оптовая цена KRW за 1шт]]/$G$1</f>
        <v>#DIV/0!</v>
      </c>
      <c r="I132" s="59" t="e">
        <f>Таблица642841[[#This Row],[Оптовая цена USD за 1шт]]*$G$2</f>
        <v>#DIV/0!</v>
      </c>
      <c r="J132" s="51"/>
      <c r="K132" s="52">
        <f>Таблица642841[[#This Row],[Заказ коробок ]]*Таблица642841[[#This Row],[Кол-во шт в коробке]]</f>
        <v>0</v>
      </c>
      <c r="L132" s="62">
        <f>Таблица642841[[#This Row],[Общее кол-во шт]]*Таблица642841[[#This Row],[Оптовая цена KRW за 1шт]]</f>
        <v>0</v>
      </c>
      <c r="M132" s="67" t="str">
        <f>IFERROR(Таблица642841[[#This Row],[Общее кол-во шт]]*Таблица642841[[#This Row],[Оптовая цена USD за 1шт]],"")</f>
        <v/>
      </c>
      <c r="N132" s="68" t="e">
        <f>Таблица642841[[#This Row],[Общее кол-во шт]]*Таблица642841[[#This Row],[Оптовая цена руб за 1шт]]</f>
        <v>#DIV/0!</v>
      </c>
      <c r="O132" s="55"/>
    </row>
    <row r="133" spans="1:15" ht="30" customHeight="1">
      <c r="A133" s="31" t="s">
        <v>4493</v>
      </c>
      <c r="B133" s="352">
        <v>8809527481079</v>
      </c>
      <c r="C133" s="495"/>
      <c r="D133" s="292"/>
      <c r="E133" s="462" t="s">
        <v>20588</v>
      </c>
      <c r="F133" s="48">
        <v>120</v>
      </c>
      <c r="G133" s="61">
        <v>6052</v>
      </c>
      <c r="H133" s="58" t="e">
        <f>Таблица642841[[#This Row],[Оптовая цена KRW за 1шт]]/$G$1</f>
        <v>#DIV/0!</v>
      </c>
      <c r="I133" s="59" t="e">
        <f>Таблица642841[[#This Row],[Оптовая цена USD за 1шт]]*$G$2</f>
        <v>#DIV/0!</v>
      </c>
      <c r="J133" s="51"/>
      <c r="K133" s="52">
        <f>Таблица642841[[#This Row],[Заказ коробок ]]*Таблица642841[[#This Row],[Кол-во шт в коробке]]</f>
        <v>0</v>
      </c>
      <c r="L133" s="62">
        <f>Таблица642841[[#This Row],[Общее кол-во шт]]*Таблица642841[[#This Row],[Оптовая цена KRW за 1шт]]</f>
        <v>0</v>
      </c>
      <c r="M133" s="67" t="str">
        <f>IFERROR(Таблица642841[[#This Row],[Общее кол-во шт]]*Таблица642841[[#This Row],[Оптовая цена USD за 1шт]],"")</f>
        <v/>
      </c>
      <c r="N133" s="68" t="e">
        <f>Таблица642841[[#This Row],[Общее кол-во шт]]*Таблица642841[[#This Row],[Оптовая цена руб за 1шт]]</f>
        <v>#DIV/0!</v>
      </c>
      <c r="O133" s="55"/>
    </row>
    <row r="134" spans="1:15" ht="30" customHeight="1">
      <c r="A134" s="31" t="s">
        <v>4494</v>
      </c>
      <c r="B134" s="352">
        <v>8809527481086</v>
      </c>
      <c r="C134" s="495"/>
      <c r="D134" s="292"/>
      <c r="E134" s="462" t="s">
        <v>20589</v>
      </c>
      <c r="F134" s="48">
        <v>120</v>
      </c>
      <c r="G134" s="61">
        <v>6052</v>
      </c>
      <c r="H134" s="58" t="e">
        <f>Таблица642841[[#This Row],[Оптовая цена KRW за 1шт]]/$G$1</f>
        <v>#DIV/0!</v>
      </c>
      <c r="I134" s="59" t="e">
        <f>Таблица642841[[#This Row],[Оптовая цена USD за 1шт]]*$G$2</f>
        <v>#DIV/0!</v>
      </c>
      <c r="J134" s="51"/>
      <c r="K134" s="52">
        <f>Таблица642841[[#This Row],[Заказ коробок ]]*Таблица642841[[#This Row],[Кол-во шт в коробке]]</f>
        <v>0</v>
      </c>
      <c r="L134" s="62">
        <f>Таблица642841[[#This Row],[Общее кол-во шт]]*Таблица642841[[#This Row],[Оптовая цена KRW за 1шт]]</f>
        <v>0</v>
      </c>
      <c r="M134" s="67" t="str">
        <f>IFERROR(Таблица642841[[#This Row],[Общее кол-во шт]]*Таблица642841[[#This Row],[Оптовая цена USD за 1шт]],"")</f>
        <v/>
      </c>
      <c r="N134" s="68" t="e">
        <f>Таблица642841[[#This Row],[Общее кол-во шт]]*Таблица642841[[#This Row],[Оптовая цена руб за 1шт]]</f>
        <v>#DIV/0!</v>
      </c>
      <c r="O134" s="55"/>
    </row>
    <row r="135" spans="1:15" ht="30" customHeight="1">
      <c r="A135" s="31" t="s">
        <v>4495</v>
      </c>
      <c r="B135" s="352">
        <v>8809527480560</v>
      </c>
      <c r="C135" s="495"/>
      <c r="D135" s="292"/>
      <c r="E135" s="462" t="s">
        <v>20590</v>
      </c>
      <c r="F135" s="48">
        <v>120</v>
      </c>
      <c r="G135" s="61">
        <v>6179</v>
      </c>
      <c r="H135" s="58" t="e">
        <f>Таблица642841[[#This Row],[Оптовая цена KRW за 1шт]]/$G$1</f>
        <v>#DIV/0!</v>
      </c>
      <c r="I135" s="59" t="e">
        <f>Таблица642841[[#This Row],[Оптовая цена USD за 1шт]]*$G$2</f>
        <v>#DIV/0!</v>
      </c>
      <c r="J135" s="51"/>
      <c r="K135" s="52">
        <f>Таблица642841[[#This Row],[Заказ коробок ]]*Таблица642841[[#This Row],[Кол-во шт в коробке]]</f>
        <v>0</v>
      </c>
      <c r="L135" s="62">
        <f>Таблица642841[[#This Row],[Общее кол-во шт]]*Таблица642841[[#This Row],[Оптовая цена KRW за 1шт]]</f>
        <v>0</v>
      </c>
      <c r="M135" s="67" t="str">
        <f>IFERROR(Таблица642841[[#This Row],[Общее кол-во шт]]*Таблица642841[[#This Row],[Оптовая цена USD за 1шт]],"")</f>
        <v/>
      </c>
      <c r="N135" s="68" t="e">
        <f>Таблица642841[[#This Row],[Общее кол-во шт]]*Таблица642841[[#This Row],[Оптовая цена руб за 1шт]]</f>
        <v>#DIV/0!</v>
      </c>
      <c r="O135" s="55"/>
    </row>
    <row r="136" spans="1:15" ht="30" customHeight="1">
      <c r="A136" s="31" t="s">
        <v>4496</v>
      </c>
      <c r="B136" s="352">
        <v>8809527481055</v>
      </c>
      <c r="C136" s="495"/>
      <c r="D136" s="292"/>
      <c r="E136" s="462" t="s">
        <v>20591</v>
      </c>
      <c r="F136" s="48">
        <v>120</v>
      </c>
      <c r="G136" s="61">
        <v>6179</v>
      </c>
      <c r="H136" s="58" t="e">
        <f>Таблица642841[[#This Row],[Оптовая цена KRW за 1шт]]/$G$1</f>
        <v>#DIV/0!</v>
      </c>
      <c r="I136" s="59" t="e">
        <f>Таблица642841[[#This Row],[Оптовая цена USD за 1шт]]*$G$2</f>
        <v>#DIV/0!</v>
      </c>
      <c r="J136" s="51"/>
      <c r="K136" s="52">
        <f>Таблица642841[[#This Row],[Заказ коробок ]]*Таблица642841[[#This Row],[Кол-во шт в коробке]]</f>
        <v>0</v>
      </c>
      <c r="L136" s="62">
        <f>Таблица642841[[#This Row],[Общее кол-во шт]]*Таблица642841[[#This Row],[Оптовая цена KRW за 1шт]]</f>
        <v>0</v>
      </c>
      <c r="M136" s="67" t="str">
        <f>IFERROR(Таблица642841[[#This Row],[Общее кол-во шт]]*Таблица642841[[#This Row],[Оптовая цена USD за 1шт]],"")</f>
        <v/>
      </c>
      <c r="N136" s="68" t="e">
        <f>Таблица642841[[#This Row],[Общее кол-во шт]]*Таблица642841[[#This Row],[Оптовая цена руб за 1шт]]</f>
        <v>#DIV/0!</v>
      </c>
      <c r="O136" s="55"/>
    </row>
    <row r="137" spans="1:15" ht="30" customHeight="1">
      <c r="A137" s="31" t="s">
        <v>4497</v>
      </c>
      <c r="B137" s="352">
        <v>8802221003639</v>
      </c>
      <c r="C137" s="495"/>
      <c r="D137" s="292"/>
      <c r="E137" s="462" t="s">
        <v>20592</v>
      </c>
      <c r="F137" s="48">
        <v>100</v>
      </c>
      <c r="G137" s="61">
        <v>3973</v>
      </c>
      <c r="H137" s="58" t="e">
        <f>Таблица642841[[#This Row],[Оптовая цена KRW за 1шт]]/$G$1</f>
        <v>#DIV/0!</v>
      </c>
      <c r="I137" s="59" t="e">
        <f>Таблица642841[[#This Row],[Оптовая цена USD за 1шт]]*$G$2</f>
        <v>#DIV/0!</v>
      </c>
      <c r="J137" s="51"/>
      <c r="K137" s="52">
        <f>Таблица642841[[#This Row],[Заказ коробок ]]*Таблица642841[[#This Row],[Кол-во шт в коробке]]</f>
        <v>0</v>
      </c>
      <c r="L137" s="62">
        <f>Таблица642841[[#This Row],[Общее кол-во шт]]*Таблица642841[[#This Row],[Оптовая цена KRW за 1шт]]</f>
        <v>0</v>
      </c>
      <c r="M137" s="67" t="str">
        <f>IFERROR(Таблица642841[[#This Row],[Общее кол-во шт]]*Таблица642841[[#This Row],[Оптовая цена USD за 1шт]],"")</f>
        <v/>
      </c>
      <c r="N137" s="68" t="e">
        <f>Таблица642841[[#This Row],[Общее кол-во шт]]*Таблица642841[[#This Row],[Оптовая цена руб за 1шт]]</f>
        <v>#DIV/0!</v>
      </c>
      <c r="O137" s="55"/>
    </row>
    <row r="138" spans="1:15" ht="30" customHeight="1">
      <c r="A138" s="31" t="s">
        <v>4498</v>
      </c>
      <c r="B138" s="352">
        <v>8809595050818</v>
      </c>
      <c r="C138" s="495"/>
      <c r="D138" s="292"/>
      <c r="E138" s="462" t="s">
        <v>20593</v>
      </c>
      <c r="F138" s="48">
        <v>100</v>
      </c>
      <c r="G138" s="61">
        <v>4539</v>
      </c>
      <c r="H138" s="58" t="e">
        <f>Таблица642841[[#This Row],[Оптовая цена KRW за 1шт]]/$G$1</f>
        <v>#DIV/0!</v>
      </c>
      <c r="I138" s="59" t="e">
        <f>Таблица642841[[#This Row],[Оптовая цена USD за 1шт]]*$G$2</f>
        <v>#DIV/0!</v>
      </c>
      <c r="J138" s="51"/>
      <c r="K138" s="52">
        <f>Таблица642841[[#This Row],[Заказ коробок ]]*Таблица642841[[#This Row],[Кол-во шт в коробке]]</f>
        <v>0</v>
      </c>
      <c r="L138" s="62">
        <f>Таблица642841[[#This Row],[Общее кол-во шт]]*Таблица642841[[#This Row],[Оптовая цена KRW за 1шт]]</f>
        <v>0</v>
      </c>
      <c r="M138" s="67" t="str">
        <f>IFERROR(Таблица642841[[#This Row],[Общее кол-во шт]]*Таблица642841[[#This Row],[Оптовая цена USD за 1шт]],"")</f>
        <v/>
      </c>
      <c r="N138" s="68" t="e">
        <f>Таблица642841[[#This Row],[Общее кол-во шт]]*Таблица642841[[#This Row],[Оптовая цена руб за 1шт]]</f>
        <v>#DIV/0!</v>
      </c>
      <c r="O138" s="55"/>
    </row>
    <row r="139" spans="1:15" ht="30" customHeight="1">
      <c r="A139" s="31" t="s">
        <v>4499</v>
      </c>
      <c r="B139" s="352">
        <v>8809595050825</v>
      </c>
      <c r="C139" s="495"/>
      <c r="D139" s="292"/>
      <c r="E139" s="462" t="s">
        <v>20594</v>
      </c>
      <c r="F139" s="48">
        <v>100</v>
      </c>
      <c r="G139" s="61">
        <v>4539</v>
      </c>
      <c r="H139" s="58" t="e">
        <f>Таблица642841[[#This Row],[Оптовая цена KRW за 1шт]]/$G$1</f>
        <v>#DIV/0!</v>
      </c>
      <c r="I139" s="59" t="e">
        <f>Таблица642841[[#This Row],[Оптовая цена USD за 1шт]]*$G$2</f>
        <v>#DIV/0!</v>
      </c>
      <c r="J139" s="51"/>
      <c r="K139" s="52">
        <f>Таблица642841[[#This Row],[Заказ коробок ]]*Таблица642841[[#This Row],[Кол-во шт в коробке]]</f>
        <v>0</v>
      </c>
      <c r="L139" s="62">
        <f>Таблица642841[[#This Row],[Общее кол-во шт]]*Таблица642841[[#This Row],[Оптовая цена KRW за 1шт]]</f>
        <v>0</v>
      </c>
      <c r="M139" s="67" t="str">
        <f>IFERROR(Таблица642841[[#This Row],[Общее кол-во шт]]*Таблица642841[[#This Row],[Оптовая цена USD за 1шт]],"")</f>
        <v/>
      </c>
      <c r="N139" s="68" t="e">
        <f>Таблица642841[[#This Row],[Общее кол-во шт]]*Таблица642841[[#This Row],[Оптовая цена руб за 1шт]]</f>
        <v>#DIV/0!</v>
      </c>
      <c r="O139" s="55"/>
    </row>
    <row r="140" spans="1:15" ht="30" customHeight="1">
      <c r="A140" s="31" t="s">
        <v>4500</v>
      </c>
      <c r="B140" s="352">
        <v>8809469775830</v>
      </c>
      <c r="C140" s="495"/>
      <c r="D140" s="292"/>
      <c r="E140" s="462" t="s">
        <v>20595</v>
      </c>
      <c r="F140" s="48">
        <v>100</v>
      </c>
      <c r="G140" s="61">
        <v>3846</v>
      </c>
      <c r="H140" s="58" t="e">
        <f>Таблица642841[[#This Row],[Оптовая цена KRW за 1шт]]/$G$1</f>
        <v>#DIV/0!</v>
      </c>
      <c r="I140" s="59" t="e">
        <f>Таблица642841[[#This Row],[Оптовая цена USD за 1шт]]*$G$2</f>
        <v>#DIV/0!</v>
      </c>
      <c r="J140" s="51"/>
      <c r="K140" s="52">
        <f>Таблица642841[[#This Row],[Заказ коробок ]]*Таблица642841[[#This Row],[Кол-во шт в коробке]]</f>
        <v>0</v>
      </c>
      <c r="L140" s="62">
        <f>Таблица642841[[#This Row],[Общее кол-во шт]]*Таблица642841[[#This Row],[Оптовая цена KRW за 1шт]]</f>
        <v>0</v>
      </c>
      <c r="M140" s="67" t="str">
        <f>IFERROR(Таблица642841[[#This Row],[Общее кол-во шт]]*Таблица642841[[#This Row],[Оптовая цена USD за 1шт]],"")</f>
        <v/>
      </c>
      <c r="N140" s="68" t="e">
        <f>Таблица642841[[#This Row],[Общее кол-во шт]]*Таблица642841[[#This Row],[Оптовая цена руб за 1шт]]</f>
        <v>#DIV/0!</v>
      </c>
      <c r="O140" s="55"/>
    </row>
    <row r="141" spans="1:15" ht="30" customHeight="1">
      <c r="A141" s="31" t="s">
        <v>4501</v>
      </c>
      <c r="B141" s="352">
        <v>8809480771484</v>
      </c>
      <c r="C141" s="495"/>
      <c r="D141" s="292"/>
      <c r="E141" s="462" t="s">
        <v>20596</v>
      </c>
      <c r="F141" s="48">
        <v>50</v>
      </c>
      <c r="G141" s="61">
        <v>3280</v>
      </c>
      <c r="H141" s="58" t="e">
        <f>Таблица642841[[#This Row],[Оптовая цена KRW за 1шт]]/$G$1</f>
        <v>#DIV/0!</v>
      </c>
      <c r="I141" s="59" t="e">
        <f>Таблица642841[[#This Row],[Оптовая цена USD за 1шт]]*$G$2</f>
        <v>#DIV/0!</v>
      </c>
      <c r="J141" s="51"/>
      <c r="K141" s="52">
        <f>Таблица642841[[#This Row],[Заказ коробок ]]*Таблица642841[[#This Row],[Кол-во шт в коробке]]</f>
        <v>0</v>
      </c>
      <c r="L141" s="62">
        <f>Таблица642841[[#This Row],[Общее кол-во шт]]*Таблица642841[[#This Row],[Оптовая цена KRW за 1шт]]</f>
        <v>0</v>
      </c>
      <c r="M141" s="67" t="str">
        <f>IFERROR(Таблица642841[[#This Row],[Общее кол-во шт]]*Таблица642841[[#This Row],[Оптовая цена USD за 1шт]],"")</f>
        <v/>
      </c>
      <c r="N141" s="68" t="e">
        <f>Таблица642841[[#This Row],[Общее кол-во шт]]*Таблица642841[[#This Row],[Оптовая цена руб за 1шт]]</f>
        <v>#DIV/0!</v>
      </c>
      <c r="O141" s="55"/>
    </row>
    <row r="142" spans="1:15" ht="30" customHeight="1">
      <c r="A142" s="31" t="s">
        <v>4502</v>
      </c>
      <c r="B142" s="352">
        <v>8809480770975</v>
      </c>
      <c r="C142" s="495"/>
      <c r="D142" s="292"/>
      <c r="E142" s="462" t="s">
        <v>20597</v>
      </c>
      <c r="F142" s="48">
        <v>50</v>
      </c>
      <c r="G142" s="61">
        <v>6052</v>
      </c>
      <c r="H142" s="58" t="e">
        <f>Таблица642841[[#This Row],[Оптовая цена KRW за 1шт]]/$G$1</f>
        <v>#DIV/0!</v>
      </c>
      <c r="I142" s="59" t="e">
        <f>Таблица642841[[#This Row],[Оптовая цена USD за 1шт]]*$G$2</f>
        <v>#DIV/0!</v>
      </c>
      <c r="J142" s="51"/>
      <c r="K142" s="52">
        <f>Таблица642841[[#This Row],[Заказ коробок ]]*Таблица642841[[#This Row],[Кол-во шт в коробке]]</f>
        <v>0</v>
      </c>
      <c r="L142" s="62">
        <f>Таблица642841[[#This Row],[Общее кол-во шт]]*Таблица642841[[#This Row],[Оптовая цена KRW за 1шт]]</f>
        <v>0</v>
      </c>
      <c r="M142" s="67" t="str">
        <f>IFERROR(Таблица642841[[#This Row],[Общее кол-во шт]]*Таблица642841[[#This Row],[Оптовая цена USD за 1шт]],"")</f>
        <v/>
      </c>
      <c r="N142" s="68" t="e">
        <f>Таблица642841[[#This Row],[Общее кол-во шт]]*Таблица642841[[#This Row],[Оптовая цена руб за 1шт]]</f>
        <v>#DIV/0!</v>
      </c>
      <c r="O142" s="55"/>
    </row>
    <row r="143" spans="1:15" ht="30" customHeight="1">
      <c r="A143" s="31" t="s">
        <v>4503</v>
      </c>
      <c r="B143" s="352">
        <v>8809469775922</v>
      </c>
      <c r="C143" s="495"/>
      <c r="D143" s="292"/>
      <c r="E143" s="462" t="s">
        <v>20598</v>
      </c>
      <c r="F143" s="48">
        <v>50</v>
      </c>
      <c r="G143" s="61">
        <v>2645</v>
      </c>
      <c r="H143" s="58" t="e">
        <f>Таблица642841[[#This Row],[Оптовая цена KRW за 1шт]]/$G$1</f>
        <v>#DIV/0!</v>
      </c>
      <c r="I143" s="59" t="e">
        <f>Таблица642841[[#This Row],[Оптовая цена USD за 1шт]]*$G$2</f>
        <v>#DIV/0!</v>
      </c>
      <c r="J143" s="51"/>
      <c r="K143" s="52">
        <f>Таблица642841[[#This Row],[Заказ коробок ]]*Таблица642841[[#This Row],[Кол-во шт в коробке]]</f>
        <v>0</v>
      </c>
      <c r="L143" s="62">
        <f>Таблица642841[[#This Row],[Общее кол-во шт]]*Таблица642841[[#This Row],[Оптовая цена KRW за 1шт]]</f>
        <v>0</v>
      </c>
      <c r="M143" s="67" t="str">
        <f>IFERROR(Таблица642841[[#This Row],[Общее кол-во шт]]*Таблица642841[[#This Row],[Оптовая цена USD за 1шт]],"")</f>
        <v/>
      </c>
      <c r="N143" s="68" t="e">
        <f>Таблица642841[[#This Row],[Общее кол-во шт]]*Таблица642841[[#This Row],[Оптовая цена руб за 1шт]]</f>
        <v>#DIV/0!</v>
      </c>
      <c r="O143" s="55"/>
    </row>
    <row r="144" spans="1:15" ht="30" customHeight="1">
      <c r="A144" s="31" t="s">
        <v>4504</v>
      </c>
      <c r="B144" s="352">
        <v>8809460461121</v>
      </c>
      <c r="C144" s="495"/>
      <c r="D144" s="292"/>
      <c r="E144" s="462" t="s">
        <v>20599</v>
      </c>
      <c r="F144" s="48">
        <v>100</v>
      </c>
      <c r="G144" s="61">
        <v>5671</v>
      </c>
      <c r="H144" s="58" t="e">
        <f>Таблица642841[[#This Row],[Оптовая цена KRW за 1шт]]/$G$1</f>
        <v>#DIV/0!</v>
      </c>
      <c r="I144" s="59" t="e">
        <f>Таблица642841[[#This Row],[Оптовая цена USD за 1шт]]*$G$2</f>
        <v>#DIV/0!</v>
      </c>
      <c r="J144" s="51"/>
      <c r="K144" s="52">
        <f>Таблица642841[[#This Row],[Заказ коробок ]]*Таблица642841[[#This Row],[Кол-во шт в коробке]]</f>
        <v>0</v>
      </c>
      <c r="L144" s="62">
        <f>Таблица642841[[#This Row],[Общее кол-во шт]]*Таблица642841[[#This Row],[Оптовая цена KRW за 1шт]]</f>
        <v>0</v>
      </c>
      <c r="M144" s="67" t="str">
        <f>IFERROR(Таблица642841[[#This Row],[Общее кол-во шт]]*Таблица642841[[#This Row],[Оптовая цена USD за 1шт]],"")</f>
        <v/>
      </c>
      <c r="N144" s="68" t="e">
        <f>Таблица642841[[#This Row],[Общее кол-во шт]]*Таблица642841[[#This Row],[Оптовая цена руб за 1шт]]</f>
        <v>#DIV/0!</v>
      </c>
      <c r="O144" s="55"/>
    </row>
    <row r="145" spans="1:15" ht="30" customHeight="1">
      <c r="A145" s="31" t="s">
        <v>4505</v>
      </c>
      <c r="B145" s="352">
        <v>8809469775885</v>
      </c>
      <c r="C145" s="495"/>
      <c r="D145" s="292"/>
      <c r="E145" s="462" t="s">
        <v>20600</v>
      </c>
      <c r="F145" s="48">
        <v>200</v>
      </c>
      <c r="G145" s="61">
        <v>1028</v>
      </c>
      <c r="H145" s="58" t="e">
        <f>Таблица642841[[#This Row],[Оптовая цена KRW за 1шт]]/$G$1</f>
        <v>#DIV/0!</v>
      </c>
      <c r="I145" s="59" t="e">
        <f>Таблица642841[[#This Row],[Оптовая цена USD за 1шт]]*$G$2</f>
        <v>#DIV/0!</v>
      </c>
      <c r="J145" s="51"/>
      <c r="K145" s="52">
        <f>Таблица642841[[#This Row],[Заказ коробок ]]*Таблица642841[[#This Row],[Кол-во шт в коробке]]</f>
        <v>0</v>
      </c>
      <c r="L145" s="62">
        <f>Таблица642841[[#This Row],[Общее кол-во шт]]*Таблица642841[[#This Row],[Оптовая цена KRW за 1шт]]</f>
        <v>0</v>
      </c>
      <c r="M145" s="67" t="str">
        <f>IFERROR(Таблица642841[[#This Row],[Общее кол-во шт]]*Таблица642841[[#This Row],[Оптовая цена USD за 1шт]],"")</f>
        <v/>
      </c>
      <c r="N145" s="68" t="e">
        <f>Таблица642841[[#This Row],[Общее кол-во шт]]*Таблица642841[[#This Row],[Оптовая цена руб за 1шт]]</f>
        <v>#DIV/0!</v>
      </c>
      <c r="O145" s="55"/>
    </row>
    <row r="146" spans="1:15" ht="30" customHeight="1">
      <c r="A146" s="31" t="s">
        <v>4506</v>
      </c>
      <c r="B146" s="352">
        <v>8809595051495</v>
      </c>
      <c r="C146" s="495"/>
      <c r="D146" s="292"/>
      <c r="E146" s="462" t="s">
        <v>20601</v>
      </c>
      <c r="F146" s="48">
        <v>100</v>
      </c>
      <c r="G146" s="61">
        <v>4539</v>
      </c>
      <c r="H146" s="58" t="e">
        <f>Таблица642841[[#This Row],[Оптовая цена KRW за 1шт]]/$G$1</f>
        <v>#DIV/0!</v>
      </c>
      <c r="I146" s="59" t="e">
        <f>Таблица642841[[#This Row],[Оптовая цена USD за 1шт]]*$G$2</f>
        <v>#DIV/0!</v>
      </c>
      <c r="J146" s="51"/>
      <c r="K146" s="52">
        <f>Таблица642841[[#This Row],[Заказ коробок ]]*Таблица642841[[#This Row],[Кол-во шт в коробке]]</f>
        <v>0</v>
      </c>
      <c r="L146" s="62">
        <f>Таблица642841[[#This Row],[Общее кол-во шт]]*Таблица642841[[#This Row],[Оптовая цена KRW за 1шт]]</f>
        <v>0</v>
      </c>
      <c r="M146" s="67" t="str">
        <f>IFERROR(Таблица642841[[#This Row],[Общее кол-во шт]]*Таблица642841[[#This Row],[Оптовая цена USD за 1шт]],"")</f>
        <v/>
      </c>
      <c r="N146" s="68" t="e">
        <f>Таблица642841[[#This Row],[Общее кол-во шт]]*Таблица642841[[#This Row],[Оптовая цена руб за 1шт]]</f>
        <v>#DIV/0!</v>
      </c>
      <c r="O146" s="55"/>
    </row>
    <row r="147" spans="1:15" ht="30" customHeight="1">
      <c r="A147" s="31" t="s">
        <v>4507</v>
      </c>
      <c r="B147" s="352">
        <v>8809595051976</v>
      </c>
      <c r="C147" s="495"/>
      <c r="D147" s="292"/>
      <c r="E147" s="462" t="s">
        <v>20602</v>
      </c>
      <c r="F147" s="48">
        <v>100</v>
      </c>
      <c r="G147" s="61">
        <v>4539</v>
      </c>
      <c r="H147" s="58" t="e">
        <f>Таблица642841[[#This Row],[Оптовая цена KRW за 1шт]]/$G$1</f>
        <v>#DIV/0!</v>
      </c>
      <c r="I147" s="59" t="e">
        <f>Таблица642841[[#This Row],[Оптовая цена USD за 1шт]]*$G$2</f>
        <v>#DIV/0!</v>
      </c>
      <c r="J147" s="51"/>
      <c r="K147" s="52">
        <f>Таблица642841[[#This Row],[Заказ коробок ]]*Таблица642841[[#This Row],[Кол-во шт в коробке]]</f>
        <v>0</v>
      </c>
      <c r="L147" s="62">
        <f>Таблица642841[[#This Row],[Общее кол-во шт]]*Таблица642841[[#This Row],[Оптовая цена KRW за 1шт]]</f>
        <v>0</v>
      </c>
      <c r="M147" s="67" t="str">
        <f>IFERROR(Таблица642841[[#This Row],[Общее кол-во шт]]*Таблица642841[[#This Row],[Оптовая цена USD за 1шт]],"")</f>
        <v/>
      </c>
      <c r="N147" s="68" t="e">
        <f>Таблица642841[[#This Row],[Общее кол-во шт]]*Таблица642841[[#This Row],[Оптовая цена руб за 1шт]]</f>
        <v>#DIV/0!</v>
      </c>
      <c r="O147" s="55"/>
    </row>
    <row r="148" spans="1:15" ht="30" customHeight="1">
      <c r="A148" s="31" t="s">
        <v>4508</v>
      </c>
      <c r="B148" s="352">
        <v>8809624720965</v>
      </c>
      <c r="C148" s="495"/>
      <c r="D148" s="292"/>
      <c r="E148" s="462" t="s">
        <v>20603</v>
      </c>
      <c r="F148" s="48">
        <v>40</v>
      </c>
      <c r="G148" s="61">
        <v>5671</v>
      </c>
      <c r="H148" s="58" t="e">
        <f>Таблица642841[[#This Row],[Оптовая цена KRW за 1шт]]/$G$1</f>
        <v>#DIV/0!</v>
      </c>
      <c r="I148" s="59" t="e">
        <f>Таблица642841[[#This Row],[Оптовая цена USD за 1шт]]*$G$2</f>
        <v>#DIV/0!</v>
      </c>
      <c r="J148" s="51"/>
      <c r="K148" s="52">
        <f>Таблица642841[[#This Row],[Заказ коробок ]]*Таблица642841[[#This Row],[Кол-во шт в коробке]]</f>
        <v>0</v>
      </c>
      <c r="L148" s="62">
        <f>Таблица642841[[#This Row],[Общее кол-во шт]]*Таблица642841[[#This Row],[Оптовая цена KRW за 1шт]]</f>
        <v>0</v>
      </c>
      <c r="M148" s="67" t="str">
        <f>IFERROR(Таблица642841[[#This Row],[Общее кол-во шт]]*Таблица642841[[#This Row],[Оптовая цена USD за 1шт]],"")</f>
        <v/>
      </c>
      <c r="N148" s="68" t="e">
        <f>Таблица642841[[#This Row],[Общее кол-во шт]]*Таблица642841[[#This Row],[Оптовая цена руб за 1шт]]</f>
        <v>#DIV/0!</v>
      </c>
      <c r="O148" s="55"/>
    </row>
    <row r="149" spans="1:15" ht="30" customHeight="1">
      <c r="A149" s="31" t="s">
        <v>4509</v>
      </c>
      <c r="B149" s="352">
        <v>8809551951418</v>
      </c>
      <c r="C149" s="495"/>
      <c r="D149" s="292"/>
      <c r="E149" s="462" t="s">
        <v>20604</v>
      </c>
      <c r="F149" s="48">
        <v>300</v>
      </c>
      <c r="G149" s="61">
        <v>2402</v>
      </c>
      <c r="H149" s="58" t="e">
        <f>Таблица642841[[#This Row],[Оптовая цена KRW за 1шт]]/$G$1</f>
        <v>#DIV/0!</v>
      </c>
      <c r="I149" s="59" t="e">
        <f>Таблица642841[[#This Row],[Оптовая цена USD за 1шт]]*$G$2</f>
        <v>#DIV/0!</v>
      </c>
      <c r="J149" s="51"/>
      <c r="K149" s="52">
        <f>Таблица642841[[#This Row],[Заказ коробок ]]*Таблица642841[[#This Row],[Кол-во шт в коробке]]</f>
        <v>0</v>
      </c>
      <c r="L149" s="62">
        <f>Таблица642841[[#This Row],[Общее кол-во шт]]*Таблица642841[[#This Row],[Оптовая цена KRW за 1шт]]</f>
        <v>0</v>
      </c>
      <c r="M149" s="67" t="str">
        <f>IFERROR(Таблица642841[[#This Row],[Общее кол-во шт]]*Таблица642841[[#This Row],[Оптовая цена USD за 1шт]],"")</f>
        <v/>
      </c>
      <c r="N149" s="68" t="e">
        <f>Таблица642841[[#This Row],[Общее кол-во шт]]*Таблица642841[[#This Row],[Оптовая цена руб за 1шт]]</f>
        <v>#DIV/0!</v>
      </c>
      <c r="O149" s="55"/>
    </row>
    <row r="150" spans="1:15" ht="30" customHeight="1">
      <c r="A150" s="31" t="s">
        <v>4510</v>
      </c>
      <c r="B150" s="352">
        <v>8809624723652</v>
      </c>
      <c r="C150" s="495"/>
      <c r="D150" s="292"/>
      <c r="E150" s="462" t="s">
        <v>20605</v>
      </c>
      <c r="F150" s="48">
        <v>50</v>
      </c>
      <c r="G150" s="61">
        <v>5671</v>
      </c>
      <c r="H150" s="58" t="e">
        <f>Таблица642841[[#This Row],[Оптовая цена KRW за 1шт]]/$G$1</f>
        <v>#DIV/0!</v>
      </c>
      <c r="I150" s="59" t="e">
        <f>Таблица642841[[#This Row],[Оптовая цена USD за 1шт]]*$G$2</f>
        <v>#DIV/0!</v>
      </c>
      <c r="J150" s="51"/>
      <c r="K150" s="52">
        <f>Таблица642841[[#This Row],[Заказ коробок ]]*Таблица642841[[#This Row],[Кол-во шт в коробке]]</f>
        <v>0</v>
      </c>
      <c r="L150" s="62">
        <f>Таблица642841[[#This Row],[Общее кол-во шт]]*Таблица642841[[#This Row],[Оптовая цена KRW за 1шт]]</f>
        <v>0</v>
      </c>
      <c r="M150" s="67" t="str">
        <f>IFERROR(Таблица642841[[#This Row],[Общее кол-во шт]]*Таблица642841[[#This Row],[Оптовая цена USD за 1шт]],"")</f>
        <v/>
      </c>
      <c r="N150" s="68" t="e">
        <f>Таблица642841[[#This Row],[Общее кол-во шт]]*Таблица642841[[#This Row],[Оптовая цена руб за 1шт]]</f>
        <v>#DIV/0!</v>
      </c>
      <c r="O150" s="55"/>
    </row>
    <row r="151" spans="1:15" ht="30" customHeight="1">
      <c r="A151" s="31" t="s">
        <v>4511</v>
      </c>
      <c r="B151" s="352">
        <v>8809624723614</v>
      </c>
      <c r="C151" s="495"/>
      <c r="D151" s="292"/>
      <c r="E151" s="462" t="s">
        <v>20606</v>
      </c>
      <c r="F151" s="48">
        <v>50</v>
      </c>
      <c r="G151" s="61">
        <v>5671</v>
      </c>
      <c r="H151" s="58" t="e">
        <f>Таблица642841[[#This Row],[Оптовая цена KRW за 1шт]]/$G$1</f>
        <v>#DIV/0!</v>
      </c>
      <c r="I151" s="59" t="e">
        <f>Таблица642841[[#This Row],[Оптовая цена USD за 1шт]]*$G$2</f>
        <v>#DIV/0!</v>
      </c>
      <c r="J151" s="51"/>
      <c r="K151" s="52">
        <f>Таблица642841[[#This Row],[Заказ коробок ]]*Таблица642841[[#This Row],[Кол-во шт в коробке]]</f>
        <v>0</v>
      </c>
      <c r="L151" s="62">
        <f>Таблица642841[[#This Row],[Общее кол-во шт]]*Таблица642841[[#This Row],[Оптовая цена KRW за 1шт]]</f>
        <v>0</v>
      </c>
      <c r="M151" s="67" t="str">
        <f>IFERROR(Таблица642841[[#This Row],[Общее кол-во шт]]*Таблица642841[[#This Row],[Оптовая цена USD за 1шт]],"")</f>
        <v/>
      </c>
      <c r="N151" s="68" t="e">
        <f>Таблица642841[[#This Row],[Общее кол-во шт]]*Таблица642841[[#This Row],[Оптовая цена руб за 1шт]]</f>
        <v>#DIV/0!</v>
      </c>
      <c r="O151" s="55"/>
    </row>
    <row r="152" spans="1:15" ht="30" customHeight="1">
      <c r="A152" s="31" t="s">
        <v>4512</v>
      </c>
      <c r="B152" s="352">
        <v>8809624723645</v>
      </c>
      <c r="C152" s="495"/>
      <c r="D152" s="292"/>
      <c r="E152" s="462" t="s">
        <v>20607</v>
      </c>
      <c r="F152" s="48">
        <v>50</v>
      </c>
      <c r="G152" s="61">
        <v>5671</v>
      </c>
      <c r="H152" s="58" t="e">
        <f>Таблица642841[[#This Row],[Оптовая цена KRW за 1шт]]/$G$1</f>
        <v>#DIV/0!</v>
      </c>
      <c r="I152" s="59" t="e">
        <f>Таблица642841[[#This Row],[Оптовая цена USD за 1шт]]*$G$2</f>
        <v>#DIV/0!</v>
      </c>
      <c r="J152" s="51"/>
      <c r="K152" s="52">
        <f>Таблица642841[[#This Row],[Заказ коробок ]]*Таблица642841[[#This Row],[Кол-во шт в коробке]]</f>
        <v>0</v>
      </c>
      <c r="L152" s="62">
        <f>Таблица642841[[#This Row],[Общее кол-во шт]]*Таблица642841[[#This Row],[Оптовая цена KRW за 1шт]]</f>
        <v>0</v>
      </c>
      <c r="M152" s="67" t="str">
        <f>IFERROR(Таблица642841[[#This Row],[Общее кол-во шт]]*Таблица642841[[#This Row],[Оптовая цена USD за 1шт]],"")</f>
        <v/>
      </c>
      <c r="N152" s="68" t="e">
        <f>Таблица642841[[#This Row],[Общее кол-во шт]]*Таблица642841[[#This Row],[Оптовая цена руб за 1шт]]</f>
        <v>#DIV/0!</v>
      </c>
      <c r="O152" s="55"/>
    </row>
    <row r="153" spans="1:15" ht="30" customHeight="1">
      <c r="A153" s="31" t="s">
        <v>4513</v>
      </c>
      <c r="B153" s="352">
        <v>8809624723638</v>
      </c>
      <c r="C153" s="495"/>
      <c r="D153" s="292"/>
      <c r="E153" s="462" t="s">
        <v>20608</v>
      </c>
      <c r="F153" s="48">
        <v>50</v>
      </c>
      <c r="G153" s="61">
        <v>5671</v>
      </c>
      <c r="H153" s="58" t="e">
        <f>Таблица642841[[#This Row],[Оптовая цена KRW за 1шт]]/$G$1</f>
        <v>#DIV/0!</v>
      </c>
      <c r="I153" s="59" t="e">
        <f>Таблица642841[[#This Row],[Оптовая цена USD за 1шт]]*$G$2</f>
        <v>#DIV/0!</v>
      </c>
      <c r="J153" s="51"/>
      <c r="K153" s="52">
        <f>Таблица642841[[#This Row],[Заказ коробок ]]*Таблица642841[[#This Row],[Кол-во шт в коробке]]</f>
        <v>0</v>
      </c>
      <c r="L153" s="62">
        <f>Таблица642841[[#This Row],[Общее кол-во шт]]*Таблица642841[[#This Row],[Оптовая цена KRW за 1шт]]</f>
        <v>0</v>
      </c>
      <c r="M153" s="67" t="str">
        <f>IFERROR(Таблица642841[[#This Row],[Общее кол-во шт]]*Таблица642841[[#This Row],[Оптовая цена USD за 1шт]],"")</f>
        <v/>
      </c>
      <c r="N153" s="68" t="e">
        <f>Таблица642841[[#This Row],[Общее кол-во шт]]*Таблица642841[[#This Row],[Оптовая цена руб за 1шт]]</f>
        <v>#DIV/0!</v>
      </c>
      <c r="O153" s="55"/>
    </row>
    <row r="154" spans="1:15" ht="30" customHeight="1">
      <c r="A154" s="31" t="s">
        <v>4514</v>
      </c>
      <c r="B154" s="352">
        <v>8809624723621</v>
      </c>
      <c r="C154" s="495"/>
      <c r="D154" s="292"/>
      <c r="E154" s="462" t="s">
        <v>20609</v>
      </c>
      <c r="F154" s="48">
        <v>50</v>
      </c>
      <c r="G154" s="61">
        <v>5671</v>
      </c>
      <c r="H154" s="58" t="e">
        <f>Таблица642841[[#This Row],[Оптовая цена KRW за 1шт]]/$G$1</f>
        <v>#DIV/0!</v>
      </c>
      <c r="I154" s="59" t="e">
        <f>Таблица642841[[#This Row],[Оптовая цена USD за 1шт]]*$G$2</f>
        <v>#DIV/0!</v>
      </c>
      <c r="J154" s="51"/>
      <c r="K154" s="52">
        <f>Таблица642841[[#This Row],[Заказ коробок ]]*Таблица642841[[#This Row],[Кол-во шт в коробке]]</f>
        <v>0</v>
      </c>
      <c r="L154" s="62">
        <f>Таблица642841[[#This Row],[Общее кол-во шт]]*Таблица642841[[#This Row],[Оптовая цена KRW за 1шт]]</f>
        <v>0</v>
      </c>
      <c r="M154" s="67" t="str">
        <f>IFERROR(Таблица642841[[#This Row],[Общее кол-во шт]]*Таблица642841[[#This Row],[Оптовая цена USD за 1шт]],"")</f>
        <v/>
      </c>
      <c r="N154" s="68" t="e">
        <f>Таблица642841[[#This Row],[Общее кол-во шт]]*Таблица642841[[#This Row],[Оптовая цена руб за 1шт]]</f>
        <v>#DIV/0!</v>
      </c>
      <c r="O154" s="55"/>
    </row>
    <row r="155" spans="1:15" ht="30" customHeight="1">
      <c r="A155" s="31" t="s">
        <v>4515</v>
      </c>
      <c r="B155" s="352">
        <v>8809809801564</v>
      </c>
      <c r="C155" s="495"/>
      <c r="D155" s="292"/>
      <c r="E155" s="462" t="s">
        <v>20610</v>
      </c>
      <c r="F155" s="48">
        <v>40</v>
      </c>
      <c r="G155" s="61">
        <v>3777</v>
      </c>
      <c r="H155" s="58" t="e">
        <f>Таблица642841[[#This Row],[Оптовая цена KRW за 1шт]]/$G$1</f>
        <v>#DIV/0!</v>
      </c>
      <c r="I155" s="59" t="e">
        <f>Таблица642841[[#This Row],[Оптовая цена USD за 1шт]]*$G$2</f>
        <v>#DIV/0!</v>
      </c>
      <c r="J155" s="51"/>
      <c r="K155" s="52">
        <f>Таблица642841[[#This Row],[Заказ коробок ]]*Таблица642841[[#This Row],[Кол-во шт в коробке]]</f>
        <v>0</v>
      </c>
      <c r="L155" s="62">
        <f>Таблица642841[[#This Row],[Общее кол-во шт]]*Таблица642841[[#This Row],[Оптовая цена KRW за 1шт]]</f>
        <v>0</v>
      </c>
      <c r="M155" s="67" t="str">
        <f>IFERROR(Таблица642841[[#This Row],[Общее кол-во шт]]*Таблица642841[[#This Row],[Оптовая цена USD за 1шт]],"")</f>
        <v/>
      </c>
      <c r="N155" s="68" t="e">
        <f>Таблица642841[[#This Row],[Общее кол-во шт]]*Таблица642841[[#This Row],[Оптовая цена руб за 1шт]]</f>
        <v>#DIV/0!</v>
      </c>
      <c r="O155" s="55"/>
    </row>
    <row r="156" spans="1:15" ht="30" customHeight="1">
      <c r="A156" s="31" t="s">
        <v>4516</v>
      </c>
      <c r="B156" s="352">
        <v>8809809801571</v>
      </c>
      <c r="C156" s="495"/>
      <c r="D156" s="292"/>
      <c r="E156" s="462" t="s">
        <v>20611</v>
      </c>
      <c r="F156" s="48">
        <v>40</v>
      </c>
      <c r="G156" s="61">
        <v>3777</v>
      </c>
      <c r="H156" s="58" t="e">
        <f>Таблица642841[[#This Row],[Оптовая цена KRW за 1шт]]/$G$1</f>
        <v>#DIV/0!</v>
      </c>
      <c r="I156" s="59" t="e">
        <f>Таблица642841[[#This Row],[Оптовая цена USD за 1шт]]*$G$2</f>
        <v>#DIV/0!</v>
      </c>
      <c r="J156" s="51"/>
      <c r="K156" s="52">
        <f>Таблица642841[[#This Row],[Заказ коробок ]]*Таблица642841[[#This Row],[Кол-во шт в коробке]]</f>
        <v>0</v>
      </c>
      <c r="L156" s="62">
        <f>Таблица642841[[#This Row],[Общее кол-во шт]]*Таблица642841[[#This Row],[Оптовая цена KRW за 1шт]]</f>
        <v>0</v>
      </c>
      <c r="M156" s="67" t="str">
        <f>IFERROR(Таблица642841[[#This Row],[Общее кол-во шт]]*Таблица642841[[#This Row],[Оптовая цена USD за 1шт]],"")</f>
        <v/>
      </c>
      <c r="N156" s="68" t="e">
        <f>Таблица642841[[#This Row],[Общее кол-во шт]]*Таблица642841[[#This Row],[Оптовая цена руб за 1шт]]</f>
        <v>#DIV/0!</v>
      </c>
      <c r="O156" s="55"/>
    </row>
    <row r="157" spans="1:15" ht="30" customHeight="1">
      <c r="A157" s="31" t="s">
        <v>4517</v>
      </c>
      <c r="B157" s="352">
        <v>8809809801205</v>
      </c>
      <c r="C157" s="495"/>
      <c r="D157" s="292"/>
      <c r="E157" s="462" t="s">
        <v>20612</v>
      </c>
      <c r="F157" s="48">
        <v>40</v>
      </c>
      <c r="G157" s="61">
        <v>3777</v>
      </c>
      <c r="H157" s="58" t="e">
        <f>Таблица642841[[#This Row],[Оптовая цена KRW за 1шт]]/$G$1</f>
        <v>#DIV/0!</v>
      </c>
      <c r="I157" s="59" t="e">
        <f>Таблица642841[[#This Row],[Оптовая цена USD за 1шт]]*$G$2</f>
        <v>#DIV/0!</v>
      </c>
      <c r="J157" s="51"/>
      <c r="K157" s="52">
        <f>Таблица642841[[#This Row],[Заказ коробок ]]*Таблица642841[[#This Row],[Кол-во шт в коробке]]</f>
        <v>0</v>
      </c>
      <c r="L157" s="62">
        <f>Таблица642841[[#This Row],[Общее кол-во шт]]*Таблица642841[[#This Row],[Оптовая цена KRW за 1шт]]</f>
        <v>0</v>
      </c>
      <c r="M157" s="67" t="str">
        <f>IFERROR(Таблица642841[[#This Row],[Общее кол-во шт]]*Таблица642841[[#This Row],[Оптовая цена USD за 1шт]],"")</f>
        <v/>
      </c>
      <c r="N157" s="68" t="e">
        <f>Таблица642841[[#This Row],[Общее кол-во шт]]*Таблица642841[[#This Row],[Оптовая цена руб за 1шт]]</f>
        <v>#DIV/0!</v>
      </c>
      <c r="O157" s="55"/>
    </row>
    <row r="158" spans="1:15" ht="30" customHeight="1">
      <c r="A158" s="31" t="s">
        <v>4518</v>
      </c>
      <c r="B158" s="352">
        <v>8809469776189</v>
      </c>
      <c r="C158" s="495"/>
      <c r="D158" s="292"/>
      <c r="E158" s="462" t="s">
        <v>20613</v>
      </c>
      <c r="F158" s="48">
        <v>50</v>
      </c>
      <c r="G158" s="61">
        <v>6237</v>
      </c>
      <c r="H158" s="58" t="e">
        <f>Таблица642841[[#This Row],[Оптовая цена KRW за 1шт]]/$G$1</f>
        <v>#DIV/0!</v>
      </c>
      <c r="I158" s="59" t="e">
        <f>Таблица642841[[#This Row],[Оптовая цена USD за 1шт]]*$G$2</f>
        <v>#DIV/0!</v>
      </c>
      <c r="J158" s="51"/>
      <c r="K158" s="52">
        <f>Таблица642841[[#This Row],[Заказ коробок ]]*Таблица642841[[#This Row],[Кол-во шт в коробке]]</f>
        <v>0</v>
      </c>
      <c r="L158" s="62">
        <f>Таблица642841[[#This Row],[Общее кол-во шт]]*Таблица642841[[#This Row],[Оптовая цена KRW за 1шт]]</f>
        <v>0</v>
      </c>
      <c r="M158" s="67" t="str">
        <f>IFERROR(Таблица642841[[#This Row],[Общее кол-во шт]]*Таблица642841[[#This Row],[Оптовая цена USD за 1шт]],"")</f>
        <v/>
      </c>
      <c r="N158" s="68" t="e">
        <f>Таблица642841[[#This Row],[Общее кол-во шт]]*Таблица642841[[#This Row],[Оптовая цена руб за 1шт]]</f>
        <v>#DIV/0!</v>
      </c>
      <c r="O158" s="55"/>
    </row>
    <row r="159" spans="1:15" ht="30" customHeight="1">
      <c r="A159" s="31" t="s">
        <v>4519</v>
      </c>
      <c r="B159" s="352">
        <v>8809469775854</v>
      </c>
      <c r="C159" s="495"/>
      <c r="D159" s="292"/>
      <c r="E159" s="462" t="s">
        <v>20614</v>
      </c>
      <c r="F159" s="48">
        <v>50</v>
      </c>
      <c r="G159" s="61">
        <v>9956</v>
      </c>
      <c r="H159" s="58" t="e">
        <f>Таблица642841[[#This Row],[Оптовая цена KRW за 1шт]]/$G$1</f>
        <v>#DIV/0!</v>
      </c>
      <c r="I159" s="59" t="e">
        <f>Таблица642841[[#This Row],[Оптовая цена USD за 1шт]]*$G$2</f>
        <v>#DIV/0!</v>
      </c>
      <c r="J159" s="51"/>
      <c r="K159" s="52">
        <f>Таблица642841[[#This Row],[Заказ коробок ]]*Таблица642841[[#This Row],[Кол-во шт в коробке]]</f>
        <v>0</v>
      </c>
      <c r="L159" s="62">
        <f>Таблица642841[[#This Row],[Общее кол-во шт]]*Таблица642841[[#This Row],[Оптовая цена KRW за 1шт]]</f>
        <v>0</v>
      </c>
      <c r="M159" s="67" t="str">
        <f>IFERROR(Таблица642841[[#This Row],[Общее кол-во шт]]*Таблица642841[[#This Row],[Оптовая цена USD за 1шт]],"")</f>
        <v/>
      </c>
      <c r="N159" s="68" t="e">
        <f>Таблица642841[[#This Row],[Общее кол-во шт]]*Таблица642841[[#This Row],[Оптовая цена руб за 1шт]]</f>
        <v>#DIV/0!</v>
      </c>
      <c r="O159" s="55"/>
    </row>
    <row r="160" spans="1:15" ht="30" customHeight="1">
      <c r="A160" s="31" t="s">
        <v>4520</v>
      </c>
      <c r="B160" s="352">
        <v>8809595051136</v>
      </c>
      <c r="C160" s="495"/>
      <c r="D160" s="292"/>
      <c r="E160" s="462" t="s">
        <v>20615</v>
      </c>
      <c r="F160" s="48">
        <v>50</v>
      </c>
      <c r="G160" s="61">
        <v>6803</v>
      </c>
      <c r="H160" s="58" t="e">
        <f>Таблица642841[[#This Row],[Оптовая цена KRW за 1шт]]/$G$1</f>
        <v>#DIV/0!</v>
      </c>
      <c r="I160" s="59" t="e">
        <f>Таблица642841[[#This Row],[Оптовая цена USD за 1шт]]*$G$2</f>
        <v>#DIV/0!</v>
      </c>
      <c r="J160" s="51"/>
      <c r="K160" s="52">
        <f>Таблица642841[[#This Row],[Заказ коробок ]]*Таблица642841[[#This Row],[Кол-во шт в коробке]]</f>
        <v>0</v>
      </c>
      <c r="L160" s="62">
        <f>Таблица642841[[#This Row],[Общее кол-во шт]]*Таблица642841[[#This Row],[Оптовая цена KRW за 1шт]]</f>
        <v>0</v>
      </c>
      <c r="M160" s="67" t="str">
        <f>IFERROR(Таблица642841[[#This Row],[Общее кол-во шт]]*Таблица642841[[#This Row],[Оптовая цена USD за 1шт]],"")</f>
        <v/>
      </c>
      <c r="N160" s="68" t="e">
        <f>Таблица642841[[#This Row],[Общее кол-во шт]]*Таблица642841[[#This Row],[Оптовая цена руб за 1шт]]</f>
        <v>#DIV/0!</v>
      </c>
      <c r="O160" s="55"/>
    </row>
    <row r="161" spans="1:15" ht="30" customHeight="1">
      <c r="A161" s="31" t="s">
        <v>4521</v>
      </c>
      <c r="B161" s="352">
        <v>8809339069724</v>
      </c>
      <c r="C161" s="495"/>
      <c r="D161" s="292"/>
      <c r="E161" s="462" t="s">
        <v>20616</v>
      </c>
      <c r="F161" s="48">
        <v>100</v>
      </c>
      <c r="G161" s="61">
        <v>4227</v>
      </c>
      <c r="H161" s="58" t="e">
        <f>Таблица642841[[#This Row],[Оптовая цена KRW за 1шт]]/$G$1</f>
        <v>#DIV/0!</v>
      </c>
      <c r="I161" s="59" t="e">
        <f>Таблица642841[[#This Row],[Оптовая цена USD за 1шт]]*$G$2</f>
        <v>#DIV/0!</v>
      </c>
      <c r="J161" s="51"/>
      <c r="K161" s="52">
        <f>Таблица642841[[#This Row],[Заказ коробок ]]*Таблица642841[[#This Row],[Кол-во шт в коробке]]</f>
        <v>0</v>
      </c>
      <c r="L161" s="62">
        <f>Таблица642841[[#This Row],[Общее кол-во шт]]*Таблица642841[[#This Row],[Оптовая цена KRW за 1шт]]</f>
        <v>0</v>
      </c>
      <c r="M161" s="67" t="str">
        <f>IFERROR(Таблица642841[[#This Row],[Общее кол-во шт]]*Таблица642841[[#This Row],[Оптовая цена USD за 1шт]],"")</f>
        <v/>
      </c>
      <c r="N161" s="68" t="e">
        <f>Таблица642841[[#This Row],[Общее кол-во шт]]*Таблица642841[[#This Row],[Оптовая цена руб за 1шт]]</f>
        <v>#DIV/0!</v>
      </c>
      <c r="O161" s="55"/>
    </row>
    <row r="162" spans="1:15" ht="30" customHeight="1">
      <c r="A162" s="31" t="s">
        <v>4522</v>
      </c>
      <c r="B162" s="352">
        <v>8809480772153</v>
      </c>
      <c r="C162" s="495"/>
      <c r="D162" s="292"/>
      <c r="E162" s="462" t="s">
        <v>20617</v>
      </c>
      <c r="F162" s="48">
        <v>30</v>
      </c>
      <c r="G162" s="61">
        <v>5232</v>
      </c>
      <c r="H162" s="58" t="e">
        <f>Таблица642841[[#This Row],[Оптовая цена KRW за 1шт]]/$G$1</f>
        <v>#DIV/0!</v>
      </c>
      <c r="I162" s="59" t="e">
        <f>Таблица642841[[#This Row],[Оптовая цена USD за 1шт]]*$G$2</f>
        <v>#DIV/0!</v>
      </c>
      <c r="J162" s="51"/>
      <c r="K162" s="52">
        <f>Таблица642841[[#This Row],[Заказ коробок ]]*Таблица642841[[#This Row],[Кол-во шт в коробке]]</f>
        <v>0</v>
      </c>
      <c r="L162" s="62">
        <f>Таблица642841[[#This Row],[Общее кол-во шт]]*Таблица642841[[#This Row],[Оптовая цена KRW за 1шт]]</f>
        <v>0</v>
      </c>
      <c r="M162" s="67" t="str">
        <f>IFERROR(Таблица642841[[#This Row],[Общее кол-во шт]]*Таблица642841[[#This Row],[Оптовая цена USD за 1шт]],"")</f>
        <v/>
      </c>
      <c r="N162" s="68" t="e">
        <f>Таблица642841[[#This Row],[Общее кол-во шт]]*Таблица642841[[#This Row],[Оптовая цена руб за 1шт]]</f>
        <v>#DIV/0!</v>
      </c>
      <c r="O162" s="55"/>
    </row>
    <row r="163" spans="1:15" ht="30" customHeight="1">
      <c r="A163" s="31" t="s">
        <v>4523</v>
      </c>
      <c r="B163" s="352">
        <v>8809638300382</v>
      </c>
      <c r="C163" s="495"/>
      <c r="D163" s="292"/>
      <c r="E163" s="462" t="s">
        <v>20618</v>
      </c>
      <c r="F163" s="48">
        <v>100</v>
      </c>
      <c r="G163" s="61">
        <v>820</v>
      </c>
      <c r="H163" s="58" t="e">
        <f>Таблица642841[[#This Row],[Оптовая цена KRW за 1шт]]/$G$1</f>
        <v>#DIV/0!</v>
      </c>
      <c r="I163" s="59" t="e">
        <f>Таблица642841[[#This Row],[Оптовая цена USD за 1шт]]*$G$2</f>
        <v>#DIV/0!</v>
      </c>
      <c r="J163" s="51"/>
      <c r="K163" s="52">
        <f>Таблица642841[[#This Row],[Заказ коробок ]]*Таблица642841[[#This Row],[Кол-во шт в коробке]]</f>
        <v>0</v>
      </c>
      <c r="L163" s="62">
        <f>Таблица642841[[#This Row],[Общее кол-во шт]]*Таблица642841[[#This Row],[Оптовая цена KRW за 1шт]]</f>
        <v>0</v>
      </c>
      <c r="M163" s="67" t="str">
        <f>IFERROR(Таблица642841[[#This Row],[Общее кол-во шт]]*Таблица642841[[#This Row],[Оптовая цена USD за 1шт]],"")</f>
        <v/>
      </c>
      <c r="N163" s="68" t="e">
        <f>Таблица642841[[#This Row],[Общее кол-во шт]]*Таблица642841[[#This Row],[Оптовая цена руб за 1шт]]</f>
        <v>#DIV/0!</v>
      </c>
      <c r="O163" s="55"/>
    </row>
    <row r="164" spans="1:15" ht="30" customHeight="1">
      <c r="A164" s="31" t="s">
        <v>4524</v>
      </c>
      <c r="B164" s="352">
        <v>8809638300399</v>
      </c>
      <c r="C164" s="495"/>
      <c r="D164" s="292"/>
      <c r="E164" s="462" t="s">
        <v>20619</v>
      </c>
      <c r="F164" s="48">
        <v>100</v>
      </c>
      <c r="G164" s="61">
        <v>820</v>
      </c>
      <c r="H164" s="58" t="e">
        <f>Таблица642841[[#This Row],[Оптовая цена KRW за 1шт]]/$G$1</f>
        <v>#DIV/0!</v>
      </c>
      <c r="I164" s="59" t="e">
        <f>Таблица642841[[#This Row],[Оптовая цена USD за 1шт]]*$G$2</f>
        <v>#DIV/0!</v>
      </c>
      <c r="J164" s="51"/>
      <c r="K164" s="52">
        <f>Таблица642841[[#This Row],[Заказ коробок ]]*Таблица642841[[#This Row],[Кол-во шт в коробке]]</f>
        <v>0</v>
      </c>
      <c r="L164" s="62">
        <f>Таблица642841[[#This Row],[Общее кол-во шт]]*Таблица642841[[#This Row],[Оптовая цена KRW за 1шт]]</f>
        <v>0</v>
      </c>
      <c r="M164" s="67" t="str">
        <f>IFERROR(Таблица642841[[#This Row],[Общее кол-во шт]]*Таблица642841[[#This Row],[Оптовая цена USD за 1шт]],"")</f>
        <v/>
      </c>
      <c r="N164" s="68" t="e">
        <f>Таблица642841[[#This Row],[Общее кол-во шт]]*Таблица642841[[#This Row],[Оптовая цена руб за 1шт]]</f>
        <v>#DIV/0!</v>
      </c>
      <c r="O164" s="55"/>
    </row>
    <row r="165" spans="1:15" ht="30" customHeight="1">
      <c r="A165" s="31" t="s">
        <v>4525</v>
      </c>
      <c r="B165" s="352">
        <v>8809638300405</v>
      </c>
      <c r="C165" s="495"/>
      <c r="D165" s="292"/>
      <c r="E165" s="462" t="s">
        <v>20620</v>
      </c>
      <c r="F165" s="48">
        <v>100</v>
      </c>
      <c r="G165" s="61">
        <v>820</v>
      </c>
      <c r="H165" s="58" t="e">
        <f>Таблица642841[[#This Row],[Оптовая цена KRW за 1шт]]/$G$1</f>
        <v>#DIV/0!</v>
      </c>
      <c r="I165" s="59" t="e">
        <f>Таблица642841[[#This Row],[Оптовая цена USD за 1шт]]*$G$2</f>
        <v>#DIV/0!</v>
      </c>
      <c r="J165" s="51"/>
      <c r="K165" s="52">
        <f>Таблица642841[[#This Row],[Заказ коробок ]]*Таблица642841[[#This Row],[Кол-во шт в коробке]]</f>
        <v>0</v>
      </c>
      <c r="L165" s="62">
        <f>Таблица642841[[#This Row],[Общее кол-во шт]]*Таблица642841[[#This Row],[Оптовая цена KRW за 1шт]]</f>
        <v>0</v>
      </c>
      <c r="M165" s="67" t="str">
        <f>IFERROR(Таблица642841[[#This Row],[Общее кол-во шт]]*Таблица642841[[#This Row],[Оптовая цена USD за 1шт]],"")</f>
        <v/>
      </c>
      <c r="N165" s="68" t="e">
        <f>Таблица642841[[#This Row],[Общее кол-во шт]]*Таблица642841[[#This Row],[Оптовая цена руб за 1шт]]</f>
        <v>#DIV/0!</v>
      </c>
      <c r="O165" s="55"/>
    </row>
    <row r="166" spans="1:15" ht="30" customHeight="1">
      <c r="A166" s="31" t="s">
        <v>4526</v>
      </c>
      <c r="B166" s="352">
        <v>8809480772139</v>
      </c>
      <c r="C166" s="495"/>
      <c r="D166" s="292"/>
      <c r="E166" s="462" t="s">
        <v>20621</v>
      </c>
      <c r="F166" s="48">
        <v>100</v>
      </c>
      <c r="G166" s="61">
        <v>4666</v>
      </c>
      <c r="H166" s="58" t="e">
        <f>Таблица642841[[#This Row],[Оптовая цена KRW за 1шт]]/$G$1</f>
        <v>#DIV/0!</v>
      </c>
      <c r="I166" s="59" t="e">
        <f>Таблица642841[[#This Row],[Оптовая цена USD за 1шт]]*$G$2</f>
        <v>#DIV/0!</v>
      </c>
      <c r="J166" s="51"/>
      <c r="K166" s="52">
        <f>Таблица642841[[#This Row],[Заказ коробок ]]*Таблица642841[[#This Row],[Кол-во шт в коробке]]</f>
        <v>0</v>
      </c>
      <c r="L166" s="62">
        <f>Таблица642841[[#This Row],[Общее кол-во шт]]*Таблица642841[[#This Row],[Оптовая цена KRW за 1шт]]</f>
        <v>0</v>
      </c>
      <c r="M166" s="67" t="str">
        <f>IFERROR(Таблица642841[[#This Row],[Общее кол-во шт]]*Таблица642841[[#This Row],[Оптовая цена USD за 1шт]],"")</f>
        <v/>
      </c>
      <c r="N166" s="68" t="e">
        <f>Таблица642841[[#This Row],[Общее кол-во шт]]*Таблица642841[[#This Row],[Оптовая цена руб за 1шт]]</f>
        <v>#DIV/0!</v>
      </c>
      <c r="O166" s="55"/>
    </row>
    <row r="167" spans="1:15" ht="30" customHeight="1">
      <c r="A167" s="31" t="s">
        <v>4527</v>
      </c>
      <c r="B167" s="352">
        <v>8809469776899</v>
      </c>
      <c r="C167" s="495"/>
      <c r="D167" s="292"/>
      <c r="E167" s="462" t="s">
        <v>20622</v>
      </c>
      <c r="F167" s="48">
        <v>100</v>
      </c>
      <c r="G167" s="61">
        <v>3280</v>
      </c>
      <c r="H167" s="58" t="e">
        <f>Таблица642841[[#This Row],[Оптовая цена KRW за 1шт]]/$G$1</f>
        <v>#DIV/0!</v>
      </c>
      <c r="I167" s="59" t="e">
        <f>Таблица642841[[#This Row],[Оптовая цена USD за 1шт]]*$G$2</f>
        <v>#DIV/0!</v>
      </c>
      <c r="J167" s="51"/>
      <c r="K167" s="52">
        <f>Таблица642841[[#This Row],[Заказ коробок ]]*Таблица642841[[#This Row],[Кол-во шт в коробке]]</f>
        <v>0</v>
      </c>
      <c r="L167" s="62">
        <f>Таблица642841[[#This Row],[Общее кол-во шт]]*Таблица642841[[#This Row],[Оптовая цена KRW за 1шт]]</f>
        <v>0</v>
      </c>
      <c r="M167" s="67" t="str">
        <f>IFERROR(Таблица642841[[#This Row],[Общее кол-во шт]]*Таблица642841[[#This Row],[Оптовая цена USD за 1шт]],"")</f>
        <v/>
      </c>
      <c r="N167" s="68" t="e">
        <f>Таблица642841[[#This Row],[Общее кол-во шт]]*Таблица642841[[#This Row],[Оптовая цена руб за 1шт]]</f>
        <v>#DIV/0!</v>
      </c>
      <c r="O167" s="55"/>
    </row>
    <row r="168" spans="1:15" ht="30" customHeight="1">
      <c r="A168" s="31" t="s">
        <v>4528</v>
      </c>
      <c r="B168" s="352">
        <v>8809469776691</v>
      </c>
      <c r="C168" s="495"/>
      <c r="D168" s="292"/>
      <c r="E168" s="462" t="s">
        <v>20623</v>
      </c>
      <c r="F168" s="48">
        <v>40</v>
      </c>
      <c r="G168" s="61">
        <v>5290</v>
      </c>
      <c r="H168" s="58" t="e">
        <f>Таблица642841[[#This Row],[Оптовая цена KRW за 1шт]]/$G$1</f>
        <v>#DIV/0!</v>
      </c>
      <c r="I168" s="59" t="e">
        <f>Таблица642841[[#This Row],[Оптовая цена USD за 1шт]]*$G$2</f>
        <v>#DIV/0!</v>
      </c>
      <c r="J168" s="51"/>
      <c r="K168" s="52">
        <f>Таблица642841[[#This Row],[Заказ коробок ]]*Таблица642841[[#This Row],[Кол-во шт в коробке]]</f>
        <v>0</v>
      </c>
      <c r="L168" s="62">
        <f>Таблица642841[[#This Row],[Общее кол-во шт]]*Таблица642841[[#This Row],[Оптовая цена KRW за 1шт]]</f>
        <v>0</v>
      </c>
      <c r="M168" s="67" t="str">
        <f>IFERROR(Таблица642841[[#This Row],[Общее кол-во шт]]*Таблица642841[[#This Row],[Оптовая цена USD за 1шт]],"")</f>
        <v/>
      </c>
      <c r="N168" s="68" t="e">
        <f>Таблица642841[[#This Row],[Общее кол-во шт]]*Таблица642841[[#This Row],[Оптовая цена руб за 1шт]]</f>
        <v>#DIV/0!</v>
      </c>
      <c r="O168" s="55"/>
    </row>
    <row r="169" spans="1:15" ht="30" customHeight="1">
      <c r="A169" s="31" t="s">
        <v>4529</v>
      </c>
      <c r="B169" s="352">
        <v>8809480772290</v>
      </c>
      <c r="C169" s="495"/>
      <c r="D169" s="292"/>
      <c r="E169" s="462" t="s">
        <v>20624</v>
      </c>
      <c r="F169" s="48">
        <v>100</v>
      </c>
      <c r="G169" s="61">
        <v>3661</v>
      </c>
      <c r="H169" s="58" t="e">
        <f>Таблица642841[[#This Row],[Оптовая цена KRW за 1шт]]/$G$1</f>
        <v>#DIV/0!</v>
      </c>
      <c r="I169" s="59" t="e">
        <f>Таблица642841[[#This Row],[Оптовая цена USD за 1шт]]*$G$2</f>
        <v>#DIV/0!</v>
      </c>
      <c r="J169" s="51"/>
      <c r="K169" s="52">
        <f>Таблица642841[[#This Row],[Заказ коробок ]]*Таблица642841[[#This Row],[Кол-во шт в коробке]]</f>
        <v>0</v>
      </c>
      <c r="L169" s="62">
        <f>Таблица642841[[#This Row],[Общее кол-во шт]]*Таблица642841[[#This Row],[Оптовая цена KRW за 1шт]]</f>
        <v>0</v>
      </c>
      <c r="M169" s="67" t="str">
        <f>IFERROR(Таблица642841[[#This Row],[Общее кол-во шт]]*Таблица642841[[#This Row],[Оптовая цена USD за 1шт]],"")</f>
        <v/>
      </c>
      <c r="N169" s="68" t="e">
        <f>Таблица642841[[#This Row],[Общее кол-во шт]]*Таблица642841[[#This Row],[Оптовая цена руб за 1шт]]</f>
        <v>#DIV/0!</v>
      </c>
      <c r="O169" s="55"/>
    </row>
    <row r="170" spans="1:15" ht="30" customHeight="1">
      <c r="A170" s="31" t="s">
        <v>4530</v>
      </c>
      <c r="B170" s="352">
        <v>8809809801755</v>
      </c>
      <c r="C170" s="495"/>
      <c r="D170" s="292"/>
      <c r="E170" s="462" t="s">
        <v>20625</v>
      </c>
      <c r="F170" s="48">
        <v>100</v>
      </c>
      <c r="G170" s="61">
        <v>3661</v>
      </c>
      <c r="H170" s="58" t="e">
        <f>Таблица642841[[#This Row],[Оптовая цена KRW за 1шт]]/$G$1</f>
        <v>#DIV/0!</v>
      </c>
      <c r="I170" s="59" t="e">
        <f>Таблица642841[[#This Row],[Оптовая цена USD за 1шт]]*$G$2</f>
        <v>#DIV/0!</v>
      </c>
      <c r="J170" s="51"/>
      <c r="K170" s="52">
        <f>Таблица642841[[#This Row],[Заказ коробок ]]*Таблица642841[[#This Row],[Кол-во шт в коробке]]</f>
        <v>0</v>
      </c>
      <c r="L170" s="62">
        <f>Таблица642841[[#This Row],[Общее кол-во шт]]*Таблица642841[[#This Row],[Оптовая цена KRW за 1шт]]</f>
        <v>0</v>
      </c>
      <c r="M170" s="67" t="str">
        <f>IFERROR(Таблица642841[[#This Row],[Общее кол-во шт]]*Таблица642841[[#This Row],[Оптовая цена USD за 1шт]],"")</f>
        <v/>
      </c>
      <c r="N170" s="68" t="e">
        <f>Таблица642841[[#This Row],[Общее кол-во шт]]*Таблица642841[[#This Row],[Оптовая цена руб за 1шт]]</f>
        <v>#DIV/0!</v>
      </c>
      <c r="O170" s="55"/>
    </row>
    <row r="171" spans="1:15" ht="30" customHeight="1">
      <c r="A171" s="31" t="s">
        <v>4531</v>
      </c>
      <c r="B171" s="352">
        <v>8809426957651</v>
      </c>
      <c r="C171" s="495"/>
      <c r="D171" s="292"/>
      <c r="E171" s="462" t="s">
        <v>20626</v>
      </c>
      <c r="F171" s="48">
        <v>100</v>
      </c>
      <c r="G171" s="61">
        <v>2021</v>
      </c>
      <c r="H171" s="58" t="e">
        <f>Таблица642841[[#This Row],[Оптовая цена KRW за 1шт]]/$G$1</f>
        <v>#DIV/0!</v>
      </c>
      <c r="I171" s="59" t="e">
        <f>Таблица642841[[#This Row],[Оптовая цена USD за 1шт]]*$G$2</f>
        <v>#DIV/0!</v>
      </c>
      <c r="J171" s="51"/>
      <c r="K171" s="52">
        <f>Таблица642841[[#This Row],[Заказ коробок ]]*Таблица642841[[#This Row],[Кол-во шт в коробке]]</f>
        <v>0</v>
      </c>
      <c r="L171" s="62">
        <f>Таблица642841[[#This Row],[Общее кол-во шт]]*Таблица642841[[#This Row],[Оптовая цена KRW за 1шт]]</f>
        <v>0</v>
      </c>
      <c r="M171" s="67" t="str">
        <f>IFERROR(Таблица642841[[#This Row],[Общее кол-во шт]]*Таблица642841[[#This Row],[Оптовая цена USD за 1шт]],"")</f>
        <v/>
      </c>
      <c r="N171" s="68" t="e">
        <f>Таблица642841[[#This Row],[Общее кол-во шт]]*Таблица642841[[#This Row],[Оптовая цена руб за 1шт]]</f>
        <v>#DIV/0!</v>
      </c>
      <c r="O171" s="55"/>
    </row>
    <row r="172" spans="1:15" ht="30" customHeight="1">
      <c r="A172" s="31" t="s">
        <v>4532</v>
      </c>
      <c r="B172" s="352">
        <v>8809809800321</v>
      </c>
      <c r="C172" s="495"/>
      <c r="D172" s="292"/>
      <c r="E172" s="462" t="s">
        <v>20627</v>
      </c>
      <c r="F172" s="48">
        <v>600</v>
      </c>
      <c r="G172" s="61">
        <v>196</v>
      </c>
      <c r="H172" s="58" t="e">
        <f>Таблица642841[[#This Row],[Оптовая цена KRW за 1шт]]/$G$1</f>
        <v>#DIV/0!</v>
      </c>
      <c r="I172" s="59" t="e">
        <f>Таблица642841[[#This Row],[Оптовая цена USD за 1шт]]*$G$2</f>
        <v>#DIV/0!</v>
      </c>
      <c r="J172" s="51"/>
      <c r="K172" s="52">
        <f>Таблица642841[[#This Row],[Заказ коробок ]]*Таблица642841[[#This Row],[Кол-во шт в коробке]]</f>
        <v>0</v>
      </c>
      <c r="L172" s="62">
        <f>Таблица642841[[#This Row],[Общее кол-во шт]]*Таблица642841[[#This Row],[Оптовая цена KRW за 1шт]]</f>
        <v>0</v>
      </c>
      <c r="M172" s="67" t="str">
        <f>IFERROR(Таблица642841[[#This Row],[Общее кол-во шт]]*Таблица642841[[#This Row],[Оптовая цена USD за 1шт]],"")</f>
        <v/>
      </c>
      <c r="N172" s="68" t="e">
        <f>Таблица642841[[#This Row],[Общее кол-во шт]]*Таблица642841[[#This Row],[Оптовая цена руб за 1шт]]</f>
        <v>#DIV/0!</v>
      </c>
      <c r="O172" s="55"/>
    </row>
    <row r="173" spans="1:15" ht="30" customHeight="1">
      <c r="A173" s="31" t="s">
        <v>4533</v>
      </c>
      <c r="B173" s="352">
        <v>8809809800338</v>
      </c>
      <c r="C173" s="495"/>
      <c r="D173" s="292"/>
      <c r="E173" s="462" t="s">
        <v>20628</v>
      </c>
      <c r="F173" s="48">
        <v>600</v>
      </c>
      <c r="G173" s="61">
        <v>196</v>
      </c>
      <c r="H173" s="58" t="e">
        <f>Таблица642841[[#This Row],[Оптовая цена KRW за 1шт]]/$G$1</f>
        <v>#DIV/0!</v>
      </c>
      <c r="I173" s="59" t="e">
        <f>Таблица642841[[#This Row],[Оптовая цена USD за 1шт]]*$G$2</f>
        <v>#DIV/0!</v>
      </c>
      <c r="J173" s="51"/>
      <c r="K173" s="52">
        <f>Таблица642841[[#This Row],[Заказ коробок ]]*Таблица642841[[#This Row],[Кол-во шт в коробке]]</f>
        <v>0</v>
      </c>
      <c r="L173" s="62">
        <f>Таблица642841[[#This Row],[Общее кол-во шт]]*Таблица642841[[#This Row],[Оптовая цена KRW за 1шт]]</f>
        <v>0</v>
      </c>
      <c r="M173" s="67" t="str">
        <f>IFERROR(Таблица642841[[#This Row],[Общее кол-во шт]]*Таблица642841[[#This Row],[Оптовая цена USD за 1шт]],"")</f>
        <v/>
      </c>
      <c r="N173" s="68" t="e">
        <f>Таблица642841[[#This Row],[Общее кол-во шт]]*Таблица642841[[#This Row],[Оптовая цена руб за 1шт]]</f>
        <v>#DIV/0!</v>
      </c>
      <c r="O173" s="55"/>
    </row>
    <row r="174" spans="1:15" ht="30" customHeight="1">
      <c r="A174" s="31" t="s">
        <v>4534</v>
      </c>
      <c r="B174" s="352">
        <v>8809809800291</v>
      </c>
      <c r="C174" s="495"/>
      <c r="D174" s="292"/>
      <c r="E174" s="462" t="s">
        <v>20629</v>
      </c>
      <c r="F174" s="48">
        <v>600</v>
      </c>
      <c r="G174" s="61">
        <v>196</v>
      </c>
      <c r="H174" s="58" t="e">
        <f>Таблица642841[[#This Row],[Оптовая цена KRW за 1шт]]/$G$1</f>
        <v>#DIV/0!</v>
      </c>
      <c r="I174" s="59" t="e">
        <f>Таблица642841[[#This Row],[Оптовая цена USD за 1шт]]*$G$2</f>
        <v>#DIV/0!</v>
      </c>
      <c r="J174" s="51"/>
      <c r="K174" s="52">
        <f>Таблица642841[[#This Row],[Заказ коробок ]]*Таблица642841[[#This Row],[Кол-во шт в коробке]]</f>
        <v>0</v>
      </c>
      <c r="L174" s="62">
        <f>Таблица642841[[#This Row],[Общее кол-во шт]]*Таблица642841[[#This Row],[Оптовая цена KRW за 1шт]]</f>
        <v>0</v>
      </c>
      <c r="M174" s="67" t="str">
        <f>IFERROR(Таблица642841[[#This Row],[Общее кол-во шт]]*Таблица642841[[#This Row],[Оптовая цена USD за 1шт]],"")</f>
        <v/>
      </c>
      <c r="N174" s="68" t="e">
        <f>Таблица642841[[#This Row],[Общее кол-во шт]]*Таблица642841[[#This Row],[Оптовая цена руб за 1шт]]</f>
        <v>#DIV/0!</v>
      </c>
      <c r="O174" s="55"/>
    </row>
    <row r="175" spans="1:15" ht="30" customHeight="1">
      <c r="A175" s="31" t="s">
        <v>4535</v>
      </c>
      <c r="B175" s="352">
        <v>8809809800307</v>
      </c>
      <c r="C175" s="495"/>
      <c r="D175" s="292"/>
      <c r="E175" s="462" t="s">
        <v>20630</v>
      </c>
      <c r="F175" s="48">
        <v>600</v>
      </c>
      <c r="G175" s="61">
        <v>196</v>
      </c>
      <c r="H175" s="58" t="e">
        <f>Таблица642841[[#This Row],[Оптовая цена KRW за 1шт]]/$G$1</f>
        <v>#DIV/0!</v>
      </c>
      <c r="I175" s="59" t="e">
        <f>Таблица642841[[#This Row],[Оптовая цена USD за 1шт]]*$G$2</f>
        <v>#DIV/0!</v>
      </c>
      <c r="J175" s="51"/>
      <c r="K175" s="52">
        <f>Таблица642841[[#This Row],[Заказ коробок ]]*Таблица642841[[#This Row],[Кол-во шт в коробке]]</f>
        <v>0</v>
      </c>
      <c r="L175" s="62">
        <f>Таблица642841[[#This Row],[Общее кол-во шт]]*Таблица642841[[#This Row],[Оптовая цена KRW за 1шт]]</f>
        <v>0</v>
      </c>
      <c r="M175" s="67" t="str">
        <f>IFERROR(Таблица642841[[#This Row],[Общее кол-во шт]]*Таблица642841[[#This Row],[Оптовая цена USD за 1шт]],"")</f>
        <v/>
      </c>
      <c r="N175" s="68" t="e">
        <f>Таблица642841[[#This Row],[Общее кол-во шт]]*Таблица642841[[#This Row],[Оптовая цена руб за 1шт]]</f>
        <v>#DIV/0!</v>
      </c>
      <c r="O175" s="55"/>
    </row>
    <row r="176" spans="1:15" ht="30" customHeight="1">
      <c r="A176" s="31" t="s">
        <v>4536</v>
      </c>
      <c r="B176" s="352">
        <v>8809426957699</v>
      </c>
      <c r="C176" s="495"/>
      <c r="D176" s="292"/>
      <c r="E176" s="462" t="s">
        <v>20631</v>
      </c>
      <c r="F176" s="48">
        <v>100</v>
      </c>
      <c r="G176" s="61">
        <v>2968</v>
      </c>
      <c r="H176" s="58" t="e">
        <f>Таблица642841[[#This Row],[Оптовая цена KRW за 1шт]]/$G$1</f>
        <v>#DIV/0!</v>
      </c>
      <c r="I176" s="59" t="e">
        <f>Таблица642841[[#This Row],[Оптовая цена USD за 1шт]]*$G$2</f>
        <v>#DIV/0!</v>
      </c>
      <c r="J176" s="51"/>
      <c r="K176" s="52">
        <f>Таблица642841[[#This Row],[Заказ коробок ]]*Таблица642841[[#This Row],[Кол-во шт в коробке]]</f>
        <v>0</v>
      </c>
      <c r="L176" s="62">
        <f>Таблица642841[[#This Row],[Общее кол-во шт]]*Таблица642841[[#This Row],[Оптовая цена KRW за 1шт]]</f>
        <v>0</v>
      </c>
      <c r="M176" s="67" t="str">
        <f>IFERROR(Таблица642841[[#This Row],[Общее кол-во шт]]*Таблица642841[[#This Row],[Оптовая цена USD за 1шт]],"")</f>
        <v/>
      </c>
      <c r="N176" s="68" t="e">
        <f>Таблица642841[[#This Row],[Общее кол-во шт]]*Таблица642841[[#This Row],[Оптовая цена руб за 1шт]]</f>
        <v>#DIV/0!</v>
      </c>
      <c r="O176" s="55"/>
    </row>
    <row r="177" spans="1:15" ht="30" customHeight="1">
      <c r="A177" s="31" t="s">
        <v>4537</v>
      </c>
      <c r="B177" s="352">
        <v>8809426957668</v>
      </c>
      <c r="C177" s="495"/>
      <c r="D177" s="292"/>
      <c r="E177" s="462" t="s">
        <v>20632</v>
      </c>
      <c r="F177" s="48">
        <v>100</v>
      </c>
      <c r="G177" s="61">
        <v>2968</v>
      </c>
      <c r="H177" s="58" t="e">
        <f>Таблица642841[[#This Row],[Оптовая цена KRW за 1шт]]/$G$1</f>
        <v>#DIV/0!</v>
      </c>
      <c r="I177" s="59" t="e">
        <f>Таблица642841[[#This Row],[Оптовая цена USD за 1шт]]*$G$2</f>
        <v>#DIV/0!</v>
      </c>
      <c r="J177" s="51"/>
      <c r="K177" s="52">
        <f>Таблица642841[[#This Row],[Заказ коробок ]]*Таблица642841[[#This Row],[Кол-во шт в коробке]]</f>
        <v>0</v>
      </c>
      <c r="L177" s="62">
        <f>Таблица642841[[#This Row],[Общее кол-во шт]]*Таблица642841[[#This Row],[Оптовая цена KRW за 1шт]]</f>
        <v>0</v>
      </c>
      <c r="M177" s="67" t="str">
        <f>IFERROR(Таблица642841[[#This Row],[Общее кол-во шт]]*Таблица642841[[#This Row],[Оптовая цена USD за 1шт]],"")</f>
        <v/>
      </c>
      <c r="N177" s="68" t="e">
        <f>Таблица642841[[#This Row],[Общее кол-во шт]]*Таблица642841[[#This Row],[Оптовая цена руб за 1шт]]</f>
        <v>#DIV/0!</v>
      </c>
      <c r="O177" s="55"/>
    </row>
    <row r="178" spans="1:15" ht="30" customHeight="1">
      <c r="A178" s="31" t="s">
        <v>4538</v>
      </c>
      <c r="B178" s="352">
        <v>8809638301006</v>
      </c>
      <c r="C178" s="495"/>
      <c r="D178" s="292"/>
      <c r="E178" s="462" t="s">
        <v>20633</v>
      </c>
      <c r="F178" s="48">
        <v>30</v>
      </c>
      <c r="G178" s="61">
        <v>5232</v>
      </c>
      <c r="H178" s="58" t="e">
        <f>Таблица642841[[#This Row],[Оптовая цена KRW за 1шт]]/$G$1</f>
        <v>#DIV/0!</v>
      </c>
      <c r="I178" s="59" t="e">
        <f>Таблица642841[[#This Row],[Оптовая цена USD за 1шт]]*$G$2</f>
        <v>#DIV/0!</v>
      </c>
      <c r="J178" s="51"/>
      <c r="K178" s="52">
        <f>Таблица642841[[#This Row],[Заказ коробок ]]*Таблица642841[[#This Row],[Кол-во шт в коробке]]</f>
        <v>0</v>
      </c>
      <c r="L178" s="62">
        <f>Таблица642841[[#This Row],[Общее кол-во шт]]*Таблица642841[[#This Row],[Оптовая цена KRW за 1шт]]</f>
        <v>0</v>
      </c>
      <c r="M178" s="67" t="str">
        <f>IFERROR(Таблица642841[[#This Row],[Общее кол-во шт]]*Таблица642841[[#This Row],[Оптовая цена USD за 1шт]],"")</f>
        <v/>
      </c>
      <c r="N178" s="68" t="e">
        <f>Таблица642841[[#This Row],[Общее кол-во шт]]*Таблица642841[[#This Row],[Оптовая цена руб за 1шт]]</f>
        <v>#DIV/0!</v>
      </c>
      <c r="O178" s="55"/>
    </row>
    <row r="179" spans="1:15" ht="30" customHeight="1">
      <c r="A179" s="31" t="s">
        <v>4539</v>
      </c>
      <c r="B179" s="352">
        <v>8809480772320</v>
      </c>
      <c r="C179" s="495"/>
      <c r="D179" s="292"/>
      <c r="E179" s="462" t="s">
        <v>20634</v>
      </c>
      <c r="F179" s="48">
        <v>30</v>
      </c>
      <c r="G179" s="61">
        <v>5232</v>
      </c>
      <c r="H179" s="58" t="e">
        <f>Таблица642841[[#This Row],[Оптовая цена KRW за 1шт]]/$G$1</f>
        <v>#DIV/0!</v>
      </c>
      <c r="I179" s="59" t="e">
        <f>Таблица642841[[#This Row],[Оптовая цена USD за 1шт]]*$G$2</f>
        <v>#DIV/0!</v>
      </c>
      <c r="J179" s="51"/>
      <c r="K179" s="52">
        <f>Таблица642841[[#This Row],[Заказ коробок ]]*Таблица642841[[#This Row],[Кол-во шт в коробке]]</f>
        <v>0</v>
      </c>
      <c r="L179" s="62">
        <f>Таблица642841[[#This Row],[Общее кол-во шт]]*Таблица642841[[#This Row],[Оптовая цена KRW за 1шт]]</f>
        <v>0</v>
      </c>
      <c r="M179" s="67" t="str">
        <f>IFERROR(Таблица642841[[#This Row],[Общее кол-во шт]]*Таблица642841[[#This Row],[Оптовая цена USD за 1шт]],"")</f>
        <v/>
      </c>
      <c r="N179" s="68" t="e">
        <f>Таблица642841[[#This Row],[Общее кол-во шт]]*Таблица642841[[#This Row],[Оптовая цена руб за 1шт]]</f>
        <v>#DIV/0!</v>
      </c>
      <c r="O179" s="55"/>
    </row>
    <row r="180" spans="1:15" ht="30" customHeight="1">
      <c r="A180" s="31" t="s">
        <v>4540</v>
      </c>
      <c r="B180" s="352">
        <v>8809519371517</v>
      </c>
      <c r="C180" s="495"/>
      <c r="D180" s="292"/>
      <c r="E180" s="462" t="s">
        <v>20635</v>
      </c>
      <c r="F180" s="48">
        <v>30</v>
      </c>
      <c r="G180" s="61">
        <v>889</v>
      </c>
      <c r="H180" s="58" t="e">
        <f>Таблица642841[[#This Row],[Оптовая цена KRW за 1шт]]/$G$1</f>
        <v>#DIV/0!</v>
      </c>
      <c r="I180" s="59" t="e">
        <f>Таблица642841[[#This Row],[Оптовая цена USD за 1шт]]*$G$2</f>
        <v>#DIV/0!</v>
      </c>
      <c r="J180" s="51"/>
      <c r="K180" s="52">
        <f>Таблица642841[[#This Row],[Заказ коробок ]]*Таблица642841[[#This Row],[Кол-во шт в коробке]]</f>
        <v>0</v>
      </c>
      <c r="L180" s="62">
        <f>Таблица642841[[#This Row],[Общее кол-во шт]]*Таблица642841[[#This Row],[Оптовая цена KRW за 1шт]]</f>
        <v>0</v>
      </c>
      <c r="M180" s="67" t="str">
        <f>IFERROR(Таблица642841[[#This Row],[Общее кол-во шт]]*Таблица642841[[#This Row],[Оптовая цена USD за 1шт]],"")</f>
        <v/>
      </c>
      <c r="N180" s="68" t="e">
        <f>Таблица642841[[#This Row],[Общее кол-во шт]]*Таблица642841[[#This Row],[Оптовая цена руб за 1шт]]</f>
        <v>#DIV/0!</v>
      </c>
      <c r="O180" s="55"/>
    </row>
    <row r="181" spans="1:15" ht="30" customHeight="1">
      <c r="A181" s="31" t="s">
        <v>4541</v>
      </c>
      <c r="B181" s="352">
        <v>8809519371586</v>
      </c>
      <c r="C181" s="495"/>
      <c r="D181" s="292"/>
      <c r="E181" s="462" t="s">
        <v>20636</v>
      </c>
      <c r="F181" s="48">
        <v>30</v>
      </c>
      <c r="G181" s="61">
        <v>889</v>
      </c>
      <c r="H181" s="58" t="e">
        <f>Таблица642841[[#This Row],[Оптовая цена KRW за 1шт]]/$G$1</f>
        <v>#DIV/0!</v>
      </c>
      <c r="I181" s="59" t="e">
        <f>Таблица642841[[#This Row],[Оптовая цена USD за 1шт]]*$G$2</f>
        <v>#DIV/0!</v>
      </c>
      <c r="J181" s="51"/>
      <c r="K181" s="52">
        <f>Таблица642841[[#This Row],[Заказ коробок ]]*Таблица642841[[#This Row],[Кол-во шт в коробке]]</f>
        <v>0</v>
      </c>
      <c r="L181" s="62">
        <f>Таблица642841[[#This Row],[Общее кол-во шт]]*Таблица642841[[#This Row],[Оптовая цена KRW за 1шт]]</f>
        <v>0</v>
      </c>
      <c r="M181" s="67" t="str">
        <f>IFERROR(Таблица642841[[#This Row],[Общее кол-во шт]]*Таблица642841[[#This Row],[Оптовая цена USD за 1шт]],"")</f>
        <v/>
      </c>
      <c r="N181" s="68" t="e">
        <f>Таблица642841[[#This Row],[Общее кол-во шт]]*Таблица642841[[#This Row],[Оптовая цена руб за 1шт]]</f>
        <v>#DIV/0!</v>
      </c>
      <c r="O181" s="55"/>
    </row>
    <row r="182" spans="1:15" ht="30" customHeight="1">
      <c r="A182" s="31" t="s">
        <v>4542</v>
      </c>
      <c r="B182" s="352">
        <v>8809460461152</v>
      </c>
      <c r="C182" s="495"/>
      <c r="D182" s="292"/>
      <c r="E182" s="462" t="s">
        <v>20637</v>
      </c>
      <c r="F182" s="48">
        <v>100</v>
      </c>
      <c r="G182" s="61">
        <v>6618</v>
      </c>
      <c r="H182" s="58" t="e">
        <f>Таблица642841[[#This Row],[Оптовая цена KRW за 1шт]]/$G$1</f>
        <v>#DIV/0!</v>
      </c>
      <c r="I182" s="59" t="e">
        <f>Таблица642841[[#This Row],[Оптовая цена USD за 1шт]]*$G$2</f>
        <v>#DIV/0!</v>
      </c>
      <c r="J182" s="51"/>
      <c r="K182" s="52">
        <f>Таблица642841[[#This Row],[Заказ коробок ]]*Таблица642841[[#This Row],[Кол-во шт в коробке]]</f>
        <v>0</v>
      </c>
      <c r="L182" s="62">
        <f>Таблица642841[[#This Row],[Общее кол-во шт]]*Таблица642841[[#This Row],[Оптовая цена KRW за 1шт]]</f>
        <v>0</v>
      </c>
      <c r="M182" s="67" t="str">
        <f>IFERROR(Таблица642841[[#This Row],[Общее кол-во шт]]*Таблица642841[[#This Row],[Оптовая цена USD за 1шт]],"")</f>
        <v/>
      </c>
      <c r="N182" s="68" t="e">
        <f>Таблица642841[[#This Row],[Общее кол-во шт]]*Таблица642841[[#This Row],[Оптовая цена руб за 1шт]]</f>
        <v>#DIV/0!</v>
      </c>
      <c r="O182" s="55"/>
    </row>
    <row r="183" spans="1:15" ht="30" customHeight="1">
      <c r="A183" s="31" t="s">
        <v>4543</v>
      </c>
      <c r="B183" s="352">
        <v>8809460461169</v>
      </c>
      <c r="C183" s="495"/>
      <c r="D183" s="292"/>
      <c r="E183" s="462" t="s">
        <v>20638</v>
      </c>
      <c r="F183" s="48">
        <v>100</v>
      </c>
      <c r="G183" s="61">
        <v>6052</v>
      </c>
      <c r="H183" s="58" t="e">
        <f>Таблица642841[[#This Row],[Оптовая цена KRW за 1шт]]/$G$1</f>
        <v>#DIV/0!</v>
      </c>
      <c r="I183" s="59" t="e">
        <f>Таблица642841[[#This Row],[Оптовая цена USD за 1шт]]*$G$2</f>
        <v>#DIV/0!</v>
      </c>
      <c r="J183" s="51"/>
      <c r="K183" s="52">
        <f>Таблица642841[[#This Row],[Заказ коробок ]]*Таблица642841[[#This Row],[Кол-во шт в коробке]]</f>
        <v>0</v>
      </c>
      <c r="L183" s="62">
        <f>Таблица642841[[#This Row],[Общее кол-во шт]]*Таблица642841[[#This Row],[Оптовая цена KRW за 1шт]]</f>
        <v>0</v>
      </c>
      <c r="M183" s="67" t="str">
        <f>IFERROR(Таблица642841[[#This Row],[Общее кол-во шт]]*Таблица642841[[#This Row],[Оптовая цена USD за 1шт]],"")</f>
        <v/>
      </c>
      <c r="N183" s="68" t="e">
        <f>Таблица642841[[#This Row],[Общее кол-во шт]]*Таблица642841[[#This Row],[Оптовая цена руб за 1шт]]</f>
        <v>#DIV/0!</v>
      </c>
      <c r="O183" s="55"/>
    </row>
    <row r="184" spans="1:15" ht="30" customHeight="1">
      <c r="A184" s="31" t="s">
        <v>4544</v>
      </c>
      <c r="B184" s="352">
        <v>8809809801632</v>
      </c>
      <c r="C184" s="495"/>
      <c r="D184" s="292"/>
      <c r="E184" s="462" t="s">
        <v>20639</v>
      </c>
      <c r="F184" s="48">
        <v>20</v>
      </c>
      <c r="G184" s="61">
        <v>4031</v>
      </c>
      <c r="H184" s="58" t="e">
        <f>Таблица642841[[#This Row],[Оптовая цена KRW за 1шт]]/$G$1</f>
        <v>#DIV/0!</v>
      </c>
      <c r="I184" s="59" t="e">
        <f>Таблица642841[[#This Row],[Оптовая цена USD за 1шт]]*$G$2</f>
        <v>#DIV/0!</v>
      </c>
      <c r="J184" s="51"/>
      <c r="K184" s="52">
        <f>Таблица642841[[#This Row],[Заказ коробок ]]*Таблица642841[[#This Row],[Кол-во шт в коробке]]</f>
        <v>0</v>
      </c>
      <c r="L184" s="62">
        <f>Таблица642841[[#This Row],[Общее кол-во шт]]*Таблица642841[[#This Row],[Оптовая цена KRW за 1шт]]</f>
        <v>0</v>
      </c>
      <c r="M184" s="67" t="str">
        <f>IFERROR(Таблица642841[[#This Row],[Общее кол-во шт]]*Таблица642841[[#This Row],[Оптовая цена USD за 1шт]],"")</f>
        <v/>
      </c>
      <c r="N184" s="68" t="e">
        <f>Таблица642841[[#This Row],[Общее кол-во шт]]*Таблица642841[[#This Row],[Оптовая цена руб за 1шт]]</f>
        <v>#DIV/0!</v>
      </c>
      <c r="O184" s="55"/>
    </row>
    <row r="185" spans="1:15" ht="30" customHeight="1">
      <c r="A185" s="31" t="s">
        <v>4545</v>
      </c>
      <c r="B185" s="352">
        <v>8809469777223</v>
      </c>
      <c r="C185" s="495"/>
      <c r="D185" s="292"/>
      <c r="E185" s="462" t="s">
        <v>20640</v>
      </c>
      <c r="F185" s="48">
        <v>40</v>
      </c>
      <c r="G185" s="61">
        <v>6930</v>
      </c>
      <c r="H185" s="58" t="e">
        <f>Таблица642841[[#This Row],[Оптовая цена KRW за 1шт]]/$G$1</f>
        <v>#DIV/0!</v>
      </c>
      <c r="I185" s="59" t="e">
        <f>Таблица642841[[#This Row],[Оптовая цена USD за 1шт]]*$G$2</f>
        <v>#DIV/0!</v>
      </c>
      <c r="J185" s="51"/>
      <c r="K185" s="52">
        <f>Таблица642841[[#This Row],[Заказ коробок ]]*Таблица642841[[#This Row],[Кол-во шт в коробке]]</f>
        <v>0</v>
      </c>
      <c r="L185" s="62">
        <f>Таблица642841[[#This Row],[Общее кол-во шт]]*Таблица642841[[#This Row],[Оптовая цена KRW за 1шт]]</f>
        <v>0</v>
      </c>
      <c r="M185" s="67" t="str">
        <f>IFERROR(Таблица642841[[#This Row],[Общее кол-во шт]]*Таблица642841[[#This Row],[Оптовая цена USD за 1шт]],"")</f>
        <v/>
      </c>
      <c r="N185" s="68" t="e">
        <f>Таблица642841[[#This Row],[Общее кол-во шт]]*Таблица642841[[#This Row],[Оптовая цена руб за 1шт]]</f>
        <v>#DIV/0!</v>
      </c>
      <c r="O185" s="55"/>
    </row>
    <row r="186" spans="1:15" ht="30" customHeight="1">
      <c r="A186" s="31" t="s">
        <v>4546</v>
      </c>
      <c r="B186" s="352">
        <v>8809809801465</v>
      </c>
      <c r="C186" s="495"/>
      <c r="D186" s="292"/>
      <c r="E186" s="462" t="s">
        <v>20641</v>
      </c>
      <c r="F186" s="48">
        <v>120</v>
      </c>
      <c r="G186" s="61">
        <v>820</v>
      </c>
      <c r="H186" s="58" t="e">
        <f>Таблица642841[[#This Row],[Оптовая цена KRW за 1шт]]/$G$1</f>
        <v>#DIV/0!</v>
      </c>
      <c r="I186" s="59" t="e">
        <f>Таблица642841[[#This Row],[Оптовая цена USD за 1шт]]*$G$2</f>
        <v>#DIV/0!</v>
      </c>
      <c r="J186" s="51"/>
      <c r="K186" s="52">
        <f>Таблица642841[[#This Row],[Заказ коробок ]]*Таблица642841[[#This Row],[Кол-во шт в коробке]]</f>
        <v>0</v>
      </c>
      <c r="L186" s="62">
        <f>Таблица642841[[#This Row],[Общее кол-во шт]]*Таблица642841[[#This Row],[Оптовая цена KRW за 1шт]]</f>
        <v>0</v>
      </c>
      <c r="M186" s="67" t="str">
        <f>IFERROR(Таблица642841[[#This Row],[Общее кол-во шт]]*Таблица642841[[#This Row],[Оптовая цена USD за 1шт]],"")</f>
        <v/>
      </c>
      <c r="N186" s="68" t="e">
        <f>Таблица642841[[#This Row],[Общее кол-во шт]]*Таблица642841[[#This Row],[Оптовая цена руб за 1шт]]</f>
        <v>#DIV/0!</v>
      </c>
      <c r="O186" s="55"/>
    </row>
    <row r="187" spans="1:15" ht="30" customHeight="1">
      <c r="A187" s="31" t="s">
        <v>4547</v>
      </c>
      <c r="B187" s="352">
        <v>8809480772504</v>
      </c>
      <c r="C187" s="495"/>
      <c r="D187" s="292"/>
      <c r="E187" s="462" t="s">
        <v>20642</v>
      </c>
      <c r="F187" s="48">
        <v>100</v>
      </c>
      <c r="G187" s="61">
        <v>3026</v>
      </c>
      <c r="H187" s="58" t="e">
        <f>Таблица642841[[#This Row],[Оптовая цена KRW за 1шт]]/$G$1</f>
        <v>#DIV/0!</v>
      </c>
      <c r="I187" s="59" t="e">
        <f>Таблица642841[[#This Row],[Оптовая цена USD за 1шт]]*$G$2</f>
        <v>#DIV/0!</v>
      </c>
      <c r="J187" s="51"/>
      <c r="K187" s="52">
        <f>Таблица642841[[#This Row],[Заказ коробок ]]*Таблица642841[[#This Row],[Кол-во шт в коробке]]</f>
        <v>0</v>
      </c>
      <c r="L187" s="62">
        <f>Таблица642841[[#This Row],[Общее кол-во шт]]*Таблица642841[[#This Row],[Оптовая цена KRW за 1шт]]</f>
        <v>0</v>
      </c>
      <c r="M187" s="67" t="str">
        <f>IFERROR(Таблица642841[[#This Row],[Общее кол-во шт]]*Таблица642841[[#This Row],[Оптовая цена USD за 1шт]],"")</f>
        <v/>
      </c>
      <c r="N187" s="68" t="e">
        <f>Таблица642841[[#This Row],[Общее кол-во шт]]*Таблица642841[[#This Row],[Оптовая цена руб за 1шт]]</f>
        <v>#DIV/0!</v>
      </c>
      <c r="O187" s="55"/>
    </row>
    <row r="188" spans="1:15" ht="30" customHeight="1">
      <c r="A188" s="31" t="s">
        <v>4548</v>
      </c>
      <c r="B188" s="352">
        <v>8809632883225</v>
      </c>
      <c r="C188" s="495"/>
      <c r="D188" s="292"/>
      <c r="E188" s="462" t="s">
        <v>20643</v>
      </c>
      <c r="F188" s="48">
        <v>300</v>
      </c>
      <c r="G188" s="61">
        <v>1767</v>
      </c>
      <c r="H188" s="58" t="e">
        <f>Таблица642841[[#This Row],[Оптовая цена KRW за 1шт]]/$G$1</f>
        <v>#DIV/0!</v>
      </c>
      <c r="I188" s="59" t="e">
        <f>Таблица642841[[#This Row],[Оптовая цена USD за 1шт]]*$G$2</f>
        <v>#DIV/0!</v>
      </c>
      <c r="J188" s="51"/>
      <c r="K188" s="52">
        <f>Таблица642841[[#This Row],[Заказ коробок ]]*Таблица642841[[#This Row],[Кол-во шт в коробке]]</f>
        <v>0</v>
      </c>
      <c r="L188" s="62">
        <f>Таблица642841[[#This Row],[Общее кол-во шт]]*Таблица642841[[#This Row],[Оптовая цена KRW за 1шт]]</f>
        <v>0</v>
      </c>
      <c r="M188" s="67" t="str">
        <f>IFERROR(Таблица642841[[#This Row],[Общее кол-во шт]]*Таблица642841[[#This Row],[Оптовая цена USD за 1шт]],"")</f>
        <v/>
      </c>
      <c r="N188" s="68" t="e">
        <f>Таблица642841[[#This Row],[Общее кол-во шт]]*Таблица642841[[#This Row],[Оптовая цена руб за 1шт]]</f>
        <v>#DIV/0!</v>
      </c>
      <c r="O188" s="55"/>
    </row>
    <row r="189" spans="1:15" ht="30" customHeight="1">
      <c r="A189" s="31" t="s">
        <v>4549</v>
      </c>
      <c r="B189" s="352">
        <v>8809035144268</v>
      </c>
      <c r="C189" s="495"/>
      <c r="D189" s="292"/>
      <c r="E189" s="462" t="s">
        <v>20644</v>
      </c>
      <c r="F189" s="48">
        <v>300</v>
      </c>
      <c r="G189" s="61">
        <v>1767</v>
      </c>
      <c r="H189" s="58" t="e">
        <f>Таблица642841[[#This Row],[Оптовая цена KRW за 1шт]]/$G$1</f>
        <v>#DIV/0!</v>
      </c>
      <c r="I189" s="59" t="e">
        <f>Таблица642841[[#This Row],[Оптовая цена USD за 1шт]]*$G$2</f>
        <v>#DIV/0!</v>
      </c>
      <c r="J189" s="51"/>
      <c r="K189" s="52">
        <f>Таблица642841[[#This Row],[Заказ коробок ]]*Таблица642841[[#This Row],[Кол-во шт в коробке]]</f>
        <v>0</v>
      </c>
      <c r="L189" s="62">
        <f>Таблица642841[[#This Row],[Общее кол-во шт]]*Таблица642841[[#This Row],[Оптовая цена KRW за 1шт]]</f>
        <v>0</v>
      </c>
      <c r="M189" s="67" t="str">
        <f>IFERROR(Таблица642841[[#This Row],[Общее кол-во шт]]*Таблица642841[[#This Row],[Оптовая цена USD за 1шт]],"")</f>
        <v/>
      </c>
      <c r="N189" s="68" t="e">
        <f>Таблица642841[[#This Row],[Общее кол-во шт]]*Таблица642841[[#This Row],[Оптовая цена руб за 1шт]]</f>
        <v>#DIV/0!</v>
      </c>
      <c r="O189" s="55"/>
    </row>
    <row r="190" spans="1:15" ht="30" customHeight="1">
      <c r="A190" s="31" t="s">
        <v>4550</v>
      </c>
      <c r="B190" s="352">
        <v>8809035140727</v>
      </c>
      <c r="C190" s="495"/>
      <c r="D190" s="292"/>
      <c r="E190" s="462" t="s">
        <v>20645</v>
      </c>
      <c r="F190" s="48">
        <v>300</v>
      </c>
      <c r="G190" s="61">
        <v>1767</v>
      </c>
      <c r="H190" s="58" t="e">
        <f>Таблица642841[[#This Row],[Оптовая цена KRW за 1шт]]/$G$1</f>
        <v>#DIV/0!</v>
      </c>
      <c r="I190" s="59" t="e">
        <f>Таблица642841[[#This Row],[Оптовая цена USD за 1шт]]*$G$2</f>
        <v>#DIV/0!</v>
      </c>
      <c r="J190" s="51"/>
      <c r="K190" s="52">
        <f>Таблица642841[[#This Row],[Заказ коробок ]]*Таблица642841[[#This Row],[Кол-во шт в коробке]]</f>
        <v>0</v>
      </c>
      <c r="L190" s="62">
        <f>Таблица642841[[#This Row],[Общее кол-во шт]]*Таблица642841[[#This Row],[Оптовая цена KRW за 1шт]]</f>
        <v>0</v>
      </c>
      <c r="M190" s="67" t="str">
        <f>IFERROR(Таблица642841[[#This Row],[Общее кол-во шт]]*Таблица642841[[#This Row],[Оптовая цена USD за 1шт]],"")</f>
        <v/>
      </c>
      <c r="N190" s="68" t="e">
        <f>Таблица642841[[#This Row],[Общее кол-во шт]]*Таблица642841[[#This Row],[Оптовая цена руб за 1шт]]</f>
        <v>#DIV/0!</v>
      </c>
      <c r="O190" s="55"/>
    </row>
    <row r="191" spans="1:15" ht="30" customHeight="1">
      <c r="A191" s="31" t="s">
        <v>4551</v>
      </c>
      <c r="B191" s="352">
        <v>8809426958153</v>
      </c>
      <c r="C191" s="495"/>
      <c r="D191" s="292"/>
      <c r="E191" s="462" t="s">
        <v>20646</v>
      </c>
      <c r="F191" s="48">
        <v>100</v>
      </c>
      <c r="G191" s="61">
        <v>2518</v>
      </c>
      <c r="H191" s="58" t="e">
        <f>Таблица642841[[#This Row],[Оптовая цена KRW за 1шт]]/$G$1</f>
        <v>#DIV/0!</v>
      </c>
      <c r="I191" s="59" t="e">
        <f>Таблица642841[[#This Row],[Оптовая цена USD за 1шт]]*$G$2</f>
        <v>#DIV/0!</v>
      </c>
      <c r="J191" s="51"/>
      <c r="K191" s="52">
        <f>Таблица642841[[#This Row],[Заказ коробок ]]*Таблица642841[[#This Row],[Кол-во шт в коробке]]</f>
        <v>0</v>
      </c>
      <c r="L191" s="62">
        <f>Таблица642841[[#This Row],[Общее кол-во шт]]*Таблица642841[[#This Row],[Оптовая цена KRW за 1шт]]</f>
        <v>0</v>
      </c>
      <c r="M191" s="67" t="str">
        <f>IFERROR(Таблица642841[[#This Row],[Общее кол-во шт]]*Таблица642841[[#This Row],[Оптовая цена USD за 1шт]],"")</f>
        <v/>
      </c>
      <c r="N191" s="68" t="e">
        <f>Таблица642841[[#This Row],[Общее кол-во шт]]*Таблица642841[[#This Row],[Оптовая цена руб за 1шт]]</f>
        <v>#DIV/0!</v>
      </c>
      <c r="O191" s="55"/>
    </row>
    <row r="192" spans="1:15" ht="30" customHeight="1">
      <c r="A192" s="31" t="s">
        <v>4552</v>
      </c>
      <c r="B192" s="352">
        <v>8809480772559</v>
      </c>
      <c r="C192" s="495"/>
      <c r="D192" s="292"/>
      <c r="E192" s="462" t="s">
        <v>20647</v>
      </c>
      <c r="F192" s="48">
        <v>50</v>
      </c>
      <c r="G192" s="61">
        <v>4978</v>
      </c>
      <c r="H192" s="58" t="e">
        <f>Таблица642841[[#This Row],[Оптовая цена KRW за 1шт]]/$G$1</f>
        <v>#DIV/0!</v>
      </c>
      <c r="I192" s="59" t="e">
        <f>Таблица642841[[#This Row],[Оптовая цена USD за 1шт]]*$G$2</f>
        <v>#DIV/0!</v>
      </c>
      <c r="J192" s="51"/>
      <c r="K192" s="52">
        <f>Таблица642841[[#This Row],[Заказ коробок ]]*Таблица642841[[#This Row],[Кол-во шт в коробке]]</f>
        <v>0</v>
      </c>
      <c r="L192" s="62">
        <f>Таблица642841[[#This Row],[Общее кол-во шт]]*Таблица642841[[#This Row],[Оптовая цена KRW за 1шт]]</f>
        <v>0</v>
      </c>
      <c r="M192" s="67" t="str">
        <f>IFERROR(Таблица642841[[#This Row],[Общее кол-во шт]]*Таблица642841[[#This Row],[Оптовая цена USD за 1шт]],"")</f>
        <v/>
      </c>
      <c r="N192" s="68" t="e">
        <f>Таблица642841[[#This Row],[Общее кол-во шт]]*Таблица642841[[#This Row],[Оптовая цена руб за 1шт]]</f>
        <v>#DIV/0!</v>
      </c>
      <c r="O192" s="55"/>
    </row>
    <row r="193" spans="1:15" ht="30" customHeight="1">
      <c r="A193" s="31" t="s">
        <v>4553</v>
      </c>
      <c r="B193" s="352">
        <v>8809469777278</v>
      </c>
      <c r="C193" s="495"/>
      <c r="D193" s="292"/>
      <c r="E193" s="462" t="s">
        <v>20648</v>
      </c>
      <c r="F193" s="48">
        <v>100</v>
      </c>
      <c r="G193" s="61">
        <v>5671</v>
      </c>
      <c r="H193" s="58" t="e">
        <f>Таблица642841[[#This Row],[Оптовая цена KRW за 1шт]]/$G$1</f>
        <v>#DIV/0!</v>
      </c>
      <c r="I193" s="59" t="e">
        <f>Таблица642841[[#This Row],[Оптовая цена USD за 1шт]]*$G$2</f>
        <v>#DIV/0!</v>
      </c>
      <c r="J193" s="51"/>
      <c r="K193" s="52">
        <f>Таблица642841[[#This Row],[Заказ коробок ]]*Таблица642841[[#This Row],[Кол-во шт в коробке]]</f>
        <v>0</v>
      </c>
      <c r="L193" s="62">
        <f>Таблица642841[[#This Row],[Общее кол-во шт]]*Таблица642841[[#This Row],[Оптовая цена KRW за 1шт]]</f>
        <v>0</v>
      </c>
      <c r="M193" s="67" t="str">
        <f>IFERROR(Таблица642841[[#This Row],[Общее кол-во шт]]*Таблица642841[[#This Row],[Оптовая цена USD за 1шт]],"")</f>
        <v/>
      </c>
      <c r="N193" s="68" t="e">
        <f>Таблица642841[[#This Row],[Общее кол-во шт]]*Таблица642841[[#This Row],[Оптовая цена руб за 1шт]]</f>
        <v>#DIV/0!</v>
      </c>
      <c r="O193" s="55"/>
    </row>
    <row r="194" spans="1:15" ht="30" customHeight="1">
      <c r="A194" s="31" t="s">
        <v>4554</v>
      </c>
      <c r="B194" s="352">
        <v>8809469777100</v>
      </c>
      <c r="C194" s="495"/>
      <c r="D194" s="292"/>
      <c r="E194" s="462" t="s">
        <v>20649</v>
      </c>
      <c r="F194" s="48">
        <v>50</v>
      </c>
      <c r="G194" s="61">
        <v>5486</v>
      </c>
      <c r="H194" s="58" t="e">
        <f>Таблица642841[[#This Row],[Оптовая цена KRW за 1шт]]/$G$1</f>
        <v>#DIV/0!</v>
      </c>
      <c r="I194" s="59" t="e">
        <f>Таблица642841[[#This Row],[Оптовая цена USD за 1шт]]*$G$2</f>
        <v>#DIV/0!</v>
      </c>
      <c r="J194" s="51"/>
      <c r="K194" s="52">
        <f>Таблица642841[[#This Row],[Заказ коробок ]]*Таблица642841[[#This Row],[Кол-во шт в коробке]]</f>
        <v>0</v>
      </c>
      <c r="L194" s="62">
        <f>Таблица642841[[#This Row],[Общее кол-во шт]]*Таблица642841[[#This Row],[Оптовая цена KRW за 1шт]]</f>
        <v>0</v>
      </c>
      <c r="M194" s="67" t="str">
        <f>IFERROR(Таблица642841[[#This Row],[Общее кол-во шт]]*Таблица642841[[#This Row],[Оптовая цена USD за 1шт]],"")</f>
        <v/>
      </c>
      <c r="N194" s="68" t="e">
        <f>Таблица642841[[#This Row],[Общее кол-во шт]]*Таблица642841[[#This Row],[Оптовая цена руб за 1шт]]</f>
        <v>#DIV/0!</v>
      </c>
      <c r="O194" s="55"/>
    </row>
    <row r="195" spans="1:15" ht="30" customHeight="1">
      <c r="A195" s="31" t="s">
        <v>4555</v>
      </c>
      <c r="B195" s="352">
        <v>8809469777308</v>
      </c>
      <c r="C195" s="495"/>
      <c r="D195" s="292"/>
      <c r="E195" s="462" t="s">
        <v>20650</v>
      </c>
      <c r="F195" s="48">
        <v>50</v>
      </c>
      <c r="G195" s="61">
        <v>5486</v>
      </c>
      <c r="H195" s="58" t="e">
        <f>Таблица642841[[#This Row],[Оптовая цена KRW за 1шт]]/$G$1</f>
        <v>#DIV/0!</v>
      </c>
      <c r="I195" s="59" t="e">
        <f>Таблица642841[[#This Row],[Оптовая цена USD за 1шт]]*$G$2</f>
        <v>#DIV/0!</v>
      </c>
      <c r="J195" s="51"/>
      <c r="K195" s="52">
        <f>Таблица642841[[#This Row],[Заказ коробок ]]*Таблица642841[[#This Row],[Кол-во шт в коробке]]</f>
        <v>0</v>
      </c>
      <c r="L195" s="62">
        <f>Таблица642841[[#This Row],[Общее кол-во шт]]*Таблица642841[[#This Row],[Оптовая цена KRW за 1шт]]</f>
        <v>0</v>
      </c>
      <c r="M195" s="67" t="str">
        <f>IFERROR(Таблица642841[[#This Row],[Общее кол-во шт]]*Таблица642841[[#This Row],[Оптовая цена USD за 1шт]],"")</f>
        <v/>
      </c>
      <c r="N195" s="68" t="e">
        <f>Таблица642841[[#This Row],[Общее кол-во шт]]*Таблица642841[[#This Row],[Оптовая цена руб за 1шт]]</f>
        <v>#DIV/0!</v>
      </c>
      <c r="O195" s="55"/>
    </row>
    <row r="196" spans="1:15" ht="30" customHeight="1">
      <c r="A196" s="31" t="s">
        <v>4556</v>
      </c>
      <c r="B196" s="352">
        <v>8809480772573</v>
      </c>
      <c r="C196" s="495"/>
      <c r="D196" s="292"/>
      <c r="E196" s="462" t="s">
        <v>20651</v>
      </c>
      <c r="F196" s="48">
        <v>40</v>
      </c>
      <c r="G196" s="61">
        <v>4793</v>
      </c>
      <c r="H196" s="58" t="e">
        <f>Таблица642841[[#This Row],[Оптовая цена KRW за 1шт]]/$G$1</f>
        <v>#DIV/0!</v>
      </c>
      <c r="I196" s="59" t="e">
        <f>Таблица642841[[#This Row],[Оптовая цена USD за 1шт]]*$G$2</f>
        <v>#DIV/0!</v>
      </c>
      <c r="J196" s="51"/>
      <c r="K196" s="52">
        <f>Таблица642841[[#This Row],[Заказ коробок ]]*Таблица642841[[#This Row],[Кол-во шт в коробке]]</f>
        <v>0</v>
      </c>
      <c r="L196" s="62">
        <f>Таблица642841[[#This Row],[Общее кол-во шт]]*Таблица642841[[#This Row],[Оптовая цена KRW за 1шт]]</f>
        <v>0</v>
      </c>
      <c r="M196" s="67" t="str">
        <f>IFERROR(Таблица642841[[#This Row],[Общее кол-во шт]]*Таблица642841[[#This Row],[Оптовая цена USD за 1шт]],"")</f>
        <v/>
      </c>
      <c r="N196" s="68" t="e">
        <f>Таблица642841[[#This Row],[Общее кол-во шт]]*Таблица642841[[#This Row],[Оптовая цена руб за 1шт]]</f>
        <v>#DIV/0!</v>
      </c>
      <c r="O196" s="55"/>
    </row>
    <row r="197" spans="1:15" ht="30" customHeight="1">
      <c r="A197" s="31" t="s">
        <v>4557</v>
      </c>
      <c r="B197" s="352">
        <v>8809480772535</v>
      </c>
      <c r="C197" s="495"/>
      <c r="D197" s="292"/>
      <c r="E197" s="462" t="s">
        <v>20652</v>
      </c>
      <c r="F197" s="48">
        <v>100</v>
      </c>
      <c r="G197" s="61">
        <v>4666</v>
      </c>
      <c r="H197" s="58" t="e">
        <f>Таблица642841[[#This Row],[Оптовая цена KRW за 1шт]]/$G$1</f>
        <v>#DIV/0!</v>
      </c>
      <c r="I197" s="59" t="e">
        <f>Таблица642841[[#This Row],[Оптовая цена USD за 1шт]]*$G$2</f>
        <v>#DIV/0!</v>
      </c>
      <c r="J197" s="51"/>
      <c r="K197" s="52">
        <f>Таблица642841[[#This Row],[Заказ коробок ]]*Таблица642841[[#This Row],[Кол-во шт в коробке]]</f>
        <v>0</v>
      </c>
      <c r="L197" s="62">
        <f>Таблица642841[[#This Row],[Общее кол-во шт]]*Таблица642841[[#This Row],[Оптовая цена KRW за 1шт]]</f>
        <v>0</v>
      </c>
      <c r="M197" s="67" t="str">
        <f>IFERROR(Таблица642841[[#This Row],[Общее кол-во шт]]*Таблица642841[[#This Row],[Оптовая цена USD за 1шт]],"")</f>
        <v/>
      </c>
      <c r="N197" s="68" t="e">
        <f>Таблица642841[[#This Row],[Общее кол-во шт]]*Таблица642841[[#This Row],[Оптовая цена руб за 1шт]]</f>
        <v>#DIV/0!</v>
      </c>
      <c r="O197" s="55"/>
    </row>
    <row r="198" spans="1:15" ht="30" customHeight="1">
      <c r="A198" s="31" t="s">
        <v>4558</v>
      </c>
      <c r="B198" s="352">
        <v>8809480772580</v>
      </c>
      <c r="C198" s="495"/>
      <c r="D198" s="292"/>
      <c r="E198" s="462" t="s">
        <v>20653</v>
      </c>
      <c r="F198" s="48">
        <v>25</v>
      </c>
      <c r="G198" s="61">
        <v>4539</v>
      </c>
      <c r="H198" s="58" t="e">
        <f>Таблица642841[[#This Row],[Оптовая цена KRW за 1шт]]/$G$1</f>
        <v>#DIV/0!</v>
      </c>
      <c r="I198" s="59" t="e">
        <f>Таблица642841[[#This Row],[Оптовая цена USD за 1шт]]*$G$2</f>
        <v>#DIV/0!</v>
      </c>
      <c r="J198" s="51"/>
      <c r="K198" s="52">
        <f>Таблица642841[[#This Row],[Заказ коробок ]]*Таблица642841[[#This Row],[Кол-во шт в коробке]]</f>
        <v>0</v>
      </c>
      <c r="L198" s="62">
        <f>Таблица642841[[#This Row],[Общее кол-во шт]]*Таблица642841[[#This Row],[Оптовая цена KRW за 1шт]]</f>
        <v>0</v>
      </c>
      <c r="M198" s="67" t="str">
        <f>IFERROR(Таблица642841[[#This Row],[Общее кол-во шт]]*Таблица642841[[#This Row],[Оптовая цена USD за 1шт]],"")</f>
        <v/>
      </c>
      <c r="N198" s="68" t="e">
        <f>Таблица642841[[#This Row],[Общее кол-во шт]]*Таблица642841[[#This Row],[Оптовая цена руб за 1шт]]</f>
        <v>#DIV/0!</v>
      </c>
      <c r="O198" s="55"/>
    </row>
    <row r="199" spans="1:15" ht="30" customHeight="1">
      <c r="A199" s="31" t="s">
        <v>4559</v>
      </c>
      <c r="B199" s="352">
        <v>8809480772597</v>
      </c>
      <c r="C199" s="495"/>
      <c r="D199" s="292"/>
      <c r="E199" s="462" t="s">
        <v>20654</v>
      </c>
      <c r="F199" s="48">
        <v>25</v>
      </c>
      <c r="G199" s="61">
        <v>4539</v>
      </c>
      <c r="H199" s="58" t="e">
        <f>Таблица642841[[#This Row],[Оптовая цена KRW за 1шт]]/$G$1</f>
        <v>#DIV/0!</v>
      </c>
      <c r="I199" s="59" t="e">
        <f>Таблица642841[[#This Row],[Оптовая цена USD за 1шт]]*$G$2</f>
        <v>#DIV/0!</v>
      </c>
      <c r="J199" s="51"/>
      <c r="K199" s="52">
        <f>Таблица642841[[#This Row],[Заказ коробок ]]*Таблица642841[[#This Row],[Кол-во шт в коробке]]</f>
        <v>0</v>
      </c>
      <c r="L199" s="62">
        <f>Таблица642841[[#This Row],[Общее кол-во шт]]*Таблица642841[[#This Row],[Оптовая цена KRW за 1шт]]</f>
        <v>0</v>
      </c>
      <c r="M199" s="67" t="str">
        <f>IFERROR(Таблица642841[[#This Row],[Общее кол-во шт]]*Таблица642841[[#This Row],[Оптовая цена USD за 1шт]],"")</f>
        <v/>
      </c>
      <c r="N199" s="68" t="e">
        <f>Таблица642841[[#This Row],[Общее кол-во шт]]*Таблица642841[[#This Row],[Оптовая цена руб за 1шт]]</f>
        <v>#DIV/0!</v>
      </c>
      <c r="O199" s="55"/>
    </row>
    <row r="200" spans="1:15" ht="30" customHeight="1">
      <c r="A200" s="31" t="s">
        <v>4560</v>
      </c>
      <c r="B200" s="352">
        <v>8809480772733</v>
      </c>
      <c r="C200" s="495"/>
      <c r="D200" s="292"/>
      <c r="E200" s="462" t="s">
        <v>20655</v>
      </c>
      <c r="F200" s="48">
        <v>100</v>
      </c>
      <c r="G200" s="61">
        <v>3026</v>
      </c>
      <c r="H200" s="58" t="e">
        <f>Таблица642841[[#This Row],[Оптовая цена KRW за 1шт]]/$G$1</f>
        <v>#DIV/0!</v>
      </c>
      <c r="I200" s="59" t="e">
        <f>Таблица642841[[#This Row],[Оптовая цена USD за 1шт]]*$G$2</f>
        <v>#DIV/0!</v>
      </c>
      <c r="J200" s="51"/>
      <c r="K200" s="52">
        <f>Таблица642841[[#This Row],[Заказ коробок ]]*Таблица642841[[#This Row],[Кол-во шт в коробке]]</f>
        <v>0</v>
      </c>
      <c r="L200" s="62">
        <f>Таблица642841[[#This Row],[Общее кол-во шт]]*Таблица642841[[#This Row],[Оптовая цена KRW за 1шт]]</f>
        <v>0</v>
      </c>
      <c r="M200" s="67" t="str">
        <f>IFERROR(Таблица642841[[#This Row],[Общее кол-во шт]]*Таблица642841[[#This Row],[Оптовая цена USD за 1шт]],"")</f>
        <v/>
      </c>
      <c r="N200" s="68" t="e">
        <f>Таблица642841[[#This Row],[Общее кол-во шт]]*Таблица642841[[#This Row],[Оптовая цена руб за 1шт]]</f>
        <v>#DIV/0!</v>
      </c>
      <c r="O200" s="55"/>
    </row>
    <row r="201" spans="1:15" ht="30" customHeight="1">
      <c r="A201" s="31" t="s">
        <v>4561</v>
      </c>
      <c r="B201" s="352">
        <v>8809595056384</v>
      </c>
      <c r="C201" s="495"/>
      <c r="D201" s="292"/>
      <c r="E201" s="462" t="s">
        <v>20656</v>
      </c>
      <c r="F201" s="48">
        <v>20</v>
      </c>
      <c r="G201" s="61">
        <v>3661</v>
      </c>
      <c r="H201" s="58" t="e">
        <f>Таблица642841[[#This Row],[Оптовая цена KRW за 1шт]]/$G$1</f>
        <v>#DIV/0!</v>
      </c>
      <c r="I201" s="59" t="e">
        <f>Таблица642841[[#This Row],[Оптовая цена USD за 1шт]]*$G$2</f>
        <v>#DIV/0!</v>
      </c>
      <c r="J201" s="51"/>
      <c r="K201" s="52">
        <f>Таблица642841[[#This Row],[Заказ коробок ]]*Таблица642841[[#This Row],[Кол-во шт в коробке]]</f>
        <v>0</v>
      </c>
      <c r="L201" s="62">
        <f>Таблица642841[[#This Row],[Общее кол-во шт]]*Таблица642841[[#This Row],[Оптовая цена KRW за 1шт]]</f>
        <v>0</v>
      </c>
      <c r="M201" s="67" t="str">
        <f>IFERROR(Таблица642841[[#This Row],[Общее кол-во шт]]*Таблица642841[[#This Row],[Оптовая цена USD за 1шт]],"")</f>
        <v/>
      </c>
      <c r="N201" s="68" t="e">
        <f>Таблица642841[[#This Row],[Общее кол-во шт]]*Таблица642841[[#This Row],[Оптовая цена руб за 1шт]]</f>
        <v>#DIV/0!</v>
      </c>
      <c r="O201" s="55"/>
    </row>
    <row r="202" spans="1:15" ht="30" customHeight="1">
      <c r="A202" s="31" t="s">
        <v>4562</v>
      </c>
      <c r="B202" s="352">
        <v>8809480772665</v>
      </c>
      <c r="C202" s="495"/>
      <c r="D202" s="292"/>
      <c r="E202" s="462" t="s">
        <v>20657</v>
      </c>
      <c r="F202" s="48">
        <v>54</v>
      </c>
      <c r="G202" s="61">
        <v>4412</v>
      </c>
      <c r="H202" s="58" t="e">
        <f>Таблица642841[[#This Row],[Оптовая цена KRW за 1шт]]/$G$1</f>
        <v>#DIV/0!</v>
      </c>
      <c r="I202" s="59" t="e">
        <f>Таблица642841[[#This Row],[Оптовая цена USD за 1шт]]*$G$2</f>
        <v>#DIV/0!</v>
      </c>
      <c r="J202" s="51"/>
      <c r="K202" s="52">
        <f>Таблица642841[[#This Row],[Заказ коробок ]]*Таблица642841[[#This Row],[Кол-во шт в коробке]]</f>
        <v>0</v>
      </c>
      <c r="L202" s="62">
        <f>Таблица642841[[#This Row],[Общее кол-во шт]]*Таблица642841[[#This Row],[Оптовая цена KRW за 1шт]]</f>
        <v>0</v>
      </c>
      <c r="M202" s="67" t="str">
        <f>IFERROR(Таблица642841[[#This Row],[Общее кол-во шт]]*Таблица642841[[#This Row],[Оптовая цена USD за 1шт]],"")</f>
        <v/>
      </c>
      <c r="N202" s="68" t="e">
        <f>Таблица642841[[#This Row],[Общее кол-во шт]]*Таблица642841[[#This Row],[Оптовая цена руб за 1шт]]</f>
        <v>#DIV/0!</v>
      </c>
      <c r="O202" s="55"/>
    </row>
    <row r="203" spans="1:15" ht="30" customHeight="1">
      <c r="A203" s="31" t="s">
        <v>4563</v>
      </c>
      <c r="B203" s="352">
        <v>8809480772672</v>
      </c>
      <c r="C203" s="495"/>
      <c r="D203" s="292"/>
      <c r="E203" s="462" t="s">
        <v>20658</v>
      </c>
      <c r="F203" s="48">
        <v>54</v>
      </c>
      <c r="G203" s="61">
        <v>4412</v>
      </c>
      <c r="H203" s="58" t="e">
        <f>Таблица642841[[#This Row],[Оптовая цена KRW за 1шт]]/$G$1</f>
        <v>#DIV/0!</v>
      </c>
      <c r="I203" s="59" t="e">
        <f>Таблица642841[[#This Row],[Оптовая цена USD за 1шт]]*$G$2</f>
        <v>#DIV/0!</v>
      </c>
      <c r="J203" s="51"/>
      <c r="K203" s="52">
        <f>Таблица642841[[#This Row],[Заказ коробок ]]*Таблица642841[[#This Row],[Кол-во шт в коробке]]</f>
        <v>0</v>
      </c>
      <c r="L203" s="62">
        <f>Таблица642841[[#This Row],[Общее кол-во шт]]*Таблица642841[[#This Row],[Оптовая цена KRW за 1шт]]</f>
        <v>0</v>
      </c>
      <c r="M203" s="67" t="str">
        <f>IFERROR(Таблица642841[[#This Row],[Общее кол-во шт]]*Таблица642841[[#This Row],[Оптовая цена USD за 1шт]],"")</f>
        <v/>
      </c>
      <c r="N203" s="68" t="e">
        <f>Таблица642841[[#This Row],[Общее кол-во шт]]*Таблица642841[[#This Row],[Оптовая цена руб за 1шт]]</f>
        <v>#DIV/0!</v>
      </c>
      <c r="O203" s="55"/>
    </row>
    <row r="204" spans="1:15" ht="30" customHeight="1">
      <c r="A204" s="31" t="s">
        <v>4564</v>
      </c>
      <c r="B204" s="352">
        <v>8809480772658</v>
      </c>
      <c r="C204" s="495"/>
      <c r="D204" s="292"/>
      <c r="E204" s="462" t="s">
        <v>20659</v>
      </c>
      <c r="F204" s="48">
        <v>50</v>
      </c>
      <c r="G204" s="61">
        <v>4412</v>
      </c>
      <c r="H204" s="58" t="e">
        <f>Таблица642841[[#This Row],[Оптовая цена KRW за 1шт]]/$G$1</f>
        <v>#DIV/0!</v>
      </c>
      <c r="I204" s="59" t="e">
        <f>Таблица642841[[#This Row],[Оптовая цена USD за 1шт]]*$G$2</f>
        <v>#DIV/0!</v>
      </c>
      <c r="J204" s="51"/>
      <c r="K204" s="52">
        <f>Таблица642841[[#This Row],[Заказ коробок ]]*Таблица642841[[#This Row],[Кол-во шт в коробке]]</f>
        <v>0</v>
      </c>
      <c r="L204" s="62">
        <f>Таблица642841[[#This Row],[Общее кол-во шт]]*Таблица642841[[#This Row],[Оптовая цена KRW за 1шт]]</f>
        <v>0</v>
      </c>
      <c r="M204" s="67" t="str">
        <f>IFERROR(Таблица642841[[#This Row],[Общее кол-во шт]]*Таблица642841[[#This Row],[Оптовая цена USD за 1шт]],"")</f>
        <v/>
      </c>
      <c r="N204" s="68" t="e">
        <f>Таблица642841[[#This Row],[Общее кол-во шт]]*Таблица642841[[#This Row],[Оптовая цена руб за 1шт]]</f>
        <v>#DIV/0!</v>
      </c>
      <c r="O204" s="55"/>
    </row>
    <row r="205" spans="1:15" ht="30" customHeight="1">
      <c r="A205" s="31" t="s">
        <v>4565</v>
      </c>
      <c r="B205" s="352">
        <v>8809480772696</v>
      </c>
      <c r="C205" s="495"/>
      <c r="D205" s="292"/>
      <c r="E205" s="462" t="s">
        <v>20660</v>
      </c>
      <c r="F205" s="48">
        <v>50</v>
      </c>
      <c r="G205" s="61">
        <v>4412</v>
      </c>
      <c r="H205" s="58" t="e">
        <f>Таблица642841[[#This Row],[Оптовая цена KRW за 1шт]]/$G$1</f>
        <v>#DIV/0!</v>
      </c>
      <c r="I205" s="59" t="e">
        <f>Таблица642841[[#This Row],[Оптовая цена USD за 1шт]]*$G$2</f>
        <v>#DIV/0!</v>
      </c>
      <c r="J205" s="51"/>
      <c r="K205" s="52">
        <f>Таблица642841[[#This Row],[Заказ коробок ]]*Таблица642841[[#This Row],[Кол-во шт в коробке]]</f>
        <v>0</v>
      </c>
      <c r="L205" s="62">
        <f>Таблица642841[[#This Row],[Общее кол-во шт]]*Таблица642841[[#This Row],[Оптовая цена KRW за 1шт]]</f>
        <v>0</v>
      </c>
      <c r="M205" s="67" t="str">
        <f>IFERROR(Таблица642841[[#This Row],[Общее кол-во шт]]*Таблица642841[[#This Row],[Оптовая цена USD за 1шт]],"")</f>
        <v/>
      </c>
      <c r="N205" s="68" t="e">
        <f>Таблица642841[[#This Row],[Общее кол-во шт]]*Таблица642841[[#This Row],[Оптовая цена руб за 1шт]]</f>
        <v>#DIV/0!</v>
      </c>
      <c r="O205" s="55"/>
    </row>
    <row r="206" spans="1:15" ht="30" customHeight="1">
      <c r="A206" s="31" t="s">
        <v>4566</v>
      </c>
      <c r="B206" s="352">
        <v>8809480772689</v>
      </c>
      <c r="C206" s="495"/>
      <c r="D206" s="292"/>
      <c r="E206" s="462" t="s">
        <v>20661</v>
      </c>
      <c r="F206" s="48">
        <v>100</v>
      </c>
      <c r="G206" s="61">
        <v>4412</v>
      </c>
      <c r="H206" s="58" t="e">
        <f>Таблица642841[[#This Row],[Оптовая цена KRW за 1шт]]/$G$1</f>
        <v>#DIV/0!</v>
      </c>
      <c r="I206" s="59" t="e">
        <f>Таблица642841[[#This Row],[Оптовая цена USD за 1шт]]*$G$2</f>
        <v>#DIV/0!</v>
      </c>
      <c r="J206" s="51"/>
      <c r="K206" s="52">
        <f>Таблица642841[[#This Row],[Заказ коробок ]]*Таблица642841[[#This Row],[Кол-во шт в коробке]]</f>
        <v>0</v>
      </c>
      <c r="L206" s="62">
        <f>Таблица642841[[#This Row],[Общее кол-во шт]]*Таблица642841[[#This Row],[Оптовая цена KRW за 1шт]]</f>
        <v>0</v>
      </c>
      <c r="M206" s="67" t="str">
        <f>IFERROR(Таблица642841[[#This Row],[Общее кол-во шт]]*Таблица642841[[#This Row],[Оптовая цена USD за 1шт]],"")</f>
        <v/>
      </c>
      <c r="N206" s="68" t="e">
        <f>Таблица642841[[#This Row],[Общее кол-во шт]]*Таблица642841[[#This Row],[Оптовая цена руб за 1шт]]</f>
        <v>#DIV/0!</v>
      </c>
      <c r="O206" s="55"/>
    </row>
    <row r="207" spans="1:15" ht="30" customHeight="1">
      <c r="A207" s="31" t="s">
        <v>4567</v>
      </c>
      <c r="B207" s="352">
        <v>8809480772764</v>
      </c>
      <c r="C207" s="495"/>
      <c r="D207" s="292"/>
      <c r="E207" s="462" t="s">
        <v>20662</v>
      </c>
      <c r="F207" s="48">
        <v>100</v>
      </c>
      <c r="G207" s="61">
        <v>4412</v>
      </c>
      <c r="H207" s="58" t="e">
        <f>Таблица642841[[#This Row],[Оптовая цена KRW за 1шт]]/$G$1</f>
        <v>#DIV/0!</v>
      </c>
      <c r="I207" s="59" t="e">
        <f>Таблица642841[[#This Row],[Оптовая цена USD за 1шт]]*$G$2</f>
        <v>#DIV/0!</v>
      </c>
      <c r="J207" s="51"/>
      <c r="K207" s="52">
        <f>Таблица642841[[#This Row],[Заказ коробок ]]*Таблица642841[[#This Row],[Кол-во шт в коробке]]</f>
        <v>0</v>
      </c>
      <c r="L207" s="62">
        <f>Таблица642841[[#This Row],[Общее кол-во шт]]*Таблица642841[[#This Row],[Оптовая цена KRW за 1шт]]</f>
        <v>0</v>
      </c>
      <c r="M207" s="67" t="str">
        <f>IFERROR(Таблица642841[[#This Row],[Общее кол-во шт]]*Таблица642841[[#This Row],[Оптовая цена USD за 1шт]],"")</f>
        <v/>
      </c>
      <c r="N207" s="68" t="e">
        <f>Таблица642841[[#This Row],[Общее кол-во шт]]*Таблица642841[[#This Row],[Оптовая цена руб за 1шт]]</f>
        <v>#DIV/0!</v>
      </c>
      <c r="O207" s="55"/>
    </row>
    <row r="208" spans="1:15" ht="30" customHeight="1">
      <c r="A208" s="31" t="s">
        <v>4568</v>
      </c>
      <c r="B208" s="352">
        <v>8809809802707</v>
      </c>
      <c r="C208" s="495"/>
      <c r="D208" s="292"/>
      <c r="E208" s="462" t="s">
        <v>20663</v>
      </c>
      <c r="F208" s="48">
        <v>50</v>
      </c>
      <c r="G208" s="61">
        <v>1513</v>
      </c>
      <c r="H208" s="58" t="e">
        <f>Таблица642841[[#This Row],[Оптовая цена KRW за 1шт]]/$G$1</f>
        <v>#DIV/0!</v>
      </c>
      <c r="I208" s="59" t="e">
        <f>Таблица642841[[#This Row],[Оптовая цена USD за 1шт]]*$G$2</f>
        <v>#DIV/0!</v>
      </c>
      <c r="J208" s="51"/>
      <c r="K208" s="52">
        <f>Таблица642841[[#This Row],[Заказ коробок ]]*Таблица642841[[#This Row],[Кол-во шт в коробке]]</f>
        <v>0</v>
      </c>
      <c r="L208" s="62">
        <f>Таблица642841[[#This Row],[Общее кол-во шт]]*Таблица642841[[#This Row],[Оптовая цена KRW за 1шт]]</f>
        <v>0</v>
      </c>
      <c r="M208" s="67" t="str">
        <f>IFERROR(Таблица642841[[#This Row],[Общее кол-во шт]]*Таблица642841[[#This Row],[Оптовая цена USD за 1шт]],"")</f>
        <v/>
      </c>
      <c r="N208" s="68" t="e">
        <f>Таблица642841[[#This Row],[Общее кол-во шт]]*Таблица642841[[#This Row],[Оптовая цена руб за 1шт]]</f>
        <v>#DIV/0!</v>
      </c>
      <c r="O208" s="55"/>
    </row>
    <row r="209" spans="1:15" ht="30" customHeight="1">
      <c r="A209" s="31" t="s">
        <v>4569</v>
      </c>
      <c r="B209" s="352">
        <v>8809460461176</v>
      </c>
      <c r="C209" s="495"/>
      <c r="D209" s="292"/>
      <c r="E209" s="462" t="s">
        <v>20664</v>
      </c>
      <c r="F209" s="48">
        <v>100</v>
      </c>
      <c r="G209" s="61">
        <v>5671</v>
      </c>
      <c r="H209" s="58" t="e">
        <f>Таблица642841[[#This Row],[Оптовая цена KRW за 1шт]]/$G$1</f>
        <v>#DIV/0!</v>
      </c>
      <c r="I209" s="59" t="e">
        <f>Таблица642841[[#This Row],[Оптовая цена USD за 1шт]]*$G$2</f>
        <v>#DIV/0!</v>
      </c>
      <c r="J209" s="51"/>
      <c r="K209" s="52">
        <f>Таблица642841[[#This Row],[Заказ коробок ]]*Таблица642841[[#This Row],[Кол-во шт в коробке]]</f>
        <v>0</v>
      </c>
      <c r="L209" s="62">
        <f>Таблица642841[[#This Row],[Общее кол-во шт]]*Таблица642841[[#This Row],[Оптовая цена KRW за 1шт]]</f>
        <v>0</v>
      </c>
      <c r="M209" s="67" t="str">
        <f>IFERROR(Таблица642841[[#This Row],[Общее кол-во шт]]*Таблица642841[[#This Row],[Оптовая цена USD за 1шт]],"")</f>
        <v/>
      </c>
      <c r="N209" s="68" t="e">
        <f>Таблица642841[[#This Row],[Общее кол-во шт]]*Таблица642841[[#This Row],[Оптовая цена руб за 1шт]]</f>
        <v>#DIV/0!</v>
      </c>
      <c r="O209" s="55"/>
    </row>
    <row r="210" spans="1:15" ht="30" customHeight="1">
      <c r="A210" s="31" t="s">
        <v>4570</v>
      </c>
      <c r="B210" s="352">
        <v>8809480772856</v>
      </c>
      <c r="C210" s="495"/>
      <c r="D210" s="292"/>
      <c r="E210" s="462" t="s">
        <v>20665</v>
      </c>
      <c r="F210" s="48">
        <v>100</v>
      </c>
      <c r="G210" s="61">
        <v>2772</v>
      </c>
      <c r="H210" s="58" t="e">
        <f>Таблица642841[[#This Row],[Оптовая цена KRW за 1шт]]/$G$1</f>
        <v>#DIV/0!</v>
      </c>
      <c r="I210" s="59" t="e">
        <f>Таблица642841[[#This Row],[Оптовая цена USD за 1шт]]*$G$2</f>
        <v>#DIV/0!</v>
      </c>
      <c r="J210" s="51"/>
      <c r="K210" s="52">
        <f>Таблица642841[[#This Row],[Заказ коробок ]]*Таблица642841[[#This Row],[Кол-во шт в коробке]]</f>
        <v>0</v>
      </c>
      <c r="L210" s="62">
        <f>Таблица642841[[#This Row],[Общее кол-во шт]]*Таблица642841[[#This Row],[Оптовая цена KRW за 1шт]]</f>
        <v>0</v>
      </c>
      <c r="M210" s="67" t="str">
        <f>IFERROR(Таблица642841[[#This Row],[Общее кол-во шт]]*Таблица642841[[#This Row],[Оптовая цена USD за 1шт]],"")</f>
        <v/>
      </c>
      <c r="N210" s="68" t="e">
        <f>Таблица642841[[#This Row],[Общее кол-во шт]]*Таблица642841[[#This Row],[Оптовая цена руб за 1шт]]</f>
        <v>#DIV/0!</v>
      </c>
      <c r="O210" s="55"/>
    </row>
    <row r="211" spans="1:15" ht="30" customHeight="1">
      <c r="A211" s="31" t="s">
        <v>4571</v>
      </c>
      <c r="B211" s="352">
        <v>8809551952040</v>
      </c>
      <c r="C211" s="495"/>
      <c r="D211" s="292"/>
      <c r="E211" s="462" t="s">
        <v>20666</v>
      </c>
      <c r="F211" s="48">
        <v>100</v>
      </c>
      <c r="G211" s="61">
        <v>2772</v>
      </c>
      <c r="H211" s="58" t="e">
        <f>Таблица642841[[#This Row],[Оптовая цена KRW за 1шт]]/$G$1</f>
        <v>#DIV/0!</v>
      </c>
      <c r="I211" s="59" t="e">
        <f>Таблица642841[[#This Row],[Оптовая цена USD за 1шт]]*$G$2</f>
        <v>#DIV/0!</v>
      </c>
      <c r="J211" s="51"/>
      <c r="K211" s="52">
        <f>Таблица642841[[#This Row],[Заказ коробок ]]*Таблица642841[[#This Row],[Кол-во шт в коробке]]</f>
        <v>0</v>
      </c>
      <c r="L211" s="62">
        <f>Таблица642841[[#This Row],[Общее кол-во шт]]*Таблица642841[[#This Row],[Оптовая цена KRW за 1шт]]</f>
        <v>0</v>
      </c>
      <c r="M211" s="67" t="str">
        <f>IFERROR(Таблица642841[[#This Row],[Общее кол-во шт]]*Таблица642841[[#This Row],[Оптовая цена USD за 1шт]],"")</f>
        <v/>
      </c>
      <c r="N211" s="68" t="e">
        <f>Таблица642841[[#This Row],[Общее кол-во шт]]*Таблица642841[[#This Row],[Оптовая цена руб за 1шт]]</f>
        <v>#DIV/0!</v>
      </c>
      <c r="O211" s="55"/>
    </row>
    <row r="212" spans="1:15" ht="30" customHeight="1">
      <c r="A212" s="31" t="s">
        <v>4572</v>
      </c>
      <c r="B212" s="352">
        <v>8809809800178</v>
      </c>
      <c r="C212" s="495"/>
      <c r="D212" s="292"/>
      <c r="E212" s="462" t="s">
        <v>20667</v>
      </c>
      <c r="F212" s="48">
        <v>40</v>
      </c>
      <c r="G212" s="61">
        <v>2275</v>
      </c>
      <c r="H212" s="58" t="e">
        <f>Таблица642841[[#This Row],[Оптовая цена KRW за 1шт]]/$G$1</f>
        <v>#DIV/0!</v>
      </c>
      <c r="I212" s="59" t="e">
        <f>Таблица642841[[#This Row],[Оптовая цена USD за 1шт]]*$G$2</f>
        <v>#DIV/0!</v>
      </c>
      <c r="J212" s="51"/>
      <c r="K212" s="52">
        <f>Таблица642841[[#This Row],[Заказ коробок ]]*Таблица642841[[#This Row],[Кол-во шт в коробке]]</f>
        <v>0</v>
      </c>
      <c r="L212" s="62">
        <f>Таблица642841[[#This Row],[Общее кол-во шт]]*Таблица642841[[#This Row],[Оптовая цена KRW за 1шт]]</f>
        <v>0</v>
      </c>
      <c r="M212" s="67" t="str">
        <f>IFERROR(Таблица642841[[#This Row],[Общее кол-во шт]]*Таблица642841[[#This Row],[Оптовая цена USD за 1шт]],"")</f>
        <v/>
      </c>
      <c r="N212" s="68" t="e">
        <f>Таблица642841[[#This Row],[Общее кол-во шт]]*Таблица642841[[#This Row],[Оптовая цена руб за 1шт]]</f>
        <v>#DIV/0!</v>
      </c>
      <c r="O212" s="55"/>
    </row>
    <row r="213" spans="1:15" ht="30" customHeight="1">
      <c r="A213" s="31" t="s">
        <v>4573</v>
      </c>
      <c r="B213" s="352">
        <v>8809809800741</v>
      </c>
      <c r="C213" s="495"/>
      <c r="D213" s="292"/>
      <c r="E213" s="462" t="s">
        <v>20668</v>
      </c>
      <c r="F213" s="48">
        <v>40</v>
      </c>
      <c r="G213" s="61">
        <v>2275</v>
      </c>
      <c r="H213" s="58" t="e">
        <f>Таблица642841[[#This Row],[Оптовая цена KRW за 1шт]]/$G$1</f>
        <v>#DIV/0!</v>
      </c>
      <c r="I213" s="59" t="e">
        <f>Таблица642841[[#This Row],[Оптовая цена USD за 1шт]]*$G$2</f>
        <v>#DIV/0!</v>
      </c>
      <c r="J213" s="51"/>
      <c r="K213" s="52">
        <f>Таблица642841[[#This Row],[Заказ коробок ]]*Таблица642841[[#This Row],[Кол-во шт в коробке]]</f>
        <v>0</v>
      </c>
      <c r="L213" s="62">
        <f>Таблица642841[[#This Row],[Общее кол-во шт]]*Таблица642841[[#This Row],[Оптовая цена KRW за 1шт]]</f>
        <v>0</v>
      </c>
      <c r="M213" s="67" t="str">
        <f>IFERROR(Таблица642841[[#This Row],[Общее кол-во шт]]*Таблица642841[[#This Row],[Оптовая цена USD за 1шт]],"")</f>
        <v/>
      </c>
      <c r="N213" s="68" t="e">
        <f>Таблица642841[[#This Row],[Общее кол-во шт]]*Таблица642841[[#This Row],[Оптовая цена руб за 1шт]]</f>
        <v>#DIV/0!</v>
      </c>
      <c r="O213" s="55"/>
    </row>
    <row r="214" spans="1:15" ht="30" customHeight="1">
      <c r="A214" s="31" t="s">
        <v>4574</v>
      </c>
      <c r="B214" s="352">
        <v>8809809800185</v>
      </c>
      <c r="C214" s="495"/>
      <c r="D214" s="292"/>
      <c r="E214" s="462" t="s">
        <v>20669</v>
      </c>
      <c r="F214" s="48">
        <v>40</v>
      </c>
      <c r="G214" s="61">
        <v>2275</v>
      </c>
      <c r="H214" s="58" t="e">
        <f>Таблица642841[[#This Row],[Оптовая цена KRW за 1шт]]/$G$1</f>
        <v>#DIV/0!</v>
      </c>
      <c r="I214" s="59" t="e">
        <f>Таблица642841[[#This Row],[Оптовая цена USD за 1шт]]*$G$2</f>
        <v>#DIV/0!</v>
      </c>
      <c r="J214" s="51"/>
      <c r="K214" s="52">
        <f>Таблица642841[[#This Row],[Заказ коробок ]]*Таблица642841[[#This Row],[Кол-во шт в коробке]]</f>
        <v>0</v>
      </c>
      <c r="L214" s="62">
        <f>Таблица642841[[#This Row],[Общее кол-во шт]]*Таблица642841[[#This Row],[Оптовая цена KRW за 1шт]]</f>
        <v>0</v>
      </c>
      <c r="M214" s="67" t="str">
        <f>IFERROR(Таблица642841[[#This Row],[Общее кол-во шт]]*Таблица642841[[#This Row],[Оптовая цена USD за 1шт]],"")</f>
        <v/>
      </c>
      <c r="N214" s="68" t="e">
        <f>Таблица642841[[#This Row],[Общее кол-во шт]]*Таблица642841[[#This Row],[Оптовая цена руб за 1шт]]</f>
        <v>#DIV/0!</v>
      </c>
      <c r="O214" s="55"/>
    </row>
    <row r="215" spans="1:15" ht="30" customHeight="1">
      <c r="A215" s="31" t="s">
        <v>4575</v>
      </c>
      <c r="B215" s="352">
        <v>8809809800734</v>
      </c>
      <c r="C215" s="495"/>
      <c r="D215" s="292"/>
      <c r="E215" s="462" t="s">
        <v>20670</v>
      </c>
      <c r="F215" s="48">
        <v>40</v>
      </c>
      <c r="G215" s="61">
        <v>2275</v>
      </c>
      <c r="H215" s="58" t="e">
        <f>Таблица642841[[#This Row],[Оптовая цена KRW за 1шт]]/$G$1</f>
        <v>#DIV/0!</v>
      </c>
      <c r="I215" s="59" t="e">
        <f>Таблица642841[[#This Row],[Оптовая цена USD за 1шт]]*$G$2</f>
        <v>#DIV/0!</v>
      </c>
      <c r="J215" s="51"/>
      <c r="K215" s="52">
        <f>Таблица642841[[#This Row],[Заказ коробок ]]*Таблица642841[[#This Row],[Кол-во шт в коробке]]</f>
        <v>0</v>
      </c>
      <c r="L215" s="62">
        <f>Таблица642841[[#This Row],[Общее кол-во шт]]*Таблица642841[[#This Row],[Оптовая цена KRW за 1шт]]</f>
        <v>0</v>
      </c>
      <c r="M215" s="67" t="str">
        <f>IFERROR(Таблица642841[[#This Row],[Общее кол-во шт]]*Таблица642841[[#This Row],[Оптовая цена USD за 1шт]],"")</f>
        <v/>
      </c>
      <c r="N215" s="68" t="e">
        <f>Таблица642841[[#This Row],[Общее кол-во шт]]*Таблица642841[[#This Row],[Оптовая цена руб за 1шт]]</f>
        <v>#DIV/0!</v>
      </c>
      <c r="O215" s="55"/>
    </row>
    <row r="216" spans="1:15" ht="30" customHeight="1">
      <c r="A216" s="31" t="s">
        <v>4576</v>
      </c>
      <c r="B216" s="352">
        <v>8809809800192</v>
      </c>
      <c r="C216" s="495"/>
      <c r="D216" s="292"/>
      <c r="E216" s="462" t="s">
        <v>20671</v>
      </c>
      <c r="F216" s="48">
        <v>40</v>
      </c>
      <c r="G216" s="61">
        <v>2275</v>
      </c>
      <c r="H216" s="58" t="e">
        <f>Таблица642841[[#This Row],[Оптовая цена KRW за 1шт]]/$G$1</f>
        <v>#DIV/0!</v>
      </c>
      <c r="I216" s="59" t="e">
        <f>Таблица642841[[#This Row],[Оптовая цена USD за 1шт]]*$G$2</f>
        <v>#DIV/0!</v>
      </c>
      <c r="J216" s="51"/>
      <c r="K216" s="52">
        <f>Таблица642841[[#This Row],[Заказ коробок ]]*Таблица642841[[#This Row],[Кол-во шт в коробке]]</f>
        <v>0</v>
      </c>
      <c r="L216" s="62">
        <f>Таблица642841[[#This Row],[Общее кол-во шт]]*Таблица642841[[#This Row],[Оптовая цена KRW за 1шт]]</f>
        <v>0</v>
      </c>
      <c r="M216" s="67" t="str">
        <f>IFERROR(Таблица642841[[#This Row],[Общее кол-во шт]]*Таблица642841[[#This Row],[Оптовая цена USD за 1шт]],"")</f>
        <v/>
      </c>
      <c r="N216" s="68" t="e">
        <f>Таблица642841[[#This Row],[Общее кол-во шт]]*Таблица642841[[#This Row],[Оптовая цена руб за 1шт]]</f>
        <v>#DIV/0!</v>
      </c>
      <c r="O216" s="55"/>
    </row>
    <row r="217" spans="1:15" ht="30" customHeight="1">
      <c r="A217" s="31" t="s">
        <v>4577</v>
      </c>
      <c r="B217" s="352">
        <v>8809809800246</v>
      </c>
      <c r="C217" s="495"/>
      <c r="D217" s="292"/>
      <c r="E217" s="462" t="s">
        <v>20672</v>
      </c>
      <c r="F217" s="48">
        <v>40</v>
      </c>
      <c r="G217" s="61">
        <v>2275</v>
      </c>
      <c r="H217" s="58" t="e">
        <f>Таблица642841[[#This Row],[Оптовая цена KRW за 1шт]]/$G$1</f>
        <v>#DIV/0!</v>
      </c>
      <c r="I217" s="59" t="e">
        <f>Таблица642841[[#This Row],[Оптовая цена USD за 1шт]]*$G$2</f>
        <v>#DIV/0!</v>
      </c>
      <c r="J217" s="51"/>
      <c r="K217" s="52">
        <f>Таблица642841[[#This Row],[Заказ коробок ]]*Таблица642841[[#This Row],[Кол-во шт в коробке]]</f>
        <v>0</v>
      </c>
      <c r="L217" s="62">
        <f>Таблица642841[[#This Row],[Общее кол-во шт]]*Таблица642841[[#This Row],[Оптовая цена KRW за 1шт]]</f>
        <v>0</v>
      </c>
      <c r="M217" s="67" t="str">
        <f>IFERROR(Таблица642841[[#This Row],[Общее кол-во шт]]*Таблица642841[[#This Row],[Оптовая цена USD за 1шт]],"")</f>
        <v/>
      </c>
      <c r="N217" s="68" t="e">
        <f>Таблица642841[[#This Row],[Общее кол-во шт]]*Таблица642841[[#This Row],[Оптовая цена руб за 1шт]]</f>
        <v>#DIV/0!</v>
      </c>
      <c r="O217" s="55"/>
    </row>
    <row r="218" spans="1:15" ht="30" customHeight="1">
      <c r="A218" s="31" t="s">
        <v>4578</v>
      </c>
      <c r="B218" s="352">
        <v>8809426959006</v>
      </c>
      <c r="C218" s="495"/>
      <c r="D218" s="292"/>
      <c r="E218" s="462" t="s">
        <v>20673</v>
      </c>
      <c r="F218" s="48">
        <v>100</v>
      </c>
      <c r="G218" s="61">
        <v>2899</v>
      </c>
      <c r="H218" s="58" t="e">
        <f>Таблица642841[[#This Row],[Оптовая цена KRW за 1шт]]/$G$1</f>
        <v>#DIV/0!</v>
      </c>
      <c r="I218" s="59" t="e">
        <f>Таблица642841[[#This Row],[Оптовая цена USD за 1шт]]*$G$2</f>
        <v>#DIV/0!</v>
      </c>
      <c r="J218" s="51"/>
      <c r="K218" s="52">
        <f>Таблица642841[[#This Row],[Заказ коробок ]]*Таблица642841[[#This Row],[Кол-во шт в коробке]]</f>
        <v>0</v>
      </c>
      <c r="L218" s="62">
        <f>Таблица642841[[#This Row],[Общее кол-во шт]]*Таблица642841[[#This Row],[Оптовая цена KRW за 1шт]]</f>
        <v>0</v>
      </c>
      <c r="M218" s="67" t="str">
        <f>IFERROR(Таблица642841[[#This Row],[Общее кол-во шт]]*Таблица642841[[#This Row],[Оптовая цена USD за 1шт]],"")</f>
        <v/>
      </c>
      <c r="N218" s="68" t="e">
        <f>Таблица642841[[#This Row],[Общее кол-во шт]]*Таблица642841[[#This Row],[Оптовая цена руб за 1шт]]</f>
        <v>#DIV/0!</v>
      </c>
      <c r="O218" s="55"/>
    </row>
    <row r="219" spans="1:15" ht="30" customHeight="1">
      <c r="A219" s="31" t="s">
        <v>4579</v>
      </c>
      <c r="B219" s="352">
        <v>8809635230231</v>
      </c>
      <c r="C219" s="495"/>
      <c r="D219" s="292"/>
      <c r="E219" s="462" t="s">
        <v>20674</v>
      </c>
      <c r="F219" s="48">
        <v>50</v>
      </c>
      <c r="G219" s="61">
        <v>4920</v>
      </c>
      <c r="H219" s="58" t="e">
        <f>Таблица642841[[#This Row],[Оптовая цена KRW за 1шт]]/$G$1</f>
        <v>#DIV/0!</v>
      </c>
      <c r="I219" s="59" t="e">
        <f>Таблица642841[[#This Row],[Оптовая цена USD за 1шт]]*$G$2</f>
        <v>#DIV/0!</v>
      </c>
      <c r="J219" s="51"/>
      <c r="K219" s="52">
        <f>Таблица642841[[#This Row],[Заказ коробок ]]*Таблица642841[[#This Row],[Кол-во шт в коробке]]</f>
        <v>0</v>
      </c>
      <c r="L219" s="62">
        <f>Таблица642841[[#This Row],[Общее кол-во шт]]*Таблица642841[[#This Row],[Оптовая цена KRW за 1шт]]</f>
        <v>0</v>
      </c>
      <c r="M219" s="67" t="str">
        <f>IFERROR(Таблица642841[[#This Row],[Общее кол-во шт]]*Таблица642841[[#This Row],[Оптовая цена USD за 1шт]],"")</f>
        <v/>
      </c>
      <c r="N219" s="68" t="e">
        <f>Таблица642841[[#This Row],[Общее кол-во шт]]*Таблица642841[[#This Row],[Оптовая цена руб за 1шт]]</f>
        <v>#DIV/0!</v>
      </c>
      <c r="O219" s="55"/>
    </row>
    <row r="220" spans="1:15" ht="30" customHeight="1">
      <c r="A220" s="31" t="s">
        <v>4580</v>
      </c>
      <c r="B220" s="352">
        <v>8809035143476</v>
      </c>
      <c r="C220" s="495"/>
      <c r="D220" s="292"/>
      <c r="E220" s="462" t="s">
        <v>20675</v>
      </c>
      <c r="F220" s="48">
        <v>50</v>
      </c>
      <c r="G220" s="61">
        <v>5417</v>
      </c>
      <c r="H220" s="58" t="e">
        <f>Таблица642841[[#This Row],[Оптовая цена KRW за 1шт]]/$G$1</f>
        <v>#DIV/0!</v>
      </c>
      <c r="I220" s="59" t="e">
        <f>Таблица642841[[#This Row],[Оптовая цена USD за 1шт]]*$G$2</f>
        <v>#DIV/0!</v>
      </c>
      <c r="J220" s="51"/>
      <c r="K220" s="52">
        <f>Таблица642841[[#This Row],[Заказ коробок ]]*Таблица642841[[#This Row],[Кол-во шт в коробке]]</f>
        <v>0</v>
      </c>
      <c r="L220" s="62">
        <f>Таблица642841[[#This Row],[Общее кол-во шт]]*Таблица642841[[#This Row],[Оптовая цена KRW за 1шт]]</f>
        <v>0</v>
      </c>
      <c r="M220" s="67" t="str">
        <f>IFERROR(Таблица642841[[#This Row],[Общее кол-во шт]]*Таблица642841[[#This Row],[Оптовая цена USD за 1шт]],"")</f>
        <v/>
      </c>
      <c r="N220" s="68" t="e">
        <f>Таблица642841[[#This Row],[Общее кол-во шт]]*Таблица642841[[#This Row],[Оптовая цена руб за 1шт]]</f>
        <v>#DIV/0!</v>
      </c>
      <c r="O220" s="55"/>
    </row>
    <row r="221" spans="1:15" ht="30" customHeight="1">
      <c r="A221" s="31" t="s">
        <v>4581</v>
      </c>
      <c r="B221" s="352">
        <v>8809595053000</v>
      </c>
      <c r="C221" s="495"/>
      <c r="D221" s="292"/>
      <c r="E221" s="462" t="s">
        <v>20676</v>
      </c>
      <c r="F221" s="48">
        <v>100</v>
      </c>
      <c r="G221" s="61">
        <v>6179</v>
      </c>
      <c r="H221" s="58" t="e">
        <f>Таблица642841[[#This Row],[Оптовая цена KRW за 1шт]]/$G$1</f>
        <v>#DIV/0!</v>
      </c>
      <c r="I221" s="59" t="e">
        <f>Таблица642841[[#This Row],[Оптовая цена USD за 1шт]]*$G$2</f>
        <v>#DIV/0!</v>
      </c>
      <c r="J221" s="51"/>
      <c r="K221" s="52">
        <f>Таблица642841[[#This Row],[Заказ коробок ]]*Таблица642841[[#This Row],[Кол-во шт в коробке]]</f>
        <v>0</v>
      </c>
      <c r="L221" s="62">
        <f>Таблица642841[[#This Row],[Общее кол-во шт]]*Таблица642841[[#This Row],[Оптовая цена KRW за 1шт]]</f>
        <v>0</v>
      </c>
      <c r="M221" s="67" t="str">
        <f>IFERROR(Таблица642841[[#This Row],[Общее кол-во шт]]*Таблица642841[[#This Row],[Оптовая цена USD за 1шт]],"")</f>
        <v/>
      </c>
      <c r="N221" s="68" t="e">
        <f>Таблица642841[[#This Row],[Общее кол-во шт]]*Таблица642841[[#This Row],[Оптовая цена руб за 1шт]]</f>
        <v>#DIV/0!</v>
      </c>
      <c r="O221" s="55"/>
    </row>
    <row r="222" spans="1:15" ht="30" customHeight="1">
      <c r="A222" s="31" t="s">
        <v>4582</v>
      </c>
      <c r="B222" s="352">
        <v>8809635230255</v>
      </c>
      <c r="C222" s="495"/>
      <c r="D222" s="292"/>
      <c r="E222" s="462" t="s">
        <v>20677</v>
      </c>
      <c r="F222" s="48">
        <v>50</v>
      </c>
      <c r="G222" s="61">
        <v>3777</v>
      </c>
      <c r="H222" s="58" t="e">
        <f>Таблица642841[[#This Row],[Оптовая цена KRW за 1шт]]/$G$1</f>
        <v>#DIV/0!</v>
      </c>
      <c r="I222" s="59" t="e">
        <f>Таблица642841[[#This Row],[Оптовая цена USD за 1шт]]*$G$2</f>
        <v>#DIV/0!</v>
      </c>
      <c r="J222" s="51"/>
      <c r="K222" s="52">
        <f>Таблица642841[[#This Row],[Заказ коробок ]]*Таблица642841[[#This Row],[Кол-во шт в коробке]]</f>
        <v>0</v>
      </c>
      <c r="L222" s="62">
        <f>Таблица642841[[#This Row],[Общее кол-во шт]]*Таблица642841[[#This Row],[Оптовая цена KRW за 1шт]]</f>
        <v>0</v>
      </c>
      <c r="M222" s="67" t="str">
        <f>IFERROR(Таблица642841[[#This Row],[Общее кол-во шт]]*Таблица642841[[#This Row],[Оптовая цена USD за 1шт]],"")</f>
        <v/>
      </c>
      <c r="N222" s="68" t="e">
        <f>Таблица642841[[#This Row],[Общее кол-во шт]]*Таблица642841[[#This Row],[Оптовая цена руб за 1шт]]</f>
        <v>#DIV/0!</v>
      </c>
      <c r="O222" s="55"/>
    </row>
    <row r="223" spans="1:15" ht="30" customHeight="1">
      <c r="A223" s="31" t="s">
        <v>4583</v>
      </c>
      <c r="B223" s="352">
        <v>8809635230217</v>
      </c>
      <c r="C223" s="495"/>
      <c r="D223" s="292"/>
      <c r="E223" s="462" t="s">
        <v>20678</v>
      </c>
      <c r="F223" s="48">
        <v>50</v>
      </c>
      <c r="G223" s="61">
        <v>3777</v>
      </c>
      <c r="H223" s="58" t="e">
        <f>Таблица642841[[#This Row],[Оптовая цена KRW за 1шт]]/$G$1</f>
        <v>#DIV/0!</v>
      </c>
      <c r="I223" s="59" t="e">
        <f>Таблица642841[[#This Row],[Оптовая цена USD за 1шт]]*$G$2</f>
        <v>#DIV/0!</v>
      </c>
      <c r="J223" s="51"/>
      <c r="K223" s="52">
        <f>Таблица642841[[#This Row],[Заказ коробок ]]*Таблица642841[[#This Row],[Кол-во шт в коробке]]</f>
        <v>0</v>
      </c>
      <c r="L223" s="62">
        <f>Таблица642841[[#This Row],[Общее кол-во шт]]*Таблица642841[[#This Row],[Оптовая цена KRW за 1шт]]</f>
        <v>0</v>
      </c>
      <c r="M223" s="67" t="str">
        <f>IFERROR(Таблица642841[[#This Row],[Общее кол-во шт]]*Таблица642841[[#This Row],[Оптовая цена USD за 1шт]],"")</f>
        <v/>
      </c>
      <c r="N223" s="68" t="e">
        <f>Таблица642841[[#This Row],[Общее кол-во шт]]*Таблица642841[[#This Row],[Оптовая цена руб за 1шт]]</f>
        <v>#DIV/0!</v>
      </c>
      <c r="O223" s="55"/>
    </row>
    <row r="224" spans="1:15" ht="30" customHeight="1">
      <c r="A224" s="31" t="s">
        <v>4584</v>
      </c>
      <c r="B224" s="352">
        <v>8809595053284</v>
      </c>
      <c r="C224" s="495"/>
      <c r="D224" s="292"/>
      <c r="E224" s="462" t="s">
        <v>20679</v>
      </c>
      <c r="F224" s="48">
        <v>20</v>
      </c>
      <c r="G224" s="61">
        <v>3661</v>
      </c>
      <c r="H224" s="58" t="e">
        <f>Таблица642841[[#This Row],[Оптовая цена KRW за 1шт]]/$G$1</f>
        <v>#DIV/0!</v>
      </c>
      <c r="I224" s="59" t="e">
        <f>Таблица642841[[#This Row],[Оптовая цена USD за 1шт]]*$G$2</f>
        <v>#DIV/0!</v>
      </c>
      <c r="J224" s="51"/>
      <c r="K224" s="52">
        <f>Таблица642841[[#This Row],[Заказ коробок ]]*Таблица642841[[#This Row],[Кол-во шт в коробке]]</f>
        <v>0</v>
      </c>
      <c r="L224" s="62">
        <f>Таблица642841[[#This Row],[Общее кол-во шт]]*Таблица642841[[#This Row],[Оптовая цена KRW за 1шт]]</f>
        <v>0</v>
      </c>
      <c r="M224" s="67" t="str">
        <f>IFERROR(Таблица642841[[#This Row],[Общее кол-во шт]]*Таблица642841[[#This Row],[Оптовая цена USD за 1шт]],"")</f>
        <v/>
      </c>
      <c r="N224" s="68" t="e">
        <f>Таблица642841[[#This Row],[Общее кол-во шт]]*Таблица642841[[#This Row],[Оптовая цена руб за 1шт]]</f>
        <v>#DIV/0!</v>
      </c>
      <c r="O224" s="55"/>
    </row>
    <row r="225" spans="1:15" ht="30" customHeight="1">
      <c r="A225" s="31" t="s">
        <v>4585</v>
      </c>
      <c r="B225" s="352">
        <v>8809809802943</v>
      </c>
      <c r="C225" s="495"/>
      <c r="D225" s="292"/>
      <c r="E225" s="462" t="s">
        <v>20680</v>
      </c>
      <c r="F225" s="48">
        <v>100</v>
      </c>
      <c r="G225" s="61">
        <v>936</v>
      </c>
      <c r="H225" s="58" t="e">
        <f>Таблица642841[[#This Row],[Оптовая цена KRW за 1шт]]/$G$1</f>
        <v>#DIV/0!</v>
      </c>
      <c r="I225" s="59" t="e">
        <f>Таблица642841[[#This Row],[Оптовая цена USD за 1шт]]*$G$2</f>
        <v>#DIV/0!</v>
      </c>
      <c r="J225" s="51"/>
      <c r="K225" s="52">
        <f>Таблица642841[[#This Row],[Заказ коробок ]]*Таблица642841[[#This Row],[Кол-во шт в коробке]]</f>
        <v>0</v>
      </c>
      <c r="L225" s="62">
        <f>Таблица642841[[#This Row],[Общее кол-во шт]]*Таблица642841[[#This Row],[Оптовая цена KRW за 1шт]]</f>
        <v>0</v>
      </c>
      <c r="M225" s="67" t="str">
        <f>IFERROR(Таблица642841[[#This Row],[Общее кол-во шт]]*Таблица642841[[#This Row],[Оптовая цена USD за 1шт]],"")</f>
        <v/>
      </c>
      <c r="N225" s="68" t="e">
        <f>Таблица642841[[#This Row],[Общее кол-во шт]]*Таблица642841[[#This Row],[Оптовая цена руб за 1шт]]</f>
        <v>#DIV/0!</v>
      </c>
      <c r="O225" s="55"/>
    </row>
    <row r="226" spans="1:15" ht="30" customHeight="1">
      <c r="A226" s="31" t="s">
        <v>4586</v>
      </c>
      <c r="B226" s="352">
        <v>8809809802936</v>
      </c>
      <c r="C226" s="495"/>
      <c r="D226" s="292"/>
      <c r="E226" s="462" t="s">
        <v>20681</v>
      </c>
      <c r="F226" s="48">
        <v>100</v>
      </c>
      <c r="G226" s="61">
        <v>936</v>
      </c>
      <c r="H226" s="58" t="e">
        <f>Таблица642841[[#This Row],[Оптовая цена KRW за 1шт]]/$G$1</f>
        <v>#DIV/0!</v>
      </c>
      <c r="I226" s="59" t="e">
        <f>Таблица642841[[#This Row],[Оптовая цена USD за 1шт]]*$G$2</f>
        <v>#DIV/0!</v>
      </c>
      <c r="J226" s="51"/>
      <c r="K226" s="52">
        <f>Таблица642841[[#This Row],[Заказ коробок ]]*Таблица642841[[#This Row],[Кол-во шт в коробке]]</f>
        <v>0</v>
      </c>
      <c r="L226" s="62">
        <f>Таблица642841[[#This Row],[Общее кол-во шт]]*Таблица642841[[#This Row],[Оптовая цена KRW за 1шт]]</f>
        <v>0</v>
      </c>
      <c r="M226" s="67" t="str">
        <f>IFERROR(Таблица642841[[#This Row],[Общее кол-во шт]]*Таблица642841[[#This Row],[Оптовая цена USD за 1шт]],"")</f>
        <v/>
      </c>
      <c r="N226" s="68" t="e">
        <f>Таблица642841[[#This Row],[Общее кол-во шт]]*Таблица642841[[#This Row],[Оптовая цена руб за 1шт]]</f>
        <v>#DIV/0!</v>
      </c>
      <c r="O226" s="55"/>
    </row>
    <row r="227" spans="1:15" ht="30" customHeight="1">
      <c r="A227" s="31" t="s">
        <v>4587</v>
      </c>
      <c r="B227" s="352">
        <v>8809674692342</v>
      </c>
      <c r="C227" s="495"/>
      <c r="D227" s="292"/>
      <c r="E227" s="462" t="s">
        <v>20682</v>
      </c>
      <c r="F227" s="48">
        <v>40</v>
      </c>
      <c r="G227" s="61">
        <v>6930</v>
      </c>
      <c r="H227" s="58" t="e">
        <f>Таблица642841[[#This Row],[Оптовая цена KRW за 1шт]]/$G$1</f>
        <v>#DIV/0!</v>
      </c>
      <c r="I227" s="59" t="e">
        <f>Таблица642841[[#This Row],[Оптовая цена USD за 1шт]]*$G$2</f>
        <v>#DIV/0!</v>
      </c>
      <c r="J227" s="51"/>
      <c r="K227" s="52">
        <f>Таблица642841[[#This Row],[Заказ коробок ]]*Таблица642841[[#This Row],[Кол-во шт в коробке]]</f>
        <v>0</v>
      </c>
      <c r="L227" s="62">
        <f>Таблица642841[[#This Row],[Общее кол-во шт]]*Таблица642841[[#This Row],[Оптовая цена KRW за 1шт]]</f>
        <v>0</v>
      </c>
      <c r="M227" s="67" t="str">
        <f>IFERROR(Таблица642841[[#This Row],[Общее кол-во шт]]*Таблица642841[[#This Row],[Оптовая цена USD за 1шт]],"")</f>
        <v/>
      </c>
      <c r="N227" s="68" t="e">
        <f>Таблица642841[[#This Row],[Общее кол-во шт]]*Таблица642841[[#This Row],[Оптовая цена руб за 1шт]]</f>
        <v>#DIV/0!</v>
      </c>
      <c r="O227" s="55"/>
    </row>
    <row r="228" spans="1:15" ht="30" customHeight="1">
      <c r="A228" s="31" t="s">
        <v>4588</v>
      </c>
      <c r="B228" s="352">
        <v>8809035143377</v>
      </c>
      <c r="C228" s="495"/>
      <c r="D228" s="292"/>
      <c r="E228" s="462" t="s">
        <v>20683</v>
      </c>
      <c r="F228" s="48">
        <v>50</v>
      </c>
      <c r="G228" s="61">
        <v>5417</v>
      </c>
      <c r="H228" s="58" t="e">
        <f>Таблица642841[[#This Row],[Оптовая цена KRW за 1шт]]/$G$1</f>
        <v>#DIV/0!</v>
      </c>
      <c r="I228" s="59" t="e">
        <f>Таблица642841[[#This Row],[Оптовая цена USD за 1шт]]*$G$2</f>
        <v>#DIV/0!</v>
      </c>
      <c r="J228" s="51"/>
      <c r="K228" s="52">
        <f>Таблица642841[[#This Row],[Заказ коробок ]]*Таблица642841[[#This Row],[Кол-во шт в коробке]]</f>
        <v>0</v>
      </c>
      <c r="L228" s="62">
        <f>Таблица642841[[#This Row],[Общее кол-во шт]]*Таблица642841[[#This Row],[Оптовая цена KRW за 1шт]]</f>
        <v>0</v>
      </c>
      <c r="M228" s="67" t="str">
        <f>IFERROR(Таблица642841[[#This Row],[Общее кол-во шт]]*Таблица642841[[#This Row],[Оптовая цена USD за 1шт]],"")</f>
        <v/>
      </c>
      <c r="N228" s="68" t="e">
        <f>Таблица642841[[#This Row],[Общее кол-во шт]]*Таблица642841[[#This Row],[Оптовая цена руб за 1шт]]</f>
        <v>#DIV/0!</v>
      </c>
      <c r="O228" s="55"/>
    </row>
    <row r="229" spans="1:15" ht="30" customHeight="1">
      <c r="A229" s="31" t="s">
        <v>4589</v>
      </c>
      <c r="B229" s="352">
        <v>8809426959266</v>
      </c>
      <c r="C229" s="495"/>
      <c r="D229" s="292"/>
      <c r="E229" s="462" t="s">
        <v>20684</v>
      </c>
      <c r="F229" s="48">
        <v>100</v>
      </c>
      <c r="G229" s="61">
        <v>3777</v>
      </c>
      <c r="H229" s="58" t="e">
        <f>Таблица642841[[#This Row],[Оптовая цена KRW за 1шт]]/$G$1</f>
        <v>#DIV/0!</v>
      </c>
      <c r="I229" s="59" t="e">
        <f>Таблица642841[[#This Row],[Оптовая цена USD за 1шт]]*$G$2</f>
        <v>#DIV/0!</v>
      </c>
      <c r="J229" s="51"/>
      <c r="K229" s="52">
        <f>Таблица642841[[#This Row],[Заказ коробок ]]*Таблица642841[[#This Row],[Кол-во шт в коробке]]</f>
        <v>0</v>
      </c>
      <c r="L229" s="62">
        <f>Таблица642841[[#This Row],[Общее кол-во шт]]*Таблица642841[[#This Row],[Оптовая цена KRW за 1шт]]</f>
        <v>0</v>
      </c>
      <c r="M229" s="67" t="str">
        <f>IFERROR(Таблица642841[[#This Row],[Общее кол-во шт]]*Таблица642841[[#This Row],[Оптовая цена USD за 1шт]],"")</f>
        <v/>
      </c>
      <c r="N229" s="68" t="e">
        <f>Таблица642841[[#This Row],[Общее кол-во шт]]*Таблица642841[[#This Row],[Оптовая цена руб за 1шт]]</f>
        <v>#DIV/0!</v>
      </c>
      <c r="O229" s="55"/>
    </row>
    <row r="230" spans="1:15" ht="30" customHeight="1">
      <c r="A230" s="31" t="s">
        <v>4590</v>
      </c>
      <c r="B230" s="352">
        <v>8809639172452</v>
      </c>
      <c r="C230" s="495"/>
      <c r="D230" s="292"/>
      <c r="E230" s="462" t="s">
        <v>20685</v>
      </c>
      <c r="F230" s="48">
        <v>50</v>
      </c>
      <c r="G230" s="61">
        <v>3777</v>
      </c>
      <c r="H230" s="58" t="e">
        <f>Таблица642841[[#This Row],[Оптовая цена KRW за 1шт]]/$G$1</f>
        <v>#DIV/0!</v>
      </c>
      <c r="I230" s="59" t="e">
        <f>Таблица642841[[#This Row],[Оптовая цена USD за 1шт]]*$G$2</f>
        <v>#DIV/0!</v>
      </c>
      <c r="J230" s="51"/>
      <c r="K230" s="52">
        <f>Таблица642841[[#This Row],[Заказ коробок ]]*Таблица642841[[#This Row],[Кол-во шт в коробке]]</f>
        <v>0</v>
      </c>
      <c r="L230" s="62">
        <f>Таблица642841[[#This Row],[Общее кол-во шт]]*Таблица642841[[#This Row],[Оптовая цена KRW за 1шт]]</f>
        <v>0</v>
      </c>
      <c r="M230" s="67" t="str">
        <f>IFERROR(Таблица642841[[#This Row],[Общее кол-во шт]]*Таблица642841[[#This Row],[Оптовая цена USD за 1шт]],"")</f>
        <v/>
      </c>
      <c r="N230" s="68" t="e">
        <f>Таблица642841[[#This Row],[Общее кол-во шт]]*Таблица642841[[#This Row],[Оптовая цена руб за 1шт]]</f>
        <v>#DIV/0!</v>
      </c>
      <c r="O230" s="55"/>
    </row>
    <row r="231" spans="1:15" ht="30" customHeight="1">
      <c r="A231" s="31" t="s">
        <v>4591</v>
      </c>
      <c r="B231" s="352">
        <v>8809809800222</v>
      </c>
      <c r="C231" s="495"/>
      <c r="D231" s="292"/>
      <c r="E231" s="462" t="s">
        <v>20686</v>
      </c>
      <c r="F231" s="48">
        <v>20</v>
      </c>
      <c r="G231" s="61">
        <v>8570</v>
      </c>
      <c r="H231" s="58" t="e">
        <f>Таблица642841[[#This Row],[Оптовая цена KRW за 1шт]]/$G$1</f>
        <v>#DIV/0!</v>
      </c>
      <c r="I231" s="59" t="e">
        <f>Таблица642841[[#This Row],[Оптовая цена USD за 1шт]]*$G$2</f>
        <v>#DIV/0!</v>
      </c>
      <c r="J231" s="51"/>
      <c r="K231" s="52">
        <f>Таблица642841[[#This Row],[Заказ коробок ]]*Таблица642841[[#This Row],[Кол-во шт в коробке]]</f>
        <v>0</v>
      </c>
      <c r="L231" s="62">
        <f>Таблица642841[[#This Row],[Общее кол-во шт]]*Таблица642841[[#This Row],[Оптовая цена KRW за 1шт]]</f>
        <v>0</v>
      </c>
      <c r="M231" s="67" t="str">
        <f>IFERROR(Таблица642841[[#This Row],[Общее кол-во шт]]*Таблица642841[[#This Row],[Оптовая цена USD за 1шт]],"")</f>
        <v/>
      </c>
      <c r="N231" s="68" t="e">
        <f>Таблица642841[[#This Row],[Общее кол-во шт]]*Таблица642841[[#This Row],[Оптовая цена руб за 1шт]]</f>
        <v>#DIV/0!</v>
      </c>
      <c r="O231" s="55"/>
    </row>
    <row r="232" spans="1:15" ht="30" customHeight="1">
      <c r="A232" s="31" t="s">
        <v>4592</v>
      </c>
      <c r="B232" s="352">
        <v>8809809800239</v>
      </c>
      <c r="C232" s="495"/>
      <c r="D232" s="292"/>
      <c r="E232" s="462" t="s">
        <v>20687</v>
      </c>
      <c r="F232" s="48">
        <v>20</v>
      </c>
      <c r="G232" s="61">
        <v>8570</v>
      </c>
      <c r="H232" s="58" t="e">
        <f>Таблица642841[[#This Row],[Оптовая цена KRW за 1шт]]/$G$1</f>
        <v>#DIV/0!</v>
      </c>
      <c r="I232" s="59" t="e">
        <f>Таблица642841[[#This Row],[Оптовая цена USD за 1шт]]*$G$2</f>
        <v>#DIV/0!</v>
      </c>
      <c r="J232" s="51"/>
      <c r="K232" s="52">
        <f>Таблица642841[[#This Row],[Заказ коробок ]]*Таблица642841[[#This Row],[Кол-во шт в коробке]]</f>
        <v>0</v>
      </c>
      <c r="L232" s="62">
        <f>Таблица642841[[#This Row],[Общее кол-во шт]]*Таблица642841[[#This Row],[Оптовая цена KRW за 1шт]]</f>
        <v>0</v>
      </c>
      <c r="M232" s="67" t="str">
        <f>IFERROR(Таблица642841[[#This Row],[Общее кол-во шт]]*Таблица642841[[#This Row],[Оптовая цена USD за 1шт]],"")</f>
        <v/>
      </c>
      <c r="N232" s="68" t="e">
        <f>Таблица642841[[#This Row],[Общее кол-во шт]]*Таблица642841[[#This Row],[Оптовая цена руб за 1шт]]</f>
        <v>#DIV/0!</v>
      </c>
      <c r="O232" s="55"/>
    </row>
    <row r="233" spans="1:15" ht="30" customHeight="1">
      <c r="A233" s="31" t="s">
        <v>4593</v>
      </c>
      <c r="B233" s="352">
        <v>8809657129025</v>
      </c>
      <c r="C233" s="495"/>
      <c r="D233" s="292"/>
      <c r="E233" s="462" t="s">
        <v>20688</v>
      </c>
      <c r="F233" s="48">
        <v>40</v>
      </c>
      <c r="G233" s="61">
        <v>5671</v>
      </c>
      <c r="H233" s="58" t="e">
        <f>Таблица642841[[#This Row],[Оптовая цена KRW за 1шт]]/$G$1</f>
        <v>#DIV/0!</v>
      </c>
      <c r="I233" s="59" t="e">
        <f>Таблица642841[[#This Row],[Оптовая цена USD за 1шт]]*$G$2</f>
        <v>#DIV/0!</v>
      </c>
      <c r="J233" s="51"/>
      <c r="K233" s="52">
        <f>Таблица642841[[#This Row],[Заказ коробок ]]*Таблица642841[[#This Row],[Кол-во шт в коробке]]</f>
        <v>0</v>
      </c>
      <c r="L233" s="62">
        <f>Таблица642841[[#This Row],[Общее кол-во шт]]*Таблица642841[[#This Row],[Оптовая цена KRW за 1шт]]</f>
        <v>0</v>
      </c>
      <c r="M233" s="67" t="str">
        <f>IFERROR(Таблица642841[[#This Row],[Общее кол-во шт]]*Таблица642841[[#This Row],[Оптовая цена USD за 1шт]],"")</f>
        <v/>
      </c>
      <c r="N233" s="68" t="e">
        <f>Таблица642841[[#This Row],[Общее кол-во шт]]*Таблица642841[[#This Row],[Оптовая цена руб за 1шт]]</f>
        <v>#DIV/0!</v>
      </c>
      <c r="O233" s="55"/>
    </row>
    <row r="234" spans="1:15" ht="30" customHeight="1">
      <c r="A234" s="31" t="s">
        <v>4594</v>
      </c>
      <c r="B234" s="352">
        <v>8809674690355</v>
      </c>
      <c r="C234" s="495"/>
      <c r="D234" s="292"/>
      <c r="E234" s="462" t="s">
        <v>20689</v>
      </c>
      <c r="F234" s="48">
        <v>40</v>
      </c>
      <c r="G234" s="61">
        <v>5290</v>
      </c>
      <c r="H234" s="58" t="e">
        <f>Таблица642841[[#This Row],[Оптовая цена KRW за 1шт]]/$G$1</f>
        <v>#DIV/0!</v>
      </c>
      <c r="I234" s="59" t="e">
        <f>Таблица642841[[#This Row],[Оптовая цена USD за 1шт]]*$G$2</f>
        <v>#DIV/0!</v>
      </c>
      <c r="J234" s="51"/>
      <c r="K234" s="52">
        <f>Таблица642841[[#This Row],[Заказ коробок ]]*Таблица642841[[#This Row],[Кол-во шт в коробке]]</f>
        <v>0</v>
      </c>
      <c r="L234" s="62">
        <f>Таблица642841[[#This Row],[Общее кол-во шт]]*Таблица642841[[#This Row],[Оптовая цена KRW за 1шт]]</f>
        <v>0</v>
      </c>
      <c r="M234" s="67" t="str">
        <f>IFERROR(Таблица642841[[#This Row],[Общее кол-во шт]]*Таблица642841[[#This Row],[Оптовая цена USD за 1шт]],"")</f>
        <v/>
      </c>
      <c r="N234" s="68" t="e">
        <f>Таблица642841[[#This Row],[Общее кол-во шт]]*Таблица642841[[#This Row],[Оптовая цена руб за 1шт]]</f>
        <v>#DIV/0!</v>
      </c>
      <c r="O234" s="55"/>
    </row>
    <row r="235" spans="1:15" ht="30" customHeight="1">
      <c r="A235" s="31" t="s">
        <v>4595</v>
      </c>
      <c r="B235" s="352">
        <v>8809657129070</v>
      </c>
      <c r="C235" s="495"/>
      <c r="D235" s="292"/>
      <c r="E235" s="462" t="s">
        <v>20690</v>
      </c>
      <c r="F235" s="48">
        <v>50</v>
      </c>
      <c r="G235" s="61">
        <v>5417</v>
      </c>
      <c r="H235" s="58" t="e">
        <f>Таблица642841[[#This Row],[Оптовая цена KRW за 1шт]]/$G$1</f>
        <v>#DIV/0!</v>
      </c>
      <c r="I235" s="59" t="e">
        <f>Таблица642841[[#This Row],[Оптовая цена USD за 1шт]]*$G$2</f>
        <v>#DIV/0!</v>
      </c>
      <c r="J235" s="51"/>
      <c r="K235" s="52">
        <f>Таблица642841[[#This Row],[Заказ коробок ]]*Таблица642841[[#This Row],[Кол-во шт в коробке]]</f>
        <v>0</v>
      </c>
      <c r="L235" s="62">
        <f>Таблица642841[[#This Row],[Общее кол-во шт]]*Таблица642841[[#This Row],[Оптовая цена KRW за 1шт]]</f>
        <v>0</v>
      </c>
      <c r="M235" s="67" t="str">
        <f>IFERROR(Таблица642841[[#This Row],[Общее кол-во шт]]*Таблица642841[[#This Row],[Оптовая цена USD за 1шт]],"")</f>
        <v/>
      </c>
      <c r="N235" s="68" t="e">
        <f>Таблица642841[[#This Row],[Общее кол-во шт]]*Таблица642841[[#This Row],[Оптовая цена руб за 1шт]]</f>
        <v>#DIV/0!</v>
      </c>
      <c r="O235" s="55"/>
    </row>
    <row r="236" spans="1:15" ht="30" customHeight="1">
      <c r="A236" s="31" t="s">
        <v>4596</v>
      </c>
      <c r="B236" s="352">
        <v>8809635230286</v>
      </c>
      <c r="C236" s="495"/>
      <c r="D236" s="292"/>
      <c r="E236" s="462" t="s">
        <v>20691</v>
      </c>
      <c r="F236" s="48">
        <v>50</v>
      </c>
      <c r="G236" s="61">
        <v>6295</v>
      </c>
      <c r="H236" s="58" t="e">
        <f>Таблица642841[[#This Row],[Оптовая цена KRW за 1шт]]/$G$1</f>
        <v>#DIV/0!</v>
      </c>
      <c r="I236" s="59" t="e">
        <f>Таблица642841[[#This Row],[Оптовая цена USD за 1шт]]*$G$2</f>
        <v>#DIV/0!</v>
      </c>
      <c r="J236" s="51"/>
      <c r="K236" s="52">
        <f>Таблица642841[[#This Row],[Заказ коробок ]]*Таблица642841[[#This Row],[Кол-во шт в коробке]]</f>
        <v>0</v>
      </c>
      <c r="L236" s="62">
        <f>Таблица642841[[#This Row],[Общее кол-во шт]]*Таблица642841[[#This Row],[Оптовая цена KRW за 1шт]]</f>
        <v>0</v>
      </c>
      <c r="M236" s="67" t="str">
        <f>IFERROR(Таблица642841[[#This Row],[Общее кол-во шт]]*Таблица642841[[#This Row],[Оптовая цена USD за 1шт]],"")</f>
        <v/>
      </c>
      <c r="N236" s="68" t="e">
        <f>Таблица642841[[#This Row],[Общее кол-во шт]]*Таблица642841[[#This Row],[Оптовая цена руб за 1шт]]</f>
        <v>#DIV/0!</v>
      </c>
      <c r="O236" s="55"/>
    </row>
    <row r="237" spans="1:15" ht="30" customHeight="1">
      <c r="A237" s="31" t="s">
        <v>4597</v>
      </c>
      <c r="B237" s="352">
        <v>8809674690362</v>
      </c>
      <c r="C237" s="495"/>
      <c r="D237" s="292"/>
      <c r="E237" s="462" t="s">
        <v>20692</v>
      </c>
      <c r="F237" s="48">
        <v>200</v>
      </c>
      <c r="G237" s="61">
        <v>1143</v>
      </c>
      <c r="H237" s="58" t="e">
        <f>Таблица642841[[#This Row],[Оптовая цена KRW за 1шт]]/$G$1</f>
        <v>#DIV/0!</v>
      </c>
      <c r="I237" s="59" t="e">
        <f>Таблица642841[[#This Row],[Оптовая цена USD за 1шт]]*$G$2</f>
        <v>#DIV/0!</v>
      </c>
      <c r="J237" s="51"/>
      <c r="K237" s="52">
        <f>Таблица642841[[#This Row],[Заказ коробок ]]*Таблица642841[[#This Row],[Кол-во шт в коробке]]</f>
        <v>0</v>
      </c>
      <c r="L237" s="62">
        <f>Таблица642841[[#This Row],[Общее кол-во шт]]*Таблица642841[[#This Row],[Оптовая цена KRW за 1шт]]</f>
        <v>0</v>
      </c>
      <c r="M237" s="67" t="str">
        <f>IFERROR(Таблица642841[[#This Row],[Общее кол-во шт]]*Таблица642841[[#This Row],[Оптовая цена USD за 1шт]],"")</f>
        <v/>
      </c>
      <c r="N237" s="68" t="e">
        <f>Таблица642841[[#This Row],[Общее кол-во шт]]*Таблица642841[[#This Row],[Оптовая цена руб за 1шт]]</f>
        <v>#DIV/0!</v>
      </c>
      <c r="O237" s="55"/>
    </row>
    <row r="238" spans="1:15" ht="30" customHeight="1">
      <c r="A238" s="31" t="s">
        <v>4598</v>
      </c>
      <c r="B238" s="352">
        <v>8809809800994</v>
      </c>
      <c r="C238" s="495"/>
      <c r="D238" s="292"/>
      <c r="E238" s="462" t="s">
        <v>20693</v>
      </c>
      <c r="F238" s="48">
        <v>100</v>
      </c>
      <c r="G238" s="61">
        <v>1143</v>
      </c>
      <c r="H238" s="58" t="e">
        <f>Таблица642841[[#This Row],[Оптовая цена KRW за 1шт]]/$G$1</f>
        <v>#DIV/0!</v>
      </c>
      <c r="I238" s="59" t="e">
        <f>Таблица642841[[#This Row],[Оптовая цена USD за 1шт]]*$G$2</f>
        <v>#DIV/0!</v>
      </c>
      <c r="J238" s="51"/>
      <c r="K238" s="52">
        <f>Таблица642841[[#This Row],[Заказ коробок ]]*Таблица642841[[#This Row],[Кол-во шт в коробке]]</f>
        <v>0</v>
      </c>
      <c r="L238" s="62">
        <f>Таблица642841[[#This Row],[Общее кол-во шт]]*Таблица642841[[#This Row],[Оптовая цена KRW за 1шт]]</f>
        <v>0</v>
      </c>
      <c r="M238" s="67" t="str">
        <f>IFERROR(Таблица642841[[#This Row],[Общее кол-во шт]]*Таблица642841[[#This Row],[Оптовая цена USD за 1шт]],"")</f>
        <v/>
      </c>
      <c r="N238" s="68" t="e">
        <f>Таблица642841[[#This Row],[Общее кол-во шт]]*Таблица642841[[#This Row],[Оптовая цена руб за 1шт]]</f>
        <v>#DIV/0!</v>
      </c>
      <c r="O238" s="55"/>
    </row>
    <row r="239" spans="1:15" ht="30" customHeight="1">
      <c r="A239" s="31" t="s">
        <v>4599</v>
      </c>
      <c r="B239" s="352">
        <v>8809809800987</v>
      </c>
      <c r="C239" s="495"/>
      <c r="D239" s="292"/>
      <c r="E239" s="462" t="s">
        <v>20694</v>
      </c>
      <c r="F239" s="48">
        <v>100</v>
      </c>
      <c r="G239" s="61">
        <v>1143</v>
      </c>
      <c r="H239" s="58" t="e">
        <f>Таблица642841[[#This Row],[Оптовая цена KRW за 1шт]]/$G$1</f>
        <v>#DIV/0!</v>
      </c>
      <c r="I239" s="59" t="e">
        <f>Таблица642841[[#This Row],[Оптовая цена USD за 1шт]]*$G$2</f>
        <v>#DIV/0!</v>
      </c>
      <c r="J239" s="51"/>
      <c r="K239" s="52">
        <f>Таблица642841[[#This Row],[Заказ коробок ]]*Таблица642841[[#This Row],[Кол-во шт в коробке]]</f>
        <v>0</v>
      </c>
      <c r="L239" s="62">
        <f>Таблица642841[[#This Row],[Общее кол-во шт]]*Таблица642841[[#This Row],[Оптовая цена KRW за 1шт]]</f>
        <v>0</v>
      </c>
      <c r="M239" s="67" t="str">
        <f>IFERROR(Таблица642841[[#This Row],[Общее кол-во шт]]*Таблица642841[[#This Row],[Оптовая цена USD за 1шт]],"")</f>
        <v/>
      </c>
      <c r="N239" s="68" t="e">
        <f>Таблица642841[[#This Row],[Общее кол-во шт]]*Таблица642841[[#This Row],[Оптовая цена руб за 1шт]]</f>
        <v>#DIV/0!</v>
      </c>
      <c r="O239" s="55"/>
    </row>
    <row r="240" spans="1:15" ht="30" customHeight="1">
      <c r="A240" s="31" t="s">
        <v>4600</v>
      </c>
      <c r="B240" s="352">
        <v>8809809801007</v>
      </c>
      <c r="C240" s="495"/>
      <c r="D240" s="292"/>
      <c r="E240" s="462" t="s">
        <v>20695</v>
      </c>
      <c r="F240" s="48">
        <v>100</v>
      </c>
      <c r="G240" s="61">
        <v>1143</v>
      </c>
      <c r="H240" s="58" t="e">
        <f>Таблица642841[[#This Row],[Оптовая цена KRW за 1шт]]/$G$1</f>
        <v>#DIV/0!</v>
      </c>
      <c r="I240" s="59" t="e">
        <f>Таблица642841[[#This Row],[Оптовая цена USD за 1шт]]*$G$2</f>
        <v>#DIV/0!</v>
      </c>
      <c r="J240" s="51"/>
      <c r="K240" s="52">
        <f>Таблица642841[[#This Row],[Заказ коробок ]]*Таблица642841[[#This Row],[Кол-во шт в коробке]]</f>
        <v>0</v>
      </c>
      <c r="L240" s="62">
        <f>Таблица642841[[#This Row],[Общее кол-во шт]]*Таблица642841[[#This Row],[Оптовая цена KRW за 1шт]]</f>
        <v>0</v>
      </c>
      <c r="M240" s="67" t="str">
        <f>IFERROR(Таблица642841[[#This Row],[Общее кол-во шт]]*Таблица642841[[#This Row],[Оптовая цена USD за 1шт]],"")</f>
        <v/>
      </c>
      <c r="N240" s="68" t="e">
        <f>Таблица642841[[#This Row],[Общее кол-во шт]]*Таблица642841[[#This Row],[Оптовая цена руб за 1шт]]</f>
        <v>#DIV/0!</v>
      </c>
      <c r="O240" s="55"/>
    </row>
    <row r="241" spans="1:15" ht="30" customHeight="1">
      <c r="A241" s="31" t="s">
        <v>4601</v>
      </c>
      <c r="B241" s="352">
        <v>8809809801014</v>
      </c>
      <c r="C241" s="495"/>
      <c r="D241" s="292"/>
      <c r="E241" s="462" t="s">
        <v>20696</v>
      </c>
      <c r="F241" s="48">
        <v>100</v>
      </c>
      <c r="G241" s="61">
        <v>1143</v>
      </c>
      <c r="H241" s="58" t="e">
        <f>Таблица642841[[#This Row],[Оптовая цена KRW за 1шт]]/$G$1</f>
        <v>#DIV/0!</v>
      </c>
      <c r="I241" s="59" t="e">
        <f>Таблица642841[[#This Row],[Оптовая цена USD за 1шт]]*$G$2</f>
        <v>#DIV/0!</v>
      </c>
      <c r="J241" s="51"/>
      <c r="K241" s="52">
        <f>Таблица642841[[#This Row],[Заказ коробок ]]*Таблица642841[[#This Row],[Кол-во шт в коробке]]</f>
        <v>0</v>
      </c>
      <c r="L241" s="62">
        <f>Таблица642841[[#This Row],[Общее кол-во шт]]*Таблица642841[[#This Row],[Оптовая цена KRW за 1шт]]</f>
        <v>0</v>
      </c>
      <c r="M241" s="67" t="str">
        <f>IFERROR(Таблица642841[[#This Row],[Общее кол-во шт]]*Таблица642841[[#This Row],[Оптовая цена USD за 1шт]],"")</f>
        <v/>
      </c>
      <c r="N241" s="68" t="e">
        <f>Таблица642841[[#This Row],[Общее кол-во шт]]*Таблица642841[[#This Row],[Оптовая цена руб за 1шт]]</f>
        <v>#DIV/0!</v>
      </c>
      <c r="O241" s="55"/>
    </row>
    <row r="242" spans="1:15" ht="30" customHeight="1">
      <c r="A242" s="31" t="s">
        <v>4602</v>
      </c>
      <c r="B242" s="352">
        <v>8809674690263</v>
      </c>
      <c r="C242" s="495"/>
      <c r="D242" s="292"/>
      <c r="E242" s="462" t="s">
        <v>20697</v>
      </c>
      <c r="F242" s="48">
        <v>50</v>
      </c>
      <c r="G242" s="61">
        <v>2021</v>
      </c>
      <c r="H242" s="58" t="e">
        <f>Таблица642841[[#This Row],[Оптовая цена KRW за 1шт]]/$G$1</f>
        <v>#DIV/0!</v>
      </c>
      <c r="I242" s="59" t="e">
        <f>Таблица642841[[#This Row],[Оптовая цена USD за 1шт]]*$G$2</f>
        <v>#DIV/0!</v>
      </c>
      <c r="J242" s="51"/>
      <c r="K242" s="52">
        <f>Таблица642841[[#This Row],[Заказ коробок ]]*Таблица642841[[#This Row],[Кол-во шт в коробке]]</f>
        <v>0</v>
      </c>
      <c r="L242" s="62">
        <f>Таблица642841[[#This Row],[Общее кол-во шт]]*Таблица642841[[#This Row],[Оптовая цена KRW за 1шт]]</f>
        <v>0</v>
      </c>
      <c r="M242" s="67" t="str">
        <f>IFERROR(Таблица642841[[#This Row],[Общее кол-во шт]]*Таблица642841[[#This Row],[Оптовая цена USD за 1шт]],"")</f>
        <v/>
      </c>
      <c r="N242" s="68" t="e">
        <f>Таблица642841[[#This Row],[Общее кол-во шт]]*Таблица642841[[#This Row],[Оптовая цена руб за 1шт]]</f>
        <v>#DIV/0!</v>
      </c>
      <c r="O242" s="55"/>
    </row>
    <row r="243" spans="1:15" ht="30" customHeight="1">
      <c r="A243" s="31" t="s">
        <v>4603</v>
      </c>
      <c r="B243" s="352">
        <v>8809639172292</v>
      </c>
      <c r="C243" s="495"/>
      <c r="D243" s="292"/>
      <c r="E243" s="462" t="s">
        <v>20698</v>
      </c>
      <c r="F243" s="48">
        <v>100</v>
      </c>
      <c r="G243" s="61">
        <v>5417</v>
      </c>
      <c r="H243" s="58" t="e">
        <f>Таблица642841[[#This Row],[Оптовая цена KRW за 1шт]]/$G$1</f>
        <v>#DIV/0!</v>
      </c>
      <c r="I243" s="59" t="e">
        <f>Таблица642841[[#This Row],[Оптовая цена USD за 1шт]]*$G$2</f>
        <v>#DIV/0!</v>
      </c>
      <c r="J243" s="51"/>
      <c r="K243" s="52">
        <f>Таблица642841[[#This Row],[Заказ коробок ]]*Таблица642841[[#This Row],[Кол-во шт в коробке]]</f>
        <v>0</v>
      </c>
      <c r="L243" s="62">
        <f>Таблица642841[[#This Row],[Общее кол-во шт]]*Таблица642841[[#This Row],[Оптовая цена KRW за 1шт]]</f>
        <v>0</v>
      </c>
      <c r="M243" s="67" t="str">
        <f>IFERROR(Таблица642841[[#This Row],[Общее кол-во шт]]*Таблица642841[[#This Row],[Оптовая цена USD за 1шт]],"")</f>
        <v/>
      </c>
      <c r="N243" s="68" t="e">
        <f>Таблица642841[[#This Row],[Общее кол-во шт]]*Таблица642841[[#This Row],[Оптовая цена руб за 1шт]]</f>
        <v>#DIV/0!</v>
      </c>
      <c r="O243" s="55"/>
    </row>
    <row r="244" spans="1:15" ht="30" customHeight="1">
      <c r="A244" s="31" t="s">
        <v>4604</v>
      </c>
      <c r="B244" s="352">
        <v>8809639172483</v>
      </c>
      <c r="C244" s="495"/>
      <c r="D244" s="292"/>
      <c r="E244" s="462" t="s">
        <v>20699</v>
      </c>
      <c r="F244" s="48">
        <v>60</v>
      </c>
      <c r="G244" s="61">
        <v>5613</v>
      </c>
      <c r="H244" s="58" t="e">
        <f>Таблица642841[[#This Row],[Оптовая цена KRW за 1шт]]/$G$1</f>
        <v>#DIV/0!</v>
      </c>
      <c r="I244" s="59" t="e">
        <f>Таблица642841[[#This Row],[Оптовая цена USD за 1шт]]*$G$2</f>
        <v>#DIV/0!</v>
      </c>
      <c r="J244" s="51"/>
      <c r="K244" s="52">
        <f>Таблица642841[[#This Row],[Заказ коробок ]]*Таблица642841[[#This Row],[Кол-во шт в коробке]]</f>
        <v>0</v>
      </c>
      <c r="L244" s="62">
        <f>Таблица642841[[#This Row],[Общее кол-во шт]]*Таблица642841[[#This Row],[Оптовая цена KRW за 1шт]]</f>
        <v>0</v>
      </c>
      <c r="M244" s="67" t="str">
        <f>IFERROR(Таблица642841[[#This Row],[Общее кол-во шт]]*Таблица642841[[#This Row],[Оптовая цена USD за 1шт]],"")</f>
        <v/>
      </c>
      <c r="N244" s="68" t="e">
        <f>Таблица642841[[#This Row],[Общее кол-во шт]]*Таблица642841[[#This Row],[Оптовая цена руб за 1шт]]</f>
        <v>#DIV/0!</v>
      </c>
      <c r="O244" s="55"/>
    </row>
    <row r="245" spans="1:15" ht="30" customHeight="1">
      <c r="A245" s="31" t="s">
        <v>4605</v>
      </c>
      <c r="B245" s="352">
        <v>8809480773075</v>
      </c>
      <c r="C245" s="495"/>
      <c r="D245" s="292"/>
      <c r="E245" s="462" t="s">
        <v>20700</v>
      </c>
      <c r="F245" s="48">
        <v>100</v>
      </c>
      <c r="G245" s="61">
        <v>3026</v>
      </c>
      <c r="H245" s="58" t="e">
        <f>Таблица642841[[#This Row],[Оптовая цена KRW за 1шт]]/$G$1</f>
        <v>#DIV/0!</v>
      </c>
      <c r="I245" s="59" t="e">
        <f>Таблица642841[[#This Row],[Оптовая цена USD за 1шт]]*$G$2</f>
        <v>#DIV/0!</v>
      </c>
      <c r="J245" s="51"/>
      <c r="K245" s="52">
        <f>Таблица642841[[#This Row],[Заказ коробок ]]*Таблица642841[[#This Row],[Кол-во шт в коробке]]</f>
        <v>0</v>
      </c>
      <c r="L245" s="62">
        <f>Таблица642841[[#This Row],[Общее кол-во шт]]*Таблица642841[[#This Row],[Оптовая цена KRW за 1шт]]</f>
        <v>0</v>
      </c>
      <c r="M245" s="67" t="str">
        <f>IFERROR(Таблица642841[[#This Row],[Общее кол-во шт]]*Таблица642841[[#This Row],[Оптовая цена USD за 1шт]],"")</f>
        <v/>
      </c>
      <c r="N245" s="68" t="e">
        <f>Таблица642841[[#This Row],[Общее кол-во шт]]*Таблица642841[[#This Row],[Оптовая цена руб за 1шт]]</f>
        <v>#DIV/0!</v>
      </c>
      <c r="O245" s="55"/>
    </row>
    <row r="246" spans="1:15" ht="30" customHeight="1">
      <c r="A246" s="31" t="s">
        <v>4606</v>
      </c>
      <c r="B246" s="352">
        <v>8809595053659</v>
      </c>
      <c r="C246" s="495"/>
      <c r="D246" s="292"/>
      <c r="E246" s="462" t="s">
        <v>20701</v>
      </c>
      <c r="F246" s="48">
        <v>20</v>
      </c>
      <c r="G246" s="61">
        <v>3661</v>
      </c>
      <c r="H246" s="58" t="e">
        <f>Таблица642841[[#This Row],[Оптовая цена KRW за 1шт]]/$G$1</f>
        <v>#DIV/0!</v>
      </c>
      <c r="I246" s="59" t="e">
        <f>Таблица642841[[#This Row],[Оптовая цена USD за 1шт]]*$G$2</f>
        <v>#DIV/0!</v>
      </c>
      <c r="J246" s="51"/>
      <c r="K246" s="52">
        <f>Таблица642841[[#This Row],[Заказ коробок ]]*Таблица642841[[#This Row],[Кол-во шт в коробке]]</f>
        <v>0</v>
      </c>
      <c r="L246" s="62">
        <f>Таблица642841[[#This Row],[Общее кол-во шт]]*Таблица642841[[#This Row],[Оптовая цена KRW за 1шт]]</f>
        <v>0</v>
      </c>
      <c r="M246" s="67" t="str">
        <f>IFERROR(Таблица642841[[#This Row],[Общее кол-во шт]]*Таблица642841[[#This Row],[Оптовая цена USD за 1шт]],"")</f>
        <v/>
      </c>
      <c r="N246" s="68" t="e">
        <f>Таблица642841[[#This Row],[Общее кол-во шт]]*Таблица642841[[#This Row],[Оптовая цена руб за 1шт]]</f>
        <v>#DIV/0!</v>
      </c>
      <c r="O246" s="55"/>
    </row>
    <row r="247" spans="1:15" ht="30" customHeight="1">
      <c r="A247" s="31" t="s">
        <v>4607</v>
      </c>
      <c r="B247" s="352">
        <v>8809639172476</v>
      </c>
      <c r="C247" s="495"/>
      <c r="D247" s="292"/>
      <c r="E247" s="462" t="s">
        <v>20702</v>
      </c>
      <c r="F247" s="48">
        <v>60</v>
      </c>
      <c r="G247" s="61">
        <v>5613</v>
      </c>
      <c r="H247" s="58" t="e">
        <f>Таблица642841[[#This Row],[Оптовая цена KRW за 1шт]]/$G$1</f>
        <v>#DIV/0!</v>
      </c>
      <c r="I247" s="59" t="e">
        <f>Таблица642841[[#This Row],[Оптовая цена USD за 1шт]]*$G$2</f>
        <v>#DIV/0!</v>
      </c>
      <c r="J247" s="51"/>
      <c r="K247" s="52">
        <f>Таблица642841[[#This Row],[Заказ коробок ]]*Таблица642841[[#This Row],[Кол-во шт в коробке]]</f>
        <v>0</v>
      </c>
      <c r="L247" s="62">
        <f>Таблица642841[[#This Row],[Общее кол-во шт]]*Таблица642841[[#This Row],[Оптовая цена KRW за 1шт]]</f>
        <v>0</v>
      </c>
      <c r="M247" s="67" t="str">
        <f>IFERROR(Таблица642841[[#This Row],[Общее кол-во шт]]*Таблица642841[[#This Row],[Оптовая цена USD за 1шт]],"")</f>
        <v/>
      </c>
      <c r="N247" s="68" t="e">
        <f>Таблица642841[[#This Row],[Общее кол-во шт]]*Таблица642841[[#This Row],[Оптовая цена руб за 1шт]]</f>
        <v>#DIV/0!</v>
      </c>
      <c r="O247" s="55"/>
    </row>
    <row r="248" spans="1:15" ht="30" customHeight="1">
      <c r="A248" s="31" t="s">
        <v>4608</v>
      </c>
      <c r="B248" s="352">
        <v>8809639172469</v>
      </c>
      <c r="C248" s="495"/>
      <c r="D248" s="292"/>
      <c r="E248" s="462" t="s">
        <v>20703</v>
      </c>
      <c r="F248" s="48">
        <v>60</v>
      </c>
      <c r="G248" s="61">
        <v>5671</v>
      </c>
      <c r="H248" s="58" t="e">
        <f>Таблица642841[[#This Row],[Оптовая цена KRW за 1шт]]/$G$1</f>
        <v>#DIV/0!</v>
      </c>
      <c r="I248" s="59" t="e">
        <f>Таблица642841[[#This Row],[Оптовая цена USD за 1шт]]*$G$2</f>
        <v>#DIV/0!</v>
      </c>
      <c r="J248" s="51"/>
      <c r="K248" s="52">
        <f>Таблица642841[[#This Row],[Заказ коробок ]]*Таблица642841[[#This Row],[Кол-во шт в коробке]]</f>
        <v>0</v>
      </c>
      <c r="L248" s="62">
        <f>Таблица642841[[#This Row],[Общее кол-во шт]]*Таблица642841[[#This Row],[Оптовая цена KRW за 1шт]]</f>
        <v>0</v>
      </c>
      <c r="M248" s="67" t="str">
        <f>IFERROR(Таблица642841[[#This Row],[Общее кол-во шт]]*Таблица642841[[#This Row],[Оптовая цена USD за 1шт]],"")</f>
        <v/>
      </c>
      <c r="N248" s="68" t="e">
        <f>Таблица642841[[#This Row],[Общее кол-во шт]]*Таблица642841[[#This Row],[Оптовая цена руб за 1шт]]</f>
        <v>#DIV/0!</v>
      </c>
      <c r="O248" s="55"/>
    </row>
    <row r="249" spans="1:15" ht="30" customHeight="1">
      <c r="A249" s="31" t="s">
        <v>4609</v>
      </c>
      <c r="B249" s="352">
        <v>8809635230323</v>
      </c>
      <c r="C249" s="495"/>
      <c r="D249" s="292"/>
      <c r="E249" s="462" t="s">
        <v>20704</v>
      </c>
      <c r="F249" s="48">
        <v>50</v>
      </c>
      <c r="G249" s="61">
        <v>5417</v>
      </c>
      <c r="H249" s="58" t="e">
        <f>Таблица642841[[#This Row],[Оптовая цена KRW за 1шт]]/$G$1</f>
        <v>#DIV/0!</v>
      </c>
      <c r="I249" s="59" t="e">
        <f>Таблица642841[[#This Row],[Оптовая цена USD за 1шт]]*$G$2</f>
        <v>#DIV/0!</v>
      </c>
      <c r="J249" s="51"/>
      <c r="K249" s="52">
        <f>Таблица642841[[#This Row],[Заказ коробок ]]*Таблица642841[[#This Row],[Кол-во шт в коробке]]</f>
        <v>0</v>
      </c>
      <c r="L249" s="62">
        <f>Таблица642841[[#This Row],[Общее кол-во шт]]*Таблица642841[[#This Row],[Оптовая цена KRW за 1шт]]</f>
        <v>0</v>
      </c>
      <c r="M249" s="67" t="str">
        <f>IFERROR(Таблица642841[[#This Row],[Общее кол-во шт]]*Таблица642841[[#This Row],[Оптовая цена USD за 1шт]],"")</f>
        <v/>
      </c>
      <c r="N249" s="68" t="e">
        <f>Таблица642841[[#This Row],[Общее кол-во шт]]*Таблица642841[[#This Row],[Оптовая цена руб за 1шт]]</f>
        <v>#DIV/0!</v>
      </c>
      <c r="O249" s="55"/>
    </row>
    <row r="250" spans="1:15" ht="30" customHeight="1">
      <c r="A250" s="31" t="s">
        <v>4610</v>
      </c>
      <c r="B250" s="352">
        <v>8809674692298</v>
      </c>
      <c r="C250" s="495"/>
      <c r="D250" s="292"/>
      <c r="E250" s="462" t="s">
        <v>20705</v>
      </c>
      <c r="F250" s="48">
        <v>40</v>
      </c>
      <c r="G250" s="61">
        <v>6930</v>
      </c>
      <c r="H250" s="58" t="e">
        <f>Таблица642841[[#This Row],[Оптовая цена KRW за 1шт]]/$G$1</f>
        <v>#DIV/0!</v>
      </c>
      <c r="I250" s="59" t="e">
        <f>Таблица642841[[#This Row],[Оптовая цена USD за 1шт]]*$G$2</f>
        <v>#DIV/0!</v>
      </c>
      <c r="J250" s="51"/>
      <c r="K250" s="52">
        <f>Таблица642841[[#This Row],[Заказ коробок ]]*Таблица642841[[#This Row],[Кол-во шт в коробке]]</f>
        <v>0</v>
      </c>
      <c r="L250" s="62">
        <f>Таблица642841[[#This Row],[Общее кол-во шт]]*Таблица642841[[#This Row],[Оптовая цена KRW за 1шт]]</f>
        <v>0</v>
      </c>
      <c r="M250" s="67" t="str">
        <f>IFERROR(Таблица642841[[#This Row],[Общее кол-во шт]]*Таблица642841[[#This Row],[Оптовая цена USD за 1шт]],"")</f>
        <v/>
      </c>
      <c r="N250" s="68" t="e">
        <f>Таблица642841[[#This Row],[Общее кол-во шт]]*Таблица642841[[#This Row],[Оптовая цена руб за 1шт]]</f>
        <v>#DIV/0!</v>
      </c>
      <c r="O250" s="55"/>
    </row>
    <row r="251" spans="1:15" ht="30" customHeight="1">
      <c r="A251" s="31" t="s">
        <v>4611</v>
      </c>
      <c r="B251" s="352">
        <v>8809480773068</v>
      </c>
      <c r="C251" s="495"/>
      <c r="D251" s="292"/>
      <c r="E251" s="462" t="s">
        <v>20706</v>
      </c>
      <c r="F251" s="48">
        <v>25</v>
      </c>
      <c r="G251" s="61">
        <v>4470</v>
      </c>
      <c r="H251" s="58" t="e">
        <f>Таблица642841[[#This Row],[Оптовая цена KRW за 1шт]]/$G$1</f>
        <v>#DIV/0!</v>
      </c>
      <c r="I251" s="59" t="e">
        <f>Таблица642841[[#This Row],[Оптовая цена USD за 1шт]]*$G$2</f>
        <v>#DIV/0!</v>
      </c>
      <c r="J251" s="51"/>
      <c r="K251" s="52">
        <f>Таблица642841[[#This Row],[Заказ коробок ]]*Таблица642841[[#This Row],[Кол-во шт в коробке]]</f>
        <v>0</v>
      </c>
      <c r="L251" s="62">
        <f>Таблица642841[[#This Row],[Общее кол-во шт]]*Таблица642841[[#This Row],[Оптовая цена KRW за 1шт]]</f>
        <v>0</v>
      </c>
      <c r="M251" s="67" t="str">
        <f>IFERROR(Таблица642841[[#This Row],[Общее кол-во шт]]*Таблица642841[[#This Row],[Оптовая цена USD за 1шт]],"")</f>
        <v/>
      </c>
      <c r="N251" s="68" t="e">
        <f>Таблица642841[[#This Row],[Общее кол-во шт]]*Таблица642841[[#This Row],[Оптовая цена руб за 1шт]]</f>
        <v>#DIV/0!</v>
      </c>
      <c r="O251" s="55"/>
    </row>
    <row r="252" spans="1:15" ht="30" customHeight="1">
      <c r="A252" s="31" t="s">
        <v>4612</v>
      </c>
      <c r="B252" s="352">
        <v>8809480772962</v>
      </c>
      <c r="C252" s="495"/>
      <c r="D252" s="292"/>
      <c r="E252" s="462" t="s">
        <v>20707</v>
      </c>
      <c r="F252" s="48">
        <v>30</v>
      </c>
      <c r="G252" s="61">
        <v>5232</v>
      </c>
      <c r="H252" s="58" t="e">
        <f>Таблица642841[[#This Row],[Оптовая цена KRW за 1шт]]/$G$1</f>
        <v>#DIV/0!</v>
      </c>
      <c r="I252" s="59" t="e">
        <f>Таблица642841[[#This Row],[Оптовая цена USD за 1шт]]*$G$2</f>
        <v>#DIV/0!</v>
      </c>
      <c r="J252" s="51"/>
      <c r="K252" s="52">
        <f>Таблица642841[[#This Row],[Заказ коробок ]]*Таблица642841[[#This Row],[Кол-во шт в коробке]]</f>
        <v>0</v>
      </c>
      <c r="L252" s="62">
        <f>Таблица642841[[#This Row],[Общее кол-во шт]]*Таблица642841[[#This Row],[Оптовая цена KRW за 1шт]]</f>
        <v>0</v>
      </c>
      <c r="M252" s="67" t="str">
        <f>IFERROR(Таблица642841[[#This Row],[Общее кол-во шт]]*Таблица642841[[#This Row],[Оптовая цена USD за 1шт]],"")</f>
        <v/>
      </c>
      <c r="N252" s="68" t="e">
        <f>Таблица642841[[#This Row],[Общее кол-во шт]]*Таблица642841[[#This Row],[Оптовая цена руб за 1шт]]</f>
        <v>#DIV/0!</v>
      </c>
      <c r="O252" s="55"/>
    </row>
    <row r="253" spans="1:15" ht="30" customHeight="1">
      <c r="A253" s="31" t="s">
        <v>4613</v>
      </c>
      <c r="B253" s="352">
        <v>8809635230354</v>
      </c>
      <c r="C253" s="495"/>
      <c r="D253" s="292"/>
      <c r="E253" s="462" t="s">
        <v>20708</v>
      </c>
      <c r="F253" s="48">
        <v>100</v>
      </c>
      <c r="G253" s="61">
        <v>4031</v>
      </c>
      <c r="H253" s="58" t="e">
        <f>Таблица642841[[#This Row],[Оптовая цена KRW за 1шт]]/$G$1</f>
        <v>#DIV/0!</v>
      </c>
      <c r="I253" s="59" t="e">
        <f>Таблица642841[[#This Row],[Оптовая цена USD за 1шт]]*$G$2</f>
        <v>#DIV/0!</v>
      </c>
      <c r="J253" s="51"/>
      <c r="K253" s="52">
        <f>Таблица642841[[#This Row],[Заказ коробок ]]*Таблица642841[[#This Row],[Кол-во шт в коробке]]</f>
        <v>0</v>
      </c>
      <c r="L253" s="62">
        <f>Таблица642841[[#This Row],[Общее кол-во шт]]*Таблица642841[[#This Row],[Оптовая цена KRW за 1шт]]</f>
        <v>0</v>
      </c>
      <c r="M253" s="67" t="str">
        <f>IFERROR(Таблица642841[[#This Row],[Общее кол-во шт]]*Таблица642841[[#This Row],[Оптовая цена USD за 1шт]],"")</f>
        <v/>
      </c>
      <c r="N253" s="68" t="e">
        <f>Таблица642841[[#This Row],[Общее кол-во шт]]*Таблица642841[[#This Row],[Оптовая цена руб за 1шт]]</f>
        <v>#DIV/0!</v>
      </c>
      <c r="O253" s="55"/>
    </row>
    <row r="254" spans="1:15" ht="30" customHeight="1">
      <c r="A254" s="31" t="s">
        <v>4614</v>
      </c>
      <c r="B254" s="352">
        <v>8809480773129</v>
      </c>
      <c r="C254" s="495"/>
      <c r="D254" s="292"/>
      <c r="E254" s="462" t="s">
        <v>20709</v>
      </c>
      <c r="F254" s="48">
        <v>100</v>
      </c>
      <c r="G254" s="61">
        <v>3026</v>
      </c>
      <c r="H254" s="58" t="e">
        <f>Таблица642841[[#This Row],[Оптовая цена KRW за 1шт]]/$G$1</f>
        <v>#DIV/0!</v>
      </c>
      <c r="I254" s="59" t="e">
        <f>Таблица642841[[#This Row],[Оптовая цена USD за 1шт]]*$G$2</f>
        <v>#DIV/0!</v>
      </c>
      <c r="J254" s="51"/>
      <c r="K254" s="52">
        <f>Таблица642841[[#This Row],[Заказ коробок ]]*Таблица642841[[#This Row],[Кол-во шт в коробке]]</f>
        <v>0</v>
      </c>
      <c r="L254" s="62">
        <f>Таблица642841[[#This Row],[Общее кол-во шт]]*Таблица642841[[#This Row],[Оптовая цена KRW за 1шт]]</f>
        <v>0</v>
      </c>
      <c r="M254" s="67" t="str">
        <f>IFERROR(Таблица642841[[#This Row],[Общее кол-во шт]]*Таблица642841[[#This Row],[Оптовая цена USD за 1шт]],"")</f>
        <v/>
      </c>
      <c r="N254" s="68" t="e">
        <f>Таблица642841[[#This Row],[Общее кол-во шт]]*Таблица642841[[#This Row],[Оптовая цена руб за 1шт]]</f>
        <v>#DIV/0!</v>
      </c>
      <c r="O254" s="55"/>
    </row>
    <row r="255" spans="1:15" ht="30" customHeight="1">
      <c r="A255" s="31" t="s">
        <v>4615</v>
      </c>
      <c r="B255" s="352">
        <v>8809541197888</v>
      </c>
      <c r="C255" s="495"/>
      <c r="D255" s="292"/>
      <c r="E255" s="462" t="s">
        <v>20710</v>
      </c>
      <c r="F255" s="48">
        <v>20</v>
      </c>
      <c r="G255" s="61">
        <v>5036</v>
      </c>
      <c r="H255" s="58" t="e">
        <f>Таблица642841[[#This Row],[Оптовая цена KRW за 1шт]]/$G$1</f>
        <v>#DIV/0!</v>
      </c>
      <c r="I255" s="59" t="e">
        <f>Таблица642841[[#This Row],[Оптовая цена USD за 1шт]]*$G$2</f>
        <v>#DIV/0!</v>
      </c>
      <c r="J255" s="51"/>
      <c r="K255" s="52">
        <f>Таблица642841[[#This Row],[Заказ коробок ]]*Таблица642841[[#This Row],[Кол-во шт в коробке]]</f>
        <v>0</v>
      </c>
      <c r="L255" s="62">
        <f>Таблица642841[[#This Row],[Общее кол-во шт]]*Таблица642841[[#This Row],[Оптовая цена KRW за 1шт]]</f>
        <v>0</v>
      </c>
      <c r="M255" s="67" t="str">
        <f>IFERROR(Таблица642841[[#This Row],[Общее кол-во шт]]*Таблица642841[[#This Row],[Оптовая цена USD за 1шт]],"")</f>
        <v/>
      </c>
      <c r="N255" s="68" t="e">
        <f>Таблица642841[[#This Row],[Общее кол-во шт]]*Таблица642841[[#This Row],[Оптовая цена руб за 1шт]]</f>
        <v>#DIV/0!</v>
      </c>
      <c r="O255" s="55"/>
    </row>
    <row r="256" spans="1:15" ht="30" customHeight="1">
      <c r="A256" s="31" t="s">
        <v>4616</v>
      </c>
      <c r="B256" s="352">
        <v>8809541197864</v>
      </c>
      <c r="C256" s="495"/>
      <c r="D256" s="292"/>
      <c r="E256" s="462" t="s">
        <v>20711</v>
      </c>
      <c r="F256" s="48">
        <v>20</v>
      </c>
      <c r="G256" s="61">
        <v>5036</v>
      </c>
      <c r="H256" s="58" t="e">
        <f>Таблица642841[[#This Row],[Оптовая цена KRW за 1шт]]/$G$1</f>
        <v>#DIV/0!</v>
      </c>
      <c r="I256" s="59" t="e">
        <f>Таблица642841[[#This Row],[Оптовая цена USD за 1шт]]*$G$2</f>
        <v>#DIV/0!</v>
      </c>
      <c r="J256" s="51"/>
      <c r="K256" s="52">
        <f>Таблица642841[[#This Row],[Заказ коробок ]]*Таблица642841[[#This Row],[Кол-во шт в коробке]]</f>
        <v>0</v>
      </c>
      <c r="L256" s="62">
        <f>Таблица642841[[#This Row],[Общее кол-во шт]]*Таблица642841[[#This Row],[Оптовая цена KRW за 1шт]]</f>
        <v>0</v>
      </c>
      <c r="M256" s="67" t="str">
        <f>IFERROR(Таблица642841[[#This Row],[Общее кол-во шт]]*Таблица642841[[#This Row],[Оптовая цена USD за 1шт]],"")</f>
        <v/>
      </c>
      <c r="N256" s="68" t="e">
        <f>Таблица642841[[#This Row],[Общее кол-во шт]]*Таблица642841[[#This Row],[Оптовая цена руб за 1шт]]</f>
        <v>#DIV/0!</v>
      </c>
      <c r="O256" s="55"/>
    </row>
    <row r="257" spans="1:15" ht="30" customHeight="1">
      <c r="A257" s="31" t="s">
        <v>4617</v>
      </c>
      <c r="B257" s="352">
        <v>8809674690751</v>
      </c>
      <c r="C257" s="495"/>
      <c r="D257" s="292"/>
      <c r="E257" s="462" t="s">
        <v>20712</v>
      </c>
      <c r="F257" s="48">
        <v>40</v>
      </c>
      <c r="G257" s="61">
        <v>4666</v>
      </c>
      <c r="H257" s="58" t="e">
        <f>Таблица642841[[#This Row],[Оптовая цена KRW за 1шт]]/$G$1</f>
        <v>#DIV/0!</v>
      </c>
      <c r="I257" s="59" t="e">
        <f>Таблица642841[[#This Row],[Оптовая цена USD за 1шт]]*$G$2</f>
        <v>#DIV/0!</v>
      </c>
      <c r="J257" s="51"/>
      <c r="K257" s="52">
        <f>Таблица642841[[#This Row],[Заказ коробок ]]*Таблица642841[[#This Row],[Кол-во шт в коробке]]</f>
        <v>0</v>
      </c>
      <c r="L257" s="62">
        <f>Таблица642841[[#This Row],[Общее кол-во шт]]*Таблица642841[[#This Row],[Оптовая цена KRW за 1шт]]</f>
        <v>0</v>
      </c>
      <c r="M257" s="67" t="str">
        <f>IFERROR(Таблица642841[[#This Row],[Общее кол-во шт]]*Таблица642841[[#This Row],[Оптовая цена USD за 1шт]],"")</f>
        <v/>
      </c>
      <c r="N257" s="68" t="e">
        <f>Таблица642841[[#This Row],[Общее кол-во шт]]*Таблица642841[[#This Row],[Оптовая цена руб за 1шт]]</f>
        <v>#DIV/0!</v>
      </c>
      <c r="O257" s="55"/>
    </row>
    <row r="258" spans="1:15" ht="30" customHeight="1">
      <c r="A258" s="31" t="s">
        <v>4618</v>
      </c>
      <c r="B258" s="352">
        <v>8809674692427</v>
      </c>
      <c r="C258" s="495"/>
      <c r="D258" s="292"/>
      <c r="E258" s="462" t="s">
        <v>20713</v>
      </c>
      <c r="F258" s="48">
        <v>100</v>
      </c>
      <c r="G258" s="61">
        <v>3534</v>
      </c>
      <c r="H258" s="58" t="e">
        <f>Таблица642841[[#This Row],[Оптовая цена KRW за 1шт]]/$G$1</f>
        <v>#DIV/0!</v>
      </c>
      <c r="I258" s="59" t="e">
        <f>Таблица642841[[#This Row],[Оптовая цена USD за 1шт]]*$G$2</f>
        <v>#DIV/0!</v>
      </c>
      <c r="J258" s="51"/>
      <c r="K258" s="52">
        <f>Таблица642841[[#This Row],[Заказ коробок ]]*Таблица642841[[#This Row],[Кол-во шт в коробке]]</f>
        <v>0</v>
      </c>
      <c r="L258" s="62">
        <f>Таблица642841[[#This Row],[Общее кол-во шт]]*Таблица642841[[#This Row],[Оптовая цена KRW за 1шт]]</f>
        <v>0</v>
      </c>
      <c r="M258" s="67" t="str">
        <f>IFERROR(Таблица642841[[#This Row],[Общее кол-во шт]]*Таблица642841[[#This Row],[Оптовая цена USD за 1шт]],"")</f>
        <v/>
      </c>
      <c r="N258" s="68" t="e">
        <f>Таблица642841[[#This Row],[Общее кол-во шт]]*Таблица642841[[#This Row],[Оптовая цена руб за 1шт]]</f>
        <v>#DIV/0!</v>
      </c>
      <c r="O258" s="55"/>
    </row>
    <row r="259" spans="1:15" ht="30" customHeight="1">
      <c r="A259" s="31" t="s">
        <v>4619</v>
      </c>
      <c r="B259" s="352">
        <v>8809809800055</v>
      </c>
      <c r="C259" s="495"/>
      <c r="D259" s="292"/>
      <c r="E259" s="462" t="s">
        <v>20714</v>
      </c>
      <c r="F259" s="48">
        <v>600</v>
      </c>
      <c r="G259" s="61">
        <v>196</v>
      </c>
      <c r="H259" s="58" t="e">
        <f>Таблица642841[[#This Row],[Оптовая цена KRW за 1шт]]/$G$1</f>
        <v>#DIV/0!</v>
      </c>
      <c r="I259" s="59" t="e">
        <f>Таблица642841[[#This Row],[Оптовая цена USD за 1шт]]*$G$2</f>
        <v>#DIV/0!</v>
      </c>
      <c r="J259" s="51"/>
      <c r="K259" s="52">
        <f>Таблица642841[[#This Row],[Заказ коробок ]]*Таблица642841[[#This Row],[Кол-во шт в коробке]]</f>
        <v>0</v>
      </c>
      <c r="L259" s="62">
        <f>Таблица642841[[#This Row],[Общее кол-во шт]]*Таблица642841[[#This Row],[Оптовая цена KRW за 1шт]]</f>
        <v>0</v>
      </c>
      <c r="M259" s="67" t="str">
        <f>IFERROR(Таблица642841[[#This Row],[Общее кол-во шт]]*Таблица642841[[#This Row],[Оптовая цена USD за 1шт]],"")</f>
        <v/>
      </c>
      <c r="N259" s="68" t="e">
        <f>Таблица642841[[#This Row],[Общее кол-во шт]]*Таблица642841[[#This Row],[Оптовая цена руб за 1шт]]</f>
        <v>#DIV/0!</v>
      </c>
      <c r="O259" s="55"/>
    </row>
    <row r="260" spans="1:15" ht="30" customHeight="1">
      <c r="A260" s="31" t="s">
        <v>4620</v>
      </c>
      <c r="B260" s="352">
        <v>8809809800024</v>
      </c>
      <c r="C260" s="495"/>
      <c r="D260" s="292"/>
      <c r="E260" s="462" t="s">
        <v>20715</v>
      </c>
      <c r="F260" s="48">
        <v>600</v>
      </c>
      <c r="G260" s="61">
        <v>196</v>
      </c>
      <c r="H260" s="58" t="e">
        <f>Таблица642841[[#This Row],[Оптовая цена KRW за 1шт]]/$G$1</f>
        <v>#DIV/0!</v>
      </c>
      <c r="I260" s="59" t="e">
        <f>Таблица642841[[#This Row],[Оптовая цена USD за 1шт]]*$G$2</f>
        <v>#DIV/0!</v>
      </c>
      <c r="J260" s="51"/>
      <c r="K260" s="52">
        <f>Таблица642841[[#This Row],[Заказ коробок ]]*Таблица642841[[#This Row],[Кол-во шт в коробке]]</f>
        <v>0</v>
      </c>
      <c r="L260" s="62">
        <f>Таблица642841[[#This Row],[Общее кол-во шт]]*Таблица642841[[#This Row],[Оптовая цена KRW за 1шт]]</f>
        <v>0</v>
      </c>
      <c r="M260" s="67" t="str">
        <f>IFERROR(Таблица642841[[#This Row],[Общее кол-во шт]]*Таблица642841[[#This Row],[Оптовая цена USD за 1шт]],"")</f>
        <v/>
      </c>
      <c r="N260" s="68" t="e">
        <f>Таблица642841[[#This Row],[Общее кол-во шт]]*Таблица642841[[#This Row],[Оптовая цена руб за 1шт]]</f>
        <v>#DIV/0!</v>
      </c>
      <c r="O260" s="55"/>
    </row>
    <row r="261" spans="1:15" ht="30" customHeight="1">
      <c r="A261" s="31" t="s">
        <v>4621</v>
      </c>
      <c r="B261" s="352">
        <v>8809809800048</v>
      </c>
      <c r="C261" s="495"/>
      <c r="D261" s="292"/>
      <c r="E261" s="462" t="s">
        <v>20716</v>
      </c>
      <c r="F261" s="48">
        <v>600</v>
      </c>
      <c r="G261" s="61">
        <v>196</v>
      </c>
      <c r="H261" s="58" t="e">
        <f>Таблица642841[[#This Row],[Оптовая цена KRW за 1шт]]/$G$1</f>
        <v>#DIV/0!</v>
      </c>
      <c r="I261" s="59" t="e">
        <f>Таблица642841[[#This Row],[Оптовая цена USD за 1шт]]*$G$2</f>
        <v>#DIV/0!</v>
      </c>
      <c r="J261" s="51"/>
      <c r="K261" s="52">
        <f>Таблица642841[[#This Row],[Заказ коробок ]]*Таблица642841[[#This Row],[Кол-во шт в коробке]]</f>
        <v>0</v>
      </c>
      <c r="L261" s="62">
        <f>Таблица642841[[#This Row],[Общее кол-во шт]]*Таблица642841[[#This Row],[Оптовая цена KRW за 1шт]]</f>
        <v>0</v>
      </c>
      <c r="M261" s="67" t="str">
        <f>IFERROR(Таблица642841[[#This Row],[Общее кол-во шт]]*Таблица642841[[#This Row],[Оптовая цена USD за 1шт]],"")</f>
        <v/>
      </c>
      <c r="N261" s="68" t="e">
        <f>Таблица642841[[#This Row],[Общее кол-во шт]]*Таблица642841[[#This Row],[Оптовая цена руб за 1шт]]</f>
        <v>#DIV/0!</v>
      </c>
      <c r="O261" s="55"/>
    </row>
    <row r="262" spans="1:15" ht="30" customHeight="1">
      <c r="A262" s="31" t="s">
        <v>4622</v>
      </c>
      <c r="B262" s="352">
        <v>8809809800031</v>
      </c>
      <c r="C262" s="495"/>
      <c r="D262" s="292"/>
      <c r="E262" s="462" t="s">
        <v>20717</v>
      </c>
      <c r="F262" s="48">
        <v>600</v>
      </c>
      <c r="G262" s="61">
        <v>196</v>
      </c>
      <c r="H262" s="58" t="e">
        <f>Таблица642841[[#This Row],[Оптовая цена KRW за 1шт]]/$G$1</f>
        <v>#DIV/0!</v>
      </c>
      <c r="I262" s="59" t="e">
        <f>Таблица642841[[#This Row],[Оптовая цена USD за 1шт]]*$G$2</f>
        <v>#DIV/0!</v>
      </c>
      <c r="J262" s="51"/>
      <c r="K262" s="52">
        <f>Таблица642841[[#This Row],[Заказ коробок ]]*Таблица642841[[#This Row],[Кол-во шт в коробке]]</f>
        <v>0</v>
      </c>
      <c r="L262" s="62">
        <f>Таблица642841[[#This Row],[Общее кол-во шт]]*Таблица642841[[#This Row],[Оптовая цена KRW за 1шт]]</f>
        <v>0</v>
      </c>
      <c r="M262" s="67" t="str">
        <f>IFERROR(Таблица642841[[#This Row],[Общее кол-во шт]]*Таблица642841[[#This Row],[Оптовая цена USD за 1шт]],"")</f>
        <v/>
      </c>
      <c r="N262" s="68" t="e">
        <f>Таблица642841[[#This Row],[Общее кол-во шт]]*Таблица642841[[#This Row],[Оптовая цена руб за 1шт]]</f>
        <v>#DIV/0!</v>
      </c>
      <c r="O262" s="55"/>
    </row>
    <row r="263" spans="1:15" ht="30" customHeight="1">
      <c r="A263" s="31" t="s">
        <v>4623</v>
      </c>
      <c r="B263" s="352">
        <v>8809657112980</v>
      </c>
      <c r="C263" s="495"/>
      <c r="D263" s="292"/>
      <c r="E263" s="462" t="s">
        <v>20718</v>
      </c>
      <c r="F263" s="48">
        <v>50</v>
      </c>
      <c r="G263" s="61">
        <v>5290</v>
      </c>
      <c r="H263" s="58" t="e">
        <f>Таблица642841[[#This Row],[Оптовая цена KRW за 1шт]]/$G$1</f>
        <v>#DIV/0!</v>
      </c>
      <c r="I263" s="59" t="e">
        <f>Таблица642841[[#This Row],[Оптовая цена USD за 1шт]]*$G$2</f>
        <v>#DIV/0!</v>
      </c>
      <c r="J263" s="51"/>
      <c r="K263" s="52">
        <f>Таблица642841[[#This Row],[Заказ коробок ]]*Таблица642841[[#This Row],[Кол-во шт в коробке]]</f>
        <v>0</v>
      </c>
      <c r="L263" s="62">
        <f>Таблица642841[[#This Row],[Общее кол-во шт]]*Таблица642841[[#This Row],[Оптовая цена KRW за 1шт]]</f>
        <v>0</v>
      </c>
      <c r="M263" s="67" t="str">
        <f>IFERROR(Таблица642841[[#This Row],[Общее кол-во шт]]*Таблица642841[[#This Row],[Оптовая цена USD за 1шт]],"")</f>
        <v/>
      </c>
      <c r="N263" s="68" t="e">
        <f>Таблица642841[[#This Row],[Общее кол-во шт]]*Таблица642841[[#This Row],[Оптовая цена руб за 1шт]]</f>
        <v>#DIV/0!</v>
      </c>
      <c r="O263" s="55"/>
    </row>
    <row r="264" spans="1:15" ht="30" customHeight="1">
      <c r="A264" s="31" t="s">
        <v>4624</v>
      </c>
      <c r="B264" s="352">
        <v>880965711973</v>
      </c>
      <c r="C264" s="495"/>
      <c r="D264" s="292"/>
      <c r="E264" s="462" t="s">
        <v>20719</v>
      </c>
      <c r="F264" s="48">
        <v>50</v>
      </c>
      <c r="G264" s="61">
        <v>5290</v>
      </c>
      <c r="H264" s="58" t="e">
        <f>Таблица642841[[#This Row],[Оптовая цена KRW за 1шт]]/$G$1</f>
        <v>#DIV/0!</v>
      </c>
      <c r="I264" s="59" t="e">
        <f>Таблица642841[[#This Row],[Оптовая цена USD за 1шт]]*$G$2</f>
        <v>#DIV/0!</v>
      </c>
      <c r="J264" s="51"/>
      <c r="K264" s="52">
        <f>Таблица642841[[#This Row],[Заказ коробок ]]*Таблица642841[[#This Row],[Кол-во шт в коробке]]</f>
        <v>0</v>
      </c>
      <c r="L264" s="62">
        <f>Таблица642841[[#This Row],[Общее кол-во шт]]*Таблица642841[[#This Row],[Оптовая цена KRW за 1шт]]</f>
        <v>0</v>
      </c>
      <c r="M264" s="67" t="str">
        <f>IFERROR(Таблица642841[[#This Row],[Общее кол-во шт]]*Таблица642841[[#This Row],[Оптовая цена USD за 1шт]],"")</f>
        <v/>
      </c>
      <c r="N264" s="68" t="e">
        <f>Таблица642841[[#This Row],[Общее кол-во шт]]*Таблица642841[[#This Row],[Оптовая цена руб за 1шт]]</f>
        <v>#DIV/0!</v>
      </c>
      <c r="O264" s="55"/>
    </row>
    <row r="265" spans="1:15" ht="30" customHeight="1">
      <c r="A265" s="31" t="s">
        <v>4625</v>
      </c>
      <c r="B265" s="352">
        <v>8809035141557</v>
      </c>
      <c r="C265" s="495"/>
      <c r="D265" s="292"/>
      <c r="E265" s="462" t="s">
        <v>20720</v>
      </c>
      <c r="F265" s="48">
        <v>50</v>
      </c>
      <c r="G265" s="61">
        <v>5417</v>
      </c>
      <c r="H265" s="58" t="e">
        <f>Таблица642841[[#This Row],[Оптовая цена KRW за 1шт]]/$G$1</f>
        <v>#DIV/0!</v>
      </c>
      <c r="I265" s="59" t="e">
        <f>Таблица642841[[#This Row],[Оптовая цена USD за 1шт]]*$G$2</f>
        <v>#DIV/0!</v>
      </c>
      <c r="J265" s="51"/>
      <c r="K265" s="52">
        <f>Таблица642841[[#This Row],[Заказ коробок ]]*Таблица642841[[#This Row],[Кол-во шт в коробке]]</f>
        <v>0</v>
      </c>
      <c r="L265" s="62">
        <f>Таблица642841[[#This Row],[Общее кол-во шт]]*Таблица642841[[#This Row],[Оптовая цена KRW за 1шт]]</f>
        <v>0</v>
      </c>
      <c r="M265" s="67" t="str">
        <f>IFERROR(Таблица642841[[#This Row],[Общее кол-во шт]]*Таблица642841[[#This Row],[Оптовая цена USD за 1шт]],"")</f>
        <v/>
      </c>
      <c r="N265" s="68" t="e">
        <f>Таблица642841[[#This Row],[Общее кол-во шт]]*Таблица642841[[#This Row],[Оптовая цена руб за 1шт]]</f>
        <v>#DIV/0!</v>
      </c>
      <c r="O265" s="55"/>
    </row>
    <row r="266" spans="1:15" ht="30" customHeight="1">
      <c r="A266" s="31" t="s">
        <v>4626</v>
      </c>
      <c r="B266" s="352">
        <v>8809635230439</v>
      </c>
      <c r="C266" s="495"/>
      <c r="D266" s="292"/>
      <c r="E266" s="462" t="s">
        <v>20721</v>
      </c>
      <c r="F266" s="48">
        <v>100</v>
      </c>
      <c r="G266" s="61">
        <v>6295</v>
      </c>
      <c r="H266" s="58" t="e">
        <f>Таблица642841[[#This Row],[Оптовая цена KRW за 1шт]]/$G$1</f>
        <v>#DIV/0!</v>
      </c>
      <c r="I266" s="59" t="e">
        <f>Таблица642841[[#This Row],[Оптовая цена USD за 1шт]]*$G$2</f>
        <v>#DIV/0!</v>
      </c>
      <c r="J266" s="51"/>
      <c r="K266" s="52">
        <f>Таблица642841[[#This Row],[Заказ коробок ]]*Таблица642841[[#This Row],[Кол-во шт в коробке]]</f>
        <v>0</v>
      </c>
      <c r="L266" s="62">
        <f>Таблица642841[[#This Row],[Общее кол-во шт]]*Таблица642841[[#This Row],[Оптовая цена KRW за 1шт]]</f>
        <v>0</v>
      </c>
      <c r="M266" s="67" t="str">
        <f>IFERROR(Таблица642841[[#This Row],[Общее кол-во шт]]*Таблица642841[[#This Row],[Оптовая цена USD за 1шт]],"")</f>
        <v/>
      </c>
      <c r="N266" s="68" t="e">
        <f>Таблица642841[[#This Row],[Общее кол-во шт]]*Таблица642841[[#This Row],[Оптовая цена руб за 1шт]]</f>
        <v>#DIV/0!</v>
      </c>
      <c r="O266" s="55"/>
    </row>
    <row r="267" spans="1:15" ht="30" customHeight="1">
      <c r="A267" s="31" t="s">
        <v>4627</v>
      </c>
      <c r="B267" s="352">
        <v>8809635230491</v>
      </c>
      <c r="C267" s="495"/>
      <c r="D267" s="292"/>
      <c r="E267" s="462" t="s">
        <v>20722</v>
      </c>
      <c r="F267" s="48">
        <v>60</v>
      </c>
      <c r="G267" s="61">
        <v>5613</v>
      </c>
      <c r="H267" s="58" t="e">
        <f>Таблица642841[[#This Row],[Оптовая цена KRW за 1шт]]/$G$1</f>
        <v>#DIV/0!</v>
      </c>
      <c r="I267" s="59" t="e">
        <f>Таблица642841[[#This Row],[Оптовая цена USD за 1шт]]*$G$2</f>
        <v>#DIV/0!</v>
      </c>
      <c r="J267" s="51"/>
      <c r="K267" s="52">
        <f>Таблица642841[[#This Row],[Заказ коробок ]]*Таблица642841[[#This Row],[Кол-во шт в коробке]]</f>
        <v>0</v>
      </c>
      <c r="L267" s="62">
        <f>Таблица642841[[#This Row],[Общее кол-во шт]]*Таблица642841[[#This Row],[Оптовая цена KRW за 1шт]]</f>
        <v>0</v>
      </c>
      <c r="M267" s="67" t="str">
        <f>IFERROR(Таблица642841[[#This Row],[Общее кол-во шт]]*Таблица642841[[#This Row],[Оптовая цена USD за 1шт]],"")</f>
        <v/>
      </c>
      <c r="N267" s="68" t="e">
        <f>Таблица642841[[#This Row],[Общее кол-во шт]]*Таблица642841[[#This Row],[Оптовая цена руб за 1шт]]</f>
        <v>#DIV/0!</v>
      </c>
      <c r="O267" s="55"/>
    </row>
    <row r="268" spans="1:15" ht="30" customHeight="1">
      <c r="A268" s="31" t="s">
        <v>4628</v>
      </c>
      <c r="B268" s="352">
        <v>8809460461145</v>
      </c>
      <c r="C268" s="495"/>
      <c r="D268" s="292"/>
      <c r="E268" s="462" t="s">
        <v>20723</v>
      </c>
      <c r="F268" s="48">
        <v>100</v>
      </c>
      <c r="G268" s="61">
        <v>6549</v>
      </c>
      <c r="H268" s="58" t="e">
        <f>Таблица642841[[#This Row],[Оптовая цена KRW за 1шт]]/$G$1</f>
        <v>#DIV/0!</v>
      </c>
      <c r="I268" s="59" t="e">
        <f>Таблица642841[[#This Row],[Оптовая цена USD за 1шт]]*$G$2</f>
        <v>#DIV/0!</v>
      </c>
      <c r="J268" s="51"/>
      <c r="K268" s="52">
        <f>Таблица642841[[#This Row],[Заказ коробок ]]*Таблица642841[[#This Row],[Кол-во шт в коробке]]</f>
        <v>0</v>
      </c>
      <c r="L268" s="62">
        <f>Таблица642841[[#This Row],[Общее кол-во шт]]*Таблица642841[[#This Row],[Оптовая цена KRW за 1шт]]</f>
        <v>0</v>
      </c>
      <c r="M268" s="67" t="str">
        <f>IFERROR(Таблица642841[[#This Row],[Общее кол-во шт]]*Таблица642841[[#This Row],[Оптовая цена USD за 1шт]],"")</f>
        <v/>
      </c>
      <c r="N268" s="68" t="e">
        <f>Таблица642841[[#This Row],[Общее кол-во шт]]*Таблица642841[[#This Row],[Оптовая цена руб за 1шт]]</f>
        <v>#DIV/0!</v>
      </c>
      <c r="O268" s="55"/>
    </row>
    <row r="269" spans="1:15" ht="30" customHeight="1">
      <c r="A269" s="31" t="s">
        <v>4629</v>
      </c>
      <c r="B269" s="352">
        <v>8809035144251</v>
      </c>
      <c r="C269" s="495"/>
      <c r="D269" s="292"/>
      <c r="E269" s="462" t="s">
        <v>20724</v>
      </c>
      <c r="F269" s="48">
        <v>300</v>
      </c>
      <c r="G269" s="61">
        <v>1767</v>
      </c>
      <c r="H269" s="58" t="e">
        <f>Таблица642841[[#This Row],[Оптовая цена KRW за 1шт]]/$G$1</f>
        <v>#DIV/0!</v>
      </c>
      <c r="I269" s="59" t="e">
        <f>Таблица642841[[#This Row],[Оптовая цена USD за 1шт]]*$G$2</f>
        <v>#DIV/0!</v>
      </c>
      <c r="J269" s="51"/>
      <c r="K269" s="52">
        <f>Таблица642841[[#This Row],[Заказ коробок ]]*Таблица642841[[#This Row],[Кол-во шт в коробке]]</f>
        <v>0</v>
      </c>
      <c r="L269" s="62">
        <f>Таблица642841[[#This Row],[Общее кол-во шт]]*Таблица642841[[#This Row],[Оптовая цена KRW за 1шт]]</f>
        <v>0</v>
      </c>
      <c r="M269" s="67" t="str">
        <f>IFERROR(Таблица642841[[#This Row],[Общее кол-во шт]]*Таблица642841[[#This Row],[Оптовая цена USD за 1шт]],"")</f>
        <v/>
      </c>
      <c r="N269" s="68" t="e">
        <f>Таблица642841[[#This Row],[Общее кол-во шт]]*Таблица642841[[#This Row],[Оптовая цена руб за 1шт]]</f>
        <v>#DIV/0!</v>
      </c>
      <c r="O269" s="55"/>
    </row>
    <row r="270" spans="1:15" ht="30" customHeight="1">
      <c r="A270" s="31" t="s">
        <v>4630</v>
      </c>
      <c r="B270" s="352">
        <v>8809480773549</v>
      </c>
      <c r="C270" s="495"/>
      <c r="D270" s="292"/>
      <c r="E270" s="462" t="s">
        <v>20725</v>
      </c>
      <c r="F270" s="48">
        <v>100</v>
      </c>
      <c r="G270" s="61">
        <v>3026</v>
      </c>
      <c r="H270" s="58" t="e">
        <f>Таблица642841[[#This Row],[Оптовая цена KRW за 1шт]]/$G$1</f>
        <v>#DIV/0!</v>
      </c>
      <c r="I270" s="59" t="e">
        <f>Таблица642841[[#This Row],[Оптовая цена USD за 1шт]]*$G$2</f>
        <v>#DIV/0!</v>
      </c>
      <c r="J270" s="51"/>
      <c r="K270" s="52">
        <f>Таблица642841[[#This Row],[Заказ коробок ]]*Таблица642841[[#This Row],[Кол-во шт в коробке]]</f>
        <v>0</v>
      </c>
      <c r="L270" s="62">
        <f>Таблица642841[[#This Row],[Общее кол-во шт]]*Таблица642841[[#This Row],[Оптовая цена KRW за 1шт]]</f>
        <v>0</v>
      </c>
      <c r="M270" s="67" t="str">
        <f>IFERROR(Таблица642841[[#This Row],[Общее кол-во шт]]*Таблица642841[[#This Row],[Оптовая цена USD за 1шт]],"")</f>
        <v/>
      </c>
      <c r="N270" s="68" t="e">
        <f>Таблица642841[[#This Row],[Общее кол-во шт]]*Таблица642841[[#This Row],[Оптовая цена руб за 1шт]]</f>
        <v>#DIV/0!</v>
      </c>
      <c r="O270" s="55"/>
    </row>
    <row r="271" spans="1:15" ht="30" customHeight="1">
      <c r="A271" s="31" t="s">
        <v>4631</v>
      </c>
      <c r="B271" s="352">
        <v>8809480772726</v>
      </c>
      <c r="C271" s="495"/>
      <c r="D271" s="292"/>
      <c r="E271" s="462" t="s">
        <v>20726</v>
      </c>
      <c r="F271" s="48">
        <v>30</v>
      </c>
      <c r="G271" s="61">
        <v>5232</v>
      </c>
      <c r="H271" s="58" t="e">
        <f>Таблица642841[[#This Row],[Оптовая цена KRW за 1шт]]/$G$1</f>
        <v>#DIV/0!</v>
      </c>
      <c r="I271" s="59" t="e">
        <f>Таблица642841[[#This Row],[Оптовая цена USD за 1шт]]*$G$2</f>
        <v>#DIV/0!</v>
      </c>
      <c r="J271" s="51"/>
      <c r="K271" s="52">
        <f>Таблица642841[[#This Row],[Заказ коробок ]]*Таблица642841[[#This Row],[Кол-во шт в коробке]]</f>
        <v>0</v>
      </c>
      <c r="L271" s="62">
        <f>Таблица642841[[#This Row],[Общее кол-во шт]]*Таблица642841[[#This Row],[Оптовая цена KRW за 1шт]]</f>
        <v>0</v>
      </c>
      <c r="M271" s="67" t="str">
        <f>IFERROR(Таблица642841[[#This Row],[Общее кол-во шт]]*Таблица642841[[#This Row],[Оптовая цена USD за 1шт]],"")</f>
        <v/>
      </c>
      <c r="N271" s="68" t="e">
        <f>Таблица642841[[#This Row],[Общее кол-во шт]]*Таблица642841[[#This Row],[Оптовая цена руб за 1шт]]</f>
        <v>#DIV/0!</v>
      </c>
      <c r="O271" s="55"/>
    </row>
    <row r="272" spans="1:15" ht="30" customHeight="1">
      <c r="A272" s="31" t="s">
        <v>4632</v>
      </c>
      <c r="B272" s="352">
        <v>8809480773211</v>
      </c>
      <c r="C272" s="495"/>
      <c r="D272" s="292"/>
      <c r="E272" s="462" t="s">
        <v>20727</v>
      </c>
      <c r="F272" s="48">
        <v>100</v>
      </c>
      <c r="G272" s="61">
        <v>2772</v>
      </c>
      <c r="H272" s="58" t="e">
        <f>Таблица642841[[#This Row],[Оптовая цена KRW за 1шт]]/$G$1</f>
        <v>#DIV/0!</v>
      </c>
      <c r="I272" s="59" t="e">
        <f>Таблица642841[[#This Row],[Оптовая цена USD за 1шт]]*$G$2</f>
        <v>#DIV/0!</v>
      </c>
      <c r="J272" s="51"/>
      <c r="K272" s="52">
        <f>Таблица642841[[#This Row],[Заказ коробок ]]*Таблица642841[[#This Row],[Кол-во шт в коробке]]</f>
        <v>0</v>
      </c>
      <c r="L272" s="62">
        <f>Таблица642841[[#This Row],[Общее кол-во шт]]*Таблица642841[[#This Row],[Оптовая цена KRW за 1шт]]</f>
        <v>0</v>
      </c>
      <c r="M272" s="67" t="str">
        <f>IFERROR(Таблица642841[[#This Row],[Общее кол-во шт]]*Таблица642841[[#This Row],[Оптовая цена USD за 1шт]],"")</f>
        <v/>
      </c>
      <c r="N272" s="68" t="e">
        <f>Таблица642841[[#This Row],[Общее кол-во шт]]*Таблица642841[[#This Row],[Оптовая цена руб за 1шт]]</f>
        <v>#DIV/0!</v>
      </c>
      <c r="O272" s="55"/>
    </row>
    <row r="273" spans="1:15" ht="30" customHeight="1">
      <c r="A273" s="31" t="s">
        <v>4633</v>
      </c>
      <c r="B273" s="352">
        <v>8809480773228</v>
      </c>
      <c r="C273" s="495"/>
      <c r="D273" s="292"/>
      <c r="E273" s="462" t="s">
        <v>20728</v>
      </c>
      <c r="F273" s="48">
        <v>100</v>
      </c>
      <c r="G273" s="61">
        <v>2772</v>
      </c>
      <c r="H273" s="58" t="e">
        <f>Таблица642841[[#This Row],[Оптовая цена KRW за 1шт]]/$G$1</f>
        <v>#DIV/0!</v>
      </c>
      <c r="I273" s="59" t="e">
        <f>Таблица642841[[#This Row],[Оптовая цена USD за 1шт]]*$G$2</f>
        <v>#DIV/0!</v>
      </c>
      <c r="J273" s="51"/>
      <c r="K273" s="52">
        <f>Таблица642841[[#This Row],[Заказ коробок ]]*Таблица642841[[#This Row],[Кол-во шт в коробке]]</f>
        <v>0</v>
      </c>
      <c r="L273" s="62">
        <f>Таблица642841[[#This Row],[Общее кол-во шт]]*Таблица642841[[#This Row],[Оптовая цена KRW за 1шт]]</f>
        <v>0</v>
      </c>
      <c r="M273" s="67" t="str">
        <f>IFERROR(Таблица642841[[#This Row],[Общее кол-во шт]]*Таблица642841[[#This Row],[Оптовая цена USD за 1шт]],"")</f>
        <v/>
      </c>
      <c r="N273" s="68" t="e">
        <f>Таблица642841[[#This Row],[Общее кол-во шт]]*Таблица642841[[#This Row],[Оптовая цена руб за 1шт]]</f>
        <v>#DIV/0!</v>
      </c>
      <c r="O273" s="55"/>
    </row>
    <row r="274" spans="1:15" ht="30" customHeight="1">
      <c r="A274" s="31" t="s">
        <v>4634</v>
      </c>
      <c r="B274" s="352">
        <v>8809639173336</v>
      </c>
      <c r="C274" s="495"/>
      <c r="D274" s="292"/>
      <c r="E274" s="462" t="s">
        <v>20729</v>
      </c>
      <c r="F274" s="48">
        <v>100</v>
      </c>
      <c r="G274" s="61">
        <v>4227</v>
      </c>
      <c r="H274" s="58" t="e">
        <f>Таблица642841[[#This Row],[Оптовая цена KRW за 1шт]]/$G$1</f>
        <v>#DIV/0!</v>
      </c>
      <c r="I274" s="59" t="e">
        <f>Таблица642841[[#This Row],[Оптовая цена USD за 1шт]]*$G$2</f>
        <v>#DIV/0!</v>
      </c>
      <c r="J274" s="51"/>
      <c r="K274" s="52">
        <f>Таблица642841[[#This Row],[Заказ коробок ]]*Таблица642841[[#This Row],[Кол-во шт в коробке]]</f>
        <v>0</v>
      </c>
      <c r="L274" s="62">
        <f>Таблица642841[[#This Row],[Общее кол-во шт]]*Таблица642841[[#This Row],[Оптовая цена KRW за 1шт]]</f>
        <v>0</v>
      </c>
      <c r="M274" s="67" t="str">
        <f>IFERROR(Таблица642841[[#This Row],[Общее кол-во шт]]*Таблица642841[[#This Row],[Оптовая цена USD за 1шт]],"")</f>
        <v/>
      </c>
      <c r="N274" s="68" t="e">
        <f>Таблица642841[[#This Row],[Общее кол-во шт]]*Таблица642841[[#This Row],[Оптовая цена руб за 1шт]]</f>
        <v>#DIV/0!</v>
      </c>
      <c r="O274" s="55"/>
    </row>
    <row r="275" spans="1:15" ht="30" customHeight="1">
      <c r="A275" s="31" t="s">
        <v>4635</v>
      </c>
      <c r="B275" s="352">
        <v>8809480773594</v>
      </c>
      <c r="C275" s="495"/>
      <c r="D275" s="292"/>
      <c r="E275" s="462" t="s">
        <v>20730</v>
      </c>
      <c r="F275" s="48">
        <v>50</v>
      </c>
      <c r="G275" s="61">
        <v>6295</v>
      </c>
      <c r="H275" s="58" t="e">
        <f>Таблица642841[[#This Row],[Оптовая цена KRW за 1шт]]/$G$1</f>
        <v>#DIV/0!</v>
      </c>
      <c r="I275" s="59" t="e">
        <f>Таблица642841[[#This Row],[Оптовая цена USD за 1шт]]*$G$2</f>
        <v>#DIV/0!</v>
      </c>
      <c r="J275" s="51"/>
      <c r="K275" s="52">
        <f>Таблица642841[[#This Row],[Заказ коробок ]]*Таблица642841[[#This Row],[Кол-во шт в коробке]]</f>
        <v>0</v>
      </c>
      <c r="L275" s="62">
        <f>Таблица642841[[#This Row],[Общее кол-во шт]]*Таблица642841[[#This Row],[Оптовая цена KRW за 1шт]]</f>
        <v>0</v>
      </c>
      <c r="M275" s="67" t="str">
        <f>IFERROR(Таблица642841[[#This Row],[Общее кол-во шт]]*Таблица642841[[#This Row],[Оптовая цена USD за 1шт]],"")</f>
        <v/>
      </c>
      <c r="N275" s="68" t="e">
        <f>Таблица642841[[#This Row],[Общее кол-во шт]]*Таблица642841[[#This Row],[Оптовая цена руб за 1шт]]</f>
        <v>#DIV/0!</v>
      </c>
      <c r="O275" s="55"/>
    </row>
    <row r="276" spans="1:15" ht="30" customHeight="1">
      <c r="A276" s="31" t="s">
        <v>4636</v>
      </c>
      <c r="B276" s="352">
        <v>8809595053666</v>
      </c>
      <c r="C276" s="495"/>
      <c r="D276" s="292"/>
      <c r="E276" s="462" t="s">
        <v>20731</v>
      </c>
      <c r="F276" s="48">
        <v>100</v>
      </c>
      <c r="G276" s="61">
        <v>6491</v>
      </c>
      <c r="H276" s="58" t="e">
        <f>Таблица642841[[#This Row],[Оптовая цена KRW за 1шт]]/$G$1</f>
        <v>#DIV/0!</v>
      </c>
      <c r="I276" s="59" t="e">
        <f>Таблица642841[[#This Row],[Оптовая цена USD за 1шт]]*$G$2</f>
        <v>#DIV/0!</v>
      </c>
      <c r="J276" s="51"/>
      <c r="K276" s="52">
        <f>Таблица642841[[#This Row],[Заказ коробок ]]*Таблица642841[[#This Row],[Кол-во шт в коробке]]</f>
        <v>0</v>
      </c>
      <c r="L276" s="62">
        <f>Таблица642841[[#This Row],[Общее кол-во шт]]*Таблица642841[[#This Row],[Оптовая цена KRW за 1шт]]</f>
        <v>0</v>
      </c>
      <c r="M276" s="67" t="str">
        <f>IFERROR(Таблица642841[[#This Row],[Общее кол-во шт]]*Таблица642841[[#This Row],[Оптовая цена USD за 1шт]],"")</f>
        <v/>
      </c>
      <c r="N276" s="68" t="e">
        <f>Таблица642841[[#This Row],[Общее кол-во шт]]*Таблица642841[[#This Row],[Оптовая цена руб за 1шт]]</f>
        <v>#DIV/0!</v>
      </c>
      <c r="O276" s="55"/>
    </row>
    <row r="277" spans="1:15" ht="30" customHeight="1">
      <c r="A277" s="31" t="s">
        <v>4637</v>
      </c>
      <c r="B277" s="352">
        <v>8809541199073</v>
      </c>
      <c r="C277" s="495"/>
      <c r="D277" s="292"/>
      <c r="E277" s="462" t="s">
        <v>20732</v>
      </c>
      <c r="F277" s="48">
        <v>20</v>
      </c>
      <c r="G277" s="61">
        <v>5036</v>
      </c>
      <c r="H277" s="58" t="e">
        <f>Таблица642841[[#This Row],[Оптовая цена KRW за 1шт]]/$G$1</f>
        <v>#DIV/0!</v>
      </c>
      <c r="I277" s="59" t="e">
        <f>Таблица642841[[#This Row],[Оптовая цена USD за 1шт]]*$G$2</f>
        <v>#DIV/0!</v>
      </c>
      <c r="J277" s="51"/>
      <c r="K277" s="52">
        <f>Таблица642841[[#This Row],[Заказ коробок ]]*Таблица642841[[#This Row],[Кол-во шт в коробке]]</f>
        <v>0</v>
      </c>
      <c r="L277" s="62">
        <f>Таблица642841[[#This Row],[Общее кол-во шт]]*Таблица642841[[#This Row],[Оптовая цена KRW за 1шт]]</f>
        <v>0</v>
      </c>
      <c r="M277" s="67" t="str">
        <f>IFERROR(Таблица642841[[#This Row],[Общее кол-во шт]]*Таблица642841[[#This Row],[Оптовая цена USD за 1шт]],"")</f>
        <v/>
      </c>
      <c r="N277" s="68" t="e">
        <f>Таблица642841[[#This Row],[Общее кол-во шт]]*Таблица642841[[#This Row],[Оптовая цена руб за 1шт]]</f>
        <v>#DIV/0!</v>
      </c>
      <c r="O277" s="55"/>
    </row>
    <row r="278" spans="1:15" ht="30" customHeight="1">
      <c r="A278" s="31" t="s">
        <v>4638</v>
      </c>
      <c r="B278" s="352">
        <v>8809541199264</v>
      </c>
      <c r="C278" s="495"/>
      <c r="D278" s="292"/>
      <c r="E278" s="462" t="s">
        <v>20733</v>
      </c>
      <c r="F278" s="48">
        <v>100</v>
      </c>
      <c r="G278" s="61">
        <v>2899</v>
      </c>
      <c r="H278" s="58" t="e">
        <f>Таблица642841[[#This Row],[Оптовая цена KRW за 1шт]]/$G$1</f>
        <v>#DIV/0!</v>
      </c>
      <c r="I278" s="59" t="e">
        <f>Таблица642841[[#This Row],[Оптовая цена USD за 1шт]]*$G$2</f>
        <v>#DIV/0!</v>
      </c>
      <c r="J278" s="51"/>
      <c r="K278" s="52">
        <f>Таблица642841[[#This Row],[Заказ коробок ]]*Таблица642841[[#This Row],[Кол-во шт в коробке]]</f>
        <v>0</v>
      </c>
      <c r="L278" s="62">
        <f>Таблица642841[[#This Row],[Общее кол-во шт]]*Таблица642841[[#This Row],[Оптовая цена KRW за 1шт]]</f>
        <v>0</v>
      </c>
      <c r="M278" s="67" t="str">
        <f>IFERROR(Таблица642841[[#This Row],[Общее кол-во шт]]*Таблица642841[[#This Row],[Оптовая цена USD за 1шт]],"")</f>
        <v/>
      </c>
      <c r="N278" s="68" t="e">
        <f>Таблица642841[[#This Row],[Общее кол-во шт]]*Таблица642841[[#This Row],[Оптовая цена руб за 1шт]]</f>
        <v>#DIV/0!</v>
      </c>
      <c r="O278" s="55"/>
    </row>
    <row r="279" spans="1:15" ht="30" customHeight="1">
      <c r="A279" s="31" t="s">
        <v>4639</v>
      </c>
      <c r="B279" s="352">
        <v>8809635230637</v>
      </c>
      <c r="C279" s="495"/>
      <c r="D279" s="292"/>
      <c r="E279" s="462" t="s">
        <v>20734</v>
      </c>
      <c r="F279" s="48">
        <v>50</v>
      </c>
      <c r="G279" s="61">
        <v>6295</v>
      </c>
      <c r="H279" s="58" t="e">
        <f>Таблица642841[[#This Row],[Оптовая цена KRW за 1шт]]/$G$1</f>
        <v>#DIV/0!</v>
      </c>
      <c r="I279" s="59" t="e">
        <f>Таблица642841[[#This Row],[Оптовая цена USD за 1шт]]*$G$2</f>
        <v>#DIV/0!</v>
      </c>
      <c r="J279" s="51"/>
      <c r="K279" s="52">
        <f>Таблица642841[[#This Row],[Заказ коробок ]]*Таблица642841[[#This Row],[Кол-во шт в коробке]]</f>
        <v>0</v>
      </c>
      <c r="L279" s="62">
        <f>Таблица642841[[#This Row],[Общее кол-во шт]]*Таблица642841[[#This Row],[Оптовая цена KRW за 1шт]]</f>
        <v>0</v>
      </c>
      <c r="M279" s="67" t="str">
        <f>IFERROR(Таблица642841[[#This Row],[Общее кол-во шт]]*Таблица642841[[#This Row],[Оптовая цена USD за 1шт]],"")</f>
        <v/>
      </c>
      <c r="N279" s="68" t="e">
        <f>Таблица642841[[#This Row],[Общее кол-во шт]]*Таблица642841[[#This Row],[Оптовая цена руб за 1шт]]</f>
        <v>#DIV/0!</v>
      </c>
      <c r="O279" s="55"/>
    </row>
    <row r="280" spans="1:15" ht="30" customHeight="1">
      <c r="A280" s="31" t="s">
        <v>4640</v>
      </c>
      <c r="B280" s="352">
        <v>8809635230644</v>
      </c>
      <c r="C280" s="495"/>
      <c r="D280" s="292"/>
      <c r="E280" s="462" t="s">
        <v>20735</v>
      </c>
      <c r="F280" s="48">
        <v>50</v>
      </c>
      <c r="G280" s="61">
        <v>6295</v>
      </c>
      <c r="H280" s="58" t="e">
        <f>Таблица642841[[#This Row],[Оптовая цена KRW за 1шт]]/$G$1</f>
        <v>#DIV/0!</v>
      </c>
      <c r="I280" s="59" t="e">
        <f>Таблица642841[[#This Row],[Оптовая цена USD за 1шт]]*$G$2</f>
        <v>#DIV/0!</v>
      </c>
      <c r="J280" s="51"/>
      <c r="K280" s="52">
        <f>Таблица642841[[#This Row],[Заказ коробок ]]*Таблица642841[[#This Row],[Кол-во шт в коробке]]</f>
        <v>0</v>
      </c>
      <c r="L280" s="62">
        <f>Таблица642841[[#This Row],[Общее кол-во шт]]*Таблица642841[[#This Row],[Оптовая цена KRW за 1шт]]</f>
        <v>0</v>
      </c>
      <c r="M280" s="67" t="str">
        <f>IFERROR(Таблица642841[[#This Row],[Общее кол-во шт]]*Таблица642841[[#This Row],[Оптовая цена USD за 1шт]],"")</f>
        <v/>
      </c>
      <c r="N280" s="68" t="e">
        <f>Таблица642841[[#This Row],[Общее кол-во шт]]*Таблица642841[[#This Row],[Оптовая цена руб за 1шт]]</f>
        <v>#DIV/0!</v>
      </c>
      <c r="O280" s="55"/>
    </row>
    <row r="281" spans="1:15" ht="30" customHeight="1">
      <c r="A281" s="31" t="s">
        <v>4641</v>
      </c>
      <c r="B281" s="352">
        <v>8809635230651</v>
      </c>
      <c r="C281" s="495"/>
      <c r="D281" s="292"/>
      <c r="E281" s="462" t="s">
        <v>20736</v>
      </c>
      <c r="F281" s="48">
        <v>100</v>
      </c>
      <c r="G281" s="61">
        <v>6052</v>
      </c>
      <c r="H281" s="58" t="e">
        <f>Таблица642841[[#This Row],[Оптовая цена KRW за 1шт]]/$G$1</f>
        <v>#DIV/0!</v>
      </c>
      <c r="I281" s="59" t="e">
        <f>Таблица642841[[#This Row],[Оптовая цена USD за 1шт]]*$G$2</f>
        <v>#DIV/0!</v>
      </c>
      <c r="J281" s="51"/>
      <c r="K281" s="52">
        <f>Таблица642841[[#This Row],[Заказ коробок ]]*Таблица642841[[#This Row],[Кол-во шт в коробке]]</f>
        <v>0</v>
      </c>
      <c r="L281" s="62">
        <f>Таблица642841[[#This Row],[Общее кол-во шт]]*Таблица642841[[#This Row],[Оптовая цена KRW за 1шт]]</f>
        <v>0</v>
      </c>
      <c r="M281" s="67" t="str">
        <f>IFERROR(Таблица642841[[#This Row],[Общее кол-во шт]]*Таблица642841[[#This Row],[Оптовая цена USD за 1шт]],"")</f>
        <v/>
      </c>
      <c r="N281" s="68" t="e">
        <f>Таблица642841[[#This Row],[Общее кол-во шт]]*Таблица642841[[#This Row],[Оптовая цена руб за 1шт]]</f>
        <v>#DIV/0!</v>
      </c>
      <c r="O281" s="55"/>
    </row>
    <row r="282" spans="1:15" ht="30" customHeight="1">
      <c r="A282" s="31" t="s">
        <v>4642</v>
      </c>
      <c r="B282" s="352">
        <v>8809541199066</v>
      </c>
      <c r="C282" s="495"/>
      <c r="D282" s="292"/>
      <c r="E282" s="462" t="s">
        <v>20737</v>
      </c>
      <c r="F282" s="48">
        <v>20</v>
      </c>
      <c r="G282" s="61">
        <v>5036</v>
      </c>
      <c r="H282" s="58" t="e">
        <f>Таблица642841[[#This Row],[Оптовая цена KRW за 1шт]]/$G$1</f>
        <v>#DIV/0!</v>
      </c>
      <c r="I282" s="59" t="e">
        <f>Таблица642841[[#This Row],[Оптовая цена USD за 1шт]]*$G$2</f>
        <v>#DIV/0!</v>
      </c>
      <c r="J282" s="51"/>
      <c r="K282" s="52">
        <f>Таблица642841[[#This Row],[Заказ коробок ]]*Таблица642841[[#This Row],[Кол-во шт в коробке]]</f>
        <v>0</v>
      </c>
      <c r="L282" s="62">
        <f>Таблица642841[[#This Row],[Общее кол-во шт]]*Таблица642841[[#This Row],[Оптовая цена KRW за 1шт]]</f>
        <v>0</v>
      </c>
      <c r="M282" s="67" t="str">
        <f>IFERROR(Таблица642841[[#This Row],[Общее кол-во шт]]*Таблица642841[[#This Row],[Оптовая цена USD за 1шт]],"")</f>
        <v/>
      </c>
      <c r="N282" s="68" t="e">
        <f>Таблица642841[[#This Row],[Общее кол-во шт]]*Таблица642841[[#This Row],[Оптовая цена руб за 1шт]]</f>
        <v>#DIV/0!</v>
      </c>
      <c r="O282" s="55"/>
    </row>
    <row r="283" spans="1:15" ht="30" customHeight="1">
      <c r="A283" s="31" t="s">
        <v>4643</v>
      </c>
      <c r="B283" s="352">
        <v>8809480773679</v>
      </c>
      <c r="C283" s="495"/>
      <c r="D283" s="292"/>
      <c r="E283" s="462" t="s">
        <v>20738</v>
      </c>
      <c r="F283" s="48">
        <v>40</v>
      </c>
      <c r="G283" s="61">
        <v>5290</v>
      </c>
      <c r="H283" s="58" t="e">
        <f>Таблица642841[[#This Row],[Оптовая цена KRW за 1шт]]/$G$1</f>
        <v>#DIV/0!</v>
      </c>
      <c r="I283" s="59" t="e">
        <f>Таблица642841[[#This Row],[Оптовая цена USD за 1шт]]*$G$2</f>
        <v>#DIV/0!</v>
      </c>
      <c r="J283" s="51"/>
      <c r="K283" s="52">
        <f>Таблица642841[[#This Row],[Заказ коробок ]]*Таблица642841[[#This Row],[Кол-во шт в коробке]]</f>
        <v>0</v>
      </c>
      <c r="L283" s="62">
        <f>Таблица642841[[#This Row],[Общее кол-во шт]]*Таблица642841[[#This Row],[Оптовая цена KRW за 1шт]]</f>
        <v>0</v>
      </c>
      <c r="M283" s="67" t="str">
        <f>IFERROR(Таблица642841[[#This Row],[Общее кол-во шт]]*Таблица642841[[#This Row],[Оптовая цена USD за 1шт]],"")</f>
        <v/>
      </c>
      <c r="N283" s="68" t="e">
        <f>Таблица642841[[#This Row],[Общее кол-во шт]]*Таблица642841[[#This Row],[Оптовая цена руб за 1шт]]</f>
        <v>#DIV/0!</v>
      </c>
      <c r="O283" s="55"/>
    </row>
    <row r="284" spans="1:15" ht="30" customHeight="1">
      <c r="A284" s="31" t="s">
        <v>4644</v>
      </c>
      <c r="B284" s="352">
        <v>8809635230804</v>
      </c>
      <c r="C284" s="495"/>
      <c r="D284" s="292"/>
      <c r="E284" s="462" t="s">
        <v>20739</v>
      </c>
      <c r="F284" s="48">
        <v>50</v>
      </c>
      <c r="G284" s="61">
        <v>6745</v>
      </c>
      <c r="H284" s="58" t="e">
        <f>Таблица642841[[#This Row],[Оптовая цена KRW за 1шт]]/$G$1</f>
        <v>#DIV/0!</v>
      </c>
      <c r="I284" s="59" t="e">
        <f>Таблица642841[[#This Row],[Оптовая цена USD за 1шт]]*$G$2</f>
        <v>#DIV/0!</v>
      </c>
      <c r="J284" s="51"/>
      <c r="K284" s="52">
        <f>Таблица642841[[#This Row],[Заказ коробок ]]*Таблица642841[[#This Row],[Кол-во шт в коробке]]</f>
        <v>0</v>
      </c>
      <c r="L284" s="62">
        <f>Таблица642841[[#This Row],[Общее кол-во шт]]*Таблица642841[[#This Row],[Оптовая цена KRW за 1шт]]</f>
        <v>0</v>
      </c>
      <c r="M284" s="67" t="str">
        <f>IFERROR(Таблица642841[[#This Row],[Общее кол-во шт]]*Таблица642841[[#This Row],[Оптовая цена USD за 1шт]],"")</f>
        <v/>
      </c>
      <c r="N284" s="68" t="e">
        <f>Таблица642841[[#This Row],[Общее кол-во шт]]*Таблица642841[[#This Row],[Оптовая цена руб за 1шт]]</f>
        <v>#DIV/0!</v>
      </c>
      <c r="O284" s="55"/>
    </row>
    <row r="285" spans="1:15" ht="30" customHeight="1">
      <c r="A285" s="31" t="s">
        <v>4645</v>
      </c>
      <c r="B285" s="352">
        <v>8809635230811</v>
      </c>
      <c r="C285" s="495"/>
      <c r="D285" s="292"/>
      <c r="E285" s="462" t="s">
        <v>20740</v>
      </c>
      <c r="F285" s="48">
        <v>50</v>
      </c>
      <c r="G285" s="61">
        <v>6745</v>
      </c>
      <c r="H285" s="58" t="e">
        <f>Таблица642841[[#This Row],[Оптовая цена KRW за 1шт]]/$G$1</f>
        <v>#DIV/0!</v>
      </c>
      <c r="I285" s="59" t="e">
        <f>Таблица642841[[#This Row],[Оптовая цена USD за 1шт]]*$G$2</f>
        <v>#DIV/0!</v>
      </c>
      <c r="J285" s="51"/>
      <c r="K285" s="52">
        <f>Таблица642841[[#This Row],[Заказ коробок ]]*Таблица642841[[#This Row],[Кол-во шт в коробке]]</f>
        <v>0</v>
      </c>
      <c r="L285" s="62">
        <f>Таблица642841[[#This Row],[Общее кол-во шт]]*Таблица642841[[#This Row],[Оптовая цена KRW за 1шт]]</f>
        <v>0</v>
      </c>
      <c r="M285" s="67" t="str">
        <f>IFERROR(Таблица642841[[#This Row],[Общее кол-во шт]]*Таблица642841[[#This Row],[Оптовая цена USD за 1шт]],"")</f>
        <v/>
      </c>
      <c r="N285" s="68" t="e">
        <f>Таблица642841[[#This Row],[Общее кол-во шт]]*Таблица642841[[#This Row],[Оптовая цена руб за 1шт]]</f>
        <v>#DIV/0!</v>
      </c>
      <c r="O285" s="55"/>
    </row>
    <row r="286" spans="1:15" ht="30" customHeight="1">
      <c r="A286" s="31" t="s">
        <v>4646</v>
      </c>
      <c r="B286" s="352">
        <v>8809635230835</v>
      </c>
      <c r="C286" s="495"/>
      <c r="D286" s="292"/>
      <c r="E286" s="462" t="s">
        <v>20741</v>
      </c>
      <c r="F286" s="48">
        <v>50</v>
      </c>
      <c r="G286" s="61">
        <v>6745</v>
      </c>
      <c r="H286" s="58" t="e">
        <f>Таблица642841[[#This Row],[Оптовая цена KRW за 1шт]]/$G$1</f>
        <v>#DIV/0!</v>
      </c>
      <c r="I286" s="59" t="e">
        <f>Таблица642841[[#This Row],[Оптовая цена USD за 1шт]]*$G$2</f>
        <v>#DIV/0!</v>
      </c>
      <c r="J286" s="51"/>
      <c r="K286" s="52">
        <f>Таблица642841[[#This Row],[Заказ коробок ]]*Таблица642841[[#This Row],[Кол-во шт в коробке]]</f>
        <v>0</v>
      </c>
      <c r="L286" s="62">
        <f>Таблица642841[[#This Row],[Общее кол-во шт]]*Таблица642841[[#This Row],[Оптовая цена KRW за 1шт]]</f>
        <v>0</v>
      </c>
      <c r="M286" s="67" t="str">
        <f>IFERROR(Таблица642841[[#This Row],[Общее кол-во шт]]*Таблица642841[[#This Row],[Оптовая цена USD за 1шт]],"")</f>
        <v/>
      </c>
      <c r="N286" s="68" t="e">
        <f>Таблица642841[[#This Row],[Общее кол-во шт]]*Таблица642841[[#This Row],[Оптовая цена руб за 1шт]]</f>
        <v>#DIV/0!</v>
      </c>
      <c r="O286" s="55"/>
    </row>
    <row r="287" spans="1:15" ht="30" customHeight="1">
      <c r="A287" s="31" t="s">
        <v>4647</v>
      </c>
      <c r="B287" s="352">
        <v>8809635230828</v>
      </c>
      <c r="C287" s="495"/>
      <c r="D287" s="292"/>
      <c r="E287" s="462" t="s">
        <v>20742</v>
      </c>
      <c r="F287" s="48">
        <v>50</v>
      </c>
      <c r="G287" s="61">
        <v>6745</v>
      </c>
      <c r="H287" s="58" t="e">
        <f>Таблица642841[[#This Row],[Оптовая цена KRW за 1шт]]/$G$1</f>
        <v>#DIV/0!</v>
      </c>
      <c r="I287" s="59" t="e">
        <f>Таблица642841[[#This Row],[Оптовая цена USD за 1шт]]*$G$2</f>
        <v>#DIV/0!</v>
      </c>
      <c r="J287" s="51"/>
      <c r="K287" s="52">
        <f>Таблица642841[[#This Row],[Заказ коробок ]]*Таблица642841[[#This Row],[Кол-во шт в коробке]]</f>
        <v>0</v>
      </c>
      <c r="L287" s="62">
        <f>Таблица642841[[#This Row],[Общее кол-во шт]]*Таблица642841[[#This Row],[Оптовая цена KRW за 1шт]]</f>
        <v>0</v>
      </c>
      <c r="M287" s="67" t="str">
        <f>IFERROR(Таблица642841[[#This Row],[Общее кол-во шт]]*Таблица642841[[#This Row],[Оптовая цена USD за 1шт]],"")</f>
        <v/>
      </c>
      <c r="N287" s="68" t="e">
        <f>Таблица642841[[#This Row],[Общее кол-во шт]]*Таблица642841[[#This Row],[Оптовая цена руб за 1шт]]</f>
        <v>#DIV/0!</v>
      </c>
      <c r="O287" s="55"/>
    </row>
    <row r="288" spans="1:15" ht="30" customHeight="1">
      <c r="A288" s="31" t="s">
        <v>4648</v>
      </c>
      <c r="B288" s="352">
        <v>8809635230484</v>
      </c>
      <c r="C288" s="495"/>
      <c r="D288" s="292"/>
      <c r="E288" s="462" t="s">
        <v>20743</v>
      </c>
      <c r="F288" s="48">
        <v>50</v>
      </c>
      <c r="G288" s="61">
        <v>5417</v>
      </c>
      <c r="H288" s="58" t="e">
        <f>Таблица642841[[#This Row],[Оптовая цена KRW за 1шт]]/$G$1</f>
        <v>#DIV/0!</v>
      </c>
      <c r="I288" s="59" t="e">
        <f>Таблица642841[[#This Row],[Оптовая цена USD за 1шт]]*$G$2</f>
        <v>#DIV/0!</v>
      </c>
      <c r="J288" s="51"/>
      <c r="K288" s="52">
        <f>Таблица642841[[#This Row],[Заказ коробок ]]*Таблица642841[[#This Row],[Кол-во шт в коробке]]</f>
        <v>0</v>
      </c>
      <c r="L288" s="62">
        <f>Таблица642841[[#This Row],[Общее кол-во шт]]*Таблица642841[[#This Row],[Оптовая цена KRW за 1шт]]</f>
        <v>0</v>
      </c>
      <c r="M288" s="67" t="str">
        <f>IFERROR(Таблица642841[[#This Row],[Общее кол-во шт]]*Таблица642841[[#This Row],[Оптовая цена USD за 1шт]],"")</f>
        <v/>
      </c>
      <c r="N288" s="68" t="e">
        <f>Таблица642841[[#This Row],[Общее кол-во шт]]*Таблица642841[[#This Row],[Оптовая цена руб за 1шт]]</f>
        <v>#DIV/0!</v>
      </c>
      <c r="O288" s="55"/>
    </row>
    <row r="289" spans="1:15" ht="30" customHeight="1">
      <c r="A289" s="31" t="s">
        <v>4649</v>
      </c>
      <c r="B289" s="352">
        <v>8809635230477</v>
      </c>
      <c r="C289" s="495"/>
      <c r="D289" s="292"/>
      <c r="E289" s="462" t="s">
        <v>20744</v>
      </c>
      <c r="F289" s="48">
        <v>50</v>
      </c>
      <c r="G289" s="61">
        <v>5417</v>
      </c>
      <c r="H289" s="58" t="e">
        <f>Таблица642841[[#This Row],[Оптовая цена KRW за 1шт]]/$G$1</f>
        <v>#DIV/0!</v>
      </c>
      <c r="I289" s="59" t="e">
        <f>Таблица642841[[#This Row],[Оптовая цена USD за 1шт]]*$G$2</f>
        <v>#DIV/0!</v>
      </c>
      <c r="J289" s="51"/>
      <c r="K289" s="52">
        <f>Таблица642841[[#This Row],[Заказ коробок ]]*Таблица642841[[#This Row],[Кол-во шт в коробке]]</f>
        <v>0</v>
      </c>
      <c r="L289" s="62">
        <f>Таблица642841[[#This Row],[Общее кол-во шт]]*Таблица642841[[#This Row],[Оптовая цена KRW за 1шт]]</f>
        <v>0</v>
      </c>
      <c r="M289" s="67" t="str">
        <f>IFERROR(Таблица642841[[#This Row],[Общее кол-во шт]]*Таблица642841[[#This Row],[Оптовая цена USD за 1шт]],"")</f>
        <v/>
      </c>
      <c r="N289" s="68" t="e">
        <f>Таблица642841[[#This Row],[Общее кол-во шт]]*Таблица642841[[#This Row],[Оптовая цена руб за 1шт]]</f>
        <v>#DIV/0!</v>
      </c>
      <c r="O289" s="55"/>
    </row>
    <row r="290" spans="1:15" ht="30" customHeight="1">
      <c r="A290" s="31" t="s">
        <v>4650</v>
      </c>
      <c r="B290" s="352">
        <v>8809639173442</v>
      </c>
      <c r="C290" s="495"/>
      <c r="D290" s="292"/>
      <c r="E290" s="462" t="s">
        <v>20745</v>
      </c>
      <c r="F290" s="48">
        <v>100</v>
      </c>
      <c r="G290" s="61">
        <v>4539</v>
      </c>
      <c r="H290" s="58" t="e">
        <f>Таблица642841[[#This Row],[Оптовая цена KRW за 1шт]]/$G$1</f>
        <v>#DIV/0!</v>
      </c>
      <c r="I290" s="59" t="e">
        <f>Таблица642841[[#This Row],[Оптовая цена USD за 1шт]]*$G$2</f>
        <v>#DIV/0!</v>
      </c>
      <c r="J290" s="51"/>
      <c r="K290" s="52">
        <f>Таблица642841[[#This Row],[Заказ коробок ]]*Таблица642841[[#This Row],[Кол-во шт в коробке]]</f>
        <v>0</v>
      </c>
      <c r="L290" s="62">
        <f>Таблица642841[[#This Row],[Общее кол-во шт]]*Таблица642841[[#This Row],[Оптовая цена KRW за 1шт]]</f>
        <v>0</v>
      </c>
      <c r="M290" s="67" t="str">
        <f>IFERROR(Таблица642841[[#This Row],[Общее кол-во шт]]*Таблица642841[[#This Row],[Оптовая цена USD за 1шт]],"")</f>
        <v/>
      </c>
      <c r="N290" s="68" t="e">
        <f>Таблица642841[[#This Row],[Общее кол-во шт]]*Таблица642841[[#This Row],[Оптовая цена руб за 1шт]]</f>
        <v>#DIV/0!</v>
      </c>
      <c r="O290" s="55"/>
    </row>
    <row r="291" spans="1:15" ht="30" customHeight="1">
      <c r="A291" s="31" t="s">
        <v>4651</v>
      </c>
      <c r="B291" s="352">
        <v>8809480773662</v>
      </c>
      <c r="C291" s="495"/>
      <c r="D291" s="292"/>
      <c r="E291" s="462" t="s">
        <v>20746</v>
      </c>
      <c r="F291" s="48">
        <v>100</v>
      </c>
      <c r="G291" s="61">
        <v>2841</v>
      </c>
      <c r="H291" s="58" t="e">
        <f>Таблица642841[[#This Row],[Оптовая цена KRW за 1шт]]/$G$1</f>
        <v>#DIV/0!</v>
      </c>
      <c r="I291" s="59" t="e">
        <f>Таблица642841[[#This Row],[Оптовая цена USD за 1шт]]*$G$2</f>
        <v>#DIV/0!</v>
      </c>
      <c r="J291" s="51"/>
      <c r="K291" s="52">
        <f>Таблица642841[[#This Row],[Заказ коробок ]]*Таблица642841[[#This Row],[Кол-во шт в коробке]]</f>
        <v>0</v>
      </c>
      <c r="L291" s="62">
        <f>Таблица642841[[#This Row],[Общее кол-во шт]]*Таблица642841[[#This Row],[Оптовая цена KRW за 1шт]]</f>
        <v>0</v>
      </c>
      <c r="M291" s="67" t="str">
        <f>IFERROR(Таблица642841[[#This Row],[Общее кол-во шт]]*Таблица642841[[#This Row],[Оптовая цена USD за 1шт]],"")</f>
        <v/>
      </c>
      <c r="N291" s="68" t="e">
        <f>Таблица642841[[#This Row],[Общее кол-во шт]]*Таблица642841[[#This Row],[Оптовая цена руб за 1шт]]</f>
        <v>#DIV/0!</v>
      </c>
      <c r="O291" s="55"/>
    </row>
    <row r="292" spans="1:15" ht="30" customHeight="1">
      <c r="A292" s="31" t="s">
        <v>4652</v>
      </c>
      <c r="B292" s="352">
        <v>8809635230460</v>
      </c>
      <c r="C292" s="495"/>
      <c r="D292" s="292"/>
      <c r="E292" s="462" t="s">
        <v>20747</v>
      </c>
      <c r="F292" s="48">
        <v>50</v>
      </c>
      <c r="G292" s="61">
        <v>5671</v>
      </c>
      <c r="H292" s="58" t="e">
        <f>Таблица642841[[#This Row],[Оптовая цена KRW за 1шт]]/$G$1</f>
        <v>#DIV/0!</v>
      </c>
      <c r="I292" s="59" t="e">
        <f>Таблица642841[[#This Row],[Оптовая цена USD за 1шт]]*$G$2</f>
        <v>#DIV/0!</v>
      </c>
      <c r="J292" s="51"/>
      <c r="K292" s="52">
        <f>Таблица642841[[#This Row],[Заказ коробок ]]*Таблица642841[[#This Row],[Кол-во шт в коробке]]</f>
        <v>0</v>
      </c>
      <c r="L292" s="62">
        <f>Таблица642841[[#This Row],[Общее кол-во шт]]*Таблица642841[[#This Row],[Оптовая цена KRW за 1шт]]</f>
        <v>0</v>
      </c>
      <c r="M292" s="67" t="str">
        <f>IFERROR(Таблица642841[[#This Row],[Общее кол-во шт]]*Таблица642841[[#This Row],[Оптовая цена USD за 1шт]],"")</f>
        <v/>
      </c>
      <c r="N292" s="68" t="e">
        <f>Таблица642841[[#This Row],[Общее кол-во шт]]*Таблица642841[[#This Row],[Оптовая цена руб за 1шт]]</f>
        <v>#DIV/0!</v>
      </c>
      <c r="O292" s="55"/>
    </row>
    <row r="293" spans="1:15" ht="30" customHeight="1">
      <c r="A293" s="31" t="s">
        <v>4653</v>
      </c>
      <c r="B293" s="352">
        <v>8809639173572</v>
      </c>
      <c r="C293" s="495"/>
      <c r="D293" s="292"/>
      <c r="E293" s="462" t="s">
        <v>20748</v>
      </c>
      <c r="F293" s="48">
        <v>100</v>
      </c>
      <c r="G293" s="61">
        <v>4920</v>
      </c>
      <c r="H293" s="58" t="e">
        <f>Таблица642841[[#This Row],[Оптовая цена KRW за 1шт]]/$G$1</f>
        <v>#DIV/0!</v>
      </c>
      <c r="I293" s="59" t="e">
        <f>Таблица642841[[#This Row],[Оптовая цена USD за 1шт]]*$G$2</f>
        <v>#DIV/0!</v>
      </c>
      <c r="J293" s="51"/>
      <c r="K293" s="52">
        <f>Таблица642841[[#This Row],[Заказ коробок ]]*Таблица642841[[#This Row],[Кол-во шт в коробке]]</f>
        <v>0</v>
      </c>
      <c r="L293" s="62">
        <f>Таблица642841[[#This Row],[Общее кол-во шт]]*Таблица642841[[#This Row],[Оптовая цена KRW за 1шт]]</f>
        <v>0</v>
      </c>
      <c r="M293" s="67" t="str">
        <f>IFERROR(Таблица642841[[#This Row],[Общее кол-во шт]]*Таблица642841[[#This Row],[Оптовая цена USD за 1шт]],"")</f>
        <v/>
      </c>
      <c r="N293" s="68" t="e">
        <f>Таблица642841[[#This Row],[Общее кол-во шт]]*Таблица642841[[#This Row],[Оптовая цена руб за 1шт]]</f>
        <v>#DIV/0!</v>
      </c>
      <c r="O293" s="55"/>
    </row>
    <row r="294" spans="1:15" ht="30" customHeight="1">
      <c r="A294" s="31" t="s">
        <v>4654</v>
      </c>
      <c r="B294" s="352">
        <v>8809738601327</v>
      </c>
      <c r="C294" s="495"/>
      <c r="D294" s="292"/>
      <c r="E294" s="462" t="s">
        <v>20749</v>
      </c>
      <c r="F294" s="48">
        <v>50</v>
      </c>
      <c r="G294" s="61">
        <v>6052</v>
      </c>
      <c r="H294" s="58" t="e">
        <f>Таблица642841[[#This Row],[Оптовая цена KRW за 1шт]]/$G$1</f>
        <v>#DIV/0!</v>
      </c>
      <c r="I294" s="59" t="e">
        <f>Таблица642841[[#This Row],[Оптовая цена USD за 1шт]]*$G$2</f>
        <v>#DIV/0!</v>
      </c>
      <c r="J294" s="51"/>
      <c r="K294" s="52">
        <f>Таблица642841[[#This Row],[Заказ коробок ]]*Таблица642841[[#This Row],[Кол-во шт в коробке]]</f>
        <v>0</v>
      </c>
      <c r="L294" s="62">
        <f>Таблица642841[[#This Row],[Общее кол-во шт]]*Таблица642841[[#This Row],[Оптовая цена KRW за 1шт]]</f>
        <v>0</v>
      </c>
      <c r="M294" s="67" t="str">
        <f>IFERROR(Таблица642841[[#This Row],[Общее кол-во шт]]*Таблица642841[[#This Row],[Оптовая цена USD за 1шт]],"")</f>
        <v/>
      </c>
      <c r="N294" s="68" t="e">
        <f>Таблица642841[[#This Row],[Общее кол-во шт]]*Таблица642841[[#This Row],[Оптовая цена руб за 1шт]]</f>
        <v>#DIV/0!</v>
      </c>
      <c r="O294" s="55"/>
    </row>
    <row r="295" spans="1:15" ht="30" customHeight="1">
      <c r="A295" s="31" t="s">
        <v>4655</v>
      </c>
      <c r="B295" s="352">
        <v>8809809800956</v>
      </c>
      <c r="C295" s="495"/>
      <c r="D295" s="292"/>
      <c r="E295" s="462" t="s">
        <v>20750</v>
      </c>
      <c r="F295" s="48">
        <v>50</v>
      </c>
      <c r="G295" s="61">
        <v>3534</v>
      </c>
      <c r="H295" s="58" t="e">
        <f>Таблица642841[[#This Row],[Оптовая цена KRW за 1шт]]/$G$1</f>
        <v>#DIV/0!</v>
      </c>
      <c r="I295" s="59" t="e">
        <f>Таблица642841[[#This Row],[Оптовая цена USD за 1шт]]*$G$2</f>
        <v>#DIV/0!</v>
      </c>
      <c r="J295" s="51"/>
      <c r="K295" s="52">
        <f>Таблица642841[[#This Row],[Заказ коробок ]]*Таблица642841[[#This Row],[Кол-во шт в коробке]]</f>
        <v>0</v>
      </c>
      <c r="L295" s="62">
        <f>Таблица642841[[#This Row],[Общее кол-во шт]]*Таблица642841[[#This Row],[Оптовая цена KRW за 1шт]]</f>
        <v>0</v>
      </c>
      <c r="M295" s="67" t="str">
        <f>IFERROR(Таблица642841[[#This Row],[Общее кол-во шт]]*Таблица642841[[#This Row],[Оптовая цена USD за 1шт]],"")</f>
        <v/>
      </c>
      <c r="N295" s="68" t="e">
        <f>Таблица642841[[#This Row],[Общее кол-во шт]]*Таблица642841[[#This Row],[Оптовая цена руб за 1шт]]</f>
        <v>#DIV/0!</v>
      </c>
      <c r="O295" s="55"/>
    </row>
    <row r="296" spans="1:15" ht="30" customHeight="1">
      <c r="A296" s="31" t="s">
        <v>4656</v>
      </c>
      <c r="B296" s="352">
        <v>8809715720706</v>
      </c>
      <c r="C296" s="495"/>
      <c r="D296" s="292"/>
      <c r="E296" s="462" t="s">
        <v>20751</v>
      </c>
      <c r="F296" s="48">
        <v>50</v>
      </c>
      <c r="G296" s="61">
        <v>3534</v>
      </c>
      <c r="H296" s="58" t="e">
        <f>Таблица642841[[#This Row],[Оптовая цена KRW за 1шт]]/$G$1</f>
        <v>#DIV/0!</v>
      </c>
      <c r="I296" s="59" t="e">
        <f>Таблица642841[[#This Row],[Оптовая цена USD за 1шт]]*$G$2</f>
        <v>#DIV/0!</v>
      </c>
      <c r="J296" s="51"/>
      <c r="K296" s="52">
        <f>Таблица642841[[#This Row],[Заказ коробок ]]*Таблица642841[[#This Row],[Кол-во шт в коробке]]</f>
        <v>0</v>
      </c>
      <c r="L296" s="62">
        <f>Таблица642841[[#This Row],[Общее кол-во шт]]*Таблица642841[[#This Row],[Оптовая цена KRW за 1шт]]</f>
        <v>0</v>
      </c>
      <c r="M296" s="67" t="str">
        <f>IFERROR(Таблица642841[[#This Row],[Общее кол-во шт]]*Таблица642841[[#This Row],[Оптовая цена USD за 1шт]],"")</f>
        <v/>
      </c>
      <c r="N296" s="68" t="e">
        <f>Таблица642841[[#This Row],[Общее кол-во шт]]*Таблица642841[[#This Row],[Оптовая цена руб за 1шт]]</f>
        <v>#DIV/0!</v>
      </c>
      <c r="O296" s="55"/>
    </row>
    <row r="297" spans="1:15" ht="30" customHeight="1">
      <c r="A297" s="31" t="s">
        <v>4657</v>
      </c>
      <c r="B297" s="352">
        <v>8809809800970</v>
      </c>
      <c r="C297" s="495"/>
      <c r="D297" s="292"/>
      <c r="E297" s="462" t="s">
        <v>20752</v>
      </c>
      <c r="F297" s="48">
        <v>100</v>
      </c>
      <c r="G297" s="61">
        <v>3777</v>
      </c>
      <c r="H297" s="58" t="e">
        <f>Таблица642841[[#This Row],[Оптовая цена KRW за 1шт]]/$G$1</f>
        <v>#DIV/0!</v>
      </c>
      <c r="I297" s="59" t="e">
        <f>Таблица642841[[#This Row],[Оптовая цена USD за 1шт]]*$G$2</f>
        <v>#DIV/0!</v>
      </c>
      <c r="J297" s="51"/>
      <c r="K297" s="52">
        <f>Таблица642841[[#This Row],[Заказ коробок ]]*Таблица642841[[#This Row],[Кол-во шт в коробке]]</f>
        <v>0</v>
      </c>
      <c r="L297" s="62">
        <f>Таблица642841[[#This Row],[Общее кол-во шт]]*Таблица642841[[#This Row],[Оптовая цена KRW за 1шт]]</f>
        <v>0</v>
      </c>
      <c r="M297" s="67" t="str">
        <f>IFERROR(Таблица642841[[#This Row],[Общее кол-во шт]]*Таблица642841[[#This Row],[Оптовая цена USD за 1шт]],"")</f>
        <v/>
      </c>
      <c r="N297" s="68" t="e">
        <f>Таблица642841[[#This Row],[Общее кол-во шт]]*Таблица642841[[#This Row],[Оптовая цена руб за 1шт]]</f>
        <v>#DIV/0!</v>
      </c>
      <c r="O297" s="55"/>
    </row>
    <row r="298" spans="1:15" ht="30" customHeight="1">
      <c r="A298" s="31" t="s">
        <v>4658</v>
      </c>
      <c r="B298" s="352">
        <v>8809639174135</v>
      </c>
      <c r="C298" s="495"/>
      <c r="D298" s="292"/>
      <c r="E298" s="462" t="s">
        <v>20753</v>
      </c>
      <c r="F298" s="48">
        <v>50</v>
      </c>
      <c r="G298" s="61">
        <v>7057</v>
      </c>
      <c r="H298" s="58" t="e">
        <f>Таблица642841[[#This Row],[Оптовая цена KRW за 1шт]]/$G$1</f>
        <v>#DIV/0!</v>
      </c>
      <c r="I298" s="59" t="e">
        <f>Таблица642841[[#This Row],[Оптовая цена USD за 1шт]]*$G$2</f>
        <v>#DIV/0!</v>
      </c>
      <c r="J298" s="51"/>
      <c r="K298" s="52">
        <f>Таблица642841[[#This Row],[Заказ коробок ]]*Таблица642841[[#This Row],[Кол-во шт в коробке]]</f>
        <v>0</v>
      </c>
      <c r="L298" s="62">
        <f>Таблица642841[[#This Row],[Общее кол-во шт]]*Таблица642841[[#This Row],[Оптовая цена KRW за 1шт]]</f>
        <v>0</v>
      </c>
      <c r="M298" s="67" t="str">
        <f>IFERROR(Таблица642841[[#This Row],[Общее кол-во шт]]*Таблица642841[[#This Row],[Оптовая цена USD за 1шт]],"")</f>
        <v/>
      </c>
      <c r="N298" s="68" t="e">
        <f>Таблица642841[[#This Row],[Общее кол-во шт]]*Таблица642841[[#This Row],[Оптовая цена руб за 1шт]]</f>
        <v>#DIV/0!</v>
      </c>
      <c r="O298" s="55"/>
    </row>
    <row r="299" spans="1:15" ht="30" customHeight="1">
      <c r="A299" s="31" t="s">
        <v>4659</v>
      </c>
      <c r="B299" s="352">
        <v>8809639174128</v>
      </c>
      <c r="C299" s="495"/>
      <c r="D299" s="292"/>
      <c r="E299" s="462" t="s">
        <v>20754</v>
      </c>
      <c r="F299" s="48">
        <v>50</v>
      </c>
      <c r="G299" s="61">
        <v>7057</v>
      </c>
      <c r="H299" s="58" t="e">
        <f>Таблица642841[[#This Row],[Оптовая цена KRW за 1шт]]/$G$1</f>
        <v>#DIV/0!</v>
      </c>
      <c r="I299" s="59" t="e">
        <f>Таблица642841[[#This Row],[Оптовая цена USD за 1шт]]*$G$2</f>
        <v>#DIV/0!</v>
      </c>
      <c r="J299" s="51"/>
      <c r="K299" s="52">
        <f>Таблица642841[[#This Row],[Заказ коробок ]]*Таблица642841[[#This Row],[Кол-во шт в коробке]]</f>
        <v>0</v>
      </c>
      <c r="L299" s="62">
        <f>Таблица642841[[#This Row],[Общее кол-во шт]]*Таблица642841[[#This Row],[Оптовая цена KRW за 1шт]]</f>
        <v>0</v>
      </c>
      <c r="M299" s="67" t="str">
        <f>IFERROR(Таблица642841[[#This Row],[Общее кол-во шт]]*Таблица642841[[#This Row],[Оптовая цена USD за 1шт]],"")</f>
        <v/>
      </c>
      <c r="N299" s="68" t="e">
        <f>Таблица642841[[#This Row],[Общее кол-во шт]]*Таблица642841[[#This Row],[Оптовая цена руб за 1шт]]</f>
        <v>#DIV/0!</v>
      </c>
      <c r="O299" s="55"/>
    </row>
    <row r="300" spans="1:15" ht="30" customHeight="1">
      <c r="A300" s="31" t="s">
        <v>4660</v>
      </c>
      <c r="B300" s="352">
        <v>8809639174142</v>
      </c>
      <c r="C300" s="495"/>
      <c r="D300" s="292"/>
      <c r="E300" s="462" t="s">
        <v>20755</v>
      </c>
      <c r="F300" s="48">
        <v>50</v>
      </c>
      <c r="G300" s="61">
        <v>7057</v>
      </c>
      <c r="H300" s="58" t="e">
        <f>Таблица642841[[#This Row],[Оптовая цена KRW за 1шт]]/$G$1</f>
        <v>#DIV/0!</v>
      </c>
      <c r="I300" s="59" t="e">
        <f>Таблица642841[[#This Row],[Оптовая цена USD за 1шт]]*$G$2</f>
        <v>#DIV/0!</v>
      </c>
      <c r="J300" s="51"/>
      <c r="K300" s="52">
        <f>Таблица642841[[#This Row],[Заказ коробок ]]*Таблица642841[[#This Row],[Кол-во шт в коробке]]</f>
        <v>0</v>
      </c>
      <c r="L300" s="62">
        <f>Таблица642841[[#This Row],[Общее кол-во шт]]*Таблица642841[[#This Row],[Оптовая цена KRW за 1шт]]</f>
        <v>0</v>
      </c>
      <c r="M300" s="67" t="str">
        <f>IFERROR(Таблица642841[[#This Row],[Общее кол-во шт]]*Таблица642841[[#This Row],[Оптовая цена USD за 1шт]],"")</f>
        <v/>
      </c>
      <c r="N300" s="68" t="e">
        <f>Таблица642841[[#This Row],[Общее кол-во шт]]*Таблица642841[[#This Row],[Оптовая цена руб за 1шт]]</f>
        <v>#DIV/0!</v>
      </c>
      <c r="O300" s="55"/>
    </row>
    <row r="301" spans="1:15" ht="30" customHeight="1">
      <c r="A301" s="31" t="s">
        <v>4661</v>
      </c>
      <c r="B301" s="352">
        <v>8809639174470</v>
      </c>
      <c r="C301" s="495"/>
      <c r="D301" s="292"/>
      <c r="E301" s="462" t="s">
        <v>20756</v>
      </c>
      <c r="F301" s="48">
        <v>100</v>
      </c>
      <c r="G301" s="61">
        <v>4793</v>
      </c>
      <c r="H301" s="58" t="e">
        <f>Таблица642841[[#This Row],[Оптовая цена KRW за 1шт]]/$G$1</f>
        <v>#DIV/0!</v>
      </c>
      <c r="I301" s="59" t="e">
        <f>Таблица642841[[#This Row],[Оптовая цена USD за 1шт]]*$G$2</f>
        <v>#DIV/0!</v>
      </c>
      <c r="J301" s="51"/>
      <c r="K301" s="52">
        <f>Таблица642841[[#This Row],[Заказ коробок ]]*Таблица642841[[#This Row],[Кол-во шт в коробке]]</f>
        <v>0</v>
      </c>
      <c r="L301" s="62">
        <f>Таблица642841[[#This Row],[Общее кол-во шт]]*Таблица642841[[#This Row],[Оптовая цена KRW за 1шт]]</f>
        <v>0</v>
      </c>
      <c r="M301" s="67" t="str">
        <f>IFERROR(Таблица642841[[#This Row],[Общее кол-во шт]]*Таблица642841[[#This Row],[Оптовая цена USD за 1шт]],"")</f>
        <v/>
      </c>
      <c r="N301" s="68" t="e">
        <f>Таблица642841[[#This Row],[Общее кол-во шт]]*Таблица642841[[#This Row],[Оптовая цена руб за 1шт]]</f>
        <v>#DIV/0!</v>
      </c>
      <c r="O301" s="55"/>
    </row>
    <row r="302" spans="1:15" ht="30" customHeight="1">
      <c r="A302" s="31" t="s">
        <v>4662</v>
      </c>
      <c r="B302" s="352">
        <v>8809809800345</v>
      </c>
      <c r="C302" s="495"/>
      <c r="D302" s="292"/>
      <c r="E302" s="462" t="s">
        <v>20757</v>
      </c>
      <c r="F302" s="48">
        <v>600</v>
      </c>
      <c r="G302" s="61">
        <v>196</v>
      </c>
      <c r="H302" s="58" t="e">
        <f>Таблица642841[[#This Row],[Оптовая цена KRW за 1шт]]/$G$1</f>
        <v>#DIV/0!</v>
      </c>
      <c r="I302" s="59" t="e">
        <f>Таблица642841[[#This Row],[Оптовая цена USD за 1шт]]*$G$2</f>
        <v>#DIV/0!</v>
      </c>
      <c r="J302" s="51"/>
      <c r="K302" s="52">
        <f>Таблица642841[[#This Row],[Заказ коробок ]]*Таблица642841[[#This Row],[Кол-во шт в коробке]]</f>
        <v>0</v>
      </c>
      <c r="L302" s="62">
        <f>Таблица642841[[#This Row],[Общее кол-во шт]]*Таблица642841[[#This Row],[Оптовая цена KRW за 1шт]]</f>
        <v>0</v>
      </c>
      <c r="M302" s="67" t="str">
        <f>IFERROR(Таблица642841[[#This Row],[Общее кол-во шт]]*Таблица642841[[#This Row],[Оптовая цена USD за 1шт]],"")</f>
        <v/>
      </c>
      <c r="N302" s="68" t="e">
        <f>Таблица642841[[#This Row],[Общее кол-во шт]]*Таблица642841[[#This Row],[Оптовая цена руб за 1шт]]</f>
        <v>#DIV/0!</v>
      </c>
      <c r="O302" s="55"/>
    </row>
    <row r="303" spans="1:15" ht="30" customHeight="1">
      <c r="A303" s="31" t="s">
        <v>4663</v>
      </c>
      <c r="B303" s="352">
        <v>8809809800314</v>
      </c>
      <c r="C303" s="495"/>
      <c r="D303" s="292"/>
      <c r="E303" s="462" t="s">
        <v>20758</v>
      </c>
      <c r="F303" s="48">
        <v>600</v>
      </c>
      <c r="G303" s="61">
        <v>196</v>
      </c>
      <c r="H303" s="58" t="e">
        <f>Таблица642841[[#This Row],[Оптовая цена KRW за 1шт]]/$G$1</f>
        <v>#DIV/0!</v>
      </c>
      <c r="I303" s="59" t="e">
        <f>Таблица642841[[#This Row],[Оптовая цена USD за 1шт]]*$G$2</f>
        <v>#DIV/0!</v>
      </c>
      <c r="J303" s="51"/>
      <c r="K303" s="52">
        <f>Таблица642841[[#This Row],[Заказ коробок ]]*Таблица642841[[#This Row],[Кол-во шт в коробке]]</f>
        <v>0</v>
      </c>
      <c r="L303" s="62">
        <f>Таблица642841[[#This Row],[Общее кол-во шт]]*Таблица642841[[#This Row],[Оптовая цена KRW за 1шт]]</f>
        <v>0</v>
      </c>
      <c r="M303" s="67" t="str">
        <f>IFERROR(Таблица642841[[#This Row],[Общее кол-во шт]]*Таблица642841[[#This Row],[Оптовая цена USD за 1шт]],"")</f>
        <v/>
      </c>
      <c r="N303" s="68" t="e">
        <f>Таблица642841[[#This Row],[Общее кол-во шт]]*Таблица642841[[#This Row],[Оптовая цена руб за 1шт]]</f>
        <v>#DIV/0!</v>
      </c>
      <c r="O303" s="55"/>
    </row>
    <row r="304" spans="1:15" ht="30" customHeight="1">
      <c r="A304" s="31" t="s">
        <v>4664</v>
      </c>
      <c r="B304" s="352">
        <v>8809809800352</v>
      </c>
      <c r="C304" s="495"/>
      <c r="D304" s="292"/>
      <c r="E304" s="462" t="s">
        <v>20759</v>
      </c>
      <c r="F304" s="48">
        <v>600</v>
      </c>
      <c r="G304" s="61">
        <v>196</v>
      </c>
      <c r="H304" s="58" t="e">
        <f>Таблица642841[[#This Row],[Оптовая цена KRW за 1шт]]/$G$1</f>
        <v>#DIV/0!</v>
      </c>
      <c r="I304" s="59" t="e">
        <f>Таблица642841[[#This Row],[Оптовая цена USD за 1шт]]*$G$2</f>
        <v>#DIV/0!</v>
      </c>
      <c r="J304" s="51"/>
      <c r="K304" s="52">
        <f>Таблица642841[[#This Row],[Заказ коробок ]]*Таблица642841[[#This Row],[Кол-во шт в коробке]]</f>
        <v>0</v>
      </c>
      <c r="L304" s="62">
        <f>Таблица642841[[#This Row],[Общее кол-во шт]]*Таблица642841[[#This Row],[Оптовая цена KRW за 1шт]]</f>
        <v>0</v>
      </c>
      <c r="M304" s="67" t="str">
        <f>IFERROR(Таблица642841[[#This Row],[Общее кол-во шт]]*Таблица642841[[#This Row],[Оптовая цена USD за 1шт]],"")</f>
        <v/>
      </c>
      <c r="N304" s="68" t="e">
        <f>Таблица642841[[#This Row],[Общее кол-во шт]]*Таблица642841[[#This Row],[Оптовая цена руб за 1шт]]</f>
        <v>#DIV/0!</v>
      </c>
      <c r="O304" s="55"/>
    </row>
    <row r="305" spans="1:15" ht="30" customHeight="1">
      <c r="A305" s="31" t="s">
        <v>4665</v>
      </c>
      <c r="B305" s="352">
        <v>8809809800369</v>
      </c>
      <c r="C305" s="495"/>
      <c r="D305" s="292"/>
      <c r="E305" s="462" t="s">
        <v>20760</v>
      </c>
      <c r="F305" s="48">
        <v>600</v>
      </c>
      <c r="G305" s="61">
        <v>196</v>
      </c>
      <c r="H305" s="58" t="e">
        <f>Таблица642841[[#This Row],[Оптовая цена KRW за 1шт]]/$G$1</f>
        <v>#DIV/0!</v>
      </c>
      <c r="I305" s="59" t="e">
        <f>Таблица642841[[#This Row],[Оптовая цена USD за 1шт]]*$G$2</f>
        <v>#DIV/0!</v>
      </c>
      <c r="J305" s="51"/>
      <c r="K305" s="52">
        <f>Таблица642841[[#This Row],[Заказ коробок ]]*Таблица642841[[#This Row],[Кол-во шт в коробке]]</f>
        <v>0</v>
      </c>
      <c r="L305" s="62">
        <f>Таблица642841[[#This Row],[Общее кол-во шт]]*Таблица642841[[#This Row],[Оптовая цена KRW за 1шт]]</f>
        <v>0</v>
      </c>
      <c r="M305" s="67" t="str">
        <f>IFERROR(Таблица642841[[#This Row],[Общее кол-во шт]]*Таблица642841[[#This Row],[Оптовая цена USD за 1шт]],"")</f>
        <v/>
      </c>
      <c r="N305" s="68" t="e">
        <f>Таблица642841[[#This Row],[Общее кол-во шт]]*Таблица642841[[#This Row],[Оптовая цена руб за 1шт]]</f>
        <v>#DIV/0!</v>
      </c>
      <c r="O305" s="55"/>
    </row>
    <row r="306" spans="1:15" ht="30" customHeight="1">
      <c r="A306" s="31" t="s">
        <v>4666</v>
      </c>
      <c r="B306" s="352">
        <v>8809480773976</v>
      </c>
      <c r="C306" s="495"/>
      <c r="D306" s="292"/>
      <c r="E306" s="462" t="s">
        <v>20761</v>
      </c>
      <c r="F306" s="48">
        <v>100</v>
      </c>
      <c r="G306" s="61">
        <v>2275</v>
      </c>
      <c r="H306" s="58" t="e">
        <f>Таблица642841[[#This Row],[Оптовая цена KRW за 1шт]]/$G$1</f>
        <v>#DIV/0!</v>
      </c>
      <c r="I306" s="59" t="e">
        <f>Таблица642841[[#This Row],[Оптовая цена USD за 1шт]]*$G$2</f>
        <v>#DIV/0!</v>
      </c>
      <c r="J306" s="51"/>
      <c r="K306" s="52">
        <f>Таблица642841[[#This Row],[Заказ коробок ]]*Таблица642841[[#This Row],[Кол-во шт в коробке]]</f>
        <v>0</v>
      </c>
      <c r="L306" s="62">
        <f>Таблица642841[[#This Row],[Общее кол-во шт]]*Таблица642841[[#This Row],[Оптовая цена KRW за 1шт]]</f>
        <v>0</v>
      </c>
      <c r="M306" s="67" t="str">
        <f>IFERROR(Таблица642841[[#This Row],[Общее кол-во шт]]*Таблица642841[[#This Row],[Оптовая цена USD за 1шт]],"")</f>
        <v/>
      </c>
      <c r="N306" s="68" t="e">
        <f>Таблица642841[[#This Row],[Общее кол-во шт]]*Таблица642841[[#This Row],[Оптовая цена руб за 1шт]]</f>
        <v>#DIV/0!</v>
      </c>
      <c r="O306" s="55"/>
    </row>
    <row r="307" spans="1:15" ht="30" customHeight="1">
      <c r="A307" s="31" t="s">
        <v>4667</v>
      </c>
      <c r="B307" s="352">
        <v>8809635231122</v>
      </c>
      <c r="C307" s="495"/>
      <c r="D307" s="292"/>
      <c r="E307" s="462" t="s">
        <v>20762</v>
      </c>
      <c r="F307" s="48">
        <v>100</v>
      </c>
      <c r="G307" s="61">
        <v>5925</v>
      </c>
      <c r="H307" s="58" t="e">
        <f>Таблица642841[[#This Row],[Оптовая цена KRW за 1шт]]/$G$1</f>
        <v>#DIV/0!</v>
      </c>
      <c r="I307" s="59" t="e">
        <f>Таблица642841[[#This Row],[Оптовая цена USD за 1шт]]*$G$2</f>
        <v>#DIV/0!</v>
      </c>
      <c r="J307" s="51"/>
      <c r="K307" s="52">
        <f>Таблица642841[[#This Row],[Заказ коробок ]]*Таблица642841[[#This Row],[Кол-во шт в коробке]]</f>
        <v>0</v>
      </c>
      <c r="L307" s="62">
        <f>Таблица642841[[#This Row],[Общее кол-во шт]]*Таблица642841[[#This Row],[Оптовая цена KRW за 1шт]]</f>
        <v>0</v>
      </c>
      <c r="M307" s="67" t="str">
        <f>IFERROR(Таблица642841[[#This Row],[Общее кол-во шт]]*Таблица642841[[#This Row],[Оптовая цена USD за 1шт]],"")</f>
        <v/>
      </c>
      <c r="N307" s="68" t="e">
        <f>Таблица642841[[#This Row],[Общее кол-во шт]]*Таблица642841[[#This Row],[Оптовая цена руб за 1шт]]</f>
        <v>#DIV/0!</v>
      </c>
      <c r="O307" s="55"/>
    </row>
    <row r="308" spans="1:15" ht="30" customHeight="1">
      <c r="A308" s="31" t="s">
        <v>4668</v>
      </c>
      <c r="B308" s="352">
        <v>8809635231115</v>
      </c>
      <c r="C308" s="495"/>
      <c r="D308" s="292"/>
      <c r="E308" s="462" t="s">
        <v>20763</v>
      </c>
      <c r="F308" s="48">
        <v>100</v>
      </c>
      <c r="G308" s="61">
        <v>5925</v>
      </c>
      <c r="H308" s="58" t="e">
        <f>Таблица642841[[#This Row],[Оптовая цена KRW за 1шт]]/$G$1</f>
        <v>#DIV/0!</v>
      </c>
      <c r="I308" s="59" t="e">
        <f>Таблица642841[[#This Row],[Оптовая цена USD за 1шт]]*$G$2</f>
        <v>#DIV/0!</v>
      </c>
      <c r="J308" s="51"/>
      <c r="K308" s="52">
        <f>Таблица642841[[#This Row],[Заказ коробок ]]*Таблица642841[[#This Row],[Кол-во шт в коробке]]</f>
        <v>0</v>
      </c>
      <c r="L308" s="62">
        <f>Таблица642841[[#This Row],[Общее кол-во шт]]*Таблица642841[[#This Row],[Оптовая цена KRW за 1шт]]</f>
        <v>0</v>
      </c>
      <c r="M308" s="67" t="str">
        <f>IFERROR(Таблица642841[[#This Row],[Общее кол-во шт]]*Таблица642841[[#This Row],[Оптовая цена USD за 1шт]],"")</f>
        <v/>
      </c>
      <c r="N308" s="68" t="e">
        <f>Таблица642841[[#This Row],[Общее кол-во шт]]*Таблица642841[[#This Row],[Оптовая цена руб за 1шт]]</f>
        <v>#DIV/0!</v>
      </c>
      <c r="O308" s="55"/>
    </row>
    <row r="309" spans="1:15" ht="30" customHeight="1">
      <c r="A309" s="31" t="s">
        <v>4669</v>
      </c>
      <c r="B309" s="352">
        <v>8809674691666</v>
      </c>
      <c r="C309" s="495"/>
      <c r="D309" s="292"/>
      <c r="E309" s="462" t="s">
        <v>20764</v>
      </c>
      <c r="F309" s="48">
        <v>50</v>
      </c>
      <c r="G309" s="61">
        <v>4851</v>
      </c>
      <c r="H309" s="58" t="e">
        <f>Таблица642841[[#This Row],[Оптовая цена KRW за 1шт]]/$G$1</f>
        <v>#DIV/0!</v>
      </c>
      <c r="I309" s="59" t="e">
        <f>Таблица642841[[#This Row],[Оптовая цена USD за 1шт]]*$G$2</f>
        <v>#DIV/0!</v>
      </c>
      <c r="J309" s="51"/>
      <c r="K309" s="52">
        <f>Таблица642841[[#This Row],[Заказ коробок ]]*Таблица642841[[#This Row],[Кол-во шт в коробке]]</f>
        <v>0</v>
      </c>
      <c r="L309" s="62">
        <f>Таблица642841[[#This Row],[Общее кол-во шт]]*Таблица642841[[#This Row],[Оптовая цена KRW за 1шт]]</f>
        <v>0</v>
      </c>
      <c r="M309" s="67" t="str">
        <f>IFERROR(Таблица642841[[#This Row],[Общее кол-во шт]]*Таблица642841[[#This Row],[Оптовая цена USD за 1шт]],"")</f>
        <v/>
      </c>
      <c r="N309" s="68" t="e">
        <f>Таблица642841[[#This Row],[Общее кол-во шт]]*Таблица642841[[#This Row],[Оптовая цена руб за 1шт]]</f>
        <v>#DIV/0!</v>
      </c>
      <c r="O309" s="55"/>
    </row>
    <row r="310" spans="1:15" ht="30" customHeight="1">
      <c r="A310" s="31" t="s">
        <v>4670</v>
      </c>
      <c r="B310" s="352">
        <v>8809674691659</v>
      </c>
      <c r="C310" s="495"/>
      <c r="D310" s="292"/>
      <c r="E310" s="462" t="s">
        <v>20765</v>
      </c>
      <c r="F310" s="48">
        <v>50</v>
      </c>
      <c r="G310" s="61">
        <v>6052</v>
      </c>
      <c r="H310" s="58" t="e">
        <f>Таблица642841[[#This Row],[Оптовая цена KRW за 1шт]]/$G$1</f>
        <v>#DIV/0!</v>
      </c>
      <c r="I310" s="59" t="e">
        <f>Таблица642841[[#This Row],[Оптовая цена USD за 1шт]]*$G$2</f>
        <v>#DIV/0!</v>
      </c>
      <c r="J310" s="51"/>
      <c r="K310" s="52">
        <f>Таблица642841[[#This Row],[Заказ коробок ]]*Таблица642841[[#This Row],[Кол-во шт в коробке]]</f>
        <v>0</v>
      </c>
      <c r="L310" s="62">
        <f>Таблица642841[[#This Row],[Общее кол-во шт]]*Таблица642841[[#This Row],[Оптовая цена KRW за 1шт]]</f>
        <v>0</v>
      </c>
      <c r="M310" s="67" t="str">
        <f>IFERROR(Таблица642841[[#This Row],[Общее кол-во шт]]*Таблица642841[[#This Row],[Оптовая цена USD за 1шт]],"")</f>
        <v/>
      </c>
      <c r="N310" s="68" t="e">
        <f>Таблица642841[[#This Row],[Общее кол-во шт]]*Таблица642841[[#This Row],[Оптовая цена руб за 1шт]]</f>
        <v>#DIV/0!</v>
      </c>
      <c r="O310" s="55"/>
    </row>
    <row r="311" spans="1:15" ht="30" customHeight="1">
      <c r="A311" s="31" t="s">
        <v>4671</v>
      </c>
      <c r="B311" s="352">
        <v>8809635231184</v>
      </c>
      <c r="C311" s="495"/>
      <c r="D311" s="292"/>
      <c r="E311" s="462" t="s">
        <v>20766</v>
      </c>
      <c r="F311" s="48">
        <v>60</v>
      </c>
      <c r="G311" s="61">
        <v>4227</v>
      </c>
      <c r="H311" s="58" t="e">
        <f>Таблица642841[[#This Row],[Оптовая цена KRW за 1шт]]/$G$1</f>
        <v>#DIV/0!</v>
      </c>
      <c r="I311" s="59" t="e">
        <f>Таблица642841[[#This Row],[Оптовая цена USD за 1шт]]*$G$2</f>
        <v>#DIV/0!</v>
      </c>
      <c r="J311" s="51"/>
      <c r="K311" s="52">
        <f>Таблица642841[[#This Row],[Заказ коробок ]]*Таблица642841[[#This Row],[Кол-во шт в коробке]]</f>
        <v>0</v>
      </c>
      <c r="L311" s="62">
        <f>Таблица642841[[#This Row],[Общее кол-во шт]]*Таблица642841[[#This Row],[Оптовая цена KRW за 1шт]]</f>
        <v>0</v>
      </c>
      <c r="M311" s="67" t="str">
        <f>IFERROR(Таблица642841[[#This Row],[Общее кол-во шт]]*Таблица642841[[#This Row],[Оптовая цена USD за 1шт]],"")</f>
        <v/>
      </c>
      <c r="N311" s="68" t="e">
        <f>Таблица642841[[#This Row],[Общее кол-во шт]]*Таблица642841[[#This Row],[Оптовая цена руб за 1шт]]</f>
        <v>#DIV/0!</v>
      </c>
      <c r="O311" s="55"/>
    </row>
    <row r="312" spans="1:15" ht="30" customHeight="1">
      <c r="A312" s="31" t="s">
        <v>4672</v>
      </c>
      <c r="B312" s="352">
        <v>8809595055394</v>
      </c>
      <c r="C312" s="495"/>
      <c r="D312" s="292"/>
      <c r="E312" s="462" t="s">
        <v>20767</v>
      </c>
      <c r="F312" s="48">
        <v>50</v>
      </c>
      <c r="G312" s="61">
        <v>7681</v>
      </c>
      <c r="H312" s="58" t="e">
        <f>Таблица642841[[#This Row],[Оптовая цена KRW за 1шт]]/$G$1</f>
        <v>#DIV/0!</v>
      </c>
      <c r="I312" s="59" t="e">
        <f>Таблица642841[[#This Row],[Оптовая цена USD за 1шт]]*$G$2</f>
        <v>#DIV/0!</v>
      </c>
      <c r="J312" s="51"/>
      <c r="K312" s="52">
        <f>Таблица642841[[#This Row],[Заказ коробок ]]*Таблица642841[[#This Row],[Кол-во шт в коробке]]</f>
        <v>0</v>
      </c>
      <c r="L312" s="62">
        <f>Таблица642841[[#This Row],[Общее кол-во шт]]*Таблица642841[[#This Row],[Оптовая цена KRW за 1шт]]</f>
        <v>0</v>
      </c>
      <c r="M312" s="67" t="str">
        <f>IFERROR(Таблица642841[[#This Row],[Общее кол-во шт]]*Таблица642841[[#This Row],[Оптовая цена USD за 1шт]],"")</f>
        <v/>
      </c>
      <c r="N312" s="68" t="e">
        <f>Таблица642841[[#This Row],[Общее кол-во шт]]*Таблица642841[[#This Row],[Оптовая цена руб за 1шт]]</f>
        <v>#DIV/0!</v>
      </c>
      <c r="O312" s="55"/>
    </row>
    <row r="313" spans="1:15" ht="30" customHeight="1">
      <c r="A313" s="31" t="s">
        <v>4673</v>
      </c>
      <c r="B313" s="352">
        <v>8809674691734</v>
      </c>
      <c r="C313" s="495"/>
      <c r="D313" s="292"/>
      <c r="E313" s="462" t="s">
        <v>20768</v>
      </c>
      <c r="F313" s="48">
        <v>100</v>
      </c>
      <c r="G313" s="61">
        <v>2275</v>
      </c>
      <c r="H313" s="58" t="e">
        <f>Таблица642841[[#This Row],[Оптовая цена KRW за 1шт]]/$G$1</f>
        <v>#DIV/0!</v>
      </c>
      <c r="I313" s="59" t="e">
        <f>Таблица642841[[#This Row],[Оптовая цена USD за 1шт]]*$G$2</f>
        <v>#DIV/0!</v>
      </c>
      <c r="J313" s="51"/>
      <c r="K313" s="52">
        <f>Таблица642841[[#This Row],[Заказ коробок ]]*Таблица642841[[#This Row],[Кол-во шт в коробке]]</f>
        <v>0</v>
      </c>
      <c r="L313" s="62">
        <f>Таблица642841[[#This Row],[Общее кол-во шт]]*Таблица642841[[#This Row],[Оптовая цена KRW за 1шт]]</f>
        <v>0</v>
      </c>
      <c r="M313" s="67" t="str">
        <f>IFERROR(Таблица642841[[#This Row],[Общее кол-во шт]]*Таблица642841[[#This Row],[Оптовая цена USD за 1шт]],"")</f>
        <v/>
      </c>
      <c r="N313" s="68" t="e">
        <f>Таблица642841[[#This Row],[Общее кол-во шт]]*Таблица642841[[#This Row],[Оптовая цена руб за 1шт]]</f>
        <v>#DIV/0!</v>
      </c>
      <c r="O313" s="55"/>
    </row>
    <row r="314" spans="1:15" ht="30" customHeight="1">
      <c r="A314" s="31" t="s">
        <v>4674</v>
      </c>
      <c r="B314" s="352">
        <v>8809635231283</v>
      </c>
      <c r="C314" s="495"/>
      <c r="D314" s="292"/>
      <c r="E314" s="462" t="s">
        <v>20769</v>
      </c>
      <c r="F314" s="48">
        <v>30</v>
      </c>
      <c r="G314" s="61">
        <v>6295</v>
      </c>
      <c r="H314" s="58" t="e">
        <f>Таблица642841[[#This Row],[Оптовая цена KRW за 1шт]]/$G$1</f>
        <v>#DIV/0!</v>
      </c>
      <c r="I314" s="59" t="e">
        <f>Таблица642841[[#This Row],[Оптовая цена USD за 1шт]]*$G$2</f>
        <v>#DIV/0!</v>
      </c>
      <c r="J314" s="51"/>
      <c r="K314" s="52">
        <f>Таблица642841[[#This Row],[Заказ коробок ]]*Таблица642841[[#This Row],[Кол-во шт в коробке]]</f>
        <v>0</v>
      </c>
      <c r="L314" s="62">
        <f>Таблица642841[[#This Row],[Общее кол-во шт]]*Таблица642841[[#This Row],[Оптовая цена KRW за 1шт]]</f>
        <v>0</v>
      </c>
      <c r="M314" s="67" t="str">
        <f>IFERROR(Таблица642841[[#This Row],[Общее кол-во шт]]*Таблица642841[[#This Row],[Оптовая цена USD за 1шт]],"")</f>
        <v/>
      </c>
      <c r="N314" s="68" t="e">
        <f>Таблица642841[[#This Row],[Общее кол-во шт]]*Таблица642841[[#This Row],[Оптовая цена руб за 1шт]]</f>
        <v>#DIV/0!</v>
      </c>
      <c r="O314" s="55"/>
    </row>
    <row r="315" spans="1:15" ht="30" customHeight="1">
      <c r="A315" s="31" t="s">
        <v>4675</v>
      </c>
      <c r="B315" s="352">
        <v>8809595054335</v>
      </c>
      <c r="C315" s="495"/>
      <c r="D315" s="292"/>
      <c r="E315" s="462" t="s">
        <v>20770</v>
      </c>
      <c r="F315" s="48">
        <v>100</v>
      </c>
      <c r="G315" s="61">
        <v>4539</v>
      </c>
      <c r="H315" s="58" t="e">
        <f>Таблица642841[[#This Row],[Оптовая цена KRW за 1шт]]/$G$1</f>
        <v>#DIV/0!</v>
      </c>
      <c r="I315" s="59" t="e">
        <f>Таблица642841[[#This Row],[Оптовая цена USD за 1шт]]*$G$2</f>
        <v>#DIV/0!</v>
      </c>
      <c r="J315" s="51"/>
      <c r="K315" s="52">
        <f>Таблица642841[[#This Row],[Заказ коробок ]]*Таблица642841[[#This Row],[Кол-во шт в коробке]]</f>
        <v>0</v>
      </c>
      <c r="L315" s="62">
        <f>Таблица642841[[#This Row],[Общее кол-во шт]]*Таблица642841[[#This Row],[Оптовая цена KRW за 1шт]]</f>
        <v>0</v>
      </c>
      <c r="M315" s="67" t="str">
        <f>IFERROR(Таблица642841[[#This Row],[Общее кол-во шт]]*Таблица642841[[#This Row],[Оптовая цена USD за 1шт]],"")</f>
        <v/>
      </c>
      <c r="N315" s="68" t="e">
        <f>Таблица642841[[#This Row],[Общее кол-во шт]]*Таблица642841[[#This Row],[Оптовая цена руб за 1шт]]</f>
        <v>#DIV/0!</v>
      </c>
      <c r="O315" s="55"/>
    </row>
    <row r="316" spans="1:15" ht="30" customHeight="1">
      <c r="A316" s="31" t="s">
        <v>4676</v>
      </c>
      <c r="B316" s="352">
        <v>8809635231313</v>
      </c>
      <c r="C316" s="495"/>
      <c r="D316" s="292"/>
      <c r="E316" s="462" t="s">
        <v>20771</v>
      </c>
      <c r="F316" s="48">
        <v>3000</v>
      </c>
      <c r="G316" s="61">
        <v>127</v>
      </c>
      <c r="H316" s="58" t="e">
        <f>Таблица642841[[#This Row],[Оптовая цена KRW за 1шт]]/$G$1</f>
        <v>#DIV/0!</v>
      </c>
      <c r="I316" s="59" t="e">
        <f>Таблица642841[[#This Row],[Оптовая цена USD за 1шт]]*$G$2</f>
        <v>#DIV/0!</v>
      </c>
      <c r="J316" s="51"/>
      <c r="K316" s="52">
        <f>Таблица642841[[#This Row],[Заказ коробок ]]*Таблица642841[[#This Row],[Кол-во шт в коробке]]</f>
        <v>0</v>
      </c>
      <c r="L316" s="62">
        <f>Таблица642841[[#This Row],[Общее кол-во шт]]*Таблица642841[[#This Row],[Оптовая цена KRW за 1шт]]</f>
        <v>0</v>
      </c>
      <c r="M316" s="67" t="str">
        <f>IFERROR(Таблица642841[[#This Row],[Общее кол-во шт]]*Таблица642841[[#This Row],[Оптовая цена USD за 1шт]],"")</f>
        <v/>
      </c>
      <c r="N316" s="68" t="e">
        <f>Таблица642841[[#This Row],[Общее кол-во шт]]*Таблица642841[[#This Row],[Оптовая цена руб за 1шт]]</f>
        <v>#DIV/0!</v>
      </c>
      <c r="O316" s="55"/>
    </row>
    <row r="317" spans="1:15" ht="30" customHeight="1">
      <c r="A317" s="31" t="s">
        <v>4677</v>
      </c>
      <c r="B317" s="352">
        <v>8809783320242</v>
      </c>
      <c r="C317" s="495"/>
      <c r="D317" s="292"/>
      <c r="E317" s="462" t="s">
        <v>20772</v>
      </c>
      <c r="F317" s="48">
        <v>20</v>
      </c>
      <c r="G317" s="61">
        <v>4285</v>
      </c>
      <c r="H317" s="58" t="e">
        <f>Таблица642841[[#This Row],[Оптовая цена KRW за 1шт]]/$G$1</f>
        <v>#DIV/0!</v>
      </c>
      <c r="I317" s="59" t="e">
        <f>Таблица642841[[#This Row],[Оптовая цена USD за 1шт]]*$G$2</f>
        <v>#DIV/0!</v>
      </c>
      <c r="J317" s="51"/>
      <c r="K317" s="52">
        <f>Таблица642841[[#This Row],[Заказ коробок ]]*Таблица642841[[#This Row],[Кол-во шт в коробке]]</f>
        <v>0</v>
      </c>
      <c r="L317" s="62">
        <f>Таблица642841[[#This Row],[Общее кол-во шт]]*Таблица642841[[#This Row],[Оптовая цена KRW за 1шт]]</f>
        <v>0</v>
      </c>
      <c r="M317" s="67" t="str">
        <f>IFERROR(Таблица642841[[#This Row],[Общее кол-во шт]]*Таблица642841[[#This Row],[Оптовая цена USD за 1шт]],"")</f>
        <v/>
      </c>
      <c r="N317" s="68" t="e">
        <f>Таблица642841[[#This Row],[Общее кол-во шт]]*Таблица642841[[#This Row],[Оптовая цена руб за 1шт]]</f>
        <v>#DIV/0!</v>
      </c>
      <c r="O317" s="55"/>
    </row>
    <row r="318" spans="1:15" ht="30" customHeight="1">
      <c r="A318" s="31" t="s">
        <v>4678</v>
      </c>
      <c r="B318" s="352">
        <v>8809783320228</v>
      </c>
      <c r="C318" s="495"/>
      <c r="D318" s="292"/>
      <c r="E318" s="462" t="s">
        <v>20773</v>
      </c>
      <c r="F318" s="48">
        <v>20</v>
      </c>
      <c r="G318" s="61">
        <v>4285</v>
      </c>
      <c r="H318" s="58" t="e">
        <f>Таблица642841[[#This Row],[Оптовая цена KRW за 1шт]]/$G$1</f>
        <v>#DIV/0!</v>
      </c>
      <c r="I318" s="59" t="e">
        <f>Таблица642841[[#This Row],[Оптовая цена USD за 1шт]]*$G$2</f>
        <v>#DIV/0!</v>
      </c>
      <c r="J318" s="51"/>
      <c r="K318" s="52">
        <f>Таблица642841[[#This Row],[Заказ коробок ]]*Таблица642841[[#This Row],[Кол-во шт в коробке]]</f>
        <v>0</v>
      </c>
      <c r="L318" s="62">
        <f>Таблица642841[[#This Row],[Общее кол-во шт]]*Таблица642841[[#This Row],[Оптовая цена KRW за 1шт]]</f>
        <v>0</v>
      </c>
      <c r="M318" s="67" t="str">
        <f>IFERROR(Таблица642841[[#This Row],[Общее кол-во шт]]*Таблица642841[[#This Row],[Оптовая цена USD за 1шт]],"")</f>
        <v/>
      </c>
      <c r="N318" s="68" t="e">
        <f>Таблица642841[[#This Row],[Общее кол-во шт]]*Таблица642841[[#This Row],[Оптовая цена руб за 1шт]]</f>
        <v>#DIV/0!</v>
      </c>
      <c r="O318" s="55"/>
    </row>
    <row r="319" spans="1:15" ht="30" customHeight="1">
      <c r="A319" s="31" t="s">
        <v>4679</v>
      </c>
      <c r="B319" s="352">
        <v>8809809800550</v>
      </c>
      <c r="C319" s="495"/>
      <c r="D319" s="292"/>
      <c r="E319" s="462" t="s">
        <v>20774</v>
      </c>
      <c r="F319" s="48">
        <v>600</v>
      </c>
      <c r="G319" s="61">
        <v>196</v>
      </c>
      <c r="H319" s="58" t="e">
        <f>Таблица642841[[#This Row],[Оптовая цена KRW за 1шт]]/$G$1</f>
        <v>#DIV/0!</v>
      </c>
      <c r="I319" s="59" t="e">
        <f>Таблица642841[[#This Row],[Оптовая цена USD за 1шт]]*$G$2</f>
        <v>#DIV/0!</v>
      </c>
      <c r="J319" s="51"/>
      <c r="K319" s="52">
        <f>Таблица642841[[#This Row],[Заказ коробок ]]*Таблица642841[[#This Row],[Кол-во шт в коробке]]</f>
        <v>0</v>
      </c>
      <c r="L319" s="62">
        <f>Таблица642841[[#This Row],[Общее кол-во шт]]*Таблица642841[[#This Row],[Оптовая цена KRW за 1шт]]</f>
        <v>0</v>
      </c>
      <c r="M319" s="67" t="str">
        <f>IFERROR(Таблица642841[[#This Row],[Общее кол-во шт]]*Таблица642841[[#This Row],[Оптовая цена USD за 1шт]],"")</f>
        <v/>
      </c>
      <c r="N319" s="68" t="e">
        <f>Таблица642841[[#This Row],[Общее кол-во шт]]*Таблица642841[[#This Row],[Оптовая цена руб за 1шт]]</f>
        <v>#DIV/0!</v>
      </c>
      <c r="O319" s="55"/>
    </row>
    <row r="320" spans="1:15" ht="30" customHeight="1">
      <c r="A320" s="31" t="s">
        <v>4680</v>
      </c>
      <c r="B320" s="352">
        <v>8809809800567</v>
      </c>
      <c r="C320" s="495"/>
      <c r="D320" s="292"/>
      <c r="E320" s="462" t="s">
        <v>20775</v>
      </c>
      <c r="F320" s="48">
        <v>600</v>
      </c>
      <c r="G320" s="61">
        <v>196</v>
      </c>
      <c r="H320" s="58" t="e">
        <f>Таблица642841[[#This Row],[Оптовая цена KRW за 1шт]]/$G$1</f>
        <v>#DIV/0!</v>
      </c>
      <c r="I320" s="59" t="e">
        <f>Таблица642841[[#This Row],[Оптовая цена USD за 1шт]]*$G$2</f>
        <v>#DIV/0!</v>
      </c>
      <c r="J320" s="51"/>
      <c r="K320" s="52">
        <f>Таблица642841[[#This Row],[Заказ коробок ]]*Таблица642841[[#This Row],[Кол-во шт в коробке]]</f>
        <v>0</v>
      </c>
      <c r="L320" s="62">
        <f>Таблица642841[[#This Row],[Общее кол-во шт]]*Таблица642841[[#This Row],[Оптовая цена KRW за 1шт]]</f>
        <v>0</v>
      </c>
      <c r="M320" s="67" t="str">
        <f>IFERROR(Таблица642841[[#This Row],[Общее кол-во шт]]*Таблица642841[[#This Row],[Оптовая цена USD за 1шт]],"")</f>
        <v/>
      </c>
      <c r="N320" s="68" t="e">
        <f>Таблица642841[[#This Row],[Общее кол-во шт]]*Таблица642841[[#This Row],[Оптовая цена руб за 1шт]]</f>
        <v>#DIV/0!</v>
      </c>
      <c r="O320" s="55"/>
    </row>
    <row r="321" spans="1:15" ht="30" customHeight="1">
      <c r="A321" s="31" t="s">
        <v>4681</v>
      </c>
      <c r="B321" s="352">
        <v>8809639174234</v>
      </c>
      <c r="C321" s="495"/>
      <c r="D321" s="292"/>
      <c r="E321" s="462" t="s">
        <v>20776</v>
      </c>
      <c r="F321" s="48">
        <v>100</v>
      </c>
      <c r="G321" s="61">
        <v>4539</v>
      </c>
      <c r="H321" s="58" t="e">
        <f>Таблица642841[[#This Row],[Оптовая цена KRW за 1шт]]/$G$1</f>
        <v>#DIV/0!</v>
      </c>
      <c r="I321" s="59" t="e">
        <f>Таблица642841[[#This Row],[Оптовая цена USD за 1шт]]*$G$2</f>
        <v>#DIV/0!</v>
      </c>
      <c r="J321" s="51"/>
      <c r="K321" s="52">
        <f>Таблица642841[[#This Row],[Заказ коробок ]]*Таблица642841[[#This Row],[Кол-во шт в коробке]]</f>
        <v>0</v>
      </c>
      <c r="L321" s="62">
        <f>Таблица642841[[#This Row],[Общее кол-во шт]]*Таблица642841[[#This Row],[Оптовая цена KRW за 1шт]]</f>
        <v>0</v>
      </c>
      <c r="M321" s="67" t="str">
        <f>IFERROR(Таблица642841[[#This Row],[Общее кол-во шт]]*Таблица642841[[#This Row],[Оптовая цена USD за 1шт]],"")</f>
        <v/>
      </c>
      <c r="N321" s="68" t="e">
        <f>Таблица642841[[#This Row],[Общее кол-во шт]]*Таблица642841[[#This Row],[Оптовая цена руб за 1шт]]</f>
        <v>#DIV/0!</v>
      </c>
      <c r="O321" s="55"/>
    </row>
    <row r="322" spans="1:15" ht="30" customHeight="1">
      <c r="A322" s="31" t="s">
        <v>4682</v>
      </c>
      <c r="B322" s="352">
        <v>8809635231337</v>
      </c>
      <c r="C322" s="495"/>
      <c r="D322" s="292"/>
      <c r="E322" s="462" t="s">
        <v>20777</v>
      </c>
      <c r="F322" s="48">
        <v>50</v>
      </c>
      <c r="G322" s="61">
        <v>7057</v>
      </c>
      <c r="H322" s="58" t="e">
        <f>Таблица642841[[#This Row],[Оптовая цена KRW за 1шт]]/$G$1</f>
        <v>#DIV/0!</v>
      </c>
      <c r="I322" s="59" t="e">
        <f>Таблица642841[[#This Row],[Оптовая цена USD за 1шт]]*$G$2</f>
        <v>#DIV/0!</v>
      </c>
      <c r="J322" s="51"/>
      <c r="K322" s="52">
        <f>Таблица642841[[#This Row],[Заказ коробок ]]*Таблица642841[[#This Row],[Кол-во шт в коробке]]</f>
        <v>0</v>
      </c>
      <c r="L322" s="62">
        <f>Таблица642841[[#This Row],[Общее кол-во шт]]*Таблица642841[[#This Row],[Оптовая цена KRW за 1шт]]</f>
        <v>0</v>
      </c>
      <c r="M322" s="67" t="str">
        <f>IFERROR(Таблица642841[[#This Row],[Общее кол-во шт]]*Таблица642841[[#This Row],[Оптовая цена USD за 1шт]],"")</f>
        <v/>
      </c>
      <c r="N322" s="68" t="e">
        <f>Таблица642841[[#This Row],[Общее кол-во шт]]*Таблица642841[[#This Row],[Оптовая цена руб за 1шт]]</f>
        <v>#DIV/0!</v>
      </c>
      <c r="O322" s="55"/>
    </row>
    <row r="323" spans="1:15" ht="30" customHeight="1">
      <c r="A323" s="31" t="s">
        <v>4683</v>
      </c>
      <c r="B323" s="352">
        <v>8809635231344</v>
      </c>
      <c r="C323" s="495"/>
      <c r="D323" s="292"/>
      <c r="E323" s="462" t="s">
        <v>20778</v>
      </c>
      <c r="F323" s="48">
        <v>50</v>
      </c>
      <c r="G323" s="61">
        <v>7057</v>
      </c>
      <c r="H323" s="58" t="e">
        <f>Таблица642841[[#This Row],[Оптовая цена KRW за 1шт]]/$G$1</f>
        <v>#DIV/0!</v>
      </c>
      <c r="I323" s="59" t="e">
        <f>Таблица642841[[#This Row],[Оптовая цена USD за 1шт]]*$G$2</f>
        <v>#DIV/0!</v>
      </c>
      <c r="J323" s="51"/>
      <c r="K323" s="52">
        <f>Таблица642841[[#This Row],[Заказ коробок ]]*Таблица642841[[#This Row],[Кол-во шт в коробке]]</f>
        <v>0</v>
      </c>
      <c r="L323" s="62">
        <f>Таблица642841[[#This Row],[Общее кол-во шт]]*Таблица642841[[#This Row],[Оптовая цена KRW за 1шт]]</f>
        <v>0</v>
      </c>
      <c r="M323" s="67" t="str">
        <f>IFERROR(Таблица642841[[#This Row],[Общее кол-во шт]]*Таблица642841[[#This Row],[Оптовая цена USD за 1шт]],"")</f>
        <v/>
      </c>
      <c r="N323" s="68" t="e">
        <f>Таблица642841[[#This Row],[Общее кол-во шт]]*Таблица642841[[#This Row],[Оптовая цена руб за 1шт]]</f>
        <v>#DIV/0!</v>
      </c>
      <c r="O323" s="55"/>
    </row>
    <row r="324" spans="1:15" ht="30" customHeight="1">
      <c r="A324" s="31" t="s">
        <v>4684</v>
      </c>
      <c r="B324" s="352">
        <v>8809527484483</v>
      </c>
      <c r="C324" s="495"/>
      <c r="D324" s="292"/>
      <c r="E324" s="462" t="s">
        <v>20779</v>
      </c>
      <c r="F324" s="48">
        <v>120</v>
      </c>
      <c r="G324" s="61">
        <v>7184</v>
      </c>
      <c r="H324" s="58" t="e">
        <f>Таблица642841[[#This Row],[Оптовая цена KRW за 1шт]]/$G$1</f>
        <v>#DIV/0!</v>
      </c>
      <c r="I324" s="59" t="e">
        <f>Таблица642841[[#This Row],[Оптовая цена USD за 1шт]]*$G$2</f>
        <v>#DIV/0!</v>
      </c>
      <c r="J324" s="51"/>
      <c r="K324" s="52">
        <f>Таблица642841[[#This Row],[Заказ коробок ]]*Таблица642841[[#This Row],[Кол-во шт в коробке]]</f>
        <v>0</v>
      </c>
      <c r="L324" s="62">
        <f>Таблица642841[[#This Row],[Общее кол-во шт]]*Таблица642841[[#This Row],[Оптовая цена KRW за 1шт]]</f>
        <v>0</v>
      </c>
      <c r="M324" s="67" t="str">
        <f>IFERROR(Таблица642841[[#This Row],[Общее кол-во шт]]*Таблица642841[[#This Row],[Оптовая цена USD за 1шт]],"")</f>
        <v/>
      </c>
      <c r="N324" s="68" t="e">
        <f>Таблица642841[[#This Row],[Общее кол-во шт]]*Таблица642841[[#This Row],[Оптовая цена руб за 1шт]]</f>
        <v>#DIV/0!</v>
      </c>
      <c r="O324" s="55"/>
    </row>
    <row r="325" spans="1:15" ht="30" customHeight="1">
      <c r="A325" s="31" t="s">
        <v>4685</v>
      </c>
      <c r="B325" s="352">
        <v>8809783321416</v>
      </c>
      <c r="C325" s="495"/>
      <c r="D325" s="292"/>
      <c r="E325" s="462" t="s">
        <v>20780</v>
      </c>
      <c r="F325" s="48">
        <v>50</v>
      </c>
      <c r="G325" s="61">
        <v>7057</v>
      </c>
      <c r="H325" s="58" t="e">
        <f>Таблица642841[[#This Row],[Оптовая цена KRW за 1шт]]/$G$1</f>
        <v>#DIV/0!</v>
      </c>
      <c r="I325" s="59" t="e">
        <f>Таблица642841[[#This Row],[Оптовая цена USD за 1шт]]*$G$2</f>
        <v>#DIV/0!</v>
      </c>
      <c r="J325" s="51"/>
      <c r="K325" s="52">
        <f>Таблица642841[[#This Row],[Заказ коробок ]]*Таблица642841[[#This Row],[Кол-во шт в коробке]]</f>
        <v>0</v>
      </c>
      <c r="L325" s="62">
        <f>Таблица642841[[#This Row],[Общее кол-во шт]]*Таблица642841[[#This Row],[Оптовая цена KRW за 1шт]]</f>
        <v>0</v>
      </c>
      <c r="M325" s="67" t="str">
        <f>IFERROR(Таблица642841[[#This Row],[Общее кол-во шт]]*Таблица642841[[#This Row],[Оптовая цена USD за 1шт]],"")</f>
        <v/>
      </c>
      <c r="N325" s="68" t="e">
        <f>Таблица642841[[#This Row],[Общее кол-во шт]]*Таблица642841[[#This Row],[Оптовая цена руб за 1шт]]</f>
        <v>#DIV/0!</v>
      </c>
      <c r="O325" s="55"/>
    </row>
    <row r="326" spans="1:15" ht="30" customHeight="1">
      <c r="A326" s="31" t="s">
        <v>4686</v>
      </c>
      <c r="B326" s="352">
        <v>8809674691901</v>
      </c>
      <c r="C326" s="495"/>
      <c r="D326" s="292"/>
      <c r="E326" s="462" t="s">
        <v>20781</v>
      </c>
      <c r="F326" s="48">
        <v>50</v>
      </c>
      <c r="G326" s="61">
        <v>3534</v>
      </c>
      <c r="H326" s="58" t="e">
        <f>Таблица642841[[#This Row],[Оптовая цена KRW за 1шт]]/$G$1</f>
        <v>#DIV/0!</v>
      </c>
      <c r="I326" s="59" t="e">
        <f>Таблица642841[[#This Row],[Оптовая цена USD за 1шт]]*$G$2</f>
        <v>#DIV/0!</v>
      </c>
      <c r="J326" s="51"/>
      <c r="K326" s="52">
        <f>Таблица642841[[#This Row],[Заказ коробок ]]*Таблица642841[[#This Row],[Кол-во шт в коробке]]</f>
        <v>0</v>
      </c>
      <c r="L326" s="62">
        <f>Таблица642841[[#This Row],[Общее кол-во шт]]*Таблица642841[[#This Row],[Оптовая цена KRW за 1шт]]</f>
        <v>0</v>
      </c>
      <c r="M326" s="67" t="str">
        <f>IFERROR(Таблица642841[[#This Row],[Общее кол-во шт]]*Таблица642841[[#This Row],[Оптовая цена USD за 1шт]],"")</f>
        <v/>
      </c>
      <c r="N326" s="68" t="e">
        <f>Таблица642841[[#This Row],[Общее кол-во шт]]*Таблица642841[[#This Row],[Оптовая цена руб за 1шт]]</f>
        <v>#DIV/0!</v>
      </c>
      <c r="O326" s="55"/>
    </row>
    <row r="327" spans="1:15" ht="30" customHeight="1">
      <c r="A327" s="31" t="s">
        <v>4687</v>
      </c>
      <c r="B327" s="352">
        <v>8809783320655</v>
      </c>
      <c r="C327" s="495"/>
      <c r="D327" s="292"/>
      <c r="E327" s="462" t="s">
        <v>20782</v>
      </c>
      <c r="F327" s="48">
        <v>40</v>
      </c>
      <c r="G327" s="61">
        <v>7057</v>
      </c>
      <c r="H327" s="58" t="e">
        <f>Таблица642841[[#This Row],[Оптовая цена KRW за 1шт]]/$G$1</f>
        <v>#DIV/0!</v>
      </c>
      <c r="I327" s="59" t="e">
        <f>Таблица642841[[#This Row],[Оптовая цена USD за 1шт]]*$G$2</f>
        <v>#DIV/0!</v>
      </c>
      <c r="J327" s="51"/>
      <c r="K327" s="52">
        <f>Таблица642841[[#This Row],[Заказ коробок ]]*Таблица642841[[#This Row],[Кол-во шт в коробке]]</f>
        <v>0</v>
      </c>
      <c r="L327" s="62">
        <f>Таблица642841[[#This Row],[Общее кол-во шт]]*Таблица642841[[#This Row],[Оптовая цена KRW за 1шт]]</f>
        <v>0</v>
      </c>
      <c r="M327" s="67" t="str">
        <f>IFERROR(Таблица642841[[#This Row],[Общее кол-во шт]]*Таблица642841[[#This Row],[Оптовая цена USD за 1шт]],"")</f>
        <v/>
      </c>
      <c r="N327" s="68" t="e">
        <f>Таблица642841[[#This Row],[Общее кол-во шт]]*Таблица642841[[#This Row],[Оптовая цена руб за 1шт]]</f>
        <v>#DIV/0!</v>
      </c>
      <c r="O327" s="55"/>
    </row>
    <row r="328" spans="1:15" ht="30" customHeight="1">
      <c r="A328" s="31" t="s">
        <v>4688</v>
      </c>
      <c r="B328" s="352">
        <v>8809783321409</v>
      </c>
      <c r="C328" s="495"/>
      <c r="D328" s="292"/>
      <c r="E328" s="462" t="s">
        <v>20783</v>
      </c>
      <c r="F328" s="48">
        <v>40</v>
      </c>
      <c r="G328" s="61">
        <v>7057</v>
      </c>
      <c r="H328" s="58" t="e">
        <f>Таблица642841[[#This Row],[Оптовая цена KRW за 1шт]]/$G$1</f>
        <v>#DIV/0!</v>
      </c>
      <c r="I328" s="59" t="e">
        <f>Таблица642841[[#This Row],[Оптовая цена USD за 1шт]]*$G$2</f>
        <v>#DIV/0!</v>
      </c>
      <c r="J328" s="51"/>
      <c r="K328" s="52">
        <f>Таблица642841[[#This Row],[Заказ коробок ]]*Таблица642841[[#This Row],[Кол-во шт в коробке]]</f>
        <v>0</v>
      </c>
      <c r="L328" s="62">
        <f>Таблица642841[[#This Row],[Общее кол-во шт]]*Таблица642841[[#This Row],[Оптовая цена KRW за 1шт]]</f>
        <v>0</v>
      </c>
      <c r="M328" s="67" t="str">
        <f>IFERROR(Таблица642841[[#This Row],[Общее кол-во шт]]*Таблица642841[[#This Row],[Оптовая цена USD за 1шт]],"")</f>
        <v/>
      </c>
      <c r="N328" s="68" t="e">
        <f>Таблица642841[[#This Row],[Общее кол-во шт]]*Таблица642841[[#This Row],[Оптовая цена руб за 1шт]]</f>
        <v>#DIV/0!</v>
      </c>
      <c r="O328" s="55"/>
    </row>
    <row r="329" spans="1:15" ht="30" customHeight="1">
      <c r="A329" s="31" t="s">
        <v>4689</v>
      </c>
      <c r="B329" s="352">
        <v>8809783321423</v>
      </c>
      <c r="C329" s="495"/>
      <c r="D329" s="292"/>
      <c r="E329" s="462" t="s">
        <v>20784</v>
      </c>
      <c r="F329" s="48">
        <v>100</v>
      </c>
      <c r="G329" s="61">
        <v>4539</v>
      </c>
      <c r="H329" s="58" t="e">
        <f>Таблица642841[[#This Row],[Оптовая цена KRW за 1шт]]/$G$1</f>
        <v>#DIV/0!</v>
      </c>
      <c r="I329" s="59" t="e">
        <f>Таблица642841[[#This Row],[Оптовая цена USD за 1шт]]*$G$2</f>
        <v>#DIV/0!</v>
      </c>
      <c r="J329" s="51"/>
      <c r="K329" s="52">
        <f>Таблица642841[[#This Row],[Заказ коробок ]]*Таблица642841[[#This Row],[Кол-во шт в коробке]]</f>
        <v>0</v>
      </c>
      <c r="L329" s="62">
        <f>Таблица642841[[#This Row],[Общее кол-во шт]]*Таблица642841[[#This Row],[Оптовая цена KRW за 1шт]]</f>
        <v>0</v>
      </c>
      <c r="M329" s="67" t="str">
        <f>IFERROR(Таблица642841[[#This Row],[Общее кол-во шт]]*Таблица642841[[#This Row],[Оптовая цена USD за 1шт]],"")</f>
        <v/>
      </c>
      <c r="N329" s="68" t="e">
        <f>Таблица642841[[#This Row],[Общее кол-во шт]]*Таблица642841[[#This Row],[Оптовая цена руб за 1шт]]</f>
        <v>#DIV/0!</v>
      </c>
      <c r="O329" s="55"/>
    </row>
    <row r="330" spans="1:15" ht="30" customHeight="1">
      <c r="A330" s="31" t="s">
        <v>4690</v>
      </c>
      <c r="B330" s="352">
        <v>8809783321898</v>
      </c>
      <c r="C330" s="495"/>
      <c r="D330" s="292"/>
      <c r="E330" s="462" t="s">
        <v>20785</v>
      </c>
      <c r="F330" s="48">
        <v>60</v>
      </c>
      <c r="G330" s="61">
        <v>4539</v>
      </c>
      <c r="H330" s="58" t="e">
        <f>Таблица642841[[#This Row],[Оптовая цена KRW за 1шт]]/$G$1</f>
        <v>#DIV/0!</v>
      </c>
      <c r="I330" s="59" t="e">
        <f>Таблица642841[[#This Row],[Оптовая цена USD за 1шт]]*$G$2</f>
        <v>#DIV/0!</v>
      </c>
      <c r="J330" s="51"/>
      <c r="K330" s="52">
        <f>Таблица642841[[#This Row],[Заказ коробок ]]*Таблица642841[[#This Row],[Кол-во шт в коробке]]</f>
        <v>0</v>
      </c>
      <c r="L330" s="62">
        <f>Таблица642841[[#This Row],[Общее кол-во шт]]*Таблица642841[[#This Row],[Оптовая цена KRW за 1шт]]</f>
        <v>0</v>
      </c>
      <c r="M330" s="67" t="str">
        <f>IFERROR(Таблица642841[[#This Row],[Общее кол-во шт]]*Таблица642841[[#This Row],[Оптовая цена USD за 1шт]],"")</f>
        <v/>
      </c>
      <c r="N330" s="68" t="e">
        <f>Таблица642841[[#This Row],[Общее кол-во шт]]*Таблица642841[[#This Row],[Оптовая цена руб за 1шт]]</f>
        <v>#DIV/0!</v>
      </c>
      <c r="O330" s="55"/>
    </row>
    <row r="331" spans="1:15" ht="30" customHeight="1">
      <c r="A331" s="31" t="s">
        <v>4691</v>
      </c>
      <c r="B331" s="352">
        <v>8809809800703</v>
      </c>
      <c r="C331" s="495"/>
      <c r="D331" s="292"/>
      <c r="E331" s="462" t="s">
        <v>20786</v>
      </c>
      <c r="F331" s="48">
        <v>40</v>
      </c>
      <c r="G331" s="61">
        <v>2645</v>
      </c>
      <c r="H331" s="58" t="e">
        <f>Таблица642841[[#This Row],[Оптовая цена KRW за 1шт]]/$G$1</f>
        <v>#DIV/0!</v>
      </c>
      <c r="I331" s="59" t="e">
        <f>Таблица642841[[#This Row],[Оптовая цена USD за 1шт]]*$G$2</f>
        <v>#DIV/0!</v>
      </c>
      <c r="J331" s="51"/>
      <c r="K331" s="52">
        <f>Таблица642841[[#This Row],[Заказ коробок ]]*Таблица642841[[#This Row],[Кол-во шт в коробке]]</f>
        <v>0</v>
      </c>
      <c r="L331" s="62">
        <f>Таблица642841[[#This Row],[Общее кол-во шт]]*Таблица642841[[#This Row],[Оптовая цена KRW за 1шт]]</f>
        <v>0</v>
      </c>
      <c r="M331" s="67" t="str">
        <f>IFERROR(Таблица642841[[#This Row],[Общее кол-во шт]]*Таблица642841[[#This Row],[Оптовая цена USD за 1шт]],"")</f>
        <v/>
      </c>
      <c r="N331" s="68" t="e">
        <f>Таблица642841[[#This Row],[Общее кол-во шт]]*Таблица642841[[#This Row],[Оптовая цена руб за 1шт]]</f>
        <v>#DIV/0!</v>
      </c>
      <c r="O331" s="55"/>
    </row>
    <row r="332" spans="1:15" ht="30" customHeight="1">
      <c r="A332" s="31" t="s">
        <v>4692</v>
      </c>
      <c r="B332" s="352">
        <v>8809809800710</v>
      </c>
      <c r="C332" s="495"/>
      <c r="D332" s="292"/>
      <c r="E332" s="462" t="s">
        <v>20787</v>
      </c>
      <c r="F332" s="48">
        <v>40</v>
      </c>
      <c r="G332" s="61">
        <v>2645</v>
      </c>
      <c r="H332" s="58" t="e">
        <f>Таблица642841[[#This Row],[Оптовая цена KRW за 1шт]]/$G$1</f>
        <v>#DIV/0!</v>
      </c>
      <c r="I332" s="59" t="e">
        <f>Таблица642841[[#This Row],[Оптовая цена USD за 1шт]]*$G$2</f>
        <v>#DIV/0!</v>
      </c>
      <c r="J332" s="51"/>
      <c r="K332" s="52">
        <f>Таблица642841[[#This Row],[Заказ коробок ]]*Таблица642841[[#This Row],[Кол-во шт в коробке]]</f>
        <v>0</v>
      </c>
      <c r="L332" s="62">
        <f>Таблица642841[[#This Row],[Общее кол-во шт]]*Таблица642841[[#This Row],[Оптовая цена KRW за 1шт]]</f>
        <v>0</v>
      </c>
      <c r="M332" s="67" t="str">
        <f>IFERROR(Таблица642841[[#This Row],[Общее кол-во шт]]*Таблица642841[[#This Row],[Оптовая цена USD за 1шт]],"")</f>
        <v/>
      </c>
      <c r="N332" s="68" t="e">
        <f>Таблица642841[[#This Row],[Общее кол-во шт]]*Таблица642841[[#This Row],[Оптовая цена руб за 1шт]]</f>
        <v>#DIV/0!</v>
      </c>
      <c r="O332" s="55"/>
    </row>
    <row r="333" spans="1:15" ht="30" customHeight="1">
      <c r="A333" s="31" t="s">
        <v>4693</v>
      </c>
      <c r="B333" s="352">
        <v>8809783322581</v>
      </c>
      <c r="C333" s="495"/>
      <c r="D333" s="292"/>
      <c r="E333" s="462" t="s">
        <v>20788</v>
      </c>
      <c r="F333" s="48">
        <v>100</v>
      </c>
      <c r="G333" s="61">
        <v>3026</v>
      </c>
      <c r="H333" s="58" t="e">
        <f>Таблица642841[[#This Row],[Оптовая цена KRW за 1шт]]/$G$1</f>
        <v>#DIV/0!</v>
      </c>
      <c r="I333" s="59" t="e">
        <f>Таблица642841[[#This Row],[Оптовая цена USD за 1шт]]*$G$2</f>
        <v>#DIV/0!</v>
      </c>
      <c r="J333" s="51"/>
      <c r="K333" s="52">
        <f>Таблица642841[[#This Row],[Заказ коробок ]]*Таблица642841[[#This Row],[Кол-во шт в коробке]]</f>
        <v>0</v>
      </c>
      <c r="L333" s="62">
        <f>Таблица642841[[#This Row],[Общее кол-во шт]]*Таблица642841[[#This Row],[Оптовая цена KRW за 1шт]]</f>
        <v>0</v>
      </c>
      <c r="M333" s="67" t="str">
        <f>IFERROR(Таблица642841[[#This Row],[Общее кол-во шт]]*Таблица642841[[#This Row],[Оптовая цена USD за 1шт]],"")</f>
        <v/>
      </c>
      <c r="N333" s="68" t="e">
        <f>Таблица642841[[#This Row],[Общее кол-во шт]]*Таблица642841[[#This Row],[Оптовая цена руб за 1шт]]</f>
        <v>#DIV/0!</v>
      </c>
      <c r="O333" s="55"/>
    </row>
    <row r="334" spans="1:15" ht="30" customHeight="1">
      <c r="A334" s="31" t="s">
        <v>4694</v>
      </c>
      <c r="B334" s="352">
        <v>8809783322598</v>
      </c>
      <c r="C334" s="495"/>
      <c r="D334" s="292"/>
      <c r="E334" s="462" t="s">
        <v>20789</v>
      </c>
      <c r="F334" s="48">
        <v>100</v>
      </c>
      <c r="G334" s="61">
        <v>3026</v>
      </c>
      <c r="H334" s="58" t="e">
        <f>Таблица642841[[#This Row],[Оптовая цена KRW за 1шт]]/$G$1</f>
        <v>#DIV/0!</v>
      </c>
      <c r="I334" s="59" t="e">
        <f>Таблица642841[[#This Row],[Оптовая цена USD за 1шт]]*$G$2</f>
        <v>#DIV/0!</v>
      </c>
      <c r="J334" s="51"/>
      <c r="K334" s="52">
        <f>Таблица642841[[#This Row],[Заказ коробок ]]*Таблица642841[[#This Row],[Кол-во шт в коробке]]</f>
        <v>0</v>
      </c>
      <c r="L334" s="62">
        <f>Таблица642841[[#This Row],[Общее кол-во шт]]*Таблица642841[[#This Row],[Оптовая цена KRW за 1шт]]</f>
        <v>0</v>
      </c>
      <c r="M334" s="67" t="str">
        <f>IFERROR(Таблица642841[[#This Row],[Общее кол-во шт]]*Таблица642841[[#This Row],[Оптовая цена USD за 1шт]],"")</f>
        <v/>
      </c>
      <c r="N334" s="68" t="e">
        <f>Таблица642841[[#This Row],[Общее кол-во шт]]*Таблица642841[[#This Row],[Оптовая цена руб за 1шт]]</f>
        <v>#DIV/0!</v>
      </c>
      <c r="O334" s="55"/>
    </row>
    <row r="335" spans="1:15" ht="30" customHeight="1">
      <c r="A335" s="31" t="s">
        <v>4695</v>
      </c>
      <c r="B335" s="352">
        <v>8809783321881</v>
      </c>
      <c r="C335" s="495"/>
      <c r="D335" s="292"/>
      <c r="E335" s="462" t="s">
        <v>20790</v>
      </c>
      <c r="F335" s="48">
        <v>60</v>
      </c>
      <c r="G335" s="61">
        <v>4227</v>
      </c>
      <c r="H335" s="58" t="e">
        <f>Таблица642841[[#This Row],[Оптовая цена KRW за 1шт]]/$G$1</f>
        <v>#DIV/0!</v>
      </c>
      <c r="I335" s="59" t="e">
        <f>Таблица642841[[#This Row],[Оптовая цена USD за 1шт]]*$G$2</f>
        <v>#DIV/0!</v>
      </c>
      <c r="J335" s="51"/>
      <c r="K335" s="52">
        <f>Таблица642841[[#This Row],[Заказ коробок ]]*Таблица642841[[#This Row],[Кол-во шт в коробке]]</f>
        <v>0</v>
      </c>
      <c r="L335" s="62">
        <f>Таблица642841[[#This Row],[Общее кол-во шт]]*Таблица642841[[#This Row],[Оптовая цена KRW за 1шт]]</f>
        <v>0</v>
      </c>
      <c r="M335" s="67" t="str">
        <f>IFERROR(Таблица642841[[#This Row],[Общее кол-во шт]]*Таблица642841[[#This Row],[Оптовая цена USD за 1шт]],"")</f>
        <v/>
      </c>
      <c r="N335" s="68" t="e">
        <f>Таблица642841[[#This Row],[Общее кол-во шт]]*Таблица642841[[#This Row],[Оптовая цена руб за 1шт]]</f>
        <v>#DIV/0!</v>
      </c>
      <c r="O335" s="55"/>
    </row>
    <row r="336" spans="1:15" ht="30" customHeight="1">
      <c r="A336" s="31" t="s">
        <v>4696</v>
      </c>
      <c r="B336" s="352">
        <v>8809639174654</v>
      </c>
      <c r="C336" s="495"/>
      <c r="D336" s="292"/>
      <c r="E336" s="462" t="s">
        <v>20791</v>
      </c>
      <c r="F336" s="48">
        <v>50</v>
      </c>
      <c r="G336" s="61">
        <v>7311</v>
      </c>
      <c r="H336" s="58" t="e">
        <f>Таблица642841[[#This Row],[Оптовая цена KRW за 1шт]]/$G$1</f>
        <v>#DIV/0!</v>
      </c>
      <c r="I336" s="59" t="e">
        <f>Таблица642841[[#This Row],[Оптовая цена USD за 1шт]]*$G$2</f>
        <v>#DIV/0!</v>
      </c>
      <c r="J336" s="51"/>
      <c r="K336" s="52">
        <f>Таблица642841[[#This Row],[Заказ коробок ]]*Таблица642841[[#This Row],[Кол-во шт в коробке]]</f>
        <v>0</v>
      </c>
      <c r="L336" s="62">
        <f>Таблица642841[[#This Row],[Общее кол-во шт]]*Таблица642841[[#This Row],[Оптовая цена KRW за 1шт]]</f>
        <v>0</v>
      </c>
      <c r="M336" s="67" t="str">
        <f>IFERROR(Таблица642841[[#This Row],[Общее кол-во шт]]*Таблица642841[[#This Row],[Оптовая цена USD за 1шт]],"")</f>
        <v/>
      </c>
      <c r="N336" s="68" t="e">
        <f>Таблица642841[[#This Row],[Общее кол-во шт]]*Таблица642841[[#This Row],[Оптовая цена руб за 1шт]]</f>
        <v>#DIV/0!</v>
      </c>
      <c r="O336" s="55"/>
    </row>
    <row r="337" spans="1:15" ht="30" customHeight="1">
      <c r="A337" s="31" t="s">
        <v>4697</v>
      </c>
      <c r="B337" s="352">
        <v>8809783322734</v>
      </c>
      <c r="C337" s="495"/>
      <c r="D337" s="292"/>
      <c r="E337" s="462" t="s">
        <v>20792</v>
      </c>
      <c r="F337" s="48">
        <v>50</v>
      </c>
      <c r="G337" s="61">
        <v>6052</v>
      </c>
      <c r="H337" s="58" t="e">
        <f>Таблица642841[[#This Row],[Оптовая цена KRW за 1шт]]/$G$1</f>
        <v>#DIV/0!</v>
      </c>
      <c r="I337" s="59" t="e">
        <f>Таблица642841[[#This Row],[Оптовая цена USD за 1шт]]*$G$2</f>
        <v>#DIV/0!</v>
      </c>
      <c r="J337" s="51"/>
      <c r="K337" s="52">
        <f>Таблица642841[[#This Row],[Заказ коробок ]]*Таблица642841[[#This Row],[Кол-во шт в коробке]]</f>
        <v>0</v>
      </c>
      <c r="L337" s="62">
        <f>Таблица642841[[#This Row],[Общее кол-во шт]]*Таблица642841[[#This Row],[Оптовая цена KRW за 1шт]]</f>
        <v>0</v>
      </c>
      <c r="M337" s="67" t="str">
        <f>IFERROR(Таблица642841[[#This Row],[Общее кол-во шт]]*Таблица642841[[#This Row],[Оптовая цена USD за 1шт]],"")</f>
        <v/>
      </c>
      <c r="N337" s="68" t="e">
        <f>Таблица642841[[#This Row],[Общее кол-во шт]]*Таблица642841[[#This Row],[Оптовая цена руб за 1шт]]</f>
        <v>#DIV/0!</v>
      </c>
      <c r="O337" s="55"/>
    </row>
    <row r="338" spans="1:15" ht="30" customHeight="1">
      <c r="A338" s="31" t="s">
        <v>4698</v>
      </c>
      <c r="B338" s="352">
        <v>8809783322765</v>
      </c>
      <c r="C338" s="495"/>
      <c r="D338" s="292"/>
      <c r="E338" s="462" t="s">
        <v>20793</v>
      </c>
      <c r="F338" s="48">
        <v>50</v>
      </c>
      <c r="G338" s="61">
        <v>6549</v>
      </c>
      <c r="H338" s="58" t="e">
        <f>Таблица642841[[#This Row],[Оптовая цена KRW за 1шт]]/$G$1</f>
        <v>#DIV/0!</v>
      </c>
      <c r="I338" s="59" t="e">
        <f>Таблица642841[[#This Row],[Оптовая цена USD за 1шт]]*$G$2</f>
        <v>#DIV/0!</v>
      </c>
      <c r="J338" s="51"/>
      <c r="K338" s="52">
        <f>Таблица642841[[#This Row],[Заказ коробок ]]*Таблица642841[[#This Row],[Кол-во шт в коробке]]</f>
        <v>0</v>
      </c>
      <c r="L338" s="62">
        <f>Таблица642841[[#This Row],[Общее кол-во шт]]*Таблица642841[[#This Row],[Оптовая цена KRW за 1шт]]</f>
        <v>0</v>
      </c>
      <c r="M338" s="67" t="str">
        <f>IFERROR(Таблица642841[[#This Row],[Общее кол-во шт]]*Таблица642841[[#This Row],[Оптовая цена USD за 1шт]],"")</f>
        <v/>
      </c>
      <c r="N338" s="68" t="e">
        <f>Таблица642841[[#This Row],[Общее кол-во шт]]*Таблица642841[[#This Row],[Оптовая цена руб за 1шт]]</f>
        <v>#DIV/0!</v>
      </c>
      <c r="O338" s="55"/>
    </row>
    <row r="339" spans="1:15" ht="30" customHeight="1">
      <c r="A339" s="31" t="s">
        <v>4699</v>
      </c>
      <c r="B339" s="352">
        <v>8809635231726</v>
      </c>
      <c r="C339" s="495"/>
      <c r="D339" s="292"/>
      <c r="E339" s="462" t="s">
        <v>20794</v>
      </c>
      <c r="F339" s="48">
        <v>120</v>
      </c>
      <c r="G339" s="61">
        <v>5671</v>
      </c>
      <c r="H339" s="58" t="e">
        <f>Таблица642841[[#This Row],[Оптовая цена KRW за 1шт]]/$G$1</f>
        <v>#DIV/0!</v>
      </c>
      <c r="I339" s="59" t="e">
        <f>Таблица642841[[#This Row],[Оптовая цена USD за 1шт]]*$G$2</f>
        <v>#DIV/0!</v>
      </c>
      <c r="J339" s="51"/>
      <c r="K339" s="52">
        <f>Таблица642841[[#This Row],[Заказ коробок ]]*Таблица642841[[#This Row],[Кол-во шт в коробке]]</f>
        <v>0</v>
      </c>
      <c r="L339" s="62">
        <f>Таблица642841[[#This Row],[Общее кол-во шт]]*Таблица642841[[#This Row],[Оптовая цена KRW за 1шт]]</f>
        <v>0</v>
      </c>
      <c r="M339" s="67" t="str">
        <f>IFERROR(Таблица642841[[#This Row],[Общее кол-во шт]]*Таблица642841[[#This Row],[Оптовая цена USD за 1шт]],"")</f>
        <v/>
      </c>
      <c r="N339" s="68" t="e">
        <f>Таблица642841[[#This Row],[Общее кол-во шт]]*Таблица642841[[#This Row],[Оптовая цена руб за 1шт]]</f>
        <v>#DIV/0!</v>
      </c>
      <c r="O339" s="55"/>
    </row>
    <row r="340" spans="1:15" ht="30" customHeight="1">
      <c r="A340" s="31" t="s">
        <v>4700</v>
      </c>
      <c r="B340" s="352">
        <v>8809551954723</v>
      </c>
      <c r="C340" s="495"/>
      <c r="D340" s="292"/>
      <c r="E340" s="462" t="s">
        <v>20795</v>
      </c>
      <c r="F340" s="48">
        <v>60</v>
      </c>
      <c r="G340" s="61">
        <v>3153</v>
      </c>
      <c r="H340" s="58" t="e">
        <f>Таблица642841[[#This Row],[Оптовая цена KRW за 1шт]]/$G$1</f>
        <v>#DIV/0!</v>
      </c>
      <c r="I340" s="59" t="e">
        <f>Таблица642841[[#This Row],[Оптовая цена USD за 1шт]]*$G$2</f>
        <v>#DIV/0!</v>
      </c>
      <c r="J340" s="51"/>
      <c r="K340" s="52">
        <f>Таблица642841[[#This Row],[Заказ коробок ]]*Таблица642841[[#This Row],[Кол-во шт в коробке]]</f>
        <v>0</v>
      </c>
      <c r="L340" s="62">
        <f>Таблица642841[[#This Row],[Общее кол-во шт]]*Таблица642841[[#This Row],[Оптовая цена KRW за 1шт]]</f>
        <v>0</v>
      </c>
      <c r="M340" s="67" t="str">
        <f>IFERROR(Таблица642841[[#This Row],[Общее кол-во шт]]*Таблица642841[[#This Row],[Оптовая цена USD за 1шт]],"")</f>
        <v/>
      </c>
      <c r="N340" s="68" t="e">
        <f>Таблица642841[[#This Row],[Общее кол-во шт]]*Таблица642841[[#This Row],[Оптовая цена руб за 1шт]]</f>
        <v>#DIV/0!</v>
      </c>
      <c r="O340" s="55"/>
    </row>
    <row r="341" spans="1:15" ht="30" customHeight="1">
      <c r="A341" s="31" t="s">
        <v>4701</v>
      </c>
      <c r="B341" s="352">
        <v>8809809801328</v>
      </c>
      <c r="C341" s="495"/>
      <c r="D341" s="292"/>
      <c r="E341" s="462" t="s">
        <v>20796</v>
      </c>
      <c r="F341" s="48">
        <v>200</v>
      </c>
      <c r="G341" s="61">
        <v>3026</v>
      </c>
      <c r="H341" s="58" t="e">
        <f>Таблица642841[[#This Row],[Оптовая цена KRW за 1шт]]/$G$1</f>
        <v>#DIV/0!</v>
      </c>
      <c r="I341" s="59" t="e">
        <f>Таблица642841[[#This Row],[Оптовая цена USD за 1шт]]*$G$2</f>
        <v>#DIV/0!</v>
      </c>
      <c r="J341" s="51"/>
      <c r="K341" s="52">
        <f>Таблица642841[[#This Row],[Заказ коробок ]]*Таблица642841[[#This Row],[Кол-во шт в коробке]]</f>
        <v>0</v>
      </c>
      <c r="L341" s="62">
        <f>Таблица642841[[#This Row],[Общее кол-во шт]]*Таблица642841[[#This Row],[Оптовая цена KRW за 1шт]]</f>
        <v>0</v>
      </c>
      <c r="M341" s="67" t="str">
        <f>IFERROR(Таблица642841[[#This Row],[Общее кол-во шт]]*Таблица642841[[#This Row],[Оптовая цена USD за 1шт]],"")</f>
        <v/>
      </c>
      <c r="N341" s="68" t="e">
        <f>Таблица642841[[#This Row],[Общее кол-во шт]]*Таблица642841[[#This Row],[Оптовая цена руб за 1шт]]</f>
        <v>#DIV/0!</v>
      </c>
      <c r="O341" s="55"/>
    </row>
    <row r="342" spans="1:15" ht="30" customHeight="1">
      <c r="A342" s="31" t="s">
        <v>4702</v>
      </c>
      <c r="B342" s="352">
        <v>8809674692366</v>
      </c>
      <c r="C342" s="495"/>
      <c r="D342" s="292"/>
      <c r="E342" s="462" t="s">
        <v>20797</v>
      </c>
      <c r="F342" s="48">
        <v>100</v>
      </c>
      <c r="G342" s="61">
        <v>3026</v>
      </c>
      <c r="H342" s="58" t="e">
        <f>Таблица642841[[#This Row],[Оптовая цена KRW за 1шт]]/$G$1</f>
        <v>#DIV/0!</v>
      </c>
      <c r="I342" s="59" t="e">
        <f>Таблица642841[[#This Row],[Оптовая цена USD за 1шт]]*$G$2</f>
        <v>#DIV/0!</v>
      </c>
      <c r="J342" s="51"/>
      <c r="K342" s="52">
        <f>Таблица642841[[#This Row],[Заказ коробок ]]*Таблица642841[[#This Row],[Кол-во шт в коробке]]</f>
        <v>0</v>
      </c>
      <c r="L342" s="62">
        <f>Таблица642841[[#This Row],[Общее кол-во шт]]*Таблица642841[[#This Row],[Оптовая цена KRW за 1шт]]</f>
        <v>0</v>
      </c>
      <c r="M342" s="67" t="str">
        <f>IFERROR(Таблица642841[[#This Row],[Общее кол-во шт]]*Таблица642841[[#This Row],[Оптовая цена USD за 1шт]],"")</f>
        <v/>
      </c>
      <c r="N342" s="68" t="e">
        <f>Таблица642841[[#This Row],[Общее кол-во шт]]*Таблица642841[[#This Row],[Оптовая цена руб за 1шт]]</f>
        <v>#DIV/0!</v>
      </c>
      <c r="O342" s="55"/>
    </row>
    <row r="343" spans="1:15" ht="30" customHeight="1">
      <c r="A343" s="31" t="s">
        <v>4703</v>
      </c>
      <c r="B343" s="352">
        <v>8809674692373</v>
      </c>
      <c r="C343" s="495"/>
      <c r="D343" s="292"/>
      <c r="E343" s="462" t="s">
        <v>20798</v>
      </c>
      <c r="F343" s="48">
        <v>100</v>
      </c>
      <c r="G343" s="61">
        <v>3026</v>
      </c>
      <c r="H343" s="58" t="e">
        <f>Таблица642841[[#This Row],[Оптовая цена KRW за 1шт]]/$G$1</f>
        <v>#DIV/0!</v>
      </c>
      <c r="I343" s="59" t="e">
        <f>Таблица642841[[#This Row],[Оптовая цена USD за 1шт]]*$G$2</f>
        <v>#DIV/0!</v>
      </c>
      <c r="J343" s="51"/>
      <c r="K343" s="52">
        <f>Таблица642841[[#This Row],[Заказ коробок ]]*Таблица642841[[#This Row],[Кол-во шт в коробке]]</f>
        <v>0</v>
      </c>
      <c r="L343" s="62">
        <f>Таблица642841[[#This Row],[Общее кол-во шт]]*Таблица642841[[#This Row],[Оптовая цена KRW за 1шт]]</f>
        <v>0</v>
      </c>
      <c r="M343" s="67" t="str">
        <f>IFERROR(Таблица642841[[#This Row],[Общее кол-во шт]]*Таблица642841[[#This Row],[Оптовая цена USD за 1шт]],"")</f>
        <v/>
      </c>
      <c r="N343" s="68" t="e">
        <f>Таблица642841[[#This Row],[Общее кол-во шт]]*Таблица642841[[#This Row],[Оптовая цена руб за 1шт]]</f>
        <v>#DIV/0!</v>
      </c>
      <c r="O343" s="55"/>
    </row>
    <row r="344" spans="1:15" ht="30" customHeight="1">
      <c r="A344" s="31" t="s">
        <v>4704</v>
      </c>
      <c r="B344" s="352">
        <v>8809783324493</v>
      </c>
      <c r="C344" s="495"/>
      <c r="D344" s="292"/>
      <c r="E344" s="462" t="s">
        <v>20799</v>
      </c>
      <c r="F344" s="48">
        <v>4000</v>
      </c>
      <c r="G344" s="61">
        <v>116</v>
      </c>
      <c r="H344" s="58" t="e">
        <f>Таблица642841[[#This Row],[Оптовая цена KRW за 1шт]]/$G$1</f>
        <v>#DIV/0!</v>
      </c>
      <c r="I344" s="59" t="e">
        <f>Таблица642841[[#This Row],[Оптовая цена USD за 1шт]]*$G$2</f>
        <v>#DIV/0!</v>
      </c>
      <c r="J344" s="51"/>
      <c r="K344" s="52">
        <f>Таблица642841[[#This Row],[Заказ коробок ]]*Таблица642841[[#This Row],[Кол-во шт в коробке]]</f>
        <v>0</v>
      </c>
      <c r="L344" s="62">
        <f>Таблица642841[[#This Row],[Общее кол-во шт]]*Таблица642841[[#This Row],[Оптовая цена KRW за 1шт]]</f>
        <v>0</v>
      </c>
      <c r="M344" s="67" t="str">
        <f>IFERROR(Таблица642841[[#This Row],[Общее кол-во шт]]*Таблица642841[[#This Row],[Оптовая цена USD за 1шт]],"")</f>
        <v/>
      </c>
      <c r="N344" s="68" t="e">
        <f>Таблица642841[[#This Row],[Общее кол-во шт]]*Таблица642841[[#This Row],[Оптовая цена руб за 1шт]]</f>
        <v>#DIV/0!</v>
      </c>
      <c r="O344" s="55"/>
    </row>
    <row r="345" spans="1:15" ht="30" customHeight="1">
      <c r="A345" s="31" t="s">
        <v>4705</v>
      </c>
      <c r="B345" s="352">
        <v>8809783324486</v>
      </c>
      <c r="C345" s="495"/>
      <c r="D345" s="292"/>
      <c r="E345" s="462" t="s">
        <v>20800</v>
      </c>
      <c r="F345" s="48">
        <v>5000</v>
      </c>
      <c r="G345" s="61">
        <v>116</v>
      </c>
      <c r="H345" s="58" t="e">
        <f>Таблица642841[[#This Row],[Оптовая цена KRW за 1шт]]/$G$1</f>
        <v>#DIV/0!</v>
      </c>
      <c r="I345" s="59" t="e">
        <f>Таблица642841[[#This Row],[Оптовая цена USD за 1шт]]*$G$2</f>
        <v>#DIV/0!</v>
      </c>
      <c r="J345" s="51"/>
      <c r="K345" s="52">
        <f>Таблица642841[[#This Row],[Заказ коробок ]]*Таблица642841[[#This Row],[Кол-во шт в коробке]]</f>
        <v>0</v>
      </c>
      <c r="L345" s="62">
        <f>Таблица642841[[#This Row],[Общее кол-во шт]]*Таблица642841[[#This Row],[Оптовая цена KRW за 1шт]]</f>
        <v>0</v>
      </c>
      <c r="M345" s="67" t="str">
        <f>IFERROR(Таблица642841[[#This Row],[Общее кол-во шт]]*Таблица642841[[#This Row],[Оптовая цена USD за 1шт]],"")</f>
        <v/>
      </c>
      <c r="N345" s="68" t="e">
        <f>Таблица642841[[#This Row],[Общее кол-во шт]]*Таблица642841[[#This Row],[Оптовая цена руб за 1шт]]</f>
        <v>#DIV/0!</v>
      </c>
      <c r="O345" s="55"/>
    </row>
    <row r="346" spans="1:15" ht="30" customHeight="1">
      <c r="A346" s="31" t="s">
        <v>4706</v>
      </c>
      <c r="B346" s="352">
        <v>8809783324462</v>
      </c>
      <c r="C346" s="495"/>
      <c r="D346" s="292"/>
      <c r="E346" s="462" t="s">
        <v>20801</v>
      </c>
      <c r="F346" s="48">
        <v>4000</v>
      </c>
      <c r="G346" s="61">
        <v>116</v>
      </c>
      <c r="H346" s="58" t="e">
        <f>Таблица642841[[#This Row],[Оптовая цена KRW за 1шт]]/$G$1</f>
        <v>#DIV/0!</v>
      </c>
      <c r="I346" s="59" t="e">
        <f>Таблица642841[[#This Row],[Оптовая цена USD за 1шт]]*$G$2</f>
        <v>#DIV/0!</v>
      </c>
      <c r="J346" s="51"/>
      <c r="K346" s="52">
        <f>Таблица642841[[#This Row],[Заказ коробок ]]*Таблица642841[[#This Row],[Кол-во шт в коробке]]</f>
        <v>0</v>
      </c>
      <c r="L346" s="62">
        <f>Таблица642841[[#This Row],[Общее кол-во шт]]*Таблица642841[[#This Row],[Оптовая цена KRW за 1шт]]</f>
        <v>0</v>
      </c>
      <c r="M346" s="67" t="str">
        <f>IFERROR(Таблица642841[[#This Row],[Общее кол-во шт]]*Таблица642841[[#This Row],[Оптовая цена USD за 1шт]],"")</f>
        <v/>
      </c>
      <c r="N346" s="68" t="e">
        <f>Таблица642841[[#This Row],[Общее кол-во шт]]*Таблица642841[[#This Row],[Оптовая цена руб за 1шт]]</f>
        <v>#DIV/0!</v>
      </c>
      <c r="O346" s="55"/>
    </row>
    <row r="347" spans="1:15" ht="30" customHeight="1">
      <c r="A347" s="31" t="s">
        <v>4707</v>
      </c>
      <c r="B347" s="352">
        <v>8809783324479</v>
      </c>
      <c r="C347" s="495"/>
      <c r="D347" s="292"/>
      <c r="E347" s="462" t="s">
        <v>20802</v>
      </c>
      <c r="F347" s="48">
        <v>5000</v>
      </c>
      <c r="G347" s="61">
        <v>116</v>
      </c>
      <c r="H347" s="58" t="e">
        <f>Таблица642841[[#This Row],[Оптовая цена KRW за 1шт]]/$G$1</f>
        <v>#DIV/0!</v>
      </c>
      <c r="I347" s="59" t="e">
        <f>Таблица642841[[#This Row],[Оптовая цена USD за 1шт]]*$G$2</f>
        <v>#DIV/0!</v>
      </c>
      <c r="J347" s="51"/>
      <c r="K347" s="52">
        <f>Таблица642841[[#This Row],[Заказ коробок ]]*Таблица642841[[#This Row],[Кол-во шт в коробке]]</f>
        <v>0</v>
      </c>
      <c r="L347" s="62">
        <f>Таблица642841[[#This Row],[Общее кол-во шт]]*Таблица642841[[#This Row],[Оптовая цена KRW за 1шт]]</f>
        <v>0</v>
      </c>
      <c r="M347" s="67" t="str">
        <f>IFERROR(Таблица642841[[#This Row],[Общее кол-во шт]]*Таблица642841[[#This Row],[Оптовая цена USD за 1шт]],"")</f>
        <v/>
      </c>
      <c r="N347" s="68" t="e">
        <f>Таблица642841[[#This Row],[Общее кол-во шт]]*Таблица642841[[#This Row],[Оптовая цена руб за 1шт]]</f>
        <v>#DIV/0!</v>
      </c>
      <c r="O347" s="55"/>
    </row>
    <row r="348" spans="1:15" ht="30" customHeight="1">
      <c r="A348" s="31" t="s">
        <v>4708</v>
      </c>
      <c r="B348" s="352">
        <v>8809783323748</v>
      </c>
      <c r="C348" s="495"/>
      <c r="D348" s="292"/>
      <c r="E348" s="462" t="s">
        <v>20803</v>
      </c>
      <c r="F348" s="48">
        <v>20</v>
      </c>
      <c r="G348" s="61">
        <v>5290</v>
      </c>
      <c r="H348" s="58" t="e">
        <f>Таблица642841[[#This Row],[Оптовая цена KRW за 1шт]]/$G$1</f>
        <v>#DIV/0!</v>
      </c>
      <c r="I348" s="59" t="e">
        <f>Таблица642841[[#This Row],[Оптовая цена USD за 1шт]]*$G$2</f>
        <v>#DIV/0!</v>
      </c>
      <c r="J348" s="51"/>
      <c r="K348" s="52">
        <f>Таблица642841[[#This Row],[Заказ коробок ]]*Таблица642841[[#This Row],[Кол-во шт в коробке]]</f>
        <v>0</v>
      </c>
      <c r="L348" s="62">
        <f>Таблица642841[[#This Row],[Общее кол-во шт]]*Таблица642841[[#This Row],[Оптовая цена KRW за 1шт]]</f>
        <v>0</v>
      </c>
      <c r="M348" s="67" t="str">
        <f>IFERROR(Таблица642841[[#This Row],[Общее кол-во шт]]*Таблица642841[[#This Row],[Оптовая цена USD за 1шт]],"")</f>
        <v/>
      </c>
      <c r="N348" s="68" t="e">
        <f>Таблица642841[[#This Row],[Общее кол-во шт]]*Таблица642841[[#This Row],[Оптовая цена руб за 1шт]]</f>
        <v>#DIV/0!</v>
      </c>
      <c r="O348" s="55"/>
    </row>
    <row r="349" spans="1:15" ht="30" customHeight="1">
      <c r="A349" s="31" t="s">
        <v>4709</v>
      </c>
      <c r="B349" s="352">
        <v>8809783325650</v>
      </c>
      <c r="C349" s="495"/>
      <c r="D349" s="292"/>
      <c r="E349" s="462" t="s">
        <v>20804</v>
      </c>
      <c r="F349" s="48">
        <v>50</v>
      </c>
      <c r="G349" s="61">
        <v>6930</v>
      </c>
      <c r="H349" s="58" t="e">
        <f>Таблица642841[[#This Row],[Оптовая цена KRW за 1шт]]/$G$1</f>
        <v>#DIV/0!</v>
      </c>
      <c r="I349" s="59" t="e">
        <f>Таблица642841[[#This Row],[Оптовая цена USD за 1шт]]*$G$2</f>
        <v>#DIV/0!</v>
      </c>
      <c r="J349" s="51"/>
      <c r="K349" s="52">
        <f>Таблица642841[[#This Row],[Заказ коробок ]]*Таблица642841[[#This Row],[Кол-во шт в коробке]]</f>
        <v>0</v>
      </c>
      <c r="L349" s="62">
        <f>Таблица642841[[#This Row],[Общее кол-во шт]]*Таблица642841[[#This Row],[Оптовая цена KRW за 1шт]]</f>
        <v>0</v>
      </c>
      <c r="M349" s="67" t="str">
        <f>IFERROR(Таблица642841[[#This Row],[Общее кол-во шт]]*Таблица642841[[#This Row],[Оптовая цена USD за 1шт]],"")</f>
        <v/>
      </c>
      <c r="N349" s="68" t="e">
        <f>Таблица642841[[#This Row],[Общее кол-во шт]]*Таблица642841[[#This Row],[Оптовая цена руб за 1шт]]</f>
        <v>#DIV/0!</v>
      </c>
      <c r="O349" s="55"/>
    </row>
    <row r="350" spans="1:15" ht="30" customHeight="1">
      <c r="A350" s="31" t="s">
        <v>4710</v>
      </c>
      <c r="B350" s="352">
        <v>8809809800840</v>
      </c>
      <c r="C350" s="495"/>
      <c r="D350" s="292"/>
      <c r="E350" s="462" t="s">
        <v>20805</v>
      </c>
      <c r="F350" s="48">
        <v>600</v>
      </c>
      <c r="G350" s="61">
        <v>196</v>
      </c>
      <c r="H350" s="58" t="e">
        <f>Таблица642841[[#This Row],[Оптовая цена KRW за 1шт]]/$G$1</f>
        <v>#DIV/0!</v>
      </c>
      <c r="I350" s="59" t="e">
        <f>Таблица642841[[#This Row],[Оптовая цена USD за 1шт]]*$G$2</f>
        <v>#DIV/0!</v>
      </c>
      <c r="J350" s="51"/>
      <c r="K350" s="52">
        <f>Таблица642841[[#This Row],[Заказ коробок ]]*Таблица642841[[#This Row],[Кол-во шт в коробке]]</f>
        <v>0</v>
      </c>
      <c r="L350" s="62">
        <f>Таблица642841[[#This Row],[Общее кол-во шт]]*Таблица642841[[#This Row],[Оптовая цена KRW за 1шт]]</f>
        <v>0</v>
      </c>
      <c r="M350" s="67" t="str">
        <f>IFERROR(Таблица642841[[#This Row],[Общее кол-во шт]]*Таблица642841[[#This Row],[Оптовая цена USD за 1шт]],"")</f>
        <v/>
      </c>
      <c r="N350" s="68" t="e">
        <f>Таблица642841[[#This Row],[Общее кол-во шт]]*Таблица642841[[#This Row],[Оптовая цена руб за 1шт]]</f>
        <v>#DIV/0!</v>
      </c>
      <c r="O350" s="55"/>
    </row>
    <row r="351" spans="1:15" ht="30" customHeight="1">
      <c r="A351" s="31" t="s">
        <v>4711</v>
      </c>
      <c r="B351" s="352">
        <v>8809809800857</v>
      </c>
      <c r="C351" s="495"/>
      <c r="D351" s="292"/>
      <c r="E351" s="462" t="s">
        <v>20806</v>
      </c>
      <c r="F351" s="48">
        <v>600</v>
      </c>
      <c r="G351" s="61">
        <v>196</v>
      </c>
      <c r="H351" s="58" t="e">
        <f>Таблица642841[[#This Row],[Оптовая цена KRW за 1шт]]/$G$1</f>
        <v>#DIV/0!</v>
      </c>
      <c r="I351" s="59" t="e">
        <f>Таблица642841[[#This Row],[Оптовая цена USD за 1шт]]*$G$2</f>
        <v>#DIV/0!</v>
      </c>
      <c r="J351" s="51"/>
      <c r="K351" s="52">
        <f>Таблица642841[[#This Row],[Заказ коробок ]]*Таблица642841[[#This Row],[Кол-во шт в коробке]]</f>
        <v>0</v>
      </c>
      <c r="L351" s="62">
        <f>Таблица642841[[#This Row],[Общее кол-во шт]]*Таблица642841[[#This Row],[Оптовая цена KRW за 1шт]]</f>
        <v>0</v>
      </c>
      <c r="M351" s="67" t="str">
        <f>IFERROR(Таблица642841[[#This Row],[Общее кол-во шт]]*Таблица642841[[#This Row],[Оптовая цена USD за 1шт]],"")</f>
        <v/>
      </c>
      <c r="N351" s="68" t="e">
        <f>Таблица642841[[#This Row],[Общее кол-во шт]]*Таблица642841[[#This Row],[Оптовая цена руб за 1шт]]</f>
        <v>#DIV/0!</v>
      </c>
      <c r="O351" s="55"/>
    </row>
    <row r="352" spans="1:15" ht="30" customHeight="1">
      <c r="A352" s="31" t="s">
        <v>4712</v>
      </c>
      <c r="B352" s="352">
        <v>8809783323755</v>
      </c>
      <c r="C352" s="495"/>
      <c r="D352" s="292"/>
      <c r="E352" s="462" t="s">
        <v>20807</v>
      </c>
      <c r="F352" s="48">
        <v>50</v>
      </c>
      <c r="G352" s="61">
        <v>6930</v>
      </c>
      <c r="H352" s="58" t="e">
        <f>Таблица642841[[#This Row],[Оптовая цена KRW за 1шт]]/$G$1</f>
        <v>#DIV/0!</v>
      </c>
      <c r="I352" s="59" t="e">
        <f>Таблица642841[[#This Row],[Оптовая цена USD за 1шт]]*$G$2</f>
        <v>#DIV/0!</v>
      </c>
      <c r="J352" s="51"/>
      <c r="K352" s="52">
        <f>Таблица642841[[#This Row],[Заказ коробок ]]*Таблица642841[[#This Row],[Кол-во шт в коробке]]</f>
        <v>0</v>
      </c>
      <c r="L352" s="62">
        <f>Таблица642841[[#This Row],[Общее кол-во шт]]*Таблица642841[[#This Row],[Оптовая цена KRW за 1шт]]</f>
        <v>0</v>
      </c>
      <c r="M352" s="67" t="str">
        <f>IFERROR(Таблица642841[[#This Row],[Общее кол-во шт]]*Таблица642841[[#This Row],[Оптовая цена USD за 1шт]],"")</f>
        <v/>
      </c>
      <c r="N352" s="68" t="e">
        <f>Таблица642841[[#This Row],[Общее кол-во шт]]*Таблица642841[[#This Row],[Оптовая цена руб за 1шт]]</f>
        <v>#DIV/0!</v>
      </c>
      <c r="O352" s="55"/>
    </row>
    <row r="353" spans="1:15" ht="30" customHeight="1">
      <c r="A353" s="31" t="s">
        <v>4713</v>
      </c>
      <c r="B353" s="352">
        <v>8809635231788</v>
      </c>
      <c r="C353" s="495"/>
      <c r="D353" s="292"/>
      <c r="E353" s="462" t="s">
        <v>20808</v>
      </c>
      <c r="F353" s="48">
        <v>30</v>
      </c>
      <c r="G353" s="61">
        <v>7184</v>
      </c>
      <c r="H353" s="58" t="e">
        <f>Таблица642841[[#This Row],[Оптовая цена KRW за 1шт]]/$G$1</f>
        <v>#DIV/0!</v>
      </c>
      <c r="I353" s="59" t="e">
        <f>Таблица642841[[#This Row],[Оптовая цена USD за 1шт]]*$G$2</f>
        <v>#DIV/0!</v>
      </c>
      <c r="J353" s="51"/>
      <c r="K353" s="52">
        <f>Таблица642841[[#This Row],[Заказ коробок ]]*Таблица642841[[#This Row],[Кол-во шт в коробке]]</f>
        <v>0</v>
      </c>
      <c r="L353" s="62">
        <f>Таблица642841[[#This Row],[Общее кол-во шт]]*Таблица642841[[#This Row],[Оптовая цена KRW за 1шт]]</f>
        <v>0</v>
      </c>
      <c r="M353" s="67" t="str">
        <f>IFERROR(Таблица642841[[#This Row],[Общее кол-во шт]]*Таблица642841[[#This Row],[Оптовая цена USD за 1шт]],"")</f>
        <v/>
      </c>
      <c r="N353" s="68" t="e">
        <f>Таблица642841[[#This Row],[Общее кол-во шт]]*Таблица642841[[#This Row],[Оптовая цена руб за 1шт]]</f>
        <v>#DIV/0!</v>
      </c>
      <c r="O353" s="55"/>
    </row>
    <row r="354" spans="1:15" ht="30" customHeight="1">
      <c r="A354" s="31" t="s">
        <v>4714</v>
      </c>
      <c r="B354" s="352">
        <v>8809674692120</v>
      </c>
      <c r="C354" s="495"/>
      <c r="D354" s="292"/>
      <c r="E354" s="462" t="s">
        <v>20809</v>
      </c>
      <c r="F354" s="48">
        <v>100</v>
      </c>
      <c r="G354" s="61">
        <v>2275</v>
      </c>
      <c r="H354" s="58" t="e">
        <f>Таблица642841[[#This Row],[Оптовая цена KRW за 1шт]]/$G$1</f>
        <v>#DIV/0!</v>
      </c>
      <c r="I354" s="59" t="e">
        <f>Таблица642841[[#This Row],[Оптовая цена USD за 1шт]]*$G$2</f>
        <v>#DIV/0!</v>
      </c>
      <c r="J354" s="51"/>
      <c r="K354" s="52">
        <f>Таблица642841[[#This Row],[Заказ коробок ]]*Таблица642841[[#This Row],[Кол-во шт в коробке]]</f>
        <v>0</v>
      </c>
      <c r="L354" s="62">
        <f>Таблица642841[[#This Row],[Общее кол-во шт]]*Таблица642841[[#This Row],[Оптовая цена KRW за 1шт]]</f>
        <v>0</v>
      </c>
      <c r="M354" s="67" t="str">
        <f>IFERROR(Таблица642841[[#This Row],[Общее кол-во шт]]*Таблица642841[[#This Row],[Оптовая цена USD за 1шт]],"")</f>
        <v/>
      </c>
      <c r="N354" s="68" t="e">
        <f>Таблица642841[[#This Row],[Общее кол-во шт]]*Таблица642841[[#This Row],[Оптовая цена руб за 1шт]]</f>
        <v>#DIV/0!</v>
      </c>
      <c r="O354" s="55"/>
    </row>
    <row r="355" spans="1:15" ht="30" customHeight="1">
      <c r="A355" s="31" t="s">
        <v>4715</v>
      </c>
      <c r="B355" s="352">
        <v>8809809801694</v>
      </c>
      <c r="C355" s="495"/>
      <c r="D355" s="292"/>
      <c r="E355" s="462" t="s">
        <v>20810</v>
      </c>
      <c r="F355" s="48">
        <v>100</v>
      </c>
      <c r="G355" s="61">
        <v>2275</v>
      </c>
      <c r="H355" s="58" t="e">
        <f>Таблица642841[[#This Row],[Оптовая цена KRW за 1шт]]/$G$1</f>
        <v>#DIV/0!</v>
      </c>
      <c r="I355" s="59" t="e">
        <f>Таблица642841[[#This Row],[Оптовая цена USD за 1шт]]*$G$2</f>
        <v>#DIV/0!</v>
      </c>
      <c r="J355" s="51"/>
      <c r="K355" s="52">
        <f>Таблица642841[[#This Row],[Заказ коробок ]]*Таблица642841[[#This Row],[Кол-во шт в коробке]]</f>
        <v>0</v>
      </c>
      <c r="L355" s="62">
        <f>Таблица642841[[#This Row],[Общее кол-во шт]]*Таблица642841[[#This Row],[Оптовая цена KRW за 1шт]]</f>
        <v>0</v>
      </c>
      <c r="M355" s="67" t="str">
        <f>IFERROR(Таблица642841[[#This Row],[Общее кол-во шт]]*Таблица642841[[#This Row],[Оптовая цена USD за 1шт]],"")</f>
        <v/>
      </c>
      <c r="N355" s="68" t="e">
        <f>Таблица642841[[#This Row],[Общее кол-во шт]]*Таблица642841[[#This Row],[Оптовая цена руб за 1шт]]</f>
        <v>#DIV/0!</v>
      </c>
      <c r="O355" s="55"/>
    </row>
    <row r="356" spans="1:15" ht="30" customHeight="1">
      <c r="A356" s="31" t="s">
        <v>4716</v>
      </c>
      <c r="B356" s="352">
        <v>8809809801670</v>
      </c>
      <c r="C356" s="495"/>
      <c r="D356" s="292"/>
      <c r="E356" s="462" t="s">
        <v>20811</v>
      </c>
      <c r="F356" s="48">
        <v>100</v>
      </c>
      <c r="G356" s="61">
        <v>2275</v>
      </c>
      <c r="H356" s="58" t="e">
        <f>Таблица642841[[#This Row],[Оптовая цена KRW за 1шт]]/$G$1</f>
        <v>#DIV/0!</v>
      </c>
      <c r="I356" s="59" t="e">
        <f>Таблица642841[[#This Row],[Оптовая цена USD за 1шт]]*$G$2</f>
        <v>#DIV/0!</v>
      </c>
      <c r="J356" s="51"/>
      <c r="K356" s="52">
        <f>Таблица642841[[#This Row],[Заказ коробок ]]*Таблица642841[[#This Row],[Кол-во шт в коробке]]</f>
        <v>0</v>
      </c>
      <c r="L356" s="62">
        <f>Таблица642841[[#This Row],[Общее кол-во шт]]*Таблица642841[[#This Row],[Оптовая цена KRW за 1шт]]</f>
        <v>0</v>
      </c>
      <c r="M356" s="67" t="str">
        <f>IFERROR(Таблица642841[[#This Row],[Общее кол-во шт]]*Таблица642841[[#This Row],[Оптовая цена USD за 1шт]],"")</f>
        <v/>
      </c>
      <c r="N356" s="68" t="e">
        <f>Таблица642841[[#This Row],[Общее кол-во шт]]*Таблица642841[[#This Row],[Оптовая цена руб за 1шт]]</f>
        <v>#DIV/0!</v>
      </c>
      <c r="O356" s="55"/>
    </row>
    <row r="357" spans="1:15" ht="30" customHeight="1">
      <c r="A357" s="31" t="s">
        <v>4717</v>
      </c>
      <c r="B357" s="352">
        <v>8809035144947</v>
      </c>
      <c r="C357" s="495"/>
      <c r="D357" s="292"/>
      <c r="E357" s="462" t="s">
        <v>20812</v>
      </c>
      <c r="F357" s="48">
        <v>100</v>
      </c>
      <c r="G357" s="61">
        <v>4158</v>
      </c>
      <c r="H357" s="58" t="e">
        <f>Таблица642841[[#This Row],[Оптовая цена KRW за 1шт]]/$G$1</f>
        <v>#DIV/0!</v>
      </c>
      <c r="I357" s="59" t="e">
        <f>Таблица642841[[#This Row],[Оптовая цена USD за 1шт]]*$G$2</f>
        <v>#DIV/0!</v>
      </c>
      <c r="J357" s="51"/>
      <c r="K357" s="52">
        <f>Таблица642841[[#This Row],[Заказ коробок ]]*Таблица642841[[#This Row],[Кол-во шт в коробке]]</f>
        <v>0</v>
      </c>
      <c r="L357" s="62">
        <f>Таблица642841[[#This Row],[Общее кол-во шт]]*Таблица642841[[#This Row],[Оптовая цена KRW за 1шт]]</f>
        <v>0</v>
      </c>
      <c r="M357" s="67" t="str">
        <f>IFERROR(Таблица642841[[#This Row],[Общее кол-во шт]]*Таблица642841[[#This Row],[Оптовая цена USD за 1шт]],"")</f>
        <v/>
      </c>
      <c r="N357" s="68" t="e">
        <f>Таблица642841[[#This Row],[Общее кол-во шт]]*Таблица642841[[#This Row],[Оптовая цена руб за 1шт]]</f>
        <v>#DIV/0!</v>
      </c>
      <c r="O357" s="55"/>
    </row>
    <row r="358" spans="1:15" ht="30" customHeight="1">
      <c r="A358" s="31" t="s">
        <v>4718</v>
      </c>
      <c r="B358" s="352">
        <v>8809635231702</v>
      </c>
      <c r="C358" s="495"/>
      <c r="D358" s="292"/>
      <c r="E358" s="462" t="s">
        <v>20813</v>
      </c>
      <c r="F358" s="48">
        <v>25</v>
      </c>
      <c r="G358" s="61">
        <v>5163</v>
      </c>
      <c r="H358" s="58" t="e">
        <f>Таблица642841[[#This Row],[Оптовая цена KRW за 1шт]]/$G$1</f>
        <v>#DIV/0!</v>
      </c>
      <c r="I358" s="59" t="e">
        <f>Таблица642841[[#This Row],[Оптовая цена USD за 1шт]]*$G$2</f>
        <v>#DIV/0!</v>
      </c>
      <c r="J358" s="51"/>
      <c r="K358" s="52">
        <f>Таблица642841[[#This Row],[Заказ коробок ]]*Таблица642841[[#This Row],[Кол-во шт в коробке]]</f>
        <v>0</v>
      </c>
      <c r="L358" s="62">
        <f>Таблица642841[[#This Row],[Общее кол-во шт]]*Таблица642841[[#This Row],[Оптовая цена KRW за 1шт]]</f>
        <v>0</v>
      </c>
      <c r="M358" s="67" t="str">
        <f>IFERROR(Таблица642841[[#This Row],[Общее кол-во шт]]*Таблица642841[[#This Row],[Оптовая цена USD за 1шт]],"")</f>
        <v/>
      </c>
      <c r="N358" s="68" t="e">
        <f>Таблица642841[[#This Row],[Общее кол-во шт]]*Таблица642841[[#This Row],[Оптовая цена руб за 1шт]]</f>
        <v>#DIV/0!</v>
      </c>
      <c r="O358" s="55"/>
    </row>
    <row r="359" spans="1:15" ht="30" customHeight="1">
      <c r="A359" s="31" t="s">
        <v>4719</v>
      </c>
      <c r="B359" s="352">
        <v>8809674692182</v>
      </c>
      <c r="C359" s="495"/>
      <c r="D359" s="292"/>
      <c r="E359" s="462" t="s">
        <v>20814</v>
      </c>
      <c r="F359" s="48">
        <v>100</v>
      </c>
      <c r="G359" s="61">
        <v>3534</v>
      </c>
      <c r="H359" s="58" t="e">
        <f>Таблица642841[[#This Row],[Оптовая цена KRW за 1шт]]/$G$1</f>
        <v>#DIV/0!</v>
      </c>
      <c r="I359" s="59" t="e">
        <f>Таблица642841[[#This Row],[Оптовая цена USD за 1шт]]*$G$2</f>
        <v>#DIV/0!</v>
      </c>
      <c r="J359" s="51"/>
      <c r="K359" s="52">
        <f>Таблица642841[[#This Row],[Заказ коробок ]]*Таблица642841[[#This Row],[Кол-во шт в коробке]]</f>
        <v>0</v>
      </c>
      <c r="L359" s="62">
        <f>Таблица642841[[#This Row],[Общее кол-во шт]]*Таблица642841[[#This Row],[Оптовая цена KRW за 1шт]]</f>
        <v>0</v>
      </c>
      <c r="M359" s="67" t="str">
        <f>IFERROR(Таблица642841[[#This Row],[Общее кол-во шт]]*Таблица642841[[#This Row],[Оптовая цена USD за 1шт]],"")</f>
        <v/>
      </c>
      <c r="N359" s="68" t="e">
        <f>Таблица642841[[#This Row],[Общее кол-во шт]]*Таблица642841[[#This Row],[Оптовая цена руб за 1шт]]</f>
        <v>#DIV/0!</v>
      </c>
      <c r="O359" s="55"/>
    </row>
    <row r="360" spans="1:15" ht="30" customHeight="1">
      <c r="A360" s="31" t="s">
        <v>4720</v>
      </c>
      <c r="B360" s="352">
        <v>8809809802011</v>
      </c>
      <c r="C360" s="495"/>
      <c r="D360" s="292"/>
      <c r="E360" s="462" t="s">
        <v>20815</v>
      </c>
      <c r="F360" s="48">
        <v>40</v>
      </c>
      <c r="G360" s="61">
        <v>2899</v>
      </c>
      <c r="H360" s="58" t="e">
        <f>Таблица642841[[#This Row],[Оптовая цена KRW за 1шт]]/$G$1</f>
        <v>#DIV/0!</v>
      </c>
      <c r="I360" s="59" t="e">
        <f>Таблица642841[[#This Row],[Оптовая цена USD за 1шт]]*$G$2</f>
        <v>#DIV/0!</v>
      </c>
      <c r="J360" s="51"/>
      <c r="K360" s="52">
        <f>Таблица642841[[#This Row],[Заказ коробок ]]*Таблица642841[[#This Row],[Кол-во шт в коробке]]</f>
        <v>0</v>
      </c>
      <c r="L360" s="62">
        <f>Таблица642841[[#This Row],[Общее кол-во шт]]*Таблица642841[[#This Row],[Оптовая цена KRW за 1шт]]</f>
        <v>0</v>
      </c>
      <c r="M360" s="67" t="str">
        <f>IFERROR(Таблица642841[[#This Row],[Общее кол-во шт]]*Таблица642841[[#This Row],[Оптовая цена USD за 1шт]],"")</f>
        <v/>
      </c>
      <c r="N360" s="68" t="e">
        <f>Таблица642841[[#This Row],[Общее кол-во шт]]*Таблица642841[[#This Row],[Оптовая цена руб за 1шт]]</f>
        <v>#DIV/0!</v>
      </c>
      <c r="O360" s="55"/>
    </row>
    <row r="361" spans="1:15" ht="30" customHeight="1">
      <c r="A361" s="31" t="s">
        <v>4721</v>
      </c>
      <c r="B361" s="352">
        <v>8809809802004</v>
      </c>
      <c r="C361" s="495"/>
      <c r="D361" s="292"/>
      <c r="E361" s="462" t="s">
        <v>20816</v>
      </c>
      <c r="F361" s="48">
        <v>40</v>
      </c>
      <c r="G361" s="61">
        <v>2899</v>
      </c>
      <c r="H361" s="58" t="e">
        <f>Таблица642841[[#This Row],[Оптовая цена KRW за 1шт]]/$G$1</f>
        <v>#DIV/0!</v>
      </c>
      <c r="I361" s="59" t="e">
        <f>Таблица642841[[#This Row],[Оптовая цена USD за 1шт]]*$G$2</f>
        <v>#DIV/0!</v>
      </c>
      <c r="J361" s="51"/>
      <c r="K361" s="52">
        <f>Таблица642841[[#This Row],[Заказ коробок ]]*Таблица642841[[#This Row],[Кол-во шт в коробке]]</f>
        <v>0</v>
      </c>
      <c r="L361" s="62">
        <f>Таблица642841[[#This Row],[Общее кол-во шт]]*Таблица642841[[#This Row],[Оптовая цена KRW за 1шт]]</f>
        <v>0</v>
      </c>
      <c r="M361" s="67" t="str">
        <f>IFERROR(Таблица642841[[#This Row],[Общее кол-во шт]]*Таблица642841[[#This Row],[Оптовая цена USD за 1шт]],"")</f>
        <v/>
      </c>
      <c r="N361" s="68" t="e">
        <f>Таблица642841[[#This Row],[Общее кол-во шт]]*Таблица642841[[#This Row],[Оптовая цена руб за 1шт]]</f>
        <v>#DIV/0!</v>
      </c>
      <c r="O361" s="55"/>
    </row>
    <row r="362" spans="1:15" ht="30" customHeight="1">
      <c r="A362" s="31" t="s">
        <v>4722</v>
      </c>
      <c r="B362" s="352">
        <v>8809674692199</v>
      </c>
      <c r="C362" s="495"/>
      <c r="D362" s="292"/>
      <c r="E362" s="462" t="s">
        <v>20817</v>
      </c>
      <c r="F362" s="48">
        <v>40</v>
      </c>
      <c r="G362" s="61">
        <v>5290</v>
      </c>
      <c r="H362" s="58" t="e">
        <f>Таблица642841[[#This Row],[Оптовая цена KRW за 1шт]]/$G$1</f>
        <v>#DIV/0!</v>
      </c>
      <c r="I362" s="59" t="e">
        <f>Таблица642841[[#This Row],[Оптовая цена USD за 1шт]]*$G$2</f>
        <v>#DIV/0!</v>
      </c>
      <c r="J362" s="51"/>
      <c r="K362" s="52">
        <f>Таблица642841[[#This Row],[Заказ коробок ]]*Таблица642841[[#This Row],[Кол-во шт в коробке]]</f>
        <v>0</v>
      </c>
      <c r="L362" s="62">
        <f>Таблица642841[[#This Row],[Общее кол-во шт]]*Таблица642841[[#This Row],[Оптовая цена KRW за 1шт]]</f>
        <v>0</v>
      </c>
      <c r="M362" s="67" t="str">
        <f>IFERROR(Таблица642841[[#This Row],[Общее кол-во шт]]*Таблица642841[[#This Row],[Оптовая цена USD за 1шт]],"")</f>
        <v/>
      </c>
      <c r="N362" s="68" t="e">
        <f>Таблица642841[[#This Row],[Общее кол-во шт]]*Таблица642841[[#This Row],[Оптовая цена руб за 1шт]]</f>
        <v>#DIV/0!</v>
      </c>
      <c r="O362" s="55"/>
    </row>
    <row r="363" spans="1:15" ht="30" customHeight="1">
      <c r="A363" s="31" t="s">
        <v>4723</v>
      </c>
      <c r="B363" s="352">
        <v>8809809802660</v>
      </c>
      <c r="C363" s="495"/>
      <c r="D363" s="292"/>
      <c r="E363" s="462" t="s">
        <v>20818</v>
      </c>
      <c r="F363" s="48">
        <v>600</v>
      </c>
      <c r="G363" s="61">
        <v>196</v>
      </c>
      <c r="H363" s="58" t="e">
        <f>Таблица642841[[#This Row],[Оптовая цена KRW за 1шт]]/$G$1</f>
        <v>#DIV/0!</v>
      </c>
      <c r="I363" s="59" t="e">
        <f>Таблица642841[[#This Row],[Оптовая цена USD за 1шт]]*$G$2</f>
        <v>#DIV/0!</v>
      </c>
      <c r="J363" s="51"/>
      <c r="K363" s="52">
        <f>Таблица642841[[#This Row],[Заказ коробок ]]*Таблица642841[[#This Row],[Кол-во шт в коробке]]</f>
        <v>0</v>
      </c>
      <c r="L363" s="62">
        <f>Таблица642841[[#This Row],[Общее кол-во шт]]*Таблица642841[[#This Row],[Оптовая цена KRW за 1шт]]</f>
        <v>0</v>
      </c>
      <c r="M363" s="67" t="str">
        <f>IFERROR(Таблица642841[[#This Row],[Общее кол-во шт]]*Таблица642841[[#This Row],[Оптовая цена USD за 1шт]],"")</f>
        <v/>
      </c>
      <c r="N363" s="68" t="e">
        <f>Таблица642841[[#This Row],[Общее кол-во шт]]*Таблица642841[[#This Row],[Оптовая цена руб за 1шт]]</f>
        <v>#DIV/0!</v>
      </c>
      <c r="O363" s="55"/>
    </row>
    <row r="364" spans="1:15" ht="30" customHeight="1">
      <c r="A364" s="31" t="s">
        <v>4724</v>
      </c>
      <c r="B364" s="352">
        <v>8809338560260</v>
      </c>
      <c r="C364" s="495"/>
      <c r="D364" s="292"/>
      <c r="E364" s="462" t="s">
        <v>20819</v>
      </c>
      <c r="F364" s="48">
        <v>200</v>
      </c>
      <c r="G364" s="61">
        <v>1259</v>
      </c>
      <c r="H364" s="58" t="e">
        <f>Таблица642841[[#This Row],[Оптовая цена KRW за 1шт]]/$G$1</f>
        <v>#DIV/0!</v>
      </c>
      <c r="I364" s="59" t="e">
        <f>Таблица642841[[#This Row],[Оптовая цена USD за 1шт]]*$G$2</f>
        <v>#DIV/0!</v>
      </c>
      <c r="J364" s="51"/>
      <c r="K364" s="52">
        <f>Таблица642841[[#This Row],[Заказ коробок ]]*Таблица642841[[#This Row],[Кол-во шт в коробке]]</f>
        <v>0</v>
      </c>
      <c r="L364" s="62">
        <f>Таблица642841[[#This Row],[Общее кол-во шт]]*Таблица642841[[#This Row],[Оптовая цена KRW за 1шт]]</f>
        <v>0</v>
      </c>
      <c r="M364" s="67" t="str">
        <f>IFERROR(Таблица642841[[#This Row],[Общее кол-во шт]]*Таблица642841[[#This Row],[Оптовая цена USD за 1шт]],"")</f>
        <v/>
      </c>
      <c r="N364" s="68" t="e">
        <f>Таблица642841[[#This Row],[Общее кол-во шт]]*Таблица642841[[#This Row],[Оптовая цена руб за 1шт]]</f>
        <v>#DIV/0!</v>
      </c>
      <c r="O364" s="55"/>
    </row>
    <row r="365" spans="1:15" ht="30" customHeight="1">
      <c r="A365" s="31" t="s">
        <v>4725</v>
      </c>
      <c r="B365" s="352">
        <v>8809823390785</v>
      </c>
      <c r="C365" s="495"/>
      <c r="D365" s="292"/>
      <c r="E365" s="462" t="s">
        <v>20820</v>
      </c>
      <c r="F365" s="48">
        <v>16</v>
      </c>
      <c r="G365" s="61">
        <v>6676</v>
      </c>
      <c r="H365" s="58" t="e">
        <f>Таблица642841[[#This Row],[Оптовая цена KRW за 1шт]]/$G$1</f>
        <v>#DIV/0!</v>
      </c>
      <c r="I365" s="59" t="e">
        <f>Таблица642841[[#This Row],[Оптовая цена USD за 1шт]]*$G$2</f>
        <v>#DIV/0!</v>
      </c>
      <c r="J365" s="51"/>
      <c r="K365" s="52">
        <f>Таблица642841[[#This Row],[Заказ коробок ]]*Таблица642841[[#This Row],[Кол-во шт в коробке]]</f>
        <v>0</v>
      </c>
      <c r="L365" s="62">
        <f>Таблица642841[[#This Row],[Общее кол-во шт]]*Таблица642841[[#This Row],[Оптовая цена KRW за 1шт]]</f>
        <v>0</v>
      </c>
      <c r="M365" s="67" t="str">
        <f>IFERROR(Таблица642841[[#This Row],[Общее кол-во шт]]*Таблица642841[[#This Row],[Оптовая цена USD за 1шт]],"")</f>
        <v/>
      </c>
      <c r="N365" s="68" t="e">
        <f>Таблица642841[[#This Row],[Общее кол-во шт]]*Таблица642841[[#This Row],[Оптовая цена руб за 1шт]]</f>
        <v>#DIV/0!</v>
      </c>
      <c r="O365" s="55"/>
    </row>
    <row r="366" spans="1:15" ht="30" customHeight="1">
      <c r="A366" s="31" t="s">
        <v>4726</v>
      </c>
      <c r="B366" s="352">
        <v>8809783326619</v>
      </c>
      <c r="C366" s="495"/>
      <c r="D366" s="292"/>
      <c r="E366" s="462" t="s">
        <v>20821</v>
      </c>
      <c r="F366" s="48">
        <v>50</v>
      </c>
      <c r="G366" s="61">
        <v>5036</v>
      </c>
      <c r="H366" s="58" t="e">
        <f>Таблица642841[[#This Row],[Оптовая цена KRW за 1шт]]/$G$1</f>
        <v>#DIV/0!</v>
      </c>
      <c r="I366" s="59" t="e">
        <f>Таблица642841[[#This Row],[Оптовая цена USD за 1шт]]*$G$2</f>
        <v>#DIV/0!</v>
      </c>
      <c r="J366" s="51"/>
      <c r="K366" s="52">
        <f>Таблица642841[[#This Row],[Заказ коробок ]]*Таблица642841[[#This Row],[Кол-во шт в коробке]]</f>
        <v>0</v>
      </c>
      <c r="L366" s="62">
        <f>Таблица642841[[#This Row],[Общее кол-во шт]]*Таблица642841[[#This Row],[Оптовая цена KRW за 1шт]]</f>
        <v>0</v>
      </c>
      <c r="M366" s="67" t="str">
        <f>IFERROR(Таблица642841[[#This Row],[Общее кол-во шт]]*Таблица642841[[#This Row],[Оптовая цена USD за 1шт]],"")</f>
        <v/>
      </c>
      <c r="N366" s="68" t="e">
        <f>Таблица642841[[#This Row],[Общее кол-во шт]]*Таблица642841[[#This Row],[Оптовая цена руб за 1шт]]</f>
        <v>#DIV/0!</v>
      </c>
      <c r="O366" s="55"/>
    </row>
    <row r="367" spans="1:15" ht="30" customHeight="1">
      <c r="A367" s="31" t="s">
        <v>4727</v>
      </c>
      <c r="B367" s="352">
        <v>8809035140765</v>
      </c>
      <c r="C367" s="495"/>
      <c r="D367" s="292"/>
      <c r="E367" s="462" t="s">
        <v>20822</v>
      </c>
      <c r="F367" s="48">
        <v>20</v>
      </c>
      <c r="G367" s="61">
        <v>4920</v>
      </c>
      <c r="H367" s="58" t="e">
        <f>Таблица642841[[#This Row],[Оптовая цена KRW за 1шт]]/$G$1</f>
        <v>#DIV/0!</v>
      </c>
      <c r="I367" s="59" t="e">
        <f>Таблица642841[[#This Row],[Оптовая цена USD за 1шт]]*$G$2</f>
        <v>#DIV/0!</v>
      </c>
      <c r="J367" s="51"/>
      <c r="K367" s="52">
        <f>Таблица642841[[#This Row],[Заказ коробок ]]*Таблица642841[[#This Row],[Кол-во шт в коробке]]</f>
        <v>0</v>
      </c>
      <c r="L367" s="62">
        <f>Таблица642841[[#This Row],[Общее кол-во шт]]*Таблица642841[[#This Row],[Оптовая цена KRW за 1шт]]</f>
        <v>0</v>
      </c>
      <c r="M367" s="67" t="str">
        <f>IFERROR(Таблица642841[[#This Row],[Общее кол-во шт]]*Таблица642841[[#This Row],[Оптовая цена USD за 1шт]],"")</f>
        <v/>
      </c>
      <c r="N367" s="68" t="e">
        <f>Таблица642841[[#This Row],[Общее кол-во шт]]*Таблица642841[[#This Row],[Оптовая цена руб за 1шт]]</f>
        <v>#DIV/0!</v>
      </c>
      <c r="O367" s="55"/>
    </row>
    <row r="368" spans="1:15" ht="30" customHeight="1">
      <c r="A368" s="31" t="s">
        <v>4728</v>
      </c>
      <c r="B368" s="352">
        <v>8809639177235</v>
      </c>
      <c r="C368" s="495"/>
      <c r="D368" s="292"/>
      <c r="E368" s="462" t="s">
        <v>20823</v>
      </c>
      <c r="F368" s="48">
        <v>120</v>
      </c>
      <c r="G368" s="61">
        <v>6052</v>
      </c>
      <c r="H368" s="58" t="e">
        <f>Таблица642841[[#This Row],[Оптовая цена KRW за 1шт]]/$G$1</f>
        <v>#DIV/0!</v>
      </c>
      <c r="I368" s="59" t="e">
        <f>Таблица642841[[#This Row],[Оптовая цена USD за 1шт]]*$G$2</f>
        <v>#DIV/0!</v>
      </c>
      <c r="J368" s="51"/>
      <c r="K368" s="52">
        <f>Таблица642841[[#This Row],[Заказ коробок ]]*Таблица642841[[#This Row],[Кол-во шт в коробке]]</f>
        <v>0</v>
      </c>
      <c r="L368" s="62">
        <f>Таблица642841[[#This Row],[Общее кол-во шт]]*Таблица642841[[#This Row],[Оптовая цена KRW за 1шт]]</f>
        <v>0</v>
      </c>
      <c r="M368" s="67" t="str">
        <f>IFERROR(Таблица642841[[#This Row],[Общее кол-во шт]]*Таблица642841[[#This Row],[Оптовая цена USD за 1шт]],"")</f>
        <v/>
      </c>
      <c r="N368" s="68" t="e">
        <f>Таблица642841[[#This Row],[Общее кол-во шт]]*Таблица642841[[#This Row],[Оптовая цена руб за 1шт]]</f>
        <v>#DIV/0!</v>
      </c>
      <c r="O368" s="55"/>
    </row>
    <row r="369" spans="1:15" ht="30" customHeight="1">
      <c r="A369" s="31" t="s">
        <v>4729</v>
      </c>
      <c r="B369" s="352">
        <v>8809833880016</v>
      </c>
      <c r="C369" s="495"/>
      <c r="D369" s="292"/>
      <c r="E369" s="462" t="s">
        <v>20824</v>
      </c>
      <c r="F369" s="48">
        <v>300</v>
      </c>
      <c r="G369" s="61">
        <v>4031</v>
      </c>
      <c r="H369" s="58" t="e">
        <f>Таблица642841[[#This Row],[Оптовая цена KRW за 1шт]]/$G$1</f>
        <v>#DIV/0!</v>
      </c>
      <c r="I369" s="59" t="e">
        <f>Таблица642841[[#This Row],[Оптовая цена USD за 1шт]]*$G$2</f>
        <v>#DIV/0!</v>
      </c>
      <c r="J369" s="51"/>
      <c r="K369" s="52">
        <f>Таблица642841[[#This Row],[Заказ коробок ]]*Таблица642841[[#This Row],[Кол-во шт в коробке]]</f>
        <v>0</v>
      </c>
      <c r="L369" s="62">
        <f>Таблица642841[[#This Row],[Общее кол-во шт]]*Таблица642841[[#This Row],[Оптовая цена KRW за 1шт]]</f>
        <v>0</v>
      </c>
      <c r="M369" s="67" t="str">
        <f>IFERROR(Таблица642841[[#This Row],[Общее кол-во шт]]*Таблица642841[[#This Row],[Оптовая цена USD за 1шт]],"")</f>
        <v/>
      </c>
      <c r="N369" s="68" t="e">
        <f>Таблица642841[[#This Row],[Общее кол-во шт]]*Таблица642841[[#This Row],[Оптовая цена руб за 1шт]]</f>
        <v>#DIV/0!</v>
      </c>
      <c r="O369" s="55"/>
    </row>
    <row r="370" spans="1:15" ht="30" customHeight="1">
      <c r="A370" s="31" t="s">
        <v>4730</v>
      </c>
      <c r="B370" s="352">
        <v>8809833880023</v>
      </c>
      <c r="C370" s="495"/>
      <c r="D370" s="292"/>
      <c r="E370" s="462" t="s">
        <v>20825</v>
      </c>
      <c r="F370" s="48">
        <v>300</v>
      </c>
      <c r="G370" s="61">
        <v>4031</v>
      </c>
      <c r="H370" s="58" t="e">
        <f>Таблица642841[[#This Row],[Оптовая цена KRW за 1шт]]/$G$1</f>
        <v>#DIV/0!</v>
      </c>
      <c r="I370" s="59" t="e">
        <f>Таблица642841[[#This Row],[Оптовая цена USD за 1шт]]*$G$2</f>
        <v>#DIV/0!</v>
      </c>
      <c r="J370" s="51"/>
      <c r="K370" s="52">
        <f>Таблица642841[[#This Row],[Заказ коробок ]]*Таблица642841[[#This Row],[Кол-во шт в коробке]]</f>
        <v>0</v>
      </c>
      <c r="L370" s="62">
        <f>Таблица642841[[#This Row],[Общее кол-во шт]]*Таблица642841[[#This Row],[Оптовая цена KRW за 1шт]]</f>
        <v>0</v>
      </c>
      <c r="M370" s="67" t="str">
        <f>IFERROR(Таблица642841[[#This Row],[Общее кол-во шт]]*Таблица642841[[#This Row],[Оптовая цена USD за 1шт]],"")</f>
        <v/>
      </c>
      <c r="N370" s="68" t="e">
        <f>Таблица642841[[#This Row],[Общее кол-во шт]]*Таблица642841[[#This Row],[Оптовая цена руб за 1шт]]</f>
        <v>#DIV/0!</v>
      </c>
      <c r="O370" s="55"/>
    </row>
    <row r="371" spans="1:15" ht="30" customHeight="1">
      <c r="A371" s="31" t="s">
        <v>4731</v>
      </c>
      <c r="B371" s="352">
        <v>8809884511198</v>
      </c>
      <c r="C371" s="495"/>
      <c r="D371" s="292"/>
      <c r="E371" s="462" t="s">
        <v>20826</v>
      </c>
      <c r="F371" s="48">
        <v>200</v>
      </c>
      <c r="G371" s="61">
        <v>947</v>
      </c>
      <c r="H371" s="58" t="e">
        <f>Таблица642841[[#This Row],[Оптовая цена KRW за 1шт]]/$G$1</f>
        <v>#DIV/0!</v>
      </c>
      <c r="I371" s="59" t="e">
        <f>Таблица642841[[#This Row],[Оптовая цена USD за 1шт]]*$G$2</f>
        <v>#DIV/0!</v>
      </c>
      <c r="J371" s="51"/>
      <c r="K371" s="52">
        <f>Таблица642841[[#This Row],[Заказ коробок ]]*Таблица642841[[#This Row],[Кол-во шт в коробке]]</f>
        <v>0</v>
      </c>
      <c r="L371" s="62">
        <f>Таблица642841[[#This Row],[Общее кол-во шт]]*Таблица642841[[#This Row],[Оптовая цена KRW за 1шт]]</f>
        <v>0</v>
      </c>
      <c r="M371" s="67" t="str">
        <f>IFERROR(Таблица642841[[#This Row],[Общее кол-во шт]]*Таблица642841[[#This Row],[Оптовая цена USD за 1шт]],"")</f>
        <v/>
      </c>
      <c r="N371" s="68" t="e">
        <f>Таблица642841[[#This Row],[Общее кол-во шт]]*Таблица642841[[#This Row],[Оптовая цена руб за 1шт]]</f>
        <v>#DIV/0!</v>
      </c>
      <c r="O371" s="55"/>
    </row>
    <row r="372" spans="1:15" ht="30" customHeight="1">
      <c r="A372" s="31" t="s">
        <v>4732</v>
      </c>
      <c r="B372" s="352">
        <v>8809884511204</v>
      </c>
      <c r="C372" s="495"/>
      <c r="D372" s="292"/>
      <c r="E372" s="462" t="s">
        <v>20827</v>
      </c>
      <c r="F372" s="48">
        <v>200</v>
      </c>
      <c r="G372" s="61">
        <v>947</v>
      </c>
      <c r="H372" s="58" t="e">
        <f>Таблица642841[[#This Row],[Оптовая цена KRW за 1шт]]/$G$1</f>
        <v>#DIV/0!</v>
      </c>
      <c r="I372" s="59" t="e">
        <f>Таблица642841[[#This Row],[Оптовая цена USD за 1шт]]*$G$2</f>
        <v>#DIV/0!</v>
      </c>
      <c r="J372" s="51"/>
      <c r="K372" s="52">
        <f>Таблица642841[[#This Row],[Заказ коробок ]]*Таблица642841[[#This Row],[Кол-во шт в коробке]]</f>
        <v>0</v>
      </c>
      <c r="L372" s="62">
        <f>Таблица642841[[#This Row],[Общее кол-во шт]]*Таблица642841[[#This Row],[Оптовая цена KRW за 1шт]]</f>
        <v>0</v>
      </c>
      <c r="M372" s="67" t="str">
        <f>IFERROR(Таблица642841[[#This Row],[Общее кол-во шт]]*Таблица642841[[#This Row],[Оптовая цена USD за 1шт]],"")</f>
        <v/>
      </c>
      <c r="N372" s="68" t="e">
        <f>Таблица642841[[#This Row],[Общее кол-во шт]]*Таблица642841[[#This Row],[Оптовая цена руб за 1шт]]</f>
        <v>#DIV/0!</v>
      </c>
      <c r="O372" s="55"/>
    </row>
    <row r="373" spans="1:15" ht="30" customHeight="1">
      <c r="A373" s="31" t="s">
        <v>4733</v>
      </c>
      <c r="B373" s="352">
        <v>8809884511211</v>
      </c>
      <c r="C373" s="495"/>
      <c r="D373" s="292"/>
      <c r="E373" s="462" t="s">
        <v>20828</v>
      </c>
      <c r="F373" s="48">
        <v>200</v>
      </c>
      <c r="G373" s="61">
        <v>947</v>
      </c>
      <c r="H373" s="58" t="e">
        <f>Таблица642841[[#This Row],[Оптовая цена KRW за 1шт]]/$G$1</f>
        <v>#DIV/0!</v>
      </c>
      <c r="I373" s="59" t="e">
        <f>Таблица642841[[#This Row],[Оптовая цена USD за 1шт]]*$G$2</f>
        <v>#DIV/0!</v>
      </c>
      <c r="J373" s="51"/>
      <c r="K373" s="52">
        <f>Таблица642841[[#This Row],[Заказ коробок ]]*Таблица642841[[#This Row],[Кол-во шт в коробке]]</f>
        <v>0</v>
      </c>
      <c r="L373" s="62">
        <f>Таблица642841[[#This Row],[Общее кол-во шт]]*Таблица642841[[#This Row],[Оптовая цена KRW за 1шт]]</f>
        <v>0</v>
      </c>
      <c r="M373" s="67" t="str">
        <f>IFERROR(Таблица642841[[#This Row],[Общее кол-во шт]]*Таблица642841[[#This Row],[Оптовая цена USD за 1шт]],"")</f>
        <v/>
      </c>
      <c r="N373" s="68" t="e">
        <f>Таблица642841[[#This Row],[Общее кол-во шт]]*Таблица642841[[#This Row],[Оптовая цена руб за 1шт]]</f>
        <v>#DIV/0!</v>
      </c>
      <c r="O373" s="55"/>
    </row>
    <row r="374" spans="1:15" ht="30" customHeight="1">
      <c r="A374" s="31" t="s">
        <v>4734</v>
      </c>
      <c r="B374" s="352">
        <v>8809884511228</v>
      </c>
      <c r="C374" s="495"/>
      <c r="D374" s="292"/>
      <c r="E374" s="462" t="s">
        <v>20829</v>
      </c>
      <c r="F374" s="48">
        <v>200</v>
      </c>
      <c r="G374" s="61">
        <v>947</v>
      </c>
      <c r="H374" s="58" t="e">
        <f>Таблица642841[[#This Row],[Оптовая цена KRW за 1шт]]/$G$1</f>
        <v>#DIV/0!</v>
      </c>
      <c r="I374" s="59" t="e">
        <f>Таблица642841[[#This Row],[Оптовая цена USD за 1шт]]*$G$2</f>
        <v>#DIV/0!</v>
      </c>
      <c r="J374" s="51"/>
      <c r="K374" s="52">
        <f>Таблица642841[[#This Row],[Заказ коробок ]]*Таблица642841[[#This Row],[Кол-во шт в коробке]]</f>
        <v>0</v>
      </c>
      <c r="L374" s="62">
        <f>Таблица642841[[#This Row],[Общее кол-во шт]]*Таблица642841[[#This Row],[Оптовая цена KRW за 1шт]]</f>
        <v>0</v>
      </c>
      <c r="M374" s="67" t="str">
        <f>IFERROR(Таблица642841[[#This Row],[Общее кол-во шт]]*Таблица642841[[#This Row],[Оптовая цена USD за 1шт]],"")</f>
        <v/>
      </c>
      <c r="N374" s="68" t="e">
        <f>Таблица642841[[#This Row],[Общее кол-во шт]]*Таблица642841[[#This Row],[Оптовая цена руб за 1шт]]</f>
        <v>#DIV/0!</v>
      </c>
      <c r="O374" s="55"/>
    </row>
    <row r="375" spans="1:15" ht="30" customHeight="1">
      <c r="A375" s="31" t="s">
        <v>4735</v>
      </c>
      <c r="B375" s="352">
        <v>8809884511235</v>
      </c>
      <c r="C375" s="495"/>
      <c r="D375" s="292"/>
      <c r="E375" s="462" t="s">
        <v>20830</v>
      </c>
      <c r="F375" s="48">
        <v>200</v>
      </c>
      <c r="G375" s="61">
        <v>947</v>
      </c>
      <c r="H375" s="58" t="e">
        <f>Таблица642841[[#This Row],[Оптовая цена KRW за 1шт]]/$G$1</f>
        <v>#DIV/0!</v>
      </c>
      <c r="I375" s="59" t="e">
        <f>Таблица642841[[#This Row],[Оптовая цена USD за 1шт]]*$G$2</f>
        <v>#DIV/0!</v>
      </c>
      <c r="J375" s="51"/>
      <c r="K375" s="52">
        <f>Таблица642841[[#This Row],[Заказ коробок ]]*Таблица642841[[#This Row],[Кол-во шт в коробке]]</f>
        <v>0</v>
      </c>
      <c r="L375" s="62">
        <f>Таблица642841[[#This Row],[Общее кол-во шт]]*Таблица642841[[#This Row],[Оптовая цена KRW за 1шт]]</f>
        <v>0</v>
      </c>
      <c r="M375" s="67" t="str">
        <f>IFERROR(Таблица642841[[#This Row],[Общее кол-во шт]]*Таблица642841[[#This Row],[Оптовая цена USD за 1шт]],"")</f>
        <v/>
      </c>
      <c r="N375" s="68" t="e">
        <f>Таблица642841[[#This Row],[Общее кол-во шт]]*Таблица642841[[#This Row],[Оптовая цена руб за 1шт]]</f>
        <v>#DIV/0!</v>
      </c>
      <c r="O375" s="55"/>
    </row>
    <row r="376" spans="1:15" ht="30" customHeight="1">
      <c r="A376" s="31" t="s">
        <v>4736</v>
      </c>
      <c r="B376" s="352">
        <v>8809783327845</v>
      </c>
      <c r="C376" s="495"/>
      <c r="D376" s="292"/>
      <c r="E376" s="462" t="s">
        <v>20831</v>
      </c>
      <c r="F376" s="48">
        <v>50</v>
      </c>
      <c r="G376" s="61">
        <v>5163</v>
      </c>
      <c r="H376" s="58" t="e">
        <f>Таблица642841[[#This Row],[Оптовая цена KRW за 1шт]]/$G$1</f>
        <v>#DIV/0!</v>
      </c>
      <c r="I376" s="59" t="e">
        <f>Таблица642841[[#This Row],[Оптовая цена USD за 1шт]]*$G$2</f>
        <v>#DIV/0!</v>
      </c>
      <c r="J376" s="51"/>
      <c r="K376" s="52">
        <f>Таблица642841[[#This Row],[Заказ коробок ]]*Таблица642841[[#This Row],[Кол-во шт в коробке]]</f>
        <v>0</v>
      </c>
      <c r="L376" s="62">
        <f>Таблица642841[[#This Row],[Общее кол-во шт]]*Таблица642841[[#This Row],[Оптовая цена KRW за 1шт]]</f>
        <v>0</v>
      </c>
      <c r="M376" s="67" t="str">
        <f>IFERROR(Таблица642841[[#This Row],[Общее кол-во шт]]*Таблица642841[[#This Row],[Оптовая цена USD за 1шт]],"")</f>
        <v/>
      </c>
      <c r="N376" s="68" t="e">
        <f>Таблица642841[[#This Row],[Общее кол-во шт]]*Таблица642841[[#This Row],[Оптовая цена руб за 1шт]]</f>
        <v>#DIV/0!</v>
      </c>
      <c r="O376" s="55"/>
    </row>
    <row r="377" spans="1:15" ht="30" customHeight="1">
      <c r="A377" s="31" t="s">
        <v>4737</v>
      </c>
      <c r="B377" s="352">
        <v>8809635231818</v>
      </c>
      <c r="C377" s="495"/>
      <c r="D377" s="292"/>
      <c r="E377" s="462" t="s">
        <v>20832</v>
      </c>
      <c r="F377" s="48">
        <v>100</v>
      </c>
      <c r="G377" s="61">
        <v>4412</v>
      </c>
      <c r="H377" s="58" t="e">
        <f>Таблица642841[[#This Row],[Оптовая цена KRW за 1шт]]/$G$1</f>
        <v>#DIV/0!</v>
      </c>
      <c r="I377" s="59" t="e">
        <f>Таблица642841[[#This Row],[Оптовая цена USD за 1шт]]*$G$2</f>
        <v>#DIV/0!</v>
      </c>
      <c r="J377" s="51"/>
      <c r="K377" s="52">
        <f>Таблица642841[[#This Row],[Заказ коробок ]]*Таблица642841[[#This Row],[Кол-во шт в коробке]]</f>
        <v>0</v>
      </c>
      <c r="L377" s="62">
        <f>Таблица642841[[#This Row],[Общее кол-во шт]]*Таблица642841[[#This Row],[Оптовая цена KRW за 1шт]]</f>
        <v>0</v>
      </c>
      <c r="M377" s="67" t="str">
        <f>IFERROR(Таблица642841[[#This Row],[Общее кол-во шт]]*Таблица642841[[#This Row],[Оптовая цена USD за 1шт]],"")</f>
        <v/>
      </c>
      <c r="N377" s="68" t="e">
        <f>Таблица642841[[#This Row],[Общее кол-во шт]]*Таблица642841[[#This Row],[Оптовая цена руб за 1шт]]</f>
        <v>#DIV/0!</v>
      </c>
      <c r="O377" s="55"/>
    </row>
    <row r="378" spans="1:15" ht="30" customHeight="1">
      <c r="A378" s="31" t="s">
        <v>4738</v>
      </c>
      <c r="B378" s="352">
        <v>8809809803025</v>
      </c>
      <c r="C378" s="495"/>
      <c r="D378" s="292"/>
      <c r="E378" s="462" t="s">
        <v>20833</v>
      </c>
      <c r="F378" s="48">
        <v>100</v>
      </c>
      <c r="G378" s="61">
        <v>2772</v>
      </c>
      <c r="H378" s="58" t="e">
        <f>Таблица642841[[#This Row],[Оптовая цена KRW за 1шт]]/$G$1</f>
        <v>#DIV/0!</v>
      </c>
      <c r="I378" s="59" t="e">
        <f>Таблица642841[[#This Row],[Оптовая цена USD за 1шт]]*$G$2</f>
        <v>#DIV/0!</v>
      </c>
      <c r="J378" s="51"/>
      <c r="K378" s="52">
        <f>Таблица642841[[#This Row],[Заказ коробок ]]*Таблица642841[[#This Row],[Кол-во шт в коробке]]</f>
        <v>0</v>
      </c>
      <c r="L378" s="62">
        <f>Таблица642841[[#This Row],[Общее кол-во шт]]*Таблица642841[[#This Row],[Оптовая цена KRW за 1шт]]</f>
        <v>0</v>
      </c>
      <c r="M378" s="67" t="str">
        <f>IFERROR(Таблица642841[[#This Row],[Общее кол-во шт]]*Таблица642841[[#This Row],[Оптовая цена USD за 1шт]],"")</f>
        <v/>
      </c>
      <c r="N378" s="68" t="e">
        <f>Таблица642841[[#This Row],[Общее кол-во шт]]*Таблица642841[[#This Row],[Оптовая цена руб за 1шт]]</f>
        <v>#DIV/0!</v>
      </c>
      <c r="O378" s="55"/>
    </row>
    <row r="379" spans="1:15" ht="30" customHeight="1">
      <c r="A379" s="31" t="s">
        <v>4739</v>
      </c>
      <c r="B379" s="352">
        <v>8809809803032</v>
      </c>
      <c r="C379" s="495"/>
      <c r="D379" s="292"/>
      <c r="E379" s="462" t="s">
        <v>20834</v>
      </c>
      <c r="F379" s="48">
        <v>100</v>
      </c>
      <c r="G379" s="61">
        <v>2772</v>
      </c>
      <c r="H379" s="58" t="e">
        <f>Таблица642841[[#This Row],[Оптовая цена KRW за 1шт]]/$G$1</f>
        <v>#DIV/0!</v>
      </c>
      <c r="I379" s="59" t="e">
        <f>Таблица642841[[#This Row],[Оптовая цена USD за 1шт]]*$G$2</f>
        <v>#DIV/0!</v>
      </c>
      <c r="J379" s="51"/>
      <c r="K379" s="52">
        <f>Таблица642841[[#This Row],[Заказ коробок ]]*Таблица642841[[#This Row],[Кол-во шт в коробке]]</f>
        <v>0</v>
      </c>
      <c r="L379" s="62">
        <f>Таблица642841[[#This Row],[Общее кол-во шт]]*Таблица642841[[#This Row],[Оптовая цена KRW за 1шт]]</f>
        <v>0</v>
      </c>
      <c r="M379" s="67" t="str">
        <f>IFERROR(Таблица642841[[#This Row],[Общее кол-во шт]]*Таблица642841[[#This Row],[Оптовая цена USD за 1шт]],"")</f>
        <v/>
      </c>
      <c r="N379" s="68" t="e">
        <f>Таблица642841[[#This Row],[Общее кол-во шт]]*Таблица642841[[#This Row],[Оптовая цена руб за 1шт]]</f>
        <v>#DIV/0!</v>
      </c>
      <c r="O379" s="55"/>
    </row>
    <row r="380" spans="1:15" ht="30" customHeight="1">
      <c r="A380" s="31" t="s">
        <v>4740</v>
      </c>
      <c r="B380" s="352">
        <v>8809035145975</v>
      </c>
      <c r="C380" s="495"/>
      <c r="D380" s="292"/>
      <c r="E380" s="462" t="s">
        <v>20835</v>
      </c>
      <c r="F380" s="48">
        <v>300</v>
      </c>
      <c r="G380" s="61">
        <v>1767</v>
      </c>
      <c r="H380" s="58" t="e">
        <f>Таблица642841[[#This Row],[Оптовая цена KRW за 1шт]]/$G$1</f>
        <v>#DIV/0!</v>
      </c>
      <c r="I380" s="59" t="e">
        <f>Таблица642841[[#This Row],[Оптовая цена USD за 1шт]]*$G$2</f>
        <v>#DIV/0!</v>
      </c>
      <c r="J380" s="51"/>
      <c r="K380" s="52">
        <f>Таблица642841[[#This Row],[Заказ коробок ]]*Таблица642841[[#This Row],[Кол-во шт в коробке]]</f>
        <v>0</v>
      </c>
      <c r="L380" s="62">
        <f>Таблица642841[[#This Row],[Общее кол-во шт]]*Таблица642841[[#This Row],[Оптовая цена KRW за 1шт]]</f>
        <v>0</v>
      </c>
      <c r="M380" s="67" t="str">
        <f>IFERROR(Таблица642841[[#This Row],[Общее кол-во шт]]*Таблица642841[[#This Row],[Оптовая цена USD за 1шт]],"")</f>
        <v/>
      </c>
      <c r="N380" s="68" t="e">
        <f>Таблица642841[[#This Row],[Общее кол-во шт]]*Таблица642841[[#This Row],[Оптовая цена руб за 1шт]]</f>
        <v>#DIV/0!</v>
      </c>
      <c r="O380" s="55"/>
    </row>
    <row r="381" spans="1:15" ht="30" customHeight="1">
      <c r="A381" s="31" t="s">
        <v>4741</v>
      </c>
      <c r="B381" s="352">
        <v>8809809803001</v>
      </c>
      <c r="C381" s="495"/>
      <c r="D381" s="292"/>
      <c r="E381" s="462" t="s">
        <v>20836</v>
      </c>
      <c r="F381" s="48">
        <v>200</v>
      </c>
      <c r="G381" s="61">
        <v>1455</v>
      </c>
      <c r="H381" s="58" t="e">
        <f>Таблица642841[[#This Row],[Оптовая цена KRW за 1шт]]/$G$1</f>
        <v>#DIV/0!</v>
      </c>
      <c r="I381" s="59" t="e">
        <f>Таблица642841[[#This Row],[Оптовая цена USD за 1шт]]*$G$2</f>
        <v>#DIV/0!</v>
      </c>
      <c r="J381" s="51"/>
      <c r="K381" s="52">
        <f>Таблица642841[[#This Row],[Заказ коробок ]]*Таблица642841[[#This Row],[Кол-во шт в коробке]]</f>
        <v>0</v>
      </c>
      <c r="L381" s="62">
        <f>Таблица642841[[#This Row],[Общее кол-во шт]]*Таблица642841[[#This Row],[Оптовая цена KRW за 1шт]]</f>
        <v>0</v>
      </c>
      <c r="M381" s="67" t="str">
        <f>IFERROR(Таблица642841[[#This Row],[Общее кол-во шт]]*Таблица642841[[#This Row],[Оптовая цена USD за 1шт]],"")</f>
        <v/>
      </c>
      <c r="N381" s="68" t="e">
        <f>Таблица642841[[#This Row],[Общее кол-во шт]]*Таблица642841[[#This Row],[Оптовая цена руб за 1шт]]</f>
        <v>#DIV/0!</v>
      </c>
      <c r="O381" s="55"/>
    </row>
    <row r="382" spans="1:15" ht="30" customHeight="1">
      <c r="A382" s="31" t="s">
        <v>4742</v>
      </c>
      <c r="B382" s="352">
        <v>8809783327838</v>
      </c>
      <c r="C382" s="495"/>
      <c r="D382" s="292"/>
      <c r="E382" s="462" t="s">
        <v>20837</v>
      </c>
      <c r="F382" s="48">
        <v>100</v>
      </c>
      <c r="G382" s="61">
        <v>5163</v>
      </c>
      <c r="H382" s="58" t="e">
        <f>Таблица642841[[#This Row],[Оптовая цена KRW за 1шт]]/$G$1</f>
        <v>#DIV/0!</v>
      </c>
      <c r="I382" s="59" t="e">
        <f>Таблица642841[[#This Row],[Оптовая цена USD за 1шт]]*$G$2</f>
        <v>#DIV/0!</v>
      </c>
      <c r="J382" s="51"/>
      <c r="K382" s="52">
        <f>Таблица642841[[#This Row],[Заказ коробок ]]*Таблица642841[[#This Row],[Кол-во шт в коробке]]</f>
        <v>0</v>
      </c>
      <c r="L382" s="62">
        <f>Таблица642841[[#This Row],[Общее кол-во шт]]*Таблица642841[[#This Row],[Оптовая цена KRW за 1шт]]</f>
        <v>0</v>
      </c>
      <c r="M382" s="67" t="str">
        <f>IFERROR(Таблица642841[[#This Row],[Общее кол-во шт]]*Таблица642841[[#This Row],[Оптовая цена USD за 1шт]],"")</f>
        <v/>
      </c>
      <c r="N382" s="68" t="e">
        <f>Таблица642841[[#This Row],[Общее кол-во шт]]*Таблица642841[[#This Row],[Оптовая цена руб за 1шт]]</f>
        <v>#DIV/0!</v>
      </c>
      <c r="O382" s="55"/>
    </row>
    <row r="383" spans="1:15" ht="30" customHeight="1">
      <c r="A383" s="31" t="s">
        <v>4743</v>
      </c>
      <c r="B383" s="352">
        <v>8809864751187</v>
      </c>
      <c r="C383" s="495"/>
      <c r="D383" s="292"/>
      <c r="E383" s="462" t="s">
        <v>20838</v>
      </c>
      <c r="F383" s="48">
        <v>50</v>
      </c>
      <c r="G383" s="61">
        <v>8697</v>
      </c>
      <c r="H383" s="58" t="e">
        <f>Таблица642841[[#This Row],[Оптовая цена KRW за 1шт]]/$G$1</f>
        <v>#DIV/0!</v>
      </c>
      <c r="I383" s="59" t="e">
        <f>Таблица642841[[#This Row],[Оптовая цена USD за 1шт]]*$G$2</f>
        <v>#DIV/0!</v>
      </c>
      <c r="J383" s="51"/>
      <c r="K383" s="52">
        <f>Таблица642841[[#This Row],[Заказ коробок ]]*Таблица642841[[#This Row],[Кол-во шт в коробке]]</f>
        <v>0</v>
      </c>
      <c r="L383" s="62">
        <f>Таблица642841[[#This Row],[Общее кол-во шт]]*Таблица642841[[#This Row],[Оптовая цена KRW за 1шт]]</f>
        <v>0</v>
      </c>
      <c r="M383" s="67" t="str">
        <f>IFERROR(Таблица642841[[#This Row],[Общее кол-во шт]]*Таблица642841[[#This Row],[Оптовая цена USD за 1шт]],"")</f>
        <v/>
      </c>
      <c r="N383" s="68" t="e">
        <f>Таблица642841[[#This Row],[Общее кол-во шт]]*Таблица642841[[#This Row],[Оптовая цена руб за 1шт]]</f>
        <v>#DIV/0!</v>
      </c>
      <c r="O383" s="55"/>
    </row>
    <row r="384" spans="1:15" ht="30" customHeight="1">
      <c r="A384" s="31" t="s">
        <v>4744</v>
      </c>
      <c r="B384" s="352">
        <v>8809035145029</v>
      </c>
      <c r="C384" s="495"/>
      <c r="D384" s="292"/>
      <c r="E384" s="462" t="s">
        <v>20839</v>
      </c>
      <c r="F384" s="48">
        <v>50</v>
      </c>
      <c r="G384" s="61">
        <v>4158</v>
      </c>
      <c r="H384" s="58" t="e">
        <f>Таблица642841[[#This Row],[Оптовая цена KRW за 1шт]]/$G$1</f>
        <v>#DIV/0!</v>
      </c>
      <c r="I384" s="59" t="e">
        <f>Таблица642841[[#This Row],[Оптовая цена USD за 1шт]]*$G$2</f>
        <v>#DIV/0!</v>
      </c>
      <c r="J384" s="51"/>
      <c r="K384" s="52">
        <f>Таблица642841[[#This Row],[Заказ коробок ]]*Таблица642841[[#This Row],[Кол-во шт в коробке]]</f>
        <v>0</v>
      </c>
      <c r="L384" s="62">
        <f>Таблица642841[[#This Row],[Общее кол-во шт]]*Таблица642841[[#This Row],[Оптовая цена KRW за 1шт]]</f>
        <v>0</v>
      </c>
      <c r="M384" s="67" t="str">
        <f>IFERROR(Таблица642841[[#This Row],[Общее кол-во шт]]*Таблица642841[[#This Row],[Оптовая цена USD за 1шт]],"")</f>
        <v/>
      </c>
      <c r="N384" s="68" t="e">
        <f>Таблица642841[[#This Row],[Общее кол-во шт]]*Таблица642841[[#This Row],[Оптовая цена руб за 1шт]]</f>
        <v>#DIV/0!</v>
      </c>
      <c r="O384" s="55"/>
    </row>
    <row r="385" spans="1:15" ht="30" customHeight="1">
      <c r="A385" s="31" t="s">
        <v>4745</v>
      </c>
      <c r="B385" s="352">
        <v>8809674692465</v>
      </c>
      <c r="C385" s="495"/>
      <c r="D385" s="292"/>
      <c r="E385" s="462" t="s">
        <v>20840</v>
      </c>
      <c r="F385" s="48">
        <v>100</v>
      </c>
      <c r="G385" s="61">
        <v>3153</v>
      </c>
      <c r="H385" s="58" t="e">
        <f>Таблица642841[[#This Row],[Оптовая цена KRW за 1шт]]/$G$1</f>
        <v>#DIV/0!</v>
      </c>
      <c r="I385" s="59" t="e">
        <f>Таблица642841[[#This Row],[Оптовая цена USD за 1шт]]*$G$2</f>
        <v>#DIV/0!</v>
      </c>
      <c r="J385" s="51"/>
      <c r="K385" s="52">
        <f>Таблица642841[[#This Row],[Заказ коробок ]]*Таблица642841[[#This Row],[Кол-во шт в коробке]]</f>
        <v>0</v>
      </c>
      <c r="L385" s="62">
        <f>Таблица642841[[#This Row],[Общее кол-во шт]]*Таблица642841[[#This Row],[Оптовая цена KRW за 1шт]]</f>
        <v>0</v>
      </c>
      <c r="M385" s="67" t="str">
        <f>IFERROR(Таблица642841[[#This Row],[Общее кол-во шт]]*Таблица642841[[#This Row],[Оптовая цена USD за 1шт]],"")</f>
        <v/>
      </c>
      <c r="N385" s="68" t="e">
        <f>Таблица642841[[#This Row],[Общее кол-во шт]]*Таблица642841[[#This Row],[Оптовая цена руб за 1шт]]</f>
        <v>#DIV/0!</v>
      </c>
      <c r="O385" s="55"/>
    </row>
    <row r="386" spans="1:15" ht="30" customHeight="1">
      <c r="A386" s="31" t="s">
        <v>4746</v>
      </c>
      <c r="B386" s="352">
        <v>8809035147610</v>
      </c>
      <c r="C386" s="495"/>
      <c r="D386" s="292"/>
      <c r="E386" s="462" t="s">
        <v>20841</v>
      </c>
      <c r="F386" s="48">
        <v>100</v>
      </c>
      <c r="G386" s="61">
        <v>4793</v>
      </c>
      <c r="H386" s="58" t="e">
        <f>Таблица642841[[#This Row],[Оптовая цена KRW за 1шт]]/$G$1</f>
        <v>#DIV/0!</v>
      </c>
      <c r="I386" s="59" t="e">
        <f>Таблица642841[[#This Row],[Оптовая цена USD за 1шт]]*$G$2</f>
        <v>#DIV/0!</v>
      </c>
      <c r="J386" s="51"/>
      <c r="K386" s="52">
        <f>Таблица642841[[#This Row],[Заказ коробок ]]*Таблица642841[[#This Row],[Кол-во шт в коробке]]</f>
        <v>0</v>
      </c>
      <c r="L386" s="62">
        <f>Таблица642841[[#This Row],[Общее кол-во шт]]*Таблица642841[[#This Row],[Оптовая цена KRW за 1шт]]</f>
        <v>0</v>
      </c>
      <c r="M386" s="67" t="str">
        <f>IFERROR(Таблица642841[[#This Row],[Общее кол-во шт]]*Таблица642841[[#This Row],[Оптовая цена USD за 1шт]],"")</f>
        <v/>
      </c>
      <c r="N386" s="68" t="e">
        <f>Таблица642841[[#This Row],[Общее кол-во шт]]*Таблица642841[[#This Row],[Оптовая цена руб за 1шт]]</f>
        <v>#DIV/0!</v>
      </c>
      <c r="O386" s="55"/>
    </row>
    <row r="387" spans="1:15" ht="30" customHeight="1">
      <c r="A387" s="31" t="s">
        <v>4747</v>
      </c>
      <c r="B387" s="352">
        <v>8809035147634</v>
      </c>
      <c r="C387" s="495"/>
      <c r="D387" s="292"/>
      <c r="E387" s="462" t="s">
        <v>20842</v>
      </c>
      <c r="F387" s="48">
        <v>100</v>
      </c>
      <c r="G387" s="61">
        <v>4793</v>
      </c>
      <c r="H387" s="58" t="e">
        <f>Таблица642841[[#This Row],[Оптовая цена KRW за 1шт]]/$G$1</f>
        <v>#DIV/0!</v>
      </c>
      <c r="I387" s="59" t="e">
        <f>Таблица642841[[#This Row],[Оптовая цена USD за 1шт]]*$G$2</f>
        <v>#DIV/0!</v>
      </c>
      <c r="J387" s="51"/>
      <c r="K387" s="52">
        <f>Таблица642841[[#This Row],[Заказ коробок ]]*Таблица642841[[#This Row],[Кол-во шт в коробке]]</f>
        <v>0</v>
      </c>
      <c r="L387" s="62">
        <f>Таблица642841[[#This Row],[Общее кол-во шт]]*Таблица642841[[#This Row],[Оптовая цена KRW за 1шт]]</f>
        <v>0</v>
      </c>
      <c r="M387" s="67" t="str">
        <f>IFERROR(Таблица642841[[#This Row],[Общее кол-во шт]]*Таблица642841[[#This Row],[Оптовая цена USD за 1шт]],"")</f>
        <v/>
      </c>
      <c r="N387" s="68" t="e">
        <f>Таблица642841[[#This Row],[Общее кол-во шт]]*Таблица642841[[#This Row],[Оптовая цена руб за 1шт]]</f>
        <v>#DIV/0!</v>
      </c>
      <c r="O387" s="55"/>
    </row>
    <row r="388" spans="1:15" ht="30" customHeight="1">
      <c r="A388" s="31" t="s">
        <v>4748</v>
      </c>
      <c r="B388" s="352">
        <v>8809783328910</v>
      </c>
      <c r="C388" s="495"/>
      <c r="D388" s="292"/>
      <c r="E388" s="462" t="s">
        <v>20843</v>
      </c>
      <c r="F388" s="48">
        <v>100</v>
      </c>
      <c r="G388" s="61">
        <v>6930</v>
      </c>
      <c r="H388" s="58" t="e">
        <f>Таблица642841[[#This Row],[Оптовая цена KRW за 1шт]]/$G$1</f>
        <v>#DIV/0!</v>
      </c>
      <c r="I388" s="59" t="e">
        <f>Таблица642841[[#This Row],[Оптовая цена USD за 1шт]]*$G$2</f>
        <v>#DIV/0!</v>
      </c>
      <c r="J388" s="51"/>
      <c r="K388" s="52">
        <f>Таблица642841[[#This Row],[Заказ коробок ]]*Таблица642841[[#This Row],[Кол-во шт в коробке]]</f>
        <v>0</v>
      </c>
      <c r="L388" s="62">
        <f>Таблица642841[[#This Row],[Общее кол-во шт]]*Таблица642841[[#This Row],[Оптовая цена KRW за 1шт]]</f>
        <v>0</v>
      </c>
      <c r="M388" s="67" t="str">
        <f>IFERROR(Таблица642841[[#This Row],[Общее кол-во шт]]*Таблица642841[[#This Row],[Оптовая цена USD за 1шт]],"")</f>
        <v/>
      </c>
      <c r="N388" s="68" t="e">
        <f>Таблица642841[[#This Row],[Общее кол-во шт]]*Таблица642841[[#This Row],[Оптовая цена руб за 1шт]]</f>
        <v>#DIV/0!</v>
      </c>
      <c r="O388" s="55"/>
    </row>
    <row r="389" spans="1:15" ht="30" customHeight="1">
      <c r="A389" s="31" t="s">
        <v>4749</v>
      </c>
      <c r="B389" s="352">
        <v>8809809803339</v>
      </c>
      <c r="C389" s="495"/>
      <c r="D389" s="292"/>
      <c r="E389" s="462" t="s">
        <v>20844</v>
      </c>
      <c r="F389" s="48">
        <v>50</v>
      </c>
      <c r="G389" s="61">
        <v>6676</v>
      </c>
      <c r="H389" s="58" t="e">
        <f>Таблица642841[[#This Row],[Оптовая цена KRW за 1шт]]/$G$1</f>
        <v>#DIV/0!</v>
      </c>
      <c r="I389" s="59" t="e">
        <f>Таблица642841[[#This Row],[Оптовая цена USD за 1шт]]*$G$2</f>
        <v>#DIV/0!</v>
      </c>
      <c r="J389" s="51"/>
      <c r="K389" s="52">
        <f>Таблица642841[[#This Row],[Заказ коробок ]]*Таблица642841[[#This Row],[Кол-во шт в коробке]]</f>
        <v>0</v>
      </c>
      <c r="L389" s="62">
        <f>Таблица642841[[#This Row],[Общее кол-во шт]]*Таблица642841[[#This Row],[Оптовая цена KRW за 1шт]]</f>
        <v>0</v>
      </c>
      <c r="M389" s="67" t="str">
        <f>IFERROR(Таблица642841[[#This Row],[Общее кол-во шт]]*Таблица642841[[#This Row],[Оптовая цена USD за 1шт]],"")</f>
        <v/>
      </c>
      <c r="N389" s="68" t="e">
        <f>Таблица642841[[#This Row],[Общее кол-во шт]]*Таблица642841[[#This Row],[Оптовая цена руб за 1шт]]</f>
        <v>#DIV/0!</v>
      </c>
      <c r="O389" s="55"/>
    </row>
    <row r="390" spans="1:15" ht="30" customHeight="1">
      <c r="A390" s="31" t="s">
        <v>4750</v>
      </c>
      <c r="B390" s="352">
        <v>8809635232556</v>
      </c>
      <c r="C390" s="495"/>
      <c r="D390" s="292"/>
      <c r="E390" s="462" t="s">
        <v>20845</v>
      </c>
      <c r="F390" s="48">
        <v>100</v>
      </c>
      <c r="G390" s="61">
        <v>4539</v>
      </c>
      <c r="H390" s="58" t="e">
        <f>Таблица642841[[#This Row],[Оптовая цена KRW за 1шт]]/$G$1</f>
        <v>#DIV/0!</v>
      </c>
      <c r="I390" s="59" t="e">
        <f>Таблица642841[[#This Row],[Оптовая цена USD за 1шт]]*$G$2</f>
        <v>#DIV/0!</v>
      </c>
      <c r="J390" s="51"/>
      <c r="K390" s="52">
        <f>Таблица642841[[#This Row],[Заказ коробок ]]*Таблица642841[[#This Row],[Кол-во шт в коробке]]</f>
        <v>0</v>
      </c>
      <c r="L390" s="62">
        <f>Таблица642841[[#This Row],[Общее кол-во шт]]*Таблица642841[[#This Row],[Оптовая цена KRW за 1шт]]</f>
        <v>0</v>
      </c>
      <c r="M390" s="67" t="str">
        <f>IFERROR(Таблица642841[[#This Row],[Общее кол-во шт]]*Таблица642841[[#This Row],[Оптовая цена USD за 1шт]],"")</f>
        <v/>
      </c>
      <c r="N390" s="68" t="e">
        <f>Таблица642841[[#This Row],[Общее кол-во шт]]*Таблица642841[[#This Row],[Оптовая цена руб за 1шт]]</f>
        <v>#DIV/0!</v>
      </c>
      <c r="O390" s="55"/>
    </row>
    <row r="391" spans="1:15" ht="30" customHeight="1">
      <c r="A391" s="31" t="s">
        <v>4751</v>
      </c>
      <c r="B391" s="352">
        <v>8809674692649</v>
      </c>
      <c r="C391" s="495"/>
      <c r="D391" s="292"/>
      <c r="E391" s="462" t="s">
        <v>20846</v>
      </c>
      <c r="F391" s="48">
        <v>50</v>
      </c>
      <c r="G391" s="61">
        <v>2275</v>
      </c>
      <c r="H391" s="58" t="e">
        <f>Таблица642841[[#This Row],[Оптовая цена KRW за 1шт]]/$G$1</f>
        <v>#DIV/0!</v>
      </c>
      <c r="I391" s="59" t="e">
        <f>Таблица642841[[#This Row],[Оптовая цена USD за 1шт]]*$G$2</f>
        <v>#DIV/0!</v>
      </c>
      <c r="J391" s="51"/>
      <c r="K391" s="52">
        <f>Таблица642841[[#This Row],[Заказ коробок ]]*Таблица642841[[#This Row],[Кол-во шт в коробке]]</f>
        <v>0</v>
      </c>
      <c r="L391" s="62">
        <f>Таблица642841[[#This Row],[Общее кол-во шт]]*Таблица642841[[#This Row],[Оптовая цена KRW за 1шт]]</f>
        <v>0</v>
      </c>
      <c r="M391" s="67" t="str">
        <f>IFERROR(Таблица642841[[#This Row],[Общее кол-во шт]]*Таблица642841[[#This Row],[Оптовая цена USD за 1шт]],"")</f>
        <v/>
      </c>
      <c r="N391" s="68" t="e">
        <f>Таблица642841[[#This Row],[Общее кол-во шт]]*Таблица642841[[#This Row],[Оптовая цена руб за 1шт]]</f>
        <v>#DIV/0!</v>
      </c>
      <c r="O391" s="55"/>
    </row>
    <row r="392" spans="1:15" ht="30" customHeight="1">
      <c r="A392" s="31" t="s">
        <v>4752</v>
      </c>
      <c r="B392" s="352">
        <v>8809809803636</v>
      </c>
      <c r="C392" s="495"/>
      <c r="D392" s="292"/>
      <c r="E392" s="462" t="s">
        <v>20847</v>
      </c>
      <c r="F392" s="48">
        <v>20</v>
      </c>
      <c r="G392" s="61">
        <v>4158</v>
      </c>
      <c r="H392" s="58" t="e">
        <f>Таблица642841[[#This Row],[Оптовая цена KRW за 1шт]]/$G$1</f>
        <v>#DIV/0!</v>
      </c>
      <c r="I392" s="59" t="e">
        <f>Таблица642841[[#This Row],[Оптовая цена USD за 1шт]]*$G$2</f>
        <v>#DIV/0!</v>
      </c>
      <c r="J392" s="51"/>
      <c r="K392" s="52">
        <f>Таблица642841[[#This Row],[Заказ коробок ]]*Таблица642841[[#This Row],[Кол-во шт в коробке]]</f>
        <v>0</v>
      </c>
      <c r="L392" s="62">
        <f>Таблица642841[[#This Row],[Общее кол-во шт]]*Таблица642841[[#This Row],[Оптовая цена KRW за 1шт]]</f>
        <v>0</v>
      </c>
      <c r="M392" s="67" t="str">
        <f>IFERROR(Таблица642841[[#This Row],[Общее кол-во шт]]*Таблица642841[[#This Row],[Оптовая цена USD за 1шт]],"")</f>
        <v/>
      </c>
      <c r="N392" s="68" t="e">
        <f>Таблица642841[[#This Row],[Общее кол-во шт]]*Таблица642841[[#This Row],[Оптовая цена руб за 1шт]]</f>
        <v>#DIV/0!</v>
      </c>
      <c r="O392" s="55"/>
    </row>
    <row r="393" spans="1:15" ht="30" customHeight="1">
      <c r="A393" s="31" t="s">
        <v>4753</v>
      </c>
      <c r="B393" s="352">
        <v>8809809802783</v>
      </c>
      <c r="C393" s="495"/>
      <c r="D393" s="292"/>
      <c r="E393" s="462" t="s">
        <v>20848</v>
      </c>
      <c r="F393" s="48">
        <v>50</v>
      </c>
      <c r="G393" s="61">
        <v>5925</v>
      </c>
      <c r="H393" s="58" t="e">
        <f>Таблица642841[[#This Row],[Оптовая цена KRW за 1шт]]/$G$1</f>
        <v>#DIV/0!</v>
      </c>
      <c r="I393" s="59" t="e">
        <f>Таблица642841[[#This Row],[Оптовая цена USD за 1шт]]*$G$2</f>
        <v>#DIV/0!</v>
      </c>
      <c r="J393" s="51"/>
      <c r="K393" s="52">
        <f>Таблица642841[[#This Row],[Заказ коробок ]]*Таблица642841[[#This Row],[Кол-во шт в коробке]]</f>
        <v>0</v>
      </c>
      <c r="L393" s="62">
        <f>Таблица642841[[#This Row],[Общее кол-во шт]]*Таблица642841[[#This Row],[Оптовая цена KRW за 1шт]]</f>
        <v>0</v>
      </c>
      <c r="M393" s="67" t="str">
        <f>IFERROR(Таблица642841[[#This Row],[Общее кол-во шт]]*Таблица642841[[#This Row],[Оптовая цена USD за 1шт]],"")</f>
        <v/>
      </c>
      <c r="N393" s="68" t="e">
        <f>Таблица642841[[#This Row],[Общее кол-во шт]]*Таблица642841[[#This Row],[Оптовая цена руб за 1шт]]</f>
        <v>#DIV/0!</v>
      </c>
      <c r="O393" s="55"/>
    </row>
    <row r="394" spans="1:15" ht="30" customHeight="1">
      <c r="A394" s="31" t="s">
        <v>4754</v>
      </c>
      <c r="B394" s="352">
        <v>8809635232587</v>
      </c>
      <c r="C394" s="495"/>
      <c r="D394" s="292"/>
      <c r="E394" s="462" t="s">
        <v>20849</v>
      </c>
      <c r="F394" s="48">
        <v>50</v>
      </c>
      <c r="G394" s="61">
        <v>3534</v>
      </c>
      <c r="H394" s="58" t="e">
        <f>Таблица642841[[#This Row],[Оптовая цена KRW за 1шт]]/$G$1</f>
        <v>#DIV/0!</v>
      </c>
      <c r="I394" s="59" t="e">
        <f>Таблица642841[[#This Row],[Оптовая цена USD за 1шт]]*$G$2</f>
        <v>#DIV/0!</v>
      </c>
      <c r="J394" s="51"/>
      <c r="K394" s="52">
        <f>Таблица642841[[#This Row],[Заказ коробок ]]*Таблица642841[[#This Row],[Кол-во шт в коробке]]</f>
        <v>0</v>
      </c>
      <c r="L394" s="62">
        <f>Таблица642841[[#This Row],[Общее кол-во шт]]*Таблица642841[[#This Row],[Оптовая цена KRW за 1шт]]</f>
        <v>0</v>
      </c>
      <c r="M394" s="67" t="str">
        <f>IFERROR(Таблица642841[[#This Row],[Общее кол-во шт]]*Таблица642841[[#This Row],[Оптовая цена USD за 1шт]],"")</f>
        <v/>
      </c>
      <c r="N394" s="68" t="e">
        <f>Таблица642841[[#This Row],[Общее кол-во шт]]*Таблица642841[[#This Row],[Оптовая цена руб за 1шт]]</f>
        <v>#DIV/0!</v>
      </c>
      <c r="O394" s="55"/>
    </row>
    <row r="395" spans="1:15" ht="30" customHeight="1">
      <c r="A395" s="31" t="s">
        <v>4755</v>
      </c>
      <c r="B395" s="352">
        <v>8809783329863</v>
      </c>
      <c r="C395" s="495"/>
      <c r="D395" s="292"/>
      <c r="E395" s="462" t="s">
        <v>20850</v>
      </c>
      <c r="F395" s="48">
        <v>40</v>
      </c>
      <c r="G395" s="61">
        <v>6930</v>
      </c>
      <c r="H395" s="58" t="e">
        <f>Таблица642841[[#This Row],[Оптовая цена KRW за 1шт]]/$G$1</f>
        <v>#DIV/0!</v>
      </c>
      <c r="I395" s="59" t="e">
        <f>Таблица642841[[#This Row],[Оптовая цена USD за 1шт]]*$G$2</f>
        <v>#DIV/0!</v>
      </c>
      <c r="J395" s="51"/>
      <c r="K395" s="52">
        <f>Таблица642841[[#This Row],[Заказ коробок ]]*Таблица642841[[#This Row],[Кол-во шт в коробке]]</f>
        <v>0</v>
      </c>
      <c r="L395" s="62">
        <f>Таблица642841[[#This Row],[Общее кол-во шт]]*Таблица642841[[#This Row],[Оптовая цена KRW за 1шт]]</f>
        <v>0</v>
      </c>
      <c r="M395" s="67" t="str">
        <f>IFERROR(Таблица642841[[#This Row],[Общее кол-во шт]]*Таблица642841[[#This Row],[Оптовая цена USD за 1шт]],"")</f>
        <v/>
      </c>
      <c r="N395" s="68" t="e">
        <f>Таблица642841[[#This Row],[Общее кол-во шт]]*Таблица642841[[#This Row],[Оптовая цена руб за 1шт]]</f>
        <v>#DIV/0!</v>
      </c>
      <c r="O395" s="55"/>
    </row>
    <row r="396" spans="1:15" ht="30" customHeight="1">
      <c r="A396" s="31" t="s">
        <v>4756</v>
      </c>
      <c r="B396" s="352">
        <v>8809783329870</v>
      </c>
      <c r="C396" s="495"/>
      <c r="D396" s="292"/>
      <c r="E396" s="462" t="s">
        <v>20851</v>
      </c>
      <c r="F396" s="48">
        <v>30</v>
      </c>
      <c r="G396" s="61">
        <v>6803</v>
      </c>
      <c r="H396" s="58" t="e">
        <f>Таблица642841[[#This Row],[Оптовая цена KRW за 1шт]]/$G$1</f>
        <v>#DIV/0!</v>
      </c>
      <c r="I396" s="59" t="e">
        <f>Таблица642841[[#This Row],[Оптовая цена USD за 1шт]]*$G$2</f>
        <v>#DIV/0!</v>
      </c>
      <c r="J396" s="51"/>
      <c r="K396" s="52">
        <f>Таблица642841[[#This Row],[Заказ коробок ]]*Таблица642841[[#This Row],[Кол-во шт в коробке]]</f>
        <v>0</v>
      </c>
      <c r="L396" s="62">
        <f>Таблица642841[[#This Row],[Общее кол-во шт]]*Таблица642841[[#This Row],[Оптовая цена KRW за 1шт]]</f>
        <v>0</v>
      </c>
      <c r="M396" s="67" t="str">
        <f>IFERROR(Таблица642841[[#This Row],[Общее кол-во шт]]*Таблица642841[[#This Row],[Оптовая цена USD за 1шт]],"")</f>
        <v/>
      </c>
      <c r="N396" s="68" t="e">
        <f>Таблица642841[[#This Row],[Общее кол-во шт]]*Таблица642841[[#This Row],[Оптовая цена руб за 1шт]]</f>
        <v>#DIV/0!</v>
      </c>
      <c r="O396" s="55"/>
    </row>
    <row r="397" spans="1:15" ht="30" customHeight="1">
      <c r="A397" s="31" t="s">
        <v>4757</v>
      </c>
      <c r="B397" s="352">
        <v>8809035146613</v>
      </c>
      <c r="C397" s="495"/>
      <c r="D397" s="292"/>
      <c r="E397" s="462" t="s">
        <v>20852</v>
      </c>
      <c r="F397" s="48">
        <v>600</v>
      </c>
      <c r="G397" s="61">
        <v>243</v>
      </c>
      <c r="H397" s="58" t="e">
        <f>Таблица642841[[#This Row],[Оптовая цена KRW за 1шт]]/$G$1</f>
        <v>#DIV/0!</v>
      </c>
      <c r="I397" s="59" t="e">
        <f>Таблица642841[[#This Row],[Оптовая цена USD за 1шт]]*$G$2</f>
        <v>#DIV/0!</v>
      </c>
      <c r="J397" s="51"/>
      <c r="K397" s="52">
        <f>Таблица642841[[#This Row],[Заказ коробок ]]*Таблица642841[[#This Row],[Кол-во шт в коробке]]</f>
        <v>0</v>
      </c>
      <c r="L397" s="62">
        <f>Таблица642841[[#This Row],[Общее кол-во шт]]*Таблица642841[[#This Row],[Оптовая цена KRW за 1шт]]</f>
        <v>0</v>
      </c>
      <c r="M397" s="67" t="str">
        <f>IFERROR(Таблица642841[[#This Row],[Общее кол-во шт]]*Таблица642841[[#This Row],[Оптовая цена USD за 1шт]],"")</f>
        <v/>
      </c>
      <c r="N397" s="68" t="e">
        <f>Таблица642841[[#This Row],[Общее кол-во шт]]*Таблица642841[[#This Row],[Оптовая цена руб за 1шт]]</f>
        <v>#DIV/0!</v>
      </c>
      <c r="O397" s="55"/>
    </row>
    <row r="398" spans="1:15" ht="30" customHeight="1">
      <c r="A398" s="31" t="s">
        <v>4758</v>
      </c>
      <c r="B398" s="352">
        <v>8809611150584</v>
      </c>
      <c r="C398" s="495"/>
      <c r="D398" s="292"/>
      <c r="E398" s="462" t="s">
        <v>20853</v>
      </c>
      <c r="F398" s="48">
        <v>240</v>
      </c>
      <c r="G398" s="61">
        <v>1143</v>
      </c>
      <c r="H398" s="58" t="e">
        <f>Таблица642841[[#This Row],[Оптовая цена KRW за 1шт]]/$G$1</f>
        <v>#DIV/0!</v>
      </c>
      <c r="I398" s="59" t="e">
        <f>Таблица642841[[#This Row],[Оптовая цена USD за 1шт]]*$G$2</f>
        <v>#DIV/0!</v>
      </c>
      <c r="J398" s="51"/>
      <c r="K398" s="52">
        <f>Таблица642841[[#This Row],[Заказ коробок ]]*Таблица642841[[#This Row],[Кол-во шт в коробке]]</f>
        <v>0</v>
      </c>
      <c r="L398" s="62">
        <f>Таблица642841[[#This Row],[Общее кол-во шт]]*Таблица642841[[#This Row],[Оптовая цена KRW за 1шт]]</f>
        <v>0</v>
      </c>
      <c r="M398" s="67" t="str">
        <f>IFERROR(Таблица642841[[#This Row],[Общее кол-во шт]]*Таблица642841[[#This Row],[Оптовая цена USD за 1шт]],"")</f>
        <v/>
      </c>
      <c r="N398" s="68" t="e">
        <f>Таблица642841[[#This Row],[Общее кол-во шт]]*Таблица642841[[#This Row],[Оптовая цена руб за 1шт]]</f>
        <v>#DIV/0!</v>
      </c>
      <c r="O398" s="55"/>
    </row>
    <row r="399" spans="1:15" ht="30" customHeight="1">
      <c r="A399" s="31" t="s">
        <v>4759</v>
      </c>
      <c r="B399" s="352">
        <v>8809418755746</v>
      </c>
      <c r="C399" s="495"/>
      <c r="D399" s="292"/>
      <c r="E399" s="462" t="s">
        <v>20854</v>
      </c>
      <c r="F399" s="48">
        <v>240</v>
      </c>
      <c r="G399" s="61">
        <v>1709</v>
      </c>
      <c r="H399" s="58" t="e">
        <f>Таблица642841[[#This Row],[Оптовая цена KRW за 1шт]]/$G$1</f>
        <v>#DIV/0!</v>
      </c>
      <c r="I399" s="59" t="e">
        <f>Таблица642841[[#This Row],[Оптовая цена USD за 1шт]]*$G$2</f>
        <v>#DIV/0!</v>
      </c>
      <c r="J399" s="51"/>
      <c r="K399" s="52">
        <f>Таблица642841[[#This Row],[Заказ коробок ]]*Таблица642841[[#This Row],[Кол-во шт в коробке]]</f>
        <v>0</v>
      </c>
      <c r="L399" s="62">
        <f>Таблица642841[[#This Row],[Общее кол-во шт]]*Таблица642841[[#This Row],[Оптовая цена KRW за 1шт]]</f>
        <v>0</v>
      </c>
      <c r="M399" s="67" t="str">
        <f>IFERROR(Таблица642841[[#This Row],[Общее кол-во шт]]*Таблица642841[[#This Row],[Оптовая цена USD за 1шт]],"")</f>
        <v/>
      </c>
      <c r="N399" s="68" t="e">
        <f>Таблица642841[[#This Row],[Общее кол-во шт]]*Таблица642841[[#This Row],[Оптовая цена руб за 1шт]]</f>
        <v>#DIV/0!</v>
      </c>
      <c r="O399" s="55"/>
    </row>
    <row r="400" spans="1:15" ht="30" customHeight="1">
      <c r="A400" s="31" t="s">
        <v>4760</v>
      </c>
      <c r="B400" s="352">
        <v>8809611150591</v>
      </c>
      <c r="C400" s="495"/>
      <c r="D400" s="292"/>
      <c r="E400" s="462" t="s">
        <v>20855</v>
      </c>
      <c r="F400" s="48">
        <v>240</v>
      </c>
      <c r="G400" s="61">
        <v>1143</v>
      </c>
      <c r="H400" s="58" t="e">
        <f>Таблица642841[[#This Row],[Оптовая цена KRW за 1шт]]/$G$1</f>
        <v>#DIV/0!</v>
      </c>
      <c r="I400" s="59" t="e">
        <f>Таблица642841[[#This Row],[Оптовая цена USD за 1шт]]*$G$2</f>
        <v>#DIV/0!</v>
      </c>
      <c r="J400" s="51"/>
      <c r="K400" s="52">
        <f>Таблица642841[[#This Row],[Заказ коробок ]]*Таблица642841[[#This Row],[Кол-во шт в коробке]]</f>
        <v>0</v>
      </c>
      <c r="L400" s="62">
        <f>Таблица642841[[#This Row],[Общее кол-во шт]]*Таблица642841[[#This Row],[Оптовая цена KRW за 1шт]]</f>
        <v>0</v>
      </c>
      <c r="M400" s="67" t="str">
        <f>IFERROR(Таблица642841[[#This Row],[Общее кол-во шт]]*Таблица642841[[#This Row],[Оптовая цена USD за 1шт]],"")</f>
        <v/>
      </c>
      <c r="N400" s="68" t="e">
        <f>Таблица642841[[#This Row],[Общее кол-во шт]]*Таблица642841[[#This Row],[Оптовая цена руб за 1шт]]</f>
        <v>#DIV/0!</v>
      </c>
      <c r="O400" s="55"/>
    </row>
  </sheetData>
  <sheetProtection algorithmName="SHA-512" hashValue="WNATN1pq2r3i8CHVnl/zFTyylgcAXwwPLsS8T9wSz8gDkk1zG6vUn+5ecMzTWQMaXZLmIHCynrrSV5xjxYbDvg==" saltValue="JHMoXrcI9gq+gXAut3em/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00">
    <cfRule type="duplicateValues" dxfId="1472" priority="961"/>
    <cfRule type="duplicateValues" dxfId="1471" priority="962"/>
    <cfRule type="duplicateValues" dxfId="1470" priority="963"/>
    <cfRule type="duplicateValues" dxfId="1469" priority="964"/>
  </conditionalFormatting>
  <conditionalFormatting sqref="A401:A1048576">
    <cfRule type="duplicateValues" dxfId="1468" priority="236"/>
    <cfRule type="duplicateValues" dxfId="1467" priority="237"/>
    <cfRule type="duplicateValues" dxfId="1466" priority="238"/>
    <cfRule type="duplicateValues" dxfId="1465" priority="239"/>
  </conditionalFormatting>
  <hyperlinks>
    <hyperlink ref="O1" location="Главная!A1" display="Вернуться на главную" xr:uid="{00000000-0004-0000-17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4C71-2289-49E1-BDBA-2573886BCF94}">
  <sheetPr>
    <pageSetUpPr fitToPage="1"/>
  </sheetPr>
  <dimension ref="A1:N2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17.5703125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5090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22)</f>
        <v>0</v>
      </c>
      <c r="J1" s="843">
        <f>SUM(J4:J22)</f>
        <v>0</v>
      </c>
      <c r="K1" s="835" t="str">
        <f>IF(SUM(Таблица6428683[Общая сумма KRW])&gt;3999000,SUM(Таблица6428683[Общая сумма KRW]),"Недобор минимальной суммы")</f>
        <v>Недобор минимальной суммы</v>
      </c>
      <c r="L1" s="836">
        <f>SUM(L4:L22)</f>
        <v>0</v>
      </c>
      <c r="M1" s="837" t="e">
        <f>SUM(M4:M22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0.95" customHeight="1">
      <c r="A4" s="31" t="s">
        <v>25110</v>
      </c>
      <c r="B4" s="530">
        <v>8809129645756</v>
      </c>
      <c r="C4" s="772"/>
      <c r="D4" s="759" t="s">
        <v>25091</v>
      </c>
      <c r="E4" s="36">
        <v>72</v>
      </c>
      <c r="F4" s="60">
        <v>10631</v>
      </c>
      <c r="G4" s="56" t="e">
        <f>Таблица6428683[[#This Row],[Оптовая цена KRW за 1шт]]/$F$1</f>
        <v>#DIV/0!</v>
      </c>
      <c r="H4" s="57" t="e">
        <f>Таблица6428683[[#This Row],[Оптовая цена USD за 1шт]]*$F$2</f>
        <v>#DIV/0!</v>
      </c>
      <c r="I4" s="39"/>
      <c r="J4" s="40">
        <f>Таблица6428683[[#This Row],[Заказ коробок ]]*Таблица6428683[[#This Row],[Кол-во шт в коробке]]</f>
        <v>0</v>
      </c>
      <c r="K4" s="60">
        <f>Таблица6428683[[#This Row],[Общее кол-во шт]]*Таблица6428683[[#This Row],[Оптовая цена KRW за 1шт]]</f>
        <v>0</v>
      </c>
      <c r="L4" s="65" t="str">
        <f>IFERROR(Таблица6428683[[#This Row],[Общее кол-во шт]]*Таблица6428683[[#This Row],[Оптовая цена USD за 1шт]],"")</f>
        <v/>
      </c>
      <c r="M4" s="66" t="e">
        <f>Таблица6428683[[#This Row],[Общее кол-во шт]]*Таблица6428683[[#This Row],[Оптовая цена руб за 1шт]]</f>
        <v>#DIV/0!</v>
      </c>
      <c r="N4" s="43"/>
    </row>
    <row r="5" spans="1:14" ht="90.95" customHeight="1">
      <c r="A5" s="31" t="s">
        <v>25111</v>
      </c>
      <c r="B5" s="531">
        <v>8809129645770</v>
      </c>
      <c r="C5" s="772"/>
      <c r="D5" s="759" t="s">
        <v>25092</v>
      </c>
      <c r="E5" s="48">
        <v>72</v>
      </c>
      <c r="F5" s="61">
        <v>10631</v>
      </c>
      <c r="G5" s="58" t="e">
        <f>Таблица6428683[[#This Row],[Оптовая цена KRW за 1шт]]/$F$1</f>
        <v>#DIV/0!</v>
      </c>
      <c r="H5" s="59" t="e">
        <f>Таблица6428683[[#This Row],[Оптовая цена USD за 1шт]]*$F$2</f>
        <v>#DIV/0!</v>
      </c>
      <c r="I5" s="51"/>
      <c r="J5" s="52">
        <f>Таблица6428683[[#This Row],[Заказ коробок ]]*Таблица6428683[[#This Row],[Кол-во шт в коробке]]</f>
        <v>0</v>
      </c>
      <c r="K5" s="62">
        <f>Таблица6428683[[#This Row],[Общее кол-во шт]]*Таблица6428683[[#This Row],[Оптовая цена KRW за 1шт]]</f>
        <v>0</v>
      </c>
      <c r="L5" s="67" t="str">
        <f>IFERROR(Таблица6428683[[#This Row],[Общее кол-во шт]]*Таблица6428683[[#This Row],[Оптовая цена USD за 1шт]],"")</f>
        <v/>
      </c>
      <c r="M5" s="68" t="e">
        <f>Таблица6428683[[#This Row],[Общее кол-во шт]]*Таблица6428683[[#This Row],[Оптовая цена руб за 1шт]]</f>
        <v>#DIV/0!</v>
      </c>
      <c r="N5" s="55"/>
    </row>
    <row r="6" spans="1:14" ht="90.95" customHeight="1">
      <c r="A6" s="31" t="s">
        <v>25112</v>
      </c>
      <c r="B6" s="531">
        <v>8809129645824</v>
      </c>
      <c r="C6" s="772"/>
      <c r="D6" s="759" t="s">
        <v>25093</v>
      </c>
      <c r="E6" s="48">
        <v>80</v>
      </c>
      <c r="F6" s="61">
        <v>11057</v>
      </c>
      <c r="G6" s="58" t="e">
        <f>Таблица6428683[[#This Row],[Оптовая цена KRW за 1шт]]/$F$1</f>
        <v>#DIV/0!</v>
      </c>
      <c r="H6" s="59" t="e">
        <f>Таблица6428683[[#This Row],[Оптовая цена USD за 1шт]]*$F$2</f>
        <v>#DIV/0!</v>
      </c>
      <c r="I6" s="51"/>
      <c r="J6" s="52">
        <f>Таблица6428683[[#This Row],[Заказ коробок ]]*Таблица6428683[[#This Row],[Кол-во шт в коробке]]</f>
        <v>0</v>
      </c>
      <c r="K6" s="62">
        <f>Таблица6428683[[#This Row],[Общее кол-во шт]]*Таблица6428683[[#This Row],[Оптовая цена KRW за 1шт]]</f>
        <v>0</v>
      </c>
      <c r="L6" s="67" t="str">
        <f>IFERROR(Таблица6428683[[#This Row],[Общее кол-во шт]]*Таблица6428683[[#This Row],[Оптовая цена USD за 1шт]],"")</f>
        <v/>
      </c>
      <c r="M6" s="68" t="e">
        <f>Таблица6428683[[#This Row],[Общее кол-во шт]]*Таблица6428683[[#This Row],[Оптовая цена руб за 1шт]]</f>
        <v>#DIV/0!</v>
      </c>
      <c r="N6" s="55"/>
    </row>
    <row r="7" spans="1:14" ht="90.95" customHeight="1">
      <c r="A7" s="31" t="s">
        <v>25113</v>
      </c>
      <c r="B7" s="531">
        <v>8809129641345</v>
      </c>
      <c r="C7" s="772"/>
      <c r="D7" s="759" t="s">
        <v>25094</v>
      </c>
      <c r="E7" s="48">
        <v>72</v>
      </c>
      <c r="F7" s="61">
        <v>14805</v>
      </c>
      <c r="G7" s="58" t="e">
        <f>Таблица6428683[[#This Row],[Оптовая цена KRW за 1шт]]/$F$1</f>
        <v>#DIV/0!</v>
      </c>
      <c r="H7" s="59" t="e">
        <f>Таблица6428683[[#This Row],[Оптовая цена USD за 1шт]]*$F$2</f>
        <v>#DIV/0!</v>
      </c>
      <c r="I7" s="51"/>
      <c r="J7" s="52">
        <f>Таблица6428683[[#This Row],[Заказ коробок ]]*Таблица6428683[[#This Row],[Кол-во шт в коробке]]</f>
        <v>0</v>
      </c>
      <c r="K7" s="62">
        <f>Таблица6428683[[#This Row],[Общее кол-во шт]]*Таблица6428683[[#This Row],[Оптовая цена KRW за 1шт]]</f>
        <v>0</v>
      </c>
      <c r="L7" s="67" t="str">
        <f>IFERROR(Таблица6428683[[#This Row],[Общее кол-во шт]]*Таблица6428683[[#This Row],[Оптовая цена USD за 1шт]],"")</f>
        <v/>
      </c>
      <c r="M7" s="68" t="e">
        <f>Таблица6428683[[#This Row],[Общее кол-во шт]]*Таблица6428683[[#This Row],[Оптовая цена руб за 1шт]]</f>
        <v>#DIV/0!</v>
      </c>
      <c r="N7" s="55"/>
    </row>
    <row r="8" spans="1:14" ht="90.95" customHeight="1">
      <c r="A8" s="31" t="s">
        <v>25114</v>
      </c>
      <c r="B8" s="531">
        <v>8809129645817</v>
      </c>
      <c r="C8" s="772"/>
      <c r="D8" s="759" t="s">
        <v>25095</v>
      </c>
      <c r="E8" s="48">
        <v>72</v>
      </c>
      <c r="F8" s="61">
        <v>12758</v>
      </c>
      <c r="G8" s="58" t="e">
        <f>Таблица6428683[[#This Row],[Оптовая цена KRW за 1шт]]/$F$1</f>
        <v>#DIV/0!</v>
      </c>
      <c r="H8" s="59" t="e">
        <f>Таблица6428683[[#This Row],[Оптовая цена USD за 1шт]]*$F$2</f>
        <v>#DIV/0!</v>
      </c>
      <c r="I8" s="51"/>
      <c r="J8" s="52">
        <f>Таблица6428683[[#This Row],[Заказ коробок ]]*Таблица6428683[[#This Row],[Кол-во шт в коробке]]</f>
        <v>0</v>
      </c>
      <c r="K8" s="62">
        <f>Таблица6428683[[#This Row],[Общее кол-во шт]]*Таблица6428683[[#This Row],[Оптовая цена KRW за 1шт]]</f>
        <v>0</v>
      </c>
      <c r="L8" s="67" t="str">
        <f>IFERROR(Таблица6428683[[#This Row],[Общее кол-во шт]]*Таблица6428683[[#This Row],[Оптовая цена USD за 1шт]],"")</f>
        <v/>
      </c>
      <c r="M8" s="68" t="e">
        <f>Таблица6428683[[#This Row],[Общее кол-во шт]]*Таблица6428683[[#This Row],[Оптовая цена руб за 1шт]]</f>
        <v>#DIV/0!</v>
      </c>
      <c r="N8" s="55"/>
    </row>
    <row r="9" spans="1:14" ht="90.95" customHeight="1">
      <c r="A9" s="31" t="s">
        <v>25115</v>
      </c>
      <c r="B9" s="531">
        <v>8809129645893</v>
      </c>
      <c r="C9" s="772"/>
      <c r="D9" s="759" t="s">
        <v>25096</v>
      </c>
      <c r="E9" s="48">
        <v>72</v>
      </c>
      <c r="F9" s="61">
        <v>12758</v>
      </c>
      <c r="G9" s="58" t="e">
        <f>Таблица6428683[[#This Row],[Оптовая цена KRW за 1шт]]/$F$1</f>
        <v>#DIV/0!</v>
      </c>
      <c r="H9" s="59" t="e">
        <f>Таблица6428683[[#This Row],[Оптовая цена USD за 1шт]]*$F$2</f>
        <v>#DIV/0!</v>
      </c>
      <c r="I9" s="51"/>
      <c r="J9" s="52">
        <f>Таблица6428683[[#This Row],[Заказ коробок ]]*Таблица6428683[[#This Row],[Кол-во шт в коробке]]</f>
        <v>0</v>
      </c>
      <c r="K9" s="62">
        <f>Таблица6428683[[#This Row],[Общее кол-во шт]]*Таблица6428683[[#This Row],[Оптовая цена KRW за 1шт]]</f>
        <v>0</v>
      </c>
      <c r="L9" s="67" t="str">
        <f>IFERROR(Таблица6428683[[#This Row],[Общее кол-во шт]]*Таблица6428683[[#This Row],[Оптовая цена USD за 1шт]],"")</f>
        <v/>
      </c>
      <c r="M9" s="68" t="e">
        <f>Таблица6428683[[#This Row],[Общее кол-во шт]]*Таблица6428683[[#This Row],[Оптовая цена руб за 1шт]]</f>
        <v>#DIV/0!</v>
      </c>
      <c r="N9" s="55"/>
    </row>
    <row r="10" spans="1:14" ht="90.95" customHeight="1">
      <c r="A10" s="31" t="s">
        <v>25116</v>
      </c>
      <c r="B10" s="531">
        <v>8809129645664</v>
      </c>
      <c r="C10" s="772"/>
      <c r="D10" s="759" t="s">
        <v>25097</v>
      </c>
      <c r="E10" s="48">
        <v>64</v>
      </c>
      <c r="F10" s="61">
        <v>10631</v>
      </c>
      <c r="G10" s="58" t="e">
        <f>Таблица6428683[[#This Row],[Оптовая цена KRW за 1шт]]/$F$1</f>
        <v>#DIV/0!</v>
      </c>
      <c r="H10" s="59" t="e">
        <f>Таблица6428683[[#This Row],[Оптовая цена USD за 1шт]]*$F$2</f>
        <v>#DIV/0!</v>
      </c>
      <c r="I10" s="51"/>
      <c r="J10" s="52">
        <f>Таблица6428683[[#This Row],[Заказ коробок ]]*Таблица6428683[[#This Row],[Кол-во шт в коробке]]</f>
        <v>0</v>
      </c>
      <c r="K10" s="62">
        <f>Таблица6428683[[#This Row],[Общее кол-во шт]]*Таблица6428683[[#This Row],[Оптовая цена KRW за 1шт]]</f>
        <v>0</v>
      </c>
      <c r="L10" s="67" t="str">
        <f>IFERROR(Таблица6428683[[#This Row],[Общее кол-во шт]]*Таблица6428683[[#This Row],[Оптовая цена USD за 1шт]],"")</f>
        <v/>
      </c>
      <c r="M10" s="68" t="e">
        <f>Таблица6428683[[#This Row],[Общее кол-во шт]]*Таблица6428683[[#This Row],[Оптовая цена руб за 1шт]]</f>
        <v>#DIV/0!</v>
      </c>
      <c r="N10" s="55"/>
    </row>
    <row r="11" spans="1:14" ht="90.95" customHeight="1">
      <c r="A11" s="31" t="s">
        <v>25117</v>
      </c>
      <c r="B11" s="531">
        <v>8809129645671</v>
      </c>
      <c r="C11" s="772"/>
      <c r="D11" s="759" t="s">
        <v>25098</v>
      </c>
      <c r="E11" s="48">
        <v>64</v>
      </c>
      <c r="F11" s="61">
        <v>7655</v>
      </c>
      <c r="G11" s="58" t="e">
        <f>Таблица6428683[[#This Row],[Оптовая цена KRW за 1шт]]/$F$1</f>
        <v>#DIV/0!</v>
      </c>
      <c r="H11" s="59" t="e">
        <f>Таблица6428683[[#This Row],[Оптовая цена USD за 1шт]]*$F$2</f>
        <v>#DIV/0!</v>
      </c>
      <c r="I11" s="51"/>
      <c r="J11" s="52">
        <f>Таблица6428683[[#This Row],[Заказ коробок ]]*Таблица6428683[[#This Row],[Кол-во шт в коробке]]</f>
        <v>0</v>
      </c>
      <c r="K11" s="62">
        <f>Таблица6428683[[#This Row],[Общее кол-во шт]]*Таблица6428683[[#This Row],[Оптовая цена KRW за 1шт]]</f>
        <v>0</v>
      </c>
      <c r="L11" s="67" t="str">
        <f>IFERROR(Таблица6428683[[#This Row],[Общее кол-во шт]]*Таблица6428683[[#This Row],[Оптовая цена USD за 1шт]],"")</f>
        <v/>
      </c>
      <c r="M11" s="68" t="e">
        <f>Таблица6428683[[#This Row],[Общее кол-во шт]]*Таблица6428683[[#This Row],[Оптовая цена руб за 1шт]]</f>
        <v>#DIV/0!</v>
      </c>
      <c r="N11" s="55"/>
    </row>
    <row r="12" spans="1:14" ht="90.95" customHeight="1">
      <c r="A12" s="31" t="s">
        <v>25118</v>
      </c>
      <c r="B12" s="531">
        <v>8809129645688</v>
      </c>
      <c r="C12" s="772"/>
      <c r="D12" s="759" t="s">
        <v>25099</v>
      </c>
      <c r="E12" s="48">
        <v>64</v>
      </c>
      <c r="F12" s="61">
        <v>7655</v>
      </c>
      <c r="G12" s="58" t="e">
        <f>Таблица6428683[[#This Row],[Оптовая цена KRW за 1шт]]/$F$1</f>
        <v>#DIV/0!</v>
      </c>
      <c r="H12" s="59" t="e">
        <f>Таблица6428683[[#This Row],[Оптовая цена USD за 1шт]]*$F$2</f>
        <v>#DIV/0!</v>
      </c>
      <c r="I12" s="51"/>
      <c r="J12" s="52">
        <f>Таблица6428683[[#This Row],[Заказ коробок ]]*Таблица6428683[[#This Row],[Кол-во шт в коробке]]</f>
        <v>0</v>
      </c>
      <c r="K12" s="62">
        <f>Таблица6428683[[#This Row],[Общее кол-во шт]]*Таблица6428683[[#This Row],[Оптовая цена KRW за 1шт]]</f>
        <v>0</v>
      </c>
      <c r="L12" s="67" t="str">
        <f>IFERROR(Таблица6428683[[#This Row],[Общее кол-во шт]]*Таблица6428683[[#This Row],[Оптовая цена USD за 1шт]],"")</f>
        <v/>
      </c>
      <c r="M12" s="68" t="e">
        <f>Таблица6428683[[#This Row],[Общее кол-во шт]]*Таблица6428683[[#This Row],[Оптовая цена руб за 1шт]]</f>
        <v>#DIV/0!</v>
      </c>
      <c r="N12" s="55"/>
    </row>
    <row r="13" spans="1:14" ht="90.95" customHeight="1">
      <c r="A13" s="31" t="s">
        <v>25119</v>
      </c>
      <c r="B13" s="531">
        <v>8809129643189</v>
      </c>
      <c r="C13" s="772"/>
      <c r="D13" s="759" t="s">
        <v>25100</v>
      </c>
      <c r="E13" s="48">
        <v>100</v>
      </c>
      <c r="F13" s="61">
        <v>5528</v>
      </c>
      <c r="G13" s="58" t="e">
        <f>Таблица6428683[[#This Row],[Оптовая цена KRW за 1шт]]/$F$1</f>
        <v>#DIV/0!</v>
      </c>
      <c r="H13" s="59" t="e">
        <f>Таблица6428683[[#This Row],[Оптовая цена USD за 1шт]]*$F$2</f>
        <v>#DIV/0!</v>
      </c>
      <c r="I13" s="51"/>
      <c r="J13" s="52">
        <f>Таблица6428683[[#This Row],[Заказ коробок ]]*Таблица6428683[[#This Row],[Кол-во шт в коробке]]</f>
        <v>0</v>
      </c>
      <c r="K13" s="62">
        <f>Таблица6428683[[#This Row],[Общее кол-во шт]]*Таблица6428683[[#This Row],[Оптовая цена KRW за 1шт]]</f>
        <v>0</v>
      </c>
      <c r="L13" s="67" t="str">
        <f>IFERROR(Таблица6428683[[#This Row],[Общее кол-во шт]]*Таблица6428683[[#This Row],[Оптовая цена USD за 1шт]],"")</f>
        <v/>
      </c>
      <c r="M13" s="68" t="e">
        <f>Таблица6428683[[#This Row],[Общее кол-во шт]]*Таблица6428683[[#This Row],[Оптовая цена руб за 1шт]]</f>
        <v>#DIV/0!</v>
      </c>
      <c r="N13" s="55"/>
    </row>
    <row r="14" spans="1:14" ht="90.95" customHeight="1">
      <c r="A14" s="31" t="s">
        <v>25120</v>
      </c>
      <c r="B14" s="531">
        <v>8809129644209</v>
      </c>
      <c r="C14" s="772"/>
      <c r="D14" s="759" t="s">
        <v>25101</v>
      </c>
      <c r="E14" s="48">
        <v>40</v>
      </c>
      <c r="F14" s="61">
        <v>8505</v>
      </c>
      <c r="G14" s="58" t="e">
        <f>Таблица6428683[[#This Row],[Оптовая цена KRW за 1шт]]/$F$1</f>
        <v>#DIV/0!</v>
      </c>
      <c r="H14" s="59" t="e">
        <f>Таблица6428683[[#This Row],[Оптовая цена USD за 1шт]]*$F$2</f>
        <v>#DIV/0!</v>
      </c>
      <c r="I14" s="51"/>
      <c r="J14" s="52">
        <f>Таблица6428683[[#This Row],[Заказ коробок ]]*Таблица6428683[[#This Row],[Кол-во шт в коробке]]</f>
        <v>0</v>
      </c>
      <c r="K14" s="62">
        <f>Таблица6428683[[#This Row],[Общее кол-во шт]]*Таблица6428683[[#This Row],[Оптовая цена KRW за 1шт]]</f>
        <v>0</v>
      </c>
      <c r="L14" s="67" t="str">
        <f>IFERROR(Таблица6428683[[#This Row],[Общее кол-во шт]]*Таблица6428683[[#This Row],[Оптовая цена USD за 1шт]],"")</f>
        <v/>
      </c>
      <c r="M14" s="68" t="e">
        <f>Таблица6428683[[#This Row],[Общее кол-во шт]]*Таблица6428683[[#This Row],[Оптовая цена руб за 1шт]]</f>
        <v>#DIV/0!</v>
      </c>
      <c r="N14" s="55"/>
    </row>
    <row r="15" spans="1:14" ht="90.95" customHeight="1">
      <c r="A15" s="31" t="s">
        <v>25121</v>
      </c>
      <c r="B15" s="531">
        <v>8809129642120</v>
      </c>
      <c r="C15" s="772"/>
      <c r="D15" s="759" t="s">
        <v>25102</v>
      </c>
      <c r="E15" s="48">
        <v>96</v>
      </c>
      <c r="F15" s="61">
        <v>10631</v>
      </c>
      <c r="G15" s="58" t="e">
        <f>Таблица6428683[[#This Row],[Оптовая цена KRW за 1шт]]/$F$1</f>
        <v>#DIV/0!</v>
      </c>
      <c r="H15" s="59" t="e">
        <f>Таблица6428683[[#This Row],[Оптовая цена USD за 1шт]]*$F$2</f>
        <v>#DIV/0!</v>
      </c>
      <c r="I15" s="51"/>
      <c r="J15" s="52">
        <f>Таблица6428683[[#This Row],[Заказ коробок ]]*Таблица6428683[[#This Row],[Кол-во шт в коробке]]</f>
        <v>0</v>
      </c>
      <c r="K15" s="62">
        <f>Таблица6428683[[#This Row],[Общее кол-во шт]]*Таблица6428683[[#This Row],[Оптовая цена KRW за 1шт]]</f>
        <v>0</v>
      </c>
      <c r="L15" s="67" t="str">
        <f>IFERROR(Таблица6428683[[#This Row],[Общее кол-во шт]]*Таблица6428683[[#This Row],[Оптовая цена USD за 1шт]],"")</f>
        <v/>
      </c>
      <c r="M15" s="68" t="e">
        <f>Таблица6428683[[#This Row],[Общее кол-во шт]]*Таблица6428683[[#This Row],[Оптовая цена руб за 1шт]]</f>
        <v>#DIV/0!</v>
      </c>
      <c r="N15" s="55"/>
    </row>
    <row r="16" spans="1:14" ht="90.95" customHeight="1">
      <c r="A16" s="31" t="s">
        <v>25122</v>
      </c>
      <c r="B16" s="531">
        <v>8809129644377</v>
      </c>
      <c r="C16" s="772"/>
      <c r="D16" s="759" t="s">
        <v>25103</v>
      </c>
      <c r="E16" s="48">
        <v>180</v>
      </c>
      <c r="F16" s="61">
        <v>13608</v>
      </c>
      <c r="G16" s="58" t="e">
        <f>Таблица6428683[[#This Row],[Оптовая цена KRW за 1шт]]/$F$1</f>
        <v>#DIV/0!</v>
      </c>
      <c r="H16" s="59" t="e">
        <f>Таблица6428683[[#This Row],[Оптовая цена USD за 1шт]]*$F$2</f>
        <v>#DIV/0!</v>
      </c>
      <c r="I16" s="51"/>
      <c r="J16" s="52">
        <f>Таблица6428683[[#This Row],[Заказ коробок ]]*Таблица6428683[[#This Row],[Кол-во шт в коробке]]</f>
        <v>0</v>
      </c>
      <c r="K16" s="62">
        <f>Таблица6428683[[#This Row],[Общее кол-во шт]]*Таблица6428683[[#This Row],[Оптовая цена KRW за 1шт]]</f>
        <v>0</v>
      </c>
      <c r="L16" s="67" t="str">
        <f>IFERROR(Таблица6428683[[#This Row],[Общее кол-во шт]]*Таблица6428683[[#This Row],[Оптовая цена USD за 1шт]],"")</f>
        <v/>
      </c>
      <c r="M16" s="68" t="e">
        <f>Таблица6428683[[#This Row],[Общее кол-во шт]]*Таблица6428683[[#This Row],[Оптовая цена руб за 1шт]]</f>
        <v>#DIV/0!</v>
      </c>
      <c r="N16" s="55"/>
    </row>
    <row r="17" spans="1:14" ht="90.95" customHeight="1">
      <c r="A17" s="31" t="s">
        <v>25123</v>
      </c>
      <c r="B17" s="531">
        <v>8809129645596</v>
      </c>
      <c r="C17" s="772"/>
      <c r="D17" s="759" t="s">
        <v>25104</v>
      </c>
      <c r="E17" s="48">
        <v>72</v>
      </c>
      <c r="F17" s="61">
        <v>10206</v>
      </c>
      <c r="G17" s="58" t="e">
        <f>Таблица6428683[[#This Row],[Оптовая цена KRW за 1шт]]/$F$1</f>
        <v>#DIV/0!</v>
      </c>
      <c r="H17" s="59" t="e">
        <f>Таблица6428683[[#This Row],[Оптовая цена USD за 1шт]]*$F$2</f>
        <v>#DIV/0!</v>
      </c>
      <c r="I17" s="51"/>
      <c r="J17" s="52">
        <f>Таблица6428683[[#This Row],[Заказ коробок ]]*Таблица6428683[[#This Row],[Кол-во шт в коробке]]</f>
        <v>0</v>
      </c>
      <c r="K17" s="62">
        <f>Таблица6428683[[#This Row],[Общее кол-во шт]]*Таблица6428683[[#This Row],[Оптовая цена KRW за 1шт]]</f>
        <v>0</v>
      </c>
      <c r="L17" s="67" t="str">
        <f>IFERROR(Таблица6428683[[#This Row],[Общее кол-во шт]]*Таблица6428683[[#This Row],[Оптовая цена USD за 1шт]],"")</f>
        <v/>
      </c>
      <c r="M17" s="68" t="e">
        <f>Таблица6428683[[#This Row],[Общее кол-во шт]]*Таблица6428683[[#This Row],[Оптовая цена руб за 1шт]]</f>
        <v>#DIV/0!</v>
      </c>
      <c r="N17" s="55"/>
    </row>
    <row r="18" spans="1:14" ht="90.95" customHeight="1">
      <c r="A18" s="31" t="s">
        <v>25124</v>
      </c>
      <c r="B18" s="531">
        <v>8809129646470</v>
      </c>
      <c r="C18" s="772"/>
      <c r="D18" s="759" t="s">
        <v>25105</v>
      </c>
      <c r="E18" s="48">
        <v>90</v>
      </c>
      <c r="F18" s="61">
        <v>11907</v>
      </c>
      <c r="G18" s="58" t="e">
        <f>Таблица6428683[[#This Row],[Оптовая цена KRW за 1шт]]/$F$1</f>
        <v>#DIV/0!</v>
      </c>
      <c r="H18" s="59" t="e">
        <f>Таблица6428683[[#This Row],[Оптовая цена USD за 1шт]]*$F$2</f>
        <v>#DIV/0!</v>
      </c>
      <c r="I18" s="51"/>
      <c r="J18" s="52">
        <f>Таблица6428683[[#This Row],[Заказ коробок ]]*Таблица6428683[[#This Row],[Кол-во шт в коробке]]</f>
        <v>0</v>
      </c>
      <c r="K18" s="62">
        <f>Таблица6428683[[#This Row],[Общее кол-во шт]]*Таблица6428683[[#This Row],[Оптовая цена KRW за 1шт]]</f>
        <v>0</v>
      </c>
      <c r="L18" s="67" t="str">
        <f>IFERROR(Таблица6428683[[#This Row],[Общее кол-во шт]]*Таблица6428683[[#This Row],[Оптовая цена USD за 1шт]],"")</f>
        <v/>
      </c>
      <c r="M18" s="68" t="e">
        <f>Таблица6428683[[#This Row],[Общее кол-во шт]]*Таблица6428683[[#This Row],[Оптовая цена руб за 1шт]]</f>
        <v>#DIV/0!</v>
      </c>
      <c r="N18" s="55"/>
    </row>
    <row r="19" spans="1:14" ht="90.95" customHeight="1">
      <c r="A19" s="31" t="s">
        <v>25125</v>
      </c>
      <c r="B19" s="531">
        <v>8809129646708</v>
      </c>
      <c r="C19" s="772"/>
      <c r="D19" s="759" t="s">
        <v>25106</v>
      </c>
      <c r="E19" s="48">
        <v>120</v>
      </c>
      <c r="F19" s="61">
        <v>11907</v>
      </c>
      <c r="G19" s="58" t="e">
        <f>Таблица6428683[[#This Row],[Оптовая цена KRW за 1шт]]/$F$1</f>
        <v>#DIV/0!</v>
      </c>
      <c r="H19" s="59" t="e">
        <f>Таблица6428683[[#This Row],[Оптовая цена USD за 1шт]]*$F$2</f>
        <v>#DIV/0!</v>
      </c>
      <c r="I19" s="51"/>
      <c r="J19" s="52">
        <f>Таблица6428683[[#This Row],[Заказ коробок ]]*Таблица6428683[[#This Row],[Кол-во шт в коробке]]</f>
        <v>0</v>
      </c>
      <c r="K19" s="62">
        <f>Таблица6428683[[#This Row],[Общее кол-во шт]]*Таблица6428683[[#This Row],[Оптовая цена KRW за 1шт]]</f>
        <v>0</v>
      </c>
      <c r="L19" s="67" t="str">
        <f>IFERROR(Таблица6428683[[#This Row],[Общее кол-во шт]]*Таблица6428683[[#This Row],[Оптовая цена USD за 1шт]],"")</f>
        <v/>
      </c>
      <c r="M19" s="68" t="e">
        <f>Таблица6428683[[#This Row],[Общее кол-во шт]]*Таблица6428683[[#This Row],[Оптовая цена руб за 1шт]]</f>
        <v>#DIV/0!</v>
      </c>
      <c r="N19" s="55"/>
    </row>
    <row r="20" spans="1:14" ht="90.95" customHeight="1">
      <c r="A20" s="31" t="s">
        <v>25126</v>
      </c>
      <c r="B20" s="531">
        <v>8809129646838</v>
      </c>
      <c r="C20" s="772"/>
      <c r="D20" s="759" t="s">
        <v>25107</v>
      </c>
      <c r="E20" s="48">
        <v>100</v>
      </c>
      <c r="F20" s="61">
        <v>10631</v>
      </c>
      <c r="G20" s="58" t="e">
        <f>Таблица6428683[[#This Row],[Оптовая цена KRW за 1шт]]/$F$1</f>
        <v>#DIV/0!</v>
      </c>
      <c r="H20" s="59" t="e">
        <f>Таблица6428683[[#This Row],[Оптовая цена USD за 1шт]]*$F$2</f>
        <v>#DIV/0!</v>
      </c>
      <c r="I20" s="51"/>
      <c r="J20" s="52">
        <f>Таблица6428683[[#This Row],[Заказ коробок ]]*Таблица6428683[[#This Row],[Кол-во шт в коробке]]</f>
        <v>0</v>
      </c>
      <c r="K20" s="62">
        <f>Таблица6428683[[#This Row],[Общее кол-во шт]]*Таблица6428683[[#This Row],[Оптовая цена KRW за 1шт]]</f>
        <v>0</v>
      </c>
      <c r="L20" s="67" t="str">
        <f>IFERROR(Таблица6428683[[#This Row],[Общее кол-во шт]]*Таблица6428683[[#This Row],[Оптовая цена USD за 1шт]],"")</f>
        <v/>
      </c>
      <c r="M20" s="68" t="e">
        <f>Таблица6428683[[#This Row],[Общее кол-во шт]]*Таблица6428683[[#This Row],[Оптовая цена руб за 1шт]]</f>
        <v>#DIV/0!</v>
      </c>
      <c r="N20" s="55"/>
    </row>
    <row r="21" spans="1:14" ht="90.95" customHeight="1">
      <c r="A21" s="31" t="s">
        <v>25127</v>
      </c>
      <c r="B21" s="531">
        <v>8809129647149</v>
      </c>
      <c r="C21" s="772"/>
      <c r="D21" s="759" t="s">
        <v>25108</v>
      </c>
      <c r="E21" s="48">
        <v>100</v>
      </c>
      <c r="F21" s="61">
        <v>8080</v>
      </c>
      <c r="G21" s="58" t="e">
        <f>Таблица6428683[[#This Row],[Оптовая цена KRW за 1шт]]/$F$1</f>
        <v>#DIV/0!</v>
      </c>
      <c r="H21" s="59" t="e">
        <f>Таблица6428683[[#This Row],[Оптовая цена USD за 1шт]]*$F$2</f>
        <v>#DIV/0!</v>
      </c>
      <c r="I21" s="51"/>
      <c r="J21" s="52">
        <f>Таблица6428683[[#This Row],[Заказ коробок ]]*Таблица6428683[[#This Row],[Кол-во шт в коробке]]</f>
        <v>0</v>
      </c>
      <c r="K21" s="62">
        <f>Таблица6428683[[#This Row],[Общее кол-во шт]]*Таблица6428683[[#This Row],[Оптовая цена KRW за 1шт]]</f>
        <v>0</v>
      </c>
      <c r="L21" s="67" t="str">
        <f>IFERROR(Таблица6428683[[#This Row],[Общее кол-во шт]]*Таблица6428683[[#This Row],[Оптовая цена USD за 1шт]],"")</f>
        <v/>
      </c>
      <c r="M21" s="68" t="e">
        <f>Таблица6428683[[#This Row],[Общее кол-во шт]]*Таблица6428683[[#This Row],[Оптовая цена руб за 1шт]]</f>
        <v>#DIV/0!</v>
      </c>
      <c r="N21" s="55"/>
    </row>
    <row r="22" spans="1:14" ht="90.95" customHeight="1">
      <c r="A22" s="31" t="s">
        <v>25128</v>
      </c>
      <c r="B22" s="531">
        <v>8809129647156</v>
      </c>
      <c r="C22" s="772"/>
      <c r="D22" s="759" t="s">
        <v>25109</v>
      </c>
      <c r="E22" s="48">
        <v>100</v>
      </c>
      <c r="F22" s="61">
        <v>12758</v>
      </c>
      <c r="G22" s="58" t="e">
        <f>Таблица6428683[[#This Row],[Оптовая цена KRW за 1шт]]/$F$1</f>
        <v>#DIV/0!</v>
      </c>
      <c r="H22" s="59" t="e">
        <f>Таблица6428683[[#This Row],[Оптовая цена USD за 1шт]]*$F$2</f>
        <v>#DIV/0!</v>
      </c>
      <c r="I22" s="51"/>
      <c r="J22" s="52">
        <f>Таблица6428683[[#This Row],[Заказ коробок ]]*Таблица6428683[[#This Row],[Кол-во шт в коробке]]</f>
        <v>0</v>
      </c>
      <c r="K22" s="62">
        <f>Таблица6428683[[#This Row],[Общее кол-во шт]]*Таблица6428683[[#This Row],[Оптовая цена KRW за 1шт]]</f>
        <v>0</v>
      </c>
      <c r="L22" s="67" t="str">
        <f>IFERROR(Таблица6428683[[#This Row],[Общее кол-во шт]]*Таблица6428683[[#This Row],[Оптовая цена USD за 1шт]],"")</f>
        <v/>
      </c>
      <c r="M22" s="68" t="e">
        <f>Таблица6428683[[#This Row],[Общее кол-во шт]]*Таблица6428683[[#This Row],[Оптовая цена руб за 1шт]]</f>
        <v>#DIV/0!</v>
      </c>
      <c r="N22" s="55"/>
    </row>
  </sheetData>
  <sheetProtection algorithmName="SHA-512" hashValue="zknDhdIfjjTFMo3jpDHg+GLEOL8AHtGRgY+a+hrNhoZ9OI17vYHxybUynh91D5U4/c2xsrk8W9EZyS7Ut8uulg==" saltValue="bcXfCSZXO33W0oRx+itG4Q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2" name="범위1_1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2">
    <cfRule type="duplicateValues" dxfId="2440" priority="1173"/>
    <cfRule type="duplicateValues" dxfId="2439" priority="1174"/>
    <cfRule type="duplicateValues" dxfId="2438" priority="1175"/>
    <cfRule type="duplicateValues" dxfId="2437" priority="1176"/>
  </conditionalFormatting>
  <conditionalFormatting sqref="A23:A1048576">
    <cfRule type="duplicateValues" dxfId="2436" priority="1177"/>
    <cfRule type="duplicateValues" dxfId="2435" priority="1178"/>
    <cfRule type="duplicateValues" dxfId="2434" priority="1179"/>
    <cfRule type="duplicateValues" dxfId="2433" priority="1180"/>
  </conditionalFormatting>
  <hyperlinks>
    <hyperlink ref="N1" location="Главная!A1" display="Вернуться на главную" xr:uid="{03BB7920-42C2-4E01-9DB8-0EE8F6F3AAAF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7948-310A-4D3C-8631-9E31D29DE3CF}">
  <sheetPr>
    <pageSetUpPr fitToPage="1"/>
  </sheetPr>
  <dimension ref="A1:N61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" style="21" customWidth="1"/>
    <col min="3" max="3" width="29.425781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4968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61)</f>
        <v>0</v>
      </c>
      <c r="J1" s="843">
        <f>SUM(J4:J61)</f>
        <v>0</v>
      </c>
      <c r="K1" s="835" t="str">
        <f>IF(SUM(Таблица6428378[Общая сумма KRW])&gt;3999000,SUM(Таблица6428378[Общая сумма KRW]),"Недобор минимальной суммы")</f>
        <v>Недобор минимальной суммы</v>
      </c>
      <c r="L1" s="836">
        <f>SUM(L4:L61)</f>
        <v>0</v>
      </c>
      <c r="M1" s="837" t="e">
        <f>SUM(M4:M61)</f>
        <v>#DIV/0!</v>
      </c>
      <c r="N1" s="838" t="s">
        <v>165</v>
      </c>
    </row>
    <row r="2" spans="1:14" s="17" customFormat="1" ht="30" customHeight="1">
      <c r="A2" s="848"/>
      <c r="B2" s="848"/>
      <c r="C2" s="848"/>
      <c r="D2" s="849"/>
      <c r="E2" s="255" t="s">
        <v>880</v>
      </c>
      <c r="F2" s="256">
        <f>Главная!$G$2</f>
        <v>0</v>
      </c>
      <c r="G2" s="854"/>
      <c r="H2" s="854"/>
      <c r="I2" s="851"/>
      <c r="J2" s="852"/>
      <c r="K2" s="853"/>
      <c r="L2" s="845"/>
      <c r="M2" s="846"/>
      <c r="N2" s="847"/>
    </row>
    <row r="3" spans="1:14" ht="50.1" customHeight="1">
      <c r="A3" s="257" t="s">
        <v>12</v>
      </c>
      <c r="B3" s="258" t="s">
        <v>13</v>
      </c>
      <c r="C3" s="761" t="s">
        <v>14</v>
      </c>
      <c r="D3" s="260" t="s">
        <v>15</v>
      </c>
      <c r="E3" s="261" t="s">
        <v>16</v>
      </c>
      <c r="F3" s="262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3" t="s">
        <v>25</v>
      </c>
    </row>
    <row r="4" spans="1:14" ht="138" customHeight="1">
      <c r="A4" s="264" t="s">
        <v>25032</v>
      </c>
      <c r="B4" s="530">
        <v>8809747611140</v>
      </c>
      <c r="C4" s="762"/>
      <c r="D4" s="759" t="s">
        <v>24971</v>
      </c>
      <c r="E4" s="36" t="s">
        <v>25030</v>
      </c>
      <c r="F4" s="758">
        <v>6237</v>
      </c>
      <c r="G4" s="56" t="e">
        <f>Таблица6428378[[#This Row],[Оптовая цена KRW за 1шт]]/$F$1</f>
        <v>#DIV/0!</v>
      </c>
      <c r="H4" s="57" t="e">
        <f>Таблица6428378[[#This Row],[Оптовая цена USD за 1шт]]*$F$2</f>
        <v>#DIV/0!</v>
      </c>
      <c r="I4" s="39"/>
      <c r="J4" s="40">
        <f>Таблица6428378[[#This Row],[Заказ коробок ]]*Таблица6428378[[#This Row],[Кол-во шт в коробке]]</f>
        <v>0</v>
      </c>
      <c r="K4" s="60">
        <f>Таблица6428378[[#This Row],[Общее кол-во шт]]*Таблица6428378[[#This Row],[Оптовая цена KRW за 1шт]]</f>
        <v>0</v>
      </c>
      <c r="L4" s="65" t="str">
        <f>IFERROR(Таблица6428378[[#This Row],[Общее кол-во шт]]*Таблица6428378[[#This Row],[Оптовая цена USD за 1шт]],"")</f>
        <v/>
      </c>
      <c r="M4" s="66" t="e">
        <f>Таблица6428378[[#This Row],[Общее кол-во шт]]*Таблица6428378[[#This Row],[Оптовая цена руб за 1шт]]</f>
        <v>#DIV/0!</v>
      </c>
      <c r="N4" s="265"/>
    </row>
    <row r="5" spans="1:14" ht="138" customHeight="1">
      <c r="A5" s="264" t="s">
        <v>25033</v>
      </c>
      <c r="B5" s="531">
        <v>8809747611157</v>
      </c>
      <c r="C5" s="762"/>
      <c r="D5" s="760" t="s">
        <v>24972</v>
      </c>
      <c r="E5" s="48" t="s">
        <v>25030</v>
      </c>
      <c r="F5" s="61">
        <v>6237</v>
      </c>
      <c r="G5" s="58" t="e">
        <f>Таблица6428378[[#This Row],[Оптовая цена KRW за 1шт]]/$F$1</f>
        <v>#DIV/0!</v>
      </c>
      <c r="H5" s="59" t="e">
        <f>Таблица6428378[[#This Row],[Оптовая цена USD за 1шт]]*$F$2</f>
        <v>#DIV/0!</v>
      </c>
      <c r="I5" s="51"/>
      <c r="J5" s="52">
        <f>Таблица6428378[[#This Row],[Заказ коробок ]]*Таблица6428378[[#This Row],[Кол-во шт в коробке]]</f>
        <v>0</v>
      </c>
      <c r="K5" s="62">
        <f>Таблица6428378[[#This Row],[Общее кол-во шт]]*Таблица6428378[[#This Row],[Оптовая цена KRW за 1шт]]</f>
        <v>0</v>
      </c>
      <c r="L5" s="67" t="str">
        <f>IFERROR(Таблица6428378[[#This Row],[Общее кол-во шт]]*Таблица6428378[[#This Row],[Оптовая цена USD за 1шт]],"")</f>
        <v/>
      </c>
      <c r="M5" s="68" t="e">
        <f>Таблица6428378[[#This Row],[Общее кол-во шт]]*Таблица6428378[[#This Row],[Оптовая цена руб за 1шт]]</f>
        <v>#DIV/0!</v>
      </c>
      <c r="N5" s="55"/>
    </row>
    <row r="6" spans="1:14" ht="138" customHeight="1">
      <c r="A6" s="264" t="s">
        <v>25034</v>
      </c>
      <c r="B6" s="531">
        <v>8809747611218</v>
      </c>
      <c r="C6" s="762"/>
      <c r="D6" s="760" t="s">
        <v>24973</v>
      </c>
      <c r="E6" s="48" t="s">
        <v>25029</v>
      </c>
      <c r="F6" s="61">
        <v>6653</v>
      </c>
      <c r="G6" s="58" t="e">
        <f>Таблица6428378[[#This Row],[Оптовая цена KRW за 1шт]]/$F$1</f>
        <v>#DIV/0!</v>
      </c>
      <c r="H6" s="59" t="e">
        <f>Таблица6428378[[#This Row],[Оптовая цена USD за 1шт]]*$F$2</f>
        <v>#DIV/0!</v>
      </c>
      <c r="I6" s="51"/>
      <c r="J6" s="52">
        <f>Таблица6428378[[#This Row],[Заказ коробок ]]*Таблица6428378[[#This Row],[Кол-во шт в коробке]]</f>
        <v>0</v>
      </c>
      <c r="K6" s="62">
        <f>Таблица6428378[[#This Row],[Общее кол-во шт]]*Таблица6428378[[#This Row],[Оптовая цена KRW за 1шт]]</f>
        <v>0</v>
      </c>
      <c r="L6" s="67" t="str">
        <f>IFERROR(Таблица6428378[[#This Row],[Общее кол-во шт]]*Таблица6428378[[#This Row],[Оптовая цена USD за 1шт]],"")</f>
        <v/>
      </c>
      <c r="M6" s="68" t="e">
        <f>Таблица6428378[[#This Row],[Общее кол-во шт]]*Таблица6428378[[#This Row],[Оптовая цена руб за 1шт]]</f>
        <v>#DIV/0!</v>
      </c>
      <c r="N6" s="55"/>
    </row>
    <row r="7" spans="1:14" ht="138" customHeight="1">
      <c r="A7" s="264" t="s">
        <v>25035</v>
      </c>
      <c r="B7" s="531">
        <v>8809747611201</v>
      </c>
      <c r="C7" s="762"/>
      <c r="D7" s="760" t="s">
        <v>24974</v>
      </c>
      <c r="E7" s="48" t="s">
        <v>25029</v>
      </c>
      <c r="F7" s="61">
        <v>6653</v>
      </c>
      <c r="G7" s="58" t="e">
        <f>Таблица6428378[[#This Row],[Оптовая цена KRW за 1шт]]/$F$1</f>
        <v>#DIV/0!</v>
      </c>
      <c r="H7" s="59" t="e">
        <f>Таблица6428378[[#This Row],[Оптовая цена USD за 1шт]]*$F$2</f>
        <v>#DIV/0!</v>
      </c>
      <c r="I7" s="51"/>
      <c r="J7" s="52">
        <f>Таблица6428378[[#This Row],[Заказ коробок ]]*Таблица6428378[[#This Row],[Кол-во шт в коробке]]</f>
        <v>0</v>
      </c>
      <c r="K7" s="62">
        <f>Таблица6428378[[#This Row],[Общее кол-во шт]]*Таблица6428378[[#This Row],[Оптовая цена KRW за 1шт]]</f>
        <v>0</v>
      </c>
      <c r="L7" s="67" t="str">
        <f>IFERROR(Таблица6428378[[#This Row],[Общее кол-во шт]]*Таблица6428378[[#This Row],[Оптовая цена USD за 1шт]],"")</f>
        <v/>
      </c>
      <c r="M7" s="68" t="e">
        <f>Таблица6428378[[#This Row],[Общее кол-во шт]]*Таблица6428378[[#This Row],[Оптовая цена руб за 1шт]]</f>
        <v>#DIV/0!</v>
      </c>
      <c r="N7" s="55"/>
    </row>
    <row r="8" spans="1:14" ht="138" customHeight="1">
      <c r="A8" s="264" t="s">
        <v>25036</v>
      </c>
      <c r="B8" s="531">
        <v>8809747611195</v>
      </c>
      <c r="C8" s="762"/>
      <c r="D8" s="760" t="s">
        <v>24975</v>
      </c>
      <c r="E8" s="48" t="s">
        <v>25029</v>
      </c>
      <c r="F8" s="61">
        <v>6653</v>
      </c>
      <c r="G8" s="58" t="e">
        <f>Таблица6428378[[#This Row],[Оптовая цена KRW за 1шт]]/$F$1</f>
        <v>#DIV/0!</v>
      </c>
      <c r="H8" s="59" t="e">
        <f>Таблица6428378[[#This Row],[Оптовая цена USD за 1шт]]*$F$2</f>
        <v>#DIV/0!</v>
      </c>
      <c r="I8" s="51"/>
      <c r="J8" s="52">
        <f>Таблица6428378[[#This Row],[Заказ коробок ]]*Таблица6428378[[#This Row],[Кол-во шт в коробке]]</f>
        <v>0</v>
      </c>
      <c r="K8" s="62">
        <f>Таблица6428378[[#This Row],[Общее кол-во шт]]*Таблица6428378[[#This Row],[Оптовая цена KRW за 1шт]]</f>
        <v>0</v>
      </c>
      <c r="L8" s="67" t="str">
        <f>IFERROR(Таблица6428378[[#This Row],[Общее кол-во шт]]*Таблица6428378[[#This Row],[Оптовая цена USD за 1шт]],"")</f>
        <v/>
      </c>
      <c r="M8" s="68" t="e">
        <f>Таблица6428378[[#This Row],[Общее кол-во шт]]*Таблица6428378[[#This Row],[Оптовая цена руб за 1шт]]</f>
        <v>#DIV/0!</v>
      </c>
      <c r="N8" s="55"/>
    </row>
    <row r="9" spans="1:14" ht="138" customHeight="1">
      <c r="A9" s="264" t="s">
        <v>25037</v>
      </c>
      <c r="B9" s="531">
        <v>8809747611171</v>
      </c>
      <c r="C9" s="763"/>
      <c r="D9" s="760" t="s">
        <v>24976</v>
      </c>
      <c r="E9" s="48" t="s">
        <v>25031</v>
      </c>
      <c r="F9" s="61">
        <v>9702</v>
      </c>
      <c r="G9" s="58" t="e">
        <f>Таблица6428378[[#This Row],[Оптовая цена KRW за 1шт]]/$F$1</f>
        <v>#DIV/0!</v>
      </c>
      <c r="H9" s="59" t="e">
        <f>Таблица6428378[[#This Row],[Оптовая цена USD за 1шт]]*$F$2</f>
        <v>#DIV/0!</v>
      </c>
      <c r="I9" s="51"/>
      <c r="J9" s="52">
        <f>Таблица6428378[[#This Row],[Заказ коробок ]]*Таблица6428378[[#This Row],[Кол-во шт в коробке]]</f>
        <v>0</v>
      </c>
      <c r="K9" s="62">
        <f>Таблица6428378[[#This Row],[Общее кол-во шт]]*Таблица6428378[[#This Row],[Оптовая цена KRW за 1шт]]</f>
        <v>0</v>
      </c>
      <c r="L9" s="67" t="str">
        <f>IFERROR(Таблица6428378[[#This Row],[Общее кол-во шт]]*Таблица6428378[[#This Row],[Оптовая цена USD за 1шт]],"")</f>
        <v/>
      </c>
      <c r="M9" s="68" t="e">
        <f>Таблица6428378[[#This Row],[Общее кол-во шт]]*Таблица6428378[[#This Row],[Оптовая цена руб за 1шт]]</f>
        <v>#DIV/0!</v>
      </c>
      <c r="N9" s="55"/>
    </row>
    <row r="10" spans="1:14" ht="138" customHeight="1">
      <c r="A10" s="264" t="s">
        <v>25038</v>
      </c>
      <c r="B10" s="531">
        <v>8809747611188</v>
      </c>
      <c r="C10" s="763"/>
      <c r="D10" s="760" t="s">
        <v>24977</v>
      </c>
      <c r="E10" s="48" t="s">
        <v>25031</v>
      </c>
      <c r="F10" s="61">
        <v>9702</v>
      </c>
      <c r="G10" s="58" t="e">
        <f>Таблица6428378[[#This Row],[Оптовая цена KRW за 1шт]]/$F$1</f>
        <v>#DIV/0!</v>
      </c>
      <c r="H10" s="59" t="e">
        <f>Таблица6428378[[#This Row],[Оптовая цена USD за 1шт]]*$F$2</f>
        <v>#DIV/0!</v>
      </c>
      <c r="I10" s="51"/>
      <c r="J10" s="52">
        <f>Таблица6428378[[#This Row],[Заказ коробок ]]*Таблица6428378[[#This Row],[Кол-во шт в коробке]]</f>
        <v>0</v>
      </c>
      <c r="K10" s="62">
        <f>Таблица6428378[[#This Row],[Общее кол-во шт]]*Таблица6428378[[#This Row],[Оптовая цена KRW за 1шт]]</f>
        <v>0</v>
      </c>
      <c r="L10" s="67" t="str">
        <f>IFERROR(Таблица6428378[[#This Row],[Общее кол-во шт]]*Таблица6428378[[#This Row],[Оптовая цена USD за 1шт]],"")</f>
        <v/>
      </c>
      <c r="M10" s="68" t="e">
        <f>Таблица6428378[[#This Row],[Общее кол-во шт]]*Таблица6428378[[#This Row],[Оптовая цена руб за 1шт]]</f>
        <v>#DIV/0!</v>
      </c>
      <c r="N10" s="55"/>
    </row>
    <row r="11" spans="1:14" ht="138" customHeight="1">
      <c r="A11" s="264" t="s">
        <v>25039</v>
      </c>
      <c r="B11" s="531">
        <v>8809747610945</v>
      </c>
      <c r="C11" s="763"/>
      <c r="D11" s="760" t="s">
        <v>24978</v>
      </c>
      <c r="E11" s="48" t="s">
        <v>25029</v>
      </c>
      <c r="F11" s="61">
        <v>6872</v>
      </c>
      <c r="G11" s="58" t="e">
        <f>Таблица6428378[[#This Row],[Оптовая цена KRW за 1шт]]/$F$1</f>
        <v>#DIV/0!</v>
      </c>
      <c r="H11" s="59" t="e">
        <f>Таблица6428378[[#This Row],[Оптовая цена USD за 1шт]]*$F$2</f>
        <v>#DIV/0!</v>
      </c>
      <c r="I11" s="51"/>
      <c r="J11" s="52">
        <f>Таблица6428378[[#This Row],[Заказ коробок ]]*Таблица6428378[[#This Row],[Кол-во шт в коробке]]</f>
        <v>0</v>
      </c>
      <c r="K11" s="62">
        <f>Таблица6428378[[#This Row],[Общее кол-во шт]]*Таблица6428378[[#This Row],[Оптовая цена KRW за 1шт]]</f>
        <v>0</v>
      </c>
      <c r="L11" s="67" t="str">
        <f>IFERROR(Таблица6428378[[#This Row],[Общее кол-во шт]]*Таблица6428378[[#This Row],[Оптовая цена USD за 1шт]],"")</f>
        <v/>
      </c>
      <c r="M11" s="68" t="e">
        <f>Таблица6428378[[#This Row],[Общее кол-во шт]]*Таблица6428378[[#This Row],[Оптовая цена руб за 1шт]]</f>
        <v>#DIV/0!</v>
      </c>
      <c r="N11" s="55"/>
    </row>
    <row r="12" spans="1:14" ht="138" customHeight="1">
      <c r="A12" s="264" t="s">
        <v>25040</v>
      </c>
      <c r="B12" s="531">
        <v>8809747610976</v>
      </c>
      <c r="C12" s="763"/>
      <c r="D12" s="760" t="s">
        <v>24979</v>
      </c>
      <c r="E12" s="48" t="s">
        <v>25029</v>
      </c>
      <c r="F12" s="61">
        <v>6872</v>
      </c>
      <c r="G12" s="58" t="e">
        <f>Таблица6428378[[#This Row],[Оптовая цена KRW за 1шт]]/$F$1</f>
        <v>#DIV/0!</v>
      </c>
      <c r="H12" s="59" t="e">
        <f>Таблица6428378[[#This Row],[Оптовая цена USD за 1шт]]*$F$2</f>
        <v>#DIV/0!</v>
      </c>
      <c r="I12" s="51"/>
      <c r="J12" s="52">
        <f>Таблица6428378[[#This Row],[Заказ коробок ]]*Таблица6428378[[#This Row],[Кол-во шт в коробке]]</f>
        <v>0</v>
      </c>
      <c r="K12" s="62">
        <f>Таблица6428378[[#This Row],[Общее кол-во шт]]*Таблица6428378[[#This Row],[Оптовая цена KRW за 1шт]]</f>
        <v>0</v>
      </c>
      <c r="L12" s="67" t="str">
        <f>IFERROR(Таблица6428378[[#This Row],[Общее кол-во шт]]*Таблица6428378[[#This Row],[Оптовая цена USD за 1шт]],"")</f>
        <v/>
      </c>
      <c r="M12" s="68" t="e">
        <f>Таблица6428378[[#This Row],[Общее кол-во шт]]*Таблица6428378[[#This Row],[Оптовая цена руб за 1шт]]</f>
        <v>#DIV/0!</v>
      </c>
      <c r="N12" s="55"/>
    </row>
    <row r="13" spans="1:14" ht="138" customHeight="1">
      <c r="A13" s="264" t="s">
        <v>25041</v>
      </c>
      <c r="B13" s="531">
        <v>8809747610952</v>
      </c>
      <c r="C13" s="763"/>
      <c r="D13" s="760" t="s">
        <v>24980</v>
      </c>
      <c r="E13" s="48" t="s">
        <v>25029</v>
      </c>
      <c r="F13" s="61">
        <v>6872</v>
      </c>
      <c r="G13" s="58" t="e">
        <f>Таблица6428378[[#This Row],[Оптовая цена KRW за 1шт]]/$F$1</f>
        <v>#DIV/0!</v>
      </c>
      <c r="H13" s="59" t="e">
        <f>Таблица6428378[[#This Row],[Оптовая цена USD за 1шт]]*$F$2</f>
        <v>#DIV/0!</v>
      </c>
      <c r="I13" s="51"/>
      <c r="J13" s="52">
        <f>Таблица6428378[[#This Row],[Заказ коробок ]]*Таблица6428378[[#This Row],[Кол-во шт в коробке]]</f>
        <v>0</v>
      </c>
      <c r="K13" s="62">
        <f>Таблица6428378[[#This Row],[Общее кол-во шт]]*Таблица6428378[[#This Row],[Оптовая цена KRW за 1шт]]</f>
        <v>0</v>
      </c>
      <c r="L13" s="67" t="str">
        <f>IFERROR(Таблица6428378[[#This Row],[Общее кол-во шт]]*Таблица6428378[[#This Row],[Оптовая цена USD за 1шт]],"")</f>
        <v/>
      </c>
      <c r="M13" s="68" t="e">
        <f>Таблица6428378[[#This Row],[Общее кол-во шт]]*Таблица6428378[[#This Row],[Оптовая цена руб за 1шт]]</f>
        <v>#DIV/0!</v>
      </c>
      <c r="N13" s="55"/>
    </row>
    <row r="14" spans="1:14" ht="138" customHeight="1">
      <c r="A14" s="264" t="s">
        <v>25042</v>
      </c>
      <c r="B14" s="531">
        <v>8809747610990</v>
      </c>
      <c r="C14" s="763"/>
      <c r="D14" s="760" t="s">
        <v>24981</v>
      </c>
      <c r="E14" s="48" t="s">
        <v>25029</v>
      </c>
      <c r="F14" s="61">
        <v>6872</v>
      </c>
      <c r="G14" s="58" t="e">
        <f>Таблица6428378[[#This Row],[Оптовая цена KRW за 1шт]]/$F$1</f>
        <v>#DIV/0!</v>
      </c>
      <c r="H14" s="59" t="e">
        <f>Таблица6428378[[#This Row],[Оптовая цена USD за 1шт]]*$F$2</f>
        <v>#DIV/0!</v>
      </c>
      <c r="I14" s="51"/>
      <c r="J14" s="52">
        <f>Таблица6428378[[#This Row],[Заказ коробок ]]*Таблица6428378[[#This Row],[Кол-во шт в коробке]]</f>
        <v>0</v>
      </c>
      <c r="K14" s="62">
        <f>Таблица6428378[[#This Row],[Общее кол-во шт]]*Таблица6428378[[#This Row],[Оптовая цена KRW за 1шт]]</f>
        <v>0</v>
      </c>
      <c r="L14" s="67" t="str">
        <f>IFERROR(Таблица6428378[[#This Row],[Общее кол-во шт]]*Таблица6428378[[#This Row],[Оптовая цена USD за 1шт]],"")</f>
        <v/>
      </c>
      <c r="M14" s="68" t="e">
        <f>Таблица6428378[[#This Row],[Общее кол-во шт]]*Таблица6428378[[#This Row],[Оптовая цена руб за 1шт]]</f>
        <v>#DIV/0!</v>
      </c>
      <c r="N14" s="55"/>
    </row>
    <row r="15" spans="1:14" ht="138" customHeight="1">
      <c r="A15" s="264" t="s">
        <v>25043</v>
      </c>
      <c r="B15" s="531">
        <v>8809747610969</v>
      </c>
      <c r="C15" s="763"/>
      <c r="D15" s="760" t="s">
        <v>24982</v>
      </c>
      <c r="E15" s="48" t="s">
        <v>25029</v>
      </c>
      <c r="F15" s="61">
        <v>6872</v>
      </c>
      <c r="G15" s="58" t="e">
        <f>Таблица6428378[[#This Row],[Оптовая цена KRW за 1шт]]/$F$1</f>
        <v>#DIV/0!</v>
      </c>
      <c r="H15" s="59" t="e">
        <f>Таблица6428378[[#This Row],[Оптовая цена USD за 1шт]]*$F$2</f>
        <v>#DIV/0!</v>
      </c>
      <c r="I15" s="51"/>
      <c r="J15" s="52">
        <f>Таблица6428378[[#This Row],[Заказ коробок ]]*Таблица6428378[[#This Row],[Кол-во шт в коробке]]</f>
        <v>0</v>
      </c>
      <c r="K15" s="62">
        <f>Таблица6428378[[#This Row],[Общее кол-во шт]]*Таблица6428378[[#This Row],[Оптовая цена KRW за 1шт]]</f>
        <v>0</v>
      </c>
      <c r="L15" s="67" t="str">
        <f>IFERROR(Таблица6428378[[#This Row],[Общее кол-во шт]]*Таблица6428378[[#This Row],[Оптовая цена USD за 1шт]],"")</f>
        <v/>
      </c>
      <c r="M15" s="68" t="e">
        <f>Таблица6428378[[#This Row],[Общее кол-во шт]]*Таблица6428378[[#This Row],[Оптовая цена руб за 1шт]]</f>
        <v>#DIV/0!</v>
      </c>
      <c r="N15" s="55"/>
    </row>
    <row r="16" spans="1:14" ht="138" customHeight="1">
      <c r="A16" s="264" t="s">
        <v>25044</v>
      </c>
      <c r="B16" s="531">
        <v>889747610983</v>
      </c>
      <c r="C16" s="763"/>
      <c r="D16" s="760" t="s">
        <v>24983</v>
      </c>
      <c r="E16" s="48" t="s">
        <v>25029</v>
      </c>
      <c r="F16" s="61">
        <v>6872</v>
      </c>
      <c r="G16" s="58" t="e">
        <f>Таблица6428378[[#This Row],[Оптовая цена KRW за 1шт]]/$F$1</f>
        <v>#DIV/0!</v>
      </c>
      <c r="H16" s="59" t="e">
        <f>Таблица6428378[[#This Row],[Оптовая цена USD за 1шт]]*$F$2</f>
        <v>#DIV/0!</v>
      </c>
      <c r="I16" s="51"/>
      <c r="J16" s="52">
        <f>Таблица6428378[[#This Row],[Заказ коробок ]]*Таблица6428378[[#This Row],[Кол-во шт в коробке]]</f>
        <v>0</v>
      </c>
      <c r="K16" s="62">
        <f>Таблица6428378[[#This Row],[Общее кол-во шт]]*Таблица6428378[[#This Row],[Оптовая цена KRW за 1шт]]</f>
        <v>0</v>
      </c>
      <c r="L16" s="67" t="str">
        <f>IFERROR(Таблица6428378[[#This Row],[Общее кол-во шт]]*Таблица6428378[[#This Row],[Оптовая цена USD за 1шт]],"")</f>
        <v/>
      </c>
      <c r="M16" s="68" t="e">
        <f>Таблица6428378[[#This Row],[Общее кол-во шт]]*Таблица6428378[[#This Row],[Оптовая цена руб за 1шт]]</f>
        <v>#DIV/0!</v>
      </c>
      <c r="N16" s="55"/>
    </row>
    <row r="17" spans="1:14" ht="138" customHeight="1">
      <c r="A17" s="264" t="s">
        <v>25045</v>
      </c>
      <c r="B17" s="531">
        <v>8809747611041</v>
      </c>
      <c r="C17" s="764"/>
      <c r="D17" s="760" t="s">
        <v>24984</v>
      </c>
      <c r="E17" s="48" t="s">
        <v>20456</v>
      </c>
      <c r="F17" s="61">
        <v>14045</v>
      </c>
      <c r="G17" s="58" t="e">
        <f>Таблица6428378[[#This Row],[Оптовая цена KRW за 1шт]]/$F$1</f>
        <v>#DIV/0!</v>
      </c>
      <c r="H17" s="59" t="e">
        <f>Таблица6428378[[#This Row],[Оптовая цена USD за 1шт]]*$F$2</f>
        <v>#DIV/0!</v>
      </c>
      <c r="I17" s="51"/>
      <c r="J17" s="52">
        <f>Таблица6428378[[#This Row],[Заказ коробок ]]*Таблица6428378[[#This Row],[Кол-во шт в коробке]]</f>
        <v>0</v>
      </c>
      <c r="K17" s="62">
        <f>Таблица6428378[[#This Row],[Общее кол-во шт]]*Таблица6428378[[#This Row],[Оптовая цена KRW за 1шт]]</f>
        <v>0</v>
      </c>
      <c r="L17" s="67" t="str">
        <f>IFERROR(Таблица6428378[[#This Row],[Общее кол-во шт]]*Таблица6428378[[#This Row],[Оптовая цена USD за 1шт]],"")</f>
        <v/>
      </c>
      <c r="M17" s="68" t="e">
        <f>Таблица6428378[[#This Row],[Общее кол-во шт]]*Таблица6428378[[#This Row],[Оптовая цена руб за 1шт]]</f>
        <v>#DIV/0!</v>
      </c>
      <c r="N17" s="55"/>
    </row>
    <row r="18" spans="1:14" ht="138" customHeight="1">
      <c r="A18" s="264" t="s">
        <v>25046</v>
      </c>
      <c r="B18" s="531">
        <v>8809747611058</v>
      </c>
      <c r="C18" s="764"/>
      <c r="D18" s="760" t="s">
        <v>24985</v>
      </c>
      <c r="E18" s="48" t="s">
        <v>20456</v>
      </c>
      <c r="F18" s="61">
        <v>14045</v>
      </c>
      <c r="G18" s="58" t="e">
        <f>Таблица6428378[[#This Row],[Оптовая цена KRW за 1шт]]/$F$1</f>
        <v>#DIV/0!</v>
      </c>
      <c r="H18" s="59" t="e">
        <f>Таблица6428378[[#This Row],[Оптовая цена USD за 1шт]]*$F$2</f>
        <v>#DIV/0!</v>
      </c>
      <c r="I18" s="51"/>
      <c r="J18" s="52">
        <f>Таблица6428378[[#This Row],[Заказ коробок ]]*Таблица6428378[[#This Row],[Кол-во шт в коробке]]</f>
        <v>0</v>
      </c>
      <c r="K18" s="62">
        <f>Таблица6428378[[#This Row],[Общее кол-во шт]]*Таблица6428378[[#This Row],[Оптовая цена KRW за 1шт]]</f>
        <v>0</v>
      </c>
      <c r="L18" s="67" t="str">
        <f>IFERROR(Таблица6428378[[#This Row],[Общее кол-во шт]]*Таблица6428378[[#This Row],[Оптовая цена USD за 1шт]],"")</f>
        <v/>
      </c>
      <c r="M18" s="68" t="e">
        <f>Таблица6428378[[#This Row],[Общее кол-во шт]]*Таблица6428378[[#This Row],[Оптовая цена руб за 1шт]]</f>
        <v>#DIV/0!</v>
      </c>
      <c r="N18" s="55"/>
    </row>
    <row r="19" spans="1:14" ht="138" customHeight="1">
      <c r="A19" s="264" t="s">
        <v>25047</v>
      </c>
      <c r="B19" s="531">
        <v>8809747611065</v>
      </c>
      <c r="C19" s="764"/>
      <c r="D19" s="760" t="s">
        <v>24986</v>
      </c>
      <c r="E19" s="48" t="s">
        <v>20456</v>
      </c>
      <c r="F19" s="61">
        <v>14045</v>
      </c>
      <c r="G19" s="58" t="e">
        <f>Таблица6428378[[#This Row],[Оптовая цена KRW за 1шт]]/$F$1</f>
        <v>#DIV/0!</v>
      </c>
      <c r="H19" s="59" t="e">
        <f>Таблица6428378[[#This Row],[Оптовая цена USD за 1шт]]*$F$2</f>
        <v>#DIV/0!</v>
      </c>
      <c r="I19" s="51"/>
      <c r="J19" s="52">
        <f>Таблица6428378[[#This Row],[Заказ коробок ]]*Таблица6428378[[#This Row],[Кол-во шт в коробке]]</f>
        <v>0</v>
      </c>
      <c r="K19" s="62">
        <f>Таблица6428378[[#This Row],[Общее кол-во шт]]*Таблица6428378[[#This Row],[Оптовая цена KRW за 1шт]]</f>
        <v>0</v>
      </c>
      <c r="L19" s="67" t="str">
        <f>IFERROR(Таблица6428378[[#This Row],[Общее кол-во шт]]*Таблица6428378[[#This Row],[Оптовая цена USD за 1шт]],"")</f>
        <v/>
      </c>
      <c r="M19" s="68" t="e">
        <f>Таблица6428378[[#This Row],[Общее кол-во шт]]*Таблица6428378[[#This Row],[Оптовая цена руб за 1шт]]</f>
        <v>#DIV/0!</v>
      </c>
      <c r="N19" s="55"/>
    </row>
    <row r="20" spans="1:14" ht="138" customHeight="1">
      <c r="A20" s="264" t="s">
        <v>25048</v>
      </c>
      <c r="B20" s="531">
        <v>8809747611010</v>
      </c>
      <c r="C20" s="764"/>
      <c r="D20" s="760" t="s">
        <v>24987</v>
      </c>
      <c r="E20" s="48" t="s">
        <v>23804</v>
      </c>
      <c r="F20" s="61">
        <v>16678</v>
      </c>
      <c r="G20" s="58" t="e">
        <f>Таблица6428378[[#This Row],[Оптовая цена KRW за 1шт]]/$F$1</f>
        <v>#DIV/0!</v>
      </c>
      <c r="H20" s="59" t="e">
        <f>Таблица6428378[[#This Row],[Оптовая цена USD за 1шт]]*$F$2</f>
        <v>#DIV/0!</v>
      </c>
      <c r="I20" s="51"/>
      <c r="J20" s="52">
        <f>Таблица6428378[[#This Row],[Заказ коробок ]]*Таблица6428378[[#This Row],[Кол-во шт в коробке]]</f>
        <v>0</v>
      </c>
      <c r="K20" s="62">
        <f>Таблица6428378[[#This Row],[Общее кол-во шт]]*Таблица6428378[[#This Row],[Оптовая цена KRW за 1шт]]</f>
        <v>0</v>
      </c>
      <c r="L20" s="67" t="str">
        <f>IFERROR(Таблица6428378[[#This Row],[Общее кол-во шт]]*Таблица6428378[[#This Row],[Оптовая цена USD за 1шт]],"")</f>
        <v/>
      </c>
      <c r="M20" s="68" t="e">
        <f>Таблица6428378[[#This Row],[Общее кол-во шт]]*Таблица6428378[[#This Row],[Оптовая цена руб за 1шт]]</f>
        <v>#DIV/0!</v>
      </c>
      <c r="N20" s="55"/>
    </row>
    <row r="21" spans="1:14" ht="138" customHeight="1">
      <c r="A21" s="264" t="s">
        <v>25049</v>
      </c>
      <c r="B21" s="531">
        <v>8809747611027</v>
      </c>
      <c r="C21" s="764"/>
      <c r="D21" s="760" t="s">
        <v>24988</v>
      </c>
      <c r="E21" s="48" t="s">
        <v>23804</v>
      </c>
      <c r="F21" s="61">
        <v>16678</v>
      </c>
      <c r="G21" s="58" t="e">
        <f>Таблица6428378[[#This Row],[Оптовая цена KRW за 1шт]]/$F$1</f>
        <v>#DIV/0!</v>
      </c>
      <c r="H21" s="59" t="e">
        <f>Таблица6428378[[#This Row],[Оптовая цена USD за 1шт]]*$F$2</f>
        <v>#DIV/0!</v>
      </c>
      <c r="I21" s="51"/>
      <c r="J21" s="52">
        <f>Таблица6428378[[#This Row],[Заказ коробок ]]*Таблица6428378[[#This Row],[Кол-во шт в коробке]]</f>
        <v>0</v>
      </c>
      <c r="K21" s="62">
        <f>Таблица6428378[[#This Row],[Общее кол-во шт]]*Таблица6428378[[#This Row],[Оптовая цена KRW за 1шт]]</f>
        <v>0</v>
      </c>
      <c r="L21" s="67" t="str">
        <f>IFERROR(Таблица6428378[[#This Row],[Общее кол-во шт]]*Таблица6428378[[#This Row],[Оптовая цена USD за 1шт]],"")</f>
        <v/>
      </c>
      <c r="M21" s="68" t="e">
        <f>Таблица6428378[[#This Row],[Общее кол-во шт]]*Таблица6428378[[#This Row],[Оптовая цена руб за 1шт]]</f>
        <v>#DIV/0!</v>
      </c>
      <c r="N21" s="55"/>
    </row>
    <row r="22" spans="1:14" ht="138" customHeight="1">
      <c r="A22" s="264" t="s">
        <v>25050</v>
      </c>
      <c r="B22" s="531">
        <v>8809747611034</v>
      </c>
      <c r="C22" s="764"/>
      <c r="D22" s="760" t="s">
        <v>24989</v>
      </c>
      <c r="E22" s="48" t="s">
        <v>23804</v>
      </c>
      <c r="F22" s="61">
        <v>16678</v>
      </c>
      <c r="G22" s="58" t="e">
        <f>Таблица6428378[[#This Row],[Оптовая цена KRW за 1шт]]/$F$1</f>
        <v>#DIV/0!</v>
      </c>
      <c r="H22" s="59" t="e">
        <f>Таблица6428378[[#This Row],[Оптовая цена USD за 1шт]]*$F$2</f>
        <v>#DIV/0!</v>
      </c>
      <c r="I22" s="51"/>
      <c r="J22" s="52">
        <f>Таблица6428378[[#This Row],[Заказ коробок ]]*Таблица6428378[[#This Row],[Кол-во шт в коробке]]</f>
        <v>0</v>
      </c>
      <c r="K22" s="62">
        <f>Таблица6428378[[#This Row],[Общее кол-во шт]]*Таблица6428378[[#This Row],[Оптовая цена KRW за 1шт]]</f>
        <v>0</v>
      </c>
      <c r="L22" s="67" t="str">
        <f>IFERROR(Таблица6428378[[#This Row],[Общее кол-во шт]]*Таблица6428378[[#This Row],[Оптовая цена USD за 1шт]],"")</f>
        <v/>
      </c>
      <c r="M22" s="68" t="e">
        <f>Таблица6428378[[#This Row],[Общее кол-во шт]]*Таблица6428378[[#This Row],[Оптовая цена руб за 1шт]]</f>
        <v>#DIV/0!</v>
      </c>
      <c r="N22" s="55"/>
    </row>
    <row r="23" spans="1:14" ht="138" customHeight="1">
      <c r="A23" s="264" t="s">
        <v>25051</v>
      </c>
      <c r="B23" s="531">
        <v>8809747610495</v>
      </c>
      <c r="C23" s="765"/>
      <c r="D23" s="760" t="s">
        <v>24990</v>
      </c>
      <c r="E23" s="48">
        <v>120</v>
      </c>
      <c r="F23" s="61">
        <v>5255</v>
      </c>
      <c r="G23" s="58" t="e">
        <f>Таблица6428378[[#This Row],[Оптовая цена KRW за 1шт]]/$F$1</f>
        <v>#DIV/0!</v>
      </c>
      <c r="H23" s="59" t="e">
        <f>Таблица6428378[[#This Row],[Оптовая цена USD за 1шт]]*$F$2</f>
        <v>#DIV/0!</v>
      </c>
      <c r="I23" s="51"/>
      <c r="J23" s="52">
        <f>Таблица6428378[[#This Row],[Заказ коробок ]]*Таблица6428378[[#This Row],[Кол-во шт в коробке]]</f>
        <v>0</v>
      </c>
      <c r="K23" s="62">
        <f>Таблица6428378[[#This Row],[Общее кол-во шт]]*Таблица6428378[[#This Row],[Оптовая цена KRW за 1шт]]</f>
        <v>0</v>
      </c>
      <c r="L23" s="67" t="str">
        <f>IFERROR(Таблица6428378[[#This Row],[Общее кол-во шт]]*Таблица6428378[[#This Row],[Оптовая цена USD за 1шт]],"")</f>
        <v/>
      </c>
      <c r="M23" s="68" t="e">
        <f>Таблица6428378[[#This Row],[Общее кол-во шт]]*Таблица6428378[[#This Row],[Оптовая цена руб за 1шт]]</f>
        <v>#DIV/0!</v>
      </c>
      <c r="N23" s="55"/>
    </row>
    <row r="24" spans="1:14" ht="138" customHeight="1">
      <c r="A24" s="264" t="s">
        <v>25052</v>
      </c>
      <c r="B24" s="531" t="s">
        <v>24969</v>
      </c>
      <c r="C24" s="765"/>
      <c r="D24" s="760" t="s">
        <v>24991</v>
      </c>
      <c r="E24" s="48">
        <v>120</v>
      </c>
      <c r="F24" s="61">
        <v>5255</v>
      </c>
      <c r="G24" s="58" t="e">
        <f>Таблица6428378[[#This Row],[Оптовая цена KRW за 1шт]]/$F$1</f>
        <v>#DIV/0!</v>
      </c>
      <c r="H24" s="59" t="e">
        <f>Таблица6428378[[#This Row],[Оптовая цена USD за 1шт]]*$F$2</f>
        <v>#DIV/0!</v>
      </c>
      <c r="I24" s="51"/>
      <c r="J24" s="52">
        <f>Таблица6428378[[#This Row],[Заказ коробок ]]*Таблица6428378[[#This Row],[Кол-во шт в коробке]]</f>
        <v>0</v>
      </c>
      <c r="K24" s="62">
        <f>Таблица6428378[[#This Row],[Общее кол-во шт]]*Таблица6428378[[#This Row],[Оптовая цена KRW за 1шт]]</f>
        <v>0</v>
      </c>
      <c r="L24" s="67" t="str">
        <f>IFERROR(Таблица6428378[[#This Row],[Общее кол-во шт]]*Таблица6428378[[#This Row],[Оптовая цена USD за 1шт]],"")</f>
        <v/>
      </c>
      <c r="M24" s="68" t="e">
        <f>Таблица6428378[[#This Row],[Общее кол-во шт]]*Таблица6428378[[#This Row],[Оптовая цена руб за 1шт]]</f>
        <v>#DIV/0!</v>
      </c>
      <c r="N24" s="55"/>
    </row>
    <row r="25" spans="1:14" ht="138" customHeight="1">
      <c r="A25" s="264" t="s">
        <v>25053</v>
      </c>
      <c r="B25" s="531" t="s">
        <v>24970</v>
      </c>
      <c r="C25" s="765"/>
      <c r="D25" s="760" t="s">
        <v>24992</v>
      </c>
      <c r="E25" s="48">
        <v>120</v>
      </c>
      <c r="F25" s="61">
        <v>5255</v>
      </c>
      <c r="G25" s="58" t="e">
        <f>Таблица6428378[[#This Row],[Оптовая цена KRW за 1шт]]/$F$1</f>
        <v>#DIV/0!</v>
      </c>
      <c r="H25" s="59" t="e">
        <f>Таблица6428378[[#This Row],[Оптовая цена USD за 1шт]]*$F$2</f>
        <v>#DIV/0!</v>
      </c>
      <c r="I25" s="51"/>
      <c r="J25" s="52">
        <f>Таблица6428378[[#This Row],[Заказ коробок ]]*Таблица6428378[[#This Row],[Кол-во шт в коробке]]</f>
        <v>0</v>
      </c>
      <c r="K25" s="62">
        <f>Таблица6428378[[#This Row],[Общее кол-во шт]]*Таблица6428378[[#This Row],[Оптовая цена KRW за 1шт]]</f>
        <v>0</v>
      </c>
      <c r="L25" s="67" t="str">
        <f>IFERROR(Таблица6428378[[#This Row],[Общее кол-во шт]]*Таблица6428378[[#This Row],[Оптовая цена USD за 1шт]],"")</f>
        <v/>
      </c>
      <c r="M25" s="68" t="e">
        <f>Таблица6428378[[#This Row],[Общее кол-во шт]]*Таблица6428378[[#This Row],[Оптовая цена руб за 1шт]]</f>
        <v>#DIV/0!</v>
      </c>
      <c r="N25" s="55"/>
    </row>
    <row r="26" spans="1:14" ht="138" customHeight="1">
      <c r="A26" s="264" t="s">
        <v>25054</v>
      </c>
      <c r="B26" s="531">
        <v>8809747610594</v>
      </c>
      <c r="C26" s="765"/>
      <c r="D26" s="760" t="s">
        <v>24993</v>
      </c>
      <c r="E26" s="48">
        <v>120</v>
      </c>
      <c r="F26" s="61">
        <v>5255</v>
      </c>
      <c r="G26" s="58" t="e">
        <f>Таблица6428378[[#This Row],[Оптовая цена KRW за 1шт]]/$F$1</f>
        <v>#DIV/0!</v>
      </c>
      <c r="H26" s="59" t="e">
        <f>Таблица6428378[[#This Row],[Оптовая цена USD за 1шт]]*$F$2</f>
        <v>#DIV/0!</v>
      </c>
      <c r="I26" s="51"/>
      <c r="J26" s="52">
        <f>Таблица6428378[[#This Row],[Заказ коробок ]]*Таблица6428378[[#This Row],[Кол-во шт в коробке]]</f>
        <v>0</v>
      </c>
      <c r="K26" s="62">
        <f>Таблица6428378[[#This Row],[Общее кол-во шт]]*Таблица6428378[[#This Row],[Оптовая цена KRW за 1шт]]</f>
        <v>0</v>
      </c>
      <c r="L26" s="67" t="str">
        <f>IFERROR(Таблица6428378[[#This Row],[Общее кол-во шт]]*Таблица6428378[[#This Row],[Оптовая цена USD за 1шт]],"")</f>
        <v/>
      </c>
      <c r="M26" s="68" t="e">
        <f>Таблица6428378[[#This Row],[Общее кол-во шт]]*Таблица6428378[[#This Row],[Оптовая цена руб за 1шт]]</f>
        <v>#DIV/0!</v>
      </c>
      <c r="N26" s="55"/>
    </row>
    <row r="27" spans="1:14" ht="138" customHeight="1">
      <c r="A27" s="264" t="s">
        <v>25055</v>
      </c>
      <c r="B27" s="531">
        <v>8809747610600</v>
      </c>
      <c r="C27" s="765"/>
      <c r="D27" s="760" t="s">
        <v>24994</v>
      </c>
      <c r="E27" s="48">
        <v>120</v>
      </c>
      <c r="F27" s="61">
        <v>5255</v>
      </c>
      <c r="G27" s="58" t="e">
        <f>Таблица6428378[[#This Row],[Оптовая цена KRW за 1шт]]/$F$1</f>
        <v>#DIV/0!</v>
      </c>
      <c r="H27" s="59" t="e">
        <f>Таблица6428378[[#This Row],[Оптовая цена USD за 1шт]]*$F$2</f>
        <v>#DIV/0!</v>
      </c>
      <c r="I27" s="51"/>
      <c r="J27" s="52">
        <f>Таблица6428378[[#This Row],[Заказ коробок ]]*Таблица6428378[[#This Row],[Кол-во шт в коробке]]</f>
        <v>0</v>
      </c>
      <c r="K27" s="62">
        <f>Таблица6428378[[#This Row],[Общее кол-во шт]]*Таблица6428378[[#This Row],[Оптовая цена KRW за 1шт]]</f>
        <v>0</v>
      </c>
      <c r="L27" s="67" t="str">
        <f>IFERROR(Таблица6428378[[#This Row],[Общее кол-во шт]]*Таблица6428378[[#This Row],[Оптовая цена USD за 1шт]],"")</f>
        <v/>
      </c>
      <c r="M27" s="68" t="e">
        <f>Таблица6428378[[#This Row],[Общее кол-во шт]]*Таблица6428378[[#This Row],[Оптовая цена руб за 1шт]]</f>
        <v>#DIV/0!</v>
      </c>
      <c r="N27" s="55"/>
    </row>
    <row r="28" spans="1:14" ht="138" customHeight="1">
      <c r="A28" s="264" t="s">
        <v>25056</v>
      </c>
      <c r="B28" s="531">
        <v>8809747610136</v>
      </c>
      <c r="C28" s="766"/>
      <c r="D28" s="760" t="s">
        <v>24995</v>
      </c>
      <c r="E28" s="48">
        <v>40</v>
      </c>
      <c r="F28" s="61">
        <v>6064</v>
      </c>
      <c r="G28" s="58" t="e">
        <f>Таблица6428378[[#This Row],[Оптовая цена KRW за 1шт]]/$F$1</f>
        <v>#DIV/0!</v>
      </c>
      <c r="H28" s="59" t="e">
        <f>Таблица6428378[[#This Row],[Оптовая цена USD за 1шт]]*$F$2</f>
        <v>#DIV/0!</v>
      </c>
      <c r="I28" s="51"/>
      <c r="J28" s="52">
        <f>Таблица6428378[[#This Row],[Заказ коробок ]]*Таблица6428378[[#This Row],[Кол-во шт в коробке]]</f>
        <v>0</v>
      </c>
      <c r="K28" s="62">
        <f>Таблица6428378[[#This Row],[Общее кол-во шт]]*Таблица6428378[[#This Row],[Оптовая цена KRW за 1шт]]</f>
        <v>0</v>
      </c>
      <c r="L28" s="67" t="str">
        <f>IFERROR(Таблица6428378[[#This Row],[Общее кол-во шт]]*Таблица6428378[[#This Row],[Оптовая цена USD за 1шт]],"")</f>
        <v/>
      </c>
      <c r="M28" s="68" t="e">
        <f>Таблица6428378[[#This Row],[Общее кол-во шт]]*Таблица6428378[[#This Row],[Оптовая цена руб за 1шт]]</f>
        <v>#DIV/0!</v>
      </c>
      <c r="N28" s="55"/>
    </row>
    <row r="29" spans="1:14" ht="138" customHeight="1">
      <c r="A29" s="264" t="s">
        <v>25057</v>
      </c>
      <c r="B29" s="531">
        <v>8809747610006</v>
      </c>
      <c r="C29" s="766"/>
      <c r="D29" s="760" t="s">
        <v>24996</v>
      </c>
      <c r="E29" s="48">
        <v>40</v>
      </c>
      <c r="F29" s="61">
        <v>10915</v>
      </c>
      <c r="G29" s="58" t="e">
        <f>Таблица6428378[[#This Row],[Оптовая цена KRW за 1шт]]/$F$1</f>
        <v>#DIV/0!</v>
      </c>
      <c r="H29" s="59" t="e">
        <f>Таблица6428378[[#This Row],[Оптовая цена USD за 1шт]]*$F$2</f>
        <v>#DIV/0!</v>
      </c>
      <c r="I29" s="51"/>
      <c r="J29" s="52">
        <f>Таблица6428378[[#This Row],[Заказ коробок ]]*Таблица6428378[[#This Row],[Кол-во шт в коробке]]</f>
        <v>0</v>
      </c>
      <c r="K29" s="62">
        <f>Таблица6428378[[#This Row],[Общее кол-во шт]]*Таблица6428378[[#This Row],[Оптовая цена KRW за 1шт]]</f>
        <v>0</v>
      </c>
      <c r="L29" s="67" t="str">
        <f>IFERROR(Таблица6428378[[#This Row],[Общее кол-во шт]]*Таблица6428378[[#This Row],[Оптовая цена USD за 1шт]],"")</f>
        <v/>
      </c>
      <c r="M29" s="68" t="e">
        <f>Таблица6428378[[#This Row],[Общее кол-во шт]]*Таблица6428378[[#This Row],[Оптовая цена руб за 1шт]]</f>
        <v>#DIV/0!</v>
      </c>
      <c r="N29" s="55"/>
    </row>
    <row r="30" spans="1:14" ht="138" customHeight="1">
      <c r="A30" s="264" t="s">
        <v>25058</v>
      </c>
      <c r="B30" s="531">
        <v>8809747610174</v>
      </c>
      <c r="C30" s="767"/>
      <c r="D30" s="760" t="s">
        <v>24997</v>
      </c>
      <c r="E30" s="48">
        <v>60</v>
      </c>
      <c r="F30" s="61">
        <v>13745</v>
      </c>
      <c r="G30" s="58" t="e">
        <f>Таблица6428378[[#This Row],[Оптовая цена KRW за 1шт]]/$F$1</f>
        <v>#DIV/0!</v>
      </c>
      <c r="H30" s="59" t="e">
        <f>Таблица6428378[[#This Row],[Оптовая цена USD за 1шт]]*$F$2</f>
        <v>#DIV/0!</v>
      </c>
      <c r="I30" s="51"/>
      <c r="J30" s="52">
        <f>Таблица6428378[[#This Row],[Заказ коробок ]]*Таблица6428378[[#This Row],[Кол-во шт в коробке]]</f>
        <v>0</v>
      </c>
      <c r="K30" s="62">
        <f>Таблица6428378[[#This Row],[Общее кол-во шт]]*Таблица6428378[[#This Row],[Оптовая цена KRW за 1шт]]</f>
        <v>0</v>
      </c>
      <c r="L30" s="67" t="str">
        <f>IFERROR(Таблица6428378[[#This Row],[Общее кол-во шт]]*Таблица6428378[[#This Row],[Оптовая цена USD за 1шт]],"")</f>
        <v/>
      </c>
      <c r="M30" s="68" t="e">
        <f>Таблица6428378[[#This Row],[Общее кол-во шт]]*Таблица6428378[[#This Row],[Оптовая цена руб за 1шт]]</f>
        <v>#DIV/0!</v>
      </c>
      <c r="N30" s="55"/>
    </row>
    <row r="31" spans="1:14" ht="138" customHeight="1">
      <c r="A31" s="264" t="s">
        <v>25059</v>
      </c>
      <c r="B31" s="531">
        <v>8809747610037</v>
      </c>
      <c r="C31" s="766"/>
      <c r="D31" s="760" t="s">
        <v>24998</v>
      </c>
      <c r="E31" s="48">
        <v>60</v>
      </c>
      <c r="F31" s="61">
        <v>16574</v>
      </c>
      <c r="G31" s="58" t="e">
        <f>Таблица6428378[[#This Row],[Оптовая цена KRW за 1шт]]/$F$1</f>
        <v>#DIV/0!</v>
      </c>
      <c r="H31" s="59" t="e">
        <f>Таблица6428378[[#This Row],[Оптовая цена USD за 1шт]]*$F$2</f>
        <v>#DIV/0!</v>
      </c>
      <c r="I31" s="51"/>
      <c r="J31" s="52">
        <f>Таблица6428378[[#This Row],[Заказ коробок ]]*Таблица6428378[[#This Row],[Кол-во шт в коробке]]</f>
        <v>0</v>
      </c>
      <c r="K31" s="62">
        <f>Таблица6428378[[#This Row],[Общее кол-во шт]]*Таблица6428378[[#This Row],[Оптовая цена KRW за 1шт]]</f>
        <v>0</v>
      </c>
      <c r="L31" s="67" t="str">
        <f>IFERROR(Таблица6428378[[#This Row],[Общее кол-во шт]]*Таблица6428378[[#This Row],[Оптовая цена USD за 1шт]],"")</f>
        <v/>
      </c>
      <c r="M31" s="68" t="e">
        <f>Таблица6428378[[#This Row],[Общее кол-во шт]]*Таблица6428378[[#This Row],[Оптовая цена руб за 1шт]]</f>
        <v>#DIV/0!</v>
      </c>
      <c r="N31" s="55"/>
    </row>
    <row r="32" spans="1:14" ht="138" customHeight="1">
      <c r="A32" s="264" t="s">
        <v>25060</v>
      </c>
      <c r="B32" s="531">
        <v>8809747610181</v>
      </c>
      <c r="C32" s="767"/>
      <c r="D32" s="760" t="s">
        <v>24999</v>
      </c>
      <c r="E32" s="48">
        <v>60</v>
      </c>
      <c r="F32" s="61">
        <v>12936</v>
      </c>
      <c r="G32" s="58" t="e">
        <f>Таблица6428378[[#This Row],[Оптовая цена KRW за 1шт]]/$F$1</f>
        <v>#DIV/0!</v>
      </c>
      <c r="H32" s="59" t="e">
        <f>Таблица6428378[[#This Row],[Оптовая цена USD за 1шт]]*$F$2</f>
        <v>#DIV/0!</v>
      </c>
      <c r="I32" s="51"/>
      <c r="J32" s="52">
        <f>Таблица6428378[[#This Row],[Заказ коробок ]]*Таблица6428378[[#This Row],[Кол-во шт в коробке]]</f>
        <v>0</v>
      </c>
      <c r="K32" s="62">
        <f>Таблица6428378[[#This Row],[Общее кол-во шт]]*Таблица6428378[[#This Row],[Оптовая цена KRW за 1шт]]</f>
        <v>0</v>
      </c>
      <c r="L32" s="67" t="str">
        <f>IFERROR(Таблица6428378[[#This Row],[Общее кол-во шт]]*Таблица6428378[[#This Row],[Оптовая цена USD за 1шт]],"")</f>
        <v/>
      </c>
      <c r="M32" s="68" t="e">
        <f>Таблица6428378[[#This Row],[Общее кол-во шт]]*Таблица6428378[[#This Row],[Оптовая цена руб за 1шт]]</f>
        <v>#DIV/0!</v>
      </c>
      <c r="N32" s="55"/>
    </row>
    <row r="33" spans="1:14" ht="138" customHeight="1">
      <c r="A33" s="264" t="s">
        <v>25061</v>
      </c>
      <c r="B33" s="531">
        <v>8809747610044</v>
      </c>
      <c r="C33" s="766"/>
      <c r="D33" s="760" t="s">
        <v>25000</v>
      </c>
      <c r="E33" s="48">
        <v>60</v>
      </c>
      <c r="F33" s="61">
        <v>13745</v>
      </c>
      <c r="G33" s="58" t="e">
        <f>Таблица6428378[[#This Row],[Оптовая цена KRW за 1шт]]/$F$1</f>
        <v>#DIV/0!</v>
      </c>
      <c r="H33" s="59" t="e">
        <f>Таблица6428378[[#This Row],[Оптовая цена USD за 1шт]]*$F$2</f>
        <v>#DIV/0!</v>
      </c>
      <c r="I33" s="51"/>
      <c r="J33" s="52">
        <f>Таблица6428378[[#This Row],[Заказ коробок ]]*Таблица6428378[[#This Row],[Кол-во шт в коробке]]</f>
        <v>0</v>
      </c>
      <c r="K33" s="62">
        <f>Таблица6428378[[#This Row],[Общее кол-во шт]]*Таблица6428378[[#This Row],[Оптовая цена KRW за 1шт]]</f>
        <v>0</v>
      </c>
      <c r="L33" s="67" t="str">
        <f>IFERROR(Таблица6428378[[#This Row],[Общее кол-во шт]]*Таблица6428378[[#This Row],[Оптовая цена USD за 1шт]],"")</f>
        <v/>
      </c>
      <c r="M33" s="68" t="e">
        <f>Таблица6428378[[#This Row],[Общее кол-во шт]]*Таблица6428378[[#This Row],[Оптовая цена руб за 1шт]]</f>
        <v>#DIV/0!</v>
      </c>
      <c r="N33" s="55"/>
    </row>
    <row r="34" spans="1:14" ht="138" customHeight="1">
      <c r="A34" s="264" t="s">
        <v>25062</v>
      </c>
      <c r="B34" s="531">
        <v>8809747610228</v>
      </c>
      <c r="C34" s="767"/>
      <c r="D34" s="760" t="s">
        <v>25001</v>
      </c>
      <c r="E34" s="48">
        <v>90</v>
      </c>
      <c r="F34" s="61">
        <v>11920</v>
      </c>
      <c r="G34" s="58" t="e">
        <f>Таблица6428378[[#This Row],[Оптовая цена KRW за 1шт]]/$F$1</f>
        <v>#DIV/0!</v>
      </c>
      <c r="H34" s="59" t="e">
        <f>Таблица6428378[[#This Row],[Оптовая цена USD за 1шт]]*$F$2</f>
        <v>#DIV/0!</v>
      </c>
      <c r="I34" s="51"/>
      <c r="J34" s="52">
        <f>Таблица6428378[[#This Row],[Заказ коробок ]]*Таблица6428378[[#This Row],[Кол-во шт в коробке]]</f>
        <v>0</v>
      </c>
      <c r="K34" s="62">
        <f>Таблица6428378[[#This Row],[Общее кол-во шт]]*Таблица6428378[[#This Row],[Оптовая цена KRW за 1шт]]</f>
        <v>0</v>
      </c>
      <c r="L34" s="67" t="str">
        <f>IFERROR(Таблица6428378[[#This Row],[Общее кол-во шт]]*Таблица6428378[[#This Row],[Оптовая цена USD за 1шт]],"")</f>
        <v/>
      </c>
      <c r="M34" s="68" t="e">
        <f>Таблица6428378[[#This Row],[Общее кол-во шт]]*Таблица6428378[[#This Row],[Оптовая цена руб за 1шт]]</f>
        <v>#DIV/0!</v>
      </c>
      <c r="N34" s="55"/>
    </row>
    <row r="35" spans="1:14" ht="138" customHeight="1">
      <c r="A35" s="264" t="s">
        <v>25063</v>
      </c>
      <c r="B35" s="531">
        <v>8809747610259</v>
      </c>
      <c r="C35" s="767"/>
      <c r="D35" s="760" t="s">
        <v>25002</v>
      </c>
      <c r="E35" s="48">
        <v>90</v>
      </c>
      <c r="F35" s="61">
        <v>11920</v>
      </c>
      <c r="G35" s="58" t="e">
        <f>Таблица6428378[[#This Row],[Оптовая цена KRW за 1шт]]/$F$1</f>
        <v>#DIV/0!</v>
      </c>
      <c r="H35" s="59" t="e">
        <f>Таблица6428378[[#This Row],[Оптовая цена USD за 1шт]]*$F$2</f>
        <v>#DIV/0!</v>
      </c>
      <c r="I35" s="51"/>
      <c r="J35" s="52">
        <f>Таблица6428378[[#This Row],[Заказ коробок ]]*Таблица6428378[[#This Row],[Кол-во шт в коробке]]</f>
        <v>0</v>
      </c>
      <c r="K35" s="62">
        <f>Таблица6428378[[#This Row],[Общее кол-во шт]]*Таблица6428378[[#This Row],[Оптовая цена KRW за 1шт]]</f>
        <v>0</v>
      </c>
      <c r="L35" s="67" t="str">
        <f>IFERROR(Таблица6428378[[#This Row],[Общее кол-во шт]]*Таблица6428378[[#This Row],[Оптовая цена USD за 1шт]],"")</f>
        <v/>
      </c>
      <c r="M35" s="68" t="e">
        <f>Таблица6428378[[#This Row],[Общее кол-во шт]]*Таблица6428378[[#This Row],[Оптовая цена руб за 1шт]]</f>
        <v>#DIV/0!</v>
      </c>
      <c r="N35" s="55"/>
    </row>
    <row r="36" spans="1:14" ht="138" customHeight="1">
      <c r="A36" s="264" t="s">
        <v>25064</v>
      </c>
      <c r="B36" s="531">
        <v>8809747610235</v>
      </c>
      <c r="C36" s="767"/>
      <c r="D36" s="760" t="s">
        <v>25003</v>
      </c>
      <c r="E36" s="48">
        <v>90</v>
      </c>
      <c r="F36" s="61">
        <v>11920</v>
      </c>
      <c r="G36" s="58" t="e">
        <f>Таблица6428378[[#This Row],[Оптовая цена KRW за 1шт]]/$F$1</f>
        <v>#DIV/0!</v>
      </c>
      <c r="H36" s="59" t="e">
        <f>Таблица6428378[[#This Row],[Оптовая цена USD за 1шт]]*$F$2</f>
        <v>#DIV/0!</v>
      </c>
      <c r="I36" s="51"/>
      <c r="J36" s="52">
        <f>Таблица6428378[[#This Row],[Заказ коробок ]]*Таблица6428378[[#This Row],[Кол-во шт в коробке]]</f>
        <v>0</v>
      </c>
      <c r="K36" s="62">
        <f>Таблица6428378[[#This Row],[Общее кол-во шт]]*Таблица6428378[[#This Row],[Оптовая цена KRW за 1шт]]</f>
        <v>0</v>
      </c>
      <c r="L36" s="67" t="str">
        <f>IFERROR(Таблица6428378[[#This Row],[Общее кол-во шт]]*Таблица6428378[[#This Row],[Оптовая цена USD за 1шт]],"")</f>
        <v/>
      </c>
      <c r="M36" s="68" t="e">
        <f>Таблица6428378[[#This Row],[Общее кол-во шт]]*Таблица6428378[[#This Row],[Оптовая цена руб за 1шт]]</f>
        <v>#DIV/0!</v>
      </c>
      <c r="N36" s="55"/>
    </row>
    <row r="37" spans="1:14" ht="138" customHeight="1">
      <c r="A37" s="264" t="s">
        <v>25065</v>
      </c>
      <c r="B37" s="531">
        <v>8809747610242</v>
      </c>
      <c r="C37" s="767"/>
      <c r="D37" s="760" t="s">
        <v>25004</v>
      </c>
      <c r="E37" s="48">
        <v>90</v>
      </c>
      <c r="F37" s="61">
        <v>11920</v>
      </c>
      <c r="G37" s="58" t="e">
        <f>Таблица6428378[[#This Row],[Оптовая цена KRW за 1шт]]/$F$1</f>
        <v>#DIV/0!</v>
      </c>
      <c r="H37" s="59" t="e">
        <f>Таблица6428378[[#This Row],[Оптовая цена USD за 1шт]]*$F$2</f>
        <v>#DIV/0!</v>
      </c>
      <c r="I37" s="51"/>
      <c r="J37" s="52">
        <f>Таблица6428378[[#This Row],[Заказ коробок ]]*Таблица6428378[[#This Row],[Кол-во шт в коробке]]</f>
        <v>0</v>
      </c>
      <c r="K37" s="62">
        <f>Таблица6428378[[#This Row],[Общее кол-во шт]]*Таблица6428378[[#This Row],[Оптовая цена KRW за 1шт]]</f>
        <v>0</v>
      </c>
      <c r="L37" s="67" t="str">
        <f>IFERROR(Таблица6428378[[#This Row],[Общее кол-во шт]]*Таблица6428378[[#This Row],[Оптовая цена USD за 1шт]],"")</f>
        <v/>
      </c>
      <c r="M37" s="68" t="e">
        <f>Таблица6428378[[#This Row],[Общее кол-во шт]]*Таблица6428378[[#This Row],[Оптовая цена руб за 1шт]]</f>
        <v>#DIV/0!</v>
      </c>
      <c r="N37" s="55"/>
    </row>
    <row r="38" spans="1:14" ht="138" customHeight="1">
      <c r="A38" s="264" t="s">
        <v>25066</v>
      </c>
      <c r="B38" s="531">
        <v>8809747610242</v>
      </c>
      <c r="C38" s="767"/>
      <c r="D38" s="760" t="s">
        <v>25005</v>
      </c>
      <c r="E38" s="48">
        <v>90</v>
      </c>
      <c r="F38" s="61">
        <v>11920</v>
      </c>
      <c r="G38" s="58" t="e">
        <f>Таблица6428378[[#This Row],[Оптовая цена KRW за 1шт]]/$F$1</f>
        <v>#DIV/0!</v>
      </c>
      <c r="H38" s="59" t="e">
        <f>Таблица6428378[[#This Row],[Оптовая цена USD за 1шт]]*$F$2</f>
        <v>#DIV/0!</v>
      </c>
      <c r="I38" s="51"/>
      <c r="J38" s="52">
        <f>Таблица6428378[[#This Row],[Заказ коробок ]]*Таблица6428378[[#This Row],[Кол-во шт в коробке]]</f>
        <v>0</v>
      </c>
      <c r="K38" s="62">
        <f>Таблица6428378[[#This Row],[Общее кол-во шт]]*Таблица6428378[[#This Row],[Оптовая цена KRW за 1шт]]</f>
        <v>0</v>
      </c>
      <c r="L38" s="67" t="str">
        <f>IFERROR(Таблица6428378[[#This Row],[Общее кол-во шт]]*Таблица6428378[[#This Row],[Оптовая цена USD за 1шт]],"")</f>
        <v/>
      </c>
      <c r="M38" s="68" t="e">
        <f>Таблица6428378[[#This Row],[Общее кол-во шт]]*Таблица6428378[[#This Row],[Оптовая цена руб за 1шт]]</f>
        <v>#DIV/0!</v>
      </c>
      <c r="N38" s="55"/>
    </row>
    <row r="39" spans="1:14" ht="138" customHeight="1">
      <c r="A39" s="264" t="s">
        <v>25067</v>
      </c>
      <c r="B39" s="531">
        <v>8809747610242</v>
      </c>
      <c r="C39" s="767"/>
      <c r="D39" s="760" t="s">
        <v>25006</v>
      </c>
      <c r="E39" s="48">
        <v>90</v>
      </c>
      <c r="F39" s="61">
        <v>11920</v>
      </c>
      <c r="G39" s="58" t="e">
        <f>Таблица6428378[[#This Row],[Оптовая цена KRW за 1шт]]/$F$1</f>
        <v>#DIV/0!</v>
      </c>
      <c r="H39" s="59" t="e">
        <f>Таблица6428378[[#This Row],[Оптовая цена USD за 1шт]]*$F$2</f>
        <v>#DIV/0!</v>
      </c>
      <c r="I39" s="51"/>
      <c r="J39" s="52">
        <f>Таблица6428378[[#This Row],[Заказ коробок ]]*Таблица6428378[[#This Row],[Кол-во шт в коробке]]</f>
        <v>0</v>
      </c>
      <c r="K39" s="62">
        <f>Таблица6428378[[#This Row],[Общее кол-во шт]]*Таблица6428378[[#This Row],[Оптовая цена KRW за 1шт]]</f>
        <v>0</v>
      </c>
      <c r="L39" s="67" t="str">
        <f>IFERROR(Таблица6428378[[#This Row],[Общее кол-во шт]]*Таблица6428378[[#This Row],[Оптовая цена USD за 1шт]],"")</f>
        <v/>
      </c>
      <c r="M39" s="68" t="e">
        <f>Таблица6428378[[#This Row],[Общее кол-во шт]]*Таблица6428378[[#This Row],[Оптовая цена руб за 1шт]]</f>
        <v>#DIV/0!</v>
      </c>
      <c r="N39" s="55"/>
    </row>
    <row r="40" spans="1:14" ht="138" customHeight="1">
      <c r="A40" s="264" t="s">
        <v>25068</v>
      </c>
      <c r="B40" s="531">
        <v>8809747610242</v>
      </c>
      <c r="C40" s="767"/>
      <c r="D40" s="760" t="s">
        <v>25007</v>
      </c>
      <c r="E40" s="48">
        <v>90</v>
      </c>
      <c r="F40" s="61">
        <v>11920</v>
      </c>
      <c r="G40" s="58" t="e">
        <f>Таблица6428378[[#This Row],[Оптовая цена KRW за 1шт]]/$F$1</f>
        <v>#DIV/0!</v>
      </c>
      <c r="H40" s="59" t="e">
        <f>Таблица6428378[[#This Row],[Оптовая цена USD за 1шт]]*$F$2</f>
        <v>#DIV/0!</v>
      </c>
      <c r="I40" s="51"/>
      <c r="J40" s="52">
        <f>Таблица6428378[[#This Row],[Заказ коробок ]]*Таблица6428378[[#This Row],[Кол-во шт в коробке]]</f>
        <v>0</v>
      </c>
      <c r="K40" s="62">
        <f>Таблица6428378[[#This Row],[Общее кол-во шт]]*Таблица6428378[[#This Row],[Оптовая цена KRW за 1шт]]</f>
        <v>0</v>
      </c>
      <c r="L40" s="67" t="str">
        <f>IFERROR(Таблица6428378[[#This Row],[Общее кол-во шт]]*Таблица6428378[[#This Row],[Оптовая цена USD за 1шт]],"")</f>
        <v/>
      </c>
      <c r="M40" s="68" t="e">
        <f>Таблица6428378[[#This Row],[Общее кол-во шт]]*Таблица6428378[[#This Row],[Оптовая цена руб за 1шт]]</f>
        <v>#DIV/0!</v>
      </c>
      <c r="N40" s="55"/>
    </row>
    <row r="41" spans="1:14" ht="138" customHeight="1">
      <c r="A41" s="264" t="s">
        <v>25069</v>
      </c>
      <c r="B41" s="531">
        <v>8809747610891</v>
      </c>
      <c r="C41" s="768"/>
      <c r="D41" s="760" t="s">
        <v>25008</v>
      </c>
      <c r="E41" s="48">
        <v>90</v>
      </c>
      <c r="F41" s="61">
        <v>6064</v>
      </c>
      <c r="G41" s="58" t="e">
        <f>Таблица6428378[[#This Row],[Оптовая цена KRW за 1шт]]/$F$1</f>
        <v>#DIV/0!</v>
      </c>
      <c r="H41" s="59" t="e">
        <f>Таблица6428378[[#This Row],[Оптовая цена USD за 1шт]]*$F$2</f>
        <v>#DIV/0!</v>
      </c>
      <c r="I41" s="51"/>
      <c r="J41" s="52">
        <f>Таблица6428378[[#This Row],[Заказ коробок ]]*Таблица6428378[[#This Row],[Кол-во шт в коробке]]</f>
        <v>0</v>
      </c>
      <c r="K41" s="62">
        <f>Таблица6428378[[#This Row],[Общее кол-во шт]]*Таблица6428378[[#This Row],[Оптовая цена KRW за 1шт]]</f>
        <v>0</v>
      </c>
      <c r="L41" s="67" t="str">
        <f>IFERROR(Таблица6428378[[#This Row],[Общее кол-во шт]]*Таблица6428378[[#This Row],[Оптовая цена USD за 1шт]],"")</f>
        <v/>
      </c>
      <c r="M41" s="68" t="e">
        <f>Таблица6428378[[#This Row],[Общее кол-во шт]]*Таблица6428378[[#This Row],[Оптовая цена руб за 1шт]]</f>
        <v>#DIV/0!</v>
      </c>
      <c r="N41" s="55"/>
    </row>
    <row r="42" spans="1:14" ht="138" customHeight="1">
      <c r="A42" s="264" t="s">
        <v>25070</v>
      </c>
      <c r="B42" s="531">
        <v>8809747610907</v>
      </c>
      <c r="C42" s="768"/>
      <c r="D42" s="760" t="s">
        <v>25009</v>
      </c>
      <c r="E42" s="48">
        <v>90</v>
      </c>
      <c r="F42" s="61">
        <v>6064</v>
      </c>
      <c r="G42" s="58" t="e">
        <f>Таблица6428378[[#This Row],[Оптовая цена KRW за 1шт]]/$F$1</f>
        <v>#DIV/0!</v>
      </c>
      <c r="H42" s="59" t="e">
        <f>Таблица6428378[[#This Row],[Оптовая цена USD за 1шт]]*$F$2</f>
        <v>#DIV/0!</v>
      </c>
      <c r="I42" s="51"/>
      <c r="J42" s="52">
        <f>Таблица6428378[[#This Row],[Заказ коробок ]]*Таблица6428378[[#This Row],[Кол-во шт в коробке]]</f>
        <v>0</v>
      </c>
      <c r="K42" s="62">
        <f>Таблица6428378[[#This Row],[Общее кол-во шт]]*Таблица6428378[[#This Row],[Оптовая цена KRW за 1шт]]</f>
        <v>0</v>
      </c>
      <c r="L42" s="67" t="str">
        <f>IFERROR(Таблица6428378[[#This Row],[Общее кол-во шт]]*Таблица6428378[[#This Row],[Оптовая цена USD за 1шт]],"")</f>
        <v/>
      </c>
      <c r="M42" s="68" t="e">
        <f>Таблица6428378[[#This Row],[Общее кол-во шт]]*Таблица6428378[[#This Row],[Оптовая цена руб за 1шт]]</f>
        <v>#DIV/0!</v>
      </c>
      <c r="N42" s="55"/>
    </row>
    <row r="43" spans="1:14" ht="138" customHeight="1">
      <c r="A43" s="264" t="s">
        <v>25071</v>
      </c>
      <c r="B43" s="531">
        <v>8809747610853</v>
      </c>
      <c r="C43" s="768"/>
      <c r="D43" s="760" t="s">
        <v>25010</v>
      </c>
      <c r="E43" s="48">
        <v>90</v>
      </c>
      <c r="F43" s="61">
        <v>6064</v>
      </c>
      <c r="G43" s="58" t="e">
        <f>Таблица6428378[[#This Row],[Оптовая цена KRW за 1шт]]/$F$1</f>
        <v>#DIV/0!</v>
      </c>
      <c r="H43" s="59" t="e">
        <f>Таблица6428378[[#This Row],[Оптовая цена USD за 1шт]]*$F$2</f>
        <v>#DIV/0!</v>
      </c>
      <c r="I43" s="51"/>
      <c r="J43" s="52">
        <f>Таблица6428378[[#This Row],[Заказ коробок ]]*Таблица6428378[[#This Row],[Кол-во шт в коробке]]</f>
        <v>0</v>
      </c>
      <c r="K43" s="62">
        <f>Таблица6428378[[#This Row],[Общее кол-во шт]]*Таблица6428378[[#This Row],[Оптовая цена KRW за 1шт]]</f>
        <v>0</v>
      </c>
      <c r="L43" s="67" t="str">
        <f>IFERROR(Таблица6428378[[#This Row],[Общее кол-во шт]]*Таблица6428378[[#This Row],[Оптовая цена USD за 1шт]],"")</f>
        <v/>
      </c>
      <c r="M43" s="68" t="e">
        <f>Таблица6428378[[#This Row],[Общее кол-во шт]]*Таблица6428378[[#This Row],[Оптовая цена руб за 1шт]]</f>
        <v>#DIV/0!</v>
      </c>
      <c r="N43" s="55"/>
    </row>
    <row r="44" spans="1:14" ht="138" customHeight="1">
      <c r="A44" s="264" t="s">
        <v>25072</v>
      </c>
      <c r="B44" s="531">
        <v>8809747610860</v>
      </c>
      <c r="C44" s="768"/>
      <c r="D44" s="760" t="s">
        <v>25011</v>
      </c>
      <c r="E44" s="48">
        <v>90</v>
      </c>
      <c r="F44" s="61">
        <v>6064</v>
      </c>
      <c r="G44" s="58" t="e">
        <f>Таблица6428378[[#This Row],[Оптовая цена KRW за 1шт]]/$F$1</f>
        <v>#DIV/0!</v>
      </c>
      <c r="H44" s="59" t="e">
        <f>Таблица6428378[[#This Row],[Оптовая цена USD за 1шт]]*$F$2</f>
        <v>#DIV/0!</v>
      </c>
      <c r="I44" s="51"/>
      <c r="J44" s="52">
        <f>Таблица6428378[[#This Row],[Заказ коробок ]]*Таблица6428378[[#This Row],[Кол-во шт в коробке]]</f>
        <v>0</v>
      </c>
      <c r="K44" s="62">
        <f>Таблица6428378[[#This Row],[Общее кол-во шт]]*Таблица6428378[[#This Row],[Оптовая цена KRW за 1шт]]</f>
        <v>0</v>
      </c>
      <c r="L44" s="67" t="str">
        <f>IFERROR(Таблица6428378[[#This Row],[Общее кол-во шт]]*Таблица6428378[[#This Row],[Оптовая цена USD за 1шт]],"")</f>
        <v/>
      </c>
      <c r="M44" s="68" t="e">
        <f>Таблица6428378[[#This Row],[Общее кол-во шт]]*Таблица6428378[[#This Row],[Оптовая цена руб за 1шт]]</f>
        <v>#DIV/0!</v>
      </c>
      <c r="N44" s="55"/>
    </row>
    <row r="45" spans="1:14" ht="138" customHeight="1">
      <c r="A45" s="264" t="s">
        <v>25073</v>
      </c>
      <c r="B45" s="531">
        <v>8809747610877</v>
      </c>
      <c r="C45" s="768"/>
      <c r="D45" s="760" t="s">
        <v>25012</v>
      </c>
      <c r="E45" s="48">
        <v>90</v>
      </c>
      <c r="F45" s="61">
        <v>6064</v>
      </c>
      <c r="G45" s="58" t="e">
        <f>Таблица6428378[[#This Row],[Оптовая цена KRW за 1шт]]/$F$1</f>
        <v>#DIV/0!</v>
      </c>
      <c r="H45" s="59" t="e">
        <f>Таблица6428378[[#This Row],[Оптовая цена USD за 1шт]]*$F$2</f>
        <v>#DIV/0!</v>
      </c>
      <c r="I45" s="51"/>
      <c r="J45" s="52">
        <f>Таблица6428378[[#This Row],[Заказ коробок ]]*Таблица6428378[[#This Row],[Кол-во шт в коробке]]</f>
        <v>0</v>
      </c>
      <c r="K45" s="62">
        <f>Таблица6428378[[#This Row],[Общее кол-во шт]]*Таблица6428378[[#This Row],[Оптовая цена KRW за 1шт]]</f>
        <v>0</v>
      </c>
      <c r="L45" s="67" t="str">
        <f>IFERROR(Таблица6428378[[#This Row],[Общее кол-во шт]]*Таблица6428378[[#This Row],[Оптовая цена USD за 1шт]],"")</f>
        <v/>
      </c>
      <c r="M45" s="68" t="e">
        <f>Таблица6428378[[#This Row],[Общее кол-во шт]]*Таблица6428378[[#This Row],[Оптовая цена руб за 1шт]]</f>
        <v>#DIV/0!</v>
      </c>
      <c r="N45" s="55"/>
    </row>
    <row r="46" spans="1:14" ht="138" customHeight="1">
      <c r="A46" s="264" t="s">
        <v>25074</v>
      </c>
      <c r="B46" s="531">
        <v>8809747610884</v>
      </c>
      <c r="C46" s="768"/>
      <c r="D46" s="760" t="s">
        <v>25013</v>
      </c>
      <c r="E46" s="48">
        <v>90</v>
      </c>
      <c r="F46" s="61">
        <v>6064</v>
      </c>
      <c r="G46" s="58" t="e">
        <f>Таблица6428378[[#This Row],[Оптовая цена KRW за 1шт]]/$F$1</f>
        <v>#DIV/0!</v>
      </c>
      <c r="H46" s="59" t="e">
        <f>Таблица6428378[[#This Row],[Оптовая цена USD за 1шт]]*$F$2</f>
        <v>#DIV/0!</v>
      </c>
      <c r="I46" s="51"/>
      <c r="J46" s="52">
        <f>Таблица6428378[[#This Row],[Заказ коробок ]]*Таблица6428378[[#This Row],[Кол-во шт в коробке]]</f>
        <v>0</v>
      </c>
      <c r="K46" s="62">
        <f>Таблица6428378[[#This Row],[Общее кол-во шт]]*Таблица6428378[[#This Row],[Оптовая цена KRW за 1шт]]</f>
        <v>0</v>
      </c>
      <c r="L46" s="67" t="str">
        <f>IFERROR(Таблица6428378[[#This Row],[Общее кол-во шт]]*Таблица6428378[[#This Row],[Оптовая цена USD за 1шт]],"")</f>
        <v/>
      </c>
      <c r="M46" s="68" t="e">
        <f>Таблица6428378[[#This Row],[Общее кол-во шт]]*Таблица6428378[[#This Row],[Оптовая цена руб за 1шт]]</f>
        <v>#DIV/0!</v>
      </c>
      <c r="N46" s="55"/>
    </row>
    <row r="47" spans="1:14" ht="138" customHeight="1">
      <c r="A47" s="264" t="s">
        <v>25075</v>
      </c>
      <c r="B47" s="531">
        <v>8809747610846</v>
      </c>
      <c r="C47" s="768"/>
      <c r="D47" s="760" t="s">
        <v>25014</v>
      </c>
      <c r="E47" s="48">
        <v>90</v>
      </c>
      <c r="F47" s="61">
        <v>6064</v>
      </c>
      <c r="G47" s="58" t="e">
        <f>Таблица6428378[[#This Row],[Оптовая цена KRW за 1шт]]/$F$1</f>
        <v>#DIV/0!</v>
      </c>
      <c r="H47" s="59" t="e">
        <f>Таблица6428378[[#This Row],[Оптовая цена USD за 1шт]]*$F$2</f>
        <v>#DIV/0!</v>
      </c>
      <c r="I47" s="51"/>
      <c r="J47" s="52">
        <f>Таблица6428378[[#This Row],[Заказ коробок ]]*Таблица6428378[[#This Row],[Кол-во шт в коробке]]</f>
        <v>0</v>
      </c>
      <c r="K47" s="62">
        <f>Таблица6428378[[#This Row],[Общее кол-во шт]]*Таблица6428378[[#This Row],[Оптовая цена KRW за 1шт]]</f>
        <v>0</v>
      </c>
      <c r="L47" s="67" t="str">
        <f>IFERROR(Таблица6428378[[#This Row],[Общее кол-во шт]]*Таблица6428378[[#This Row],[Оптовая цена USD за 1шт]],"")</f>
        <v/>
      </c>
      <c r="M47" s="68" t="e">
        <f>Таблица6428378[[#This Row],[Общее кол-во шт]]*Таблица6428378[[#This Row],[Оптовая цена руб за 1шт]]</f>
        <v>#DIV/0!</v>
      </c>
      <c r="N47" s="55"/>
    </row>
    <row r="48" spans="1:14" ht="138" customHeight="1">
      <c r="A48" s="264" t="s">
        <v>25076</v>
      </c>
      <c r="B48" s="531">
        <v>8809747611126</v>
      </c>
      <c r="C48" s="768"/>
      <c r="D48" s="760" t="s">
        <v>25015</v>
      </c>
      <c r="E48" s="48">
        <v>90</v>
      </c>
      <c r="F48" s="61">
        <v>6064</v>
      </c>
      <c r="G48" s="58" t="e">
        <f>Таблица6428378[[#This Row],[Оптовая цена KRW за 1шт]]/$F$1</f>
        <v>#DIV/0!</v>
      </c>
      <c r="H48" s="59" t="e">
        <f>Таблица6428378[[#This Row],[Оптовая цена USD за 1шт]]*$F$2</f>
        <v>#DIV/0!</v>
      </c>
      <c r="I48" s="51"/>
      <c r="J48" s="52">
        <f>Таблица6428378[[#This Row],[Заказ коробок ]]*Таблица6428378[[#This Row],[Кол-во шт в коробке]]</f>
        <v>0</v>
      </c>
      <c r="K48" s="62">
        <f>Таблица6428378[[#This Row],[Общее кол-во шт]]*Таблица6428378[[#This Row],[Оптовая цена KRW за 1шт]]</f>
        <v>0</v>
      </c>
      <c r="L48" s="67" t="str">
        <f>IFERROR(Таблица6428378[[#This Row],[Общее кол-во шт]]*Таблица6428378[[#This Row],[Оптовая цена USD за 1шт]],"")</f>
        <v/>
      </c>
      <c r="M48" s="68" t="e">
        <f>Таблица6428378[[#This Row],[Общее кол-во шт]]*Таблица6428378[[#This Row],[Оптовая цена руб за 1шт]]</f>
        <v>#DIV/0!</v>
      </c>
      <c r="N48" s="55"/>
    </row>
    <row r="49" spans="1:14" ht="138" customHeight="1">
      <c r="A49" s="264" t="s">
        <v>25077</v>
      </c>
      <c r="B49" s="531">
        <v>8809747611133</v>
      </c>
      <c r="C49" s="768"/>
      <c r="D49" s="760" t="s">
        <v>25016</v>
      </c>
      <c r="E49" s="48">
        <v>90</v>
      </c>
      <c r="F49" s="61">
        <v>6064</v>
      </c>
      <c r="G49" s="58" t="e">
        <f>Таблица6428378[[#This Row],[Оптовая цена KRW за 1шт]]/$F$1</f>
        <v>#DIV/0!</v>
      </c>
      <c r="H49" s="59" t="e">
        <f>Таблица6428378[[#This Row],[Оптовая цена USD за 1шт]]*$F$2</f>
        <v>#DIV/0!</v>
      </c>
      <c r="I49" s="51"/>
      <c r="J49" s="52">
        <f>Таблица6428378[[#This Row],[Заказ коробок ]]*Таблица6428378[[#This Row],[Кол-во шт в коробке]]</f>
        <v>0</v>
      </c>
      <c r="K49" s="62">
        <f>Таблица6428378[[#This Row],[Общее кол-во шт]]*Таблица6428378[[#This Row],[Оптовая цена KRW за 1шт]]</f>
        <v>0</v>
      </c>
      <c r="L49" s="67" t="str">
        <f>IFERROR(Таблица6428378[[#This Row],[Общее кол-во шт]]*Таблица6428378[[#This Row],[Оптовая цена USD за 1шт]],"")</f>
        <v/>
      </c>
      <c r="M49" s="68" t="e">
        <f>Таблица6428378[[#This Row],[Общее кол-во шт]]*Таблица6428378[[#This Row],[Оптовая цена руб за 1шт]]</f>
        <v>#DIV/0!</v>
      </c>
      <c r="N49" s="55"/>
    </row>
    <row r="50" spans="1:14" ht="138" customHeight="1">
      <c r="A50" s="264" t="s">
        <v>25078</v>
      </c>
      <c r="B50" s="531">
        <v>8809747610679</v>
      </c>
      <c r="C50" s="769"/>
      <c r="D50" s="760" t="s">
        <v>25017</v>
      </c>
      <c r="E50" s="48">
        <v>180</v>
      </c>
      <c r="F50" s="61">
        <v>6872</v>
      </c>
      <c r="G50" s="58" t="e">
        <f>Таблица6428378[[#This Row],[Оптовая цена KRW за 1шт]]/$F$1</f>
        <v>#DIV/0!</v>
      </c>
      <c r="H50" s="59" t="e">
        <f>Таблица6428378[[#This Row],[Оптовая цена USD за 1шт]]*$F$2</f>
        <v>#DIV/0!</v>
      </c>
      <c r="I50" s="51"/>
      <c r="J50" s="52">
        <f>Таблица6428378[[#This Row],[Заказ коробок ]]*Таблица6428378[[#This Row],[Кол-во шт в коробке]]</f>
        <v>0</v>
      </c>
      <c r="K50" s="62">
        <f>Таблица6428378[[#This Row],[Общее кол-во шт]]*Таблица6428378[[#This Row],[Оптовая цена KRW за 1шт]]</f>
        <v>0</v>
      </c>
      <c r="L50" s="67" t="str">
        <f>IFERROR(Таблица6428378[[#This Row],[Общее кол-во шт]]*Таблица6428378[[#This Row],[Оптовая цена USD за 1шт]],"")</f>
        <v/>
      </c>
      <c r="M50" s="68" t="e">
        <f>Таблица6428378[[#This Row],[Общее кол-во шт]]*Таблица6428378[[#This Row],[Оптовая цена руб за 1шт]]</f>
        <v>#DIV/0!</v>
      </c>
      <c r="N50" s="55"/>
    </row>
    <row r="51" spans="1:14" ht="138" customHeight="1">
      <c r="A51" s="264" t="s">
        <v>25079</v>
      </c>
      <c r="B51" s="531">
        <v>8809747610686</v>
      </c>
      <c r="C51" s="769"/>
      <c r="D51" s="760" t="s">
        <v>25018</v>
      </c>
      <c r="E51" s="48">
        <v>180</v>
      </c>
      <c r="F51" s="61">
        <v>6872</v>
      </c>
      <c r="G51" s="58" t="e">
        <f>Таблица6428378[[#This Row],[Оптовая цена KRW за 1шт]]/$F$1</f>
        <v>#DIV/0!</v>
      </c>
      <c r="H51" s="59" t="e">
        <f>Таблица6428378[[#This Row],[Оптовая цена USD за 1шт]]*$F$2</f>
        <v>#DIV/0!</v>
      </c>
      <c r="I51" s="51"/>
      <c r="J51" s="52">
        <f>Таблица6428378[[#This Row],[Заказ коробок ]]*Таблица6428378[[#This Row],[Кол-во шт в коробке]]</f>
        <v>0</v>
      </c>
      <c r="K51" s="62">
        <f>Таблица6428378[[#This Row],[Общее кол-во шт]]*Таблица6428378[[#This Row],[Оптовая цена KRW за 1шт]]</f>
        <v>0</v>
      </c>
      <c r="L51" s="67" t="str">
        <f>IFERROR(Таблица6428378[[#This Row],[Общее кол-во шт]]*Таблица6428378[[#This Row],[Оптовая цена USD за 1шт]],"")</f>
        <v/>
      </c>
      <c r="M51" s="68" t="e">
        <f>Таблица6428378[[#This Row],[Общее кол-во шт]]*Таблица6428378[[#This Row],[Оптовая цена руб за 1шт]]</f>
        <v>#DIV/0!</v>
      </c>
      <c r="N51" s="55"/>
    </row>
    <row r="52" spans="1:14" ht="138" customHeight="1">
      <c r="A52" s="264" t="s">
        <v>25080</v>
      </c>
      <c r="B52" s="531">
        <v>8809747610693</v>
      </c>
      <c r="C52" s="769"/>
      <c r="D52" s="760" t="s">
        <v>25019</v>
      </c>
      <c r="E52" s="48">
        <v>180</v>
      </c>
      <c r="F52" s="61">
        <v>6872</v>
      </c>
      <c r="G52" s="58" t="e">
        <f>Таблица6428378[[#This Row],[Оптовая цена KRW за 1шт]]/$F$1</f>
        <v>#DIV/0!</v>
      </c>
      <c r="H52" s="59" t="e">
        <f>Таблица6428378[[#This Row],[Оптовая цена USD за 1шт]]*$F$2</f>
        <v>#DIV/0!</v>
      </c>
      <c r="I52" s="51"/>
      <c r="J52" s="52">
        <f>Таблица6428378[[#This Row],[Заказ коробок ]]*Таблица6428378[[#This Row],[Кол-во шт в коробке]]</f>
        <v>0</v>
      </c>
      <c r="K52" s="62">
        <f>Таблица6428378[[#This Row],[Общее кол-во шт]]*Таблица6428378[[#This Row],[Оптовая цена KRW за 1шт]]</f>
        <v>0</v>
      </c>
      <c r="L52" s="67" t="str">
        <f>IFERROR(Таблица6428378[[#This Row],[Общее кол-во шт]]*Таблица6428378[[#This Row],[Оптовая цена USD за 1шт]],"")</f>
        <v/>
      </c>
      <c r="M52" s="68" t="e">
        <f>Таблица6428378[[#This Row],[Общее кол-во шт]]*Таблица6428378[[#This Row],[Оптовая цена руб за 1шт]]</f>
        <v>#DIV/0!</v>
      </c>
      <c r="N52" s="55"/>
    </row>
    <row r="53" spans="1:14" ht="138" customHeight="1">
      <c r="A53" s="264" t="s">
        <v>25081</v>
      </c>
      <c r="B53" s="531">
        <v>8809747610709</v>
      </c>
      <c r="C53" s="769"/>
      <c r="D53" s="760" t="s">
        <v>25020</v>
      </c>
      <c r="E53" s="48">
        <v>180</v>
      </c>
      <c r="F53" s="61">
        <v>6872</v>
      </c>
      <c r="G53" s="58" t="e">
        <f>Таблица6428378[[#This Row],[Оптовая цена KRW за 1шт]]/$F$1</f>
        <v>#DIV/0!</v>
      </c>
      <c r="H53" s="59" t="e">
        <f>Таблица6428378[[#This Row],[Оптовая цена USD за 1шт]]*$F$2</f>
        <v>#DIV/0!</v>
      </c>
      <c r="I53" s="51"/>
      <c r="J53" s="52">
        <f>Таблица6428378[[#This Row],[Заказ коробок ]]*Таблица6428378[[#This Row],[Кол-во шт в коробке]]</f>
        <v>0</v>
      </c>
      <c r="K53" s="62">
        <f>Таблица6428378[[#This Row],[Общее кол-во шт]]*Таблица6428378[[#This Row],[Оптовая цена KRW за 1шт]]</f>
        <v>0</v>
      </c>
      <c r="L53" s="67" t="str">
        <f>IFERROR(Таблица6428378[[#This Row],[Общее кол-во шт]]*Таблица6428378[[#This Row],[Оптовая цена USD за 1шт]],"")</f>
        <v/>
      </c>
      <c r="M53" s="68" t="e">
        <f>Таблица6428378[[#This Row],[Общее кол-во шт]]*Таблица6428378[[#This Row],[Оптовая цена руб за 1шт]]</f>
        <v>#DIV/0!</v>
      </c>
      <c r="N53" s="55"/>
    </row>
    <row r="54" spans="1:14" ht="138" customHeight="1">
      <c r="A54" s="264" t="s">
        <v>25082</v>
      </c>
      <c r="B54" s="531">
        <v>8809747610778</v>
      </c>
      <c r="C54" s="767"/>
      <c r="D54" s="760" t="s">
        <v>25021</v>
      </c>
      <c r="E54" s="48">
        <v>180</v>
      </c>
      <c r="F54" s="61">
        <v>6872</v>
      </c>
      <c r="G54" s="58" t="e">
        <f>Таблица6428378[[#This Row],[Оптовая цена KRW за 1шт]]/$F$1</f>
        <v>#DIV/0!</v>
      </c>
      <c r="H54" s="59" t="e">
        <f>Таблица6428378[[#This Row],[Оптовая цена USD за 1шт]]*$F$2</f>
        <v>#DIV/0!</v>
      </c>
      <c r="I54" s="51"/>
      <c r="J54" s="52">
        <f>Таблица6428378[[#This Row],[Заказ коробок ]]*Таблица6428378[[#This Row],[Кол-во шт в коробке]]</f>
        <v>0</v>
      </c>
      <c r="K54" s="62">
        <f>Таблица6428378[[#This Row],[Общее кол-во шт]]*Таблица6428378[[#This Row],[Оптовая цена KRW за 1шт]]</f>
        <v>0</v>
      </c>
      <c r="L54" s="67" t="str">
        <f>IFERROR(Таблица6428378[[#This Row],[Общее кол-во шт]]*Таблица6428378[[#This Row],[Оптовая цена USD за 1шт]],"")</f>
        <v/>
      </c>
      <c r="M54" s="68" t="e">
        <f>Таблица6428378[[#This Row],[Общее кол-во шт]]*Таблица6428378[[#This Row],[Оптовая цена руб за 1шт]]</f>
        <v>#DIV/0!</v>
      </c>
      <c r="N54" s="55"/>
    </row>
    <row r="55" spans="1:14" ht="138" customHeight="1">
      <c r="A55" s="264" t="s">
        <v>25083</v>
      </c>
      <c r="B55" s="531">
        <v>8809747610792</v>
      </c>
      <c r="C55" s="767"/>
      <c r="D55" s="760" t="s">
        <v>25022</v>
      </c>
      <c r="E55" s="48">
        <v>180</v>
      </c>
      <c r="F55" s="61">
        <v>6872</v>
      </c>
      <c r="G55" s="58" t="e">
        <f>Таблица6428378[[#This Row],[Оптовая цена KRW за 1шт]]/$F$1</f>
        <v>#DIV/0!</v>
      </c>
      <c r="H55" s="59" t="e">
        <f>Таблица6428378[[#This Row],[Оптовая цена USD за 1шт]]*$F$2</f>
        <v>#DIV/0!</v>
      </c>
      <c r="I55" s="51"/>
      <c r="J55" s="52">
        <f>Таблица6428378[[#This Row],[Заказ коробок ]]*Таблица6428378[[#This Row],[Кол-во шт в коробке]]</f>
        <v>0</v>
      </c>
      <c r="K55" s="62">
        <f>Таблица6428378[[#This Row],[Общее кол-во шт]]*Таблица6428378[[#This Row],[Оптовая цена KRW за 1шт]]</f>
        <v>0</v>
      </c>
      <c r="L55" s="67" t="str">
        <f>IFERROR(Таблица6428378[[#This Row],[Общее кол-во шт]]*Таблица6428378[[#This Row],[Оптовая цена USD за 1шт]],"")</f>
        <v/>
      </c>
      <c r="M55" s="68" t="e">
        <f>Таблица6428378[[#This Row],[Общее кол-во шт]]*Таблица6428378[[#This Row],[Оптовая цена руб за 1шт]]</f>
        <v>#DIV/0!</v>
      </c>
      <c r="N55" s="55"/>
    </row>
    <row r="56" spans="1:14" ht="138" customHeight="1">
      <c r="A56" s="264" t="s">
        <v>25084</v>
      </c>
      <c r="B56" s="531">
        <v>8809747610761</v>
      </c>
      <c r="C56" s="767"/>
      <c r="D56" s="760" t="s">
        <v>25023</v>
      </c>
      <c r="E56" s="48">
        <v>180</v>
      </c>
      <c r="F56" s="61">
        <v>6872</v>
      </c>
      <c r="G56" s="58" t="e">
        <f>Таблица6428378[[#This Row],[Оптовая цена KRW за 1шт]]/$F$1</f>
        <v>#DIV/0!</v>
      </c>
      <c r="H56" s="59" t="e">
        <f>Таблица6428378[[#This Row],[Оптовая цена USD за 1шт]]*$F$2</f>
        <v>#DIV/0!</v>
      </c>
      <c r="I56" s="51"/>
      <c r="J56" s="52">
        <f>Таблица6428378[[#This Row],[Заказ коробок ]]*Таблица6428378[[#This Row],[Кол-во шт в коробке]]</f>
        <v>0</v>
      </c>
      <c r="K56" s="62">
        <f>Таблица6428378[[#This Row],[Общее кол-во шт]]*Таблица6428378[[#This Row],[Оптовая цена KRW за 1шт]]</f>
        <v>0</v>
      </c>
      <c r="L56" s="67" t="str">
        <f>IFERROR(Таблица6428378[[#This Row],[Общее кол-во шт]]*Таблица6428378[[#This Row],[Оптовая цена USD за 1шт]],"")</f>
        <v/>
      </c>
      <c r="M56" s="68" t="e">
        <f>Таблица6428378[[#This Row],[Общее кол-во шт]]*Таблица6428378[[#This Row],[Оптовая цена руб за 1шт]]</f>
        <v>#DIV/0!</v>
      </c>
      <c r="N56" s="55"/>
    </row>
    <row r="57" spans="1:14" ht="138" customHeight="1">
      <c r="A57" s="264" t="s">
        <v>25085</v>
      </c>
      <c r="B57" s="531">
        <v>8809747610785</v>
      </c>
      <c r="C57" s="767"/>
      <c r="D57" s="760" t="s">
        <v>25024</v>
      </c>
      <c r="E57" s="48">
        <v>180</v>
      </c>
      <c r="F57" s="61">
        <v>6872</v>
      </c>
      <c r="G57" s="58" t="e">
        <f>Таблица6428378[[#This Row],[Оптовая цена KRW за 1шт]]/$F$1</f>
        <v>#DIV/0!</v>
      </c>
      <c r="H57" s="59" t="e">
        <f>Таблица6428378[[#This Row],[Оптовая цена USD за 1шт]]*$F$2</f>
        <v>#DIV/0!</v>
      </c>
      <c r="I57" s="51"/>
      <c r="J57" s="52">
        <f>Таблица6428378[[#This Row],[Заказ коробок ]]*Таблица6428378[[#This Row],[Кол-во шт в коробке]]</f>
        <v>0</v>
      </c>
      <c r="K57" s="62">
        <f>Таблица6428378[[#This Row],[Общее кол-во шт]]*Таблица6428378[[#This Row],[Оптовая цена KRW за 1шт]]</f>
        <v>0</v>
      </c>
      <c r="L57" s="67" t="str">
        <f>IFERROR(Таблица6428378[[#This Row],[Общее кол-во шт]]*Таблица6428378[[#This Row],[Оптовая цена USD за 1шт]],"")</f>
        <v/>
      </c>
      <c r="M57" s="68" t="e">
        <f>Таблица6428378[[#This Row],[Общее кол-во шт]]*Таблица6428378[[#This Row],[Оптовая цена руб за 1шт]]</f>
        <v>#DIV/0!</v>
      </c>
      <c r="N57" s="55"/>
    </row>
    <row r="58" spans="1:14" ht="138" customHeight="1">
      <c r="A58" s="264" t="s">
        <v>25086</v>
      </c>
      <c r="B58" s="531">
        <v>8809747611102</v>
      </c>
      <c r="C58" s="770"/>
      <c r="D58" s="760" t="s">
        <v>25025</v>
      </c>
      <c r="E58" s="48">
        <v>180</v>
      </c>
      <c r="F58" s="61">
        <v>6872</v>
      </c>
      <c r="G58" s="58" t="e">
        <f>Таблица6428378[[#This Row],[Оптовая цена KRW за 1шт]]/$F$1</f>
        <v>#DIV/0!</v>
      </c>
      <c r="H58" s="59" t="e">
        <f>Таблица6428378[[#This Row],[Оптовая цена USD за 1шт]]*$F$2</f>
        <v>#DIV/0!</v>
      </c>
      <c r="I58" s="51"/>
      <c r="J58" s="52">
        <f>Таблица6428378[[#This Row],[Заказ коробок ]]*Таблица6428378[[#This Row],[Кол-во шт в коробке]]</f>
        <v>0</v>
      </c>
      <c r="K58" s="62">
        <f>Таблица6428378[[#This Row],[Общее кол-во шт]]*Таблица6428378[[#This Row],[Оптовая цена KRW за 1шт]]</f>
        <v>0</v>
      </c>
      <c r="L58" s="67" t="str">
        <f>IFERROR(Таблица6428378[[#This Row],[Общее кол-во шт]]*Таблица6428378[[#This Row],[Оптовая цена USD за 1шт]],"")</f>
        <v/>
      </c>
      <c r="M58" s="68" t="e">
        <f>Таблица6428378[[#This Row],[Общее кол-во шт]]*Таблица6428378[[#This Row],[Оптовая цена руб за 1шт]]</f>
        <v>#DIV/0!</v>
      </c>
      <c r="N58" s="55"/>
    </row>
    <row r="59" spans="1:14" ht="138" customHeight="1">
      <c r="A59" s="264" t="s">
        <v>25087</v>
      </c>
      <c r="B59" s="531">
        <v>8809747611119</v>
      </c>
      <c r="C59" s="770"/>
      <c r="D59" s="760" t="s">
        <v>25026</v>
      </c>
      <c r="E59" s="48">
        <v>180</v>
      </c>
      <c r="F59" s="61">
        <v>6872</v>
      </c>
      <c r="G59" s="58" t="e">
        <f>Таблица6428378[[#This Row],[Оптовая цена KRW за 1шт]]/$F$1</f>
        <v>#DIV/0!</v>
      </c>
      <c r="H59" s="59" t="e">
        <f>Таблица6428378[[#This Row],[Оптовая цена USD за 1шт]]*$F$2</f>
        <v>#DIV/0!</v>
      </c>
      <c r="I59" s="51"/>
      <c r="J59" s="52">
        <f>Таблица6428378[[#This Row],[Заказ коробок ]]*Таблица6428378[[#This Row],[Кол-во шт в коробке]]</f>
        <v>0</v>
      </c>
      <c r="K59" s="62">
        <f>Таблица6428378[[#This Row],[Общее кол-во шт]]*Таблица6428378[[#This Row],[Оптовая цена KRW за 1шт]]</f>
        <v>0</v>
      </c>
      <c r="L59" s="67" t="str">
        <f>IFERROR(Таблица6428378[[#This Row],[Общее кол-во шт]]*Таблица6428378[[#This Row],[Оптовая цена USD за 1шт]],"")</f>
        <v/>
      </c>
      <c r="M59" s="68" t="e">
        <f>Таблица6428378[[#This Row],[Общее кол-во шт]]*Таблица6428378[[#This Row],[Оптовая цена руб за 1шт]]</f>
        <v>#DIV/0!</v>
      </c>
      <c r="N59" s="55"/>
    </row>
    <row r="60" spans="1:14" ht="138" customHeight="1">
      <c r="A60" s="264" t="s">
        <v>25088</v>
      </c>
      <c r="B60" s="531">
        <v>8809747610723</v>
      </c>
      <c r="C60" s="768"/>
      <c r="D60" s="760" t="s">
        <v>25027</v>
      </c>
      <c r="E60" s="48">
        <v>40</v>
      </c>
      <c r="F60" s="61">
        <v>10106</v>
      </c>
      <c r="G60" s="58" t="e">
        <f>Таблица6428378[[#This Row],[Оптовая цена KRW за 1шт]]/$F$1</f>
        <v>#DIV/0!</v>
      </c>
      <c r="H60" s="59" t="e">
        <f>Таблица6428378[[#This Row],[Оптовая цена USD за 1шт]]*$F$2</f>
        <v>#DIV/0!</v>
      </c>
      <c r="I60" s="51"/>
      <c r="J60" s="52">
        <f>Таблица6428378[[#This Row],[Заказ коробок ]]*Таблица6428378[[#This Row],[Кол-во шт в коробке]]</f>
        <v>0</v>
      </c>
      <c r="K60" s="62">
        <f>Таблица6428378[[#This Row],[Общее кол-во шт]]*Таблица6428378[[#This Row],[Оптовая цена KRW за 1шт]]</f>
        <v>0</v>
      </c>
      <c r="L60" s="67" t="str">
        <f>IFERROR(Таблица6428378[[#This Row],[Общее кол-во шт]]*Таблица6428378[[#This Row],[Оптовая цена USD за 1шт]],"")</f>
        <v/>
      </c>
      <c r="M60" s="68" t="e">
        <f>Таблица6428378[[#This Row],[Общее кол-во шт]]*Таблица6428378[[#This Row],[Оптовая цена руб за 1шт]]</f>
        <v>#DIV/0!</v>
      </c>
      <c r="N60" s="55"/>
    </row>
    <row r="61" spans="1:14" ht="138" customHeight="1">
      <c r="A61" s="264" t="s">
        <v>25089</v>
      </c>
      <c r="B61" s="531">
        <v>8809747610068</v>
      </c>
      <c r="C61" s="762"/>
      <c r="D61" s="760" t="s">
        <v>25028</v>
      </c>
      <c r="E61" s="48">
        <v>56</v>
      </c>
      <c r="F61" s="61">
        <v>4678</v>
      </c>
      <c r="G61" s="58" t="e">
        <f>Таблица6428378[[#This Row],[Оптовая цена KRW за 1шт]]/$F$1</f>
        <v>#DIV/0!</v>
      </c>
      <c r="H61" s="59" t="e">
        <f>Таблица6428378[[#This Row],[Оптовая цена USD за 1шт]]*$F$2</f>
        <v>#DIV/0!</v>
      </c>
      <c r="I61" s="51"/>
      <c r="J61" s="52">
        <f>Таблица6428378[[#This Row],[Заказ коробок ]]*Таблица6428378[[#This Row],[Кол-во шт в коробке]]</f>
        <v>0</v>
      </c>
      <c r="K61" s="62">
        <f>Таблица6428378[[#This Row],[Общее кол-во шт]]*Таблица6428378[[#This Row],[Оптовая цена KRW за 1шт]]</f>
        <v>0</v>
      </c>
      <c r="L61" s="67" t="str">
        <f>IFERROR(Таблица6428378[[#This Row],[Общее кол-во шт]]*Таблица6428378[[#This Row],[Оптовая цена USD за 1шт]],"")</f>
        <v/>
      </c>
      <c r="M61" s="68" t="e">
        <f>Таблица6428378[[#This Row],[Общее кол-во шт]]*Таблица6428378[[#This Row],[Оптовая цена руб за 1шт]]</f>
        <v>#DIV/0!</v>
      </c>
      <c r="N61" s="55"/>
    </row>
  </sheetData>
  <sheetProtection algorithmName="SHA-512" hashValue="yBekgBd1vSUzvEqJADfckHE96szFbSSCOkBNcCYf7vBtC2mvUeepregz33vDFTdm/02Pnj2EenyIZG6xdhWI1g==" saltValue="BCozDi7ow4Ayx4JgUOk2g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1444" priority="1169"/>
    <cfRule type="duplicateValues" dxfId="1443" priority="1170"/>
    <cfRule type="duplicateValues" dxfId="1442" priority="1171"/>
    <cfRule type="duplicateValues" dxfId="1441" priority="1172"/>
  </conditionalFormatting>
  <conditionalFormatting sqref="A62:A1048576">
    <cfRule type="duplicateValues" dxfId="1440" priority="1"/>
    <cfRule type="duplicateValues" dxfId="1439" priority="2"/>
    <cfRule type="duplicateValues" dxfId="1438" priority="3"/>
    <cfRule type="duplicateValues" dxfId="1437" priority="4"/>
  </conditionalFormatting>
  <hyperlinks>
    <hyperlink ref="N1" location="Главная!A1" display="Вернуться на главную" xr:uid="{0B98427D-D62F-4400-956C-9D0E829A83CF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CCEF6-624E-43B3-97A5-9D0C8E363FF7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285156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5269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2)</f>
        <v>0</v>
      </c>
      <c r="J1" s="843">
        <f>SUM(J4:J12)</f>
        <v>0</v>
      </c>
      <c r="K1" s="835" t="str">
        <f>IF(SUM(Таблица64283785[Общая сумма KRW])&gt;3999000,SUM(Таблица64283785[Общая сумма KRW]),"Недобор минимальной суммы")</f>
        <v>Недобор минимальной суммы</v>
      </c>
      <c r="L1" s="836">
        <f>SUM(L4:L12)</f>
        <v>0</v>
      </c>
      <c r="M1" s="837" t="e">
        <f>SUM(M4:M12)</f>
        <v>#DIV/0!</v>
      </c>
      <c r="N1" s="838" t="s">
        <v>165</v>
      </c>
    </row>
    <row r="2" spans="1:14" s="17" customFormat="1" ht="30" customHeight="1">
      <c r="A2" s="848"/>
      <c r="B2" s="848"/>
      <c r="C2" s="848"/>
      <c r="D2" s="849"/>
      <c r="E2" s="255" t="s">
        <v>880</v>
      </c>
      <c r="F2" s="256">
        <f>Главная!$G$2</f>
        <v>0</v>
      </c>
      <c r="G2" s="854"/>
      <c r="H2" s="854"/>
      <c r="I2" s="851"/>
      <c r="J2" s="852"/>
      <c r="K2" s="853"/>
      <c r="L2" s="845"/>
      <c r="M2" s="846"/>
      <c r="N2" s="847"/>
    </row>
    <row r="3" spans="1:14" ht="50.1" customHeight="1">
      <c r="A3" s="257" t="s">
        <v>12</v>
      </c>
      <c r="B3" s="258" t="s">
        <v>25270</v>
      </c>
      <c r="C3" s="761" t="s">
        <v>14</v>
      </c>
      <c r="D3" s="260" t="s">
        <v>15</v>
      </c>
      <c r="E3" s="261" t="s">
        <v>16</v>
      </c>
      <c r="F3" s="262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3" t="s">
        <v>25</v>
      </c>
    </row>
    <row r="4" spans="1:14" ht="90" customHeight="1">
      <c r="A4" s="264" t="s">
        <v>25280</v>
      </c>
      <c r="B4" s="530">
        <v>1800145</v>
      </c>
      <c r="C4" s="784"/>
      <c r="D4" s="759" t="s">
        <v>25271</v>
      </c>
      <c r="E4" s="36">
        <v>192</v>
      </c>
      <c r="F4" s="60">
        <v>8232</v>
      </c>
      <c r="G4" s="56" t="e">
        <f>Таблица64283785[[#This Row],[Оптовая цена KRW за 1шт]]/$F$1</f>
        <v>#DIV/0!</v>
      </c>
      <c r="H4" s="57" t="e">
        <f>Таблица64283785[[#This Row],[Оптовая цена USD за 1шт]]*$F$2</f>
        <v>#DIV/0!</v>
      </c>
      <c r="I4" s="39"/>
      <c r="J4" s="40">
        <f>Таблица64283785[[#This Row],[Заказ коробок ]]*Таблица64283785[[#This Row],[Кол-во шт в коробке]]</f>
        <v>0</v>
      </c>
      <c r="K4" s="60">
        <f>Таблица64283785[[#This Row],[Общее кол-во шт]]*Таблица64283785[[#This Row],[Оптовая цена KRW за 1шт]]</f>
        <v>0</v>
      </c>
      <c r="L4" s="65" t="str">
        <f>IFERROR(Таблица64283785[[#This Row],[Общее кол-во шт]]*Таблица64283785[[#This Row],[Оптовая цена USD за 1шт]],"")</f>
        <v/>
      </c>
      <c r="M4" s="66" t="e">
        <f>Таблица64283785[[#This Row],[Общее кол-во шт]]*Таблица64283785[[#This Row],[Оптовая цена руб за 1шт]]</f>
        <v>#DIV/0!</v>
      </c>
      <c r="N4" s="265"/>
    </row>
    <row r="5" spans="1:14" ht="90" customHeight="1">
      <c r="A5" s="264" t="s">
        <v>25282</v>
      </c>
      <c r="B5" s="531">
        <v>2900460</v>
      </c>
      <c r="C5" s="537"/>
      <c r="D5" s="760" t="s">
        <v>25272</v>
      </c>
      <c r="E5" s="48">
        <v>60</v>
      </c>
      <c r="F5" s="61">
        <v>8190</v>
      </c>
      <c r="G5" s="58" t="e">
        <f>Таблица64283785[[#This Row],[Оптовая цена KRW за 1шт]]/$F$1</f>
        <v>#DIV/0!</v>
      </c>
      <c r="H5" s="59" t="e">
        <f>Таблица64283785[[#This Row],[Оптовая цена USD за 1шт]]*$F$2</f>
        <v>#DIV/0!</v>
      </c>
      <c r="I5" s="51"/>
      <c r="J5" s="52">
        <f>Таблица64283785[[#This Row],[Заказ коробок ]]*Таблица64283785[[#This Row],[Кол-во шт в коробке]]</f>
        <v>0</v>
      </c>
      <c r="K5" s="62">
        <f>Таблица64283785[[#This Row],[Общее кол-во шт]]*Таблица64283785[[#This Row],[Оптовая цена KRW за 1шт]]</f>
        <v>0</v>
      </c>
      <c r="L5" s="67" t="str">
        <f>IFERROR(Таблица64283785[[#This Row],[Общее кол-во шт]]*Таблица64283785[[#This Row],[Оптовая цена USD за 1шт]],"")</f>
        <v/>
      </c>
      <c r="M5" s="68" t="e">
        <f>Таблица64283785[[#This Row],[Общее кол-во шт]]*Таблица64283785[[#This Row],[Оптовая цена руб за 1шт]]</f>
        <v>#DIV/0!</v>
      </c>
      <c r="N5" s="55"/>
    </row>
    <row r="6" spans="1:14" ht="90" customHeight="1">
      <c r="A6" s="264" t="s">
        <v>25283</v>
      </c>
      <c r="B6" s="531">
        <v>2900182</v>
      </c>
      <c r="C6" s="537"/>
      <c r="D6" s="760" t="s">
        <v>25273</v>
      </c>
      <c r="E6" s="48">
        <v>40</v>
      </c>
      <c r="F6" s="61">
        <v>6825</v>
      </c>
      <c r="G6" s="58" t="e">
        <f>Таблица64283785[[#This Row],[Оптовая цена KRW за 1шт]]/$F$1</f>
        <v>#DIV/0!</v>
      </c>
      <c r="H6" s="59" t="e">
        <f>Таблица64283785[[#This Row],[Оптовая цена USD за 1шт]]*$F$2</f>
        <v>#DIV/0!</v>
      </c>
      <c r="I6" s="51"/>
      <c r="J6" s="52">
        <f>Таблица64283785[[#This Row],[Заказ коробок ]]*Таблица64283785[[#This Row],[Кол-во шт в коробке]]</f>
        <v>0</v>
      </c>
      <c r="K6" s="62">
        <f>Таблица64283785[[#This Row],[Общее кол-во шт]]*Таблица64283785[[#This Row],[Оптовая цена KRW за 1шт]]</f>
        <v>0</v>
      </c>
      <c r="L6" s="67" t="str">
        <f>IFERROR(Таблица64283785[[#This Row],[Общее кол-во шт]]*Таблица64283785[[#This Row],[Оптовая цена USD за 1шт]],"")</f>
        <v/>
      </c>
      <c r="M6" s="68" t="e">
        <f>Таблица64283785[[#This Row],[Общее кол-во шт]]*Таблица64283785[[#This Row],[Оптовая цена руб за 1шт]]</f>
        <v>#DIV/0!</v>
      </c>
      <c r="N6" s="55"/>
    </row>
    <row r="7" spans="1:14" ht="90" customHeight="1">
      <c r="A7" s="264" t="s">
        <v>25281</v>
      </c>
      <c r="B7" s="531">
        <v>2900185</v>
      </c>
      <c r="C7" s="537"/>
      <c r="D7" s="760" t="s">
        <v>25274</v>
      </c>
      <c r="E7" s="48">
        <v>60</v>
      </c>
      <c r="F7" s="61">
        <v>6825</v>
      </c>
      <c r="G7" s="58" t="e">
        <f>Таблица64283785[[#This Row],[Оптовая цена KRW за 1шт]]/$F$1</f>
        <v>#DIV/0!</v>
      </c>
      <c r="H7" s="59" t="e">
        <f>Таблица64283785[[#This Row],[Оптовая цена USD за 1шт]]*$F$2</f>
        <v>#DIV/0!</v>
      </c>
      <c r="I7" s="51"/>
      <c r="J7" s="52">
        <f>Таблица64283785[[#This Row],[Заказ коробок ]]*Таблица64283785[[#This Row],[Кол-во шт в коробке]]</f>
        <v>0</v>
      </c>
      <c r="K7" s="62">
        <f>Таблица64283785[[#This Row],[Общее кол-во шт]]*Таблица64283785[[#This Row],[Оптовая цена KRW за 1шт]]</f>
        <v>0</v>
      </c>
      <c r="L7" s="67" t="str">
        <f>IFERROR(Таблица64283785[[#This Row],[Общее кол-во шт]]*Таблица64283785[[#This Row],[Оптовая цена USD за 1шт]],"")</f>
        <v/>
      </c>
      <c r="M7" s="68" t="e">
        <f>Таблица64283785[[#This Row],[Общее кол-во шт]]*Таблица64283785[[#This Row],[Оптовая цена руб за 1шт]]</f>
        <v>#DIV/0!</v>
      </c>
      <c r="N7" s="55"/>
    </row>
    <row r="8" spans="1:14" ht="90" customHeight="1">
      <c r="A8" s="264" t="s">
        <v>25284</v>
      </c>
      <c r="B8" s="531">
        <v>1800100</v>
      </c>
      <c r="C8" s="537"/>
      <c r="D8" s="760" t="s">
        <v>25275</v>
      </c>
      <c r="E8" s="48">
        <v>40</v>
      </c>
      <c r="F8" s="61">
        <v>7770</v>
      </c>
      <c r="G8" s="58" t="e">
        <f>Таблица64283785[[#This Row],[Оптовая цена KRW за 1шт]]/$F$1</f>
        <v>#DIV/0!</v>
      </c>
      <c r="H8" s="59" t="e">
        <f>Таблица64283785[[#This Row],[Оптовая цена USD за 1шт]]*$F$2</f>
        <v>#DIV/0!</v>
      </c>
      <c r="I8" s="51"/>
      <c r="J8" s="52">
        <f>Таблица64283785[[#This Row],[Заказ коробок ]]*Таблица64283785[[#This Row],[Кол-во шт в коробке]]</f>
        <v>0</v>
      </c>
      <c r="K8" s="62">
        <f>Таблица64283785[[#This Row],[Общее кол-во шт]]*Таблица64283785[[#This Row],[Оптовая цена KRW за 1шт]]</f>
        <v>0</v>
      </c>
      <c r="L8" s="67" t="str">
        <f>IFERROR(Таблица64283785[[#This Row],[Общее кол-во шт]]*Таблица64283785[[#This Row],[Оптовая цена USD за 1шт]],"")</f>
        <v/>
      </c>
      <c r="M8" s="68" t="e">
        <f>Таблица64283785[[#This Row],[Общее кол-во шт]]*Таблица64283785[[#This Row],[Оптовая цена руб за 1шт]]</f>
        <v>#DIV/0!</v>
      </c>
      <c r="N8" s="55"/>
    </row>
    <row r="9" spans="1:14" ht="90" customHeight="1">
      <c r="A9" s="264" t="s">
        <v>25285</v>
      </c>
      <c r="B9" s="531">
        <v>1800101</v>
      </c>
      <c r="C9" s="537"/>
      <c r="D9" s="760" t="s">
        <v>25276</v>
      </c>
      <c r="E9" s="48">
        <v>60</v>
      </c>
      <c r="F9" s="61">
        <v>6122</v>
      </c>
      <c r="G9" s="58" t="e">
        <f>Таблица64283785[[#This Row],[Оптовая цена KRW за 1шт]]/$F$1</f>
        <v>#DIV/0!</v>
      </c>
      <c r="H9" s="59" t="e">
        <f>Таблица64283785[[#This Row],[Оптовая цена USD за 1шт]]*$F$2</f>
        <v>#DIV/0!</v>
      </c>
      <c r="I9" s="51"/>
      <c r="J9" s="52">
        <f>Таблица64283785[[#This Row],[Заказ коробок ]]*Таблица64283785[[#This Row],[Кол-во шт в коробке]]</f>
        <v>0</v>
      </c>
      <c r="K9" s="62">
        <f>Таблица64283785[[#This Row],[Общее кол-во шт]]*Таблица64283785[[#This Row],[Оптовая цена KRW за 1шт]]</f>
        <v>0</v>
      </c>
      <c r="L9" s="67" t="str">
        <f>IFERROR(Таблица64283785[[#This Row],[Общее кол-во шт]]*Таблица64283785[[#This Row],[Оптовая цена USD за 1шт]],"")</f>
        <v/>
      </c>
      <c r="M9" s="68" t="e">
        <f>Таблица64283785[[#This Row],[Общее кол-во шт]]*Таблица64283785[[#This Row],[Оптовая цена руб за 1шт]]</f>
        <v>#DIV/0!</v>
      </c>
      <c r="N9" s="55"/>
    </row>
    <row r="10" spans="1:14" ht="90" customHeight="1">
      <c r="A10" s="264" t="s">
        <v>25286</v>
      </c>
      <c r="B10" s="531">
        <v>1800010</v>
      </c>
      <c r="C10" s="537"/>
      <c r="D10" s="760" t="s">
        <v>25277</v>
      </c>
      <c r="E10" s="48">
        <v>36</v>
      </c>
      <c r="F10" s="61">
        <v>6426</v>
      </c>
      <c r="G10" s="58" t="e">
        <f>Таблица64283785[[#This Row],[Оптовая цена KRW за 1шт]]/$F$1</f>
        <v>#DIV/0!</v>
      </c>
      <c r="H10" s="59" t="e">
        <f>Таблица64283785[[#This Row],[Оптовая цена USD за 1шт]]*$F$2</f>
        <v>#DIV/0!</v>
      </c>
      <c r="I10" s="51"/>
      <c r="J10" s="52">
        <f>Таблица64283785[[#This Row],[Заказ коробок ]]*Таблица64283785[[#This Row],[Кол-во шт в коробке]]</f>
        <v>0</v>
      </c>
      <c r="K10" s="62">
        <f>Таблица64283785[[#This Row],[Общее кол-во шт]]*Таблица64283785[[#This Row],[Оптовая цена KRW за 1шт]]</f>
        <v>0</v>
      </c>
      <c r="L10" s="67" t="str">
        <f>IFERROR(Таблица64283785[[#This Row],[Общее кол-во шт]]*Таблица64283785[[#This Row],[Оптовая цена USD за 1шт]],"")</f>
        <v/>
      </c>
      <c r="M10" s="68" t="e">
        <f>Таблица64283785[[#This Row],[Общее кол-во шт]]*Таблица64283785[[#This Row],[Оптовая цена руб за 1шт]]</f>
        <v>#DIV/0!</v>
      </c>
      <c r="N10" s="55"/>
    </row>
    <row r="11" spans="1:14" ht="90" customHeight="1">
      <c r="A11" s="264" t="s">
        <v>25287</v>
      </c>
      <c r="B11" s="531">
        <v>2379605</v>
      </c>
      <c r="C11" s="537"/>
      <c r="D11" s="760" t="s">
        <v>25278</v>
      </c>
      <c r="E11" s="48">
        <v>64</v>
      </c>
      <c r="F11" s="61">
        <v>2352</v>
      </c>
      <c r="G11" s="58" t="e">
        <f>Таблица64283785[[#This Row],[Оптовая цена KRW за 1шт]]/$F$1</f>
        <v>#DIV/0!</v>
      </c>
      <c r="H11" s="59" t="e">
        <f>Таблица64283785[[#This Row],[Оптовая цена USD за 1шт]]*$F$2</f>
        <v>#DIV/0!</v>
      </c>
      <c r="I11" s="51"/>
      <c r="J11" s="52">
        <f>Таблица64283785[[#This Row],[Заказ коробок ]]*Таблица64283785[[#This Row],[Кол-во шт в коробке]]</f>
        <v>0</v>
      </c>
      <c r="K11" s="62">
        <f>Таблица64283785[[#This Row],[Общее кол-во шт]]*Таблица64283785[[#This Row],[Оптовая цена KRW за 1шт]]</f>
        <v>0</v>
      </c>
      <c r="L11" s="67" t="str">
        <f>IFERROR(Таблица64283785[[#This Row],[Общее кол-во шт]]*Таблица64283785[[#This Row],[Оптовая цена USD за 1шт]],"")</f>
        <v/>
      </c>
      <c r="M11" s="68" t="e">
        <f>Таблица64283785[[#This Row],[Общее кол-во шт]]*Таблица64283785[[#This Row],[Оптовая цена руб за 1шт]]</f>
        <v>#DIV/0!</v>
      </c>
      <c r="N11" s="55"/>
    </row>
    <row r="12" spans="1:14" ht="90" customHeight="1">
      <c r="A12" s="264" t="s">
        <v>25288</v>
      </c>
      <c r="B12" s="531">
        <v>1800102</v>
      </c>
      <c r="C12" s="784"/>
      <c r="D12" s="760" t="s">
        <v>25279</v>
      </c>
      <c r="E12" s="48">
        <v>100</v>
      </c>
      <c r="F12" s="61">
        <v>5534</v>
      </c>
      <c r="G12" s="58" t="e">
        <f>Таблица64283785[[#This Row],[Оптовая цена KRW за 1шт]]/$F$1</f>
        <v>#DIV/0!</v>
      </c>
      <c r="H12" s="59" t="e">
        <f>Таблица64283785[[#This Row],[Оптовая цена USD за 1шт]]*$F$2</f>
        <v>#DIV/0!</v>
      </c>
      <c r="I12" s="51"/>
      <c r="J12" s="52">
        <f>Таблица64283785[[#This Row],[Заказ коробок ]]*Таблица64283785[[#This Row],[Кол-во шт в коробке]]</f>
        <v>0</v>
      </c>
      <c r="K12" s="62">
        <f>Таблица64283785[[#This Row],[Общее кол-во шт]]*Таблица64283785[[#This Row],[Оптовая цена KRW за 1шт]]</f>
        <v>0</v>
      </c>
      <c r="L12" s="67" t="str">
        <f>IFERROR(Таблица64283785[[#This Row],[Общее кол-во шт]]*Таблица64283785[[#This Row],[Оптовая цена USD за 1шт]],"")</f>
        <v/>
      </c>
      <c r="M12" s="68" t="e">
        <f>Таблица64283785[[#This Row],[Общее кол-во шт]]*Таблица64283785[[#This Row],[Оптовая цена руб за 1шт]]</f>
        <v>#DIV/0!</v>
      </c>
      <c r="N12" s="55"/>
    </row>
  </sheetData>
  <sheetProtection algorithmName="SHA-512" hashValue="Vwmd5B7U8RXNzNIEmsEmePnzGhxfyTe4cXJHZHen4a4/iHHdGxXvBfHv2csfE/4E4NZihSt6/qvL2DCaXsOMwg==" saltValue="PQp/nvNzkPgrxRr5Vk3Nw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">
    <cfRule type="duplicateValues" dxfId="1417" priority="1187"/>
    <cfRule type="duplicateValues" dxfId="1416" priority="1188"/>
    <cfRule type="duplicateValues" dxfId="1415" priority="1189"/>
    <cfRule type="duplicateValues" dxfId="1414" priority="1190"/>
  </conditionalFormatting>
  <conditionalFormatting sqref="A13:A1048576">
    <cfRule type="duplicateValues" dxfId="1413" priority="3"/>
    <cfRule type="duplicateValues" dxfId="1412" priority="4"/>
    <cfRule type="duplicateValues" dxfId="1411" priority="5"/>
    <cfRule type="duplicateValues" dxfId="1410" priority="6"/>
  </conditionalFormatting>
  <conditionalFormatting sqref="C4">
    <cfRule type="duplicateValues" dxfId="1409" priority="1"/>
  </conditionalFormatting>
  <conditionalFormatting sqref="C12">
    <cfRule type="duplicateValues" dxfId="1408" priority="2"/>
  </conditionalFormatting>
  <hyperlinks>
    <hyperlink ref="N1" location="Главная!A1" display="Вернуться на главную" xr:uid="{04616435-9CBC-47F8-A890-8E80D296E2B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8CE18-0B76-4A4E-9733-887941DD66ED}">
  <sheetPr>
    <pageSetUpPr fitToPage="1"/>
  </sheetPr>
  <dimension ref="A1:N2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1406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5289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28)</f>
        <v>0</v>
      </c>
      <c r="J1" s="843">
        <f>SUM(J4:J28)</f>
        <v>0</v>
      </c>
      <c r="K1" s="835" t="str">
        <f>IF(SUM(Таблица64283786[Общая сумма KRW])&gt;3999000,SUM(Таблица64283786[Общая сумма KRW]),"Недобор минимальной суммы")</f>
        <v>Недобор минимальной суммы</v>
      </c>
      <c r="L1" s="836">
        <f>SUM(L4:L28)</f>
        <v>0</v>
      </c>
      <c r="M1" s="837" t="e">
        <f>SUM(M4:M28)</f>
        <v>#DIV/0!</v>
      </c>
      <c r="N1" s="838" t="s">
        <v>165</v>
      </c>
    </row>
    <row r="2" spans="1:14" s="17" customFormat="1" ht="30" customHeight="1">
      <c r="A2" s="848"/>
      <c r="B2" s="848"/>
      <c r="C2" s="848"/>
      <c r="D2" s="849"/>
      <c r="E2" s="255" t="s">
        <v>880</v>
      </c>
      <c r="F2" s="256">
        <f>Главная!$G$2</f>
        <v>0</v>
      </c>
      <c r="G2" s="854"/>
      <c r="H2" s="854"/>
      <c r="I2" s="851"/>
      <c r="J2" s="852"/>
      <c r="K2" s="853"/>
      <c r="L2" s="845"/>
      <c r="M2" s="846"/>
      <c r="N2" s="847"/>
    </row>
    <row r="3" spans="1:14" ht="50.1" customHeight="1">
      <c r="A3" s="257" t="s">
        <v>12</v>
      </c>
      <c r="B3" s="258" t="s">
        <v>13</v>
      </c>
      <c r="C3" s="761" t="s">
        <v>14</v>
      </c>
      <c r="D3" s="260" t="s">
        <v>15</v>
      </c>
      <c r="E3" s="261" t="s">
        <v>16</v>
      </c>
      <c r="F3" s="262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3" t="s">
        <v>25</v>
      </c>
    </row>
    <row r="4" spans="1:14" ht="90.95" customHeight="1">
      <c r="A4" s="264" t="s">
        <v>25315</v>
      </c>
      <c r="B4" s="530">
        <v>8809129646753</v>
      </c>
      <c r="C4" s="772"/>
      <c r="D4" s="759" t="s">
        <v>25290</v>
      </c>
      <c r="E4" s="36">
        <v>36</v>
      </c>
      <c r="F4" s="60">
        <v>19609</v>
      </c>
      <c r="G4" s="56" t="e">
        <f>Таблица64283786[[#This Row],[Оптовая цена KRW за 1шт]]/$F$1</f>
        <v>#DIV/0!</v>
      </c>
      <c r="H4" s="57" t="e">
        <f>Таблица64283786[[#This Row],[Оптовая цена USD за 1шт]]*$F$2</f>
        <v>#DIV/0!</v>
      </c>
      <c r="I4" s="39"/>
      <c r="J4" s="40">
        <f>Таблица64283786[[#This Row],[Заказ коробок ]]*Таблица64283786[[#This Row],[Кол-во шт в коробке]]</f>
        <v>0</v>
      </c>
      <c r="K4" s="60">
        <f>Таблица64283786[[#This Row],[Общее кол-во шт]]*Таблица64283786[[#This Row],[Оптовая цена KRW за 1шт]]</f>
        <v>0</v>
      </c>
      <c r="L4" s="65" t="str">
        <f>IFERROR(Таблица64283786[[#This Row],[Общее кол-во шт]]*Таблица64283786[[#This Row],[Оптовая цена USD за 1шт]],"")</f>
        <v/>
      </c>
      <c r="M4" s="66" t="e">
        <f>Таблица64283786[[#This Row],[Общее кол-во шт]]*Таблица64283786[[#This Row],[Оптовая цена руб за 1шт]]</f>
        <v>#DIV/0!</v>
      </c>
      <c r="N4" s="265"/>
    </row>
    <row r="5" spans="1:14" ht="90.95" customHeight="1">
      <c r="A5" s="264" t="s">
        <v>25316</v>
      </c>
      <c r="B5" s="531">
        <v>8809129646760</v>
      </c>
      <c r="C5" s="772"/>
      <c r="D5" s="760" t="s">
        <v>25291</v>
      </c>
      <c r="E5" s="48">
        <v>36</v>
      </c>
      <c r="F5" s="61">
        <v>19609</v>
      </c>
      <c r="G5" s="58" t="e">
        <f>Таблица64283786[[#This Row],[Оптовая цена KRW за 1шт]]/$F$1</f>
        <v>#DIV/0!</v>
      </c>
      <c r="H5" s="59" t="e">
        <f>Таблица64283786[[#This Row],[Оптовая цена USD за 1шт]]*$F$2</f>
        <v>#DIV/0!</v>
      </c>
      <c r="I5" s="51"/>
      <c r="J5" s="52">
        <f>Таблица64283786[[#This Row],[Заказ коробок ]]*Таблица64283786[[#This Row],[Кол-во шт в коробке]]</f>
        <v>0</v>
      </c>
      <c r="K5" s="62">
        <f>Таблица64283786[[#This Row],[Общее кол-во шт]]*Таблица64283786[[#This Row],[Оптовая цена KRW за 1шт]]</f>
        <v>0</v>
      </c>
      <c r="L5" s="67" t="str">
        <f>IFERROR(Таблица64283786[[#This Row],[Общее кол-во шт]]*Таблица64283786[[#This Row],[Оптовая цена USD за 1шт]],"")</f>
        <v/>
      </c>
      <c r="M5" s="68" t="e">
        <f>Таблица64283786[[#This Row],[Общее кол-во шт]]*Таблица64283786[[#This Row],[Оптовая цена руб за 1шт]]</f>
        <v>#DIV/0!</v>
      </c>
      <c r="N5" s="55"/>
    </row>
    <row r="6" spans="1:14" ht="90.95" customHeight="1">
      <c r="A6" s="264" t="s">
        <v>25317</v>
      </c>
      <c r="B6" s="531">
        <v>8809129646777</v>
      </c>
      <c r="C6" s="772"/>
      <c r="D6" s="760" t="s">
        <v>25292</v>
      </c>
      <c r="E6" s="48">
        <v>36</v>
      </c>
      <c r="F6" s="61">
        <v>19609</v>
      </c>
      <c r="G6" s="58" t="e">
        <f>Таблица64283786[[#This Row],[Оптовая цена KRW за 1шт]]/$F$1</f>
        <v>#DIV/0!</v>
      </c>
      <c r="H6" s="59" t="e">
        <f>Таблица64283786[[#This Row],[Оптовая цена USD за 1шт]]*$F$2</f>
        <v>#DIV/0!</v>
      </c>
      <c r="I6" s="51"/>
      <c r="J6" s="52">
        <f>Таблица64283786[[#This Row],[Заказ коробок ]]*Таблица64283786[[#This Row],[Кол-во шт в коробке]]</f>
        <v>0</v>
      </c>
      <c r="K6" s="62">
        <f>Таблица64283786[[#This Row],[Общее кол-во шт]]*Таблица64283786[[#This Row],[Оптовая цена KRW за 1шт]]</f>
        <v>0</v>
      </c>
      <c r="L6" s="67" t="str">
        <f>IFERROR(Таблица64283786[[#This Row],[Общее кол-во шт]]*Таблица64283786[[#This Row],[Оптовая цена USD за 1шт]],"")</f>
        <v/>
      </c>
      <c r="M6" s="68" t="e">
        <f>Таблица64283786[[#This Row],[Общее кол-во шт]]*Таблица64283786[[#This Row],[Оптовая цена руб за 1шт]]</f>
        <v>#DIV/0!</v>
      </c>
      <c r="N6" s="55"/>
    </row>
    <row r="7" spans="1:14" ht="90.95" customHeight="1">
      <c r="A7" s="264" t="s">
        <v>25318</v>
      </c>
      <c r="B7" s="531">
        <v>8809129644964</v>
      </c>
      <c r="C7" s="772"/>
      <c r="D7" s="760" t="s">
        <v>25293</v>
      </c>
      <c r="E7" s="48">
        <v>40</v>
      </c>
      <c r="F7" s="61">
        <v>19609</v>
      </c>
      <c r="G7" s="58" t="e">
        <f>Таблица64283786[[#This Row],[Оптовая цена KRW за 1шт]]/$F$1</f>
        <v>#DIV/0!</v>
      </c>
      <c r="H7" s="59" t="e">
        <f>Таблица64283786[[#This Row],[Оптовая цена USD за 1шт]]*$F$2</f>
        <v>#DIV/0!</v>
      </c>
      <c r="I7" s="51"/>
      <c r="J7" s="52">
        <f>Таблица64283786[[#This Row],[Заказ коробок ]]*Таблица64283786[[#This Row],[Кол-во шт в коробке]]</f>
        <v>0</v>
      </c>
      <c r="K7" s="62">
        <f>Таблица64283786[[#This Row],[Общее кол-во шт]]*Таблица64283786[[#This Row],[Оптовая цена KRW за 1шт]]</f>
        <v>0</v>
      </c>
      <c r="L7" s="67" t="str">
        <f>IFERROR(Таблица64283786[[#This Row],[Общее кол-во шт]]*Таблица64283786[[#This Row],[Оптовая цена USD за 1шт]],"")</f>
        <v/>
      </c>
      <c r="M7" s="68" t="e">
        <f>Таблица64283786[[#This Row],[Общее кол-во шт]]*Таблица64283786[[#This Row],[Оптовая цена руб за 1шт]]</f>
        <v>#DIV/0!</v>
      </c>
      <c r="N7" s="55"/>
    </row>
    <row r="8" spans="1:14" ht="90.95" customHeight="1">
      <c r="A8" s="264" t="s">
        <v>25319</v>
      </c>
      <c r="B8" s="531">
        <v>8809129644971</v>
      </c>
      <c r="C8" s="772"/>
      <c r="D8" s="760" t="s">
        <v>25294</v>
      </c>
      <c r="E8" s="48">
        <v>40</v>
      </c>
      <c r="F8" s="61">
        <v>19609</v>
      </c>
      <c r="G8" s="58" t="e">
        <f>Таблица64283786[[#This Row],[Оптовая цена KRW за 1шт]]/$F$1</f>
        <v>#DIV/0!</v>
      </c>
      <c r="H8" s="59" t="e">
        <f>Таблица64283786[[#This Row],[Оптовая цена USD за 1шт]]*$F$2</f>
        <v>#DIV/0!</v>
      </c>
      <c r="I8" s="51"/>
      <c r="J8" s="52">
        <f>Таблица64283786[[#This Row],[Заказ коробок ]]*Таблица64283786[[#This Row],[Кол-во шт в коробке]]</f>
        <v>0</v>
      </c>
      <c r="K8" s="62">
        <f>Таблица64283786[[#This Row],[Общее кол-во шт]]*Таблица64283786[[#This Row],[Оптовая цена KRW за 1шт]]</f>
        <v>0</v>
      </c>
      <c r="L8" s="67" t="str">
        <f>IFERROR(Таблица64283786[[#This Row],[Общее кол-во шт]]*Таблица64283786[[#This Row],[Оптовая цена USD за 1шт]],"")</f>
        <v/>
      </c>
      <c r="M8" s="68" t="e">
        <f>Таблица64283786[[#This Row],[Общее кол-во шт]]*Таблица64283786[[#This Row],[Оптовая цена руб за 1шт]]</f>
        <v>#DIV/0!</v>
      </c>
      <c r="N8" s="55"/>
    </row>
    <row r="9" spans="1:14" ht="90.95" customHeight="1">
      <c r="A9" s="264" t="s">
        <v>25320</v>
      </c>
      <c r="B9" s="531">
        <v>8809129644988</v>
      </c>
      <c r="C9" s="772"/>
      <c r="D9" s="760" t="s">
        <v>25295</v>
      </c>
      <c r="E9" s="48">
        <v>40</v>
      </c>
      <c r="F9" s="61">
        <v>19609</v>
      </c>
      <c r="G9" s="58" t="e">
        <f>Таблица64283786[[#This Row],[Оптовая цена KRW за 1шт]]/$F$1</f>
        <v>#DIV/0!</v>
      </c>
      <c r="H9" s="59" t="e">
        <f>Таблица64283786[[#This Row],[Оптовая цена USD за 1шт]]*$F$2</f>
        <v>#DIV/0!</v>
      </c>
      <c r="I9" s="51"/>
      <c r="J9" s="52">
        <f>Таблица64283786[[#This Row],[Заказ коробок ]]*Таблица64283786[[#This Row],[Кол-во шт в коробке]]</f>
        <v>0</v>
      </c>
      <c r="K9" s="62">
        <f>Таблица64283786[[#This Row],[Общее кол-во шт]]*Таблица64283786[[#This Row],[Оптовая цена KRW за 1шт]]</f>
        <v>0</v>
      </c>
      <c r="L9" s="67" t="str">
        <f>IFERROR(Таблица64283786[[#This Row],[Общее кол-во шт]]*Таблица64283786[[#This Row],[Оптовая цена USD за 1шт]],"")</f>
        <v/>
      </c>
      <c r="M9" s="68" t="e">
        <f>Таблица64283786[[#This Row],[Общее кол-во шт]]*Таблица64283786[[#This Row],[Оптовая цена руб за 1шт]]</f>
        <v>#DIV/0!</v>
      </c>
      <c r="N9" s="55"/>
    </row>
    <row r="10" spans="1:14" ht="90.95" customHeight="1">
      <c r="A10" s="264" t="s">
        <v>25321</v>
      </c>
      <c r="B10" s="531">
        <v>8809129644995</v>
      </c>
      <c r="C10" s="772"/>
      <c r="D10" s="760" t="s">
        <v>25296</v>
      </c>
      <c r="E10" s="48">
        <v>40</v>
      </c>
      <c r="F10" s="61">
        <v>19609</v>
      </c>
      <c r="G10" s="58" t="e">
        <f>Таблица64283786[[#This Row],[Оптовая цена KRW за 1шт]]/$F$1</f>
        <v>#DIV/0!</v>
      </c>
      <c r="H10" s="59" t="e">
        <f>Таблица64283786[[#This Row],[Оптовая цена USD за 1шт]]*$F$2</f>
        <v>#DIV/0!</v>
      </c>
      <c r="I10" s="51"/>
      <c r="J10" s="52">
        <f>Таблица64283786[[#This Row],[Заказ коробок ]]*Таблица64283786[[#This Row],[Кол-во шт в коробке]]</f>
        <v>0</v>
      </c>
      <c r="K10" s="62">
        <f>Таблица64283786[[#This Row],[Общее кол-во шт]]*Таблица64283786[[#This Row],[Оптовая цена KRW за 1шт]]</f>
        <v>0</v>
      </c>
      <c r="L10" s="67" t="str">
        <f>IFERROR(Таблица64283786[[#This Row],[Общее кол-во шт]]*Таблица64283786[[#This Row],[Оптовая цена USD за 1шт]],"")</f>
        <v/>
      </c>
      <c r="M10" s="68" t="e">
        <f>Таблица64283786[[#This Row],[Общее кол-во шт]]*Таблица64283786[[#This Row],[Оптовая цена руб за 1шт]]</f>
        <v>#DIV/0!</v>
      </c>
      <c r="N10" s="55"/>
    </row>
    <row r="11" spans="1:14" ht="90.95" customHeight="1">
      <c r="A11" s="264" t="s">
        <v>25322</v>
      </c>
      <c r="B11" s="531">
        <v>8809129647569</v>
      </c>
      <c r="C11" s="772"/>
      <c r="D11" s="760" t="s">
        <v>25297</v>
      </c>
      <c r="E11" s="48">
        <v>40</v>
      </c>
      <c r="F11" s="61">
        <v>14380</v>
      </c>
      <c r="G11" s="58" t="e">
        <f>Таблица64283786[[#This Row],[Оптовая цена KRW за 1шт]]/$F$1</f>
        <v>#DIV/0!</v>
      </c>
      <c r="H11" s="59" t="e">
        <f>Таблица64283786[[#This Row],[Оптовая цена USD за 1шт]]*$F$2</f>
        <v>#DIV/0!</v>
      </c>
      <c r="I11" s="51"/>
      <c r="J11" s="52">
        <f>Таблица64283786[[#This Row],[Заказ коробок ]]*Таблица64283786[[#This Row],[Кол-во шт в коробке]]</f>
        <v>0</v>
      </c>
      <c r="K11" s="62">
        <f>Таблица64283786[[#This Row],[Общее кол-во шт]]*Таблица64283786[[#This Row],[Оптовая цена KRW за 1шт]]</f>
        <v>0</v>
      </c>
      <c r="L11" s="67" t="str">
        <f>IFERROR(Таблица64283786[[#This Row],[Общее кол-во шт]]*Таблица64283786[[#This Row],[Оптовая цена USD за 1шт]],"")</f>
        <v/>
      </c>
      <c r="M11" s="68" t="e">
        <f>Таблица64283786[[#This Row],[Общее кол-во шт]]*Таблица64283786[[#This Row],[Оптовая цена руб за 1шт]]</f>
        <v>#DIV/0!</v>
      </c>
      <c r="N11" s="55"/>
    </row>
    <row r="12" spans="1:14" ht="90.95" customHeight="1">
      <c r="A12" s="264" t="s">
        <v>25323</v>
      </c>
      <c r="B12" s="531">
        <v>8809129647576</v>
      </c>
      <c r="C12" s="772"/>
      <c r="D12" s="760" t="s">
        <v>25298</v>
      </c>
      <c r="E12" s="48">
        <v>40</v>
      </c>
      <c r="F12" s="61">
        <v>14380</v>
      </c>
      <c r="G12" s="58" t="e">
        <f>Таблица64283786[[#This Row],[Оптовая цена KRW за 1шт]]/$F$1</f>
        <v>#DIV/0!</v>
      </c>
      <c r="H12" s="59" t="e">
        <f>Таблица64283786[[#This Row],[Оптовая цена USD за 1шт]]*$F$2</f>
        <v>#DIV/0!</v>
      </c>
      <c r="I12" s="51"/>
      <c r="J12" s="52">
        <f>Таблица64283786[[#This Row],[Заказ коробок ]]*Таблица64283786[[#This Row],[Кол-во шт в коробке]]</f>
        <v>0</v>
      </c>
      <c r="K12" s="62">
        <f>Таблица64283786[[#This Row],[Общее кол-во шт]]*Таблица64283786[[#This Row],[Оптовая цена KRW за 1шт]]</f>
        <v>0</v>
      </c>
      <c r="L12" s="67" t="str">
        <f>IFERROR(Таблица64283786[[#This Row],[Общее кол-во шт]]*Таблица64283786[[#This Row],[Оптовая цена USD за 1шт]],"")</f>
        <v/>
      </c>
      <c r="M12" s="68" t="e">
        <f>Таблица64283786[[#This Row],[Общее кол-во шт]]*Таблица64283786[[#This Row],[Оптовая цена руб за 1шт]]</f>
        <v>#DIV/0!</v>
      </c>
      <c r="N12" s="55"/>
    </row>
    <row r="13" spans="1:14" ht="90.95" customHeight="1">
      <c r="A13" s="264" t="s">
        <v>25324</v>
      </c>
      <c r="B13" s="531">
        <v>8809129647583</v>
      </c>
      <c r="C13" s="772"/>
      <c r="D13" s="760" t="s">
        <v>25299</v>
      </c>
      <c r="E13" s="48">
        <v>40</v>
      </c>
      <c r="F13" s="61">
        <v>14380</v>
      </c>
      <c r="G13" s="58" t="e">
        <f>Таблица64283786[[#This Row],[Оптовая цена KRW за 1шт]]/$F$1</f>
        <v>#DIV/0!</v>
      </c>
      <c r="H13" s="59" t="e">
        <f>Таблица64283786[[#This Row],[Оптовая цена USD за 1шт]]*$F$2</f>
        <v>#DIV/0!</v>
      </c>
      <c r="I13" s="51"/>
      <c r="J13" s="52">
        <f>Таблица64283786[[#This Row],[Заказ коробок ]]*Таблица64283786[[#This Row],[Кол-во шт в коробке]]</f>
        <v>0</v>
      </c>
      <c r="K13" s="62">
        <f>Таблица64283786[[#This Row],[Общее кол-во шт]]*Таблица64283786[[#This Row],[Оптовая цена KRW за 1шт]]</f>
        <v>0</v>
      </c>
      <c r="L13" s="67" t="str">
        <f>IFERROR(Таблица64283786[[#This Row],[Общее кол-во шт]]*Таблица64283786[[#This Row],[Оптовая цена USD за 1шт]],"")</f>
        <v/>
      </c>
      <c r="M13" s="68" t="e">
        <f>Таблица64283786[[#This Row],[Общее кол-во шт]]*Таблица64283786[[#This Row],[Оптовая цена руб за 1шт]]</f>
        <v>#DIV/0!</v>
      </c>
      <c r="N13" s="55"/>
    </row>
    <row r="14" spans="1:14" ht="90.95" customHeight="1">
      <c r="A14" s="264" t="s">
        <v>25325</v>
      </c>
      <c r="B14" s="531">
        <v>8809129647590</v>
      </c>
      <c r="C14" s="772"/>
      <c r="D14" s="760" t="s">
        <v>25300</v>
      </c>
      <c r="E14" s="48">
        <v>40</v>
      </c>
      <c r="F14" s="61">
        <v>14380</v>
      </c>
      <c r="G14" s="58" t="e">
        <f>Таблица64283786[[#This Row],[Оптовая цена KRW за 1шт]]/$F$1</f>
        <v>#DIV/0!</v>
      </c>
      <c r="H14" s="59" t="e">
        <f>Таблица64283786[[#This Row],[Оптовая цена USD за 1шт]]*$F$2</f>
        <v>#DIV/0!</v>
      </c>
      <c r="I14" s="51"/>
      <c r="J14" s="52">
        <f>Таблица64283786[[#This Row],[Заказ коробок ]]*Таблица64283786[[#This Row],[Кол-во шт в коробке]]</f>
        <v>0</v>
      </c>
      <c r="K14" s="62">
        <f>Таблица64283786[[#This Row],[Общее кол-во шт]]*Таблица64283786[[#This Row],[Оптовая цена KRW за 1шт]]</f>
        <v>0</v>
      </c>
      <c r="L14" s="67" t="str">
        <f>IFERROR(Таблица64283786[[#This Row],[Общее кол-во шт]]*Таблица64283786[[#This Row],[Оптовая цена USD за 1шт]],"")</f>
        <v/>
      </c>
      <c r="M14" s="68" t="e">
        <f>Таблица64283786[[#This Row],[Общее кол-во шт]]*Таблица64283786[[#This Row],[Оптовая цена руб за 1шт]]</f>
        <v>#DIV/0!</v>
      </c>
      <c r="N14" s="55"/>
    </row>
    <row r="15" spans="1:14" ht="90.95" customHeight="1">
      <c r="A15" s="264" t="s">
        <v>25326</v>
      </c>
      <c r="B15" s="531">
        <v>8809129647606</v>
      </c>
      <c r="C15" s="772"/>
      <c r="D15" s="760" t="s">
        <v>25301</v>
      </c>
      <c r="E15" s="48">
        <v>40</v>
      </c>
      <c r="F15" s="61">
        <v>14380</v>
      </c>
      <c r="G15" s="58" t="e">
        <f>Таблица64283786[[#This Row],[Оптовая цена KRW за 1шт]]/$F$1</f>
        <v>#DIV/0!</v>
      </c>
      <c r="H15" s="59" t="e">
        <f>Таблица64283786[[#This Row],[Оптовая цена USD за 1шт]]*$F$2</f>
        <v>#DIV/0!</v>
      </c>
      <c r="I15" s="51"/>
      <c r="J15" s="52">
        <f>Таблица64283786[[#This Row],[Заказ коробок ]]*Таблица64283786[[#This Row],[Кол-во шт в коробке]]</f>
        <v>0</v>
      </c>
      <c r="K15" s="62">
        <f>Таблица64283786[[#This Row],[Общее кол-во шт]]*Таблица64283786[[#This Row],[Оптовая цена KRW за 1шт]]</f>
        <v>0</v>
      </c>
      <c r="L15" s="67" t="str">
        <f>IFERROR(Таблица64283786[[#This Row],[Общее кол-во шт]]*Таблица64283786[[#This Row],[Оптовая цена USD за 1шт]],"")</f>
        <v/>
      </c>
      <c r="M15" s="68" t="e">
        <f>Таблица64283786[[#This Row],[Общее кол-во шт]]*Таблица64283786[[#This Row],[Оптовая цена руб за 1шт]]</f>
        <v>#DIV/0!</v>
      </c>
      <c r="N15" s="55"/>
    </row>
    <row r="16" spans="1:14" ht="90.95" customHeight="1">
      <c r="A16" s="264" t="s">
        <v>25327</v>
      </c>
      <c r="B16" s="531">
        <v>8809129647613</v>
      </c>
      <c r="C16" s="772"/>
      <c r="D16" s="760" t="s">
        <v>25302</v>
      </c>
      <c r="E16" s="48">
        <v>40</v>
      </c>
      <c r="F16" s="61">
        <v>14380</v>
      </c>
      <c r="G16" s="58" t="e">
        <f>Таблица64283786[[#This Row],[Оптовая цена KRW за 1шт]]/$F$1</f>
        <v>#DIV/0!</v>
      </c>
      <c r="H16" s="59" t="e">
        <f>Таблица64283786[[#This Row],[Оптовая цена USD за 1шт]]*$F$2</f>
        <v>#DIV/0!</v>
      </c>
      <c r="I16" s="51"/>
      <c r="J16" s="52">
        <f>Таблица64283786[[#This Row],[Заказ коробок ]]*Таблица64283786[[#This Row],[Кол-во шт в коробке]]</f>
        <v>0</v>
      </c>
      <c r="K16" s="62">
        <f>Таблица64283786[[#This Row],[Общее кол-во шт]]*Таблица64283786[[#This Row],[Оптовая цена KRW за 1шт]]</f>
        <v>0</v>
      </c>
      <c r="L16" s="67" t="str">
        <f>IFERROR(Таблица64283786[[#This Row],[Общее кол-во шт]]*Таблица64283786[[#This Row],[Оптовая цена USD за 1шт]],"")</f>
        <v/>
      </c>
      <c r="M16" s="68" t="e">
        <f>Таблица64283786[[#This Row],[Общее кол-во шт]]*Таблица64283786[[#This Row],[Оптовая цена руб за 1шт]]</f>
        <v>#DIV/0!</v>
      </c>
      <c r="N16" s="55"/>
    </row>
    <row r="17" spans="1:14" ht="90.95" customHeight="1">
      <c r="A17" s="264" t="s">
        <v>25328</v>
      </c>
      <c r="B17" s="531">
        <v>8809129647620</v>
      </c>
      <c r="C17" s="772"/>
      <c r="D17" s="760" t="s">
        <v>25303</v>
      </c>
      <c r="E17" s="48">
        <v>40</v>
      </c>
      <c r="F17" s="61">
        <v>14380</v>
      </c>
      <c r="G17" s="58" t="e">
        <f>Таблица64283786[[#This Row],[Оптовая цена KRW за 1шт]]/$F$1</f>
        <v>#DIV/0!</v>
      </c>
      <c r="H17" s="59" t="e">
        <f>Таблица64283786[[#This Row],[Оптовая цена USD за 1шт]]*$F$2</f>
        <v>#DIV/0!</v>
      </c>
      <c r="I17" s="51"/>
      <c r="J17" s="52">
        <f>Таблица64283786[[#This Row],[Заказ коробок ]]*Таблица64283786[[#This Row],[Кол-во шт в коробке]]</f>
        <v>0</v>
      </c>
      <c r="K17" s="62">
        <f>Таблица64283786[[#This Row],[Общее кол-во шт]]*Таблица64283786[[#This Row],[Оптовая цена KRW за 1шт]]</f>
        <v>0</v>
      </c>
      <c r="L17" s="67" t="str">
        <f>IFERROR(Таблица64283786[[#This Row],[Общее кол-во шт]]*Таблица64283786[[#This Row],[Оптовая цена USD за 1шт]],"")</f>
        <v/>
      </c>
      <c r="M17" s="68" t="e">
        <f>Таблица64283786[[#This Row],[Общее кол-во шт]]*Таблица64283786[[#This Row],[Оптовая цена руб за 1шт]]</f>
        <v>#DIV/0!</v>
      </c>
      <c r="N17" s="55"/>
    </row>
    <row r="18" spans="1:14" ht="90.95" customHeight="1">
      <c r="A18" s="264" t="s">
        <v>25329</v>
      </c>
      <c r="B18" s="531">
        <v>8809129647637</v>
      </c>
      <c r="C18" s="772"/>
      <c r="D18" s="760" t="s">
        <v>25304</v>
      </c>
      <c r="E18" s="48">
        <v>40</v>
      </c>
      <c r="F18" s="61">
        <v>14380</v>
      </c>
      <c r="G18" s="58" t="e">
        <f>Таблица64283786[[#This Row],[Оптовая цена KRW за 1шт]]/$F$1</f>
        <v>#DIV/0!</v>
      </c>
      <c r="H18" s="59" t="e">
        <f>Таблица64283786[[#This Row],[Оптовая цена USD за 1шт]]*$F$2</f>
        <v>#DIV/0!</v>
      </c>
      <c r="I18" s="51"/>
      <c r="J18" s="52">
        <f>Таблица64283786[[#This Row],[Заказ коробок ]]*Таблица64283786[[#This Row],[Кол-во шт в коробке]]</f>
        <v>0</v>
      </c>
      <c r="K18" s="62">
        <f>Таблица64283786[[#This Row],[Общее кол-во шт]]*Таблица64283786[[#This Row],[Оптовая цена KRW за 1шт]]</f>
        <v>0</v>
      </c>
      <c r="L18" s="67" t="str">
        <f>IFERROR(Таблица64283786[[#This Row],[Общее кол-во шт]]*Таблица64283786[[#This Row],[Оптовая цена USD за 1шт]],"")</f>
        <v/>
      </c>
      <c r="M18" s="68" t="e">
        <f>Таблица64283786[[#This Row],[Общее кол-во шт]]*Таблица64283786[[#This Row],[Оптовая цена руб за 1шт]]</f>
        <v>#DIV/0!</v>
      </c>
      <c r="N18" s="55"/>
    </row>
    <row r="19" spans="1:14" ht="90.95" customHeight="1">
      <c r="A19" s="264" t="s">
        <v>25330</v>
      </c>
      <c r="B19" s="531">
        <v>8809129647644</v>
      </c>
      <c r="C19" s="772"/>
      <c r="D19" s="760" t="s">
        <v>25305</v>
      </c>
      <c r="E19" s="48">
        <v>40</v>
      </c>
      <c r="F19" s="61">
        <v>14380</v>
      </c>
      <c r="G19" s="58" t="e">
        <f>Таблица64283786[[#This Row],[Оптовая цена KRW за 1шт]]/$F$1</f>
        <v>#DIV/0!</v>
      </c>
      <c r="H19" s="59" t="e">
        <f>Таблица64283786[[#This Row],[Оптовая цена USD за 1шт]]*$F$2</f>
        <v>#DIV/0!</v>
      </c>
      <c r="I19" s="51"/>
      <c r="J19" s="52">
        <f>Таблица64283786[[#This Row],[Заказ коробок ]]*Таблица64283786[[#This Row],[Кол-во шт в коробке]]</f>
        <v>0</v>
      </c>
      <c r="K19" s="62">
        <f>Таблица64283786[[#This Row],[Общее кол-во шт]]*Таблица64283786[[#This Row],[Оптовая цена KRW за 1шт]]</f>
        <v>0</v>
      </c>
      <c r="L19" s="67" t="str">
        <f>IFERROR(Таблица64283786[[#This Row],[Общее кол-во шт]]*Таблица64283786[[#This Row],[Оптовая цена USD за 1шт]],"")</f>
        <v/>
      </c>
      <c r="M19" s="68" t="e">
        <f>Таблица64283786[[#This Row],[Общее кол-во шт]]*Таблица64283786[[#This Row],[Оптовая цена руб за 1шт]]</f>
        <v>#DIV/0!</v>
      </c>
      <c r="N19" s="55"/>
    </row>
    <row r="20" spans="1:14" ht="90.95" customHeight="1">
      <c r="A20" s="264" t="s">
        <v>25331</v>
      </c>
      <c r="B20" s="531">
        <v>8809129647651</v>
      </c>
      <c r="C20" s="772"/>
      <c r="D20" s="760" t="s">
        <v>25306</v>
      </c>
      <c r="E20" s="48">
        <v>40</v>
      </c>
      <c r="F20" s="61">
        <v>14380</v>
      </c>
      <c r="G20" s="58" t="e">
        <f>Таблица64283786[[#This Row],[Оптовая цена KRW за 1шт]]/$F$1</f>
        <v>#DIV/0!</v>
      </c>
      <c r="H20" s="59" t="e">
        <f>Таблица64283786[[#This Row],[Оптовая цена USD за 1шт]]*$F$2</f>
        <v>#DIV/0!</v>
      </c>
      <c r="I20" s="51"/>
      <c r="J20" s="52">
        <f>Таблица64283786[[#This Row],[Заказ коробок ]]*Таблица64283786[[#This Row],[Кол-во шт в коробке]]</f>
        <v>0</v>
      </c>
      <c r="K20" s="62">
        <f>Таблица64283786[[#This Row],[Общее кол-во шт]]*Таблица64283786[[#This Row],[Оптовая цена KRW за 1шт]]</f>
        <v>0</v>
      </c>
      <c r="L20" s="67" t="str">
        <f>IFERROR(Таблица64283786[[#This Row],[Общее кол-во шт]]*Таблица64283786[[#This Row],[Оптовая цена USD за 1шт]],"")</f>
        <v/>
      </c>
      <c r="M20" s="68" t="e">
        <f>Таблица64283786[[#This Row],[Общее кол-во шт]]*Таблица64283786[[#This Row],[Оптовая цена руб за 1шт]]</f>
        <v>#DIV/0!</v>
      </c>
      <c r="N20" s="55"/>
    </row>
    <row r="21" spans="1:14" ht="90.95" customHeight="1">
      <c r="A21" s="264" t="s">
        <v>25332</v>
      </c>
      <c r="B21" s="531">
        <v>8809129647668</v>
      </c>
      <c r="C21" s="772"/>
      <c r="D21" s="760" t="s">
        <v>25307</v>
      </c>
      <c r="E21" s="48">
        <v>40</v>
      </c>
      <c r="F21" s="61">
        <v>14380</v>
      </c>
      <c r="G21" s="58" t="e">
        <f>Таблица64283786[[#This Row],[Оптовая цена KRW за 1шт]]/$F$1</f>
        <v>#DIV/0!</v>
      </c>
      <c r="H21" s="59" t="e">
        <f>Таблица64283786[[#This Row],[Оптовая цена USD за 1шт]]*$F$2</f>
        <v>#DIV/0!</v>
      </c>
      <c r="I21" s="51"/>
      <c r="J21" s="52">
        <f>Таблица64283786[[#This Row],[Заказ коробок ]]*Таблица64283786[[#This Row],[Кол-во шт в коробке]]</f>
        <v>0</v>
      </c>
      <c r="K21" s="62">
        <f>Таблица64283786[[#This Row],[Общее кол-во шт]]*Таблица64283786[[#This Row],[Оптовая цена KRW за 1шт]]</f>
        <v>0</v>
      </c>
      <c r="L21" s="67" t="str">
        <f>IFERROR(Таблица64283786[[#This Row],[Общее кол-во шт]]*Таблица64283786[[#This Row],[Оптовая цена USD за 1шт]],"")</f>
        <v/>
      </c>
      <c r="M21" s="68" t="e">
        <f>Таблица64283786[[#This Row],[Общее кол-во шт]]*Таблица64283786[[#This Row],[Оптовая цена руб за 1шт]]</f>
        <v>#DIV/0!</v>
      </c>
      <c r="N21" s="55"/>
    </row>
    <row r="22" spans="1:14" ht="90.95" customHeight="1">
      <c r="A22" s="264" t="s">
        <v>25333</v>
      </c>
      <c r="B22" s="531">
        <v>8809129647675</v>
      </c>
      <c r="C22" s="772"/>
      <c r="D22" s="760" t="s">
        <v>25308</v>
      </c>
      <c r="E22" s="48">
        <v>40</v>
      </c>
      <c r="F22" s="61">
        <v>14380</v>
      </c>
      <c r="G22" s="58" t="e">
        <f>Таблица64283786[[#This Row],[Оптовая цена KRW за 1шт]]/$F$1</f>
        <v>#DIV/0!</v>
      </c>
      <c r="H22" s="59" t="e">
        <f>Таблица64283786[[#This Row],[Оптовая цена USD за 1шт]]*$F$2</f>
        <v>#DIV/0!</v>
      </c>
      <c r="I22" s="51"/>
      <c r="J22" s="52">
        <f>Таблица64283786[[#This Row],[Заказ коробок ]]*Таблица64283786[[#This Row],[Кол-во шт в коробке]]</f>
        <v>0</v>
      </c>
      <c r="K22" s="62">
        <f>Таблица64283786[[#This Row],[Общее кол-во шт]]*Таблица64283786[[#This Row],[Оптовая цена KRW за 1шт]]</f>
        <v>0</v>
      </c>
      <c r="L22" s="67" t="str">
        <f>IFERROR(Таблица64283786[[#This Row],[Общее кол-во шт]]*Таблица64283786[[#This Row],[Оптовая цена USD за 1шт]],"")</f>
        <v/>
      </c>
      <c r="M22" s="68" t="e">
        <f>Таблица64283786[[#This Row],[Общее кол-во шт]]*Таблица64283786[[#This Row],[Оптовая цена руб за 1шт]]</f>
        <v>#DIV/0!</v>
      </c>
      <c r="N22" s="55"/>
    </row>
    <row r="23" spans="1:14" ht="90.95" customHeight="1">
      <c r="A23" s="264" t="s">
        <v>25334</v>
      </c>
      <c r="B23" s="531">
        <v>8809129647682</v>
      </c>
      <c r="C23" s="772"/>
      <c r="D23" s="760" t="s">
        <v>25309</v>
      </c>
      <c r="E23" s="48">
        <v>40</v>
      </c>
      <c r="F23" s="61">
        <v>16123</v>
      </c>
      <c r="G23" s="58" t="e">
        <f>Таблица64283786[[#This Row],[Оптовая цена KRW за 1шт]]/$F$1</f>
        <v>#DIV/0!</v>
      </c>
      <c r="H23" s="59" t="e">
        <f>Таблица64283786[[#This Row],[Оптовая цена USD за 1шт]]*$F$2</f>
        <v>#DIV/0!</v>
      </c>
      <c r="I23" s="51"/>
      <c r="J23" s="52">
        <f>Таблица64283786[[#This Row],[Заказ коробок ]]*Таблица64283786[[#This Row],[Кол-во шт в коробке]]</f>
        <v>0</v>
      </c>
      <c r="K23" s="62">
        <f>Таблица64283786[[#This Row],[Общее кол-во шт]]*Таблица64283786[[#This Row],[Оптовая цена KRW за 1шт]]</f>
        <v>0</v>
      </c>
      <c r="L23" s="67" t="str">
        <f>IFERROR(Таблица64283786[[#This Row],[Общее кол-во шт]]*Таблица64283786[[#This Row],[Оптовая цена USD за 1шт]],"")</f>
        <v/>
      </c>
      <c r="M23" s="68" t="e">
        <f>Таблица64283786[[#This Row],[Общее кол-во шт]]*Таблица64283786[[#This Row],[Оптовая цена руб за 1шт]]</f>
        <v>#DIV/0!</v>
      </c>
      <c r="N23" s="55"/>
    </row>
    <row r="24" spans="1:14" ht="90.95" customHeight="1">
      <c r="A24" s="264" t="s">
        <v>25335</v>
      </c>
      <c r="B24" s="531">
        <v>8809129647699</v>
      </c>
      <c r="C24" s="772"/>
      <c r="D24" s="760" t="s">
        <v>25310</v>
      </c>
      <c r="E24" s="48">
        <v>72</v>
      </c>
      <c r="F24" s="61">
        <v>16123</v>
      </c>
      <c r="G24" s="58" t="e">
        <f>Таблица64283786[[#This Row],[Оптовая цена KRW за 1шт]]/$F$1</f>
        <v>#DIV/0!</v>
      </c>
      <c r="H24" s="59" t="e">
        <f>Таблица64283786[[#This Row],[Оптовая цена USD за 1шт]]*$F$2</f>
        <v>#DIV/0!</v>
      </c>
      <c r="I24" s="51"/>
      <c r="J24" s="52">
        <f>Таблица64283786[[#This Row],[Заказ коробок ]]*Таблица64283786[[#This Row],[Кол-во шт в коробке]]</f>
        <v>0</v>
      </c>
      <c r="K24" s="62">
        <f>Таблица64283786[[#This Row],[Общее кол-во шт]]*Таблица64283786[[#This Row],[Оптовая цена KRW за 1шт]]</f>
        <v>0</v>
      </c>
      <c r="L24" s="67" t="str">
        <f>IFERROR(Таблица64283786[[#This Row],[Общее кол-во шт]]*Таблица64283786[[#This Row],[Оптовая цена USD за 1шт]],"")</f>
        <v/>
      </c>
      <c r="M24" s="68" t="e">
        <f>Таблица64283786[[#This Row],[Общее кол-во шт]]*Таблица64283786[[#This Row],[Оптовая цена руб за 1шт]]</f>
        <v>#DIV/0!</v>
      </c>
      <c r="N24" s="55"/>
    </row>
    <row r="25" spans="1:14" ht="90.95" customHeight="1">
      <c r="A25" s="264" t="s">
        <v>25336</v>
      </c>
      <c r="B25" s="531">
        <v>8809129647705</v>
      </c>
      <c r="C25" s="772"/>
      <c r="D25" s="760" t="s">
        <v>25311</v>
      </c>
      <c r="E25" s="48">
        <v>72</v>
      </c>
      <c r="F25" s="61">
        <v>16123</v>
      </c>
      <c r="G25" s="58" t="e">
        <f>Таблица64283786[[#This Row],[Оптовая цена KRW за 1шт]]/$F$1</f>
        <v>#DIV/0!</v>
      </c>
      <c r="H25" s="59" t="e">
        <f>Таблица64283786[[#This Row],[Оптовая цена USD за 1шт]]*$F$2</f>
        <v>#DIV/0!</v>
      </c>
      <c r="I25" s="51"/>
      <c r="J25" s="52">
        <f>Таблица64283786[[#This Row],[Заказ коробок ]]*Таблица64283786[[#This Row],[Кол-во шт в коробке]]</f>
        <v>0</v>
      </c>
      <c r="K25" s="62">
        <f>Таблица64283786[[#This Row],[Общее кол-во шт]]*Таблица64283786[[#This Row],[Оптовая цена KRW за 1шт]]</f>
        <v>0</v>
      </c>
      <c r="L25" s="67" t="str">
        <f>IFERROR(Таблица64283786[[#This Row],[Общее кол-во шт]]*Таблица64283786[[#This Row],[Оптовая цена USD за 1шт]],"")</f>
        <v/>
      </c>
      <c r="M25" s="68" t="e">
        <f>Таблица64283786[[#This Row],[Общее кол-во шт]]*Таблица64283786[[#This Row],[Оптовая цена руб за 1шт]]</f>
        <v>#DIV/0!</v>
      </c>
      <c r="N25" s="55"/>
    </row>
    <row r="26" spans="1:14" ht="90.95" customHeight="1">
      <c r="A26" s="264" t="s">
        <v>25337</v>
      </c>
      <c r="B26" s="531">
        <v>8809129647484</v>
      </c>
      <c r="C26" s="772"/>
      <c r="D26" s="760" t="s">
        <v>25312</v>
      </c>
      <c r="E26" s="48">
        <v>72</v>
      </c>
      <c r="F26" s="61">
        <v>16123</v>
      </c>
      <c r="G26" s="58" t="e">
        <f>Таблица64283786[[#This Row],[Оптовая цена KRW за 1шт]]/$F$1</f>
        <v>#DIV/0!</v>
      </c>
      <c r="H26" s="59" t="e">
        <f>Таблица64283786[[#This Row],[Оптовая цена USD за 1шт]]*$F$2</f>
        <v>#DIV/0!</v>
      </c>
      <c r="I26" s="51"/>
      <c r="J26" s="52">
        <f>Таблица64283786[[#This Row],[Заказ коробок ]]*Таблица64283786[[#This Row],[Кол-во шт в коробке]]</f>
        <v>0</v>
      </c>
      <c r="K26" s="62">
        <f>Таблица64283786[[#This Row],[Общее кол-во шт]]*Таблица64283786[[#This Row],[Оптовая цена KRW за 1шт]]</f>
        <v>0</v>
      </c>
      <c r="L26" s="67" t="str">
        <f>IFERROR(Таблица64283786[[#This Row],[Общее кол-во шт]]*Таблица64283786[[#This Row],[Оптовая цена USD за 1шт]],"")</f>
        <v/>
      </c>
      <c r="M26" s="68" t="e">
        <f>Таблица64283786[[#This Row],[Общее кол-во шт]]*Таблица64283786[[#This Row],[Оптовая цена руб за 1шт]]</f>
        <v>#DIV/0!</v>
      </c>
      <c r="N26" s="55"/>
    </row>
    <row r="27" spans="1:14" ht="90.95" customHeight="1">
      <c r="A27" s="264" t="s">
        <v>25338</v>
      </c>
      <c r="B27" s="531">
        <v>8809129647491</v>
      </c>
      <c r="C27" s="772"/>
      <c r="D27" s="760" t="s">
        <v>25313</v>
      </c>
      <c r="E27" s="48">
        <v>72</v>
      </c>
      <c r="F27" s="61">
        <v>16123</v>
      </c>
      <c r="G27" s="58" t="e">
        <f>Таблица64283786[[#This Row],[Оптовая цена KRW за 1шт]]/$F$1</f>
        <v>#DIV/0!</v>
      </c>
      <c r="H27" s="59" t="e">
        <f>Таблица64283786[[#This Row],[Оптовая цена USD за 1шт]]*$F$2</f>
        <v>#DIV/0!</v>
      </c>
      <c r="I27" s="51"/>
      <c r="J27" s="52">
        <f>Таблица64283786[[#This Row],[Заказ коробок ]]*Таблица64283786[[#This Row],[Кол-во шт в коробке]]</f>
        <v>0</v>
      </c>
      <c r="K27" s="62">
        <f>Таблица64283786[[#This Row],[Общее кол-во шт]]*Таблица64283786[[#This Row],[Оптовая цена KRW за 1шт]]</f>
        <v>0</v>
      </c>
      <c r="L27" s="67" t="str">
        <f>IFERROR(Таблица64283786[[#This Row],[Общее кол-во шт]]*Таблица64283786[[#This Row],[Оптовая цена USD за 1шт]],"")</f>
        <v/>
      </c>
      <c r="M27" s="68" t="e">
        <f>Таблица64283786[[#This Row],[Общее кол-во шт]]*Таблица64283786[[#This Row],[Оптовая цена руб за 1шт]]</f>
        <v>#DIV/0!</v>
      </c>
      <c r="N27" s="55"/>
    </row>
    <row r="28" spans="1:14" ht="90.95" customHeight="1">
      <c r="A28" s="264" t="s">
        <v>25339</v>
      </c>
      <c r="B28" s="531">
        <v>8809129647507</v>
      </c>
      <c r="C28" s="772"/>
      <c r="D28" s="760" t="s">
        <v>25314</v>
      </c>
      <c r="E28" s="48">
        <v>72</v>
      </c>
      <c r="F28" s="61">
        <v>16123</v>
      </c>
      <c r="G28" s="58" t="e">
        <f>Таблица64283786[[#This Row],[Оптовая цена KRW за 1шт]]/$F$1</f>
        <v>#DIV/0!</v>
      </c>
      <c r="H28" s="59" t="e">
        <f>Таблица64283786[[#This Row],[Оптовая цена USD за 1шт]]*$F$2</f>
        <v>#DIV/0!</v>
      </c>
      <c r="I28" s="51"/>
      <c r="J28" s="52">
        <f>Таблица64283786[[#This Row],[Заказ коробок ]]*Таблица64283786[[#This Row],[Кол-во шт в коробке]]</f>
        <v>0</v>
      </c>
      <c r="K28" s="62">
        <f>Таблица64283786[[#This Row],[Общее кол-во шт]]*Таблица64283786[[#This Row],[Оптовая цена KRW за 1шт]]</f>
        <v>0</v>
      </c>
      <c r="L28" s="67" t="str">
        <f>IFERROR(Таблица64283786[[#This Row],[Общее кол-во шт]]*Таблица64283786[[#This Row],[Оптовая цена USD за 1шт]],"")</f>
        <v/>
      </c>
      <c r="M28" s="68" t="e">
        <f>Таблица64283786[[#This Row],[Общее кол-во шт]]*Таблица64283786[[#This Row],[Оптовая цена руб за 1шт]]</f>
        <v>#DIV/0!</v>
      </c>
      <c r="N28" s="55"/>
    </row>
  </sheetData>
  <sheetProtection algorithmName="SHA-512" hashValue="3I5A8C7qFgJg4yV4Pl8zKDAf4w9Kap+6y9fB8qjSt3BpUU/pLTdo9gfL37kK2MZrUFHJsxxhfnrha8OfJTSBPg==" saltValue="zJr0we8coHRmtQ40Q6UX3A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8" name="범위1_2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8">
    <cfRule type="duplicateValues" dxfId="1388" priority="1191"/>
    <cfRule type="duplicateValues" dxfId="1387" priority="1192"/>
    <cfRule type="duplicateValues" dxfId="1386" priority="1193"/>
    <cfRule type="duplicateValues" dxfId="1385" priority="1194"/>
  </conditionalFormatting>
  <conditionalFormatting sqref="A29:A1048576">
    <cfRule type="duplicateValues" dxfId="1384" priority="1"/>
    <cfRule type="duplicateValues" dxfId="1383" priority="2"/>
    <cfRule type="duplicateValues" dxfId="1382" priority="3"/>
    <cfRule type="duplicateValues" dxfId="1381" priority="4"/>
  </conditionalFormatting>
  <hyperlinks>
    <hyperlink ref="N1" location="Главная!A1" display="Вернуться на главную" xr:uid="{FC19E751-E78B-4149-ABDD-3CD03062DBF2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30">
    <pageSetUpPr fitToPage="1"/>
  </sheetPr>
  <dimension ref="A1:N17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390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73)</f>
        <v>0</v>
      </c>
      <c r="J1" s="843">
        <f>SUM(J4:J173)</f>
        <v>0</v>
      </c>
      <c r="K1" s="835" t="str">
        <f>IF(SUM(Таблица642837[Общая сумма KRW])&gt;3999000,SUM(Таблица642837[Общая сумма KRW]),"Недобор минимальной суммы")</f>
        <v>Недобор минимальной суммы</v>
      </c>
      <c r="L1" s="836">
        <f>SUM(L4:L173)</f>
        <v>0</v>
      </c>
      <c r="M1" s="837" t="e">
        <f>SUM(M4:M173)</f>
        <v>#DIV/0!</v>
      </c>
      <c r="N1" s="838" t="s">
        <v>165</v>
      </c>
    </row>
    <row r="2" spans="1:14" s="17" customFormat="1" ht="30" customHeight="1">
      <c r="A2" s="848"/>
      <c r="B2" s="848"/>
      <c r="C2" s="848"/>
      <c r="D2" s="849"/>
      <c r="E2" s="255" t="s">
        <v>880</v>
      </c>
      <c r="F2" s="256">
        <f>Главная!$G$2</f>
        <v>0</v>
      </c>
      <c r="G2" s="854"/>
      <c r="H2" s="854"/>
      <c r="I2" s="851"/>
      <c r="J2" s="852"/>
      <c r="K2" s="853"/>
      <c r="L2" s="845"/>
      <c r="M2" s="846"/>
      <c r="N2" s="847"/>
    </row>
    <row r="3" spans="1:14" ht="50.1" customHeight="1">
      <c r="A3" s="257" t="s">
        <v>12</v>
      </c>
      <c r="B3" s="258" t="s">
        <v>13</v>
      </c>
      <c r="C3" s="259" t="s">
        <v>14</v>
      </c>
      <c r="D3" s="260" t="s">
        <v>15</v>
      </c>
      <c r="E3" s="261" t="s">
        <v>16</v>
      </c>
      <c r="F3" s="262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3" t="s">
        <v>25</v>
      </c>
    </row>
    <row r="4" spans="1:14" ht="22.5" customHeight="1">
      <c r="A4" s="264" t="s">
        <v>3902</v>
      </c>
      <c r="B4" s="32">
        <v>8809446653182</v>
      </c>
      <c r="C4" s="34"/>
      <c r="D4" s="154" t="s">
        <v>21757</v>
      </c>
      <c r="E4" s="36">
        <v>600</v>
      </c>
      <c r="F4" s="60">
        <v>173</v>
      </c>
      <c r="G4" s="56" t="e">
        <f>Таблица642837[[#This Row],[Оптовая цена KRW за 1шт]]/$F$1</f>
        <v>#DIV/0!</v>
      </c>
      <c r="H4" s="57" t="e">
        <f>Таблица642837[[#This Row],[Оптовая цена USD за 1шт]]*$F$2</f>
        <v>#DIV/0!</v>
      </c>
      <c r="I4" s="39"/>
      <c r="J4" s="40">
        <f>Таблица642837[[#This Row],[Заказ коробок ]]*Таблица642837[[#This Row],[Кол-во шт в коробке]]</f>
        <v>0</v>
      </c>
      <c r="K4" s="60">
        <f>Таблица642837[[#This Row],[Общее кол-во шт]]*Таблица642837[[#This Row],[Оптовая цена KRW за 1шт]]</f>
        <v>0</v>
      </c>
      <c r="L4" s="65" t="str">
        <f>IFERROR(Таблица642837[[#This Row],[Общее кол-во шт]]*Таблица642837[[#This Row],[Оптовая цена USD за 1шт]],"")</f>
        <v/>
      </c>
      <c r="M4" s="66" t="e">
        <f>Таблица642837[[#This Row],[Общее кол-во шт]]*Таблица642837[[#This Row],[Оптовая цена руб за 1шт]]</f>
        <v>#DIV/0!</v>
      </c>
      <c r="N4" s="265"/>
    </row>
    <row r="5" spans="1:14" ht="22.5" customHeight="1">
      <c r="A5" s="264" t="s">
        <v>3903</v>
      </c>
      <c r="B5" s="44">
        <v>8809446653175</v>
      </c>
      <c r="C5" s="159"/>
      <c r="D5" s="236" t="s">
        <v>21748</v>
      </c>
      <c r="E5" s="48">
        <v>600</v>
      </c>
      <c r="F5" s="61">
        <v>173</v>
      </c>
      <c r="G5" s="58" t="e">
        <f>Таблица642837[[#This Row],[Оптовая цена KRW за 1шт]]/$F$1</f>
        <v>#DIV/0!</v>
      </c>
      <c r="H5" s="59" t="e">
        <f>Таблица642837[[#This Row],[Оптовая цена USD за 1шт]]*$F$2</f>
        <v>#DIV/0!</v>
      </c>
      <c r="I5" s="51"/>
      <c r="J5" s="52">
        <f>Таблица642837[[#This Row],[Заказ коробок ]]*Таблица642837[[#This Row],[Кол-во шт в коробке]]</f>
        <v>0</v>
      </c>
      <c r="K5" s="62">
        <f>Таблица642837[[#This Row],[Общее кол-во шт]]*Таблица642837[[#This Row],[Оптовая цена KRW за 1шт]]</f>
        <v>0</v>
      </c>
      <c r="L5" s="67" t="str">
        <f>IFERROR(Таблица642837[[#This Row],[Общее кол-во шт]]*Таблица642837[[#This Row],[Оптовая цена USD за 1шт]],"")</f>
        <v/>
      </c>
      <c r="M5" s="68" t="e">
        <f>Таблица642837[[#This Row],[Общее кол-во шт]]*Таблица642837[[#This Row],[Оптовая цена руб за 1шт]]</f>
        <v>#DIV/0!</v>
      </c>
      <c r="N5" s="55"/>
    </row>
    <row r="6" spans="1:14" ht="22.5" customHeight="1">
      <c r="A6" s="264" t="s">
        <v>3904</v>
      </c>
      <c r="B6" s="44">
        <v>8809446653168</v>
      </c>
      <c r="C6" s="159"/>
      <c r="D6" s="236" t="s">
        <v>21749</v>
      </c>
      <c r="E6" s="48">
        <v>600</v>
      </c>
      <c r="F6" s="61">
        <v>173</v>
      </c>
      <c r="G6" s="58" t="e">
        <f>Таблица642837[[#This Row],[Оптовая цена KRW за 1шт]]/$F$1</f>
        <v>#DIV/0!</v>
      </c>
      <c r="H6" s="59" t="e">
        <f>Таблица642837[[#This Row],[Оптовая цена USD за 1шт]]*$F$2</f>
        <v>#DIV/0!</v>
      </c>
      <c r="I6" s="51"/>
      <c r="J6" s="52">
        <f>Таблица642837[[#This Row],[Заказ коробок ]]*Таблица642837[[#This Row],[Кол-во шт в коробке]]</f>
        <v>0</v>
      </c>
      <c r="K6" s="62">
        <f>Таблица642837[[#This Row],[Общее кол-во шт]]*Таблица642837[[#This Row],[Оптовая цена KRW за 1шт]]</f>
        <v>0</v>
      </c>
      <c r="L6" s="67" t="str">
        <f>IFERROR(Таблица642837[[#This Row],[Общее кол-во шт]]*Таблица642837[[#This Row],[Оптовая цена USD за 1шт]],"")</f>
        <v/>
      </c>
      <c r="M6" s="68" t="e">
        <f>Таблица642837[[#This Row],[Общее кол-во шт]]*Таблица642837[[#This Row],[Оптовая цена руб за 1шт]]</f>
        <v>#DIV/0!</v>
      </c>
      <c r="N6" s="55"/>
    </row>
    <row r="7" spans="1:14" ht="22.5" customHeight="1">
      <c r="A7" s="264" t="s">
        <v>3905</v>
      </c>
      <c r="B7" s="44">
        <v>8809446653250</v>
      </c>
      <c r="C7" s="159"/>
      <c r="D7" s="236" t="s">
        <v>21750</v>
      </c>
      <c r="E7" s="48">
        <v>600</v>
      </c>
      <c r="F7" s="61">
        <v>173</v>
      </c>
      <c r="G7" s="58" t="e">
        <f>Таблица642837[[#This Row],[Оптовая цена KRW за 1шт]]/$F$1</f>
        <v>#DIV/0!</v>
      </c>
      <c r="H7" s="59" t="e">
        <f>Таблица642837[[#This Row],[Оптовая цена USD за 1шт]]*$F$2</f>
        <v>#DIV/0!</v>
      </c>
      <c r="I7" s="51"/>
      <c r="J7" s="52">
        <f>Таблица642837[[#This Row],[Заказ коробок ]]*Таблица642837[[#This Row],[Кол-во шт в коробке]]</f>
        <v>0</v>
      </c>
      <c r="K7" s="62">
        <f>Таблица642837[[#This Row],[Общее кол-во шт]]*Таблица642837[[#This Row],[Оптовая цена KRW за 1шт]]</f>
        <v>0</v>
      </c>
      <c r="L7" s="67" t="str">
        <f>IFERROR(Таблица642837[[#This Row],[Общее кол-во шт]]*Таблица642837[[#This Row],[Оптовая цена USD за 1шт]],"")</f>
        <v/>
      </c>
      <c r="M7" s="68" t="e">
        <f>Таблица642837[[#This Row],[Общее кол-во шт]]*Таблица642837[[#This Row],[Оптовая цена руб за 1шт]]</f>
        <v>#DIV/0!</v>
      </c>
      <c r="N7" s="55"/>
    </row>
    <row r="8" spans="1:14" ht="22.5" customHeight="1">
      <c r="A8" s="264" t="s">
        <v>3906</v>
      </c>
      <c r="B8" s="44">
        <v>8809446653243</v>
      </c>
      <c r="C8" s="159"/>
      <c r="D8" s="236" t="s">
        <v>21751</v>
      </c>
      <c r="E8" s="48">
        <v>600</v>
      </c>
      <c r="F8" s="61">
        <v>173</v>
      </c>
      <c r="G8" s="58" t="e">
        <f>Таблица642837[[#This Row],[Оптовая цена KRW за 1шт]]/$F$1</f>
        <v>#DIV/0!</v>
      </c>
      <c r="H8" s="59" t="e">
        <f>Таблица642837[[#This Row],[Оптовая цена USD за 1шт]]*$F$2</f>
        <v>#DIV/0!</v>
      </c>
      <c r="I8" s="51"/>
      <c r="J8" s="52">
        <f>Таблица642837[[#This Row],[Заказ коробок ]]*Таблица642837[[#This Row],[Кол-во шт в коробке]]</f>
        <v>0</v>
      </c>
      <c r="K8" s="62">
        <f>Таблица642837[[#This Row],[Общее кол-во шт]]*Таблица642837[[#This Row],[Оптовая цена KRW за 1шт]]</f>
        <v>0</v>
      </c>
      <c r="L8" s="67" t="str">
        <f>IFERROR(Таблица642837[[#This Row],[Общее кол-во шт]]*Таблица642837[[#This Row],[Оптовая цена USD за 1шт]],"")</f>
        <v/>
      </c>
      <c r="M8" s="68" t="e">
        <f>Таблица642837[[#This Row],[Общее кол-во шт]]*Таблица642837[[#This Row],[Оптовая цена руб за 1шт]]</f>
        <v>#DIV/0!</v>
      </c>
      <c r="N8" s="55"/>
    </row>
    <row r="9" spans="1:14" ht="22.5" customHeight="1">
      <c r="A9" s="264" t="s">
        <v>3907</v>
      </c>
      <c r="B9" s="44">
        <v>8809446653236</v>
      </c>
      <c r="C9" s="159"/>
      <c r="D9" s="236" t="s">
        <v>21752</v>
      </c>
      <c r="E9" s="48">
        <v>600</v>
      </c>
      <c r="F9" s="61">
        <v>173</v>
      </c>
      <c r="G9" s="58" t="e">
        <f>Таблица642837[[#This Row],[Оптовая цена KRW за 1шт]]/$F$1</f>
        <v>#DIV/0!</v>
      </c>
      <c r="H9" s="59" t="e">
        <f>Таблица642837[[#This Row],[Оптовая цена USD за 1шт]]*$F$2</f>
        <v>#DIV/0!</v>
      </c>
      <c r="I9" s="51"/>
      <c r="J9" s="52">
        <f>Таблица642837[[#This Row],[Заказ коробок ]]*Таблица642837[[#This Row],[Кол-во шт в коробке]]</f>
        <v>0</v>
      </c>
      <c r="K9" s="62">
        <f>Таблица642837[[#This Row],[Общее кол-во шт]]*Таблица642837[[#This Row],[Оптовая цена KRW за 1шт]]</f>
        <v>0</v>
      </c>
      <c r="L9" s="67" t="str">
        <f>IFERROR(Таблица642837[[#This Row],[Общее кол-во шт]]*Таблица642837[[#This Row],[Оптовая цена USD за 1шт]],"")</f>
        <v/>
      </c>
      <c r="M9" s="68" t="e">
        <f>Таблица642837[[#This Row],[Общее кол-во шт]]*Таблица642837[[#This Row],[Оптовая цена руб за 1шт]]</f>
        <v>#DIV/0!</v>
      </c>
      <c r="N9" s="55"/>
    </row>
    <row r="10" spans="1:14" ht="22.5" customHeight="1">
      <c r="A10" s="264" t="s">
        <v>3908</v>
      </c>
      <c r="B10" s="44">
        <v>8809446653229</v>
      </c>
      <c r="C10" s="159"/>
      <c r="D10" s="236" t="s">
        <v>21753</v>
      </c>
      <c r="E10" s="48">
        <v>600</v>
      </c>
      <c r="F10" s="61">
        <v>173</v>
      </c>
      <c r="G10" s="58" t="e">
        <f>Таблица642837[[#This Row],[Оптовая цена KRW за 1шт]]/$F$1</f>
        <v>#DIV/0!</v>
      </c>
      <c r="H10" s="59" t="e">
        <f>Таблица642837[[#This Row],[Оптовая цена USD за 1шт]]*$F$2</f>
        <v>#DIV/0!</v>
      </c>
      <c r="I10" s="51"/>
      <c r="J10" s="52">
        <f>Таблица642837[[#This Row],[Заказ коробок ]]*Таблица642837[[#This Row],[Кол-во шт в коробке]]</f>
        <v>0</v>
      </c>
      <c r="K10" s="62">
        <f>Таблица642837[[#This Row],[Общее кол-во шт]]*Таблица642837[[#This Row],[Оптовая цена KRW за 1шт]]</f>
        <v>0</v>
      </c>
      <c r="L10" s="67" t="str">
        <f>IFERROR(Таблица642837[[#This Row],[Общее кол-во шт]]*Таблица642837[[#This Row],[Оптовая цена USD за 1шт]],"")</f>
        <v/>
      </c>
      <c r="M10" s="68" t="e">
        <f>Таблица642837[[#This Row],[Общее кол-во шт]]*Таблица642837[[#This Row],[Оптовая цена руб за 1шт]]</f>
        <v>#DIV/0!</v>
      </c>
      <c r="N10" s="55"/>
    </row>
    <row r="11" spans="1:14" ht="22.5" customHeight="1">
      <c r="A11" s="264" t="s">
        <v>3909</v>
      </c>
      <c r="B11" s="44">
        <v>8809446653212</v>
      </c>
      <c r="C11" s="159"/>
      <c r="D11" s="236" t="s">
        <v>21754</v>
      </c>
      <c r="E11" s="48">
        <v>600</v>
      </c>
      <c r="F11" s="61">
        <v>173</v>
      </c>
      <c r="G11" s="58" t="e">
        <f>Таблица642837[[#This Row],[Оптовая цена KRW за 1шт]]/$F$1</f>
        <v>#DIV/0!</v>
      </c>
      <c r="H11" s="59" t="e">
        <f>Таблица642837[[#This Row],[Оптовая цена USD за 1шт]]*$F$2</f>
        <v>#DIV/0!</v>
      </c>
      <c r="I11" s="51"/>
      <c r="J11" s="52">
        <f>Таблица642837[[#This Row],[Заказ коробок ]]*Таблица642837[[#This Row],[Кол-во шт в коробке]]</f>
        <v>0</v>
      </c>
      <c r="K11" s="62">
        <f>Таблица642837[[#This Row],[Общее кол-во шт]]*Таблица642837[[#This Row],[Оптовая цена KRW за 1шт]]</f>
        <v>0</v>
      </c>
      <c r="L11" s="67" t="str">
        <f>IFERROR(Таблица642837[[#This Row],[Общее кол-во шт]]*Таблица642837[[#This Row],[Оптовая цена USD за 1шт]],"")</f>
        <v/>
      </c>
      <c r="M11" s="68" t="e">
        <f>Таблица642837[[#This Row],[Общее кол-во шт]]*Таблица642837[[#This Row],[Оптовая цена руб за 1шт]]</f>
        <v>#DIV/0!</v>
      </c>
      <c r="N11" s="55"/>
    </row>
    <row r="12" spans="1:14" ht="22.5" customHeight="1">
      <c r="A12" s="264" t="s">
        <v>3910</v>
      </c>
      <c r="B12" s="44">
        <v>8809446653205</v>
      </c>
      <c r="C12" s="159"/>
      <c r="D12" s="236" t="s">
        <v>21755</v>
      </c>
      <c r="E12" s="48">
        <v>600</v>
      </c>
      <c r="F12" s="61">
        <v>173</v>
      </c>
      <c r="G12" s="58" t="e">
        <f>Таблица642837[[#This Row],[Оптовая цена KRW за 1шт]]/$F$1</f>
        <v>#DIV/0!</v>
      </c>
      <c r="H12" s="59" t="e">
        <f>Таблица642837[[#This Row],[Оптовая цена USD за 1шт]]*$F$2</f>
        <v>#DIV/0!</v>
      </c>
      <c r="I12" s="51"/>
      <c r="J12" s="52">
        <f>Таблица642837[[#This Row],[Заказ коробок ]]*Таблица642837[[#This Row],[Кол-во шт в коробке]]</f>
        <v>0</v>
      </c>
      <c r="K12" s="62">
        <f>Таблица642837[[#This Row],[Общее кол-во шт]]*Таблица642837[[#This Row],[Оптовая цена KRW за 1шт]]</f>
        <v>0</v>
      </c>
      <c r="L12" s="67" t="str">
        <f>IFERROR(Таблица642837[[#This Row],[Общее кол-во шт]]*Таблица642837[[#This Row],[Оптовая цена USD за 1шт]],"")</f>
        <v/>
      </c>
      <c r="M12" s="68" t="e">
        <f>Таблица642837[[#This Row],[Общее кол-во шт]]*Таблица642837[[#This Row],[Оптовая цена руб за 1шт]]</f>
        <v>#DIV/0!</v>
      </c>
      <c r="N12" s="55"/>
    </row>
    <row r="13" spans="1:14" ht="22.5" customHeight="1">
      <c r="A13" s="264" t="s">
        <v>3911</v>
      </c>
      <c r="B13" s="44">
        <v>8809446653199</v>
      </c>
      <c r="C13" s="159"/>
      <c r="D13" s="221" t="s">
        <v>21756</v>
      </c>
      <c r="E13" s="48">
        <v>600</v>
      </c>
      <c r="F13" s="61">
        <v>173</v>
      </c>
      <c r="G13" s="58" t="e">
        <f>Таблица642837[[#This Row],[Оптовая цена KRW за 1шт]]/$F$1</f>
        <v>#DIV/0!</v>
      </c>
      <c r="H13" s="59" t="e">
        <f>Таблица642837[[#This Row],[Оптовая цена USD за 1шт]]*$F$2</f>
        <v>#DIV/0!</v>
      </c>
      <c r="I13" s="51"/>
      <c r="J13" s="52">
        <f>Таблица642837[[#This Row],[Заказ коробок ]]*Таблица642837[[#This Row],[Кол-во шт в коробке]]</f>
        <v>0</v>
      </c>
      <c r="K13" s="62">
        <f>Таблица642837[[#This Row],[Общее кол-во шт]]*Таблица642837[[#This Row],[Оптовая цена KRW за 1шт]]</f>
        <v>0</v>
      </c>
      <c r="L13" s="67" t="str">
        <f>IFERROR(Таблица642837[[#This Row],[Общее кол-во шт]]*Таблица642837[[#This Row],[Оптовая цена USD за 1шт]],"")</f>
        <v/>
      </c>
      <c r="M13" s="68" t="e">
        <f>Таблица642837[[#This Row],[Общее кол-во шт]]*Таблица642837[[#This Row],[Оптовая цена руб за 1шт]]</f>
        <v>#DIV/0!</v>
      </c>
      <c r="N13" s="55"/>
    </row>
    <row r="14" spans="1:14" ht="22.5" customHeight="1">
      <c r="A14" s="264" t="s">
        <v>3912</v>
      </c>
      <c r="B14" s="44">
        <v>8809446652635</v>
      </c>
      <c r="C14" s="159"/>
      <c r="D14" s="236" t="s">
        <v>21607</v>
      </c>
      <c r="E14" s="48">
        <v>100</v>
      </c>
      <c r="F14" s="61">
        <v>1016</v>
      </c>
      <c r="G14" s="58" t="e">
        <f>Таблица642837[[#This Row],[Оптовая цена KRW за 1шт]]/$F$1</f>
        <v>#DIV/0!</v>
      </c>
      <c r="H14" s="59" t="e">
        <f>Таблица642837[[#This Row],[Оптовая цена USD за 1шт]]*$F$2</f>
        <v>#DIV/0!</v>
      </c>
      <c r="I14" s="51"/>
      <c r="J14" s="52">
        <f>Таблица642837[[#This Row],[Заказ коробок ]]*Таблица642837[[#This Row],[Кол-во шт в коробке]]</f>
        <v>0</v>
      </c>
      <c r="K14" s="62">
        <f>Таблица642837[[#This Row],[Общее кол-во шт]]*Таблица642837[[#This Row],[Оптовая цена KRW за 1шт]]</f>
        <v>0</v>
      </c>
      <c r="L14" s="67" t="str">
        <f>IFERROR(Таблица642837[[#This Row],[Общее кол-во шт]]*Таблица642837[[#This Row],[Оптовая цена USD за 1шт]],"")</f>
        <v/>
      </c>
      <c r="M14" s="68" t="e">
        <f>Таблица642837[[#This Row],[Общее кол-во шт]]*Таблица642837[[#This Row],[Оптовая цена руб за 1шт]]</f>
        <v>#DIV/0!</v>
      </c>
      <c r="N14" s="55"/>
    </row>
    <row r="15" spans="1:14" ht="22.5" customHeight="1">
      <c r="A15" s="264" t="s">
        <v>3913</v>
      </c>
      <c r="B15" s="44">
        <v>8809446652666</v>
      </c>
      <c r="C15" s="159"/>
      <c r="D15" s="236" t="s">
        <v>21608</v>
      </c>
      <c r="E15" s="48">
        <v>100</v>
      </c>
      <c r="F15" s="61">
        <v>1016</v>
      </c>
      <c r="G15" s="58" t="e">
        <f>Таблица642837[[#This Row],[Оптовая цена KRW за 1шт]]/$F$1</f>
        <v>#DIV/0!</v>
      </c>
      <c r="H15" s="59" t="e">
        <f>Таблица642837[[#This Row],[Оптовая цена USD за 1шт]]*$F$2</f>
        <v>#DIV/0!</v>
      </c>
      <c r="I15" s="51"/>
      <c r="J15" s="52">
        <f>Таблица642837[[#This Row],[Заказ коробок ]]*Таблица642837[[#This Row],[Кол-во шт в коробке]]</f>
        <v>0</v>
      </c>
      <c r="K15" s="62">
        <f>Таблица642837[[#This Row],[Общее кол-во шт]]*Таблица642837[[#This Row],[Оптовая цена KRW за 1шт]]</f>
        <v>0</v>
      </c>
      <c r="L15" s="67" t="str">
        <f>IFERROR(Таблица642837[[#This Row],[Общее кол-во шт]]*Таблица642837[[#This Row],[Оптовая цена USD за 1шт]],"")</f>
        <v/>
      </c>
      <c r="M15" s="68" t="e">
        <f>Таблица642837[[#This Row],[Общее кол-во шт]]*Таблица642837[[#This Row],[Оптовая цена руб за 1шт]]</f>
        <v>#DIV/0!</v>
      </c>
      <c r="N15" s="55"/>
    </row>
    <row r="16" spans="1:14" ht="22.5" customHeight="1">
      <c r="A16" s="264" t="s">
        <v>3914</v>
      </c>
      <c r="B16" s="44">
        <v>8809446652659</v>
      </c>
      <c r="C16" s="159"/>
      <c r="D16" s="236" t="s">
        <v>21609</v>
      </c>
      <c r="E16" s="48">
        <v>100</v>
      </c>
      <c r="F16" s="61">
        <v>1016</v>
      </c>
      <c r="G16" s="58" t="e">
        <f>Таблица642837[[#This Row],[Оптовая цена KRW за 1шт]]/$F$1</f>
        <v>#DIV/0!</v>
      </c>
      <c r="H16" s="59" t="e">
        <f>Таблица642837[[#This Row],[Оптовая цена USD за 1шт]]*$F$2</f>
        <v>#DIV/0!</v>
      </c>
      <c r="I16" s="51"/>
      <c r="J16" s="52">
        <f>Таблица642837[[#This Row],[Заказ коробок ]]*Таблица642837[[#This Row],[Кол-во шт в коробке]]</f>
        <v>0</v>
      </c>
      <c r="K16" s="62">
        <f>Таблица642837[[#This Row],[Общее кол-во шт]]*Таблица642837[[#This Row],[Оптовая цена KRW за 1шт]]</f>
        <v>0</v>
      </c>
      <c r="L16" s="67" t="str">
        <f>IFERROR(Таблица642837[[#This Row],[Общее кол-во шт]]*Таблица642837[[#This Row],[Оптовая цена USD за 1шт]],"")</f>
        <v/>
      </c>
      <c r="M16" s="68" t="e">
        <f>Таблица642837[[#This Row],[Общее кол-во шт]]*Таблица642837[[#This Row],[Оптовая цена руб за 1шт]]</f>
        <v>#DIV/0!</v>
      </c>
      <c r="N16" s="55"/>
    </row>
    <row r="17" spans="1:14" ht="22.5" customHeight="1">
      <c r="A17" s="264" t="s">
        <v>3915</v>
      </c>
      <c r="B17" s="44">
        <v>8809446652611</v>
      </c>
      <c r="C17" s="159"/>
      <c r="D17" s="236" t="s">
        <v>21610</v>
      </c>
      <c r="E17" s="48">
        <v>100</v>
      </c>
      <c r="F17" s="61">
        <v>1016</v>
      </c>
      <c r="G17" s="58" t="e">
        <f>Таблица642837[[#This Row],[Оптовая цена KRW за 1шт]]/$F$1</f>
        <v>#DIV/0!</v>
      </c>
      <c r="H17" s="59" t="e">
        <f>Таблица642837[[#This Row],[Оптовая цена USD за 1шт]]*$F$2</f>
        <v>#DIV/0!</v>
      </c>
      <c r="I17" s="51"/>
      <c r="J17" s="52">
        <f>Таблица642837[[#This Row],[Заказ коробок ]]*Таблица642837[[#This Row],[Кол-во шт в коробке]]</f>
        <v>0</v>
      </c>
      <c r="K17" s="62">
        <f>Таблица642837[[#This Row],[Общее кол-во шт]]*Таблица642837[[#This Row],[Оптовая цена KRW за 1шт]]</f>
        <v>0</v>
      </c>
      <c r="L17" s="67" t="str">
        <f>IFERROR(Таблица642837[[#This Row],[Общее кол-во шт]]*Таблица642837[[#This Row],[Оптовая цена USD за 1шт]],"")</f>
        <v/>
      </c>
      <c r="M17" s="68" t="e">
        <f>Таблица642837[[#This Row],[Общее кол-во шт]]*Таблица642837[[#This Row],[Оптовая цена руб за 1шт]]</f>
        <v>#DIV/0!</v>
      </c>
      <c r="N17" s="55"/>
    </row>
    <row r="18" spans="1:14" ht="22.5" customHeight="1">
      <c r="A18" s="264" t="s">
        <v>3916</v>
      </c>
      <c r="B18" s="44">
        <v>8809446652642</v>
      </c>
      <c r="C18" s="159"/>
      <c r="D18" s="236" t="s">
        <v>21611</v>
      </c>
      <c r="E18" s="48">
        <v>100</v>
      </c>
      <c r="F18" s="61">
        <v>1016</v>
      </c>
      <c r="G18" s="58" t="e">
        <f>Таблица642837[[#This Row],[Оптовая цена KRW за 1шт]]/$F$1</f>
        <v>#DIV/0!</v>
      </c>
      <c r="H18" s="59" t="e">
        <f>Таблица642837[[#This Row],[Оптовая цена USD за 1шт]]*$F$2</f>
        <v>#DIV/0!</v>
      </c>
      <c r="I18" s="51"/>
      <c r="J18" s="52">
        <f>Таблица642837[[#This Row],[Заказ коробок ]]*Таблица642837[[#This Row],[Кол-во шт в коробке]]</f>
        <v>0</v>
      </c>
      <c r="K18" s="62">
        <f>Таблица642837[[#This Row],[Общее кол-во шт]]*Таблица642837[[#This Row],[Оптовая цена KRW за 1шт]]</f>
        <v>0</v>
      </c>
      <c r="L18" s="67" t="str">
        <f>IFERROR(Таблица642837[[#This Row],[Общее кол-во шт]]*Таблица642837[[#This Row],[Оптовая цена USD за 1шт]],"")</f>
        <v/>
      </c>
      <c r="M18" s="68" t="e">
        <f>Таблица642837[[#This Row],[Общее кол-во шт]]*Таблица642837[[#This Row],[Оптовая цена руб за 1шт]]</f>
        <v>#DIV/0!</v>
      </c>
      <c r="N18" s="55"/>
    </row>
    <row r="19" spans="1:14" ht="22.5" customHeight="1">
      <c r="A19" s="264" t="s">
        <v>3917</v>
      </c>
      <c r="B19" s="44">
        <v>8809446652628</v>
      </c>
      <c r="C19" s="159"/>
      <c r="D19" s="236" t="s">
        <v>21612</v>
      </c>
      <c r="E19" s="48">
        <v>100</v>
      </c>
      <c r="F19" s="61">
        <v>1016</v>
      </c>
      <c r="G19" s="58" t="e">
        <f>Таблица642837[[#This Row],[Оптовая цена KRW за 1шт]]/$F$1</f>
        <v>#DIV/0!</v>
      </c>
      <c r="H19" s="59" t="e">
        <f>Таблица642837[[#This Row],[Оптовая цена USD за 1шт]]*$F$2</f>
        <v>#DIV/0!</v>
      </c>
      <c r="I19" s="51"/>
      <c r="J19" s="52">
        <f>Таблица642837[[#This Row],[Заказ коробок ]]*Таблица642837[[#This Row],[Кол-во шт в коробке]]</f>
        <v>0</v>
      </c>
      <c r="K19" s="62">
        <f>Таблица642837[[#This Row],[Общее кол-во шт]]*Таблица642837[[#This Row],[Оптовая цена KRW за 1шт]]</f>
        <v>0</v>
      </c>
      <c r="L19" s="67" t="str">
        <f>IFERROR(Таблица642837[[#This Row],[Общее кол-во шт]]*Таблица642837[[#This Row],[Оптовая цена USD за 1шт]],"")</f>
        <v/>
      </c>
      <c r="M19" s="68" t="e">
        <f>Таблица642837[[#This Row],[Общее кол-во шт]]*Таблица642837[[#This Row],[Оптовая цена руб за 1шт]]</f>
        <v>#DIV/0!</v>
      </c>
      <c r="N19" s="55"/>
    </row>
    <row r="20" spans="1:14" ht="22.5" customHeight="1">
      <c r="A20" s="264" t="s">
        <v>3918</v>
      </c>
      <c r="B20" s="44">
        <v>8809446652246</v>
      </c>
      <c r="C20" s="159"/>
      <c r="D20" s="236" t="s">
        <v>21613</v>
      </c>
      <c r="E20" s="48">
        <v>60</v>
      </c>
      <c r="F20" s="61">
        <v>1975</v>
      </c>
      <c r="G20" s="58" t="e">
        <f>Таблица642837[[#This Row],[Оптовая цена KRW за 1шт]]/$F$1</f>
        <v>#DIV/0!</v>
      </c>
      <c r="H20" s="59" t="e">
        <f>Таблица642837[[#This Row],[Оптовая цена USD за 1шт]]*$F$2</f>
        <v>#DIV/0!</v>
      </c>
      <c r="I20" s="51"/>
      <c r="J20" s="52">
        <f>Таблица642837[[#This Row],[Заказ коробок ]]*Таблица642837[[#This Row],[Кол-во шт в коробке]]</f>
        <v>0</v>
      </c>
      <c r="K20" s="62">
        <f>Таблица642837[[#This Row],[Общее кол-во шт]]*Таблица642837[[#This Row],[Оптовая цена KRW за 1шт]]</f>
        <v>0</v>
      </c>
      <c r="L20" s="67" t="str">
        <f>IFERROR(Таблица642837[[#This Row],[Общее кол-во шт]]*Таблица642837[[#This Row],[Оптовая цена USD за 1шт]],"")</f>
        <v/>
      </c>
      <c r="M20" s="68" t="e">
        <f>Таблица642837[[#This Row],[Общее кол-во шт]]*Таблица642837[[#This Row],[Оптовая цена руб за 1шт]]</f>
        <v>#DIV/0!</v>
      </c>
      <c r="N20" s="55"/>
    </row>
    <row r="21" spans="1:14" ht="22.5" customHeight="1">
      <c r="A21" s="264" t="s">
        <v>3919</v>
      </c>
      <c r="B21" s="44">
        <v>8809446652253</v>
      </c>
      <c r="C21" s="159"/>
      <c r="D21" s="236" t="s">
        <v>21758</v>
      </c>
      <c r="E21" s="48">
        <v>60</v>
      </c>
      <c r="F21" s="61">
        <v>1975</v>
      </c>
      <c r="G21" s="58" t="e">
        <f>Таблица642837[[#This Row],[Оптовая цена KRW за 1шт]]/$F$1</f>
        <v>#DIV/0!</v>
      </c>
      <c r="H21" s="59" t="e">
        <f>Таблица642837[[#This Row],[Оптовая цена USD за 1шт]]*$F$2</f>
        <v>#DIV/0!</v>
      </c>
      <c r="I21" s="51"/>
      <c r="J21" s="52">
        <f>Таблица642837[[#This Row],[Заказ коробок ]]*Таблица642837[[#This Row],[Кол-во шт в коробке]]</f>
        <v>0</v>
      </c>
      <c r="K21" s="62">
        <f>Таблица642837[[#This Row],[Общее кол-во шт]]*Таблица642837[[#This Row],[Оптовая цена KRW за 1шт]]</f>
        <v>0</v>
      </c>
      <c r="L21" s="67" t="str">
        <f>IFERROR(Таблица642837[[#This Row],[Общее кол-во шт]]*Таблица642837[[#This Row],[Оптовая цена USD за 1шт]],"")</f>
        <v/>
      </c>
      <c r="M21" s="68" t="e">
        <f>Таблица642837[[#This Row],[Общее кол-во шт]]*Таблица642837[[#This Row],[Оптовая цена руб за 1шт]]</f>
        <v>#DIV/0!</v>
      </c>
      <c r="N21" s="55"/>
    </row>
    <row r="22" spans="1:14" ht="22.5" customHeight="1">
      <c r="A22" s="264" t="s">
        <v>3920</v>
      </c>
      <c r="B22" s="44">
        <v>8809446652239</v>
      </c>
      <c r="C22" s="159"/>
      <c r="D22" s="236" t="s">
        <v>21759</v>
      </c>
      <c r="E22" s="48">
        <v>60</v>
      </c>
      <c r="F22" s="61">
        <v>1975</v>
      </c>
      <c r="G22" s="58" t="e">
        <f>Таблица642837[[#This Row],[Оптовая цена KRW за 1шт]]/$F$1</f>
        <v>#DIV/0!</v>
      </c>
      <c r="H22" s="59" t="e">
        <f>Таблица642837[[#This Row],[Оптовая цена USD за 1шт]]*$F$2</f>
        <v>#DIV/0!</v>
      </c>
      <c r="I22" s="51"/>
      <c r="J22" s="52">
        <f>Таблица642837[[#This Row],[Заказ коробок ]]*Таблица642837[[#This Row],[Кол-во шт в коробке]]</f>
        <v>0</v>
      </c>
      <c r="K22" s="62">
        <f>Таблица642837[[#This Row],[Общее кол-во шт]]*Таблица642837[[#This Row],[Оптовая цена KRW за 1шт]]</f>
        <v>0</v>
      </c>
      <c r="L22" s="67" t="str">
        <f>IFERROR(Таблица642837[[#This Row],[Общее кол-во шт]]*Таблица642837[[#This Row],[Оптовая цена USD за 1шт]],"")</f>
        <v/>
      </c>
      <c r="M22" s="68" t="e">
        <f>Таблица642837[[#This Row],[Общее кол-во шт]]*Таблица642837[[#This Row],[Оптовая цена руб за 1шт]]</f>
        <v>#DIV/0!</v>
      </c>
      <c r="N22" s="55"/>
    </row>
    <row r="23" spans="1:14" ht="22.5" customHeight="1">
      <c r="A23" s="264" t="s">
        <v>3921</v>
      </c>
      <c r="B23" s="44">
        <v>8809446653564</v>
      </c>
      <c r="C23" s="159"/>
      <c r="D23" s="236" t="s">
        <v>21614</v>
      </c>
      <c r="E23" s="48">
        <v>60</v>
      </c>
      <c r="F23" s="61">
        <v>1975</v>
      </c>
      <c r="G23" s="58" t="e">
        <f>Таблица642837[[#This Row],[Оптовая цена KRW за 1шт]]/$F$1</f>
        <v>#DIV/0!</v>
      </c>
      <c r="H23" s="59" t="e">
        <f>Таблица642837[[#This Row],[Оптовая цена USD за 1шт]]*$F$2</f>
        <v>#DIV/0!</v>
      </c>
      <c r="I23" s="51"/>
      <c r="J23" s="52">
        <f>Таблица642837[[#This Row],[Заказ коробок ]]*Таблица642837[[#This Row],[Кол-во шт в коробке]]</f>
        <v>0</v>
      </c>
      <c r="K23" s="62">
        <f>Таблица642837[[#This Row],[Общее кол-во шт]]*Таблица642837[[#This Row],[Оптовая цена KRW за 1шт]]</f>
        <v>0</v>
      </c>
      <c r="L23" s="67" t="str">
        <f>IFERROR(Таблица642837[[#This Row],[Общее кол-во шт]]*Таблица642837[[#This Row],[Оптовая цена USD за 1шт]],"")</f>
        <v/>
      </c>
      <c r="M23" s="68" t="e">
        <f>Таблица642837[[#This Row],[Общее кол-во шт]]*Таблица642837[[#This Row],[Оптовая цена руб за 1шт]]</f>
        <v>#DIV/0!</v>
      </c>
      <c r="N23" s="55"/>
    </row>
    <row r="24" spans="1:14" ht="22.5" customHeight="1">
      <c r="A24" s="264" t="s">
        <v>3922</v>
      </c>
      <c r="B24" s="44">
        <v>8809446653489</v>
      </c>
      <c r="C24" s="159"/>
      <c r="D24" s="236" t="s">
        <v>21615</v>
      </c>
      <c r="E24" s="48">
        <v>60</v>
      </c>
      <c r="F24" s="61">
        <v>1975</v>
      </c>
      <c r="G24" s="58" t="e">
        <f>Таблица642837[[#This Row],[Оптовая цена KRW за 1шт]]/$F$1</f>
        <v>#DIV/0!</v>
      </c>
      <c r="H24" s="59" t="e">
        <f>Таблица642837[[#This Row],[Оптовая цена USD за 1шт]]*$F$2</f>
        <v>#DIV/0!</v>
      </c>
      <c r="I24" s="51"/>
      <c r="J24" s="52">
        <f>Таблица642837[[#This Row],[Заказ коробок ]]*Таблица642837[[#This Row],[Кол-во шт в коробке]]</f>
        <v>0</v>
      </c>
      <c r="K24" s="62">
        <f>Таблица642837[[#This Row],[Общее кол-во шт]]*Таблица642837[[#This Row],[Оптовая цена KRW за 1шт]]</f>
        <v>0</v>
      </c>
      <c r="L24" s="67" t="str">
        <f>IFERROR(Таблица642837[[#This Row],[Общее кол-во шт]]*Таблица642837[[#This Row],[Оптовая цена USD за 1шт]],"")</f>
        <v/>
      </c>
      <c r="M24" s="68" t="e">
        <f>Таблица642837[[#This Row],[Общее кол-во шт]]*Таблица642837[[#This Row],[Оптовая цена руб за 1шт]]</f>
        <v>#DIV/0!</v>
      </c>
      <c r="N24" s="55"/>
    </row>
    <row r="25" spans="1:14" ht="22.5" customHeight="1">
      <c r="A25" s="264" t="s">
        <v>3923</v>
      </c>
      <c r="B25" s="44">
        <v>8809446653878</v>
      </c>
      <c r="C25" s="159"/>
      <c r="D25" s="236" t="s">
        <v>21616</v>
      </c>
      <c r="E25" s="48">
        <v>60</v>
      </c>
      <c r="F25" s="61">
        <v>2160</v>
      </c>
      <c r="G25" s="58" t="e">
        <f>Таблица642837[[#This Row],[Оптовая цена KRW за 1шт]]/$F$1</f>
        <v>#DIV/0!</v>
      </c>
      <c r="H25" s="59" t="e">
        <f>Таблица642837[[#This Row],[Оптовая цена USD за 1шт]]*$F$2</f>
        <v>#DIV/0!</v>
      </c>
      <c r="I25" s="51"/>
      <c r="J25" s="52">
        <f>Таблица642837[[#This Row],[Заказ коробок ]]*Таблица642837[[#This Row],[Кол-во шт в коробке]]</f>
        <v>0</v>
      </c>
      <c r="K25" s="62">
        <f>Таблица642837[[#This Row],[Общее кол-во шт]]*Таблица642837[[#This Row],[Оптовая цена KRW за 1шт]]</f>
        <v>0</v>
      </c>
      <c r="L25" s="67" t="str">
        <f>IFERROR(Таблица642837[[#This Row],[Общее кол-во шт]]*Таблица642837[[#This Row],[Оптовая цена USD за 1шт]],"")</f>
        <v/>
      </c>
      <c r="M25" s="68" t="e">
        <f>Таблица642837[[#This Row],[Общее кол-во шт]]*Таблица642837[[#This Row],[Оптовая цена руб за 1шт]]</f>
        <v>#DIV/0!</v>
      </c>
      <c r="N25" s="55"/>
    </row>
    <row r="26" spans="1:14" ht="22.5" customHeight="1">
      <c r="A26" s="264" t="s">
        <v>3924</v>
      </c>
      <c r="B26" s="44">
        <v>8809446653892</v>
      </c>
      <c r="C26" s="159"/>
      <c r="D26" s="236" t="s">
        <v>21617</v>
      </c>
      <c r="E26" s="48">
        <v>60</v>
      </c>
      <c r="F26" s="61">
        <v>2160</v>
      </c>
      <c r="G26" s="58" t="e">
        <f>Таблица642837[[#This Row],[Оптовая цена KRW за 1шт]]/$F$1</f>
        <v>#DIV/0!</v>
      </c>
      <c r="H26" s="59" t="e">
        <f>Таблица642837[[#This Row],[Оптовая цена USD за 1шт]]*$F$2</f>
        <v>#DIV/0!</v>
      </c>
      <c r="I26" s="51"/>
      <c r="J26" s="52">
        <f>Таблица642837[[#This Row],[Заказ коробок ]]*Таблица642837[[#This Row],[Кол-во шт в коробке]]</f>
        <v>0</v>
      </c>
      <c r="K26" s="62">
        <f>Таблица642837[[#This Row],[Общее кол-во шт]]*Таблица642837[[#This Row],[Оптовая цена KRW за 1шт]]</f>
        <v>0</v>
      </c>
      <c r="L26" s="67" t="str">
        <f>IFERROR(Таблица642837[[#This Row],[Общее кол-во шт]]*Таблица642837[[#This Row],[Оптовая цена USD за 1шт]],"")</f>
        <v/>
      </c>
      <c r="M26" s="68" t="e">
        <f>Таблица642837[[#This Row],[Общее кол-во шт]]*Таблица642837[[#This Row],[Оптовая цена руб за 1шт]]</f>
        <v>#DIV/0!</v>
      </c>
      <c r="N26" s="55"/>
    </row>
    <row r="27" spans="1:14" ht="22.5" customHeight="1">
      <c r="A27" s="264" t="s">
        <v>3925</v>
      </c>
      <c r="B27" s="44">
        <v>8809446653885</v>
      </c>
      <c r="C27" s="159"/>
      <c r="D27" s="236" t="s">
        <v>21618</v>
      </c>
      <c r="E27" s="48">
        <v>60</v>
      </c>
      <c r="F27" s="61">
        <v>2160</v>
      </c>
      <c r="G27" s="58" t="e">
        <f>Таблица642837[[#This Row],[Оптовая цена KRW за 1шт]]/$F$1</f>
        <v>#DIV/0!</v>
      </c>
      <c r="H27" s="59" t="e">
        <f>Таблица642837[[#This Row],[Оптовая цена USD за 1шт]]*$F$2</f>
        <v>#DIV/0!</v>
      </c>
      <c r="I27" s="51"/>
      <c r="J27" s="52">
        <f>Таблица642837[[#This Row],[Заказ коробок ]]*Таблица642837[[#This Row],[Кол-во шт в коробке]]</f>
        <v>0</v>
      </c>
      <c r="K27" s="62">
        <f>Таблица642837[[#This Row],[Общее кол-во шт]]*Таблица642837[[#This Row],[Оптовая цена KRW за 1шт]]</f>
        <v>0</v>
      </c>
      <c r="L27" s="67" t="str">
        <f>IFERROR(Таблица642837[[#This Row],[Общее кол-во шт]]*Таблица642837[[#This Row],[Оптовая цена USD за 1шт]],"")</f>
        <v/>
      </c>
      <c r="M27" s="68" t="e">
        <f>Таблица642837[[#This Row],[Общее кол-во шт]]*Таблица642837[[#This Row],[Оптовая цена руб за 1шт]]</f>
        <v>#DIV/0!</v>
      </c>
      <c r="N27" s="55"/>
    </row>
    <row r="28" spans="1:14" ht="22.5" customHeight="1">
      <c r="A28" s="264" t="s">
        <v>3926</v>
      </c>
      <c r="B28" s="44">
        <v>8809446653922</v>
      </c>
      <c r="C28" s="159"/>
      <c r="D28" s="236" t="s">
        <v>21619</v>
      </c>
      <c r="E28" s="48">
        <v>60</v>
      </c>
      <c r="F28" s="61">
        <v>2033</v>
      </c>
      <c r="G28" s="58" t="e">
        <f>Таблица642837[[#This Row],[Оптовая цена KRW за 1шт]]/$F$1</f>
        <v>#DIV/0!</v>
      </c>
      <c r="H28" s="59" t="e">
        <f>Таблица642837[[#This Row],[Оптовая цена USD за 1шт]]*$F$2</f>
        <v>#DIV/0!</v>
      </c>
      <c r="I28" s="51"/>
      <c r="J28" s="52">
        <f>Таблица642837[[#This Row],[Заказ коробок ]]*Таблица642837[[#This Row],[Кол-во шт в коробке]]</f>
        <v>0</v>
      </c>
      <c r="K28" s="62">
        <f>Таблица642837[[#This Row],[Общее кол-во шт]]*Таблица642837[[#This Row],[Оптовая цена KRW за 1шт]]</f>
        <v>0</v>
      </c>
      <c r="L28" s="67" t="str">
        <f>IFERROR(Таблица642837[[#This Row],[Общее кол-во шт]]*Таблица642837[[#This Row],[Оптовая цена USD за 1шт]],"")</f>
        <v/>
      </c>
      <c r="M28" s="68" t="e">
        <f>Таблица642837[[#This Row],[Общее кол-во шт]]*Таблица642837[[#This Row],[Оптовая цена руб за 1шт]]</f>
        <v>#DIV/0!</v>
      </c>
      <c r="N28" s="55"/>
    </row>
    <row r="29" spans="1:14" ht="22.5" customHeight="1">
      <c r="A29" s="264" t="s">
        <v>3927</v>
      </c>
      <c r="B29" s="44">
        <v>8809446653908</v>
      </c>
      <c r="C29" s="159"/>
      <c r="D29" s="236" t="s">
        <v>21620</v>
      </c>
      <c r="E29" s="48">
        <v>60</v>
      </c>
      <c r="F29" s="61">
        <v>2033</v>
      </c>
      <c r="G29" s="58" t="e">
        <f>Таблица642837[[#This Row],[Оптовая цена KRW за 1шт]]/$F$1</f>
        <v>#DIV/0!</v>
      </c>
      <c r="H29" s="59" t="e">
        <f>Таблица642837[[#This Row],[Оптовая цена USD за 1шт]]*$F$2</f>
        <v>#DIV/0!</v>
      </c>
      <c r="I29" s="51"/>
      <c r="J29" s="52">
        <f>Таблица642837[[#This Row],[Заказ коробок ]]*Таблица642837[[#This Row],[Кол-во шт в коробке]]</f>
        <v>0</v>
      </c>
      <c r="K29" s="62">
        <f>Таблица642837[[#This Row],[Общее кол-во шт]]*Таблица642837[[#This Row],[Оптовая цена KRW за 1шт]]</f>
        <v>0</v>
      </c>
      <c r="L29" s="67" t="str">
        <f>IFERROR(Таблица642837[[#This Row],[Общее кол-во шт]]*Таблица642837[[#This Row],[Оптовая цена USD за 1шт]],"")</f>
        <v/>
      </c>
      <c r="M29" s="68" t="e">
        <f>Таблица642837[[#This Row],[Общее кол-во шт]]*Таблица642837[[#This Row],[Оптовая цена руб за 1шт]]</f>
        <v>#DIV/0!</v>
      </c>
      <c r="N29" s="55"/>
    </row>
    <row r="30" spans="1:14" ht="22.5" customHeight="1">
      <c r="A30" s="264" t="s">
        <v>3928</v>
      </c>
      <c r="B30" s="44">
        <v>8809446653915</v>
      </c>
      <c r="C30" s="159"/>
      <c r="D30" s="236" t="s">
        <v>21621</v>
      </c>
      <c r="E30" s="48">
        <v>60</v>
      </c>
      <c r="F30" s="61">
        <v>2033</v>
      </c>
      <c r="G30" s="58" t="e">
        <f>Таблица642837[[#This Row],[Оптовая цена KRW за 1шт]]/$F$1</f>
        <v>#DIV/0!</v>
      </c>
      <c r="H30" s="59" t="e">
        <f>Таблица642837[[#This Row],[Оптовая цена USD за 1шт]]*$F$2</f>
        <v>#DIV/0!</v>
      </c>
      <c r="I30" s="51"/>
      <c r="J30" s="52">
        <f>Таблица642837[[#This Row],[Заказ коробок ]]*Таблица642837[[#This Row],[Кол-во шт в коробке]]</f>
        <v>0</v>
      </c>
      <c r="K30" s="62">
        <f>Таблица642837[[#This Row],[Общее кол-во шт]]*Таблица642837[[#This Row],[Оптовая цена KRW за 1шт]]</f>
        <v>0</v>
      </c>
      <c r="L30" s="67" t="str">
        <f>IFERROR(Таблица642837[[#This Row],[Общее кол-во шт]]*Таблица642837[[#This Row],[Оптовая цена USD за 1шт]],"")</f>
        <v/>
      </c>
      <c r="M30" s="68" t="e">
        <f>Таблица642837[[#This Row],[Общее кол-во шт]]*Таблица642837[[#This Row],[Оптовая цена руб за 1шт]]</f>
        <v>#DIV/0!</v>
      </c>
      <c r="N30" s="55"/>
    </row>
    <row r="31" spans="1:14" ht="22.5" customHeight="1">
      <c r="A31" s="264" t="s">
        <v>3929</v>
      </c>
      <c r="B31" s="44">
        <v>8809446652864</v>
      </c>
      <c r="C31" s="159"/>
      <c r="D31" s="236" t="s">
        <v>21760</v>
      </c>
      <c r="E31" s="48">
        <v>48</v>
      </c>
      <c r="F31" s="61">
        <v>5590</v>
      </c>
      <c r="G31" s="58" t="e">
        <f>Таблица642837[[#This Row],[Оптовая цена KRW за 1шт]]/$F$1</f>
        <v>#DIV/0!</v>
      </c>
      <c r="H31" s="59" t="e">
        <f>Таблица642837[[#This Row],[Оптовая цена USD за 1шт]]*$F$2</f>
        <v>#DIV/0!</v>
      </c>
      <c r="I31" s="51"/>
      <c r="J31" s="52">
        <f>Таблица642837[[#This Row],[Заказ коробок ]]*Таблица642837[[#This Row],[Кол-во шт в коробке]]</f>
        <v>0</v>
      </c>
      <c r="K31" s="62">
        <f>Таблица642837[[#This Row],[Общее кол-во шт]]*Таблица642837[[#This Row],[Оптовая цена KRW за 1шт]]</f>
        <v>0</v>
      </c>
      <c r="L31" s="67" t="str">
        <f>IFERROR(Таблица642837[[#This Row],[Общее кол-во шт]]*Таблица642837[[#This Row],[Оптовая цена USD за 1шт]],"")</f>
        <v/>
      </c>
      <c r="M31" s="68" t="e">
        <f>Таблица642837[[#This Row],[Общее кол-во шт]]*Таблица642837[[#This Row],[Оптовая цена руб за 1шт]]</f>
        <v>#DIV/0!</v>
      </c>
      <c r="N31" s="55"/>
    </row>
    <row r="32" spans="1:14" ht="22.5" customHeight="1">
      <c r="A32" s="264" t="s">
        <v>3930</v>
      </c>
      <c r="B32" s="44">
        <v>8809446652887</v>
      </c>
      <c r="C32" s="159"/>
      <c r="D32" s="236" t="s">
        <v>21761</v>
      </c>
      <c r="E32" s="48">
        <v>48</v>
      </c>
      <c r="F32" s="61">
        <v>5590</v>
      </c>
      <c r="G32" s="58" t="e">
        <f>Таблица642837[[#This Row],[Оптовая цена KRW за 1шт]]/$F$1</f>
        <v>#DIV/0!</v>
      </c>
      <c r="H32" s="59" t="e">
        <f>Таблица642837[[#This Row],[Оптовая цена USD за 1шт]]*$F$2</f>
        <v>#DIV/0!</v>
      </c>
      <c r="I32" s="51"/>
      <c r="J32" s="52">
        <f>Таблица642837[[#This Row],[Заказ коробок ]]*Таблица642837[[#This Row],[Кол-во шт в коробке]]</f>
        <v>0</v>
      </c>
      <c r="K32" s="62">
        <f>Таблица642837[[#This Row],[Общее кол-во шт]]*Таблица642837[[#This Row],[Оптовая цена KRW за 1шт]]</f>
        <v>0</v>
      </c>
      <c r="L32" s="67" t="str">
        <f>IFERROR(Таблица642837[[#This Row],[Общее кол-во шт]]*Таблица642837[[#This Row],[Оптовая цена USD за 1шт]],"")</f>
        <v/>
      </c>
      <c r="M32" s="68" t="e">
        <f>Таблица642837[[#This Row],[Общее кол-во шт]]*Таблица642837[[#This Row],[Оптовая цена руб за 1шт]]</f>
        <v>#DIV/0!</v>
      </c>
      <c r="N32" s="55"/>
    </row>
    <row r="33" spans="1:14" ht="22.5" customHeight="1">
      <c r="A33" s="264" t="s">
        <v>3931</v>
      </c>
      <c r="B33" s="44">
        <v>8809446652871</v>
      </c>
      <c r="C33" s="159"/>
      <c r="D33" s="236" t="s">
        <v>21762</v>
      </c>
      <c r="E33" s="48">
        <v>48</v>
      </c>
      <c r="F33" s="61">
        <v>5590</v>
      </c>
      <c r="G33" s="58" t="e">
        <f>Таблица642837[[#This Row],[Оптовая цена KRW за 1шт]]/$F$1</f>
        <v>#DIV/0!</v>
      </c>
      <c r="H33" s="59" t="e">
        <f>Таблица642837[[#This Row],[Оптовая цена USD за 1шт]]*$F$2</f>
        <v>#DIV/0!</v>
      </c>
      <c r="I33" s="51"/>
      <c r="J33" s="52">
        <f>Таблица642837[[#This Row],[Заказ коробок ]]*Таблица642837[[#This Row],[Кол-во шт в коробке]]</f>
        <v>0</v>
      </c>
      <c r="K33" s="62">
        <f>Таблица642837[[#This Row],[Общее кол-во шт]]*Таблица642837[[#This Row],[Оптовая цена KRW за 1шт]]</f>
        <v>0</v>
      </c>
      <c r="L33" s="67" t="str">
        <f>IFERROR(Таблица642837[[#This Row],[Общее кол-во шт]]*Таблица642837[[#This Row],[Оптовая цена USD за 1шт]],"")</f>
        <v/>
      </c>
      <c r="M33" s="68" t="e">
        <f>Таблица642837[[#This Row],[Общее кол-во шт]]*Таблица642837[[#This Row],[Оптовая цена руб за 1шт]]</f>
        <v>#DIV/0!</v>
      </c>
      <c r="N33" s="55"/>
    </row>
    <row r="34" spans="1:14" ht="22.5" customHeight="1">
      <c r="A34" s="264" t="s">
        <v>3932</v>
      </c>
      <c r="B34" s="44">
        <v>8809446652888</v>
      </c>
      <c r="C34" s="159"/>
      <c r="D34" s="236" t="s">
        <v>21763</v>
      </c>
      <c r="E34" s="48">
        <v>48</v>
      </c>
      <c r="F34" s="61">
        <v>5590</v>
      </c>
      <c r="G34" s="58" t="e">
        <f>Таблица642837[[#This Row],[Оптовая цена KRW за 1шт]]/$F$1</f>
        <v>#DIV/0!</v>
      </c>
      <c r="H34" s="59" t="e">
        <f>Таблица642837[[#This Row],[Оптовая цена USD за 1шт]]*$F$2</f>
        <v>#DIV/0!</v>
      </c>
      <c r="I34" s="51"/>
      <c r="J34" s="52">
        <f>Таблица642837[[#This Row],[Заказ коробок ]]*Таблица642837[[#This Row],[Кол-во шт в коробке]]</f>
        <v>0</v>
      </c>
      <c r="K34" s="62">
        <f>Таблица642837[[#This Row],[Общее кол-во шт]]*Таблица642837[[#This Row],[Оптовая цена KRW за 1шт]]</f>
        <v>0</v>
      </c>
      <c r="L34" s="67" t="str">
        <f>IFERROR(Таблица642837[[#This Row],[Общее кол-во шт]]*Таблица642837[[#This Row],[Оптовая цена USD за 1шт]],"")</f>
        <v/>
      </c>
      <c r="M34" s="68" t="e">
        <f>Таблица642837[[#This Row],[Общее кол-во шт]]*Таблица642837[[#This Row],[Оптовая цена руб за 1шт]]</f>
        <v>#DIV/0!</v>
      </c>
      <c r="N34" s="55"/>
    </row>
    <row r="35" spans="1:14" ht="22.5" customHeight="1">
      <c r="A35" s="264" t="s">
        <v>3933</v>
      </c>
      <c r="B35" s="44">
        <v>8809446652598</v>
      </c>
      <c r="C35" s="159"/>
      <c r="D35" s="236" t="s">
        <v>21622</v>
      </c>
      <c r="E35" s="48">
        <v>100</v>
      </c>
      <c r="F35" s="61">
        <v>4320</v>
      </c>
      <c r="G35" s="58" t="e">
        <f>Таблица642837[[#This Row],[Оптовая цена KRW за 1шт]]/$F$1</f>
        <v>#DIV/0!</v>
      </c>
      <c r="H35" s="59" t="e">
        <f>Таблица642837[[#This Row],[Оптовая цена USD за 1шт]]*$F$2</f>
        <v>#DIV/0!</v>
      </c>
      <c r="I35" s="51"/>
      <c r="J35" s="52">
        <f>Таблица642837[[#This Row],[Заказ коробок ]]*Таблица642837[[#This Row],[Кол-во шт в коробке]]</f>
        <v>0</v>
      </c>
      <c r="K35" s="62">
        <f>Таблица642837[[#This Row],[Общее кол-во шт]]*Таблица642837[[#This Row],[Оптовая цена KRW за 1шт]]</f>
        <v>0</v>
      </c>
      <c r="L35" s="67" t="str">
        <f>IFERROR(Таблица642837[[#This Row],[Общее кол-во шт]]*Таблица642837[[#This Row],[Оптовая цена USD за 1шт]],"")</f>
        <v/>
      </c>
      <c r="M35" s="68" t="e">
        <f>Таблица642837[[#This Row],[Общее кол-во шт]]*Таблица642837[[#This Row],[Оптовая цена руб за 1шт]]</f>
        <v>#DIV/0!</v>
      </c>
      <c r="N35" s="55"/>
    </row>
    <row r="36" spans="1:14" ht="22.5" customHeight="1">
      <c r="A36" s="264" t="s">
        <v>3934</v>
      </c>
      <c r="B36" s="44">
        <v>8809446652581</v>
      </c>
      <c r="C36" s="159"/>
      <c r="D36" s="236" t="s">
        <v>21623</v>
      </c>
      <c r="E36" s="48">
        <v>100</v>
      </c>
      <c r="F36" s="61">
        <v>4320</v>
      </c>
      <c r="G36" s="58" t="e">
        <f>Таблица642837[[#This Row],[Оптовая цена KRW за 1шт]]/$F$1</f>
        <v>#DIV/0!</v>
      </c>
      <c r="H36" s="59" t="e">
        <f>Таблица642837[[#This Row],[Оптовая цена USD за 1шт]]*$F$2</f>
        <v>#DIV/0!</v>
      </c>
      <c r="I36" s="51"/>
      <c r="J36" s="52">
        <f>Таблица642837[[#This Row],[Заказ коробок ]]*Таблица642837[[#This Row],[Кол-во шт в коробке]]</f>
        <v>0</v>
      </c>
      <c r="K36" s="62">
        <f>Таблица642837[[#This Row],[Общее кол-во шт]]*Таблица642837[[#This Row],[Оптовая цена KRW за 1шт]]</f>
        <v>0</v>
      </c>
      <c r="L36" s="67" t="str">
        <f>IFERROR(Таблица642837[[#This Row],[Общее кол-во шт]]*Таблица642837[[#This Row],[Оптовая цена USD за 1шт]],"")</f>
        <v/>
      </c>
      <c r="M36" s="68" t="e">
        <f>Таблица642837[[#This Row],[Общее кол-во шт]]*Таблица642837[[#This Row],[Оптовая цена руб за 1шт]]</f>
        <v>#DIV/0!</v>
      </c>
      <c r="N36" s="55"/>
    </row>
    <row r="37" spans="1:14" ht="22.5" customHeight="1">
      <c r="A37" s="264" t="s">
        <v>3935</v>
      </c>
      <c r="B37" s="44">
        <v>8809446652604</v>
      </c>
      <c r="C37" s="159"/>
      <c r="D37" s="236" t="s">
        <v>21624</v>
      </c>
      <c r="E37" s="48">
        <v>100</v>
      </c>
      <c r="F37" s="61">
        <v>4320</v>
      </c>
      <c r="G37" s="58" t="e">
        <f>Таблица642837[[#This Row],[Оптовая цена KRW за 1шт]]/$F$1</f>
        <v>#DIV/0!</v>
      </c>
      <c r="H37" s="59" t="e">
        <f>Таблица642837[[#This Row],[Оптовая цена USD за 1шт]]*$F$2</f>
        <v>#DIV/0!</v>
      </c>
      <c r="I37" s="51"/>
      <c r="J37" s="52">
        <f>Таблица642837[[#This Row],[Заказ коробок ]]*Таблица642837[[#This Row],[Кол-во шт в коробке]]</f>
        <v>0</v>
      </c>
      <c r="K37" s="62">
        <f>Таблица642837[[#This Row],[Общее кол-во шт]]*Таблица642837[[#This Row],[Оптовая цена KRW за 1шт]]</f>
        <v>0</v>
      </c>
      <c r="L37" s="67" t="str">
        <f>IFERROR(Таблица642837[[#This Row],[Общее кол-во шт]]*Таблица642837[[#This Row],[Оптовая цена USD за 1шт]],"")</f>
        <v/>
      </c>
      <c r="M37" s="68" t="e">
        <f>Таблица642837[[#This Row],[Общее кол-во шт]]*Таблица642837[[#This Row],[Оптовая цена руб за 1шт]]</f>
        <v>#DIV/0!</v>
      </c>
      <c r="N37" s="55"/>
    </row>
    <row r="38" spans="1:14" ht="22.5" customHeight="1">
      <c r="A38" s="264" t="s">
        <v>3936</v>
      </c>
      <c r="B38" s="44">
        <v>8809446652437</v>
      </c>
      <c r="C38" s="159"/>
      <c r="D38" s="236" t="s">
        <v>21625</v>
      </c>
      <c r="E38" s="48">
        <v>36</v>
      </c>
      <c r="F38" s="61">
        <v>3557</v>
      </c>
      <c r="G38" s="58" t="e">
        <f>Таблица642837[[#This Row],[Оптовая цена KRW за 1шт]]/$F$1</f>
        <v>#DIV/0!</v>
      </c>
      <c r="H38" s="59" t="e">
        <f>Таблица642837[[#This Row],[Оптовая цена USD за 1шт]]*$F$2</f>
        <v>#DIV/0!</v>
      </c>
      <c r="I38" s="51"/>
      <c r="J38" s="52">
        <f>Таблица642837[[#This Row],[Заказ коробок ]]*Таблица642837[[#This Row],[Кол-во шт в коробке]]</f>
        <v>0</v>
      </c>
      <c r="K38" s="62">
        <f>Таблица642837[[#This Row],[Общее кол-во шт]]*Таблица642837[[#This Row],[Оптовая цена KRW за 1шт]]</f>
        <v>0</v>
      </c>
      <c r="L38" s="67" t="str">
        <f>IFERROR(Таблица642837[[#This Row],[Общее кол-во шт]]*Таблица642837[[#This Row],[Оптовая цена USD за 1шт]],"")</f>
        <v/>
      </c>
      <c r="M38" s="68" t="e">
        <f>Таблица642837[[#This Row],[Общее кол-во шт]]*Таблица642837[[#This Row],[Оптовая цена руб за 1шт]]</f>
        <v>#DIV/0!</v>
      </c>
      <c r="N38" s="55"/>
    </row>
    <row r="39" spans="1:14" ht="22.5" customHeight="1">
      <c r="A39" s="264" t="s">
        <v>3937</v>
      </c>
      <c r="B39" s="44">
        <v>8809446652420</v>
      </c>
      <c r="C39" s="159"/>
      <c r="D39" s="236" t="s">
        <v>21626</v>
      </c>
      <c r="E39" s="48">
        <v>36</v>
      </c>
      <c r="F39" s="61">
        <v>3557</v>
      </c>
      <c r="G39" s="58" t="e">
        <f>Таблица642837[[#This Row],[Оптовая цена KRW за 1шт]]/$F$1</f>
        <v>#DIV/0!</v>
      </c>
      <c r="H39" s="59" t="e">
        <f>Таблица642837[[#This Row],[Оптовая цена USD за 1шт]]*$F$2</f>
        <v>#DIV/0!</v>
      </c>
      <c r="I39" s="51"/>
      <c r="J39" s="52">
        <f>Таблица642837[[#This Row],[Заказ коробок ]]*Таблица642837[[#This Row],[Кол-во шт в коробке]]</f>
        <v>0</v>
      </c>
      <c r="K39" s="62">
        <f>Таблица642837[[#This Row],[Общее кол-во шт]]*Таблица642837[[#This Row],[Оптовая цена KRW за 1шт]]</f>
        <v>0</v>
      </c>
      <c r="L39" s="67" t="str">
        <f>IFERROR(Таблица642837[[#This Row],[Общее кол-во шт]]*Таблица642837[[#This Row],[Оптовая цена USD за 1шт]],"")</f>
        <v/>
      </c>
      <c r="M39" s="68" t="e">
        <f>Таблица642837[[#This Row],[Общее кол-во шт]]*Таблица642837[[#This Row],[Оптовая цена руб за 1шт]]</f>
        <v>#DIV/0!</v>
      </c>
      <c r="N39" s="55"/>
    </row>
    <row r="40" spans="1:14" ht="22.5" customHeight="1">
      <c r="A40" s="264" t="s">
        <v>3938</v>
      </c>
      <c r="B40" s="44">
        <v>8809446652444</v>
      </c>
      <c r="C40" s="159"/>
      <c r="D40" s="236" t="s">
        <v>21627</v>
      </c>
      <c r="E40" s="48">
        <v>36</v>
      </c>
      <c r="F40" s="61">
        <v>3557</v>
      </c>
      <c r="G40" s="58" t="e">
        <f>Таблица642837[[#This Row],[Оптовая цена KRW за 1шт]]/$F$1</f>
        <v>#DIV/0!</v>
      </c>
      <c r="H40" s="59" t="e">
        <f>Таблица642837[[#This Row],[Оптовая цена USD за 1шт]]*$F$2</f>
        <v>#DIV/0!</v>
      </c>
      <c r="I40" s="51"/>
      <c r="J40" s="52">
        <f>Таблица642837[[#This Row],[Заказ коробок ]]*Таблица642837[[#This Row],[Кол-во шт в коробке]]</f>
        <v>0</v>
      </c>
      <c r="K40" s="62">
        <f>Таблица642837[[#This Row],[Общее кол-во шт]]*Таблица642837[[#This Row],[Оптовая цена KRW за 1шт]]</f>
        <v>0</v>
      </c>
      <c r="L40" s="67" t="str">
        <f>IFERROR(Таблица642837[[#This Row],[Общее кол-во шт]]*Таблица642837[[#This Row],[Оптовая цена USD за 1шт]],"")</f>
        <v/>
      </c>
      <c r="M40" s="68" t="e">
        <f>Таблица642837[[#This Row],[Общее кол-во шт]]*Таблица642837[[#This Row],[Оптовая цена руб за 1шт]]</f>
        <v>#DIV/0!</v>
      </c>
      <c r="N40" s="55"/>
    </row>
    <row r="41" spans="1:14" ht="22.5" customHeight="1">
      <c r="A41" s="264" t="s">
        <v>3939</v>
      </c>
      <c r="B41" s="44">
        <v>8809446652710</v>
      </c>
      <c r="C41" s="159"/>
      <c r="D41" s="236" t="s">
        <v>21628</v>
      </c>
      <c r="E41" s="48">
        <v>36</v>
      </c>
      <c r="F41" s="61">
        <v>3684</v>
      </c>
      <c r="G41" s="58" t="e">
        <f>Таблица642837[[#This Row],[Оптовая цена KRW за 1шт]]/$F$1</f>
        <v>#DIV/0!</v>
      </c>
      <c r="H41" s="59" t="e">
        <f>Таблица642837[[#This Row],[Оптовая цена USD за 1шт]]*$F$2</f>
        <v>#DIV/0!</v>
      </c>
      <c r="I41" s="51"/>
      <c r="J41" s="52">
        <f>Таблица642837[[#This Row],[Заказ коробок ]]*Таблица642837[[#This Row],[Кол-во шт в коробке]]</f>
        <v>0</v>
      </c>
      <c r="K41" s="62">
        <f>Таблица642837[[#This Row],[Общее кол-во шт]]*Таблица642837[[#This Row],[Оптовая цена KRW за 1шт]]</f>
        <v>0</v>
      </c>
      <c r="L41" s="67" t="str">
        <f>IFERROR(Таблица642837[[#This Row],[Общее кол-во шт]]*Таблица642837[[#This Row],[Оптовая цена USD за 1шт]],"")</f>
        <v/>
      </c>
      <c r="M41" s="68" t="e">
        <f>Таблица642837[[#This Row],[Общее кол-во шт]]*Таблица642837[[#This Row],[Оптовая цена руб за 1шт]]</f>
        <v>#DIV/0!</v>
      </c>
      <c r="N41" s="55"/>
    </row>
    <row r="42" spans="1:14" ht="22.5" customHeight="1">
      <c r="A42" s="264" t="s">
        <v>3940</v>
      </c>
      <c r="B42" s="44">
        <v>8809446652727</v>
      </c>
      <c r="C42" s="159"/>
      <c r="D42" s="236" t="s">
        <v>21629</v>
      </c>
      <c r="E42" s="48">
        <v>36</v>
      </c>
      <c r="F42" s="61">
        <v>3684</v>
      </c>
      <c r="G42" s="58" t="e">
        <f>Таблица642837[[#This Row],[Оптовая цена KRW за 1шт]]/$F$1</f>
        <v>#DIV/0!</v>
      </c>
      <c r="H42" s="59" t="e">
        <f>Таблица642837[[#This Row],[Оптовая цена USD за 1шт]]*$F$2</f>
        <v>#DIV/0!</v>
      </c>
      <c r="I42" s="51"/>
      <c r="J42" s="52">
        <f>Таблица642837[[#This Row],[Заказ коробок ]]*Таблица642837[[#This Row],[Кол-во шт в коробке]]</f>
        <v>0</v>
      </c>
      <c r="K42" s="62">
        <f>Таблица642837[[#This Row],[Общее кол-во шт]]*Таблица642837[[#This Row],[Оптовая цена KRW за 1шт]]</f>
        <v>0</v>
      </c>
      <c r="L42" s="67" t="str">
        <f>IFERROR(Таблица642837[[#This Row],[Общее кол-во шт]]*Таблица642837[[#This Row],[Оптовая цена USD за 1шт]],"")</f>
        <v/>
      </c>
      <c r="M42" s="68" t="e">
        <f>Таблица642837[[#This Row],[Общее кол-во шт]]*Таблица642837[[#This Row],[Оптовая цена руб за 1шт]]</f>
        <v>#DIV/0!</v>
      </c>
      <c r="N42" s="55"/>
    </row>
    <row r="43" spans="1:14" ht="22.5" customHeight="1">
      <c r="A43" s="264" t="s">
        <v>3941</v>
      </c>
      <c r="B43" s="44">
        <v>8809446653984</v>
      </c>
      <c r="C43" s="159"/>
      <c r="D43" s="236" t="s">
        <v>21630</v>
      </c>
      <c r="E43" s="48">
        <v>45</v>
      </c>
      <c r="F43" s="61">
        <v>1271</v>
      </c>
      <c r="G43" s="58" t="e">
        <f>Таблица642837[[#This Row],[Оптовая цена KRW за 1шт]]/$F$1</f>
        <v>#DIV/0!</v>
      </c>
      <c r="H43" s="59" t="e">
        <f>Таблица642837[[#This Row],[Оптовая цена USD за 1шт]]*$F$2</f>
        <v>#DIV/0!</v>
      </c>
      <c r="I43" s="51"/>
      <c r="J43" s="52">
        <f>Таблица642837[[#This Row],[Заказ коробок ]]*Таблица642837[[#This Row],[Кол-во шт в коробке]]</f>
        <v>0</v>
      </c>
      <c r="K43" s="62">
        <f>Таблица642837[[#This Row],[Общее кол-во шт]]*Таблица642837[[#This Row],[Оптовая цена KRW за 1шт]]</f>
        <v>0</v>
      </c>
      <c r="L43" s="67" t="str">
        <f>IFERROR(Таблица642837[[#This Row],[Общее кол-во шт]]*Таблица642837[[#This Row],[Оптовая цена USD за 1шт]],"")</f>
        <v/>
      </c>
      <c r="M43" s="68" t="e">
        <f>Таблица642837[[#This Row],[Общее кол-во шт]]*Таблица642837[[#This Row],[Оптовая цена руб за 1шт]]</f>
        <v>#DIV/0!</v>
      </c>
      <c r="N43" s="55"/>
    </row>
    <row r="44" spans="1:14" ht="22.5" customHeight="1">
      <c r="A44" s="264" t="s">
        <v>3942</v>
      </c>
      <c r="B44" s="44">
        <v>8809446653977</v>
      </c>
      <c r="C44" s="159"/>
      <c r="D44" s="236" t="s">
        <v>21631</v>
      </c>
      <c r="E44" s="48">
        <v>45</v>
      </c>
      <c r="F44" s="61">
        <v>1271</v>
      </c>
      <c r="G44" s="58" t="e">
        <f>Таблица642837[[#This Row],[Оптовая цена KRW за 1шт]]/$F$1</f>
        <v>#DIV/0!</v>
      </c>
      <c r="H44" s="59" t="e">
        <f>Таблица642837[[#This Row],[Оптовая цена USD за 1шт]]*$F$2</f>
        <v>#DIV/0!</v>
      </c>
      <c r="I44" s="51"/>
      <c r="J44" s="52">
        <f>Таблица642837[[#This Row],[Заказ коробок ]]*Таблица642837[[#This Row],[Кол-во шт в коробке]]</f>
        <v>0</v>
      </c>
      <c r="K44" s="62">
        <f>Таблица642837[[#This Row],[Общее кол-во шт]]*Таблица642837[[#This Row],[Оптовая цена KRW за 1шт]]</f>
        <v>0</v>
      </c>
      <c r="L44" s="67" t="str">
        <f>IFERROR(Таблица642837[[#This Row],[Общее кол-во шт]]*Таблица642837[[#This Row],[Оптовая цена USD за 1шт]],"")</f>
        <v/>
      </c>
      <c r="M44" s="68" t="e">
        <f>Таблица642837[[#This Row],[Общее кол-во шт]]*Таблица642837[[#This Row],[Оптовая цена руб за 1шт]]</f>
        <v>#DIV/0!</v>
      </c>
      <c r="N44" s="55"/>
    </row>
    <row r="45" spans="1:14" ht="22.5" customHeight="1">
      <c r="A45" s="264" t="s">
        <v>3943</v>
      </c>
      <c r="B45" s="44">
        <v>8809446653991</v>
      </c>
      <c r="C45" s="159"/>
      <c r="D45" s="236" t="s">
        <v>21632</v>
      </c>
      <c r="E45" s="48">
        <v>45</v>
      </c>
      <c r="F45" s="61">
        <v>1271</v>
      </c>
      <c r="G45" s="58" t="e">
        <f>Таблица642837[[#This Row],[Оптовая цена KRW за 1шт]]/$F$1</f>
        <v>#DIV/0!</v>
      </c>
      <c r="H45" s="59" t="e">
        <f>Таблица642837[[#This Row],[Оптовая цена USD за 1шт]]*$F$2</f>
        <v>#DIV/0!</v>
      </c>
      <c r="I45" s="51"/>
      <c r="J45" s="52">
        <f>Таблица642837[[#This Row],[Заказ коробок ]]*Таблица642837[[#This Row],[Кол-во шт в коробке]]</f>
        <v>0</v>
      </c>
      <c r="K45" s="62">
        <f>Таблица642837[[#This Row],[Общее кол-во шт]]*Таблица642837[[#This Row],[Оптовая цена KRW за 1шт]]</f>
        <v>0</v>
      </c>
      <c r="L45" s="67" t="str">
        <f>IFERROR(Таблица642837[[#This Row],[Общее кол-во шт]]*Таблица642837[[#This Row],[Оптовая цена USD за 1шт]],"")</f>
        <v/>
      </c>
      <c r="M45" s="68" t="e">
        <f>Таблица642837[[#This Row],[Общее кол-во шт]]*Таблица642837[[#This Row],[Оптовая цена руб за 1шт]]</f>
        <v>#DIV/0!</v>
      </c>
      <c r="N45" s="55"/>
    </row>
    <row r="46" spans="1:14" ht="22.5" customHeight="1">
      <c r="A46" s="264" t="s">
        <v>3944</v>
      </c>
      <c r="B46" s="44">
        <v>8809446654271</v>
      </c>
      <c r="C46" s="159"/>
      <c r="D46" s="236" t="s">
        <v>21633</v>
      </c>
      <c r="E46" s="48">
        <v>180</v>
      </c>
      <c r="F46" s="61">
        <v>1213</v>
      </c>
      <c r="G46" s="58" t="e">
        <f>Таблица642837[[#This Row],[Оптовая цена KRW за 1шт]]/$F$1</f>
        <v>#DIV/0!</v>
      </c>
      <c r="H46" s="59" t="e">
        <f>Таблица642837[[#This Row],[Оптовая цена USD за 1шт]]*$F$2</f>
        <v>#DIV/0!</v>
      </c>
      <c r="I46" s="51"/>
      <c r="J46" s="52">
        <f>Таблица642837[[#This Row],[Заказ коробок ]]*Таблица642837[[#This Row],[Кол-во шт в коробке]]</f>
        <v>0</v>
      </c>
      <c r="K46" s="62">
        <f>Таблица642837[[#This Row],[Общее кол-во шт]]*Таблица642837[[#This Row],[Оптовая цена KRW за 1шт]]</f>
        <v>0</v>
      </c>
      <c r="L46" s="67" t="str">
        <f>IFERROR(Таблица642837[[#This Row],[Общее кол-во шт]]*Таблица642837[[#This Row],[Оптовая цена USD за 1шт]],"")</f>
        <v/>
      </c>
      <c r="M46" s="68" t="e">
        <f>Таблица642837[[#This Row],[Общее кол-во шт]]*Таблица642837[[#This Row],[Оптовая цена руб за 1шт]]</f>
        <v>#DIV/0!</v>
      </c>
      <c r="N46" s="55"/>
    </row>
    <row r="47" spans="1:14" ht="22.5" customHeight="1">
      <c r="A47" s="264" t="s">
        <v>3945</v>
      </c>
      <c r="B47" s="44">
        <v>8809446654264</v>
      </c>
      <c r="C47" s="159"/>
      <c r="D47" s="236" t="s">
        <v>21634</v>
      </c>
      <c r="E47" s="48">
        <v>180</v>
      </c>
      <c r="F47" s="61">
        <v>1213</v>
      </c>
      <c r="G47" s="58" t="e">
        <f>Таблица642837[[#This Row],[Оптовая цена KRW за 1шт]]/$F$1</f>
        <v>#DIV/0!</v>
      </c>
      <c r="H47" s="59" t="e">
        <f>Таблица642837[[#This Row],[Оптовая цена USD за 1шт]]*$F$2</f>
        <v>#DIV/0!</v>
      </c>
      <c r="I47" s="51"/>
      <c r="J47" s="52">
        <f>Таблица642837[[#This Row],[Заказ коробок ]]*Таблица642837[[#This Row],[Кол-во шт в коробке]]</f>
        <v>0</v>
      </c>
      <c r="K47" s="62">
        <f>Таблица642837[[#This Row],[Общее кол-во шт]]*Таблица642837[[#This Row],[Оптовая цена KRW за 1шт]]</f>
        <v>0</v>
      </c>
      <c r="L47" s="67" t="str">
        <f>IFERROR(Таблица642837[[#This Row],[Общее кол-во шт]]*Таблица642837[[#This Row],[Оптовая цена USD за 1шт]],"")</f>
        <v/>
      </c>
      <c r="M47" s="68" t="e">
        <f>Таблица642837[[#This Row],[Общее кол-во шт]]*Таблица642837[[#This Row],[Оптовая цена руб за 1шт]]</f>
        <v>#DIV/0!</v>
      </c>
      <c r="N47" s="55"/>
    </row>
    <row r="48" spans="1:14" ht="22.5" customHeight="1">
      <c r="A48" s="264" t="s">
        <v>3946</v>
      </c>
      <c r="B48" s="44">
        <v>8809446654301</v>
      </c>
      <c r="C48" s="159"/>
      <c r="D48" s="236" t="s">
        <v>21635</v>
      </c>
      <c r="E48" s="48">
        <v>120</v>
      </c>
      <c r="F48" s="61">
        <v>3557</v>
      </c>
      <c r="G48" s="58" t="e">
        <f>Таблица642837[[#This Row],[Оптовая цена KRW за 1шт]]/$F$1</f>
        <v>#DIV/0!</v>
      </c>
      <c r="H48" s="59" t="e">
        <f>Таблица642837[[#This Row],[Оптовая цена USD за 1шт]]*$F$2</f>
        <v>#DIV/0!</v>
      </c>
      <c r="I48" s="51"/>
      <c r="J48" s="52">
        <f>Таблица642837[[#This Row],[Заказ коробок ]]*Таблица642837[[#This Row],[Кол-во шт в коробке]]</f>
        <v>0</v>
      </c>
      <c r="K48" s="62">
        <f>Таблица642837[[#This Row],[Общее кол-во шт]]*Таблица642837[[#This Row],[Оптовая цена KRW за 1шт]]</f>
        <v>0</v>
      </c>
      <c r="L48" s="67" t="str">
        <f>IFERROR(Таблица642837[[#This Row],[Общее кол-во шт]]*Таблица642837[[#This Row],[Оптовая цена USD за 1шт]],"")</f>
        <v/>
      </c>
      <c r="M48" s="68" t="e">
        <f>Таблица642837[[#This Row],[Общее кол-во шт]]*Таблица642837[[#This Row],[Оптовая цена руб за 1шт]]</f>
        <v>#DIV/0!</v>
      </c>
      <c r="N48" s="55"/>
    </row>
    <row r="49" spans="1:14" ht="22.5" customHeight="1">
      <c r="A49" s="264" t="s">
        <v>3947</v>
      </c>
      <c r="B49" s="44">
        <v>8809446654288</v>
      </c>
      <c r="C49" s="159"/>
      <c r="D49" s="236" t="s">
        <v>21636</v>
      </c>
      <c r="E49" s="48">
        <v>120</v>
      </c>
      <c r="F49" s="61">
        <v>3557</v>
      </c>
      <c r="G49" s="58" t="e">
        <f>Таблица642837[[#This Row],[Оптовая цена KRW за 1шт]]/$F$1</f>
        <v>#DIV/0!</v>
      </c>
      <c r="H49" s="59" t="e">
        <f>Таблица642837[[#This Row],[Оптовая цена USD за 1шт]]*$F$2</f>
        <v>#DIV/0!</v>
      </c>
      <c r="I49" s="51"/>
      <c r="J49" s="52">
        <f>Таблица642837[[#This Row],[Заказ коробок ]]*Таблица642837[[#This Row],[Кол-во шт в коробке]]</f>
        <v>0</v>
      </c>
      <c r="K49" s="62">
        <f>Таблица642837[[#This Row],[Общее кол-во шт]]*Таблица642837[[#This Row],[Оптовая цена KRW за 1шт]]</f>
        <v>0</v>
      </c>
      <c r="L49" s="67" t="str">
        <f>IFERROR(Таблица642837[[#This Row],[Общее кол-во шт]]*Таблица642837[[#This Row],[Оптовая цена USD за 1шт]],"")</f>
        <v/>
      </c>
      <c r="M49" s="68" t="e">
        <f>Таблица642837[[#This Row],[Общее кол-во шт]]*Таблица642837[[#This Row],[Оптовая цена руб за 1шт]]</f>
        <v>#DIV/0!</v>
      </c>
      <c r="N49" s="55"/>
    </row>
    <row r="50" spans="1:14" ht="22.5" customHeight="1">
      <c r="A50" s="264" t="s">
        <v>3948</v>
      </c>
      <c r="B50" s="44">
        <v>8809446654295</v>
      </c>
      <c r="C50" s="159"/>
      <c r="D50" s="236" t="s">
        <v>21637</v>
      </c>
      <c r="E50" s="48">
        <v>120</v>
      </c>
      <c r="F50" s="61">
        <v>3557</v>
      </c>
      <c r="G50" s="58" t="e">
        <f>Таблица642837[[#This Row],[Оптовая цена KRW за 1шт]]/$F$1</f>
        <v>#DIV/0!</v>
      </c>
      <c r="H50" s="59" t="e">
        <f>Таблица642837[[#This Row],[Оптовая цена USD за 1шт]]*$F$2</f>
        <v>#DIV/0!</v>
      </c>
      <c r="I50" s="51"/>
      <c r="J50" s="52">
        <f>Таблица642837[[#This Row],[Заказ коробок ]]*Таблица642837[[#This Row],[Кол-во шт в коробке]]</f>
        <v>0</v>
      </c>
      <c r="K50" s="62">
        <f>Таблица642837[[#This Row],[Общее кол-во шт]]*Таблица642837[[#This Row],[Оптовая цена KRW за 1шт]]</f>
        <v>0</v>
      </c>
      <c r="L50" s="67" t="str">
        <f>IFERROR(Таблица642837[[#This Row],[Общее кол-во шт]]*Таблица642837[[#This Row],[Оптовая цена USD за 1шт]],"")</f>
        <v/>
      </c>
      <c r="M50" s="68" t="e">
        <f>Таблица642837[[#This Row],[Общее кол-во шт]]*Таблица642837[[#This Row],[Оптовая цена руб за 1шт]]</f>
        <v>#DIV/0!</v>
      </c>
      <c r="N50" s="55"/>
    </row>
    <row r="51" spans="1:14" ht="22.5" customHeight="1">
      <c r="A51" s="264" t="s">
        <v>3949</v>
      </c>
      <c r="B51" s="44">
        <v>8809446654271</v>
      </c>
      <c r="C51" s="159"/>
      <c r="D51" s="236" t="s">
        <v>21638</v>
      </c>
      <c r="E51" s="48">
        <v>100</v>
      </c>
      <c r="F51" s="61">
        <v>2160</v>
      </c>
      <c r="G51" s="58" t="e">
        <f>Таблица642837[[#This Row],[Оптовая цена KRW за 1шт]]/$F$1</f>
        <v>#DIV/0!</v>
      </c>
      <c r="H51" s="59" t="e">
        <f>Таблица642837[[#This Row],[Оптовая цена USD за 1шт]]*$F$2</f>
        <v>#DIV/0!</v>
      </c>
      <c r="I51" s="51"/>
      <c r="J51" s="52">
        <f>Таблица642837[[#This Row],[Заказ коробок ]]*Таблица642837[[#This Row],[Кол-во шт в коробке]]</f>
        <v>0</v>
      </c>
      <c r="K51" s="62">
        <f>Таблица642837[[#This Row],[Общее кол-во шт]]*Таблица642837[[#This Row],[Оптовая цена KRW за 1шт]]</f>
        <v>0</v>
      </c>
      <c r="L51" s="67" t="str">
        <f>IFERROR(Таблица642837[[#This Row],[Общее кол-во шт]]*Таблица642837[[#This Row],[Оптовая цена USD за 1шт]],"")</f>
        <v/>
      </c>
      <c r="M51" s="68" t="e">
        <f>Таблица642837[[#This Row],[Общее кол-во шт]]*Таблица642837[[#This Row],[Оптовая цена руб за 1шт]]</f>
        <v>#DIV/0!</v>
      </c>
      <c r="N51" s="55"/>
    </row>
    <row r="52" spans="1:14" ht="22.5" customHeight="1">
      <c r="A52" s="264" t="s">
        <v>3950</v>
      </c>
      <c r="B52" s="44">
        <v>8809446654264</v>
      </c>
      <c r="C52" s="159"/>
      <c r="D52" s="236" t="s">
        <v>21639</v>
      </c>
      <c r="E52" s="48">
        <v>100</v>
      </c>
      <c r="F52" s="61">
        <v>2160</v>
      </c>
      <c r="G52" s="58" t="e">
        <f>Таблица642837[[#This Row],[Оптовая цена KRW за 1шт]]/$F$1</f>
        <v>#DIV/0!</v>
      </c>
      <c r="H52" s="59" t="e">
        <f>Таблица642837[[#This Row],[Оптовая цена USD за 1шт]]*$F$2</f>
        <v>#DIV/0!</v>
      </c>
      <c r="I52" s="51"/>
      <c r="J52" s="52">
        <f>Таблица642837[[#This Row],[Заказ коробок ]]*Таблица642837[[#This Row],[Кол-во шт в коробке]]</f>
        <v>0</v>
      </c>
      <c r="K52" s="62">
        <f>Таблица642837[[#This Row],[Общее кол-во шт]]*Таблица642837[[#This Row],[Оптовая цена KRW за 1шт]]</f>
        <v>0</v>
      </c>
      <c r="L52" s="67" t="str">
        <f>IFERROR(Таблица642837[[#This Row],[Общее кол-во шт]]*Таблица642837[[#This Row],[Оптовая цена USD за 1шт]],"")</f>
        <v/>
      </c>
      <c r="M52" s="68" t="e">
        <f>Таблица642837[[#This Row],[Общее кол-во шт]]*Таблица642837[[#This Row],[Оптовая цена руб за 1шт]]</f>
        <v>#DIV/0!</v>
      </c>
      <c r="N52" s="55"/>
    </row>
    <row r="53" spans="1:14" ht="22.5" customHeight="1">
      <c r="A53" s="264" t="s">
        <v>3951</v>
      </c>
      <c r="B53" s="44">
        <v>8809446654349</v>
      </c>
      <c r="C53" s="159"/>
      <c r="D53" s="236" t="s">
        <v>21640</v>
      </c>
      <c r="E53" s="48">
        <v>30</v>
      </c>
      <c r="F53" s="61">
        <v>1652</v>
      </c>
      <c r="G53" s="58" t="e">
        <f>Таблица642837[[#This Row],[Оптовая цена KRW за 1шт]]/$F$1</f>
        <v>#DIV/0!</v>
      </c>
      <c r="H53" s="59" t="e">
        <f>Таблица642837[[#This Row],[Оптовая цена USD за 1шт]]*$F$2</f>
        <v>#DIV/0!</v>
      </c>
      <c r="I53" s="51"/>
      <c r="J53" s="52">
        <f>Таблица642837[[#This Row],[Заказ коробок ]]*Таблица642837[[#This Row],[Кол-во шт в коробке]]</f>
        <v>0</v>
      </c>
      <c r="K53" s="62">
        <f>Таблица642837[[#This Row],[Общее кол-во шт]]*Таблица642837[[#This Row],[Оптовая цена KRW за 1шт]]</f>
        <v>0</v>
      </c>
      <c r="L53" s="67" t="str">
        <f>IFERROR(Таблица642837[[#This Row],[Общее кол-во шт]]*Таблица642837[[#This Row],[Оптовая цена USD за 1шт]],"")</f>
        <v/>
      </c>
      <c r="M53" s="68" t="e">
        <f>Таблица642837[[#This Row],[Общее кол-во шт]]*Таблица642837[[#This Row],[Оптовая цена руб за 1шт]]</f>
        <v>#DIV/0!</v>
      </c>
      <c r="N53" s="55"/>
    </row>
    <row r="54" spans="1:14" ht="22.5" customHeight="1">
      <c r="A54" s="264" t="s">
        <v>3952</v>
      </c>
      <c r="B54" s="44">
        <v>8809446654332</v>
      </c>
      <c r="C54" s="159"/>
      <c r="D54" s="236" t="s">
        <v>21641</v>
      </c>
      <c r="E54" s="48">
        <v>30</v>
      </c>
      <c r="F54" s="61">
        <v>1652</v>
      </c>
      <c r="G54" s="58" t="e">
        <f>Таблица642837[[#This Row],[Оптовая цена KRW за 1шт]]/$F$1</f>
        <v>#DIV/0!</v>
      </c>
      <c r="H54" s="59" t="e">
        <f>Таблица642837[[#This Row],[Оптовая цена USD за 1шт]]*$F$2</f>
        <v>#DIV/0!</v>
      </c>
      <c r="I54" s="51"/>
      <c r="J54" s="52">
        <f>Таблица642837[[#This Row],[Заказ коробок ]]*Таблица642837[[#This Row],[Кол-во шт в коробке]]</f>
        <v>0</v>
      </c>
      <c r="K54" s="62">
        <f>Таблица642837[[#This Row],[Общее кол-во шт]]*Таблица642837[[#This Row],[Оптовая цена KRW за 1шт]]</f>
        <v>0</v>
      </c>
      <c r="L54" s="67" t="str">
        <f>IFERROR(Таблица642837[[#This Row],[Общее кол-во шт]]*Таблица642837[[#This Row],[Оптовая цена USD за 1шт]],"")</f>
        <v/>
      </c>
      <c r="M54" s="68" t="e">
        <f>Таблица642837[[#This Row],[Общее кол-во шт]]*Таблица642837[[#This Row],[Оптовая цена руб за 1шт]]</f>
        <v>#DIV/0!</v>
      </c>
      <c r="N54" s="55"/>
    </row>
    <row r="55" spans="1:14" ht="22.5" customHeight="1">
      <c r="A55" s="264" t="s">
        <v>3953</v>
      </c>
      <c r="B55" s="44">
        <v>8809446654356</v>
      </c>
      <c r="C55" s="159"/>
      <c r="D55" s="236" t="s">
        <v>21642</v>
      </c>
      <c r="E55" s="48">
        <v>30</v>
      </c>
      <c r="F55" s="61">
        <v>1652</v>
      </c>
      <c r="G55" s="58" t="e">
        <f>Таблица642837[[#This Row],[Оптовая цена KRW за 1шт]]/$F$1</f>
        <v>#DIV/0!</v>
      </c>
      <c r="H55" s="59" t="e">
        <f>Таблица642837[[#This Row],[Оптовая цена USD за 1шт]]*$F$2</f>
        <v>#DIV/0!</v>
      </c>
      <c r="I55" s="51"/>
      <c r="J55" s="52">
        <f>Таблица642837[[#This Row],[Заказ коробок ]]*Таблица642837[[#This Row],[Кол-во шт в коробке]]</f>
        <v>0</v>
      </c>
      <c r="K55" s="62">
        <f>Таблица642837[[#This Row],[Общее кол-во шт]]*Таблица642837[[#This Row],[Оптовая цена KRW за 1шт]]</f>
        <v>0</v>
      </c>
      <c r="L55" s="67" t="str">
        <f>IFERROR(Таблица642837[[#This Row],[Общее кол-во шт]]*Таблица642837[[#This Row],[Оптовая цена USD за 1шт]],"")</f>
        <v/>
      </c>
      <c r="M55" s="68" t="e">
        <f>Таблица642837[[#This Row],[Общее кол-во шт]]*Таблица642837[[#This Row],[Оптовая цена руб за 1шт]]</f>
        <v>#DIV/0!</v>
      </c>
      <c r="N55" s="55"/>
    </row>
    <row r="56" spans="1:14" ht="22.5" customHeight="1">
      <c r="A56" s="264" t="s">
        <v>3954</v>
      </c>
      <c r="B56" s="44">
        <v>8809446654325</v>
      </c>
      <c r="C56" s="159"/>
      <c r="D56" s="236" t="s">
        <v>21643</v>
      </c>
      <c r="E56" s="48">
        <v>30</v>
      </c>
      <c r="F56" s="61">
        <v>1652</v>
      </c>
      <c r="G56" s="58" t="e">
        <f>Таблица642837[[#This Row],[Оптовая цена KRW за 1шт]]/$F$1</f>
        <v>#DIV/0!</v>
      </c>
      <c r="H56" s="59" t="e">
        <f>Таблица642837[[#This Row],[Оптовая цена USD за 1шт]]*$F$2</f>
        <v>#DIV/0!</v>
      </c>
      <c r="I56" s="51"/>
      <c r="J56" s="52">
        <f>Таблица642837[[#This Row],[Заказ коробок ]]*Таблица642837[[#This Row],[Кол-во шт в коробке]]</f>
        <v>0</v>
      </c>
      <c r="K56" s="62">
        <f>Таблица642837[[#This Row],[Общее кол-во шт]]*Таблица642837[[#This Row],[Оптовая цена KRW за 1шт]]</f>
        <v>0</v>
      </c>
      <c r="L56" s="67" t="str">
        <f>IFERROR(Таблица642837[[#This Row],[Общее кол-во шт]]*Таблица642837[[#This Row],[Оптовая цена USD за 1шт]],"")</f>
        <v/>
      </c>
      <c r="M56" s="68" t="e">
        <f>Таблица642837[[#This Row],[Общее кол-во шт]]*Таблица642837[[#This Row],[Оптовая цена руб за 1шт]]</f>
        <v>#DIV/0!</v>
      </c>
      <c r="N56" s="55"/>
    </row>
    <row r="57" spans="1:14" ht="22.5" customHeight="1">
      <c r="A57" s="264" t="s">
        <v>3955</v>
      </c>
      <c r="B57" s="44">
        <v>8809446654363</v>
      </c>
      <c r="C57" s="159"/>
      <c r="D57" s="236" t="s">
        <v>21644</v>
      </c>
      <c r="E57" s="48">
        <v>30</v>
      </c>
      <c r="F57" s="61">
        <v>1652</v>
      </c>
      <c r="G57" s="58" t="e">
        <f>Таблица642837[[#This Row],[Оптовая цена KRW за 1шт]]/$F$1</f>
        <v>#DIV/0!</v>
      </c>
      <c r="H57" s="59" t="e">
        <f>Таблица642837[[#This Row],[Оптовая цена USD за 1шт]]*$F$2</f>
        <v>#DIV/0!</v>
      </c>
      <c r="I57" s="51"/>
      <c r="J57" s="52">
        <f>Таблица642837[[#This Row],[Заказ коробок ]]*Таблица642837[[#This Row],[Кол-во шт в коробке]]</f>
        <v>0</v>
      </c>
      <c r="K57" s="62">
        <f>Таблица642837[[#This Row],[Общее кол-во шт]]*Таблица642837[[#This Row],[Оптовая цена KRW за 1шт]]</f>
        <v>0</v>
      </c>
      <c r="L57" s="67" t="str">
        <f>IFERROR(Таблица642837[[#This Row],[Общее кол-во шт]]*Таблица642837[[#This Row],[Оптовая цена USD за 1шт]],"")</f>
        <v/>
      </c>
      <c r="M57" s="68" t="e">
        <f>Таблица642837[[#This Row],[Общее кол-во шт]]*Таблица642837[[#This Row],[Оптовая цена руб за 1шт]]</f>
        <v>#DIV/0!</v>
      </c>
      <c r="N57" s="55"/>
    </row>
    <row r="58" spans="1:14" ht="22.5" customHeight="1">
      <c r="A58" s="264" t="s">
        <v>3956</v>
      </c>
      <c r="B58" s="44">
        <v>8809446654318</v>
      </c>
      <c r="C58" s="159"/>
      <c r="D58" s="236" t="s">
        <v>21645</v>
      </c>
      <c r="E58" s="48">
        <v>30</v>
      </c>
      <c r="F58" s="61">
        <v>1652</v>
      </c>
      <c r="G58" s="58" t="e">
        <f>Таблица642837[[#This Row],[Оптовая цена KRW за 1шт]]/$F$1</f>
        <v>#DIV/0!</v>
      </c>
      <c r="H58" s="59" t="e">
        <f>Таблица642837[[#This Row],[Оптовая цена USD за 1шт]]*$F$2</f>
        <v>#DIV/0!</v>
      </c>
      <c r="I58" s="51"/>
      <c r="J58" s="52">
        <f>Таблица642837[[#This Row],[Заказ коробок ]]*Таблица642837[[#This Row],[Кол-во шт в коробке]]</f>
        <v>0</v>
      </c>
      <c r="K58" s="62">
        <f>Таблица642837[[#This Row],[Общее кол-во шт]]*Таблица642837[[#This Row],[Оптовая цена KRW за 1шт]]</f>
        <v>0</v>
      </c>
      <c r="L58" s="67" t="str">
        <f>IFERROR(Таблица642837[[#This Row],[Общее кол-во шт]]*Таблица642837[[#This Row],[Оптовая цена USD за 1шт]],"")</f>
        <v/>
      </c>
      <c r="M58" s="68" t="e">
        <f>Таблица642837[[#This Row],[Общее кол-во шт]]*Таблица642837[[#This Row],[Оптовая цена руб за 1шт]]</f>
        <v>#DIV/0!</v>
      </c>
      <c r="N58" s="55"/>
    </row>
    <row r="59" spans="1:14" ht="22.5" customHeight="1">
      <c r="A59" s="264" t="s">
        <v>3957</v>
      </c>
      <c r="B59" s="44">
        <v>8809446656817</v>
      </c>
      <c r="C59" s="159"/>
      <c r="D59" s="236" t="s">
        <v>21646</v>
      </c>
      <c r="E59" s="48">
        <v>30</v>
      </c>
      <c r="F59" s="61">
        <v>1652</v>
      </c>
      <c r="G59" s="58" t="e">
        <f>Таблица642837[[#This Row],[Оптовая цена KRW за 1шт]]/$F$1</f>
        <v>#DIV/0!</v>
      </c>
      <c r="H59" s="59" t="e">
        <f>Таблица642837[[#This Row],[Оптовая цена USD за 1шт]]*$F$2</f>
        <v>#DIV/0!</v>
      </c>
      <c r="I59" s="51"/>
      <c r="J59" s="52">
        <f>Таблица642837[[#This Row],[Заказ коробок ]]*Таблица642837[[#This Row],[Кол-во шт в коробке]]</f>
        <v>0</v>
      </c>
      <c r="K59" s="62">
        <f>Таблица642837[[#This Row],[Общее кол-во шт]]*Таблица642837[[#This Row],[Оптовая цена KRW за 1шт]]</f>
        <v>0</v>
      </c>
      <c r="L59" s="67" t="str">
        <f>IFERROR(Таблица642837[[#This Row],[Общее кол-во шт]]*Таблица642837[[#This Row],[Оптовая цена USD за 1шт]],"")</f>
        <v/>
      </c>
      <c r="M59" s="68" t="e">
        <f>Таблица642837[[#This Row],[Общее кол-во шт]]*Таблица642837[[#This Row],[Оптовая цена руб за 1шт]]</f>
        <v>#DIV/0!</v>
      </c>
      <c r="N59" s="55"/>
    </row>
    <row r="60" spans="1:14" ht="22.5" customHeight="1">
      <c r="A60" s="264" t="s">
        <v>3958</v>
      </c>
      <c r="B60" s="44">
        <v>8809446656800</v>
      </c>
      <c r="C60" s="159"/>
      <c r="D60" s="236" t="s">
        <v>21647</v>
      </c>
      <c r="E60" s="48">
        <v>30</v>
      </c>
      <c r="F60" s="61">
        <v>1652</v>
      </c>
      <c r="G60" s="58" t="e">
        <f>Таблица642837[[#This Row],[Оптовая цена KRW за 1шт]]/$F$1</f>
        <v>#DIV/0!</v>
      </c>
      <c r="H60" s="59" t="e">
        <f>Таблица642837[[#This Row],[Оптовая цена USD за 1шт]]*$F$2</f>
        <v>#DIV/0!</v>
      </c>
      <c r="I60" s="51"/>
      <c r="J60" s="52">
        <f>Таблица642837[[#This Row],[Заказ коробок ]]*Таблица642837[[#This Row],[Кол-во шт в коробке]]</f>
        <v>0</v>
      </c>
      <c r="K60" s="62">
        <f>Таблица642837[[#This Row],[Общее кол-во шт]]*Таблица642837[[#This Row],[Оптовая цена KRW за 1шт]]</f>
        <v>0</v>
      </c>
      <c r="L60" s="67" t="str">
        <f>IFERROR(Таблица642837[[#This Row],[Общее кол-во шт]]*Таблица642837[[#This Row],[Оптовая цена USD за 1шт]],"")</f>
        <v/>
      </c>
      <c r="M60" s="68" t="e">
        <f>Таблица642837[[#This Row],[Общее кол-во шт]]*Таблица642837[[#This Row],[Оптовая цена руб за 1шт]]</f>
        <v>#DIV/0!</v>
      </c>
      <c r="N60" s="55"/>
    </row>
    <row r="61" spans="1:14" ht="22.5" customHeight="1">
      <c r="A61" s="264" t="s">
        <v>3959</v>
      </c>
      <c r="B61" s="44">
        <v>8809446654738</v>
      </c>
      <c r="C61" s="159"/>
      <c r="D61" s="236" t="s">
        <v>21648</v>
      </c>
      <c r="E61" s="48">
        <v>120</v>
      </c>
      <c r="F61" s="61">
        <v>3684</v>
      </c>
      <c r="G61" s="58" t="e">
        <f>Таблица642837[[#This Row],[Оптовая цена KRW за 1шт]]/$F$1</f>
        <v>#DIV/0!</v>
      </c>
      <c r="H61" s="59" t="e">
        <f>Таблица642837[[#This Row],[Оптовая цена USD за 1шт]]*$F$2</f>
        <v>#DIV/0!</v>
      </c>
      <c r="I61" s="51"/>
      <c r="J61" s="52">
        <f>Таблица642837[[#This Row],[Заказ коробок ]]*Таблица642837[[#This Row],[Кол-во шт в коробке]]</f>
        <v>0</v>
      </c>
      <c r="K61" s="62">
        <f>Таблица642837[[#This Row],[Общее кол-во шт]]*Таблица642837[[#This Row],[Оптовая цена KRW за 1шт]]</f>
        <v>0</v>
      </c>
      <c r="L61" s="67" t="str">
        <f>IFERROR(Таблица642837[[#This Row],[Общее кол-во шт]]*Таблица642837[[#This Row],[Оптовая цена USD за 1шт]],"")</f>
        <v/>
      </c>
      <c r="M61" s="68" t="e">
        <f>Таблица642837[[#This Row],[Общее кол-во шт]]*Таблица642837[[#This Row],[Оптовая цена руб за 1шт]]</f>
        <v>#DIV/0!</v>
      </c>
      <c r="N61" s="55"/>
    </row>
    <row r="62" spans="1:14" ht="22.5" customHeight="1">
      <c r="A62" s="264" t="s">
        <v>3960</v>
      </c>
      <c r="B62" s="44">
        <v>8809446654806</v>
      </c>
      <c r="C62" s="159"/>
      <c r="D62" s="236" t="s">
        <v>21764</v>
      </c>
      <c r="E62" s="48">
        <v>108</v>
      </c>
      <c r="F62" s="61">
        <v>1213</v>
      </c>
      <c r="G62" s="58" t="e">
        <f>Таблица642837[[#This Row],[Оптовая цена KRW за 1шт]]/$F$1</f>
        <v>#DIV/0!</v>
      </c>
      <c r="H62" s="59" t="e">
        <f>Таблица642837[[#This Row],[Оптовая цена USD за 1шт]]*$F$2</f>
        <v>#DIV/0!</v>
      </c>
      <c r="I62" s="51"/>
      <c r="J62" s="52">
        <f>Таблица642837[[#This Row],[Заказ коробок ]]*Таблица642837[[#This Row],[Кол-во шт в коробке]]</f>
        <v>0</v>
      </c>
      <c r="K62" s="62">
        <f>Таблица642837[[#This Row],[Общее кол-во шт]]*Таблица642837[[#This Row],[Оптовая цена KRW за 1шт]]</f>
        <v>0</v>
      </c>
      <c r="L62" s="67" t="str">
        <f>IFERROR(Таблица642837[[#This Row],[Общее кол-во шт]]*Таблица642837[[#This Row],[Оптовая цена USD за 1шт]],"")</f>
        <v/>
      </c>
      <c r="M62" s="68" t="e">
        <f>Таблица642837[[#This Row],[Общее кол-во шт]]*Таблица642837[[#This Row],[Оптовая цена руб за 1шт]]</f>
        <v>#DIV/0!</v>
      </c>
      <c r="N62" s="55"/>
    </row>
    <row r="63" spans="1:14" ht="22.5" customHeight="1">
      <c r="A63" s="264" t="s">
        <v>3961</v>
      </c>
      <c r="B63" s="44">
        <v>8809446654882</v>
      </c>
      <c r="C63" s="159"/>
      <c r="D63" s="236" t="s">
        <v>21649</v>
      </c>
      <c r="E63" s="48">
        <v>60</v>
      </c>
      <c r="F63" s="61">
        <v>5336</v>
      </c>
      <c r="G63" s="58" t="e">
        <f>Таблица642837[[#This Row],[Оптовая цена KRW за 1шт]]/$F$1</f>
        <v>#DIV/0!</v>
      </c>
      <c r="H63" s="59" t="e">
        <f>Таблица642837[[#This Row],[Оптовая цена USD за 1шт]]*$F$2</f>
        <v>#DIV/0!</v>
      </c>
      <c r="I63" s="51"/>
      <c r="J63" s="52">
        <f>Таблица642837[[#This Row],[Заказ коробок ]]*Таблица642837[[#This Row],[Кол-во шт в коробке]]</f>
        <v>0</v>
      </c>
      <c r="K63" s="62">
        <f>Таблица642837[[#This Row],[Общее кол-во шт]]*Таблица642837[[#This Row],[Оптовая цена KRW за 1шт]]</f>
        <v>0</v>
      </c>
      <c r="L63" s="67" t="str">
        <f>IFERROR(Таблица642837[[#This Row],[Общее кол-во шт]]*Таблица642837[[#This Row],[Оптовая цена USD за 1шт]],"")</f>
        <v/>
      </c>
      <c r="M63" s="68" t="e">
        <f>Таблица642837[[#This Row],[Общее кол-во шт]]*Таблица642837[[#This Row],[Оптовая цена руб за 1шт]]</f>
        <v>#DIV/0!</v>
      </c>
      <c r="N63" s="55"/>
    </row>
    <row r="64" spans="1:14" ht="22.5" customHeight="1">
      <c r="A64" s="264" t="s">
        <v>3962</v>
      </c>
      <c r="B64" s="44">
        <v>8809446654875</v>
      </c>
      <c r="C64" s="159"/>
      <c r="D64" s="236" t="s">
        <v>21650</v>
      </c>
      <c r="E64" s="48">
        <v>60</v>
      </c>
      <c r="F64" s="61">
        <v>5336</v>
      </c>
      <c r="G64" s="58" t="e">
        <f>Таблица642837[[#This Row],[Оптовая цена KRW за 1шт]]/$F$1</f>
        <v>#DIV/0!</v>
      </c>
      <c r="H64" s="59" t="e">
        <f>Таблица642837[[#This Row],[Оптовая цена USD за 1шт]]*$F$2</f>
        <v>#DIV/0!</v>
      </c>
      <c r="I64" s="51"/>
      <c r="J64" s="52">
        <f>Таблица642837[[#This Row],[Заказ коробок ]]*Таблица642837[[#This Row],[Кол-во шт в коробке]]</f>
        <v>0</v>
      </c>
      <c r="K64" s="62">
        <f>Таблица642837[[#This Row],[Общее кол-во шт]]*Таблица642837[[#This Row],[Оптовая цена KRW за 1шт]]</f>
        <v>0</v>
      </c>
      <c r="L64" s="67" t="str">
        <f>IFERROR(Таблица642837[[#This Row],[Общее кол-во шт]]*Таблица642837[[#This Row],[Оптовая цена USD за 1шт]],"")</f>
        <v/>
      </c>
      <c r="M64" s="68" t="e">
        <f>Таблица642837[[#This Row],[Общее кол-во шт]]*Таблица642837[[#This Row],[Оптовая цена руб за 1шт]]</f>
        <v>#DIV/0!</v>
      </c>
      <c r="N64" s="55"/>
    </row>
    <row r="65" spans="1:14" ht="22.5" customHeight="1">
      <c r="A65" s="264" t="s">
        <v>3963</v>
      </c>
      <c r="B65" s="44">
        <v>8809446654837</v>
      </c>
      <c r="C65" s="159"/>
      <c r="D65" s="236" t="s">
        <v>21765</v>
      </c>
      <c r="E65" s="48">
        <v>40</v>
      </c>
      <c r="F65" s="61">
        <v>5463</v>
      </c>
      <c r="G65" s="58" t="e">
        <f>Таблица642837[[#This Row],[Оптовая цена KRW за 1шт]]/$F$1</f>
        <v>#DIV/0!</v>
      </c>
      <c r="H65" s="59" t="e">
        <f>Таблица642837[[#This Row],[Оптовая цена USD за 1шт]]*$F$2</f>
        <v>#DIV/0!</v>
      </c>
      <c r="I65" s="51"/>
      <c r="J65" s="52">
        <f>Таблица642837[[#This Row],[Заказ коробок ]]*Таблица642837[[#This Row],[Кол-во шт в коробке]]</f>
        <v>0</v>
      </c>
      <c r="K65" s="62">
        <f>Таблица642837[[#This Row],[Общее кол-во шт]]*Таблица642837[[#This Row],[Оптовая цена KRW за 1шт]]</f>
        <v>0</v>
      </c>
      <c r="L65" s="67" t="str">
        <f>IFERROR(Таблица642837[[#This Row],[Общее кол-во шт]]*Таблица642837[[#This Row],[Оптовая цена USD за 1шт]],"")</f>
        <v/>
      </c>
      <c r="M65" s="68" t="e">
        <f>Таблица642837[[#This Row],[Общее кол-во шт]]*Таблица642837[[#This Row],[Оптовая цена руб за 1шт]]</f>
        <v>#DIV/0!</v>
      </c>
      <c r="N65" s="55"/>
    </row>
    <row r="66" spans="1:14" ht="22.5" customHeight="1">
      <c r="A66" s="264" t="s">
        <v>3964</v>
      </c>
      <c r="B66" s="44">
        <v>8809446654851</v>
      </c>
      <c r="C66" s="159"/>
      <c r="D66" s="236" t="s">
        <v>21766</v>
      </c>
      <c r="E66" s="48">
        <v>600</v>
      </c>
      <c r="F66" s="61">
        <v>289</v>
      </c>
      <c r="G66" s="58" t="e">
        <f>Таблица642837[[#This Row],[Оптовая цена KRW за 1шт]]/$F$1</f>
        <v>#DIV/0!</v>
      </c>
      <c r="H66" s="59" t="e">
        <f>Таблица642837[[#This Row],[Оптовая цена USD за 1шт]]*$F$2</f>
        <v>#DIV/0!</v>
      </c>
      <c r="I66" s="51"/>
      <c r="J66" s="52">
        <f>Таблица642837[[#This Row],[Заказ коробок ]]*Таблица642837[[#This Row],[Кол-во шт в коробке]]</f>
        <v>0</v>
      </c>
      <c r="K66" s="62">
        <f>Таблица642837[[#This Row],[Общее кол-во шт]]*Таблица642837[[#This Row],[Оптовая цена KRW за 1шт]]</f>
        <v>0</v>
      </c>
      <c r="L66" s="67" t="str">
        <f>IFERROR(Таблица642837[[#This Row],[Общее кол-во шт]]*Таблица642837[[#This Row],[Оптовая цена USD за 1шт]],"")</f>
        <v/>
      </c>
      <c r="M66" s="68" t="e">
        <f>Таблица642837[[#This Row],[Общее кол-во шт]]*Таблица642837[[#This Row],[Оптовая цена руб за 1шт]]</f>
        <v>#DIV/0!</v>
      </c>
      <c r="N66" s="55"/>
    </row>
    <row r="67" spans="1:14" ht="22.5" customHeight="1">
      <c r="A67" s="264" t="s">
        <v>3965</v>
      </c>
      <c r="B67" s="44">
        <v>8809446654868</v>
      </c>
      <c r="C67" s="159"/>
      <c r="D67" s="236" t="s">
        <v>21767</v>
      </c>
      <c r="E67" s="48">
        <v>600</v>
      </c>
      <c r="F67" s="61">
        <v>289</v>
      </c>
      <c r="G67" s="58" t="e">
        <f>Таблица642837[[#This Row],[Оптовая цена KRW за 1шт]]/$F$1</f>
        <v>#DIV/0!</v>
      </c>
      <c r="H67" s="59" t="e">
        <f>Таблица642837[[#This Row],[Оптовая цена USD за 1шт]]*$F$2</f>
        <v>#DIV/0!</v>
      </c>
      <c r="I67" s="51"/>
      <c r="J67" s="52">
        <f>Таблица642837[[#This Row],[Заказ коробок ]]*Таблица642837[[#This Row],[Кол-во шт в коробке]]</f>
        <v>0</v>
      </c>
      <c r="K67" s="62">
        <f>Таблица642837[[#This Row],[Общее кол-во шт]]*Таблица642837[[#This Row],[Оптовая цена KRW за 1шт]]</f>
        <v>0</v>
      </c>
      <c r="L67" s="67" t="str">
        <f>IFERROR(Таблица642837[[#This Row],[Общее кол-во шт]]*Таблица642837[[#This Row],[Оптовая цена USD за 1шт]],"")</f>
        <v/>
      </c>
      <c r="M67" s="68" t="e">
        <f>Таблица642837[[#This Row],[Общее кол-во шт]]*Таблица642837[[#This Row],[Оптовая цена руб за 1шт]]</f>
        <v>#DIV/0!</v>
      </c>
      <c r="N67" s="55"/>
    </row>
    <row r="68" spans="1:14" ht="22.5" customHeight="1">
      <c r="A68" s="264" t="s">
        <v>3966</v>
      </c>
      <c r="B68" s="44">
        <v>8809446655261</v>
      </c>
      <c r="C68" s="159"/>
      <c r="D68" s="236" t="s">
        <v>21651</v>
      </c>
      <c r="E68" s="48">
        <v>100</v>
      </c>
      <c r="F68" s="61">
        <v>762</v>
      </c>
      <c r="G68" s="58" t="e">
        <f>Таблица642837[[#This Row],[Оптовая цена KRW за 1шт]]/$F$1</f>
        <v>#DIV/0!</v>
      </c>
      <c r="H68" s="59" t="e">
        <f>Таблица642837[[#This Row],[Оптовая цена USD за 1шт]]*$F$2</f>
        <v>#DIV/0!</v>
      </c>
      <c r="I68" s="51"/>
      <c r="J68" s="52">
        <f>Таблица642837[[#This Row],[Заказ коробок ]]*Таблица642837[[#This Row],[Кол-во шт в коробке]]</f>
        <v>0</v>
      </c>
      <c r="K68" s="62">
        <f>Таблица642837[[#This Row],[Общее кол-во шт]]*Таблица642837[[#This Row],[Оптовая цена KRW за 1шт]]</f>
        <v>0</v>
      </c>
      <c r="L68" s="67" t="str">
        <f>IFERROR(Таблица642837[[#This Row],[Общее кол-во шт]]*Таблица642837[[#This Row],[Оптовая цена USD за 1шт]],"")</f>
        <v/>
      </c>
      <c r="M68" s="68" t="e">
        <f>Таблица642837[[#This Row],[Общее кол-во шт]]*Таблица642837[[#This Row],[Оптовая цена руб за 1шт]]</f>
        <v>#DIV/0!</v>
      </c>
      <c r="N68" s="55"/>
    </row>
    <row r="69" spans="1:14" ht="22.5" customHeight="1">
      <c r="A69" s="264" t="s">
        <v>3967</v>
      </c>
      <c r="B69" s="44">
        <v>8809446655278</v>
      </c>
      <c r="C69" s="159"/>
      <c r="D69" s="236" t="s">
        <v>21652</v>
      </c>
      <c r="E69" s="48">
        <v>100</v>
      </c>
      <c r="F69" s="61">
        <v>762</v>
      </c>
      <c r="G69" s="58" t="e">
        <f>Таблица642837[[#This Row],[Оптовая цена KRW за 1шт]]/$F$1</f>
        <v>#DIV/0!</v>
      </c>
      <c r="H69" s="59" t="e">
        <f>Таблица642837[[#This Row],[Оптовая цена USD за 1шт]]*$F$2</f>
        <v>#DIV/0!</v>
      </c>
      <c r="I69" s="51"/>
      <c r="J69" s="52">
        <f>Таблица642837[[#This Row],[Заказ коробок ]]*Таблица642837[[#This Row],[Кол-во шт в коробке]]</f>
        <v>0</v>
      </c>
      <c r="K69" s="62">
        <f>Таблица642837[[#This Row],[Общее кол-во шт]]*Таблица642837[[#This Row],[Оптовая цена KRW за 1шт]]</f>
        <v>0</v>
      </c>
      <c r="L69" s="67" t="str">
        <f>IFERROR(Таблица642837[[#This Row],[Общее кол-во шт]]*Таблица642837[[#This Row],[Оптовая цена USD за 1шт]],"")</f>
        <v/>
      </c>
      <c r="M69" s="68" t="e">
        <f>Таблица642837[[#This Row],[Общее кол-во шт]]*Таблица642837[[#This Row],[Оптовая цена руб за 1шт]]</f>
        <v>#DIV/0!</v>
      </c>
      <c r="N69" s="55"/>
    </row>
    <row r="70" spans="1:14" ht="22.5" customHeight="1">
      <c r="A70" s="264" t="s">
        <v>3968</v>
      </c>
      <c r="B70" s="44">
        <v>8809446655254</v>
      </c>
      <c r="C70" s="159"/>
      <c r="D70" s="236" t="s">
        <v>21653</v>
      </c>
      <c r="E70" s="48">
        <v>100</v>
      </c>
      <c r="F70" s="61">
        <v>762</v>
      </c>
      <c r="G70" s="58" t="e">
        <f>Таблица642837[[#This Row],[Оптовая цена KRW за 1шт]]/$F$1</f>
        <v>#DIV/0!</v>
      </c>
      <c r="H70" s="59" t="e">
        <f>Таблица642837[[#This Row],[Оптовая цена USD за 1шт]]*$F$2</f>
        <v>#DIV/0!</v>
      </c>
      <c r="I70" s="51"/>
      <c r="J70" s="52">
        <f>Таблица642837[[#This Row],[Заказ коробок ]]*Таблица642837[[#This Row],[Кол-во шт в коробке]]</f>
        <v>0</v>
      </c>
      <c r="K70" s="62">
        <f>Таблица642837[[#This Row],[Общее кол-во шт]]*Таблица642837[[#This Row],[Оптовая цена KRW за 1шт]]</f>
        <v>0</v>
      </c>
      <c r="L70" s="67" t="str">
        <f>IFERROR(Таблица642837[[#This Row],[Общее кол-во шт]]*Таблица642837[[#This Row],[Оптовая цена USD за 1шт]],"")</f>
        <v/>
      </c>
      <c r="M70" s="68" t="e">
        <f>Таблица642837[[#This Row],[Общее кол-во шт]]*Таблица642837[[#This Row],[Оптовая цена руб за 1шт]]</f>
        <v>#DIV/0!</v>
      </c>
      <c r="N70" s="55"/>
    </row>
    <row r="71" spans="1:14" ht="22.5" customHeight="1">
      <c r="A71" s="264" t="s">
        <v>3969</v>
      </c>
      <c r="B71" s="44">
        <v>8809446655285</v>
      </c>
      <c r="C71" s="159"/>
      <c r="D71" s="236" t="s">
        <v>21654</v>
      </c>
      <c r="E71" s="48">
        <v>100</v>
      </c>
      <c r="F71" s="61">
        <v>762</v>
      </c>
      <c r="G71" s="58" t="e">
        <f>Таблица642837[[#This Row],[Оптовая цена KRW за 1шт]]/$F$1</f>
        <v>#DIV/0!</v>
      </c>
      <c r="H71" s="59" t="e">
        <f>Таблица642837[[#This Row],[Оптовая цена USD за 1шт]]*$F$2</f>
        <v>#DIV/0!</v>
      </c>
      <c r="I71" s="51"/>
      <c r="J71" s="52">
        <f>Таблица642837[[#This Row],[Заказ коробок ]]*Таблица642837[[#This Row],[Кол-во шт в коробке]]</f>
        <v>0</v>
      </c>
      <c r="K71" s="62">
        <f>Таблица642837[[#This Row],[Общее кол-во шт]]*Таблица642837[[#This Row],[Оптовая цена KRW за 1шт]]</f>
        <v>0</v>
      </c>
      <c r="L71" s="67" t="str">
        <f>IFERROR(Таблица642837[[#This Row],[Общее кол-во шт]]*Таблица642837[[#This Row],[Оптовая цена USD за 1шт]],"")</f>
        <v/>
      </c>
      <c r="M71" s="68" t="e">
        <f>Таблица642837[[#This Row],[Общее кол-во шт]]*Таблица642837[[#This Row],[Оптовая цена руб за 1шт]]</f>
        <v>#DIV/0!</v>
      </c>
      <c r="N71" s="55"/>
    </row>
    <row r="72" spans="1:14" ht="22.5" customHeight="1">
      <c r="A72" s="264" t="s">
        <v>3970</v>
      </c>
      <c r="B72" s="44">
        <v>8809446654943</v>
      </c>
      <c r="C72" s="159"/>
      <c r="D72" s="236" t="s">
        <v>21655</v>
      </c>
      <c r="E72" s="48">
        <v>120</v>
      </c>
      <c r="F72" s="61">
        <v>2922</v>
      </c>
      <c r="G72" s="58" t="e">
        <f>Таблица642837[[#This Row],[Оптовая цена KRW за 1шт]]/$F$1</f>
        <v>#DIV/0!</v>
      </c>
      <c r="H72" s="59" t="e">
        <f>Таблица642837[[#This Row],[Оптовая цена USD за 1шт]]*$F$2</f>
        <v>#DIV/0!</v>
      </c>
      <c r="I72" s="51"/>
      <c r="J72" s="52">
        <f>Таблица642837[[#This Row],[Заказ коробок ]]*Таблица642837[[#This Row],[Кол-во шт в коробке]]</f>
        <v>0</v>
      </c>
      <c r="K72" s="62">
        <f>Таблица642837[[#This Row],[Общее кол-во шт]]*Таблица642837[[#This Row],[Оптовая цена KRW за 1шт]]</f>
        <v>0</v>
      </c>
      <c r="L72" s="67" t="str">
        <f>IFERROR(Таблица642837[[#This Row],[Общее кол-во шт]]*Таблица642837[[#This Row],[Оптовая цена USD за 1шт]],"")</f>
        <v/>
      </c>
      <c r="M72" s="68" t="e">
        <f>Таблица642837[[#This Row],[Общее кол-во шт]]*Таблица642837[[#This Row],[Оптовая цена руб за 1шт]]</f>
        <v>#DIV/0!</v>
      </c>
      <c r="N72" s="55"/>
    </row>
    <row r="73" spans="1:14" ht="22.5" customHeight="1">
      <c r="A73" s="264" t="s">
        <v>3971</v>
      </c>
      <c r="B73" s="44">
        <v>8809446654929</v>
      </c>
      <c r="C73" s="159"/>
      <c r="D73" s="236" t="s">
        <v>21656</v>
      </c>
      <c r="E73" s="48">
        <v>120</v>
      </c>
      <c r="F73" s="61">
        <v>3049</v>
      </c>
      <c r="G73" s="58" t="e">
        <f>Таблица642837[[#This Row],[Оптовая цена KRW за 1шт]]/$F$1</f>
        <v>#DIV/0!</v>
      </c>
      <c r="H73" s="59" t="e">
        <f>Таблица642837[[#This Row],[Оптовая цена USD за 1шт]]*$F$2</f>
        <v>#DIV/0!</v>
      </c>
      <c r="I73" s="51"/>
      <c r="J73" s="52">
        <f>Таблица642837[[#This Row],[Заказ коробок ]]*Таблица642837[[#This Row],[Кол-во шт в коробке]]</f>
        <v>0</v>
      </c>
      <c r="K73" s="62">
        <f>Таблица642837[[#This Row],[Общее кол-во шт]]*Таблица642837[[#This Row],[Оптовая цена KRW за 1шт]]</f>
        <v>0</v>
      </c>
      <c r="L73" s="67" t="str">
        <f>IFERROR(Таблица642837[[#This Row],[Общее кол-во шт]]*Таблица642837[[#This Row],[Оптовая цена USD за 1шт]],"")</f>
        <v/>
      </c>
      <c r="M73" s="68" t="e">
        <f>Таблица642837[[#This Row],[Общее кол-во шт]]*Таблица642837[[#This Row],[Оптовая цена руб за 1шт]]</f>
        <v>#DIV/0!</v>
      </c>
      <c r="N73" s="55"/>
    </row>
    <row r="74" spans="1:14" ht="22.5" customHeight="1">
      <c r="A74" s="264" t="s">
        <v>3972</v>
      </c>
      <c r="B74" s="44">
        <v>8809446655247</v>
      </c>
      <c r="C74" s="159"/>
      <c r="D74" s="236" t="s">
        <v>21657</v>
      </c>
      <c r="E74" s="48">
        <v>90</v>
      </c>
      <c r="F74" s="61">
        <v>3557</v>
      </c>
      <c r="G74" s="58" t="e">
        <f>Таблица642837[[#This Row],[Оптовая цена KRW за 1шт]]/$F$1</f>
        <v>#DIV/0!</v>
      </c>
      <c r="H74" s="59" t="e">
        <f>Таблица642837[[#This Row],[Оптовая цена USD за 1шт]]*$F$2</f>
        <v>#DIV/0!</v>
      </c>
      <c r="I74" s="51"/>
      <c r="J74" s="52">
        <f>Таблица642837[[#This Row],[Заказ коробок ]]*Таблица642837[[#This Row],[Кол-во шт в коробке]]</f>
        <v>0</v>
      </c>
      <c r="K74" s="62">
        <f>Таблица642837[[#This Row],[Общее кол-во шт]]*Таблица642837[[#This Row],[Оптовая цена KRW за 1шт]]</f>
        <v>0</v>
      </c>
      <c r="L74" s="67" t="str">
        <f>IFERROR(Таблица642837[[#This Row],[Общее кол-во шт]]*Таблица642837[[#This Row],[Оптовая цена USD за 1шт]],"")</f>
        <v/>
      </c>
      <c r="M74" s="68" t="e">
        <f>Таблица642837[[#This Row],[Общее кол-во шт]]*Таблица642837[[#This Row],[Оптовая цена руб за 1шт]]</f>
        <v>#DIV/0!</v>
      </c>
      <c r="N74" s="55"/>
    </row>
    <row r="75" spans="1:14" ht="22.5" customHeight="1">
      <c r="A75" s="264" t="s">
        <v>3973</v>
      </c>
      <c r="B75" s="44">
        <v>8809446654899</v>
      </c>
      <c r="C75" s="159"/>
      <c r="D75" s="236" t="s">
        <v>21658</v>
      </c>
      <c r="E75" s="48">
        <v>60</v>
      </c>
      <c r="F75" s="61">
        <v>3049</v>
      </c>
      <c r="G75" s="58" t="e">
        <f>Таблица642837[[#This Row],[Оптовая цена KRW за 1шт]]/$F$1</f>
        <v>#DIV/0!</v>
      </c>
      <c r="H75" s="59" t="e">
        <f>Таблица642837[[#This Row],[Оптовая цена USD за 1шт]]*$F$2</f>
        <v>#DIV/0!</v>
      </c>
      <c r="I75" s="51"/>
      <c r="J75" s="52">
        <f>Таблица642837[[#This Row],[Заказ коробок ]]*Таблица642837[[#This Row],[Кол-во шт в коробке]]</f>
        <v>0</v>
      </c>
      <c r="K75" s="62">
        <f>Таблица642837[[#This Row],[Общее кол-во шт]]*Таблица642837[[#This Row],[Оптовая цена KRW за 1шт]]</f>
        <v>0</v>
      </c>
      <c r="L75" s="67" t="str">
        <f>IFERROR(Таблица642837[[#This Row],[Общее кол-во шт]]*Таблица642837[[#This Row],[Оптовая цена USD за 1шт]],"")</f>
        <v/>
      </c>
      <c r="M75" s="68" t="e">
        <f>Таблица642837[[#This Row],[Общее кол-во шт]]*Таблица642837[[#This Row],[Оптовая цена руб за 1шт]]</f>
        <v>#DIV/0!</v>
      </c>
      <c r="N75" s="55"/>
    </row>
    <row r="76" spans="1:14" ht="22.5" customHeight="1">
      <c r="A76" s="264" t="s">
        <v>3974</v>
      </c>
      <c r="B76" s="44">
        <v>8809446654905</v>
      </c>
      <c r="C76" s="159"/>
      <c r="D76" s="236" t="s">
        <v>21659</v>
      </c>
      <c r="E76" s="48">
        <v>120</v>
      </c>
      <c r="F76" s="61">
        <v>3176</v>
      </c>
      <c r="G76" s="58" t="e">
        <f>Таблица642837[[#This Row],[Оптовая цена KRW за 1шт]]/$F$1</f>
        <v>#DIV/0!</v>
      </c>
      <c r="H76" s="59" t="e">
        <f>Таблица642837[[#This Row],[Оптовая цена USD за 1шт]]*$F$2</f>
        <v>#DIV/0!</v>
      </c>
      <c r="I76" s="51"/>
      <c r="J76" s="52">
        <f>Таблица642837[[#This Row],[Заказ коробок ]]*Таблица642837[[#This Row],[Кол-во шт в коробке]]</f>
        <v>0</v>
      </c>
      <c r="K76" s="62">
        <f>Таблица642837[[#This Row],[Общее кол-во шт]]*Таблица642837[[#This Row],[Оптовая цена KRW за 1шт]]</f>
        <v>0</v>
      </c>
      <c r="L76" s="67" t="str">
        <f>IFERROR(Таблица642837[[#This Row],[Общее кол-во шт]]*Таблица642837[[#This Row],[Оптовая цена USD за 1шт]],"")</f>
        <v/>
      </c>
      <c r="M76" s="68" t="e">
        <f>Таблица642837[[#This Row],[Общее кол-во шт]]*Таблица642837[[#This Row],[Оптовая цена руб за 1шт]]</f>
        <v>#DIV/0!</v>
      </c>
      <c r="N76" s="55"/>
    </row>
    <row r="77" spans="1:14" ht="22.5" customHeight="1">
      <c r="A77" s="264" t="s">
        <v>3975</v>
      </c>
      <c r="B77" s="44">
        <v>8809446655360</v>
      </c>
      <c r="C77" s="159"/>
      <c r="D77" s="236" t="s">
        <v>21660</v>
      </c>
      <c r="E77" s="48">
        <v>120</v>
      </c>
      <c r="F77" s="61">
        <v>3049</v>
      </c>
      <c r="G77" s="58" t="e">
        <f>Таблица642837[[#This Row],[Оптовая цена KRW за 1шт]]/$F$1</f>
        <v>#DIV/0!</v>
      </c>
      <c r="H77" s="59" t="e">
        <f>Таблица642837[[#This Row],[Оптовая цена USD за 1шт]]*$F$2</f>
        <v>#DIV/0!</v>
      </c>
      <c r="I77" s="51"/>
      <c r="J77" s="52">
        <f>Таблица642837[[#This Row],[Заказ коробок ]]*Таблица642837[[#This Row],[Кол-во шт в коробке]]</f>
        <v>0</v>
      </c>
      <c r="K77" s="62">
        <f>Таблица642837[[#This Row],[Общее кол-во шт]]*Таблица642837[[#This Row],[Оптовая цена KRW за 1шт]]</f>
        <v>0</v>
      </c>
      <c r="L77" s="67" t="str">
        <f>IFERROR(Таблица642837[[#This Row],[Общее кол-во шт]]*Таблица642837[[#This Row],[Оптовая цена USD за 1шт]],"")</f>
        <v/>
      </c>
      <c r="M77" s="68" t="e">
        <f>Таблица642837[[#This Row],[Общее кол-во шт]]*Таблица642837[[#This Row],[Оптовая цена руб за 1шт]]</f>
        <v>#DIV/0!</v>
      </c>
      <c r="N77" s="55"/>
    </row>
    <row r="78" spans="1:14" ht="22.5" customHeight="1">
      <c r="A78" s="264" t="s">
        <v>3976</v>
      </c>
      <c r="B78" s="44">
        <v>8809446655384</v>
      </c>
      <c r="C78" s="159"/>
      <c r="D78" s="236" t="s">
        <v>21661</v>
      </c>
      <c r="E78" s="48">
        <v>120</v>
      </c>
      <c r="F78" s="61">
        <v>3049</v>
      </c>
      <c r="G78" s="58" t="e">
        <f>Таблица642837[[#This Row],[Оптовая цена KRW за 1шт]]/$F$1</f>
        <v>#DIV/0!</v>
      </c>
      <c r="H78" s="59" t="e">
        <f>Таблица642837[[#This Row],[Оптовая цена USD за 1шт]]*$F$2</f>
        <v>#DIV/0!</v>
      </c>
      <c r="I78" s="51"/>
      <c r="J78" s="52">
        <f>Таблица642837[[#This Row],[Заказ коробок ]]*Таблица642837[[#This Row],[Кол-во шт в коробке]]</f>
        <v>0</v>
      </c>
      <c r="K78" s="62">
        <f>Таблица642837[[#This Row],[Общее кол-во шт]]*Таблица642837[[#This Row],[Оптовая цена KRW за 1шт]]</f>
        <v>0</v>
      </c>
      <c r="L78" s="67" t="str">
        <f>IFERROR(Таблица642837[[#This Row],[Общее кол-во шт]]*Таблица642837[[#This Row],[Оптовая цена USD за 1шт]],"")</f>
        <v/>
      </c>
      <c r="M78" s="68" t="e">
        <f>Таблица642837[[#This Row],[Общее кол-во шт]]*Таблица642837[[#This Row],[Оптовая цена руб за 1шт]]</f>
        <v>#DIV/0!</v>
      </c>
      <c r="N78" s="55"/>
    </row>
    <row r="79" spans="1:14" ht="22.5" customHeight="1">
      <c r="A79" s="264" t="s">
        <v>3977</v>
      </c>
      <c r="B79" s="44">
        <v>8809446655414</v>
      </c>
      <c r="C79" s="159"/>
      <c r="D79" s="236" t="s">
        <v>21662</v>
      </c>
      <c r="E79" s="48">
        <v>120</v>
      </c>
      <c r="F79" s="61">
        <v>3049</v>
      </c>
      <c r="G79" s="58" t="e">
        <f>Таблица642837[[#This Row],[Оптовая цена KRW за 1шт]]/$F$1</f>
        <v>#DIV/0!</v>
      </c>
      <c r="H79" s="59" t="e">
        <f>Таблица642837[[#This Row],[Оптовая цена USD за 1шт]]*$F$2</f>
        <v>#DIV/0!</v>
      </c>
      <c r="I79" s="51"/>
      <c r="J79" s="52">
        <f>Таблица642837[[#This Row],[Заказ коробок ]]*Таблица642837[[#This Row],[Кол-во шт в коробке]]</f>
        <v>0</v>
      </c>
      <c r="K79" s="62">
        <f>Таблица642837[[#This Row],[Общее кол-во шт]]*Таблица642837[[#This Row],[Оптовая цена KRW за 1шт]]</f>
        <v>0</v>
      </c>
      <c r="L79" s="67" t="str">
        <f>IFERROR(Таблица642837[[#This Row],[Общее кол-во шт]]*Таблица642837[[#This Row],[Оптовая цена USD за 1шт]],"")</f>
        <v/>
      </c>
      <c r="M79" s="68" t="e">
        <f>Таблица642837[[#This Row],[Общее кол-во шт]]*Таблица642837[[#This Row],[Оптовая цена руб за 1шт]]</f>
        <v>#DIV/0!</v>
      </c>
      <c r="N79" s="55"/>
    </row>
    <row r="80" spans="1:14" ht="22.5" customHeight="1">
      <c r="A80" s="264" t="s">
        <v>3978</v>
      </c>
      <c r="B80" s="44">
        <v>8809446655421</v>
      </c>
      <c r="C80" s="159"/>
      <c r="D80" s="236" t="s">
        <v>21663</v>
      </c>
      <c r="E80" s="48">
        <v>120</v>
      </c>
      <c r="F80" s="61">
        <v>3049</v>
      </c>
      <c r="G80" s="58" t="e">
        <f>Таблица642837[[#This Row],[Оптовая цена KRW за 1шт]]/$F$1</f>
        <v>#DIV/0!</v>
      </c>
      <c r="H80" s="59" t="e">
        <f>Таблица642837[[#This Row],[Оптовая цена USD за 1шт]]*$F$2</f>
        <v>#DIV/0!</v>
      </c>
      <c r="I80" s="51"/>
      <c r="J80" s="52">
        <f>Таблица642837[[#This Row],[Заказ коробок ]]*Таблица642837[[#This Row],[Кол-во шт в коробке]]</f>
        <v>0</v>
      </c>
      <c r="K80" s="62">
        <f>Таблица642837[[#This Row],[Общее кол-во шт]]*Таблица642837[[#This Row],[Оптовая цена KRW за 1шт]]</f>
        <v>0</v>
      </c>
      <c r="L80" s="67" t="str">
        <f>IFERROR(Таблица642837[[#This Row],[Общее кол-во шт]]*Таблица642837[[#This Row],[Оптовая цена USD за 1шт]],"")</f>
        <v/>
      </c>
      <c r="M80" s="68" t="e">
        <f>Таблица642837[[#This Row],[Общее кол-во шт]]*Таблица642837[[#This Row],[Оптовая цена руб за 1шт]]</f>
        <v>#DIV/0!</v>
      </c>
      <c r="N80" s="55"/>
    </row>
    <row r="81" spans="1:14" ht="22.5" customHeight="1">
      <c r="A81" s="264" t="s">
        <v>3979</v>
      </c>
      <c r="B81" s="44">
        <v>8809446655438</v>
      </c>
      <c r="C81" s="159"/>
      <c r="D81" s="236" t="s">
        <v>21664</v>
      </c>
      <c r="E81" s="48">
        <v>120</v>
      </c>
      <c r="F81" s="61">
        <v>3049</v>
      </c>
      <c r="G81" s="58" t="e">
        <f>Таблица642837[[#This Row],[Оптовая цена KRW за 1шт]]/$F$1</f>
        <v>#DIV/0!</v>
      </c>
      <c r="H81" s="59" t="e">
        <f>Таблица642837[[#This Row],[Оптовая цена USD за 1шт]]*$F$2</f>
        <v>#DIV/0!</v>
      </c>
      <c r="I81" s="51"/>
      <c r="J81" s="52">
        <f>Таблица642837[[#This Row],[Заказ коробок ]]*Таблица642837[[#This Row],[Кол-во шт в коробке]]</f>
        <v>0</v>
      </c>
      <c r="K81" s="62">
        <f>Таблица642837[[#This Row],[Общее кол-во шт]]*Таблица642837[[#This Row],[Оптовая цена KRW за 1шт]]</f>
        <v>0</v>
      </c>
      <c r="L81" s="67" t="str">
        <f>IFERROR(Таблица642837[[#This Row],[Общее кол-во шт]]*Таблица642837[[#This Row],[Оптовая цена USD за 1шт]],"")</f>
        <v/>
      </c>
      <c r="M81" s="68" t="e">
        <f>Таблица642837[[#This Row],[Общее кол-во шт]]*Таблица642837[[#This Row],[Оптовая цена руб за 1шт]]</f>
        <v>#DIV/0!</v>
      </c>
      <c r="N81" s="55"/>
    </row>
    <row r="82" spans="1:14" ht="22.5" customHeight="1">
      <c r="A82" s="264" t="s">
        <v>3980</v>
      </c>
      <c r="B82" s="44">
        <v>8809446655407</v>
      </c>
      <c r="C82" s="159"/>
      <c r="D82" s="236" t="s">
        <v>21665</v>
      </c>
      <c r="E82" s="48">
        <v>120</v>
      </c>
      <c r="F82" s="61">
        <v>3049</v>
      </c>
      <c r="G82" s="58" t="e">
        <f>Таблица642837[[#This Row],[Оптовая цена KRW за 1шт]]/$F$1</f>
        <v>#DIV/0!</v>
      </c>
      <c r="H82" s="59" t="e">
        <f>Таблица642837[[#This Row],[Оптовая цена USD за 1шт]]*$F$2</f>
        <v>#DIV/0!</v>
      </c>
      <c r="I82" s="51"/>
      <c r="J82" s="52">
        <f>Таблица642837[[#This Row],[Заказ коробок ]]*Таблица642837[[#This Row],[Кол-во шт в коробке]]</f>
        <v>0</v>
      </c>
      <c r="K82" s="62">
        <f>Таблица642837[[#This Row],[Общее кол-во шт]]*Таблица642837[[#This Row],[Оптовая цена KRW за 1шт]]</f>
        <v>0</v>
      </c>
      <c r="L82" s="67" t="str">
        <f>IFERROR(Таблица642837[[#This Row],[Общее кол-во шт]]*Таблица642837[[#This Row],[Оптовая цена USD за 1шт]],"")</f>
        <v/>
      </c>
      <c r="M82" s="68" t="e">
        <f>Таблица642837[[#This Row],[Общее кол-во шт]]*Таблица642837[[#This Row],[Оптовая цена руб за 1шт]]</f>
        <v>#DIV/0!</v>
      </c>
      <c r="N82" s="55"/>
    </row>
    <row r="83" spans="1:14" ht="22.5" customHeight="1">
      <c r="A83" s="264" t="s">
        <v>3981</v>
      </c>
      <c r="B83" s="44">
        <v>8809446655391</v>
      </c>
      <c r="C83" s="159"/>
      <c r="D83" s="236" t="s">
        <v>21666</v>
      </c>
      <c r="E83" s="48">
        <v>120</v>
      </c>
      <c r="F83" s="61">
        <v>3049</v>
      </c>
      <c r="G83" s="58" t="e">
        <f>Таблица642837[[#This Row],[Оптовая цена KRW за 1шт]]/$F$1</f>
        <v>#DIV/0!</v>
      </c>
      <c r="H83" s="59" t="e">
        <f>Таблица642837[[#This Row],[Оптовая цена USD за 1шт]]*$F$2</f>
        <v>#DIV/0!</v>
      </c>
      <c r="I83" s="51"/>
      <c r="J83" s="52">
        <f>Таблица642837[[#This Row],[Заказ коробок ]]*Таблица642837[[#This Row],[Кол-во шт в коробке]]</f>
        <v>0</v>
      </c>
      <c r="K83" s="62">
        <f>Таблица642837[[#This Row],[Общее кол-во шт]]*Таблица642837[[#This Row],[Оптовая цена KRW за 1шт]]</f>
        <v>0</v>
      </c>
      <c r="L83" s="67" t="str">
        <f>IFERROR(Таблица642837[[#This Row],[Общее кол-во шт]]*Таблица642837[[#This Row],[Оптовая цена USD за 1шт]],"")</f>
        <v/>
      </c>
      <c r="M83" s="68" t="e">
        <f>Таблица642837[[#This Row],[Общее кол-во шт]]*Таблица642837[[#This Row],[Оптовая цена руб за 1шт]]</f>
        <v>#DIV/0!</v>
      </c>
      <c r="N83" s="55"/>
    </row>
    <row r="84" spans="1:14" ht="22.5" customHeight="1">
      <c r="A84" s="264" t="s">
        <v>3982</v>
      </c>
      <c r="B84" s="44">
        <v>8809446655377</v>
      </c>
      <c r="C84" s="159"/>
      <c r="D84" s="236" t="s">
        <v>21667</v>
      </c>
      <c r="E84" s="48">
        <v>120</v>
      </c>
      <c r="F84" s="61">
        <v>3049</v>
      </c>
      <c r="G84" s="58" t="e">
        <f>Таблица642837[[#This Row],[Оптовая цена KRW за 1шт]]/$F$1</f>
        <v>#DIV/0!</v>
      </c>
      <c r="H84" s="59" t="e">
        <f>Таблица642837[[#This Row],[Оптовая цена USD за 1шт]]*$F$2</f>
        <v>#DIV/0!</v>
      </c>
      <c r="I84" s="51"/>
      <c r="J84" s="52">
        <f>Таблица642837[[#This Row],[Заказ коробок ]]*Таблица642837[[#This Row],[Кол-во шт в коробке]]</f>
        <v>0</v>
      </c>
      <c r="K84" s="62">
        <f>Таблица642837[[#This Row],[Общее кол-во шт]]*Таблица642837[[#This Row],[Оптовая цена KRW за 1шт]]</f>
        <v>0</v>
      </c>
      <c r="L84" s="67" t="str">
        <f>IFERROR(Таблица642837[[#This Row],[Общее кол-во шт]]*Таблица642837[[#This Row],[Оптовая цена USD за 1шт]],"")</f>
        <v/>
      </c>
      <c r="M84" s="68" t="e">
        <f>Таблица642837[[#This Row],[Общее кол-во шт]]*Таблица642837[[#This Row],[Оптовая цена руб за 1шт]]</f>
        <v>#DIV/0!</v>
      </c>
      <c r="N84" s="55"/>
    </row>
    <row r="85" spans="1:14" ht="22.5" customHeight="1">
      <c r="A85" s="264" t="s">
        <v>3983</v>
      </c>
      <c r="B85" s="44">
        <v>8809446655308</v>
      </c>
      <c r="C85" s="159"/>
      <c r="D85" s="236" t="s">
        <v>21768</v>
      </c>
      <c r="E85" s="48">
        <v>48</v>
      </c>
      <c r="F85" s="61">
        <v>4447</v>
      </c>
      <c r="G85" s="58" t="e">
        <f>Таблица642837[[#This Row],[Оптовая цена KRW за 1шт]]/$F$1</f>
        <v>#DIV/0!</v>
      </c>
      <c r="H85" s="59" t="e">
        <f>Таблица642837[[#This Row],[Оптовая цена USD за 1шт]]*$F$2</f>
        <v>#DIV/0!</v>
      </c>
      <c r="I85" s="51"/>
      <c r="J85" s="52">
        <f>Таблица642837[[#This Row],[Заказ коробок ]]*Таблица642837[[#This Row],[Кол-во шт в коробке]]</f>
        <v>0</v>
      </c>
      <c r="K85" s="62">
        <f>Таблица642837[[#This Row],[Общее кол-во шт]]*Таблица642837[[#This Row],[Оптовая цена KRW за 1шт]]</f>
        <v>0</v>
      </c>
      <c r="L85" s="67" t="str">
        <f>IFERROR(Таблица642837[[#This Row],[Общее кол-во шт]]*Таблица642837[[#This Row],[Оптовая цена USD за 1шт]],"")</f>
        <v/>
      </c>
      <c r="M85" s="68" t="e">
        <f>Таблица642837[[#This Row],[Общее кол-во шт]]*Таблица642837[[#This Row],[Оптовая цена руб за 1шт]]</f>
        <v>#DIV/0!</v>
      </c>
      <c r="N85" s="55"/>
    </row>
    <row r="86" spans="1:14" ht="22.5" customHeight="1">
      <c r="A86" s="264" t="s">
        <v>3984</v>
      </c>
      <c r="B86" s="44">
        <v>8809446655292</v>
      </c>
      <c r="C86" s="159"/>
      <c r="D86" s="236" t="s">
        <v>21668</v>
      </c>
      <c r="E86" s="48">
        <v>48</v>
      </c>
      <c r="F86" s="61">
        <v>4447</v>
      </c>
      <c r="G86" s="58" t="e">
        <f>Таблица642837[[#This Row],[Оптовая цена KRW за 1шт]]/$F$1</f>
        <v>#DIV/0!</v>
      </c>
      <c r="H86" s="59" t="e">
        <f>Таблица642837[[#This Row],[Оптовая цена USD за 1шт]]*$F$2</f>
        <v>#DIV/0!</v>
      </c>
      <c r="I86" s="51"/>
      <c r="J86" s="52">
        <f>Таблица642837[[#This Row],[Заказ коробок ]]*Таблица642837[[#This Row],[Кол-во шт в коробке]]</f>
        <v>0</v>
      </c>
      <c r="K86" s="62">
        <f>Таблица642837[[#This Row],[Общее кол-во шт]]*Таблица642837[[#This Row],[Оптовая цена KRW за 1шт]]</f>
        <v>0</v>
      </c>
      <c r="L86" s="67" t="str">
        <f>IFERROR(Таблица642837[[#This Row],[Общее кол-во шт]]*Таблица642837[[#This Row],[Оптовая цена USD за 1шт]],"")</f>
        <v/>
      </c>
      <c r="M86" s="68" t="e">
        <f>Таблица642837[[#This Row],[Общее кол-во шт]]*Таблица642837[[#This Row],[Оптовая цена руб за 1шт]]</f>
        <v>#DIV/0!</v>
      </c>
      <c r="N86" s="55"/>
    </row>
    <row r="87" spans="1:14" ht="22.5" customHeight="1">
      <c r="A87" s="264" t="s">
        <v>3985</v>
      </c>
      <c r="B87" s="44">
        <v>8809446655193</v>
      </c>
      <c r="C87" s="159"/>
      <c r="D87" s="236" t="s">
        <v>21669</v>
      </c>
      <c r="E87" s="48">
        <v>600</v>
      </c>
      <c r="F87" s="61">
        <v>196</v>
      </c>
      <c r="G87" s="58" t="e">
        <f>Таблица642837[[#This Row],[Оптовая цена KRW за 1шт]]/$F$1</f>
        <v>#DIV/0!</v>
      </c>
      <c r="H87" s="59" t="e">
        <f>Таблица642837[[#This Row],[Оптовая цена USD за 1шт]]*$F$2</f>
        <v>#DIV/0!</v>
      </c>
      <c r="I87" s="51"/>
      <c r="J87" s="52">
        <f>Таблица642837[[#This Row],[Заказ коробок ]]*Таблица642837[[#This Row],[Кол-во шт в коробке]]</f>
        <v>0</v>
      </c>
      <c r="K87" s="62">
        <f>Таблица642837[[#This Row],[Общее кол-во шт]]*Таблица642837[[#This Row],[Оптовая цена KRW за 1шт]]</f>
        <v>0</v>
      </c>
      <c r="L87" s="67" t="str">
        <f>IFERROR(Таблица642837[[#This Row],[Общее кол-во шт]]*Таблица642837[[#This Row],[Оптовая цена USD за 1шт]],"")</f>
        <v/>
      </c>
      <c r="M87" s="68" t="e">
        <f>Таблица642837[[#This Row],[Общее кол-во шт]]*Таблица642837[[#This Row],[Оптовая цена руб за 1шт]]</f>
        <v>#DIV/0!</v>
      </c>
      <c r="N87" s="55"/>
    </row>
    <row r="88" spans="1:14" ht="22.5" customHeight="1">
      <c r="A88" s="264" t="s">
        <v>3986</v>
      </c>
      <c r="B88" s="44">
        <v>8809446655230</v>
      </c>
      <c r="C88" s="159"/>
      <c r="D88" s="236" t="s">
        <v>21670</v>
      </c>
      <c r="E88" s="48">
        <v>600</v>
      </c>
      <c r="F88" s="61">
        <v>196</v>
      </c>
      <c r="G88" s="58" t="e">
        <f>Таблица642837[[#This Row],[Оптовая цена KRW за 1шт]]/$F$1</f>
        <v>#DIV/0!</v>
      </c>
      <c r="H88" s="59" t="e">
        <f>Таблица642837[[#This Row],[Оптовая цена USD за 1шт]]*$F$2</f>
        <v>#DIV/0!</v>
      </c>
      <c r="I88" s="51"/>
      <c r="J88" s="52">
        <f>Таблица642837[[#This Row],[Заказ коробок ]]*Таблица642837[[#This Row],[Кол-во шт в коробке]]</f>
        <v>0</v>
      </c>
      <c r="K88" s="62">
        <f>Таблица642837[[#This Row],[Общее кол-во шт]]*Таблица642837[[#This Row],[Оптовая цена KRW за 1шт]]</f>
        <v>0</v>
      </c>
      <c r="L88" s="67" t="str">
        <f>IFERROR(Таблица642837[[#This Row],[Общее кол-во шт]]*Таблица642837[[#This Row],[Оптовая цена USD за 1шт]],"")</f>
        <v/>
      </c>
      <c r="M88" s="68" t="e">
        <f>Таблица642837[[#This Row],[Общее кол-во шт]]*Таблица642837[[#This Row],[Оптовая цена руб за 1шт]]</f>
        <v>#DIV/0!</v>
      </c>
      <c r="N88" s="55"/>
    </row>
    <row r="89" spans="1:14" ht="22.5" customHeight="1">
      <c r="A89" s="264" t="s">
        <v>3987</v>
      </c>
      <c r="B89" s="44">
        <v>8809446655216</v>
      </c>
      <c r="C89" s="159"/>
      <c r="D89" s="236" t="s">
        <v>21671</v>
      </c>
      <c r="E89" s="48">
        <v>600</v>
      </c>
      <c r="F89" s="61">
        <v>196</v>
      </c>
      <c r="G89" s="58" t="e">
        <f>Таблица642837[[#This Row],[Оптовая цена KRW за 1шт]]/$F$1</f>
        <v>#DIV/0!</v>
      </c>
      <c r="H89" s="59" t="e">
        <f>Таблица642837[[#This Row],[Оптовая цена USD за 1шт]]*$F$2</f>
        <v>#DIV/0!</v>
      </c>
      <c r="I89" s="51"/>
      <c r="J89" s="52">
        <f>Таблица642837[[#This Row],[Заказ коробок ]]*Таблица642837[[#This Row],[Кол-во шт в коробке]]</f>
        <v>0</v>
      </c>
      <c r="K89" s="62">
        <f>Таблица642837[[#This Row],[Общее кол-во шт]]*Таблица642837[[#This Row],[Оптовая цена KRW за 1шт]]</f>
        <v>0</v>
      </c>
      <c r="L89" s="67" t="str">
        <f>IFERROR(Таблица642837[[#This Row],[Общее кол-во шт]]*Таблица642837[[#This Row],[Оптовая цена USD за 1шт]],"")</f>
        <v/>
      </c>
      <c r="M89" s="68" t="e">
        <f>Таблица642837[[#This Row],[Общее кол-во шт]]*Таблица642837[[#This Row],[Оптовая цена руб за 1шт]]</f>
        <v>#DIV/0!</v>
      </c>
      <c r="N89" s="55"/>
    </row>
    <row r="90" spans="1:14" ht="22.5" customHeight="1">
      <c r="A90" s="264" t="s">
        <v>3988</v>
      </c>
      <c r="B90" s="44">
        <v>8809446655209</v>
      </c>
      <c r="C90" s="159"/>
      <c r="D90" s="236" t="s">
        <v>21672</v>
      </c>
      <c r="E90" s="48">
        <v>600</v>
      </c>
      <c r="F90" s="61">
        <v>196</v>
      </c>
      <c r="G90" s="58" t="e">
        <f>Таблица642837[[#This Row],[Оптовая цена KRW за 1шт]]/$F$1</f>
        <v>#DIV/0!</v>
      </c>
      <c r="H90" s="59" t="e">
        <f>Таблица642837[[#This Row],[Оптовая цена USD за 1шт]]*$F$2</f>
        <v>#DIV/0!</v>
      </c>
      <c r="I90" s="51"/>
      <c r="J90" s="52">
        <f>Таблица642837[[#This Row],[Заказ коробок ]]*Таблица642837[[#This Row],[Кол-во шт в коробке]]</f>
        <v>0</v>
      </c>
      <c r="K90" s="62">
        <f>Таблица642837[[#This Row],[Общее кол-во шт]]*Таблица642837[[#This Row],[Оптовая цена KRW за 1шт]]</f>
        <v>0</v>
      </c>
      <c r="L90" s="67" t="str">
        <f>IFERROR(Таблица642837[[#This Row],[Общее кол-во шт]]*Таблица642837[[#This Row],[Оптовая цена USD за 1шт]],"")</f>
        <v/>
      </c>
      <c r="M90" s="68" t="e">
        <f>Таблица642837[[#This Row],[Общее кол-во шт]]*Таблица642837[[#This Row],[Оптовая цена руб за 1шт]]</f>
        <v>#DIV/0!</v>
      </c>
      <c r="N90" s="55"/>
    </row>
    <row r="91" spans="1:14" ht="22.5" customHeight="1">
      <c r="A91" s="264" t="s">
        <v>3989</v>
      </c>
      <c r="B91" s="44">
        <v>8809446655223</v>
      </c>
      <c r="C91" s="159"/>
      <c r="D91" s="236" t="s">
        <v>21673</v>
      </c>
      <c r="E91" s="48">
        <v>600</v>
      </c>
      <c r="F91" s="61">
        <v>196</v>
      </c>
      <c r="G91" s="58" t="e">
        <f>Таблица642837[[#This Row],[Оптовая цена KRW за 1шт]]/$F$1</f>
        <v>#DIV/0!</v>
      </c>
      <c r="H91" s="59" t="e">
        <f>Таблица642837[[#This Row],[Оптовая цена USD за 1шт]]*$F$2</f>
        <v>#DIV/0!</v>
      </c>
      <c r="I91" s="51"/>
      <c r="J91" s="52">
        <f>Таблица642837[[#This Row],[Заказ коробок ]]*Таблица642837[[#This Row],[Кол-во шт в коробке]]</f>
        <v>0</v>
      </c>
      <c r="K91" s="62">
        <f>Таблица642837[[#This Row],[Общее кол-во шт]]*Таблица642837[[#This Row],[Оптовая цена KRW за 1шт]]</f>
        <v>0</v>
      </c>
      <c r="L91" s="67" t="str">
        <f>IFERROR(Таблица642837[[#This Row],[Общее кол-во шт]]*Таблица642837[[#This Row],[Оптовая цена USD за 1шт]],"")</f>
        <v/>
      </c>
      <c r="M91" s="68" t="e">
        <f>Таблица642837[[#This Row],[Общее кол-во шт]]*Таблица642837[[#This Row],[Оптовая цена руб за 1шт]]</f>
        <v>#DIV/0!</v>
      </c>
      <c r="N91" s="55"/>
    </row>
    <row r="92" spans="1:14" ht="22.5" customHeight="1">
      <c r="A92" s="264" t="s">
        <v>3990</v>
      </c>
      <c r="B92" s="44">
        <v>8809446655551</v>
      </c>
      <c r="C92" s="159"/>
      <c r="D92" s="236" t="s">
        <v>21674</v>
      </c>
      <c r="E92" s="48">
        <v>120</v>
      </c>
      <c r="F92" s="61">
        <v>2795</v>
      </c>
      <c r="G92" s="58" t="e">
        <f>Таблица642837[[#This Row],[Оптовая цена KRW за 1шт]]/$F$1</f>
        <v>#DIV/0!</v>
      </c>
      <c r="H92" s="59" t="e">
        <f>Таблица642837[[#This Row],[Оптовая цена USD за 1шт]]*$F$2</f>
        <v>#DIV/0!</v>
      </c>
      <c r="I92" s="51"/>
      <c r="J92" s="52">
        <f>Таблица642837[[#This Row],[Заказ коробок ]]*Таблица642837[[#This Row],[Кол-во шт в коробке]]</f>
        <v>0</v>
      </c>
      <c r="K92" s="62">
        <f>Таблица642837[[#This Row],[Общее кол-во шт]]*Таблица642837[[#This Row],[Оптовая цена KRW за 1шт]]</f>
        <v>0</v>
      </c>
      <c r="L92" s="67" t="str">
        <f>IFERROR(Таблица642837[[#This Row],[Общее кол-во шт]]*Таблица642837[[#This Row],[Оптовая цена USD за 1шт]],"")</f>
        <v/>
      </c>
      <c r="M92" s="68" t="e">
        <f>Таблица642837[[#This Row],[Общее кол-во шт]]*Таблица642837[[#This Row],[Оптовая цена руб за 1шт]]</f>
        <v>#DIV/0!</v>
      </c>
      <c r="N92" s="55"/>
    </row>
    <row r="93" spans="1:14" ht="22.5" customHeight="1">
      <c r="A93" s="264" t="s">
        <v>3991</v>
      </c>
      <c r="B93" s="44">
        <v>8809446655568</v>
      </c>
      <c r="C93" s="159"/>
      <c r="D93" s="236" t="s">
        <v>21675</v>
      </c>
      <c r="E93" s="48">
        <v>120</v>
      </c>
      <c r="F93" s="61">
        <v>2795</v>
      </c>
      <c r="G93" s="58" t="e">
        <f>Таблица642837[[#This Row],[Оптовая цена KRW за 1шт]]/$F$1</f>
        <v>#DIV/0!</v>
      </c>
      <c r="H93" s="59" t="e">
        <f>Таблица642837[[#This Row],[Оптовая цена USD за 1шт]]*$F$2</f>
        <v>#DIV/0!</v>
      </c>
      <c r="I93" s="51"/>
      <c r="J93" s="52">
        <f>Таблица642837[[#This Row],[Заказ коробок ]]*Таблица642837[[#This Row],[Кол-во шт в коробке]]</f>
        <v>0</v>
      </c>
      <c r="K93" s="62">
        <f>Таблица642837[[#This Row],[Общее кол-во шт]]*Таблица642837[[#This Row],[Оптовая цена KRW за 1шт]]</f>
        <v>0</v>
      </c>
      <c r="L93" s="67" t="str">
        <f>IFERROR(Таблица642837[[#This Row],[Общее кол-во шт]]*Таблица642837[[#This Row],[Оптовая цена USD за 1шт]],"")</f>
        <v/>
      </c>
      <c r="M93" s="68" t="e">
        <f>Таблица642837[[#This Row],[Общее кол-во шт]]*Таблица642837[[#This Row],[Оптовая цена руб за 1шт]]</f>
        <v>#DIV/0!</v>
      </c>
      <c r="N93" s="55"/>
    </row>
    <row r="94" spans="1:14" ht="22.5" customHeight="1">
      <c r="A94" s="264" t="s">
        <v>3992</v>
      </c>
      <c r="B94" s="44">
        <v>8809446655773</v>
      </c>
      <c r="C94" s="159"/>
      <c r="D94" s="236" t="s">
        <v>21676</v>
      </c>
      <c r="E94" s="48">
        <v>480</v>
      </c>
      <c r="F94" s="61">
        <v>185</v>
      </c>
      <c r="G94" s="58" t="e">
        <f>Таблица642837[[#This Row],[Оптовая цена KRW за 1шт]]/$F$1</f>
        <v>#DIV/0!</v>
      </c>
      <c r="H94" s="59" t="e">
        <f>Таблица642837[[#This Row],[Оптовая цена USD за 1шт]]*$F$2</f>
        <v>#DIV/0!</v>
      </c>
      <c r="I94" s="51"/>
      <c r="J94" s="52">
        <f>Таблица642837[[#This Row],[Заказ коробок ]]*Таблица642837[[#This Row],[Кол-во шт в коробке]]</f>
        <v>0</v>
      </c>
      <c r="K94" s="62">
        <f>Таблица642837[[#This Row],[Общее кол-во шт]]*Таблица642837[[#This Row],[Оптовая цена KRW за 1шт]]</f>
        <v>0</v>
      </c>
      <c r="L94" s="67" t="str">
        <f>IFERROR(Таблица642837[[#This Row],[Общее кол-во шт]]*Таблица642837[[#This Row],[Оптовая цена USD за 1шт]],"")</f>
        <v/>
      </c>
      <c r="M94" s="68" t="e">
        <f>Таблица642837[[#This Row],[Общее кол-во шт]]*Таблица642837[[#This Row],[Оптовая цена руб за 1шт]]</f>
        <v>#DIV/0!</v>
      </c>
      <c r="N94" s="55"/>
    </row>
    <row r="95" spans="1:14" ht="22.5" customHeight="1">
      <c r="A95" s="264" t="s">
        <v>3993</v>
      </c>
      <c r="B95" s="44">
        <v>8809446655612</v>
      </c>
      <c r="C95" s="159"/>
      <c r="D95" s="236" t="s">
        <v>21677</v>
      </c>
      <c r="E95" s="48">
        <v>140</v>
      </c>
      <c r="F95" s="61">
        <v>3557</v>
      </c>
      <c r="G95" s="58" t="e">
        <f>Таблица642837[[#This Row],[Оптовая цена KRW за 1шт]]/$F$1</f>
        <v>#DIV/0!</v>
      </c>
      <c r="H95" s="59" t="e">
        <f>Таблица642837[[#This Row],[Оптовая цена USD за 1шт]]*$F$2</f>
        <v>#DIV/0!</v>
      </c>
      <c r="I95" s="51"/>
      <c r="J95" s="52">
        <f>Таблица642837[[#This Row],[Заказ коробок ]]*Таблица642837[[#This Row],[Кол-во шт в коробке]]</f>
        <v>0</v>
      </c>
      <c r="K95" s="62">
        <f>Таблица642837[[#This Row],[Общее кол-во шт]]*Таблица642837[[#This Row],[Оптовая цена KRW за 1шт]]</f>
        <v>0</v>
      </c>
      <c r="L95" s="67" t="str">
        <f>IFERROR(Таблица642837[[#This Row],[Общее кол-во шт]]*Таблица642837[[#This Row],[Оптовая цена USD за 1шт]],"")</f>
        <v/>
      </c>
      <c r="M95" s="68" t="e">
        <f>Таблица642837[[#This Row],[Общее кол-во шт]]*Таблица642837[[#This Row],[Оптовая цена руб за 1шт]]</f>
        <v>#DIV/0!</v>
      </c>
      <c r="N95" s="55"/>
    </row>
    <row r="96" spans="1:14" ht="22.5" customHeight="1">
      <c r="A96" s="264" t="s">
        <v>3994</v>
      </c>
      <c r="B96" s="44">
        <v>8809446655667</v>
      </c>
      <c r="C96" s="159"/>
      <c r="D96" s="236" t="s">
        <v>21678</v>
      </c>
      <c r="E96" s="48">
        <v>120</v>
      </c>
      <c r="F96" s="61">
        <v>3176</v>
      </c>
      <c r="G96" s="58" t="e">
        <f>Таблица642837[[#This Row],[Оптовая цена KRW за 1шт]]/$F$1</f>
        <v>#DIV/0!</v>
      </c>
      <c r="H96" s="59" t="e">
        <f>Таблица642837[[#This Row],[Оптовая цена USD за 1шт]]*$F$2</f>
        <v>#DIV/0!</v>
      </c>
      <c r="I96" s="51"/>
      <c r="J96" s="52">
        <f>Таблица642837[[#This Row],[Заказ коробок ]]*Таблица642837[[#This Row],[Кол-во шт в коробке]]</f>
        <v>0</v>
      </c>
      <c r="K96" s="62">
        <f>Таблица642837[[#This Row],[Общее кол-во шт]]*Таблица642837[[#This Row],[Оптовая цена KRW за 1шт]]</f>
        <v>0</v>
      </c>
      <c r="L96" s="67" t="str">
        <f>IFERROR(Таблица642837[[#This Row],[Общее кол-во шт]]*Таблица642837[[#This Row],[Оптовая цена USD за 1шт]],"")</f>
        <v/>
      </c>
      <c r="M96" s="68" t="e">
        <f>Таблица642837[[#This Row],[Общее кол-во шт]]*Таблица642837[[#This Row],[Оптовая цена руб за 1шт]]</f>
        <v>#DIV/0!</v>
      </c>
      <c r="N96" s="55"/>
    </row>
    <row r="97" spans="1:14" ht="22.5" customHeight="1">
      <c r="A97" s="264" t="s">
        <v>3995</v>
      </c>
      <c r="B97" s="44">
        <v>8809446655650</v>
      </c>
      <c r="C97" s="159"/>
      <c r="D97" s="236" t="s">
        <v>21679</v>
      </c>
      <c r="E97" s="48">
        <v>120</v>
      </c>
      <c r="F97" s="61">
        <v>3049</v>
      </c>
      <c r="G97" s="58" t="e">
        <f>Таблица642837[[#This Row],[Оптовая цена KRW за 1шт]]/$F$1</f>
        <v>#DIV/0!</v>
      </c>
      <c r="H97" s="59" t="e">
        <f>Таблица642837[[#This Row],[Оптовая цена USD за 1шт]]*$F$2</f>
        <v>#DIV/0!</v>
      </c>
      <c r="I97" s="51"/>
      <c r="J97" s="52">
        <f>Таблица642837[[#This Row],[Заказ коробок ]]*Таблица642837[[#This Row],[Кол-во шт в коробке]]</f>
        <v>0</v>
      </c>
      <c r="K97" s="62">
        <f>Таблица642837[[#This Row],[Общее кол-во шт]]*Таблица642837[[#This Row],[Оптовая цена KRW за 1шт]]</f>
        <v>0</v>
      </c>
      <c r="L97" s="67" t="str">
        <f>IFERROR(Таблица642837[[#This Row],[Общее кол-во шт]]*Таблица642837[[#This Row],[Оптовая цена USD за 1шт]],"")</f>
        <v/>
      </c>
      <c r="M97" s="68" t="e">
        <f>Таблица642837[[#This Row],[Общее кол-во шт]]*Таблица642837[[#This Row],[Оптовая цена руб за 1шт]]</f>
        <v>#DIV/0!</v>
      </c>
      <c r="N97" s="55"/>
    </row>
    <row r="98" spans="1:14" ht="22.5" customHeight="1">
      <c r="A98" s="264" t="s">
        <v>3996</v>
      </c>
      <c r="B98" s="44">
        <v>8809446655698</v>
      </c>
      <c r="C98" s="159"/>
      <c r="D98" s="236" t="s">
        <v>21680</v>
      </c>
      <c r="E98" s="48">
        <v>60</v>
      </c>
      <c r="F98" s="61">
        <v>3049</v>
      </c>
      <c r="G98" s="58" t="e">
        <f>Таблица642837[[#This Row],[Оптовая цена KRW за 1шт]]/$F$1</f>
        <v>#DIV/0!</v>
      </c>
      <c r="H98" s="59" t="e">
        <f>Таблица642837[[#This Row],[Оптовая цена USD за 1шт]]*$F$2</f>
        <v>#DIV/0!</v>
      </c>
      <c r="I98" s="51"/>
      <c r="J98" s="52">
        <f>Таблица642837[[#This Row],[Заказ коробок ]]*Таблица642837[[#This Row],[Кол-во шт в коробке]]</f>
        <v>0</v>
      </c>
      <c r="K98" s="62">
        <f>Таблица642837[[#This Row],[Общее кол-во шт]]*Таблица642837[[#This Row],[Оптовая цена KRW за 1шт]]</f>
        <v>0</v>
      </c>
      <c r="L98" s="67" t="str">
        <f>IFERROR(Таблица642837[[#This Row],[Общее кол-во шт]]*Таблица642837[[#This Row],[Оптовая цена USD за 1шт]],"")</f>
        <v/>
      </c>
      <c r="M98" s="68" t="e">
        <f>Таблица642837[[#This Row],[Общее кол-во шт]]*Таблица642837[[#This Row],[Оптовая цена руб за 1шт]]</f>
        <v>#DIV/0!</v>
      </c>
      <c r="N98" s="55"/>
    </row>
    <row r="99" spans="1:14" ht="22.5" customHeight="1">
      <c r="A99" s="264" t="s">
        <v>3997</v>
      </c>
      <c r="B99" s="44">
        <v>8809446655629</v>
      </c>
      <c r="C99" s="159"/>
      <c r="D99" s="236" t="s">
        <v>21681</v>
      </c>
      <c r="E99" s="48">
        <v>120</v>
      </c>
      <c r="F99" s="61">
        <v>3049</v>
      </c>
      <c r="G99" s="58" t="e">
        <f>Таблица642837[[#This Row],[Оптовая цена KRW за 1шт]]/$F$1</f>
        <v>#DIV/0!</v>
      </c>
      <c r="H99" s="59" t="e">
        <f>Таблица642837[[#This Row],[Оптовая цена USD за 1шт]]*$F$2</f>
        <v>#DIV/0!</v>
      </c>
      <c r="I99" s="51"/>
      <c r="J99" s="52">
        <f>Таблица642837[[#This Row],[Заказ коробок ]]*Таблица642837[[#This Row],[Кол-во шт в коробке]]</f>
        <v>0</v>
      </c>
      <c r="K99" s="62">
        <f>Таблица642837[[#This Row],[Общее кол-во шт]]*Таблица642837[[#This Row],[Оптовая цена KRW за 1шт]]</f>
        <v>0</v>
      </c>
      <c r="L99" s="67" t="str">
        <f>IFERROR(Таблица642837[[#This Row],[Общее кол-во шт]]*Таблица642837[[#This Row],[Оптовая цена USD за 1шт]],"")</f>
        <v/>
      </c>
      <c r="M99" s="68" t="e">
        <f>Таблица642837[[#This Row],[Общее кол-во шт]]*Таблица642837[[#This Row],[Оптовая цена руб за 1шт]]</f>
        <v>#DIV/0!</v>
      </c>
      <c r="N99" s="55"/>
    </row>
    <row r="100" spans="1:14" ht="22.5" customHeight="1">
      <c r="A100" s="264" t="s">
        <v>3998</v>
      </c>
      <c r="B100" s="44">
        <v>8809446655964</v>
      </c>
      <c r="C100" s="159"/>
      <c r="D100" s="236" t="s">
        <v>21682</v>
      </c>
      <c r="E100" s="48">
        <v>120</v>
      </c>
      <c r="F100" s="61">
        <v>2922</v>
      </c>
      <c r="G100" s="58" t="e">
        <f>Таблица642837[[#This Row],[Оптовая цена KRW за 1шт]]/$F$1</f>
        <v>#DIV/0!</v>
      </c>
      <c r="H100" s="59" t="e">
        <f>Таблица642837[[#This Row],[Оптовая цена USD за 1шт]]*$F$2</f>
        <v>#DIV/0!</v>
      </c>
      <c r="I100" s="51"/>
      <c r="J100" s="52">
        <f>Таблица642837[[#This Row],[Заказ коробок ]]*Таблица642837[[#This Row],[Кол-во шт в коробке]]</f>
        <v>0</v>
      </c>
      <c r="K100" s="62">
        <f>Таблица642837[[#This Row],[Общее кол-во шт]]*Таблица642837[[#This Row],[Оптовая цена KRW за 1шт]]</f>
        <v>0</v>
      </c>
      <c r="L100" s="67" t="str">
        <f>IFERROR(Таблица642837[[#This Row],[Общее кол-во шт]]*Таблица642837[[#This Row],[Оптовая цена USD за 1шт]],"")</f>
        <v/>
      </c>
      <c r="M100" s="68" t="e">
        <f>Таблица642837[[#This Row],[Общее кол-во шт]]*Таблица642837[[#This Row],[Оптовая цена руб за 1шт]]</f>
        <v>#DIV/0!</v>
      </c>
      <c r="N100" s="55"/>
    </row>
    <row r="101" spans="1:14" ht="22.5" customHeight="1">
      <c r="A101" s="264" t="s">
        <v>3999</v>
      </c>
      <c r="B101" s="44">
        <v>8809446655636</v>
      </c>
      <c r="C101" s="159"/>
      <c r="D101" s="236" t="s">
        <v>21683</v>
      </c>
      <c r="E101" s="48">
        <v>120</v>
      </c>
      <c r="F101" s="61">
        <v>1086</v>
      </c>
      <c r="G101" s="58" t="e">
        <f>Таблица642837[[#This Row],[Оптовая цена KRW за 1шт]]/$F$1</f>
        <v>#DIV/0!</v>
      </c>
      <c r="H101" s="59" t="e">
        <f>Таблица642837[[#This Row],[Оптовая цена USD за 1шт]]*$F$2</f>
        <v>#DIV/0!</v>
      </c>
      <c r="I101" s="51"/>
      <c r="J101" s="52">
        <f>Таблица642837[[#This Row],[Заказ коробок ]]*Таблица642837[[#This Row],[Кол-во шт в коробке]]</f>
        <v>0</v>
      </c>
      <c r="K101" s="62">
        <f>Таблица642837[[#This Row],[Общее кол-во шт]]*Таблица642837[[#This Row],[Оптовая цена KRW за 1шт]]</f>
        <v>0</v>
      </c>
      <c r="L101" s="67" t="str">
        <f>IFERROR(Таблица642837[[#This Row],[Общее кол-во шт]]*Таблица642837[[#This Row],[Оптовая цена USD за 1шт]],"")</f>
        <v/>
      </c>
      <c r="M101" s="68" t="e">
        <f>Таблица642837[[#This Row],[Общее кол-во шт]]*Таблица642837[[#This Row],[Оптовая цена руб за 1шт]]</f>
        <v>#DIV/0!</v>
      </c>
      <c r="N101" s="55"/>
    </row>
    <row r="102" spans="1:14" ht="22.5" customHeight="1">
      <c r="A102" s="264" t="s">
        <v>4000</v>
      </c>
      <c r="B102" s="44">
        <v>8809446655643</v>
      </c>
      <c r="C102" s="159"/>
      <c r="D102" s="236" t="s">
        <v>21684</v>
      </c>
      <c r="E102" s="48">
        <v>120</v>
      </c>
      <c r="F102" s="61">
        <v>1213</v>
      </c>
      <c r="G102" s="58" t="e">
        <f>Таблица642837[[#This Row],[Оптовая цена KRW за 1шт]]/$F$1</f>
        <v>#DIV/0!</v>
      </c>
      <c r="H102" s="59" t="e">
        <f>Таблица642837[[#This Row],[Оптовая цена USD за 1шт]]*$F$2</f>
        <v>#DIV/0!</v>
      </c>
      <c r="I102" s="51"/>
      <c r="J102" s="52">
        <f>Таблица642837[[#This Row],[Заказ коробок ]]*Таблица642837[[#This Row],[Кол-во шт в коробке]]</f>
        <v>0</v>
      </c>
      <c r="K102" s="62">
        <f>Таблица642837[[#This Row],[Общее кол-во шт]]*Таблица642837[[#This Row],[Оптовая цена KRW за 1шт]]</f>
        <v>0</v>
      </c>
      <c r="L102" s="67" t="str">
        <f>IFERROR(Таблица642837[[#This Row],[Общее кол-во шт]]*Таблица642837[[#This Row],[Оптовая цена USD за 1шт]],"")</f>
        <v/>
      </c>
      <c r="M102" s="68" t="e">
        <f>Таблица642837[[#This Row],[Общее кол-во шт]]*Таблица642837[[#This Row],[Оптовая цена руб за 1шт]]</f>
        <v>#DIV/0!</v>
      </c>
      <c r="N102" s="55"/>
    </row>
    <row r="103" spans="1:14" ht="22.5" customHeight="1">
      <c r="A103" s="264" t="s">
        <v>4001</v>
      </c>
      <c r="B103" s="44">
        <v>8809446655766</v>
      </c>
      <c r="C103" s="159"/>
      <c r="D103" s="236" t="s">
        <v>21685</v>
      </c>
      <c r="E103" s="48">
        <v>200</v>
      </c>
      <c r="F103" s="61">
        <v>3303</v>
      </c>
      <c r="G103" s="58" t="e">
        <f>Таблица642837[[#This Row],[Оптовая цена KRW за 1шт]]/$F$1</f>
        <v>#DIV/0!</v>
      </c>
      <c r="H103" s="59" t="e">
        <f>Таблица642837[[#This Row],[Оптовая цена USD за 1шт]]*$F$2</f>
        <v>#DIV/0!</v>
      </c>
      <c r="I103" s="51"/>
      <c r="J103" s="52">
        <f>Таблица642837[[#This Row],[Заказ коробок ]]*Таблица642837[[#This Row],[Кол-во шт в коробке]]</f>
        <v>0</v>
      </c>
      <c r="K103" s="62">
        <f>Таблица642837[[#This Row],[Общее кол-во шт]]*Таблица642837[[#This Row],[Оптовая цена KRW за 1шт]]</f>
        <v>0</v>
      </c>
      <c r="L103" s="67" t="str">
        <f>IFERROR(Таблица642837[[#This Row],[Общее кол-во шт]]*Таблица642837[[#This Row],[Оптовая цена USD за 1шт]],"")</f>
        <v/>
      </c>
      <c r="M103" s="68" t="e">
        <f>Таблица642837[[#This Row],[Общее кол-во шт]]*Таблица642837[[#This Row],[Оптовая цена руб за 1шт]]</f>
        <v>#DIV/0!</v>
      </c>
      <c r="N103" s="55"/>
    </row>
    <row r="104" spans="1:14" ht="22.5" customHeight="1">
      <c r="A104" s="264" t="s">
        <v>4002</v>
      </c>
      <c r="B104" s="44">
        <v>8809446655971</v>
      </c>
      <c r="C104" s="159"/>
      <c r="D104" s="236" t="s">
        <v>21769</v>
      </c>
      <c r="E104" s="48">
        <v>80</v>
      </c>
      <c r="F104" s="61">
        <v>5971</v>
      </c>
      <c r="G104" s="58" t="e">
        <f>Таблица642837[[#This Row],[Оптовая цена KRW за 1шт]]/$F$1</f>
        <v>#DIV/0!</v>
      </c>
      <c r="H104" s="59" t="e">
        <f>Таблица642837[[#This Row],[Оптовая цена USD за 1шт]]*$F$2</f>
        <v>#DIV/0!</v>
      </c>
      <c r="I104" s="51"/>
      <c r="J104" s="52">
        <f>Таблица642837[[#This Row],[Заказ коробок ]]*Таблица642837[[#This Row],[Кол-во шт в коробке]]</f>
        <v>0</v>
      </c>
      <c r="K104" s="62">
        <f>Таблица642837[[#This Row],[Общее кол-во шт]]*Таблица642837[[#This Row],[Оптовая цена KRW за 1шт]]</f>
        <v>0</v>
      </c>
      <c r="L104" s="67" t="str">
        <f>IFERROR(Таблица642837[[#This Row],[Общее кол-во шт]]*Таблица642837[[#This Row],[Оптовая цена USD за 1шт]],"")</f>
        <v/>
      </c>
      <c r="M104" s="68" t="e">
        <f>Таблица642837[[#This Row],[Общее кол-во шт]]*Таблица642837[[#This Row],[Оптовая цена руб за 1шт]]</f>
        <v>#DIV/0!</v>
      </c>
      <c r="N104" s="55"/>
    </row>
    <row r="105" spans="1:14" ht="22.5" customHeight="1">
      <c r="A105" s="264" t="s">
        <v>4003</v>
      </c>
      <c r="B105" s="44">
        <v>8809446655988</v>
      </c>
      <c r="C105" s="159"/>
      <c r="D105" s="236" t="s">
        <v>21770</v>
      </c>
      <c r="E105" s="48">
        <v>80</v>
      </c>
      <c r="F105" s="61">
        <v>6041</v>
      </c>
      <c r="G105" s="58" t="e">
        <f>Таблица642837[[#This Row],[Оптовая цена KRW за 1шт]]/$F$1</f>
        <v>#DIV/0!</v>
      </c>
      <c r="H105" s="59" t="e">
        <f>Таблица642837[[#This Row],[Оптовая цена USD за 1шт]]*$F$2</f>
        <v>#DIV/0!</v>
      </c>
      <c r="I105" s="51"/>
      <c r="J105" s="52">
        <f>Таблица642837[[#This Row],[Заказ коробок ]]*Таблица642837[[#This Row],[Кол-во шт в коробке]]</f>
        <v>0</v>
      </c>
      <c r="K105" s="62">
        <f>Таблица642837[[#This Row],[Общее кол-во шт]]*Таблица642837[[#This Row],[Оптовая цена KRW за 1шт]]</f>
        <v>0</v>
      </c>
      <c r="L105" s="67" t="str">
        <f>IFERROR(Таблица642837[[#This Row],[Общее кол-во шт]]*Таблица642837[[#This Row],[Оптовая цена USD за 1шт]],"")</f>
        <v/>
      </c>
      <c r="M105" s="68" t="e">
        <f>Таблица642837[[#This Row],[Общее кол-во шт]]*Таблица642837[[#This Row],[Оптовая цена руб за 1шт]]</f>
        <v>#DIV/0!</v>
      </c>
      <c r="N105" s="55"/>
    </row>
    <row r="106" spans="1:14" ht="22.5" customHeight="1">
      <c r="A106" s="264" t="s">
        <v>4004</v>
      </c>
      <c r="B106" s="44">
        <v>8809446655322</v>
      </c>
      <c r="C106" s="159"/>
      <c r="D106" s="236" t="s">
        <v>21686</v>
      </c>
      <c r="E106" s="48">
        <v>100</v>
      </c>
      <c r="F106" s="61">
        <v>1143</v>
      </c>
      <c r="G106" s="58" t="e">
        <f>Таблица642837[[#This Row],[Оптовая цена KRW за 1шт]]/$F$1</f>
        <v>#DIV/0!</v>
      </c>
      <c r="H106" s="59" t="e">
        <f>Таблица642837[[#This Row],[Оптовая цена USD за 1шт]]*$F$2</f>
        <v>#DIV/0!</v>
      </c>
      <c r="I106" s="51"/>
      <c r="J106" s="52">
        <f>Таблица642837[[#This Row],[Заказ коробок ]]*Таблица642837[[#This Row],[Кол-во шт в коробке]]</f>
        <v>0</v>
      </c>
      <c r="K106" s="62">
        <f>Таблица642837[[#This Row],[Общее кол-во шт]]*Таблица642837[[#This Row],[Оптовая цена KRW за 1шт]]</f>
        <v>0</v>
      </c>
      <c r="L106" s="67" t="str">
        <f>IFERROR(Таблица642837[[#This Row],[Общее кол-во шт]]*Таблица642837[[#This Row],[Оптовая цена USD за 1шт]],"")</f>
        <v/>
      </c>
      <c r="M106" s="68" t="e">
        <f>Таблица642837[[#This Row],[Общее кол-во шт]]*Таблица642837[[#This Row],[Оптовая цена руб за 1шт]]</f>
        <v>#DIV/0!</v>
      </c>
      <c r="N106" s="55"/>
    </row>
    <row r="107" spans="1:14" ht="22.5" customHeight="1">
      <c r="A107" s="264" t="s">
        <v>4005</v>
      </c>
      <c r="B107" s="44">
        <v>8809446655315</v>
      </c>
      <c r="C107" s="159"/>
      <c r="D107" s="236" t="s">
        <v>21687</v>
      </c>
      <c r="E107" s="48">
        <v>100</v>
      </c>
      <c r="F107" s="61">
        <v>1143</v>
      </c>
      <c r="G107" s="58" t="e">
        <f>Таблица642837[[#This Row],[Оптовая цена KRW за 1шт]]/$F$1</f>
        <v>#DIV/0!</v>
      </c>
      <c r="H107" s="59" t="e">
        <f>Таблица642837[[#This Row],[Оптовая цена USD за 1шт]]*$F$2</f>
        <v>#DIV/0!</v>
      </c>
      <c r="I107" s="51"/>
      <c r="J107" s="52">
        <f>Таблица642837[[#This Row],[Заказ коробок ]]*Таблица642837[[#This Row],[Кол-во шт в коробке]]</f>
        <v>0</v>
      </c>
      <c r="K107" s="62">
        <f>Таблица642837[[#This Row],[Общее кол-во шт]]*Таблица642837[[#This Row],[Оптовая цена KRW за 1шт]]</f>
        <v>0</v>
      </c>
      <c r="L107" s="67" t="str">
        <f>IFERROR(Таблица642837[[#This Row],[Общее кол-во шт]]*Таблица642837[[#This Row],[Оптовая цена USD за 1шт]],"")</f>
        <v/>
      </c>
      <c r="M107" s="68" t="e">
        <f>Таблица642837[[#This Row],[Общее кол-во шт]]*Таблица642837[[#This Row],[Оптовая цена руб за 1шт]]</f>
        <v>#DIV/0!</v>
      </c>
      <c r="N107" s="55"/>
    </row>
    <row r="108" spans="1:14" ht="22.5" customHeight="1">
      <c r="A108" s="264" t="s">
        <v>4006</v>
      </c>
      <c r="B108" s="44">
        <v>8809446655339</v>
      </c>
      <c r="C108" s="159"/>
      <c r="D108" s="236" t="s">
        <v>21688</v>
      </c>
      <c r="E108" s="48">
        <v>100</v>
      </c>
      <c r="F108" s="61">
        <v>1143</v>
      </c>
      <c r="G108" s="58" t="e">
        <f>Таблица642837[[#This Row],[Оптовая цена KRW за 1шт]]/$F$1</f>
        <v>#DIV/0!</v>
      </c>
      <c r="H108" s="59" t="e">
        <f>Таблица642837[[#This Row],[Оптовая цена USD за 1шт]]*$F$2</f>
        <v>#DIV/0!</v>
      </c>
      <c r="I108" s="51"/>
      <c r="J108" s="52">
        <f>Таблица642837[[#This Row],[Заказ коробок ]]*Таблица642837[[#This Row],[Кол-во шт в коробке]]</f>
        <v>0</v>
      </c>
      <c r="K108" s="62">
        <f>Таблица642837[[#This Row],[Общее кол-во шт]]*Таблица642837[[#This Row],[Оптовая цена KRW за 1шт]]</f>
        <v>0</v>
      </c>
      <c r="L108" s="67" t="str">
        <f>IFERROR(Таблица642837[[#This Row],[Общее кол-во шт]]*Таблица642837[[#This Row],[Оптовая цена USD за 1шт]],"")</f>
        <v/>
      </c>
      <c r="M108" s="68" t="e">
        <f>Таблица642837[[#This Row],[Общее кол-во шт]]*Таблица642837[[#This Row],[Оптовая цена руб за 1шт]]</f>
        <v>#DIV/0!</v>
      </c>
      <c r="N108" s="55"/>
    </row>
    <row r="109" spans="1:14" ht="22.5" customHeight="1">
      <c r="A109" s="264" t="s">
        <v>4007</v>
      </c>
      <c r="B109" s="44">
        <v>8809446655346</v>
      </c>
      <c r="C109" s="159"/>
      <c r="D109" s="236" t="s">
        <v>21689</v>
      </c>
      <c r="E109" s="48">
        <v>100</v>
      </c>
      <c r="F109" s="61">
        <v>1143</v>
      </c>
      <c r="G109" s="58" t="e">
        <f>Таблица642837[[#This Row],[Оптовая цена KRW за 1шт]]/$F$1</f>
        <v>#DIV/0!</v>
      </c>
      <c r="H109" s="59" t="e">
        <f>Таблица642837[[#This Row],[Оптовая цена USD за 1шт]]*$F$2</f>
        <v>#DIV/0!</v>
      </c>
      <c r="I109" s="51"/>
      <c r="J109" s="52">
        <f>Таблица642837[[#This Row],[Заказ коробок ]]*Таблица642837[[#This Row],[Кол-во шт в коробке]]</f>
        <v>0</v>
      </c>
      <c r="K109" s="62">
        <f>Таблица642837[[#This Row],[Общее кол-во шт]]*Таблица642837[[#This Row],[Оптовая цена KRW за 1шт]]</f>
        <v>0</v>
      </c>
      <c r="L109" s="67" t="str">
        <f>IFERROR(Таблица642837[[#This Row],[Общее кол-во шт]]*Таблица642837[[#This Row],[Оптовая цена USD за 1шт]],"")</f>
        <v/>
      </c>
      <c r="M109" s="68" t="e">
        <f>Таблица642837[[#This Row],[Общее кол-во шт]]*Таблица642837[[#This Row],[Оптовая цена руб за 1шт]]</f>
        <v>#DIV/0!</v>
      </c>
      <c r="N109" s="55"/>
    </row>
    <row r="110" spans="1:14" ht="22.5" customHeight="1">
      <c r="A110" s="264" t="s">
        <v>4008</v>
      </c>
      <c r="B110" s="44">
        <v>8809446656367</v>
      </c>
      <c r="C110" s="159"/>
      <c r="D110" s="236" t="s">
        <v>21690</v>
      </c>
      <c r="E110" s="48">
        <v>60</v>
      </c>
      <c r="F110" s="61">
        <v>2795</v>
      </c>
      <c r="G110" s="58" t="e">
        <f>Таблица642837[[#This Row],[Оптовая цена KRW за 1шт]]/$F$1</f>
        <v>#DIV/0!</v>
      </c>
      <c r="H110" s="59" t="e">
        <f>Таблица642837[[#This Row],[Оптовая цена USD за 1шт]]*$F$2</f>
        <v>#DIV/0!</v>
      </c>
      <c r="I110" s="51"/>
      <c r="J110" s="52">
        <f>Таблица642837[[#This Row],[Заказ коробок ]]*Таблица642837[[#This Row],[Кол-во шт в коробке]]</f>
        <v>0</v>
      </c>
      <c r="K110" s="62">
        <f>Таблица642837[[#This Row],[Общее кол-во шт]]*Таблица642837[[#This Row],[Оптовая цена KRW за 1шт]]</f>
        <v>0</v>
      </c>
      <c r="L110" s="67" t="str">
        <f>IFERROR(Таблица642837[[#This Row],[Общее кол-во шт]]*Таблица642837[[#This Row],[Оптовая цена USD за 1шт]],"")</f>
        <v/>
      </c>
      <c r="M110" s="68" t="e">
        <f>Таблица642837[[#This Row],[Общее кол-во шт]]*Таблица642837[[#This Row],[Оптовая цена руб за 1шт]]</f>
        <v>#DIV/0!</v>
      </c>
      <c r="N110" s="55"/>
    </row>
    <row r="111" spans="1:14" ht="22.5" customHeight="1">
      <c r="A111" s="264" t="s">
        <v>4009</v>
      </c>
      <c r="B111" s="44">
        <v>8809446656374</v>
      </c>
      <c r="C111" s="159"/>
      <c r="D111" s="236" t="s">
        <v>21691</v>
      </c>
      <c r="E111" s="48">
        <v>60</v>
      </c>
      <c r="F111" s="61">
        <v>2795</v>
      </c>
      <c r="G111" s="58" t="e">
        <f>Таблица642837[[#This Row],[Оптовая цена KRW за 1шт]]/$F$1</f>
        <v>#DIV/0!</v>
      </c>
      <c r="H111" s="59" t="e">
        <f>Таблица642837[[#This Row],[Оптовая цена USD за 1шт]]*$F$2</f>
        <v>#DIV/0!</v>
      </c>
      <c r="I111" s="51"/>
      <c r="J111" s="52">
        <f>Таблица642837[[#This Row],[Заказ коробок ]]*Таблица642837[[#This Row],[Кол-во шт в коробке]]</f>
        <v>0</v>
      </c>
      <c r="K111" s="62">
        <f>Таблица642837[[#This Row],[Общее кол-во шт]]*Таблица642837[[#This Row],[Оптовая цена KRW за 1шт]]</f>
        <v>0</v>
      </c>
      <c r="L111" s="67" t="str">
        <f>IFERROR(Таблица642837[[#This Row],[Общее кол-во шт]]*Таблица642837[[#This Row],[Оптовая цена USD за 1шт]],"")</f>
        <v/>
      </c>
      <c r="M111" s="68" t="e">
        <f>Таблица642837[[#This Row],[Общее кол-во шт]]*Таблица642837[[#This Row],[Оптовая цена руб за 1шт]]</f>
        <v>#DIV/0!</v>
      </c>
      <c r="N111" s="55"/>
    </row>
    <row r="112" spans="1:14" ht="22.5" customHeight="1">
      <c r="A112" s="264" t="s">
        <v>4010</v>
      </c>
      <c r="B112" s="44">
        <v>8809446656381</v>
      </c>
      <c r="C112" s="159"/>
      <c r="D112" s="236" t="s">
        <v>21692</v>
      </c>
      <c r="E112" s="48">
        <v>60</v>
      </c>
      <c r="F112" s="61">
        <v>2795</v>
      </c>
      <c r="G112" s="58" t="e">
        <f>Таблица642837[[#This Row],[Оптовая цена KRW за 1шт]]/$F$1</f>
        <v>#DIV/0!</v>
      </c>
      <c r="H112" s="59" t="e">
        <f>Таблица642837[[#This Row],[Оптовая цена USD за 1шт]]*$F$2</f>
        <v>#DIV/0!</v>
      </c>
      <c r="I112" s="51"/>
      <c r="J112" s="52">
        <f>Таблица642837[[#This Row],[Заказ коробок ]]*Таблица642837[[#This Row],[Кол-во шт в коробке]]</f>
        <v>0</v>
      </c>
      <c r="K112" s="62">
        <f>Таблица642837[[#This Row],[Общее кол-во шт]]*Таблица642837[[#This Row],[Оптовая цена KRW за 1шт]]</f>
        <v>0</v>
      </c>
      <c r="L112" s="67" t="str">
        <f>IFERROR(Таблица642837[[#This Row],[Общее кол-во шт]]*Таблица642837[[#This Row],[Оптовая цена USD за 1шт]],"")</f>
        <v/>
      </c>
      <c r="M112" s="68" t="e">
        <f>Таблица642837[[#This Row],[Общее кол-во шт]]*Таблица642837[[#This Row],[Оптовая цена руб за 1шт]]</f>
        <v>#DIV/0!</v>
      </c>
      <c r="N112" s="55"/>
    </row>
    <row r="113" spans="1:14" ht="22.5" customHeight="1">
      <c r="A113" s="264" t="s">
        <v>4011</v>
      </c>
      <c r="B113" s="44">
        <v>8809446655476</v>
      </c>
      <c r="C113" s="159"/>
      <c r="D113" s="236" t="s">
        <v>21693</v>
      </c>
      <c r="E113" s="48">
        <v>90</v>
      </c>
      <c r="F113" s="61">
        <v>3557</v>
      </c>
      <c r="G113" s="58" t="e">
        <f>Таблица642837[[#This Row],[Оптовая цена KRW за 1шт]]/$F$1</f>
        <v>#DIV/0!</v>
      </c>
      <c r="H113" s="59" t="e">
        <f>Таблица642837[[#This Row],[Оптовая цена USD за 1шт]]*$F$2</f>
        <v>#DIV/0!</v>
      </c>
      <c r="I113" s="51"/>
      <c r="J113" s="52">
        <f>Таблица642837[[#This Row],[Заказ коробок ]]*Таблица642837[[#This Row],[Кол-во шт в коробке]]</f>
        <v>0</v>
      </c>
      <c r="K113" s="62">
        <f>Таблица642837[[#This Row],[Общее кол-во шт]]*Таблица642837[[#This Row],[Оптовая цена KRW за 1шт]]</f>
        <v>0</v>
      </c>
      <c r="L113" s="67" t="str">
        <f>IFERROR(Таблица642837[[#This Row],[Общее кол-во шт]]*Таблица642837[[#This Row],[Оптовая цена USD за 1шт]],"")</f>
        <v/>
      </c>
      <c r="M113" s="68" t="e">
        <f>Таблица642837[[#This Row],[Общее кол-во шт]]*Таблица642837[[#This Row],[Оптовая цена руб за 1шт]]</f>
        <v>#DIV/0!</v>
      </c>
      <c r="N113" s="55"/>
    </row>
    <row r="114" spans="1:14" ht="22.5" customHeight="1">
      <c r="A114" s="264" t="s">
        <v>4012</v>
      </c>
      <c r="B114" s="44">
        <v>8809446655483</v>
      </c>
      <c r="C114" s="159"/>
      <c r="D114" s="236" t="s">
        <v>21694</v>
      </c>
      <c r="E114" s="48">
        <v>90</v>
      </c>
      <c r="F114" s="61">
        <v>3557</v>
      </c>
      <c r="G114" s="58" t="e">
        <f>Таблица642837[[#This Row],[Оптовая цена KRW за 1шт]]/$F$1</f>
        <v>#DIV/0!</v>
      </c>
      <c r="H114" s="59" t="e">
        <f>Таблица642837[[#This Row],[Оптовая цена USD за 1шт]]*$F$2</f>
        <v>#DIV/0!</v>
      </c>
      <c r="I114" s="51"/>
      <c r="J114" s="52">
        <f>Таблица642837[[#This Row],[Заказ коробок ]]*Таблица642837[[#This Row],[Кол-во шт в коробке]]</f>
        <v>0</v>
      </c>
      <c r="K114" s="62">
        <f>Таблица642837[[#This Row],[Общее кол-во шт]]*Таблица642837[[#This Row],[Оптовая цена KRW за 1шт]]</f>
        <v>0</v>
      </c>
      <c r="L114" s="67" t="str">
        <f>IFERROR(Таблица642837[[#This Row],[Общее кол-во шт]]*Таблица642837[[#This Row],[Оптовая цена USD за 1шт]],"")</f>
        <v/>
      </c>
      <c r="M114" s="68" t="e">
        <f>Таблица642837[[#This Row],[Общее кол-во шт]]*Таблица642837[[#This Row],[Оптовая цена руб за 1шт]]</f>
        <v>#DIV/0!</v>
      </c>
      <c r="N114" s="55"/>
    </row>
    <row r="115" spans="1:14" ht="22.5" customHeight="1">
      <c r="A115" s="264" t="s">
        <v>4013</v>
      </c>
      <c r="B115" s="44">
        <v>8809446657227</v>
      </c>
      <c r="C115" s="159"/>
      <c r="D115" s="236" t="s">
        <v>21695</v>
      </c>
      <c r="E115" s="48">
        <v>100</v>
      </c>
      <c r="F115" s="61">
        <v>2160</v>
      </c>
      <c r="G115" s="58" t="e">
        <f>Таблица642837[[#This Row],[Оптовая цена KRW за 1шт]]/$F$1</f>
        <v>#DIV/0!</v>
      </c>
      <c r="H115" s="59" t="e">
        <f>Таблица642837[[#This Row],[Оптовая цена USD за 1шт]]*$F$2</f>
        <v>#DIV/0!</v>
      </c>
      <c r="I115" s="51"/>
      <c r="J115" s="52">
        <f>Таблица642837[[#This Row],[Заказ коробок ]]*Таблица642837[[#This Row],[Кол-во шт в коробке]]</f>
        <v>0</v>
      </c>
      <c r="K115" s="62">
        <f>Таблица642837[[#This Row],[Общее кол-во шт]]*Таблица642837[[#This Row],[Оптовая цена KRW за 1шт]]</f>
        <v>0</v>
      </c>
      <c r="L115" s="67" t="str">
        <f>IFERROR(Таблица642837[[#This Row],[Общее кол-во шт]]*Таблица642837[[#This Row],[Оптовая цена USD за 1шт]],"")</f>
        <v/>
      </c>
      <c r="M115" s="68" t="e">
        <f>Таблица642837[[#This Row],[Общее кол-во шт]]*Таблица642837[[#This Row],[Оптовая цена руб за 1шт]]</f>
        <v>#DIV/0!</v>
      </c>
      <c r="N115" s="55"/>
    </row>
    <row r="116" spans="1:14" ht="22.5" customHeight="1">
      <c r="A116" s="264" t="s">
        <v>4014</v>
      </c>
      <c r="B116" s="44">
        <v>8809446657210</v>
      </c>
      <c r="C116" s="159"/>
      <c r="D116" s="236" t="s">
        <v>21696</v>
      </c>
      <c r="E116" s="48">
        <v>100</v>
      </c>
      <c r="F116" s="61">
        <v>2160</v>
      </c>
      <c r="G116" s="58" t="e">
        <f>Таблица642837[[#This Row],[Оптовая цена KRW за 1шт]]/$F$1</f>
        <v>#DIV/0!</v>
      </c>
      <c r="H116" s="59" t="e">
        <f>Таблица642837[[#This Row],[Оптовая цена USD за 1шт]]*$F$2</f>
        <v>#DIV/0!</v>
      </c>
      <c r="I116" s="51"/>
      <c r="J116" s="52">
        <f>Таблица642837[[#This Row],[Заказ коробок ]]*Таблица642837[[#This Row],[Кол-во шт в коробке]]</f>
        <v>0</v>
      </c>
      <c r="K116" s="62">
        <f>Таблица642837[[#This Row],[Общее кол-во шт]]*Таблица642837[[#This Row],[Оптовая цена KRW за 1шт]]</f>
        <v>0</v>
      </c>
      <c r="L116" s="67" t="str">
        <f>IFERROR(Таблица642837[[#This Row],[Общее кол-во шт]]*Таблица642837[[#This Row],[Оптовая цена USD за 1шт]],"")</f>
        <v/>
      </c>
      <c r="M116" s="68" t="e">
        <f>Таблица642837[[#This Row],[Общее кол-во шт]]*Таблица642837[[#This Row],[Оптовая цена руб за 1шт]]</f>
        <v>#DIV/0!</v>
      </c>
      <c r="N116" s="55"/>
    </row>
    <row r="117" spans="1:14" ht="22.5" customHeight="1">
      <c r="A117" s="264" t="s">
        <v>4015</v>
      </c>
      <c r="B117" s="44">
        <v>8809446657203</v>
      </c>
      <c r="C117" s="159"/>
      <c r="D117" s="236" t="s">
        <v>21697</v>
      </c>
      <c r="E117" s="48">
        <v>100</v>
      </c>
      <c r="F117" s="61">
        <v>2160</v>
      </c>
      <c r="G117" s="58" t="e">
        <f>Таблица642837[[#This Row],[Оптовая цена KRW за 1шт]]/$F$1</f>
        <v>#DIV/0!</v>
      </c>
      <c r="H117" s="59" t="e">
        <f>Таблица642837[[#This Row],[Оптовая цена USD за 1шт]]*$F$2</f>
        <v>#DIV/0!</v>
      </c>
      <c r="I117" s="51"/>
      <c r="J117" s="52">
        <f>Таблица642837[[#This Row],[Заказ коробок ]]*Таблица642837[[#This Row],[Кол-во шт в коробке]]</f>
        <v>0</v>
      </c>
      <c r="K117" s="62">
        <f>Таблица642837[[#This Row],[Общее кол-во шт]]*Таблица642837[[#This Row],[Оптовая цена KRW за 1шт]]</f>
        <v>0</v>
      </c>
      <c r="L117" s="67" t="str">
        <f>IFERROR(Таблица642837[[#This Row],[Общее кол-во шт]]*Таблица642837[[#This Row],[Оптовая цена USD за 1шт]],"")</f>
        <v/>
      </c>
      <c r="M117" s="68" t="e">
        <f>Таблица642837[[#This Row],[Общее кол-во шт]]*Таблица642837[[#This Row],[Оптовая цена руб за 1шт]]</f>
        <v>#DIV/0!</v>
      </c>
      <c r="N117" s="55"/>
    </row>
    <row r="118" spans="1:14" ht="22.5" customHeight="1">
      <c r="A118" s="264" t="s">
        <v>4016</v>
      </c>
      <c r="B118" s="44">
        <v>8809446657234</v>
      </c>
      <c r="C118" s="159"/>
      <c r="D118" s="236" t="s">
        <v>21698</v>
      </c>
      <c r="E118" s="48">
        <v>100</v>
      </c>
      <c r="F118" s="61">
        <v>2160</v>
      </c>
      <c r="G118" s="58" t="e">
        <f>Таблица642837[[#This Row],[Оптовая цена KRW за 1шт]]/$F$1</f>
        <v>#DIV/0!</v>
      </c>
      <c r="H118" s="59" t="e">
        <f>Таблица642837[[#This Row],[Оптовая цена USD за 1шт]]*$F$2</f>
        <v>#DIV/0!</v>
      </c>
      <c r="I118" s="51"/>
      <c r="J118" s="52">
        <f>Таблица642837[[#This Row],[Заказ коробок ]]*Таблица642837[[#This Row],[Кол-во шт в коробке]]</f>
        <v>0</v>
      </c>
      <c r="K118" s="62">
        <f>Таблица642837[[#This Row],[Общее кол-во шт]]*Таблица642837[[#This Row],[Оптовая цена KRW за 1шт]]</f>
        <v>0</v>
      </c>
      <c r="L118" s="67" t="str">
        <f>IFERROR(Таблица642837[[#This Row],[Общее кол-во шт]]*Таблица642837[[#This Row],[Оптовая цена USD за 1шт]],"")</f>
        <v/>
      </c>
      <c r="M118" s="68" t="e">
        <f>Таблица642837[[#This Row],[Общее кол-во шт]]*Таблица642837[[#This Row],[Оптовая цена руб за 1шт]]</f>
        <v>#DIV/0!</v>
      </c>
      <c r="N118" s="55"/>
    </row>
    <row r="119" spans="1:14" ht="22.5" customHeight="1">
      <c r="A119" s="264" t="s">
        <v>4017</v>
      </c>
      <c r="B119" s="44">
        <v>8809446657043</v>
      </c>
      <c r="C119" s="159"/>
      <c r="D119" s="236" t="s">
        <v>21699</v>
      </c>
      <c r="E119" s="48">
        <v>80</v>
      </c>
      <c r="F119" s="61">
        <v>2922</v>
      </c>
      <c r="G119" s="58" t="e">
        <f>Таблица642837[[#This Row],[Оптовая цена KRW за 1шт]]/$F$1</f>
        <v>#DIV/0!</v>
      </c>
      <c r="H119" s="59" t="e">
        <f>Таблица642837[[#This Row],[Оптовая цена USD за 1шт]]*$F$2</f>
        <v>#DIV/0!</v>
      </c>
      <c r="I119" s="51"/>
      <c r="J119" s="52">
        <f>Таблица642837[[#This Row],[Заказ коробок ]]*Таблица642837[[#This Row],[Кол-во шт в коробке]]</f>
        <v>0</v>
      </c>
      <c r="K119" s="62">
        <f>Таблица642837[[#This Row],[Общее кол-во шт]]*Таблица642837[[#This Row],[Оптовая цена KRW за 1шт]]</f>
        <v>0</v>
      </c>
      <c r="L119" s="67" t="str">
        <f>IFERROR(Таблица642837[[#This Row],[Общее кол-во шт]]*Таблица642837[[#This Row],[Оптовая цена USD за 1шт]],"")</f>
        <v/>
      </c>
      <c r="M119" s="68" t="e">
        <f>Таблица642837[[#This Row],[Общее кол-во шт]]*Таблица642837[[#This Row],[Оптовая цена руб за 1шт]]</f>
        <v>#DIV/0!</v>
      </c>
      <c r="N119" s="55"/>
    </row>
    <row r="120" spans="1:14" ht="22.5" customHeight="1">
      <c r="A120" s="264" t="s">
        <v>4018</v>
      </c>
      <c r="B120" s="44">
        <v>8809446657036</v>
      </c>
      <c r="C120" s="159"/>
      <c r="D120" s="236" t="s">
        <v>21700</v>
      </c>
      <c r="E120" s="48">
        <v>80</v>
      </c>
      <c r="F120" s="61">
        <v>2795</v>
      </c>
      <c r="G120" s="58" t="e">
        <f>Таблица642837[[#This Row],[Оптовая цена KRW за 1шт]]/$F$1</f>
        <v>#DIV/0!</v>
      </c>
      <c r="H120" s="59" t="e">
        <f>Таблица642837[[#This Row],[Оптовая цена USD за 1шт]]*$F$2</f>
        <v>#DIV/0!</v>
      </c>
      <c r="I120" s="51"/>
      <c r="J120" s="52">
        <f>Таблица642837[[#This Row],[Заказ коробок ]]*Таблица642837[[#This Row],[Кол-во шт в коробке]]</f>
        <v>0</v>
      </c>
      <c r="K120" s="62">
        <f>Таблица642837[[#This Row],[Общее кол-во шт]]*Таблица642837[[#This Row],[Оптовая цена KRW за 1шт]]</f>
        <v>0</v>
      </c>
      <c r="L120" s="67" t="str">
        <f>IFERROR(Таблица642837[[#This Row],[Общее кол-во шт]]*Таблица642837[[#This Row],[Оптовая цена USD за 1шт]],"")</f>
        <v/>
      </c>
      <c r="M120" s="68" t="e">
        <f>Таблица642837[[#This Row],[Общее кол-во шт]]*Таблица642837[[#This Row],[Оптовая цена руб за 1шт]]</f>
        <v>#DIV/0!</v>
      </c>
      <c r="N120" s="55"/>
    </row>
    <row r="121" spans="1:14" ht="22.5" customHeight="1">
      <c r="A121" s="264" t="s">
        <v>4019</v>
      </c>
      <c r="B121" s="44">
        <v>8809446657722</v>
      </c>
      <c r="C121" s="159"/>
      <c r="D121" s="236" t="s">
        <v>21701</v>
      </c>
      <c r="E121" s="48">
        <v>300</v>
      </c>
      <c r="F121" s="61">
        <v>2795</v>
      </c>
      <c r="G121" s="58" t="e">
        <f>Таблица642837[[#This Row],[Оптовая цена KRW за 1шт]]/$F$1</f>
        <v>#DIV/0!</v>
      </c>
      <c r="H121" s="59" t="e">
        <f>Таблица642837[[#This Row],[Оптовая цена USD за 1шт]]*$F$2</f>
        <v>#DIV/0!</v>
      </c>
      <c r="I121" s="51"/>
      <c r="J121" s="52">
        <f>Таблица642837[[#This Row],[Заказ коробок ]]*Таблица642837[[#This Row],[Кол-во шт в коробке]]</f>
        <v>0</v>
      </c>
      <c r="K121" s="62">
        <f>Таблица642837[[#This Row],[Общее кол-во шт]]*Таблица642837[[#This Row],[Оптовая цена KRW за 1шт]]</f>
        <v>0</v>
      </c>
      <c r="L121" s="67" t="str">
        <f>IFERROR(Таблица642837[[#This Row],[Общее кол-во шт]]*Таблица642837[[#This Row],[Оптовая цена USD за 1шт]],"")</f>
        <v/>
      </c>
      <c r="M121" s="68" t="e">
        <f>Таблица642837[[#This Row],[Общее кол-во шт]]*Таблица642837[[#This Row],[Оптовая цена руб за 1шт]]</f>
        <v>#DIV/0!</v>
      </c>
      <c r="N121" s="55"/>
    </row>
    <row r="122" spans="1:14" ht="22.5" customHeight="1">
      <c r="A122" s="264" t="s">
        <v>4020</v>
      </c>
      <c r="B122" s="44">
        <v>8809446657722</v>
      </c>
      <c r="C122" s="159"/>
      <c r="D122" s="236" t="s">
        <v>21702</v>
      </c>
      <c r="E122" s="48">
        <v>300</v>
      </c>
      <c r="F122" s="61">
        <v>2795</v>
      </c>
      <c r="G122" s="58" t="e">
        <f>Таблица642837[[#This Row],[Оптовая цена KRW за 1шт]]/$F$1</f>
        <v>#DIV/0!</v>
      </c>
      <c r="H122" s="59" t="e">
        <f>Таблица642837[[#This Row],[Оптовая цена USD за 1шт]]*$F$2</f>
        <v>#DIV/0!</v>
      </c>
      <c r="I122" s="51"/>
      <c r="J122" s="52">
        <f>Таблица642837[[#This Row],[Заказ коробок ]]*Таблица642837[[#This Row],[Кол-во шт в коробке]]</f>
        <v>0</v>
      </c>
      <c r="K122" s="62">
        <f>Таблица642837[[#This Row],[Общее кол-во шт]]*Таблица642837[[#This Row],[Оптовая цена KRW за 1шт]]</f>
        <v>0</v>
      </c>
      <c r="L122" s="67" t="str">
        <f>IFERROR(Таблица642837[[#This Row],[Общее кол-во шт]]*Таблица642837[[#This Row],[Оптовая цена USD за 1шт]],"")</f>
        <v/>
      </c>
      <c r="M122" s="68" t="e">
        <f>Таблица642837[[#This Row],[Общее кол-во шт]]*Таблица642837[[#This Row],[Оптовая цена руб за 1шт]]</f>
        <v>#DIV/0!</v>
      </c>
      <c r="N122" s="55"/>
    </row>
    <row r="123" spans="1:14" ht="22.5" customHeight="1">
      <c r="A123" s="264" t="s">
        <v>4021</v>
      </c>
      <c r="B123" s="44">
        <v>8809446657494</v>
      </c>
      <c r="C123" s="159"/>
      <c r="D123" s="236" t="s">
        <v>21703</v>
      </c>
      <c r="E123" s="48">
        <v>120</v>
      </c>
      <c r="F123" s="61">
        <v>3176</v>
      </c>
      <c r="G123" s="58" t="e">
        <f>Таблица642837[[#This Row],[Оптовая цена KRW за 1шт]]/$F$1</f>
        <v>#DIV/0!</v>
      </c>
      <c r="H123" s="59" t="e">
        <f>Таблица642837[[#This Row],[Оптовая цена USD за 1шт]]*$F$2</f>
        <v>#DIV/0!</v>
      </c>
      <c r="I123" s="51"/>
      <c r="J123" s="52">
        <f>Таблица642837[[#This Row],[Заказ коробок ]]*Таблица642837[[#This Row],[Кол-во шт в коробке]]</f>
        <v>0</v>
      </c>
      <c r="K123" s="62">
        <f>Таблица642837[[#This Row],[Общее кол-во шт]]*Таблица642837[[#This Row],[Оптовая цена KRW за 1шт]]</f>
        <v>0</v>
      </c>
      <c r="L123" s="67" t="str">
        <f>IFERROR(Таблица642837[[#This Row],[Общее кол-во шт]]*Таблица642837[[#This Row],[Оптовая цена USD за 1шт]],"")</f>
        <v/>
      </c>
      <c r="M123" s="68" t="e">
        <f>Таблица642837[[#This Row],[Общее кол-во шт]]*Таблица642837[[#This Row],[Оптовая цена руб за 1шт]]</f>
        <v>#DIV/0!</v>
      </c>
      <c r="N123" s="55"/>
    </row>
    <row r="124" spans="1:14" ht="22.5" customHeight="1">
      <c r="A124" s="264" t="s">
        <v>4022</v>
      </c>
      <c r="B124" s="44">
        <v>8809446657517</v>
      </c>
      <c r="C124" s="159"/>
      <c r="D124" s="236" t="s">
        <v>21704</v>
      </c>
      <c r="E124" s="48">
        <v>120</v>
      </c>
      <c r="F124" s="61">
        <v>3176</v>
      </c>
      <c r="G124" s="58" t="e">
        <f>Таблица642837[[#This Row],[Оптовая цена KRW за 1шт]]/$F$1</f>
        <v>#DIV/0!</v>
      </c>
      <c r="H124" s="59" t="e">
        <f>Таблица642837[[#This Row],[Оптовая цена USD за 1шт]]*$F$2</f>
        <v>#DIV/0!</v>
      </c>
      <c r="I124" s="51"/>
      <c r="J124" s="52">
        <f>Таблица642837[[#This Row],[Заказ коробок ]]*Таблица642837[[#This Row],[Кол-во шт в коробке]]</f>
        <v>0</v>
      </c>
      <c r="K124" s="62">
        <f>Таблица642837[[#This Row],[Общее кол-во шт]]*Таблица642837[[#This Row],[Оптовая цена KRW за 1шт]]</f>
        <v>0</v>
      </c>
      <c r="L124" s="67" t="str">
        <f>IFERROR(Таблица642837[[#This Row],[Общее кол-во шт]]*Таблица642837[[#This Row],[Оптовая цена USD за 1шт]],"")</f>
        <v/>
      </c>
      <c r="M124" s="68" t="e">
        <f>Таблица642837[[#This Row],[Общее кол-во шт]]*Таблица642837[[#This Row],[Оптовая цена руб за 1шт]]</f>
        <v>#DIV/0!</v>
      </c>
      <c r="N124" s="55"/>
    </row>
    <row r="125" spans="1:14" ht="22.5" customHeight="1">
      <c r="A125" s="264" t="s">
        <v>4023</v>
      </c>
      <c r="B125" s="44">
        <v>8809446657500</v>
      </c>
      <c r="C125" s="159"/>
      <c r="D125" s="236" t="s">
        <v>21705</v>
      </c>
      <c r="E125" s="48">
        <v>120</v>
      </c>
      <c r="F125" s="61">
        <v>3176</v>
      </c>
      <c r="G125" s="58" t="e">
        <f>Таблица642837[[#This Row],[Оптовая цена KRW за 1шт]]/$F$1</f>
        <v>#DIV/0!</v>
      </c>
      <c r="H125" s="59" t="e">
        <f>Таблица642837[[#This Row],[Оптовая цена USD за 1шт]]*$F$2</f>
        <v>#DIV/0!</v>
      </c>
      <c r="I125" s="51"/>
      <c r="J125" s="52">
        <f>Таблица642837[[#This Row],[Заказ коробок ]]*Таблица642837[[#This Row],[Кол-во шт в коробке]]</f>
        <v>0</v>
      </c>
      <c r="K125" s="62">
        <f>Таблица642837[[#This Row],[Общее кол-во шт]]*Таблица642837[[#This Row],[Оптовая цена KRW за 1шт]]</f>
        <v>0</v>
      </c>
      <c r="L125" s="67" t="str">
        <f>IFERROR(Таблица642837[[#This Row],[Общее кол-во шт]]*Таблица642837[[#This Row],[Оптовая цена USD за 1шт]],"")</f>
        <v/>
      </c>
      <c r="M125" s="68" t="e">
        <f>Таблица642837[[#This Row],[Общее кол-во шт]]*Таблица642837[[#This Row],[Оптовая цена руб за 1шт]]</f>
        <v>#DIV/0!</v>
      </c>
      <c r="N125" s="55"/>
    </row>
    <row r="126" spans="1:14" ht="22.5" customHeight="1">
      <c r="A126" s="264" t="s">
        <v>4024</v>
      </c>
      <c r="B126" s="44">
        <v>8809446656916</v>
      </c>
      <c r="C126" s="159"/>
      <c r="D126" s="236" t="s">
        <v>21706</v>
      </c>
      <c r="E126" s="48">
        <v>120</v>
      </c>
      <c r="F126" s="61">
        <v>3430</v>
      </c>
      <c r="G126" s="58" t="e">
        <f>Таблица642837[[#This Row],[Оптовая цена KRW за 1шт]]/$F$1</f>
        <v>#DIV/0!</v>
      </c>
      <c r="H126" s="59" t="e">
        <f>Таблица642837[[#This Row],[Оптовая цена USD за 1шт]]*$F$2</f>
        <v>#DIV/0!</v>
      </c>
      <c r="I126" s="51"/>
      <c r="J126" s="52">
        <f>Таблица642837[[#This Row],[Заказ коробок ]]*Таблица642837[[#This Row],[Кол-во шт в коробке]]</f>
        <v>0</v>
      </c>
      <c r="K126" s="62">
        <f>Таблица642837[[#This Row],[Общее кол-во шт]]*Таблица642837[[#This Row],[Оптовая цена KRW за 1шт]]</f>
        <v>0</v>
      </c>
      <c r="L126" s="67" t="str">
        <f>IFERROR(Таблица642837[[#This Row],[Общее кол-во шт]]*Таблица642837[[#This Row],[Оптовая цена USD за 1шт]],"")</f>
        <v/>
      </c>
      <c r="M126" s="68" t="e">
        <f>Таблица642837[[#This Row],[Общее кол-во шт]]*Таблица642837[[#This Row],[Оптовая цена руб за 1шт]]</f>
        <v>#DIV/0!</v>
      </c>
      <c r="N126" s="55"/>
    </row>
    <row r="127" spans="1:14" ht="22.5" customHeight="1">
      <c r="A127" s="264" t="s">
        <v>4025</v>
      </c>
      <c r="B127" s="44">
        <v>8809446656886</v>
      </c>
      <c r="C127" s="159"/>
      <c r="D127" s="236" t="s">
        <v>21707</v>
      </c>
      <c r="E127" s="48">
        <v>120</v>
      </c>
      <c r="F127" s="61">
        <v>3430</v>
      </c>
      <c r="G127" s="58" t="e">
        <f>Таблица642837[[#This Row],[Оптовая цена KRW за 1шт]]/$F$1</f>
        <v>#DIV/0!</v>
      </c>
      <c r="H127" s="59" t="e">
        <f>Таблица642837[[#This Row],[Оптовая цена USD за 1шт]]*$F$2</f>
        <v>#DIV/0!</v>
      </c>
      <c r="I127" s="51"/>
      <c r="J127" s="52">
        <f>Таблица642837[[#This Row],[Заказ коробок ]]*Таблица642837[[#This Row],[Кол-во шт в коробке]]</f>
        <v>0</v>
      </c>
      <c r="K127" s="62">
        <f>Таблица642837[[#This Row],[Общее кол-во шт]]*Таблица642837[[#This Row],[Оптовая цена KRW за 1шт]]</f>
        <v>0</v>
      </c>
      <c r="L127" s="67" t="str">
        <f>IFERROR(Таблица642837[[#This Row],[Общее кол-во шт]]*Таблица642837[[#This Row],[Оптовая цена USD за 1шт]],"")</f>
        <v/>
      </c>
      <c r="M127" s="68" t="e">
        <f>Таблица642837[[#This Row],[Общее кол-во шт]]*Таблица642837[[#This Row],[Оптовая цена руб за 1шт]]</f>
        <v>#DIV/0!</v>
      </c>
      <c r="N127" s="55"/>
    </row>
    <row r="128" spans="1:14" ht="22.5" customHeight="1">
      <c r="A128" s="264" t="s">
        <v>4026</v>
      </c>
      <c r="B128" s="44">
        <v>8809446656893</v>
      </c>
      <c r="C128" s="159"/>
      <c r="D128" s="236" t="s">
        <v>21708</v>
      </c>
      <c r="E128" s="48">
        <v>120</v>
      </c>
      <c r="F128" s="61">
        <v>3430</v>
      </c>
      <c r="G128" s="58" t="e">
        <f>Таблица642837[[#This Row],[Оптовая цена KRW за 1шт]]/$F$1</f>
        <v>#DIV/0!</v>
      </c>
      <c r="H128" s="59" t="e">
        <f>Таблица642837[[#This Row],[Оптовая цена USD за 1шт]]*$F$2</f>
        <v>#DIV/0!</v>
      </c>
      <c r="I128" s="51"/>
      <c r="J128" s="52">
        <f>Таблица642837[[#This Row],[Заказ коробок ]]*Таблица642837[[#This Row],[Кол-во шт в коробке]]</f>
        <v>0</v>
      </c>
      <c r="K128" s="62">
        <f>Таблица642837[[#This Row],[Общее кол-во шт]]*Таблица642837[[#This Row],[Оптовая цена KRW за 1шт]]</f>
        <v>0</v>
      </c>
      <c r="L128" s="67" t="str">
        <f>IFERROR(Таблица642837[[#This Row],[Общее кол-во шт]]*Таблица642837[[#This Row],[Оптовая цена USD за 1шт]],"")</f>
        <v/>
      </c>
      <c r="M128" s="68" t="e">
        <f>Таблица642837[[#This Row],[Общее кол-во шт]]*Таблица642837[[#This Row],[Оптовая цена руб за 1шт]]</f>
        <v>#DIV/0!</v>
      </c>
      <c r="N128" s="55"/>
    </row>
    <row r="129" spans="1:14" ht="22.5" customHeight="1">
      <c r="A129" s="264" t="s">
        <v>4027</v>
      </c>
      <c r="B129" s="44">
        <v>8809446656879</v>
      </c>
      <c r="C129" s="159"/>
      <c r="D129" s="236" t="s">
        <v>21709</v>
      </c>
      <c r="E129" s="48">
        <v>120</v>
      </c>
      <c r="F129" s="61">
        <v>3430</v>
      </c>
      <c r="G129" s="58" t="e">
        <f>Таблица642837[[#This Row],[Оптовая цена KRW за 1шт]]/$F$1</f>
        <v>#DIV/0!</v>
      </c>
      <c r="H129" s="59" t="e">
        <f>Таблица642837[[#This Row],[Оптовая цена USD за 1шт]]*$F$2</f>
        <v>#DIV/0!</v>
      </c>
      <c r="I129" s="51"/>
      <c r="J129" s="52">
        <f>Таблица642837[[#This Row],[Заказ коробок ]]*Таблица642837[[#This Row],[Кол-во шт в коробке]]</f>
        <v>0</v>
      </c>
      <c r="K129" s="62">
        <f>Таблица642837[[#This Row],[Общее кол-во шт]]*Таблица642837[[#This Row],[Оптовая цена KRW за 1шт]]</f>
        <v>0</v>
      </c>
      <c r="L129" s="67" t="str">
        <f>IFERROR(Таблица642837[[#This Row],[Общее кол-во шт]]*Таблица642837[[#This Row],[Оптовая цена USD за 1шт]],"")</f>
        <v/>
      </c>
      <c r="M129" s="68" t="e">
        <f>Таблица642837[[#This Row],[Общее кол-во шт]]*Таблица642837[[#This Row],[Оптовая цена руб за 1шт]]</f>
        <v>#DIV/0!</v>
      </c>
      <c r="N129" s="55"/>
    </row>
    <row r="130" spans="1:14" ht="22.5" customHeight="1">
      <c r="A130" s="264" t="s">
        <v>4028</v>
      </c>
      <c r="B130" s="44">
        <v>8809446656862</v>
      </c>
      <c r="C130" s="159"/>
      <c r="D130" s="236" t="s">
        <v>21710</v>
      </c>
      <c r="E130" s="48">
        <v>120</v>
      </c>
      <c r="F130" s="61">
        <v>3430</v>
      </c>
      <c r="G130" s="58" t="e">
        <f>Таблица642837[[#This Row],[Оптовая цена KRW за 1шт]]/$F$1</f>
        <v>#DIV/0!</v>
      </c>
      <c r="H130" s="59" t="e">
        <f>Таблица642837[[#This Row],[Оптовая цена USD за 1шт]]*$F$2</f>
        <v>#DIV/0!</v>
      </c>
      <c r="I130" s="51"/>
      <c r="J130" s="52">
        <f>Таблица642837[[#This Row],[Заказ коробок ]]*Таблица642837[[#This Row],[Кол-во шт в коробке]]</f>
        <v>0</v>
      </c>
      <c r="K130" s="62">
        <f>Таблица642837[[#This Row],[Общее кол-во шт]]*Таблица642837[[#This Row],[Оптовая цена KRW за 1шт]]</f>
        <v>0</v>
      </c>
      <c r="L130" s="67" t="str">
        <f>IFERROR(Таблица642837[[#This Row],[Общее кол-во шт]]*Таблица642837[[#This Row],[Оптовая цена USD за 1шт]],"")</f>
        <v/>
      </c>
      <c r="M130" s="68" t="e">
        <f>Таблица642837[[#This Row],[Общее кол-во шт]]*Таблица642837[[#This Row],[Оптовая цена руб за 1шт]]</f>
        <v>#DIV/0!</v>
      </c>
      <c r="N130" s="55"/>
    </row>
    <row r="131" spans="1:14" ht="22.5" customHeight="1">
      <c r="A131" s="264" t="s">
        <v>4029</v>
      </c>
      <c r="B131" s="44">
        <v>8809446656909</v>
      </c>
      <c r="C131" s="159"/>
      <c r="D131" s="236" t="s">
        <v>21711</v>
      </c>
      <c r="E131" s="48">
        <v>120</v>
      </c>
      <c r="F131" s="61">
        <v>3430</v>
      </c>
      <c r="G131" s="58" t="e">
        <f>Таблица642837[[#This Row],[Оптовая цена KRW за 1шт]]/$F$1</f>
        <v>#DIV/0!</v>
      </c>
      <c r="H131" s="59" t="e">
        <f>Таблица642837[[#This Row],[Оптовая цена USD за 1шт]]*$F$2</f>
        <v>#DIV/0!</v>
      </c>
      <c r="I131" s="51"/>
      <c r="J131" s="52">
        <f>Таблица642837[[#This Row],[Заказ коробок ]]*Таблица642837[[#This Row],[Кол-во шт в коробке]]</f>
        <v>0</v>
      </c>
      <c r="K131" s="62">
        <f>Таблица642837[[#This Row],[Общее кол-во шт]]*Таблица642837[[#This Row],[Оптовая цена KRW за 1шт]]</f>
        <v>0</v>
      </c>
      <c r="L131" s="67" t="str">
        <f>IFERROR(Таблица642837[[#This Row],[Общее кол-во шт]]*Таблица642837[[#This Row],[Оптовая цена USD за 1шт]],"")</f>
        <v/>
      </c>
      <c r="M131" s="68" t="e">
        <f>Таблица642837[[#This Row],[Общее кол-во шт]]*Таблица642837[[#This Row],[Оптовая цена руб за 1шт]]</f>
        <v>#DIV/0!</v>
      </c>
      <c r="N131" s="55"/>
    </row>
    <row r="132" spans="1:14" ht="22.5" customHeight="1">
      <c r="A132" s="264" t="s">
        <v>4030</v>
      </c>
      <c r="B132" s="44">
        <v>8809446655575</v>
      </c>
      <c r="C132" s="159"/>
      <c r="D132" s="236" t="s">
        <v>21712</v>
      </c>
      <c r="E132" s="48">
        <v>20</v>
      </c>
      <c r="F132" s="61">
        <v>4320</v>
      </c>
      <c r="G132" s="58" t="e">
        <f>Таблица642837[[#This Row],[Оптовая цена KRW за 1шт]]/$F$1</f>
        <v>#DIV/0!</v>
      </c>
      <c r="H132" s="59" t="e">
        <f>Таблица642837[[#This Row],[Оптовая цена USD за 1шт]]*$F$2</f>
        <v>#DIV/0!</v>
      </c>
      <c r="I132" s="51"/>
      <c r="J132" s="52">
        <f>Таблица642837[[#This Row],[Заказ коробок ]]*Таблица642837[[#This Row],[Кол-во шт в коробке]]</f>
        <v>0</v>
      </c>
      <c r="K132" s="62">
        <f>Таблица642837[[#This Row],[Общее кол-во шт]]*Таблица642837[[#This Row],[Оптовая цена KRW за 1шт]]</f>
        <v>0</v>
      </c>
      <c r="L132" s="67" t="str">
        <f>IFERROR(Таблица642837[[#This Row],[Общее кол-во шт]]*Таблица642837[[#This Row],[Оптовая цена USD за 1шт]],"")</f>
        <v/>
      </c>
      <c r="M132" s="68" t="e">
        <f>Таблица642837[[#This Row],[Общее кол-во шт]]*Таблица642837[[#This Row],[Оптовая цена руб за 1шт]]</f>
        <v>#DIV/0!</v>
      </c>
      <c r="N132" s="55"/>
    </row>
    <row r="133" spans="1:14" ht="22.5" customHeight="1">
      <c r="A133" s="264" t="s">
        <v>4031</v>
      </c>
      <c r="B133" s="44">
        <v>8809446655582</v>
      </c>
      <c r="C133" s="159"/>
      <c r="D133" s="236" t="s">
        <v>21713</v>
      </c>
      <c r="E133" s="48">
        <v>20</v>
      </c>
      <c r="F133" s="61">
        <v>4320</v>
      </c>
      <c r="G133" s="58" t="e">
        <f>Таблица642837[[#This Row],[Оптовая цена KRW за 1шт]]/$F$1</f>
        <v>#DIV/0!</v>
      </c>
      <c r="H133" s="59" t="e">
        <f>Таблица642837[[#This Row],[Оптовая цена USD за 1шт]]*$F$2</f>
        <v>#DIV/0!</v>
      </c>
      <c r="I133" s="51"/>
      <c r="J133" s="52">
        <f>Таблица642837[[#This Row],[Заказ коробок ]]*Таблица642837[[#This Row],[Кол-во шт в коробке]]</f>
        <v>0</v>
      </c>
      <c r="K133" s="62">
        <f>Таблица642837[[#This Row],[Общее кол-во шт]]*Таблица642837[[#This Row],[Оптовая цена KRW за 1шт]]</f>
        <v>0</v>
      </c>
      <c r="L133" s="67" t="str">
        <f>IFERROR(Таблица642837[[#This Row],[Общее кол-во шт]]*Таблица642837[[#This Row],[Оптовая цена USD за 1шт]],"")</f>
        <v/>
      </c>
      <c r="M133" s="68" t="e">
        <f>Таблица642837[[#This Row],[Общее кол-во шт]]*Таблица642837[[#This Row],[Оптовая цена руб за 1шт]]</f>
        <v>#DIV/0!</v>
      </c>
      <c r="N133" s="55"/>
    </row>
    <row r="134" spans="1:14" ht="22.5" customHeight="1">
      <c r="A134" s="264" t="s">
        <v>4032</v>
      </c>
      <c r="B134" s="44">
        <v>8809446655599</v>
      </c>
      <c r="C134" s="159"/>
      <c r="D134" s="236" t="s">
        <v>21714</v>
      </c>
      <c r="E134" s="48">
        <v>20</v>
      </c>
      <c r="F134" s="61">
        <v>4320</v>
      </c>
      <c r="G134" s="58" t="e">
        <f>Таблица642837[[#This Row],[Оптовая цена KRW за 1шт]]/$F$1</f>
        <v>#DIV/0!</v>
      </c>
      <c r="H134" s="59" t="e">
        <f>Таблица642837[[#This Row],[Оптовая цена USD за 1шт]]*$F$2</f>
        <v>#DIV/0!</v>
      </c>
      <c r="I134" s="51"/>
      <c r="J134" s="52">
        <f>Таблица642837[[#This Row],[Заказ коробок ]]*Таблица642837[[#This Row],[Кол-во шт в коробке]]</f>
        <v>0</v>
      </c>
      <c r="K134" s="62">
        <f>Таблица642837[[#This Row],[Общее кол-во шт]]*Таблица642837[[#This Row],[Оптовая цена KRW за 1шт]]</f>
        <v>0</v>
      </c>
      <c r="L134" s="67" t="str">
        <f>IFERROR(Таблица642837[[#This Row],[Общее кол-во шт]]*Таблица642837[[#This Row],[Оптовая цена USD за 1шт]],"")</f>
        <v/>
      </c>
      <c r="M134" s="68" t="e">
        <f>Таблица642837[[#This Row],[Общее кол-во шт]]*Таблица642837[[#This Row],[Оптовая цена руб за 1шт]]</f>
        <v>#DIV/0!</v>
      </c>
      <c r="N134" s="55"/>
    </row>
    <row r="135" spans="1:14" ht="22.5" customHeight="1">
      <c r="A135" s="264" t="s">
        <v>4033</v>
      </c>
      <c r="B135" s="44">
        <v>8809446655605</v>
      </c>
      <c r="C135" s="159"/>
      <c r="D135" s="236" t="s">
        <v>21715</v>
      </c>
      <c r="E135" s="48">
        <v>20</v>
      </c>
      <c r="F135" s="61">
        <v>4320</v>
      </c>
      <c r="G135" s="58" t="e">
        <f>Таблица642837[[#This Row],[Оптовая цена KRW за 1шт]]/$F$1</f>
        <v>#DIV/0!</v>
      </c>
      <c r="H135" s="59" t="e">
        <f>Таблица642837[[#This Row],[Оптовая цена USD за 1шт]]*$F$2</f>
        <v>#DIV/0!</v>
      </c>
      <c r="I135" s="51"/>
      <c r="J135" s="52">
        <f>Таблица642837[[#This Row],[Заказ коробок ]]*Таблица642837[[#This Row],[Кол-во шт в коробке]]</f>
        <v>0</v>
      </c>
      <c r="K135" s="62">
        <f>Таблица642837[[#This Row],[Общее кол-во шт]]*Таблица642837[[#This Row],[Оптовая цена KRW за 1шт]]</f>
        <v>0</v>
      </c>
      <c r="L135" s="67" t="str">
        <f>IFERROR(Таблица642837[[#This Row],[Общее кол-во шт]]*Таблица642837[[#This Row],[Оптовая цена USD за 1шт]],"")</f>
        <v/>
      </c>
      <c r="M135" s="68" t="e">
        <f>Таблица642837[[#This Row],[Общее кол-во шт]]*Таблица642837[[#This Row],[Оптовая цена руб за 1шт]]</f>
        <v>#DIV/0!</v>
      </c>
      <c r="N135" s="55"/>
    </row>
    <row r="136" spans="1:14" ht="22.5" customHeight="1">
      <c r="A136" s="264" t="s">
        <v>4034</v>
      </c>
      <c r="B136" s="44">
        <v>8809446659207</v>
      </c>
      <c r="C136" s="159"/>
      <c r="D136" s="236" t="s">
        <v>21716</v>
      </c>
      <c r="E136" s="48">
        <v>60</v>
      </c>
      <c r="F136" s="61">
        <v>5717</v>
      </c>
      <c r="G136" s="58" t="e">
        <f>Таблица642837[[#This Row],[Оптовая цена KRW за 1шт]]/$F$1</f>
        <v>#DIV/0!</v>
      </c>
      <c r="H136" s="59" t="e">
        <f>Таблица642837[[#This Row],[Оптовая цена USD за 1шт]]*$F$2</f>
        <v>#DIV/0!</v>
      </c>
      <c r="I136" s="51"/>
      <c r="J136" s="52">
        <f>Таблица642837[[#This Row],[Заказ коробок ]]*Таблица642837[[#This Row],[Кол-во шт в коробке]]</f>
        <v>0</v>
      </c>
      <c r="K136" s="62">
        <f>Таблица642837[[#This Row],[Общее кол-во шт]]*Таблица642837[[#This Row],[Оптовая цена KRW за 1шт]]</f>
        <v>0</v>
      </c>
      <c r="L136" s="67" t="str">
        <f>IFERROR(Таблица642837[[#This Row],[Общее кол-во шт]]*Таблица642837[[#This Row],[Оптовая цена USD за 1шт]],"")</f>
        <v/>
      </c>
      <c r="M136" s="68" t="e">
        <f>Таблица642837[[#This Row],[Общее кол-во шт]]*Таблица642837[[#This Row],[Оптовая цена руб за 1шт]]</f>
        <v>#DIV/0!</v>
      </c>
      <c r="N136" s="55"/>
    </row>
    <row r="137" spans="1:14" ht="22.5" customHeight="1">
      <c r="A137" s="264" t="s">
        <v>4035</v>
      </c>
      <c r="B137" s="44">
        <v>8809446659214</v>
      </c>
      <c r="C137" s="159"/>
      <c r="D137" s="236" t="s">
        <v>21772</v>
      </c>
      <c r="E137" s="48">
        <v>60</v>
      </c>
      <c r="F137" s="61">
        <v>4447</v>
      </c>
      <c r="G137" s="58" t="e">
        <f>Таблица642837[[#This Row],[Оптовая цена KRW за 1шт]]/$F$1</f>
        <v>#DIV/0!</v>
      </c>
      <c r="H137" s="59" t="e">
        <f>Таблица642837[[#This Row],[Оптовая цена USD за 1шт]]*$F$2</f>
        <v>#DIV/0!</v>
      </c>
      <c r="I137" s="51"/>
      <c r="J137" s="52">
        <f>Таблица642837[[#This Row],[Заказ коробок ]]*Таблица642837[[#This Row],[Кол-во шт в коробке]]</f>
        <v>0</v>
      </c>
      <c r="K137" s="62">
        <f>Таблица642837[[#This Row],[Общее кол-во шт]]*Таблица642837[[#This Row],[Оптовая цена KRW за 1шт]]</f>
        <v>0</v>
      </c>
      <c r="L137" s="67" t="str">
        <f>IFERROR(Таблица642837[[#This Row],[Общее кол-во шт]]*Таблица642837[[#This Row],[Оптовая цена USD за 1шт]],"")</f>
        <v/>
      </c>
      <c r="M137" s="68" t="e">
        <f>Таблица642837[[#This Row],[Общее кол-во шт]]*Таблица642837[[#This Row],[Оптовая цена руб за 1шт]]</f>
        <v>#DIV/0!</v>
      </c>
      <c r="N137" s="55"/>
    </row>
    <row r="138" spans="1:14" ht="22.5" customHeight="1">
      <c r="A138" s="264" t="s">
        <v>4036</v>
      </c>
      <c r="B138" s="44">
        <v>8809446659313</v>
      </c>
      <c r="C138" s="159"/>
      <c r="D138" s="236" t="s">
        <v>21771</v>
      </c>
      <c r="E138" s="48">
        <v>40</v>
      </c>
      <c r="F138" s="61">
        <v>8894</v>
      </c>
      <c r="G138" s="58" t="e">
        <f>Таблица642837[[#This Row],[Оптовая цена KRW за 1шт]]/$F$1</f>
        <v>#DIV/0!</v>
      </c>
      <c r="H138" s="59" t="e">
        <f>Таблица642837[[#This Row],[Оптовая цена USD за 1шт]]*$F$2</f>
        <v>#DIV/0!</v>
      </c>
      <c r="I138" s="51"/>
      <c r="J138" s="52">
        <f>Таблица642837[[#This Row],[Заказ коробок ]]*Таблица642837[[#This Row],[Кол-во шт в коробке]]</f>
        <v>0</v>
      </c>
      <c r="K138" s="62">
        <f>Таблица642837[[#This Row],[Общее кол-во шт]]*Таблица642837[[#This Row],[Оптовая цена KRW за 1шт]]</f>
        <v>0</v>
      </c>
      <c r="L138" s="67" t="str">
        <f>IFERROR(Таблица642837[[#This Row],[Общее кол-во шт]]*Таблица642837[[#This Row],[Оптовая цена USD за 1шт]],"")</f>
        <v/>
      </c>
      <c r="M138" s="68" t="e">
        <f>Таблица642837[[#This Row],[Общее кол-во шт]]*Таблица642837[[#This Row],[Оптовая цена руб за 1шт]]</f>
        <v>#DIV/0!</v>
      </c>
      <c r="N138" s="55"/>
    </row>
    <row r="139" spans="1:14" ht="22.5" customHeight="1">
      <c r="A139" s="264" t="s">
        <v>8836</v>
      </c>
      <c r="B139" s="44">
        <v>8809446657890</v>
      </c>
      <c r="C139" s="159"/>
      <c r="D139" s="236" t="s">
        <v>21717</v>
      </c>
      <c r="E139" s="48">
        <v>20</v>
      </c>
      <c r="F139" s="61">
        <v>5082</v>
      </c>
      <c r="G139" s="58" t="e">
        <f>Таблица642837[[#This Row],[Оптовая цена KRW за 1шт]]/$F$1</f>
        <v>#DIV/0!</v>
      </c>
      <c r="H139" s="59" t="e">
        <f>Таблица642837[[#This Row],[Оптовая цена USD за 1шт]]*$F$2</f>
        <v>#DIV/0!</v>
      </c>
      <c r="I139" s="51"/>
      <c r="J139" s="52">
        <f>Таблица642837[[#This Row],[Заказ коробок ]]*Таблица642837[[#This Row],[Кол-во шт в коробке]]</f>
        <v>0</v>
      </c>
      <c r="K139" s="62">
        <f>Таблица642837[[#This Row],[Общее кол-во шт]]*Таблица642837[[#This Row],[Оптовая цена KRW за 1шт]]</f>
        <v>0</v>
      </c>
      <c r="L139" s="67" t="str">
        <f>IFERROR(Таблица642837[[#This Row],[Общее кол-во шт]]*Таблица642837[[#This Row],[Оптовая цена USD за 1шт]],"")</f>
        <v/>
      </c>
      <c r="M139" s="68" t="e">
        <f>Таблица642837[[#This Row],[Общее кол-во шт]]*Таблица642837[[#This Row],[Оптовая цена руб за 1шт]]</f>
        <v>#DIV/0!</v>
      </c>
      <c r="N139" s="55"/>
    </row>
    <row r="140" spans="1:14" ht="22.5" customHeight="1">
      <c r="A140" s="264" t="s">
        <v>8837</v>
      </c>
      <c r="B140" s="44">
        <v>8809446659337</v>
      </c>
      <c r="C140" s="159"/>
      <c r="D140" s="236" t="s">
        <v>21773</v>
      </c>
      <c r="E140" s="48">
        <v>40</v>
      </c>
      <c r="F140" s="61">
        <v>3812</v>
      </c>
      <c r="G140" s="58" t="e">
        <f>Таблица642837[[#This Row],[Оптовая цена KRW за 1шт]]/$F$1</f>
        <v>#DIV/0!</v>
      </c>
      <c r="H140" s="59" t="e">
        <f>Таблица642837[[#This Row],[Оптовая цена USD за 1шт]]*$F$2</f>
        <v>#DIV/0!</v>
      </c>
      <c r="I140" s="51"/>
      <c r="J140" s="52">
        <f>Таблица642837[[#This Row],[Заказ коробок ]]*Таблица642837[[#This Row],[Кол-во шт в коробке]]</f>
        <v>0</v>
      </c>
      <c r="K140" s="62">
        <f>Таблица642837[[#This Row],[Общее кол-во шт]]*Таблица642837[[#This Row],[Оптовая цена KRW за 1шт]]</f>
        <v>0</v>
      </c>
      <c r="L140" s="67" t="str">
        <f>IFERROR(Таблица642837[[#This Row],[Общее кол-во шт]]*Таблица642837[[#This Row],[Оптовая цена USD за 1шт]],"")</f>
        <v/>
      </c>
      <c r="M140" s="68" t="e">
        <f>Таблица642837[[#This Row],[Общее кол-во шт]]*Таблица642837[[#This Row],[Оптовая цена руб за 1шт]]</f>
        <v>#DIV/0!</v>
      </c>
      <c r="N140" s="55"/>
    </row>
    <row r="141" spans="1:14" ht="22.5" customHeight="1">
      <c r="A141" s="264" t="s">
        <v>8838</v>
      </c>
      <c r="B141" s="44">
        <v>8809446659344</v>
      </c>
      <c r="C141" s="159"/>
      <c r="D141" s="236" t="s">
        <v>21774</v>
      </c>
      <c r="E141" s="48">
        <v>40</v>
      </c>
      <c r="F141" s="61">
        <v>3939</v>
      </c>
      <c r="G141" s="58" t="e">
        <f>Таблица642837[[#This Row],[Оптовая цена KRW за 1шт]]/$F$1</f>
        <v>#DIV/0!</v>
      </c>
      <c r="H141" s="59" t="e">
        <f>Таблица642837[[#This Row],[Оптовая цена USD за 1шт]]*$F$2</f>
        <v>#DIV/0!</v>
      </c>
      <c r="I141" s="51"/>
      <c r="J141" s="52">
        <f>Таблица642837[[#This Row],[Заказ коробок ]]*Таблица642837[[#This Row],[Кол-во шт в коробке]]</f>
        <v>0</v>
      </c>
      <c r="K141" s="62">
        <f>Таблица642837[[#This Row],[Общее кол-во шт]]*Таблица642837[[#This Row],[Оптовая цена KRW за 1шт]]</f>
        <v>0</v>
      </c>
      <c r="L141" s="67" t="str">
        <f>IFERROR(Таблица642837[[#This Row],[Общее кол-во шт]]*Таблица642837[[#This Row],[Оптовая цена USD за 1шт]],"")</f>
        <v/>
      </c>
      <c r="M141" s="68" t="e">
        <f>Таблица642837[[#This Row],[Общее кол-во шт]]*Таблица642837[[#This Row],[Оптовая цена руб за 1шт]]</f>
        <v>#DIV/0!</v>
      </c>
      <c r="N141" s="55"/>
    </row>
    <row r="142" spans="1:14" ht="22.5" customHeight="1">
      <c r="A142" s="264" t="s">
        <v>8839</v>
      </c>
      <c r="B142" s="44">
        <v>8809446659351</v>
      </c>
      <c r="C142" s="159"/>
      <c r="D142" s="236" t="s">
        <v>21775</v>
      </c>
      <c r="E142" s="48">
        <v>40</v>
      </c>
      <c r="F142" s="61">
        <v>3812</v>
      </c>
      <c r="G142" s="58" t="e">
        <f>Таблица642837[[#This Row],[Оптовая цена KRW за 1шт]]/$F$1</f>
        <v>#DIV/0!</v>
      </c>
      <c r="H142" s="59" t="e">
        <f>Таблица642837[[#This Row],[Оптовая цена USD за 1шт]]*$F$2</f>
        <v>#DIV/0!</v>
      </c>
      <c r="I142" s="51"/>
      <c r="J142" s="52">
        <f>Таблица642837[[#This Row],[Заказ коробок ]]*Таблица642837[[#This Row],[Кол-во шт в коробке]]</f>
        <v>0</v>
      </c>
      <c r="K142" s="62">
        <f>Таблица642837[[#This Row],[Общее кол-во шт]]*Таблица642837[[#This Row],[Оптовая цена KRW за 1шт]]</f>
        <v>0</v>
      </c>
      <c r="L142" s="67" t="str">
        <f>IFERROR(Таблица642837[[#This Row],[Общее кол-во шт]]*Таблица642837[[#This Row],[Оптовая цена USD за 1шт]],"")</f>
        <v/>
      </c>
      <c r="M142" s="68" t="e">
        <f>Таблица642837[[#This Row],[Общее кол-во шт]]*Таблица642837[[#This Row],[Оптовая цена руб за 1шт]]</f>
        <v>#DIV/0!</v>
      </c>
      <c r="N142" s="55"/>
    </row>
    <row r="143" spans="1:14" ht="22.5" customHeight="1">
      <c r="A143" s="264" t="s">
        <v>8840</v>
      </c>
      <c r="B143" s="44">
        <v>8809446659702</v>
      </c>
      <c r="C143" s="159"/>
      <c r="D143" s="236" t="s">
        <v>21718</v>
      </c>
      <c r="E143" s="48">
        <v>60</v>
      </c>
      <c r="F143" s="61">
        <v>3176</v>
      </c>
      <c r="G143" s="58" t="e">
        <f>Таблица642837[[#This Row],[Оптовая цена KRW за 1шт]]/$F$1</f>
        <v>#DIV/0!</v>
      </c>
      <c r="H143" s="59" t="e">
        <f>Таблица642837[[#This Row],[Оптовая цена USD за 1шт]]*$F$2</f>
        <v>#DIV/0!</v>
      </c>
      <c r="I143" s="51"/>
      <c r="J143" s="52">
        <f>Таблица642837[[#This Row],[Заказ коробок ]]*Таблица642837[[#This Row],[Кол-во шт в коробке]]</f>
        <v>0</v>
      </c>
      <c r="K143" s="62">
        <f>Таблица642837[[#This Row],[Общее кол-во шт]]*Таблица642837[[#This Row],[Оптовая цена KRW за 1шт]]</f>
        <v>0</v>
      </c>
      <c r="L143" s="67" t="str">
        <f>IFERROR(Таблица642837[[#This Row],[Общее кол-во шт]]*Таблица642837[[#This Row],[Оптовая цена USD за 1шт]],"")</f>
        <v/>
      </c>
      <c r="M143" s="68" t="e">
        <f>Таблица642837[[#This Row],[Общее кол-во шт]]*Таблица642837[[#This Row],[Оптовая цена руб за 1шт]]</f>
        <v>#DIV/0!</v>
      </c>
      <c r="N143" s="55"/>
    </row>
    <row r="144" spans="1:14" ht="22.5" customHeight="1">
      <c r="A144" s="264" t="s">
        <v>8841</v>
      </c>
      <c r="B144" s="44">
        <v>8809446659788</v>
      </c>
      <c r="C144" s="159"/>
      <c r="D144" s="236" t="s">
        <v>21719</v>
      </c>
      <c r="E144" s="48">
        <v>60</v>
      </c>
      <c r="F144" s="61">
        <v>4447</v>
      </c>
      <c r="G144" s="58" t="e">
        <f>Таблица642837[[#This Row],[Оптовая цена KRW за 1шт]]/$F$1</f>
        <v>#DIV/0!</v>
      </c>
      <c r="H144" s="59" t="e">
        <f>Таблица642837[[#This Row],[Оптовая цена USD за 1шт]]*$F$2</f>
        <v>#DIV/0!</v>
      </c>
      <c r="I144" s="51"/>
      <c r="J144" s="52">
        <f>Таблица642837[[#This Row],[Заказ коробок ]]*Таблица642837[[#This Row],[Кол-во шт в коробке]]</f>
        <v>0</v>
      </c>
      <c r="K144" s="62">
        <f>Таблица642837[[#This Row],[Общее кол-во шт]]*Таблица642837[[#This Row],[Оптовая цена KRW за 1шт]]</f>
        <v>0</v>
      </c>
      <c r="L144" s="67" t="str">
        <f>IFERROR(Таблица642837[[#This Row],[Общее кол-во шт]]*Таблица642837[[#This Row],[Оптовая цена USD за 1шт]],"")</f>
        <v/>
      </c>
      <c r="M144" s="68" t="e">
        <f>Таблица642837[[#This Row],[Общее кол-во шт]]*Таблица642837[[#This Row],[Оптовая цена руб за 1шт]]</f>
        <v>#DIV/0!</v>
      </c>
      <c r="N144" s="55"/>
    </row>
    <row r="145" spans="1:14" ht="22.5" customHeight="1">
      <c r="A145" s="264" t="s">
        <v>8842</v>
      </c>
      <c r="B145" s="44">
        <v>8809446659719</v>
      </c>
      <c r="C145" s="159"/>
      <c r="D145" s="236" t="s">
        <v>21720</v>
      </c>
      <c r="E145" s="48">
        <v>120</v>
      </c>
      <c r="F145" s="61">
        <v>3430</v>
      </c>
      <c r="G145" s="58" t="e">
        <f>Таблица642837[[#This Row],[Оптовая цена KRW за 1шт]]/$F$1</f>
        <v>#DIV/0!</v>
      </c>
      <c r="H145" s="59" t="e">
        <f>Таблица642837[[#This Row],[Оптовая цена USD за 1шт]]*$F$2</f>
        <v>#DIV/0!</v>
      </c>
      <c r="I145" s="51"/>
      <c r="J145" s="52">
        <f>Таблица642837[[#This Row],[Заказ коробок ]]*Таблица642837[[#This Row],[Кол-во шт в коробке]]</f>
        <v>0</v>
      </c>
      <c r="K145" s="62">
        <f>Таблица642837[[#This Row],[Общее кол-во шт]]*Таблица642837[[#This Row],[Оптовая цена KRW за 1шт]]</f>
        <v>0</v>
      </c>
      <c r="L145" s="67" t="str">
        <f>IFERROR(Таблица642837[[#This Row],[Общее кол-во шт]]*Таблица642837[[#This Row],[Оптовая цена USD за 1шт]],"")</f>
        <v/>
      </c>
      <c r="M145" s="68" t="e">
        <f>Таблица642837[[#This Row],[Общее кол-во шт]]*Таблица642837[[#This Row],[Оптовая цена руб за 1шт]]</f>
        <v>#DIV/0!</v>
      </c>
      <c r="N145" s="55"/>
    </row>
    <row r="146" spans="1:14" ht="22.5" customHeight="1">
      <c r="A146" s="264" t="s">
        <v>8843</v>
      </c>
      <c r="B146" s="44">
        <v>8809446659726</v>
      </c>
      <c r="C146" s="159"/>
      <c r="D146" s="236" t="s">
        <v>21721</v>
      </c>
      <c r="E146" s="48">
        <v>120</v>
      </c>
      <c r="F146" s="61">
        <v>3430</v>
      </c>
      <c r="G146" s="58" t="e">
        <f>Таблица642837[[#This Row],[Оптовая цена KRW за 1шт]]/$F$1</f>
        <v>#DIV/0!</v>
      </c>
      <c r="H146" s="59" t="e">
        <f>Таблица642837[[#This Row],[Оптовая цена USD за 1шт]]*$F$2</f>
        <v>#DIV/0!</v>
      </c>
      <c r="I146" s="51"/>
      <c r="J146" s="52">
        <f>Таблица642837[[#This Row],[Заказ коробок ]]*Таблица642837[[#This Row],[Кол-во шт в коробке]]</f>
        <v>0</v>
      </c>
      <c r="K146" s="62">
        <f>Таблица642837[[#This Row],[Общее кол-во шт]]*Таблица642837[[#This Row],[Оптовая цена KRW за 1шт]]</f>
        <v>0</v>
      </c>
      <c r="L146" s="67" t="str">
        <f>IFERROR(Таблица642837[[#This Row],[Общее кол-во шт]]*Таблица642837[[#This Row],[Оптовая цена USD за 1шт]],"")</f>
        <v/>
      </c>
      <c r="M146" s="68" t="e">
        <f>Таблица642837[[#This Row],[Общее кол-во шт]]*Таблица642837[[#This Row],[Оптовая цена руб за 1шт]]</f>
        <v>#DIV/0!</v>
      </c>
      <c r="N146" s="55"/>
    </row>
    <row r="147" spans="1:14" ht="22.5" customHeight="1">
      <c r="A147" s="264" t="s">
        <v>8844</v>
      </c>
      <c r="B147" s="44">
        <v>8809446659733</v>
      </c>
      <c r="C147" s="159"/>
      <c r="D147" s="236" t="s">
        <v>21722</v>
      </c>
      <c r="E147" s="48">
        <v>120</v>
      </c>
      <c r="F147" s="61">
        <v>3176</v>
      </c>
      <c r="G147" s="58" t="e">
        <f>Таблица642837[[#This Row],[Оптовая цена KRW за 1шт]]/$F$1</f>
        <v>#DIV/0!</v>
      </c>
      <c r="H147" s="59" t="e">
        <f>Таблица642837[[#This Row],[Оптовая цена USD за 1шт]]*$F$2</f>
        <v>#DIV/0!</v>
      </c>
      <c r="I147" s="51"/>
      <c r="J147" s="52">
        <f>Таблица642837[[#This Row],[Заказ коробок ]]*Таблица642837[[#This Row],[Кол-во шт в коробке]]</f>
        <v>0</v>
      </c>
      <c r="K147" s="62">
        <f>Таблица642837[[#This Row],[Общее кол-во шт]]*Таблица642837[[#This Row],[Оптовая цена KRW за 1шт]]</f>
        <v>0</v>
      </c>
      <c r="L147" s="67" t="str">
        <f>IFERROR(Таблица642837[[#This Row],[Общее кол-во шт]]*Таблица642837[[#This Row],[Оптовая цена USD за 1шт]],"")</f>
        <v/>
      </c>
      <c r="M147" s="68" t="e">
        <f>Таблица642837[[#This Row],[Общее кол-во шт]]*Таблица642837[[#This Row],[Оптовая цена руб за 1шт]]</f>
        <v>#DIV/0!</v>
      </c>
      <c r="N147" s="55"/>
    </row>
    <row r="148" spans="1:14" ht="22.5" customHeight="1">
      <c r="A148" s="264" t="s">
        <v>8845</v>
      </c>
      <c r="B148" s="44">
        <v>8809446659740</v>
      </c>
      <c r="C148" s="159"/>
      <c r="D148" s="236" t="s">
        <v>21723</v>
      </c>
      <c r="E148" s="48">
        <v>90</v>
      </c>
      <c r="F148" s="61">
        <v>3812</v>
      </c>
      <c r="G148" s="58" t="e">
        <f>Таблица642837[[#This Row],[Оптовая цена KRW за 1шт]]/$F$1</f>
        <v>#DIV/0!</v>
      </c>
      <c r="H148" s="59" t="e">
        <f>Таблица642837[[#This Row],[Оптовая цена USD за 1шт]]*$F$2</f>
        <v>#DIV/0!</v>
      </c>
      <c r="I148" s="51"/>
      <c r="J148" s="52">
        <f>Таблица642837[[#This Row],[Заказ коробок ]]*Таблица642837[[#This Row],[Кол-во шт в коробке]]</f>
        <v>0</v>
      </c>
      <c r="K148" s="62">
        <f>Таблица642837[[#This Row],[Общее кол-во шт]]*Таблица642837[[#This Row],[Оптовая цена KRW за 1шт]]</f>
        <v>0</v>
      </c>
      <c r="L148" s="67" t="str">
        <f>IFERROR(Таблица642837[[#This Row],[Общее кол-во шт]]*Таблица642837[[#This Row],[Оптовая цена USD за 1шт]],"")</f>
        <v/>
      </c>
      <c r="M148" s="68" t="e">
        <f>Таблица642837[[#This Row],[Общее кол-во шт]]*Таблица642837[[#This Row],[Оптовая цена руб за 1шт]]</f>
        <v>#DIV/0!</v>
      </c>
      <c r="N148" s="55"/>
    </row>
    <row r="149" spans="1:14" ht="22.5" customHeight="1">
      <c r="A149" s="264" t="s">
        <v>8846</v>
      </c>
      <c r="B149" s="44">
        <v>8809446659757</v>
      </c>
      <c r="C149" s="159"/>
      <c r="D149" s="236" t="s">
        <v>21724</v>
      </c>
      <c r="E149" s="48">
        <v>120</v>
      </c>
      <c r="F149" s="61">
        <v>3303</v>
      </c>
      <c r="G149" s="58" t="e">
        <f>Таблица642837[[#This Row],[Оптовая цена KRW за 1шт]]/$F$1</f>
        <v>#DIV/0!</v>
      </c>
      <c r="H149" s="59" t="e">
        <f>Таблица642837[[#This Row],[Оптовая цена USD за 1шт]]*$F$2</f>
        <v>#DIV/0!</v>
      </c>
      <c r="I149" s="51"/>
      <c r="J149" s="52">
        <f>Таблица642837[[#This Row],[Заказ коробок ]]*Таблица642837[[#This Row],[Кол-во шт в коробке]]</f>
        <v>0</v>
      </c>
      <c r="K149" s="62">
        <f>Таблица642837[[#This Row],[Общее кол-во шт]]*Таблица642837[[#This Row],[Оптовая цена KRW за 1шт]]</f>
        <v>0</v>
      </c>
      <c r="L149" s="67" t="str">
        <f>IFERROR(Таблица642837[[#This Row],[Общее кол-во шт]]*Таблица642837[[#This Row],[Оптовая цена USD за 1шт]],"")</f>
        <v/>
      </c>
      <c r="M149" s="68" t="e">
        <f>Таблица642837[[#This Row],[Общее кол-во шт]]*Таблица642837[[#This Row],[Оптовая цена руб за 1шт]]</f>
        <v>#DIV/0!</v>
      </c>
      <c r="N149" s="55"/>
    </row>
    <row r="150" spans="1:14" ht="22.5" customHeight="1">
      <c r="A150" s="264" t="s">
        <v>8847</v>
      </c>
      <c r="B150" s="44">
        <v>8809446659764</v>
      </c>
      <c r="C150" s="159"/>
      <c r="D150" s="236" t="s">
        <v>21725</v>
      </c>
      <c r="E150" s="48">
        <v>120</v>
      </c>
      <c r="F150" s="61">
        <v>3303</v>
      </c>
      <c r="G150" s="58" t="e">
        <f>Таблица642837[[#This Row],[Оптовая цена KRW за 1шт]]/$F$1</f>
        <v>#DIV/0!</v>
      </c>
      <c r="H150" s="59" t="e">
        <f>Таблица642837[[#This Row],[Оптовая цена USD за 1шт]]*$F$2</f>
        <v>#DIV/0!</v>
      </c>
      <c r="I150" s="51"/>
      <c r="J150" s="52">
        <f>Таблица642837[[#This Row],[Заказ коробок ]]*Таблица642837[[#This Row],[Кол-во шт в коробке]]</f>
        <v>0</v>
      </c>
      <c r="K150" s="62">
        <f>Таблица642837[[#This Row],[Общее кол-во шт]]*Таблица642837[[#This Row],[Оптовая цена KRW за 1шт]]</f>
        <v>0</v>
      </c>
      <c r="L150" s="67" t="str">
        <f>IFERROR(Таблица642837[[#This Row],[Общее кол-во шт]]*Таблица642837[[#This Row],[Оптовая цена USD за 1шт]],"")</f>
        <v/>
      </c>
      <c r="M150" s="68" t="e">
        <f>Таблица642837[[#This Row],[Общее кол-во шт]]*Таблица642837[[#This Row],[Оптовая цена руб за 1шт]]</f>
        <v>#DIV/0!</v>
      </c>
      <c r="N150" s="55"/>
    </row>
    <row r="151" spans="1:14" ht="22.5" customHeight="1">
      <c r="A151" s="264" t="s">
        <v>8848</v>
      </c>
      <c r="B151" s="44">
        <v>8809446659771</v>
      </c>
      <c r="C151" s="159"/>
      <c r="D151" s="236" t="s">
        <v>21726</v>
      </c>
      <c r="E151" s="48">
        <v>120</v>
      </c>
      <c r="F151" s="61">
        <v>3303</v>
      </c>
      <c r="G151" s="58" t="e">
        <f>Таблица642837[[#This Row],[Оптовая цена KRW за 1шт]]/$F$1</f>
        <v>#DIV/0!</v>
      </c>
      <c r="H151" s="59" t="e">
        <f>Таблица642837[[#This Row],[Оптовая цена USD за 1шт]]*$F$2</f>
        <v>#DIV/0!</v>
      </c>
      <c r="I151" s="51"/>
      <c r="J151" s="52">
        <f>Таблица642837[[#This Row],[Заказ коробок ]]*Таблица642837[[#This Row],[Кол-во шт в коробке]]</f>
        <v>0</v>
      </c>
      <c r="K151" s="62">
        <f>Таблица642837[[#This Row],[Общее кол-во шт]]*Таблица642837[[#This Row],[Оптовая цена KRW за 1шт]]</f>
        <v>0</v>
      </c>
      <c r="L151" s="67" t="str">
        <f>IFERROR(Таблица642837[[#This Row],[Общее кол-во шт]]*Таблица642837[[#This Row],[Оптовая цена USD за 1шт]],"")</f>
        <v/>
      </c>
      <c r="M151" s="68" t="e">
        <f>Таблица642837[[#This Row],[Общее кол-во шт]]*Таблица642837[[#This Row],[Оптовая цена руб за 1шт]]</f>
        <v>#DIV/0!</v>
      </c>
      <c r="N151" s="55"/>
    </row>
    <row r="152" spans="1:14" ht="22.5" customHeight="1">
      <c r="A152" s="264" t="s">
        <v>8849</v>
      </c>
      <c r="B152" s="44">
        <v>8809446659825</v>
      </c>
      <c r="C152" s="159"/>
      <c r="D152" s="236" t="s">
        <v>21727</v>
      </c>
      <c r="E152" s="48">
        <v>120</v>
      </c>
      <c r="F152" s="61">
        <v>3303</v>
      </c>
      <c r="G152" s="58" t="e">
        <f>Таблица642837[[#This Row],[Оптовая цена KRW за 1шт]]/$F$1</f>
        <v>#DIV/0!</v>
      </c>
      <c r="H152" s="59" t="e">
        <f>Таблица642837[[#This Row],[Оптовая цена USD за 1шт]]*$F$2</f>
        <v>#DIV/0!</v>
      </c>
      <c r="I152" s="51"/>
      <c r="J152" s="52">
        <f>Таблица642837[[#This Row],[Заказ коробок ]]*Таблица642837[[#This Row],[Кол-во шт в коробке]]</f>
        <v>0</v>
      </c>
      <c r="K152" s="62">
        <f>Таблица642837[[#This Row],[Общее кол-во шт]]*Таблица642837[[#This Row],[Оптовая цена KRW за 1шт]]</f>
        <v>0</v>
      </c>
      <c r="L152" s="67" t="str">
        <f>IFERROR(Таблица642837[[#This Row],[Общее кол-во шт]]*Таблица642837[[#This Row],[Оптовая цена USD за 1шт]],"")</f>
        <v/>
      </c>
      <c r="M152" s="68" t="e">
        <f>Таблица642837[[#This Row],[Общее кол-во шт]]*Таблица642837[[#This Row],[Оптовая цена руб за 1шт]]</f>
        <v>#DIV/0!</v>
      </c>
      <c r="N152" s="55"/>
    </row>
    <row r="153" spans="1:14" ht="22.5" customHeight="1">
      <c r="A153" s="264" t="s">
        <v>8850</v>
      </c>
      <c r="B153" s="44">
        <v>8809446659801</v>
      </c>
      <c r="C153" s="159"/>
      <c r="D153" s="236" t="s">
        <v>21728</v>
      </c>
      <c r="E153" s="48">
        <v>20</v>
      </c>
      <c r="F153" s="61">
        <v>3049</v>
      </c>
      <c r="G153" s="58" t="e">
        <f>Таблица642837[[#This Row],[Оптовая цена KRW за 1шт]]/$F$1</f>
        <v>#DIV/0!</v>
      </c>
      <c r="H153" s="59" t="e">
        <f>Таблица642837[[#This Row],[Оптовая цена USD за 1шт]]*$F$2</f>
        <v>#DIV/0!</v>
      </c>
      <c r="I153" s="51"/>
      <c r="J153" s="52">
        <f>Таблица642837[[#This Row],[Заказ коробок ]]*Таблица642837[[#This Row],[Кол-во шт в коробке]]</f>
        <v>0</v>
      </c>
      <c r="K153" s="62">
        <f>Таблица642837[[#This Row],[Общее кол-во шт]]*Таблица642837[[#This Row],[Оптовая цена KRW за 1шт]]</f>
        <v>0</v>
      </c>
      <c r="L153" s="67" t="str">
        <f>IFERROR(Таблица642837[[#This Row],[Общее кол-во шт]]*Таблица642837[[#This Row],[Оптовая цена USD за 1шт]],"")</f>
        <v/>
      </c>
      <c r="M153" s="68" t="e">
        <f>Таблица642837[[#This Row],[Общее кол-во шт]]*Таблица642837[[#This Row],[Оптовая цена руб за 1шт]]</f>
        <v>#DIV/0!</v>
      </c>
      <c r="N153" s="55"/>
    </row>
    <row r="154" spans="1:14" ht="22.5" customHeight="1">
      <c r="A154" s="264" t="s">
        <v>8851</v>
      </c>
      <c r="B154" s="44">
        <v>8809446652864</v>
      </c>
      <c r="C154" s="159"/>
      <c r="D154" s="236" t="s">
        <v>21729</v>
      </c>
      <c r="E154" s="48">
        <v>32</v>
      </c>
      <c r="F154" s="61">
        <v>5844</v>
      </c>
      <c r="G154" s="58" t="e">
        <f>Таблица642837[[#This Row],[Оптовая цена KRW за 1шт]]/$F$1</f>
        <v>#DIV/0!</v>
      </c>
      <c r="H154" s="59" t="e">
        <f>Таблица642837[[#This Row],[Оптовая цена USD за 1шт]]*$F$2</f>
        <v>#DIV/0!</v>
      </c>
      <c r="I154" s="51"/>
      <c r="J154" s="52">
        <f>Таблица642837[[#This Row],[Заказ коробок ]]*Таблица642837[[#This Row],[Кол-во шт в коробке]]</f>
        <v>0</v>
      </c>
      <c r="K154" s="62">
        <f>Таблица642837[[#This Row],[Общее кол-во шт]]*Таблица642837[[#This Row],[Оптовая цена KRW за 1шт]]</f>
        <v>0</v>
      </c>
      <c r="L154" s="67" t="str">
        <f>IFERROR(Таблица642837[[#This Row],[Общее кол-во шт]]*Таблица642837[[#This Row],[Оптовая цена USD за 1шт]],"")</f>
        <v/>
      </c>
      <c r="M154" s="68" t="e">
        <f>Таблица642837[[#This Row],[Общее кол-во шт]]*Таблица642837[[#This Row],[Оптовая цена руб за 1шт]]</f>
        <v>#DIV/0!</v>
      </c>
      <c r="N154" s="55"/>
    </row>
    <row r="155" spans="1:14" ht="22.5" customHeight="1">
      <c r="A155" s="264" t="s">
        <v>8852</v>
      </c>
      <c r="B155" s="44">
        <v>8809446652887</v>
      </c>
      <c r="C155" s="159"/>
      <c r="D155" s="236" t="s">
        <v>21730</v>
      </c>
      <c r="E155" s="48">
        <v>32</v>
      </c>
      <c r="F155" s="61">
        <v>5844</v>
      </c>
      <c r="G155" s="58" t="e">
        <f>Таблица642837[[#This Row],[Оптовая цена KRW за 1шт]]/$F$1</f>
        <v>#DIV/0!</v>
      </c>
      <c r="H155" s="59" t="e">
        <f>Таблица642837[[#This Row],[Оптовая цена USD за 1шт]]*$F$2</f>
        <v>#DIV/0!</v>
      </c>
      <c r="I155" s="51"/>
      <c r="J155" s="52">
        <f>Таблица642837[[#This Row],[Заказ коробок ]]*Таблица642837[[#This Row],[Кол-во шт в коробке]]</f>
        <v>0</v>
      </c>
      <c r="K155" s="62">
        <f>Таблица642837[[#This Row],[Общее кол-во шт]]*Таблица642837[[#This Row],[Оптовая цена KRW за 1шт]]</f>
        <v>0</v>
      </c>
      <c r="L155" s="67" t="str">
        <f>IFERROR(Таблица642837[[#This Row],[Общее кол-во шт]]*Таблица642837[[#This Row],[Оптовая цена USD за 1шт]],"")</f>
        <v/>
      </c>
      <c r="M155" s="68" t="e">
        <f>Таблица642837[[#This Row],[Общее кол-во шт]]*Таблица642837[[#This Row],[Оптовая цена руб за 1шт]]</f>
        <v>#DIV/0!</v>
      </c>
      <c r="N155" s="55"/>
    </row>
    <row r="156" spans="1:14" ht="22.5" customHeight="1">
      <c r="A156" s="264" t="s">
        <v>8853</v>
      </c>
      <c r="B156" s="44">
        <v>8809446652871</v>
      </c>
      <c r="C156" s="159"/>
      <c r="D156" s="236" t="s">
        <v>21731</v>
      </c>
      <c r="E156" s="48">
        <v>32</v>
      </c>
      <c r="F156" s="61">
        <v>5844</v>
      </c>
      <c r="G156" s="58" t="e">
        <f>Таблица642837[[#This Row],[Оптовая цена KRW за 1шт]]/$F$1</f>
        <v>#DIV/0!</v>
      </c>
      <c r="H156" s="59" t="e">
        <f>Таблица642837[[#This Row],[Оптовая цена USD за 1шт]]*$F$2</f>
        <v>#DIV/0!</v>
      </c>
      <c r="I156" s="51"/>
      <c r="J156" s="52">
        <f>Таблица642837[[#This Row],[Заказ коробок ]]*Таблица642837[[#This Row],[Кол-во шт в коробке]]</f>
        <v>0</v>
      </c>
      <c r="K156" s="62">
        <f>Таблица642837[[#This Row],[Общее кол-во шт]]*Таблица642837[[#This Row],[Оптовая цена KRW за 1шт]]</f>
        <v>0</v>
      </c>
      <c r="L156" s="67" t="str">
        <f>IFERROR(Таблица642837[[#This Row],[Общее кол-во шт]]*Таблица642837[[#This Row],[Оптовая цена USD за 1шт]],"")</f>
        <v/>
      </c>
      <c r="M156" s="68" t="e">
        <f>Таблица642837[[#This Row],[Общее кол-во шт]]*Таблица642837[[#This Row],[Оптовая цена руб за 1шт]]</f>
        <v>#DIV/0!</v>
      </c>
      <c r="N156" s="55"/>
    </row>
    <row r="157" spans="1:14" ht="22.5" customHeight="1">
      <c r="A157" s="264" t="s">
        <v>8854</v>
      </c>
      <c r="B157" s="44">
        <v>8809446652888</v>
      </c>
      <c r="C157" s="159"/>
      <c r="D157" s="236" t="s">
        <v>21732</v>
      </c>
      <c r="E157" s="48">
        <v>32</v>
      </c>
      <c r="F157" s="61">
        <v>5844</v>
      </c>
      <c r="G157" s="58" t="e">
        <f>Таблица642837[[#This Row],[Оптовая цена KRW за 1шт]]/$F$1</f>
        <v>#DIV/0!</v>
      </c>
      <c r="H157" s="59" t="e">
        <f>Таблица642837[[#This Row],[Оптовая цена USD за 1шт]]*$F$2</f>
        <v>#DIV/0!</v>
      </c>
      <c r="I157" s="51"/>
      <c r="J157" s="52">
        <f>Таблица642837[[#This Row],[Заказ коробок ]]*Таблица642837[[#This Row],[Кол-во шт в коробке]]</f>
        <v>0</v>
      </c>
      <c r="K157" s="62">
        <f>Таблица642837[[#This Row],[Общее кол-во шт]]*Таблица642837[[#This Row],[Оптовая цена KRW за 1шт]]</f>
        <v>0</v>
      </c>
      <c r="L157" s="67" t="str">
        <f>IFERROR(Таблица642837[[#This Row],[Общее кол-во шт]]*Таблица642837[[#This Row],[Оптовая цена USD за 1шт]],"")</f>
        <v/>
      </c>
      <c r="M157" s="68" t="e">
        <f>Таблица642837[[#This Row],[Общее кол-во шт]]*Таблица642837[[#This Row],[Оптовая цена руб за 1шт]]</f>
        <v>#DIV/0!</v>
      </c>
      <c r="N157" s="55"/>
    </row>
    <row r="158" spans="1:14" ht="22.5" customHeight="1">
      <c r="A158" s="264" t="s">
        <v>8855</v>
      </c>
      <c r="B158" s="44">
        <v>8809446659962</v>
      </c>
      <c r="C158" s="159"/>
      <c r="D158" s="236" t="s">
        <v>21733</v>
      </c>
      <c r="E158" s="48">
        <v>32</v>
      </c>
      <c r="F158" s="61">
        <v>5971</v>
      </c>
      <c r="G158" s="58" t="e">
        <f>Таблица642837[[#This Row],[Оптовая цена KRW за 1шт]]/$F$1</f>
        <v>#DIV/0!</v>
      </c>
      <c r="H158" s="59" t="e">
        <f>Таблица642837[[#This Row],[Оптовая цена USD за 1шт]]*$F$2</f>
        <v>#DIV/0!</v>
      </c>
      <c r="I158" s="51"/>
      <c r="J158" s="52">
        <f>Таблица642837[[#This Row],[Заказ коробок ]]*Таблица642837[[#This Row],[Кол-во шт в коробке]]</f>
        <v>0</v>
      </c>
      <c r="K158" s="62">
        <f>Таблица642837[[#This Row],[Общее кол-во шт]]*Таблица642837[[#This Row],[Оптовая цена KRW за 1шт]]</f>
        <v>0</v>
      </c>
      <c r="L158" s="67" t="str">
        <f>IFERROR(Таблица642837[[#This Row],[Общее кол-во шт]]*Таблица642837[[#This Row],[Оптовая цена USD за 1шт]],"")</f>
        <v/>
      </c>
      <c r="M158" s="68" t="e">
        <f>Таблица642837[[#This Row],[Общее кол-во шт]]*Таблица642837[[#This Row],[Оптовая цена руб за 1шт]]</f>
        <v>#DIV/0!</v>
      </c>
      <c r="N158" s="55"/>
    </row>
    <row r="159" spans="1:14" ht="22.5" customHeight="1">
      <c r="A159" s="264" t="s">
        <v>8856</v>
      </c>
      <c r="B159" s="44">
        <v>8809446659979</v>
      </c>
      <c r="C159" s="159"/>
      <c r="D159" s="236" t="s">
        <v>21734</v>
      </c>
      <c r="E159" s="48">
        <v>32</v>
      </c>
      <c r="F159" s="61">
        <v>5971</v>
      </c>
      <c r="G159" s="58" t="e">
        <f>Таблица642837[[#This Row],[Оптовая цена KRW за 1шт]]/$F$1</f>
        <v>#DIV/0!</v>
      </c>
      <c r="H159" s="59" t="e">
        <f>Таблица642837[[#This Row],[Оптовая цена USD за 1шт]]*$F$2</f>
        <v>#DIV/0!</v>
      </c>
      <c r="I159" s="51"/>
      <c r="J159" s="52">
        <f>Таблица642837[[#This Row],[Заказ коробок ]]*Таблица642837[[#This Row],[Кол-во шт в коробке]]</f>
        <v>0</v>
      </c>
      <c r="K159" s="62">
        <f>Таблица642837[[#This Row],[Общее кол-во шт]]*Таблица642837[[#This Row],[Оптовая цена KRW за 1шт]]</f>
        <v>0</v>
      </c>
      <c r="L159" s="67" t="str">
        <f>IFERROR(Таблица642837[[#This Row],[Общее кол-во шт]]*Таблица642837[[#This Row],[Оптовая цена USD за 1шт]],"")</f>
        <v/>
      </c>
      <c r="M159" s="68" t="e">
        <f>Таблица642837[[#This Row],[Общее кол-во шт]]*Таблица642837[[#This Row],[Оптовая цена руб за 1шт]]</f>
        <v>#DIV/0!</v>
      </c>
      <c r="N159" s="55"/>
    </row>
    <row r="160" spans="1:14" ht="22.5" customHeight="1">
      <c r="A160" s="264" t="s">
        <v>8857</v>
      </c>
      <c r="B160" s="44">
        <v>8809446659986</v>
      </c>
      <c r="C160" s="159"/>
      <c r="D160" s="236" t="s">
        <v>21735</v>
      </c>
      <c r="E160" s="48">
        <v>32</v>
      </c>
      <c r="F160" s="61">
        <v>5971</v>
      </c>
      <c r="G160" s="58" t="e">
        <f>Таблица642837[[#This Row],[Оптовая цена KRW за 1шт]]/$F$1</f>
        <v>#DIV/0!</v>
      </c>
      <c r="H160" s="59" t="e">
        <f>Таблица642837[[#This Row],[Оптовая цена USD за 1шт]]*$F$2</f>
        <v>#DIV/0!</v>
      </c>
      <c r="I160" s="51"/>
      <c r="J160" s="52">
        <f>Таблица642837[[#This Row],[Заказ коробок ]]*Таблица642837[[#This Row],[Кол-во шт в коробке]]</f>
        <v>0</v>
      </c>
      <c r="K160" s="62">
        <f>Таблица642837[[#This Row],[Общее кол-во шт]]*Таблица642837[[#This Row],[Оптовая цена KRW за 1шт]]</f>
        <v>0</v>
      </c>
      <c r="L160" s="67" t="str">
        <f>IFERROR(Таблица642837[[#This Row],[Общее кол-во шт]]*Таблица642837[[#This Row],[Оптовая цена USD за 1шт]],"")</f>
        <v/>
      </c>
      <c r="M160" s="68" t="e">
        <f>Таблица642837[[#This Row],[Общее кол-во шт]]*Таблица642837[[#This Row],[Оптовая цена руб за 1шт]]</f>
        <v>#DIV/0!</v>
      </c>
      <c r="N160" s="55"/>
    </row>
    <row r="161" spans="1:14" ht="22.5" customHeight="1">
      <c r="A161" s="264" t="s">
        <v>8858</v>
      </c>
      <c r="B161" s="44">
        <v>8809446659993</v>
      </c>
      <c r="C161" s="159"/>
      <c r="D161" s="236" t="s">
        <v>21736</v>
      </c>
      <c r="E161" s="48">
        <v>32</v>
      </c>
      <c r="F161" s="61">
        <v>5971</v>
      </c>
      <c r="G161" s="58" t="e">
        <f>Таблица642837[[#This Row],[Оптовая цена KRW за 1шт]]/$F$1</f>
        <v>#DIV/0!</v>
      </c>
      <c r="H161" s="59" t="e">
        <f>Таблица642837[[#This Row],[Оптовая цена USD за 1шт]]*$F$2</f>
        <v>#DIV/0!</v>
      </c>
      <c r="I161" s="51"/>
      <c r="J161" s="52">
        <f>Таблица642837[[#This Row],[Заказ коробок ]]*Таблица642837[[#This Row],[Кол-во шт в коробке]]</f>
        <v>0</v>
      </c>
      <c r="K161" s="62">
        <f>Таблица642837[[#This Row],[Общее кол-во шт]]*Таблица642837[[#This Row],[Оптовая цена KRW за 1шт]]</f>
        <v>0</v>
      </c>
      <c r="L161" s="67" t="str">
        <f>IFERROR(Таблица642837[[#This Row],[Общее кол-во шт]]*Таблица642837[[#This Row],[Оптовая цена USD за 1шт]],"")</f>
        <v/>
      </c>
      <c r="M161" s="68" t="e">
        <f>Таблица642837[[#This Row],[Общее кол-во шт]]*Таблица642837[[#This Row],[Оптовая цена руб за 1шт]]</f>
        <v>#DIV/0!</v>
      </c>
      <c r="N161" s="55"/>
    </row>
    <row r="162" spans="1:14" ht="22.5" customHeight="1">
      <c r="A162" s="264" t="s">
        <v>8859</v>
      </c>
      <c r="B162" s="44">
        <v>8809446659634</v>
      </c>
      <c r="C162" s="159"/>
      <c r="D162" s="236" t="s">
        <v>21776</v>
      </c>
      <c r="E162" s="48">
        <v>60</v>
      </c>
      <c r="F162" s="61">
        <v>3176</v>
      </c>
      <c r="G162" s="58" t="e">
        <f>Таблица642837[[#This Row],[Оптовая цена KRW за 1шт]]/$F$1</f>
        <v>#DIV/0!</v>
      </c>
      <c r="H162" s="59" t="e">
        <f>Таблица642837[[#This Row],[Оптовая цена USD за 1шт]]*$F$2</f>
        <v>#DIV/0!</v>
      </c>
      <c r="I162" s="51"/>
      <c r="J162" s="52">
        <f>Таблица642837[[#This Row],[Заказ коробок ]]*Таблица642837[[#This Row],[Кол-во шт в коробке]]</f>
        <v>0</v>
      </c>
      <c r="K162" s="62">
        <f>Таблица642837[[#This Row],[Общее кол-во шт]]*Таблица642837[[#This Row],[Оптовая цена KRW за 1шт]]</f>
        <v>0</v>
      </c>
      <c r="L162" s="67" t="str">
        <f>IFERROR(Таблица642837[[#This Row],[Общее кол-во шт]]*Таблица642837[[#This Row],[Оптовая цена USD за 1шт]],"")</f>
        <v/>
      </c>
      <c r="M162" s="68" t="e">
        <f>Таблица642837[[#This Row],[Общее кол-во шт]]*Таблица642837[[#This Row],[Оптовая цена руб за 1шт]]</f>
        <v>#DIV/0!</v>
      </c>
      <c r="N162" s="55"/>
    </row>
    <row r="163" spans="1:14" ht="22.5" customHeight="1">
      <c r="A163" s="264" t="s">
        <v>8860</v>
      </c>
      <c r="B163" s="44"/>
      <c r="C163" s="159"/>
      <c r="D163" s="236" t="s">
        <v>21737</v>
      </c>
      <c r="E163" s="48">
        <v>120</v>
      </c>
      <c r="F163" s="61">
        <v>4701</v>
      </c>
      <c r="G163" s="58" t="e">
        <f>Таблица642837[[#This Row],[Оптовая цена KRW за 1шт]]/$F$1</f>
        <v>#DIV/0!</v>
      </c>
      <c r="H163" s="59" t="e">
        <f>Таблица642837[[#This Row],[Оптовая цена USD за 1шт]]*$F$2</f>
        <v>#DIV/0!</v>
      </c>
      <c r="I163" s="51"/>
      <c r="J163" s="52">
        <f>Таблица642837[[#This Row],[Заказ коробок ]]*Таблица642837[[#This Row],[Кол-во шт в коробке]]</f>
        <v>0</v>
      </c>
      <c r="K163" s="62">
        <f>Таблица642837[[#This Row],[Общее кол-во шт]]*Таблица642837[[#This Row],[Оптовая цена KRW за 1шт]]</f>
        <v>0</v>
      </c>
      <c r="L163" s="67" t="str">
        <f>IFERROR(Таблица642837[[#This Row],[Общее кол-во шт]]*Таблица642837[[#This Row],[Оптовая цена USD за 1шт]],"")</f>
        <v/>
      </c>
      <c r="M163" s="68" t="e">
        <f>Таблица642837[[#This Row],[Общее кол-во шт]]*Таблица642837[[#This Row],[Оптовая цена руб за 1шт]]</f>
        <v>#DIV/0!</v>
      </c>
      <c r="N163" s="55"/>
    </row>
    <row r="164" spans="1:14" ht="22.5" customHeight="1">
      <c r="A164" s="264" t="s">
        <v>8861</v>
      </c>
      <c r="B164" s="44"/>
      <c r="C164" s="159"/>
      <c r="D164" s="236" t="s">
        <v>21738</v>
      </c>
      <c r="E164" s="48">
        <v>600</v>
      </c>
      <c r="F164" s="61">
        <v>219</v>
      </c>
      <c r="G164" s="58" t="e">
        <f>Таблица642837[[#This Row],[Оптовая цена KRW за 1шт]]/$F$1</f>
        <v>#DIV/0!</v>
      </c>
      <c r="H164" s="59" t="e">
        <f>Таблица642837[[#This Row],[Оптовая цена USD за 1шт]]*$F$2</f>
        <v>#DIV/0!</v>
      </c>
      <c r="I164" s="51"/>
      <c r="J164" s="52">
        <f>Таблица642837[[#This Row],[Заказ коробок ]]*Таблица642837[[#This Row],[Кол-во шт в коробке]]</f>
        <v>0</v>
      </c>
      <c r="K164" s="62">
        <f>Таблица642837[[#This Row],[Общее кол-во шт]]*Таблица642837[[#This Row],[Оптовая цена KRW за 1шт]]</f>
        <v>0</v>
      </c>
      <c r="L164" s="67" t="str">
        <f>IFERROR(Таблица642837[[#This Row],[Общее кол-во шт]]*Таблица642837[[#This Row],[Оптовая цена USD за 1шт]],"")</f>
        <v/>
      </c>
      <c r="M164" s="68" t="e">
        <f>Таблица642837[[#This Row],[Общее кол-во шт]]*Таблица642837[[#This Row],[Оптовая цена руб за 1шт]]</f>
        <v>#DIV/0!</v>
      </c>
      <c r="N164" s="55"/>
    </row>
    <row r="165" spans="1:14" ht="22.5" customHeight="1">
      <c r="A165" s="264" t="s">
        <v>8862</v>
      </c>
      <c r="B165" s="44"/>
      <c r="C165" s="159"/>
      <c r="D165" s="236" t="s">
        <v>21739</v>
      </c>
      <c r="E165" s="48">
        <v>600</v>
      </c>
      <c r="F165" s="61">
        <v>219</v>
      </c>
      <c r="G165" s="58" t="e">
        <f>Таблица642837[[#This Row],[Оптовая цена KRW за 1шт]]/$F$1</f>
        <v>#DIV/0!</v>
      </c>
      <c r="H165" s="59" t="e">
        <f>Таблица642837[[#This Row],[Оптовая цена USD за 1шт]]*$F$2</f>
        <v>#DIV/0!</v>
      </c>
      <c r="I165" s="51"/>
      <c r="J165" s="52">
        <f>Таблица642837[[#This Row],[Заказ коробок ]]*Таблица642837[[#This Row],[Кол-во шт в коробке]]</f>
        <v>0</v>
      </c>
      <c r="K165" s="62">
        <f>Таблица642837[[#This Row],[Общее кол-во шт]]*Таблица642837[[#This Row],[Оптовая цена KRW за 1шт]]</f>
        <v>0</v>
      </c>
      <c r="L165" s="67" t="str">
        <f>IFERROR(Таблица642837[[#This Row],[Общее кол-во шт]]*Таблица642837[[#This Row],[Оптовая цена USD за 1шт]],"")</f>
        <v/>
      </c>
      <c r="M165" s="68" t="e">
        <f>Таблица642837[[#This Row],[Общее кол-во шт]]*Таблица642837[[#This Row],[Оптовая цена руб за 1шт]]</f>
        <v>#DIV/0!</v>
      </c>
      <c r="N165" s="55"/>
    </row>
    <row r="166" spans="1:14" ht="22.5" customHeight="1">
      <c r="A166" s="264" t="s">
        <v>8863</v>
      </c>
      <c r="B166" s="44"/>
      <c r="C166" s="159"/>
      <c r="D166" s="236" t="s">
        <v>21740</v>
      </c>
      <c r="E166" s="48">
        <v>600</v>
      </c>
      <c r="F166" s="61">
        <v>219</v>
      </c>
      <c r="G166" s="58" t="e">
        <f>Таблица642837[[#This Row],[Оптовая цена KRW за 1шт]]/$F$1</f>
        <v>#DIV/0!</v>
      </c>
      <c r="H166" s="59" t="e">
        <f>Таблица642837[[#This Row],[Оптовая цена USD за 1шт]]*$F$2</f>
        <v>#DIV/0!</v>
      </c>
      <c r="I166" s="51"/>
      <c r="J166" s="52">
        <f>Таблица642837[[#This Row],[Заказ коробок ]]*Таблица642837[[#This Row],[Кол-во шт в коробке]]</f>
        <v>0</v>
      </c>
      <c r="K166" s="62">
        <f>Таблица642837[[#This Row],[Общее кол-во шт]]*Таблица642837[[#This Row],[Оптовая цена KRW за 1шт]]</f>
        <v>0</v>
      </c>
      <c r="L166" s="67" t="str">
        <f>IFERROR(Таблица642837[[#This Row],[Общее кол-во шт]]*Таблица642837[[#This Row],[Оптовая цена USD за 1шт]],"")</f>
        <v/>
      </c>
      <c r="M166" s="68" t="e">
        <f>Таблица642837[[#This Row],[Общее кол-во шт]]*Таблица642837[[#This Row],[Оптовая цена руб за 1шт]]</f>
        <v>#DIV/0!</v>
      </c>
      <c r="N166" s="55"/>
    </row>
    <row r="167" spans="1:14" ht="22.5" customHeight="1">
      <c r="A167" s="264" t="s">
        <v>8864</v>
      </c>
      <c r="B167" s="44"/>
      <c r="C167" s="159"/>
      <c r="D167" s="236" t="s">
        <v>21741</v>
      </c>
      <c r="E167" s="48">
        <v>600</v>
      </c>
      <c r="F167" s="61">
        <v>219</v>
      </c>
      <c r="G167" s="58" t="e">
        <f>Таблица642837[[#This Row],[Оптовая цена KRW за 1шт]]/$F$1</f>
        <v>#DIV/0!</v>
      </c>
      <c r="H167" s="59" t="e">
        <f>Таблица642837[[#This Row],[Оптовая цена USD за 1шт]]*$F$2</f>
        <v>#DIV/0!</v>
      </c>
      <c r="I167" s="51"/>
      <c r="J167" s="52">
        <f>Таблица642837[[#This Row],[Заказ коробок ]]*Таблица642837[[#This Row],[Кол-во шт в коробке]]</f>
        <v>0</v>
      </c>
      <c r="K167" s="62">
        <f>Таблица642837[[#This Row],[Общее кол-во шт]]*Таблица642837[[#This Row],[Оптовая цена KRW за 1шт]]</f>
        <v>0</v>
      </c>
      <c r="L167" s="67" t="str">
        <f>IFERROR(Таблица642837[[#This Row],[Общее кол-во шт]]*Таблица642837[[#This Row],[Оптовая цена USD за 1шт]],"")</f>
        <v/>
      </c>
      <c r="M167" s="68" t="e">
        <f>Таблица642837[[#This Row],[Общее кол-во шт]]*Таблица642837[[#This Row],[Оптовая цена руб за 1шт]]</f>
        <v>#DIV/0!</v>
      </c>
      <c r="N167" s="55"/>
    </row>
    <row r="168" spans="1:14" ht="22.5" customHeight="1">
      <c r="A168" s="264" t="s">
        <v>8865</v>
      </c>
      <c r="B168" s="44"/>
      <c r="C168" s="159"/>
      <c r="D168" s="236" t="s">
        <v>21742</v>
      </c>
      <c r="E168" s="48">
        <v>600</v>
      </c>
      <c r="F168" s="61">
        <v>219</v>
      </c>
      <c r="G168" s="58" t="e">
        <f>Таблица642837[[#This Row],[Оптовая цена KRW за 1шт]]/$F$1</f>
        <v>#DIV/0!</v>
      </c>
      <c r="H168" s="59" t="e">
        <f>Таблица642837[[#This Row],[Оптовая цена USD за 1шт]]*$F$2</f>
        <v>#DIV/0!</v>
      </c>
      <c r="I168" s="51"/>
      <c r="J168" s="52">
        <f>Таблица642837[[#This Row],[Заказ коробок ]]*Таблица642837[[#This Row],[Кол-во шт в коробке]]</f>
        <v>0</v>
      </c>
      <c r="K168" s="62">
        <f>Таблица642837[[#This Row],[Общее кол-во шт]]*Таблица642837[[#This Row],[Оптовая цена KRW за 1шт]]</f>
        <v>0</v>
      </c>
      <c r="L168" s="67" t="str">
        <f>IFERROR(Таблица642837[[#This Row],[Общее кол-во шт]]*Таблица642837[[#This Row],[Оптовая цена USD за 1шт]],"")</f>
        <v/>
      </c>
      <c r="M168" s="68" t="e">
        <f>Таблица642837[[#This Row],[Общее кол-во шт]]*Таблица642837[[#This Row],[Оптовая цена руб за 1шт]]</f>
        <v>#DIV/0!</v>
      </c>
      <c r="N168" s="55"/>
    </row>
    <row r="169" spans="1:14" ht="22.5" customHeight="1">
      <c r="A169" s="264" t="s">
        <v>8866</v>
      </c>
      <c r="B169" s="44"/>
      <c r="C169" s="159"/>
      <c r="D169" s="236" t="s">
        <v>21743</v>
      </c>
      <c r="E169" s="48">
        <v>600</v>
      </c>
      <c r="F169" s="61">
        <v>219</v>
      </c>
      <c r="G169" s="58" t="e">
        <f>Таблица642837[[#This Row],[Оптовая цена KRW за 1шт]]/$F$1</f>
        <v>#DIV/0!</v>
      </c>
      <c r="H169" s="59" t="e">
        <f>Таблица642837[[#This Row],[Оптовая цена USD за 1шт]]*$F$2</f>
        <v>#DIV/0!</v>
      </c>
      <c r="I169" s="51"/>
      <c r="J169" s="52">
        <f>Таблица642837[[#This Row],[Заказ коробок ]]*Таблица642837[[#This Row],[Кол-во шт в коробке]]</f>
        <v>0</v>
      </c>
      <c r="K169" s="62">
        <f>Таблица642837[[#This Row],[Общее кол-во шт]]*Таблица642837[[#This Row],[Оптовая цена KRW за 1шт]]</f>
        <v>0</v>
      </c>
      <c r="L169" s="67" t="str">
        <f>IFERROR(Таблица642837[[#This Row],[Общее кол-во шт]]*Таблица642837[[#This Row],[Оптовая цена USD за 1шт]],"")</f>
        <v/>
      </c>
      <c r="M169" s="68" t="e">
        <f>Таблица642837[[#This Row],[Общее кол-во шт]]*Таблица642837[[#This Row],[Оптовая цена руб за 1шт]]</f>
        <v>#DIV/0!</v>
      </c>
      <c r="N169" s="55"/>
    </row>
    <row r="170" spans="1:14" ht="22.5" customHeight="1">
      <c r="A170" s="264" t="s">
        <v>8867</v>
      </c>
      <c r="B170" s="44"/>
      <c r="C170" s="159"/>
      <c r="D170" s="236" t="s">
        <v>21744</v>
      </c>
      <c r="E170" s="48">
        <v>600</v>
      </c>
      <c r="F170" s="61">
        <v>219</v>
      </c>
      <c r="G170" s="58" t="e">
        <f>Таблица642837[[#This Row],[Оптовая цена KRW за 1шт]]/$F$1</f>
        <v>#DIV/0!</v>
      </c>
      <c r="H170" s="59" t="e">
        <f>Таблица642837[[#This Row],[Оптовая цена USD за 1шт]]*$F$2</f>
        <v>#DIV/0!</v>
      </c>
      <c r="I170" s="51"/>
      <c r="J170" s="52">
        <f>Таблица642837[[#This Row],[Заказ коробок ]]*Таблица642837[[#This Row],[Кол-во шт в коробке]]</f>
        <v>0</v>
      </c>
      <c r="K170" s="62">
        <f>Таблица642837[[#This Row],[Общее кол-во шт]]*Таблица642837[[#This Row],[Оптовая цена KRW за 1шт]]</f>
        <v>0</v>
      </c>
      <c r="L170" s="67" t="str">
        <f>IFERROR(Таблица642837[[#This Row],[Общее кол-во шт]]*Таблица642837[[#This Row],[Оптовая цена USD за 1шт]],"")</f>
        <v/>
      </c>
      <c r="M170" s="68" t="e">
        <f>Таблица642837[[#This Row],[Общее кол-во шт]]*Таблица642837[[#This Row],[Оптовая цена руб за 1шт]]</f>
        <v>#DIV/0!</v>
      </c>
      <c r="N170" s="55"/>
    </row>
    <row r="171" spans="1:14" ht="22.5" customHeight="1">
      <c r="A171" s="264" t="s">
        <v>8868</v>
      </c>
      <c r="B171" s="44"/>
      <c r="C171" s="159"/>
      <c r="D171" s="236" t="s">
        <v>21745</v>
      </c>
      <c r="E171" s="48">
        <v>600</v>
      </c>
      <c r="F171" s="61">
        <v>219</v>
      </c>
      <c r="G171" s="58" t="e">
        <f>Таблица642837[[#This Row],[Оптовая цена KRW за 1шт]]/$F$1</f>
        <v>#DIV/0!</v>
      </c>
      <c r="H171" s="59" t="e">
        <f>Таблица642837[[#This Row],[Оптовая цена USD за 1шт]]*$F$2</f>
        <v>#DIV/0!</v>
      </c>
      <c r="I171" s="51"/>
      <c r="J171" s="52">
        <f>Таблица642837[[#This Row],[Заказ коробок ]]*Таблица642837[[#This Row],[Кол-во шт в коробке]]</f>
        <v>0</v>
      </c>
      <c r="K171" s="62">
        <f>Таблица642837[[#This Row],[Общее кол-во шт]]*Таблица642837[[#This Row],[Оптовая цена KRW за 1шт]]</f>
        <v>0</v>
      </c>
      <c r="L171" s="67" t="str">
        <f>IFERROR(Таблица642837[[#This Row],[Общее кол-во шт]]*Таблица642837[[#This Row],[Оптовая цена USD за 1шт]],"")</f>
        <v/>
      </c>
      <c r="M171" s="68" t="e">
        <f>Таблица642837[[#This Row],[Общее кол-во шт]]*Таблица642837[[#This Row],[Оптовая цена руб за 1шт]]</f>
        <v>#DIV/0!</v>
      </c>
      <c r="N171" s="55"/>
    </row>
    <row r="172" spans="1:14" ht="22.5" customHeight="1">
      <c r="A172" s="264" t="s">
        <v>8869</v>
      </c>
      <c r="B172" s="44"/>
      <c r="C172" s="159"/>
      <c r="D172" s="236" t="s">
        <v>21746</v>
      </c>
      <c r="E172" s="48">
        <v>600</v>
      </c>
      <c r="F172" s="61">
        <v>219</v>
      </c>
      <c r="G172" s="58" t="e">
        <f>Таблица642837[[#This Row],[Оптовая цена KRW за 1шт]]/$F$1</f>
        <v>#DIV/0!</v>
      </c>
      <c r="H172" s="59" t="e">
        <f>Таблица642837[[#This Row],[Оптовая цена USD за 1шт]]*$F$2</f>
        <v>#DIV/0!</v>
      </c>
      <c r="I172" s="51"/>
      <c r="J172" s="52">
        <f>Таблица642837[[#This Row],[Заказ коробок ]]*Таблица642837[[#This Row],[Кол-во шт в коробке]]</f>
        <v>0</v>
      </c>
      <c r="K172" s="62">
        <f>Таблица642837[[#This Row],[Общее кол-во шт]]*Таблица642837[[#This Row],[Оптовая цена KRW за 1шт]]</f>
        <v>0</v>
      </c>
      <c r="L172" s="67" t="str">
        <f>IFERROR(Таблица642837[[#This Row],[Общее кол-во шт]]*Таблица642837[[#This Row],[Оптовая цена USD за 1шт]],"")</f>
        <v/>
      </c>
      <c r="M172" s="68" t="e">
        <f>Таблица642837[[#This Row],[Общее кол-во шт]]*Таблица642837[[#This Row],[Оптовая цена руб за 1шт]]</f>
        <v>#DIV/0!</v>
      </c>
      <c r="N172" s="55"/>
    </row>
    <row r="173" spans="1:14" ht="22.5" customHeight="1">
      <c r="A173" s="264" t="s">
        <v>8870</v>
      </c>
      <c r="B173" s="44"/>
      <c r="C173" s="159"/>
      <c r="D173" s="236" t="s">
        <v>21747</v>
      </c>
      <c r="E173" s="48">
        <v>600</v>
      </c>
      <c r="F173" s="61">
        <v>219</v>
      </c>
      <c r="G173" s="58" t="e">
        <f>Таблица642837[[#This Row],[Оптовая цена KRW за 1шт]]/$F$1</f>
        <v>#DIV/0!</v>
      </c>
      <c r="H173" s="59" t="e">
        <f>Таблица642837[[#This Row],[Оптовая цена USD за 1шт]]*$F$2</f>
        <v>#DIV/0!</v>
      </c>
      <c r="I173" s="51"/>
      <c r="J173" s="52">
        <f>Таблица642837[[#This Row],[Заказ коробок ]]*Таблица642837[[#This Row],[Кол-во шт в коробке]]</f>
        <v>0</v>
      </c>
      <c r="K173" s="62">
        <f>Таблица642837[[#This Row],[Общее кол-во шт]]*Таблица642837[[#This Row],[Оптовая цена KRW за 1шт]]</f>
        <v>0</v>
      </c>
      <c r="L173" s="67" t="str">
        <f>IFERROR(Таблица642837[[#This Row],[Общее кол-во шт]]*Таблица642837[[#This Row],[Оптовая цена USD за 1шт]],"")</f>
        <v/>
      </c>
      <c r="M173" s="68" t="e">
        <f>Таблица642837[[#This Row],[Общее кол-во шт]]*Таблица642837[[#This Row],[Оптовая цена руб за 1шт]]</f>
        <v>#DIV/0!</v>
      </c>
      <c r="N173" s="55"/>
    </row>
  </sheetData>
  <sheetProtection algorithmName="SHA-512" hashValue="KCjnesE/nXzqYolb6PvufBdpEfi8BG+8Jm4lHX6+c68P+sVTras+BmW9M4CDQVEsMKGczEzVO7KocQhoZAPd0Q==" saltValue="ONaqzdIPppjFlmkljTGpX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73">
    <cfRule type="duplicateValues" dxfId="1361" priority="1017"/>
    <cfRule type="duplicateValues" dxfId="1360" priority="1018"/>
    <cfRule type="duplicateValues" dxfId="1359" priority="1019"/>
    <cfRule type="duplicateValues" dxfId="1358" priority="1020"/>
  </conditionalFormatting>
  <conditionalFormatting sqref="A174:A1048576">
    <cfRule type="duplicateValues" dxfId="1357" priority="1"/>
    <cfRule type="duplicateValues" dxfId="1356" priority="2"/>
    <cfRule type="duplicateValues" dxfId="1355" priority="3"/>
    <cfRule type="duplicateValues" dxfId="1354" priority="4"/>
  </conditionalFormatting>
  <hyperlinks>
    <hyperlink ref="N1" location="Главная!A1" display="Вернуться на главную" xr:uid="{00000000-0004-0000-18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DAF45-6B2E-4183-A79B-649F90955984}">
  <sheetPr codeName="Лист31">
    <pageSetUpPr fitToPage="1"/>
  </sheetPr>
  <dimension ref="A1:O56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51.28515625" style="22" hidden="1" customWidth="1"/>
    <col min="4" max="4" width="69.570312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54</v>
      </c>
      <c r="B1" s="839"/>
      <c r="C1" s="839"/>
      <c r="D1" s="840" t="s">
        <v>878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560)</f>
        <v>0</v>
      </c>
      <c r="K1" s="843">
        <f>SUM(K4:K560)</f>
        <v>0</v>
      </c>
      <c r="L1" s="835" t="str">
        <f>IF(SUM(Таблица6428365119[Общая сумма KRW])&gt;3999000,SUM(Таблица6428365119[Общая сумма KRW]),"Недобор минимальной суммы")</f>
        <v>Недобор минимальной суммы</v>
      </c>
      <c r="M1" s="836">
        <f>SUM(M4:M560)</f>
        <v>0</v>
      </c>
      <c r="N1" s="837" t="e">
        <f>SUM(N4:N560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9120</v>
      </c>
      <c r="B4" s="254">
        <v>8806334389215</v>
      </c>
      <c r="C4" s="136"/>
      <c r="D4" s="154" t="s">
        <v>6578</v>
      </c>
      <c r="E4" s="208">
        <v>55</v>
      </c>
      <c r="F4" s="36">
        <v>80</v>
      </c>
      <c r="G4" s="60">
        <v>1409</v>
      </c>
      <c r="H4" s="56" t="e">
        <f>Таблица6428365119[[#This Row],[Оптовая цена KRW за 1шт]]/$G$1</f>
        <v>#DIV/0!</v>
      </c>
      <c r="I4" s="57" t="e">
        <f>Таблица6428365119[[#This Row],[Оптовая цена USD за 1шт]]*$G$2</f>
        <v>#DIV/0!</v>
      </c>
      <c r="J4" s="39"/>
      <c r="K4" s="40">
        <f>Таблица6428365119[[#This Row],[Заказ коробок ]]*Таблица6428365119[[#This Row],[Кол-во шт в коробке]]</f>
        <v>0</v>
      </c>
      <c r="L4" s="60">
        <f>Таблица6428365119[[#This Row],[Общее кол-во шт]]*Таблица6428365119[[#This Row],[Оптовая цена KRW за 1шт]]</f>
        <v>0</v>
      </c>
      <c r="M4" s="65" t="str">
        <f>IFERROR(Таблица6428365119[[#This Row],[Общее кол-во шт]]*Таблица6428365119[[#This Row],[Оптовая цена USD за 1шт]],"")</f>
        <v/>
      </c>
      <c r="N4" s="66" t="e">
        <f>Таблица6428365119[[#This Row],[Общее кол-во шт]]*Таблица6428365119[[#This Row],[Оптовая цена руб за 1шт]]</f>
        <v>#DIV/0!</v>
      </c>
      <c r="O4" s="43"/>
    </row>
    <row r="5" spans="1:15" ht="22.5" customHeight="1">
      <c r="A5" s="31" t="s">
        <v>9121</v>
      </c>
      <c r="B5" s="293">
        <v>8806334389222</v>
      </c>
      <c r="C5" s="292"/>
      <c r="D5" s="221" t="s">
        <v>6579</v>
      </c>
      <c r="E5" s="294">
        <v>250</v>
      </c>
      <c r="F5" s="48">
        <v>36</v>
      </c>
      <c r="G5" s="61">
        <v>3280</v>
      </c>
      <c r="H5" s="58" t="e">
        <f>Таблица6428365119[[#This Row],[Оптовая цена KRW за 1шт]]/$G$1</f>
        <v>#DIV/0!</v>
      </c>
      <c r="I5" s="59" t="e">
        <f>Таблица6428365119[[#This Row],[Оптовая цена USD за 1шт]]*$G$2</f>
        <v>#DIV/0!</v>
      </c>
      <c r="J5" s="51"/>
      <c r="K5" s="52">
        <f>Таблица6428365119[[#This Row],[Заказ коробок ]]*Таблица6428365119[[#This Row],[Кол-во шт в коробке]]</f>
        <v>0</v>
      </c>
      <c r="L5" s="62">
        <f>Таблица6428365119[[#This Row],[Общее кол-во шт]]*Таблица6428365119[[#This Row],[Оптовая цена KRW за 1шт]]</f>
        <v>0</v>
      </c>
      <c r="M5" s="67" t="str">
        <f>IFERROR(Таблица6428365119[[#This Row],[Общее кол-во шт]]*Таблица6428365119[[#This Row],[Оптовая цена USD за 1шт]],"")</f>
        <v/>
      </c>
      <c r="N5" s="68" t="e">
        <f>Таблица6428365119[[#This Row],[Общее кол-во шт]]*Таблица6428365119[[#This Row],[Оптовая цена руб за 1шт]]</f>
        <v>#DIV/0!</v>
      </c>
      <c r="O5" s="53"/>
    </row>
    <row r="6" spans="1:15" ht="22.5" customHeight="1">
      <c r="A6" s="31" t="s">
        <v>9125</v>
      </c>
      <c r="B6" s="293">
        <v>8806334355975</v>
      </c>
      <c r="C6" s="292"/>
      <c r="D6" s="221" t="s">
        <v>6580</v>
      </c>
      <c r="E6" s="294">
        <v>150</v>
      </c>
      <c r="F6" s="48">
        <v>36</v>
      </c>
      <c r="G6" s="61">
        <v>3072</v>
      </c>
      <c r="H6" s="58" t="e">
        <f>Таблица6428365119[[#This Row],[Оптовая цена KRW за 1шт]]/$G$1</f>
        <v>#DIV/0!</v>
      </c>
      <c r="I6" s="59" t="e">
        <f>Таблица6428365119[[#This Row],[Оптовая цена USD за 1шт]]*$G$2</f>
        <v>#DIV/0!</v>
      </c>
      <c r="J6" s="51"/>
      <c r="K6" s="52">
        <f>Таблица6428365119[[#This Row],[Заказ коробок ]]*Таблица6428365119[[#This Row],[Кол-во шт в коробке]]</f>
        <v>0</v>
      </c>
      <c r="L6" s="62">
        <f>Таблица6428365119[[#This Row],[Общее кол-во шт]]*Таблица6428365119[[#This Row],[Оптовая цена KRW за 1шт]]</f>
        <v>0</v>
      </c>
      <c r="M6" s="67" t="str">
        <f>IFERROR(Таблица6428365119[[#This Row],[Общее кол-во шт]]*Таблица6428365119[[#This Row],[Оптовая цена USD за 1шт]],"")</f>
        <v/>
      </c>
      <c r="N6" s="68" t="e">
        <f>Таблица6428365119[[#This Row],[Общее кол-во шт]]*Таблица6428365119[[#This Row],[Оптовая цена руб за 1шт]]</f>
        <v>#DIV/0!</v>
      </c>
      <c r="O6" s="53"/>
    </row>
    <row r="7" spans="1:15" ht="22.5" customHeight="1">
      <c r="A7" s="31" t="s">
        <v>9123</v>
      </c>
      <c r="B7" s="293">
        <v>8806334382773</v>
      </c>
      <c r="C7" s="292"/>
      <c r="D7" s="221" t="s">
        <v>6581</v>
      </c>
      <c r="E7" s="294">
        <v>23</v>
      </c>
      <c r="F7" s="48">
        <v>400</v>
      </c>
      <c r="G7" s="61">
        <v>1040</v>
      </c>
      <c r="H7" s="58" t="e">
        <f>Таблица6428365119[[#This Row],[Оптовая цена KRW за 1шт]]/$G$1</f>
        <v>#DIV/0!</v>
      </c>
      <c r="I7" s="59" t="e">
        <f>Таблица6428365119[[#This Row],[Оптовая цена USD за 1шт]]*$G$2</f>
        <v>#DIV/0!</v>
      </c>
      <c r="J7" s="51"/>
      <c r="K7" s="52">
        <f>Таблица6428365119[[#This Row],[Заказ коробок ]]*Таблица6428365119[[#This Row],[Кол-во шт в коробке]]</f>
        <v>0</v>
      </c>
      <c r="L7" s="62">
        <f>Таблица6428365119[[#This Row],[Общее кол-во шт]]*Таблица6428365119[[#This Row],[Оптовая цена KRW за 1шт]]</f>
        <v>0</v>
      </c>
      <c r="M7" s="67" t="str">
        <f>IFERROR(Таблица6428365119[[#This Row],[Общее кол-во шт]]*Таблица6428365119[[#This Row],[Оптовая цена USD за 1шт]],"")</f>
        <v/>
      </c>
      <c r="N7" s="68" t="e">
        <f>Таблица6428365119[[#This Row],[Общее кол-во шт]]*Таблица6428365119[[#This Row],[Оптовая цена руб за 1шт]]</f>
        <v>#DIV/0!</v>
      </c>
      <c r="O7" s="53"/>
    </row>
    <row r="8" spans="1:15" ht="22.5" customHeight="1">
      <c r="A8" s="31" t="s">
        <v>9126</v>
      </c>
      <c r="B8" s="293">
        <v>8806334361440</v>
      </c>
      <c r="C8" s="292"/>
      <c r="D8" s="221" t="s">
        <v>8915</v>
      </c>
      <c r="E8" s="294">
        <v>165</v>
      </c>
      <c r="F8" s="48">
        <v>20</v>
      </c>
      <c r="G8" s="61">
        <v>5672</v>
      </c>
      <c r="H8" s="58" t="e">
        <f>Таблица6428365119[[#This Row],[Оптовая цена KRW за 1шт]]/$G$1</f>
        <v>#DIV/0!</v>
      </c>
      <c r="I8" s="59" t="e">
        <f>Таблица6428365119[[#This Row],[Оптовая цена USD за 1шт]]*$G$2</f>
        <v>#DIV/0!</v>
      </c>
      <c r="J8" s="51"/>
      <c r="K8" s="52">
        <f>Таблица6428365119[[#This Row],[Заказ коробок ]]*Таблица6428365119[[#This Row],[Кол-во шт в коробке]]</f>
        <v>0</v>
      </c>
      <c r="L8" s="62">
        <f>Таблица6428365119[[#This Row],[Общее кол-во шт]]*Таблица6428365119[[#This Row],[Оптовая цена KRW за 1шт]]</f>
        <v>0</v>
      </c>
      <c r="M8" s="67" t="str">
        <f>IFERROR(Таблица6428365119[[#This Row],[Общее кол-во шт]]*Таблица6428365119[[#This Row],[Оптовая цена USD за 1шт]],"")</f>
        <v/>
      </c>
      <c r="N8" s="68" t="e">
        <f>Таблица6428365119[[#This Row],[Общее кол-во шт]]*Таблица6428365119[[#This Row],[Оптовая цена руб за 1шт]]</f>
        <v>#DIV/0!</v>
      </c>
      <c r="O8" s="53"/>
    </row>
    <row r="9" spans="1:15" ht="22.5" customHeight="1">
      <c r="A9" s="31" t="s">
        <v>9124</v>
      </c>
      <c r="B9" s="293">
        <v>8806334360962</v>
      </c>
      <c r="C9" s="292"/>
      <c r="D9" s="221" t="s">
        <v>6582</v>
      </c>
      <c r="E9" s="294">
        <v>55</v>
      </c>
      <c r="F9" s="48">
        <v>80</v>
      </c>
      <c r="G9" s="61">
        <v>1514</v>
      </c>
      <c r="H9" s="58" t="e">
        <f>Таблица6428365119[[#This Row],[Оптовая цена KRW за 1шт]]/$G$1</f>
        <v>#DIV/0!</v>
      </c>
      <c r="I9" s="59" t="e">
        <f>Таблица6428365119[[#This Row],[Оптовая цена USD за 1шт]]*$G$2</f>
        <v>#DIV/0!</v>
      </c>
      <c r="J9" s="51"/>
      <c r="K9" s="52">
        <f>Таблица6428365119[[#This Row],[Заказ коробок ]]*Таблица6428365119[[#This Row],[Кол-во шт в коробке]]</f>
        <v>0</v>
      </c>
      <c r="L9" s="62">
        <f>Таблица6428365119[[#This Row],[Общее кол-во шт]]*Таблица6428365119[[#This Row],[Оптовая цена KRW за 1шт]]</f>
        <v>0</v>
      </c>
      <c r="M9" s="67" t="str">
        <f>IFERROR(Таблица6428365119[[#This Row],[Общее кол-во шт]]*Таблица6428365119[[#This Row],[Оптовая цена USD за 1шт]],"")</f>
        <v/>
      </c>
      <c r="N9" s="68" t="e">
        <f>Таблица6428365119[[#This Row],[Общее кол-во шт]]*Таблица6428365119[[#This Row],[Оптовая цена руб за 1шт]]</f>
        <v>#DIV/0!</v>
      </c>
      <c r="O9" s="53"/>
    </row>
    <row r="10" spans="1:15" ht="22.5" customHeight="1">
      <c r="A10" s="31" t="s">
        <v>9122</v>
      </c>
      <c r="B10" s="293">
        <v>8806334370435</v>
      </c>
      <c r="C10" s="292"/>
      <c r="D10" s="221" t="s">
        <v>6583</v>
      </c>
      <c r="E10" s="294">
        <v>250</v>
      </c>
      <c r="F10" s="48">
        <v>36</v>
      </c>
      <c r="G10" s="61">
        <v>3534</v>
      </c>
      <c r="H10" s="58" t="e">
        <f>Таблица6428365119[[#This Row],[Оптовая цена KRW за 1шт]]/$G$1</f>
        <v>#DIV/0!</v>
      </c>
      <c r="I10" s="59" t="e">
        <f>Таблица6428365119[[#This Row],[Оптовая цена USD за 1шт]]*$G$2</f>
        <v>#DIV/0!</v>
      </c>
      <c r="J10" s="51"/>
      <c r="K10" s="52">
        <f>Таблица6428365119[[#This Row],[Заказ коробок ]]*Таблица6428365119[[#This Row],[Кол-во шт в коробке]]</f>
        <v>0</v>
      </c>
      <c r="L10" s="62">
        <f>Таблица6428365119[[#This Row],[Общее кол-во шт]]*Таблица6428365119[[#This Row],[Оптовая цена KRW за 1шт]]</f>
        <v>0</v>
      </c>
      <c r="M10" s="67" t="str">
        <f>IFERROR(Таблица6428365119[[#This Row],[Общее кол-во шт]]*Таблица6428365119[[#This Row],[Оптовая цена USD за 1шт]],"")</f>
        <v/>
      </c>
      <c r="N10" s="68" t="e">
        <f>Таблица6428365119[[#This Row],[Общее кол-во шт]]*Таблица6428365119[[#This Row],[Оптовая цена руб за 1шт]]</f>
        <v>#DIV/0!</v>
      </c>
      <c r="O10" s="53"/>
    </row>
    <row r="11" spans="1:15" ht="22.5" customHeight="1">
      <c r="A11" s="31" t="s">
        <v>9128</v>
      </c>
      <c r="B11" s="293">
        <v>8806334377359</v>
      </c>
      <c r="C11" s="292"/>
      <c r="D11" s="221" t="s">
        <v>6584</v>
      </c>
      <c r="E11" s="294">
        <v>250</v>
      </c>
      <c r="F11" s="48">
        <v>36</v>
      </c>
      <c r="G11" s="61">
        <v>3534</v>
      </c>
      <c r="H11" s="58" t="e">
        <f>Таблица6428365119[[#This Row],[Оптовая цена KRW за 1шт]]/$G$1</f>
        <v>#DIV/0!</v>
      </c>
      <c r="I11" s="59" t="e">
        <f>Таблица6428365119[[#This Row],[Оптовая цена USD за 1шт]]*$G$2</f>
        <v>#DIV/0!</v>
      </c>
      <c r="J11" s="51"/>
      <c r="K11" s="52">
        <f>Таблица6428365119[[#This Row],[Заказ коробок ]]*Таблица6428365119[[#This Row],[Кол-во шт в коробке]]</f>
        <v>0</v>
      </c>
      <c r="L11" s="62">
        <f>Таблица6428365119[[#This Row],[Общее кол-во шт]]*Таблица6428365119[[#This Row],[Оптовая цена KRW за 1шт]]</f>
        <v>0</v>
      </c>
      <c r="M11" s="67" t="str">
        <f>IFERROR(Таблица6428365119[[#This Row],[Общее кол-во шт]]*Таблица6428365119[[#This Row],[Оптовая цена USD за 1шт]],"")</f>
        <v/>
      </c>
      <c r="N11" s="68" t="e">
        <f>Таблица6428365119[[#This Row],[Общее кол-во шт]]*Таблица6428365119[[#This Row],[Оптовая цена руб за 1шт]]</f>
        <v>#DIV/0!</v>
      </c>
      <c r="O11" s="53"/>
    </row>
    <row r="12" spans="1:15" ht="22.5" customHeight="1">
      <c r="A12" s="31" t="s">
        <v>9127</v>
      </c>
      <c r="B12" s="293">
        <v>8806334377366</v>
      </c>
      <c r="C12" s="292"/>
      <c r="D12" s="221" t="s">
        <v>8916</v>
      </c>
      <c r="E12" s="294">
        <v>55</v>
      </c>
      <c r="F12" s="48">
        <v>80</v>
      </c>
      <c r="G12" s="61">
        <v>1514</v>
      </c>
      <c r="H12" s="58" t="e">
        <f>Таблица6428365119[[#This Row],[Оптовая цена KRW за 1шт]]/$G$1</f>
        <v>#DIV/0!</v>
      </c>
      <c r="I12" s="59" t="e">
        <f>Таблица6428365119[[#This Row],[Оптовая цена USD за 1шт]]*$G$2</f>
        <v>#DIV/0!</v>
      </c>
      <c r="J12" s="51"/>
      <c r="K12" s="52">
        <f>Таблица6428365119[[#This Row],[Заказ коробок ]]*Таблица6428365119[[#This Row],[Кол-во шт в коробке]]</f>
        <v>0</v>
      </c>
      <c r="L12" s="62">
        <f>Таблица6428365119[[#This Row],[Общее кол-во шт]]*Таблица6428365119[[#This Row],[Оптовая цена KRW за 1шт]]</f>
        <v>0</v>
      </c>
      <c r="M12" s="67" t="str">
        <f>IFERROR(Таблица6428365119[[#This Row],[Общее кол-во шт]]*Таблица6428365119[[#This Row],[Оптовая цена USD за 1шт]],"")</f>
        <v/>
      </c>
      <c r="N12" s="68" t="e">
        <f>Таблица6428365119[[#This Row],[Общее кол-во шт]]*Таблица6428365119[[#This Row],[Оптовая цена руб за 1шт]]</f>
        <v>#DIV/0!</v>
      </c>
      <c r="O12" s="53"/>
    </row>
    <row r="13" spans="1:15" ht="22.5" customHeight="1">
      <c r="A13" s="31" t="s">
        <v>9129</v>
      </c>
      <c r="B13" s="293">
        <v>8806334377335</v>
      </c>
      <c r="C13" s="292"/>
      <c r="D13" s="221" t="s">
        <v>8917</v>
      </c>
      <c r="E13" s="294">
        <v>100</v>
      </c>
      <c r="F13" s="48">
        <v>36</v>
      </c>
      <c r="G13" s="61">
        <v>12474</v>
      </c>
      <c r="H13" s="58" t="e">
        <f>Таблица6428365119[[#This Row],[Оптовая цена KRW за 1шт]]/$G$1</f>
        <v>#DIV/0!</v>
      </c>
      <c r="I13" s="59" t="e">
        <f>Таблица6428365119[[#This Row],[Оптовая цена USD за 1шт]]*$G$2</f>
        <v>#DIV/0!</v>
      </c>
      <c r="J13" s="51"/>
      <c r="K13" s="52">
        <f>Таблица6428365119[[#This Row],[Заказ коробок ]]*Таблица6428365119[[#This Row],[Кол-во шт в коробке]]</f>
        <v>0</v>
      </c>
      <c r="L13" s="62">
        <f>Таблица6428365119[[#This Row],[Общее кол-во шт]]*Таблица6428365119[[#This Row],[Оптовая цена KRW за 1шт]]</f>
        <v>0</v>
      </c>
      <c r="M13" s="67" t="str">
        <f>IFERROR(Таблица6428365119[[#This Row],[Общее кол-во шт]]*Таблица6428365119[[#This Row],[Оптовая цена USD за 1шт]],"")</f>
        <v/>
      </c>
      <c r="N13" s="68" t="e">
        <f>Таблица6428365119[[#This Row],[Общее кол-во шт]]*Таблица6428365119[[#This Row],[Оптовая цена руб за 1шт]]</f>
        <v>#DIV/0!</v>
      </c>
      <c r="O13" s="53"/>
    </row>
    <row r="14" spans="1:15" ht="22.5" customHeight="1">
      <c r="A14" s="31" t="s">
        <v>9130</v>
      </c>
      <c r="B14" s="293">
        <v>8806334377328</v>
      </c>
      <c r="C14" s="292"/>
      <c r="D14" s="221" t="s">
        <v>8918</v>
      </c>
      <c r="E14" s="294">
        <v>200</v>
      </c>
      <c r="F14" s="48">
        <v>48</v>
      </c>
      <c r="G14" s="61">
        <v>7797</v>
      </c>
      <c r="H14" s="58" t="e">
        <f>Таблица6428365119[[#This Row],[Оптовая цена KRW за 1шт]]/$G$1</f>
        <v>#DIV/0!</v>
      </c>
      <c r="I14" s="59" t="e">
        <f>Таблица6428365119[[#This Row],[Оптовая цена USD за 1шт]]*$G$2</f>
        <v>#DIV/0!</v>
      </c>
      <c r="J14" s="51"/>
      <c r="K14" s="52">
        <f>Таблица6428365119[[#This Row],[Заказ коробок ]]*Таблица6428365119[[#This Row],[Кол-во шт в коробке]]</f>
        <v>0</v>
      </c>
      <c r="L14" s="62">
        <f>Таблица6428365119[[#This Row],[Общее кол-во шт]]*Таблица6428365119[[#This Row],[Оптовая цена KRW за 1шт]]</f>
        <v>0</v>
      </c>
      <c r="M14" s="67" t="str">
        <f>IFERROR(Таблица6428365119[[#This Row],[Общее кол-во шт]]*Таблица6428365119[[#This Row],[Оптовая цена USD за 1шт]],"")</f>
        <v/>
      </c>
      <c r="N14" s="68" t="e">
        <f>Таблица6428365119[[#This Row],[Общее кол-во шт]]*Таблица6428365119[[#This Row],[Оптовая цена руб за 1шт]]</f>
        <v>#DIV/0!</v>
      </c>
      <c r="O14" s="53"/>
    </row>
    <row r="15" spans="1:15" ht="22.5" customHeight="1">
      <c r="A15" s="31" t="s">
        <v>9131</v>
      </c>
      <c r="B15" s="293">
        <v>8806334377342</v>
      </c>
      <c r="C15" s="292"/>
      <c r="D15" s="221" t="s">
        <v>8919</v>
      </c>
      <c r="E15" s="294">
        <v>150</v>
      </c>
      <c r="F15" s="48">
        <v>48</v>
      </c>
      <c r="G15" s="61">
        <v>7797</v>
      </c>
      <c r="H15" s="58" t="e">
        <f>Таблица6428365119[[#This Row],[Оптовая цена KRW за 1шт]]/$G$1</f>
        <v>#DIV/0!</v>
      </c>
      <c r="I15" s="59" t="e">
        <f>Таблица6428365119[[#This Row],[Оптовая цена USD за 1шт]]*$G$2</f>
        <v>#DIV/0!</v>
      </c>
      <c r="J15" s="51"/>
      <c r="K15" s="52">
        <f>Таблица6428365119[[#This Row],[Заказ коробок ]]*Таблица6428365119[[#This Row],[Кол-во шт в коробке]]</f>
        <v>0</v>
      </c>
      <c r="L15" s="62">
        <f>Таблица6428365119[[#This Row],[Общее кол-во шт]]*Таблица6428365119[[#This Row],[Оптовая цена KRW за 1шт]]</f>
        <v>0</v>
      </c>
      <c r="M15" s="67" t="str">
        <f>IFERROR(Таблица6428365119[[#This Row],[Общее кол-во шт]]*Таблица6428365119[[#This Row],[Оптовая цена USD за 1шт]],"")</f>
        <v/>
      </c>
      <c r="N15" s="68" t="e">
        <f>Таблица6428365119[[#This Row],[Общее кол-во шт]]*Таблица6428365119[[#This Row],[Оптовая цена руб за 1шт]]</f>
        <v>#DIV/0!</v>
      </c>
      <c r="O15" s="53"/>
    </row>
    <row r="16" spans="1:15" ht="22.5" customHeight="1">
      <c r="A16" s="31" t="s">
        <v>9132</v>
      </c>
      <c r="B16" s="293">
        <v>8806334377311</v>
      </c>
      <c r="C16" s="292"/>
      <c r="D16" s="221" t="s">
        <v>8920</v>
      </c>
      <c r="E16" s="294">
        <v>250</v>
      </c>
      <c r="F16" s="48">
        <v>48</v>
      </c>
      <c r="G16" s="61">
        <v>7797</v>
      </c>
      <c r="H16" s="58" t="e">
        <f>Таблица6428365119[[#This Row],[Оптовая цена KRW за 1шт]]/$G$1</f>
        <v>#DIV/0!</v>
      </c>
      <c r="I16" s="59" t="e">
        <f>Таблица6428365119[[#This Row],[Оптовая цена USD за 1шт]]*$G$2</f>
        <v>#DIV/0!</v>
      </c>
      <c r="J16" s="51"/>
      <c r="K16" s="52">
        <f>Таблица6428365119[[#This Row],[Заказ коробок ]]*Таблица6428365119[[#This Row],[Кол-во шт в коробке]]</f>
        <v>0</v>
      </c>
      <c r="L16" s="62">
        <f>Таблица6428365119[[#This Row],[Общее кол-во шт]]*Таблица6428365119[[#This Row],[Оптовая цена KRW за 1шт]]</f>
        <v>0</v>
      </c>
      <c r="M16" s="67" t="str">
        <f>IFERROR(Таблица6428365119[[#This Row],[Общее кол-во шт]]*Таблица6428365119[[#This Row],[Оптовая цена USD за 1шт]],"")</f>
        <v/>
      </c>
      <c r="N16" s="68" t="e">
        <f>Таблица6428365119[[#This Row],[Общее кол-во шт]]*Таблица6428365119[[#This Row],[Оптовая цена руб за 1шт]]</f>
        <v>#DIV/0!</v>
      </c>
      <c r="O16" s="53"/>
    </row>
    <row r="17" spans="1:15" ht="22.5" customHeight="1">
      <c r="A17" s="31" t="s">
        <v>9133</v>
      </c>
      <c r="B17" s="293">
        <v>8806334388850</v>
      </c>
      <c r="C17" s="292"/>
      <c r="D17" s="221" t="s">
        <v>8921</v>
      </c>
      <c r="E17" s="294">
        <v>8</v>
      </c>
      <c r="F17" s="48">
        <v>40</v>
      </c>
      <c r="G17" s="61">
        <v>7277</v>
      </c>
      <c r="H17" s="58" t="e">
        <f>Таблица6428365119[[#This Row],[Оптовая цена KRW за 1шт]]/$G$1</f>
        <v>#DIV/0!</v>
      </c>
      <c r="I17" s="59" t="e">
        <f>Таблица6428365119[[#This Row],[Оптовая цена USD за 1шт]]*$G$2</f>
        <v>#DIV/0!</v>
      </c>
      <c r="J17" s="51"/>
      <c r="K17" s="52">
        <f>Таблица6428365119[[#This Row],[Заказ коробок ]]*Таблица6428365119[[#This Row],[Кол-во шт в коробке]]</f>
        <v>0</v>
      </c>
      <c r="L17" s="62">
        <f>Таблица6428365119[[#This Row],[Общее кол-во шт]]*Таблица6428365119[[#This Row],[Оптовая цена KRW за 1шт]]</f>
        <v>0</v>
      </c>
      <c r="M17" s="67" t="str">
        <f>IFERROR(Таблица6428365119[[#This Row],[Общее кол-во шт]]*Таблица6428365119[[#This Row],[Оптовая цена USD за 1шт]],"")</f>
        <v/>
      </c>
      <c r="N17" s="68" t="e">
        <f>Таблица6428365119[[#This Row],[Общее кол-во шт]]*Таблица6428365119[[#This Row],[Оптовая цена руб за 1шт]]</f>
        <v>#DIV/0!</v>
      </c>
      <c r="O17" s="53"/>
    </row>
    <row r="18" spans="1:15" ht="22.5" customHeight="1">
      <c r="A18" s="31" t="s">
        <v>9134</v>
      </c>
      <c r="B18" s="293">
        <v>8806334379261</v>
      </c>
      <c r="C18" s="292"/>
      <c r="D18" s="221" t="s">
        <v>8922</v>
      </c>
      <c r="E18" s="294">
        <v>84</v>
      </c>
      <c r="F18" s="48">
        <v>24</v>
      </c>
      <c r="G18" s="61">
        <v>13514</v>
      </c>
      <c r="H18" s="58" t="e">
        <f>Таблица6428365119[[#This Row],[Оптовая цена KRW за 1шт]]/$G$1</f>
        <v>#DIV/0!</v>
      </c>
      <c r="I18" s="59" t="e">
        <f>Таблица6428365119[[#This Row],[Оптовая цена USD за 1шт]]*$G$2</f>
        <v>#DIV/0!</v>
      </c>
      <c r="J18" s="51"/>
      <c r="K18" s="52">
        <f>Таблица6428365119[[#This Row],[Заказ коробок ]]*Таблица6428365119[[#This Row],[Кол-во шт в коробке]]</f>
        <v>0</v>
      </c>
      <c r="L18" s="62">
        <f>Таблица6428365119[[#This Row],[Общее кол-во шт]]*Таблица6428365119[[#This Row],[Оптовая цена KRW за 1шт]]</f>
        <v>0</v>
      </c>
      <c r="M18" s="67" t="str">
        <f>IFERROR(Таблица6428365119[[#This Row],[Общее кол-во шт]]*Таблица6428365119[[#This Row],[Оптовая цена USD за 1шт]],"")</f>
        <v/>
      </c>
      <c r="N18" s="68" t="e">
        <f>Таблица6428365119[[#This Row],[Общее кол-во шт]]*Таблица6428365119[[#This Row],[Оптовая цена руб за 1шт]]</f>
        <v>#DIV/0!</v>
      </c>
      <c r="O18" s="53"/>
    </row>
    <row r="19" spans="1:15" ht="22.5" customHeight="1">
      <c r="A19" s="31" t="s">
        <v>9135</v>
      </c>
      <c r="B19" s="293">
        <v>8806334369514</v>
      </c>
      <c r="C19" s="292"/>
      <c r="D19" s="221" t="s">
        <v>8923</v>
      </c>
      <c r="E19" s="294">
        <v>160</v>
      </c>
      <c r="F19" s="48">
        <v>48</v>
      </c>
      <c r="G19" s="61">
        <v>7797</v>
      </c>
      <c r="H19" s="58" t="e">
        <f>Таблица6428365119[[#This Row],[Оптовая цена KRW за 1шт]]/$G$1</f>
        <v>#DIV/0!</v>
      </c>
      <c r="I19" s="59" t="e">
        <f>Таблица6428365119[[#This Row],[Оптовая цена USD за 1шт]]*$G$2</f>
        <v>#DIV/0!</v>
      </c>
      <c r="J19" s="51"/>
      <c r="K19" s="52">
        <f>Таблица6428365119[[#This Row],[Заказ коробок ]]*Таблица6428365119[[#This Row],[Кол-во шт в коробке]]</f>
        <v>0</v>
      </c>
      <c r="L19" s="62">
        <f>Таблица6428365119[[#This Row],[Общее кол-во шт]]*Таблица6428365119[[#This Row],[Оптовая цена KRW за 1шт]]</f>
        <v>0</v>
      </c>
      <c r="M19" s="67" t="str">
        <f>IFERROR(Таблица6428365119[[#This Row],[Общее кол-во шт]]*Таблица6428365119[[#This Row],[Оптовая цена USD за 1шт]],"")</f>
        <v/>
      </c>
      <c r="N19" s="68" t="e">
        <f>Таблица6428365119[[#This Row],[Общее кол-во шт]]*Таблица6428365119[[#This Row],[Оптовая цена руб за 1шт]]</f>
        <v>#DIV/0!</v>
      </c>
      <c r="O19" s="53"/>
    </row>
    <row r="20" spans="1:15" ht="22.5" customHeight="1">
      <c r="A20" s="31" t="s">
        <v>9136</v>
      </c>
      <c r="B20" s="293">
        <v>8806334369453</v>
      </c>
      <c r="C20" s="292"/>
      <c r="D20" s="221" t="s">
        <v>8924</v>
      </c>
      <c r="E20" s="294">
        <v>150</v>
      </c>
      <c r="F20" s="48">
        <v>48</v>
      </c>
      <c r="G20" s="61">
        <v>9876</v>
      </c>
      <c r="H20" s="58" t="e">
        <f>Таблица6428365119[[#This Row],[Оптовая цена KRW за 1шт]]/$G$1</f>
        <v>#DIV/0!</v>
      </c>
      <c r="I20" s="59" t="e">
        <f>Таблица6428365119[[#This Row],[Оптовая цена USD за 1шт]]*$G$2</f>
        <v>#DIV/0!</v>
      </c>
      <c r="J20" s="51"/>
      <c r="K20" s="52">
        <f>Таблица6428365119[[#This Row],[Заказ коробок ]]*Таблица6428365119[[#This Row],[Кол-во шт в коробке]]</f>
        <v>0</v>
      </c>
      <c r="L20" s="62">
        <f>Таблица6428365119[[#This Row],[Общее кол-во шт]]*Таблица6428365119[[#This Row],[Оптовая цена KRW за 1шт]]</f>
        <v>0</v>
      </c>
      <c r="M20" s="67" t="str">
        <f>IFERROR(Таблица6428365119[[#This Row],[Общее кол-во шт]]*Таблица6428365119[[#This Row],[Оптовая цена USD за 1шт]],"")</f>
        <v/>
      </c>
      <c r="N20" s="68" t="e">
        <f>Таблица6428365119[[#This Row],[Общее кол-во шт]]*Таблица6428365119[[#This Row],[Оптовая цена руб за 1шт]]</f>
        <v>#DIV/0!</v>
      </c>
      <c r="O20" s="53"/>
    </row>
    <row r="21" spans="1:15" ht="22.5" customHeight="1">
      <c r="A21" s="31" t="s">
        <v>9137</v>
      </c>
      <c r="B21" s="293">
        <v>8806334369460</v>
      </c>
      <c r="C21" s="292"/>
      <c r="D21" s="221" t="s">
        <v>6585</v>
      </c>
      <c r="E21" s="294">
        <v>130</v>
      </c>
      <c r="F21" s="48">
        <v>48</v>
      </c>
      <c r="G21" s="61">
        <v>9876</v>
      </c>
      <c r="H21" s="58" t="e">
        <f>Таблица6428365119[[#This Row],[Оптовая цена KRW за 1шт]]/$G$1</f>
        <v>#DIV/0!</v>
      </c>
      <c r="I21" s="59" t="e">
        <f>Таблица6428365119[[#This Row],[Оптовая цена USD за 1шт]]*$G$2</f>
        <v>#DIV/0!</v>
      </c>
      <c r="J21" s="51"/>
      <c r="K21" s="52">
        <f>Таблица6428365119[[#This Row],[Заказ коробок ]]*Таблица6428365119[[#This Row],[Кол-во шт в коробке]]</f>
        <v>0</v>
      </c>
      <c r="L21" s="62">
        <f>Таблица6428365119[[#This Row],[Общее кол-во шт]]*Таблица6428365119[[#This Row],[Оптовая цена KRW за 1шт]]</f>
        <v>0</v>
      </c>
      <c r="M21" s="67" t="str">
        <f>IFERROR(Таблица6428365119[[#This Row],[Общее кол-во шт]]*Таблица6428365119[[#This Row],[Оптовая цена USD за 1шт]],"")</f>
        <v/>
      </c>
      <c r="N21" s="68" t="e">
        <f>Таблица6428365119[[#This Row],[Общее кол-во шт]]*Таблица6428365119[[#This Row],[Оптовая цена руб за 1шт]]</f>
        <v>#DIV/0!</v>
      </c>
      <c r="O21" s="53"/>
    </row>
    <row r="22" spans="1:15" ht="22.5" customHeight="1">
      <c r="A22" s="31" t="s">
        <v>9138</v>
      </c>
      <c r="B22" s="293">
        <v>8806334374969</v>
      </c>
      <c r="C22" s="292"/>
      <c r="D22" s="221" t="s">
        <v>8925</v>
      </c>
      <c r="E22" s="294">
        <v>40</v>
      </c>
      <c r="F22" s="48">
        <v>24</v>
      </c>
      <c r="G22" s="61">
        <v>9356</v>
      </c>
      <c r="H22" s="58" t="e">
        <f>Таблица6428365119[[#This Row],[Оптовая цена KRW за 1шт]]/$G$1</f>
        <v>#DIV/0!</v>
      </c>
      <c r="I22" s="59" t="e">
        <f>Таблица6428365119[[#This Row],[Оптовая цена USD за 1шт]]*$G$2</f>
        <v>#DIV/0!</v>
      </c>
      <c r="J22" s="51"/>
      <c r="K22" s="52">
        <f>Таблица6428365119[[#This Row],[Заказ коробок ]]*Таблица6428365119[[#This Row],[Кол-во шт в коробке]]</f>
        <v>0</v>
      </c>
      <c r="L22" s="62">
        <f>Таблица6428365119[[#This Row],[Общее кол-во шт]]*Таблица6428365119[[#This Row],[Оптовая цена KRW за 1шт]]</f>
        <v>0</v>
      </c>
      <c r="M22" s="67" t="str">
        <f>IFERROR(Таблица6428365119[[#This Row],[Общее кол-во шт]]*Таблица6428365119[[#This Row],[Оптовая цена USD за 1шт]],"")</f>
        <v/>
      </c>
      <c r="N22" s="68" t="e">
        <f>Таблица6428365119[[#This Row],[Общее кол-во шт]]*Таблица6428365119[[#This Row],[Оптовая цена руб за 1шт]]</f>
        <v>#DIV/0!</v>
      </c>
      <c r="O22" s="53"/>
    </row>
    <row r="23" spans="1:15" ht="22.5" customHeight="1">
      <c r="A23" s="31" t="s">
        <v>9139</v>
      </c>
      <c r="B23" s="293">
        <v>8806334369439</v>
      </c>
      <c r="C23" s="292"/>
      <c r="D23" s="221" t="s">
        <v>8926</v>
      </c>
      <c r="E23" s="294">
        <v>120</v>
      </c>
      <c r="F23" s="48">
        <v>40</v>
      </c>
      <c r="G23" s="61">
        <v>8836</v>
      </c>
      <c r="H23" s="58" t="e">
        <f>Таблица6428365119[[#This Row],[Оптовая цена KRW за 1шт]]/$G$1</f>
        <v>#DIV/0!</v>
      </c>
      <c r="I23" s="59" t="e">
        <f>Таблица6428365119[[#This Row],[Оптовая цена USD за 1шт]]*$G$2</f>
        <v>#DIV/0!</v>
      </c>
      <c r="J23" s="51"/>
      <c r="K23" s="52">
        <f>Таблица6428365119[[#This Row],[Заказ коробок ]]*Таблица6428365119[[#This Row],[Кол-во шт в коробке]]</f>
        <v>0</v>
      </c>
      <c r="L23" s="62">
        <f>Таблица6428365119[[#This Row],[Общее кол-во шт]]*Таблица6428365119[[#This Row],[Оптовая цена KRW за 1шт]]</f>
        <v>0</v>
      </c>
      <c r="M23" s="67" t="str">
        <f>IFERROR(Таблица6428365119[[#This Row],[Общее кол-во шт]]*Таблица6428365119[[#This Row],[Оптовая цена USD за 1шт]],"")</f>
        <v/>
      </c>
      <c r="N23" s="68" t="e">
        <f>Таблица6428365119[[#This Row],[Общее кол-во шт]]*Таблица6428365119[[#This Row],[Оптовая цена руб за 1шт]]</f>
        <v>#DIV/0!</v>
      </c>
      <c r="O23" s="53"/>
    </row>
    <row r="24" spans="1:15" ht="22.5" customHeight="1">
      <c r="A24" s="31" t="s">
        <v>9140</v>
      </c>
      <c r="B24" s="293">
        <v>8806334374952</v>
      </c>
      <c r="C24" s="292"/>
      <c r="D24" s="221" t="s">
        <v>8927</v>
      </c>
      <c r="E24" s="294">
        <v>200</v>
      </c>
      <c r="F24" s="48">
        <v>48</v>
      </c>
      <c r="G24" s="61">
        <v>13514</v>
      </c>
      <c r="H24" s="58" t="e">
        <f>Таблица6428365119[[#This Row],[Оптовая цена KRW за 1шт]]/$G$1</f>
        <v>#DIV/0!</v>
      </c>
      <c r="I24" s="59" t="e">
        <f>Таблица6428365119[[#This Row],[Оптовая цена USD за 1шт]]*$G$2</f>
        <v>#DIV/0!</v>
      </c>
      <c r="J24" s="51"/>
      <c r="K24" s="52">
        <f>Таблица6428365119[[#This Row],[Заказ коробок ]]*Таблица6428365119[[#This Row],[Кол-во шт в коробке]]</f>
        <v>0</v>
      </c>
      <c r="L24" s="62">
        <f>Таблица6428365119[[#This Row],[Общее кол-во шт]]*Таблица6428365119[[#This Row],[Оптовая цена KRW за 1шт]]</f>
        <v>0</v>
      </c>
      <c r="M24" s="67" t="str">
        <f>IFERROR(Таблица6428365119[[#This Row],[Общее кол-во шт]]*Таблица6428365119[[#This Row],[Оптовая цена USD за 1шт]],"")</f>
        <v/>
      </c>
      <c r="N24" s="68" t="e">
        <f>Таблица6428365119[[#This Row],[Общее кол-во шт]]*Таблица6428365119[[#This Row],[Оптовая цена руб за 1шт]]</f>
        <v>#DIV/0!</v>
      </c>
      <c r="O24" s="53"/>
    </row>
    <row r="25" spans="1:15" ht="22.5" customHeight="1">
      <c r="A25" s="31" t="s">
        <v>9141</v>
      </c>
      <c r="B25" s="293">
        <v>8806334376079</v>
      </c>
      <c r="C25" s="292"/>
      <c r="D25" s="221" t="s">
        <v>6586</v>
      </c>
      <c r="E25" s="294">
        <v>10</v>
      </c>
      <c r="F25" s="48">
        <v>200</v>
      </c>
      <c r="G25" s="61">
        <v>2761</v>
      </c>
      <c r="H25" s="58" t="e">
        <f>Таблица6428365119[[#This Row],[Оптовая цена KRW за 1шт]]/$G$1</f>
        <v>#DIV/0!</v>
      </c>
      <c r="I25" s="59" t="e">
        <f>Таблица6428365119[[#This Row],[Оптовая цена USD за 1шт]]*$G$2</f>
        <v>#DIV/0!</v>
      </c>
      <c r="J25" s="51"/>
      <c r="K25" s="52">
        <f>Таблица6428365119[[#This Row],[Заказ коробок ]]*Таблица6428365119[[#This Row],[Кол-во шт в коробке]]</f>
        <v>0</v>
      </c>
      <c r="L25" s="62">
        <f>Таблица6428365119[[#This Row],[Общее кол-во шт]]*Таблица6428365119[[#This Row],[Оптовая цена KRW за 1шт]]</f>
        <v>0</v>
      </c>
      <c r="M25" s="67" t="str">
        <f>IFERROR(Таблица6428365119[[#This Row],[Общее кол-во шт]]*Таблица6428365119[[#This Row],[Оптовая цена USD за 1шт]],"")</f>
        <v/>
      </c>
      <c r="N25" s="68" t="e">
        <f>Таблица6428365119[[#This Row],[Общее кол-во шт]]*Таблица6428365119[[#This Row],[Оптовая цена руб за 1шт]]</f>
        <v>#DIV/0!</v>
      </c>
      <c r="O25" s="53"/>
    </row>
    <row r="26" spans="1:15" ht="22.5" customHeight="1">
      <c r="A26" s="31" t="s">
        <v>9142</v>
      </c>
      <c r="B26" s="293">
        <v>8806334369446</v>
      </c>
      <c r="C26" s="292"/>
      <c r="D26" s="221" t="s">
        <v>8928</v>
      </c>
      <c r="E26" s="294">
        <v>20</v>
      </c>
      <c r="F26" s="48">
        <v>40</v>
      </c>
      <c r="G26" s="61">
        <v>3904</v>
      </c>
      <c r="H26" s="58" t="e">
        <f>Таблица6428365119[[#This Row],[Оптовая цена KRW за 1шт]]/$G$1</f>
        <v>#DIV/0!</v>
      </c>
      <c r="I26" s="59" t="e">
        <f>Таблица6428365119[[#This Row],[Оптовая цена USD за 1шт]]*$G$2</f>
        <v>#DIV/0!</v>
      </c>
      <c r="J26" s="51"/>
      <c r="K26" s="52">
        <f>Таблица6428365119[[#This Row],[Заказ коробок ]]*Таблица6428365119[[#This Row],[Кол-во шт в коробке]]</f>
        <v>0</v>
      </c>
      <c r="L26" s="62">
        <f>Таблица6428365119[[#This Row],[Общее кол-во шт]]*Таблица6428365119[[#This Row],[Оптовая цена KRW за 1шт]]</f>
        <v>0</v>
      </c>
      <c r="M26" s="67" t="str">
        <f>IFERROR(Таблица6428365119[[#This Row],[Общее кол-во шт]]*Таблица6428365119[[#This Row],[Оптовая цена USD за 1шт]],"")</f>
        <v/>
      </c>
      <c r="N26" s="68" t="e">
        <f>Таблица6428365119[[#This Row],[Общее кол-во шт]]*Таблица6428365119[[#This Row],[Оптовая цена руб за 1шт]]</f>
        <v>#DIV/0!</v>
      </c>
      <c r="O26" s="53"/>
    </row>
    <row r="27" spans="1:15" ht="22.5" customHeight="1">
      <c r="A27" s="31" t="s">
        <v>9143</v>
      </c>
      <c r="B27" s="293">
        <v>8806334369477</v>
      </c>
      <c r="C27" s="292"/>
      <c r="D27" s="221" t="s">
        <v>8929</v>
      </c>
      <c r="E27" s="294">
        <v>60</v>
      </c>
      <c r="F27" s="48">
        <v>36</v>
      </c>
      <c r="G27" s="61">
        <v>13514</v>
      </c>
      <c r="H27" s="58" t="e">
        <f>Таблица6428365119[[#This Row],[Оптовая цена KRW за 1шт]]/$G$1</f>
        <v>#DIV/0!</v>
      </c>
      <c r="I27" s="59" t="e">
        <f>Таблица6428365119[[#This Row],[Оптовая цена USD за 1шт]]*$G$2</f>
        <v>#DIV/0!</v>
      </c>
      <c r="J27" s="51"/>
      <c r="K27" s="52">
        <f>Таблица6428365119[[#This Row],[Заказ коробок ]]*Таблица6428365119[[#This Row],[Кол-во шт в коробке]]</f>
        <v>0</v>
      </c>
      <c r="L27" s="62">
        <f>Таблица6428365119[[#This Row],[Общее кол-во шт]]*Таблица6428365119[[#This Row],[Оптовая цена KRW за 1шт]]</f>
        <v>0</v>
      </c>
      <c r="M27" s="67" t="str">
        <f>IFERROR(Таблица6428365119[[#This Row],[Общее кол-во шт]]*Таблица6428365119[[#This Row],[Оптовая цена USD за 1шт]],"")</f>
        <v/>
      </c>
      <c r="N27" s="68" t="e">
        <f>Таблица6428365119[[#This Row],[Общее кол-во шт]]*Таблица6428365119[[#This Row],[Оптовая цена руб за 1шт]]</f>
        <v>#DIV/0!</v>
      </c>
      <c r="O27" s="53"/>
    </row>
    <row r="28" spans="1:15" ht="22.5" customHeight="1">
      <c r="A28" s="31" t="s">
        <v>9144</v>
      </c>
      <c r="B28" s="293">
        <v>8806334379926</v>
      </c>
      <c r="C28" s="292"/>
      <c r="D28" s="221" t="s">
        <v>6587</v>
      </c>
      <c r="E28" s="294">
        <v>40</v>
      </c>
      <c r="F28" s="48">
        <v>48</v>
      </c>
      <c r="G28" s="61">
        <v>10915</v>
      </c>
      <c r="H28" s="58" t="e">
        <f>Таблица6428365119[[#This Row],[Оптовая цена KRW за 1шт]]/$G$1</f>
        <v>#DIV/0!</v>
      </c>
      <c r="I28" s="59" t="e">
        <f>Таблица6428365119[[#This Row],[Оптовая цена USD за 1шт]]*$G$2</f>
        <v>#DIV/0!</v>
      </c>
      <c r="J28" s="51"/>
      <c r="K28" s="52">
        <f>Таблица6428365119[[#This Row],[Заказ коробок ]]*Таблица6428365119[[#This Row],[Кол-во шт в коробке]]</f>
        <v>0</v>
      </c>
      <c r="L28" s="62">
        <f>Таблица6428365119[[#This Row],[Общее кол-во шт]]*Таблица6428365119[[#This Row],[Оптовая цена KRW за 1шт]]</f>
        <v>0</v>
      </c>
      <c r="M28" s="67" t="str">
        <f>IFERROR(Таблица6428365119[[#This Row],[Общее кол-во шт]]*Таблица6428365119[[#This Row],[Оптовая цена USD за 1шт]],"")</f>
        <v/>
      </c>
      <c r="N28" s="68" t="e">
        <f>Таблица6428365119[[#This Row],[Общее кол-во шт]]*Таблица6428365119[[#This Row],[Оптовая цена руб за 1шт]]</f>
        <v>#DIV/0!</v>
      </c>
      <c r="O28" s="53"/>
    </row>
    <row r="29" spans="1:15" ht="22.5" customHeight="1">
      <c r="A29" s="31" t="s">
        <v>9145</v>
      </c>
      <c r="B29" s="293">
        <v>8806334368548</v>
      </c>
      <c r="C29" s="292"/>
      <c r="D29" s="221" t="s">
        <v>6588</v>
      </c>
      <c r="E29" s="294">
        <v>100</v>
      </c>
      <c r="F29" s="48">
        <v>54</v>
      </c>
      <c r="G29" s="61">
        <v>7230</v>
      </c>
      <c r="H29" s="58" t="e">
        <f>Таблица6428365119[[#This Row],[Оптовая цена KRW за 1шт]]/$G$1</f>
        <v>#DIV/0!</v>
      </c>
      <c r="I29" s="59" t="e">
        <f>Таблица6428365119[[#This Row],[Оптовая цена USD за 1шт]]*$G$2</f>
        <v>#DIV/0!</v>
      </c>
      <c r="J29" s="51"/>
      <c r="K29" s="52">
        <f>Таблица6428365119[[#This Row],[Заказ коробок ]]*Таблица6428365119[[#This Row],[Кол-во шт в коробке]]</f>
        <v>0</v>
      </c>
      <c r="L29" s="62">
        <f>Таблица6428365119[[#This Row],[Общее кол-во шт]]*Таблица6428365119[[#This Row],[Оптовая цена KRW за 1шт]]</f>
        <v>0</v>
      </c>
      <c r="M29" s="67" t="str">
        <f>IFERROR(Таблица6428365119[[#This Row],[Общее кол-во шт]]*Таблица6428365119[[#This Row],[Оптовая цена USD за 1шт]],"")</f>
        <v/>
      </c>
      <c r="N29" s="68" t="e">
        <f>Таблица6428365119[[#This Row],[Общее кол-во шт]]*Таблица6428365119[[#This Row],[Оптовая цена руб за 1шт]]</f>
        <v>#DIV/0!</v>
      </c>
      <c r="O29" s="53"/>
    </row>
    <row r="30" spans="1:15" ht="22.5" customHeight="1">
      <c r="A30" s="31" t="s">
        <v>9146</v>
      </c>
      <c r="B30" s="293">
        <v>8806334368555</v>
      </c>
      <c r="C30" s="292"/>
      <c r="D30" s="221" t="s">
        <v>6589</v>
      </c>
      <c r="E30" s="294">
        <v>150</v>
      </c>
      <c r="F30" s="48">
        <v>36</v>
      </c>
      <c r="G30" s="61">
        <v>7230</v>
      </c>
      <c r="H30" s="58" t="e">
        <f>Таблица6428365119[[#This Row],[Оптовая цена KRW за 1шт]]/$G$1</f>
        <v>#DIV/0!</v>
      </c>
      <c r="I30" s="59" t="e">
        <f>Таблица6428365119[[#This Row],[Оптовая цена USD за 1шт]]*$G$2</f>
        <v>#DIV/0!</v>
      </c>
      <c r="J30" s="51"/>
      <c r="K30" s="52">
        <f>Таблица6428365119[[#This Row],[Заказ коробок ]]*Таблица6428365119[[#This Row],[Кол-во шт в коробке]]</f>
        <v>0</v>
      </c>
      <c r="L30" s="62">
        <f>Таблица6428365119[[#This Row],[Общее кол-во шт]]*Таблица6428365119[[#This Row],[Оптовая цена KRW за 1шт]]</f>
        <v>0</v>
      </c>
      <c r="M30" s="67" t="str">
        <f>IFERROR(Таблица6428365119[[#This Row],[Общее кол-во шт]]*Таблица6428365119[[#This Row],[Оптовая цена USD за 1шт]],"")</f>
        <v/>
      </c>
      <c r="N30" s="68" t="e">
        <f>Таблица6428365119[[#This Row],[Общее кол-во шт]]*Таблица6428365119[[#This Row],[Оптовая цена руб за 1шт]]</f>
        <v>#DIV/0!</v>
      </c>
      <c r="O30" s="53"/>
    </row>
    <row r="31" spans="1:15" ht="22.5" customHeight="1">
      <c r="A31" s="31" t="s">
        <v>9147</v>
      </c>
      <c r="B31" s="293">
        <v>8806334368494</v>
      </c>
      <c r="C31" s="292"/>
      <c r="D31" s="221" t="s">
        <v>6590</v>
      </c>
      <c r="E31" s="294"/>
      <c r="F31" s="48">
        <v>48</v>
      </c>
      <c r="G31" s="61">
        <v>7230</v>
      </c>
      <c r="H31" s="58" t="e">
        <f>Таблица6428365119[[#This Row],[Оптовая цена KRW за 1шт]]/$G$1</f>
        <v>#DIV/0!</v>
      </c>
      <c r="I31" s="59" t="e">
        <f>Таблица6428365119[[#This Row],[Оптовая цена USD за 1шт]]*$G$2</f>
        <v>#DIV/0!</v>
      </c>
      <c r="J31" s="51"/>
      <c r="K31" s="52">
        <f>Таблица6428365119[[#This Row],[Заказ коробок ]]*Таблица6428365119[[#This Row],[Кол-во шт в коробке]]</f>
        <v>0</v>
      </c>
      <c r="L31" s="62">
        <f>Таблица6428365119[[#This Row],[Общее кол-во шт]]*Таблица6428365119[[#This Row],[Оптовая цена KRW за 1шт]]</f>
        <v>0</v>
      </c>
      <c r="M31" s="67" t="str">
        <f>IFERROR(Таблица6428365119[[#This Row],[Общее кол-во шт]]*Таблица6428365119[[#This Row],[Оптовая цена USD за 1шт]],"")</f>
        <v/>
      </c>
      <c r="N31" s="68" t="e">
        <f>Таблица6428365119[[#This Row],[Общее кол-во шт]]*Таблица6428365119[[#This Row],[Оптовая цена руб за 1шт]]</f>
        <v>#DIV/0!</v>
      </c>
      <c r="O31" s="53"/>
    </row>
    <row r="32" spans="1:15" ht="22.5" customHeight="1">
      <c r="A32" s="31" t="s">
        <v>9148</v>
      </c>
      <c r="B32" s="293">
        <v>8806334368531</v>
      </c>
      <c r="C32" s="292"/>
      <c r="D32" s="221" t="s">
        <v>6591</v>
      </c>
      <c r="E32" s="294"/>
      <c r="F32" s="48">
        <v>36</v>
      </c>
      <c r="G32" s="61">
        <v>4112</v>
      </c>
      <c r="H32" s="58" t="e">
        <f>Таблица6428365119[[#This Row],[Оптовая цена KRW за 1шт]]/$G$1</f>
        <v>#DIV/0!</v>
      </c>
      <c r="I32" s="59" t="e">
        <f>Таблица6428365119[[#This Row],[Оптовая цена USD за 1шт]]*$G$2</f>
        <v>#DIV/0!</v>
      </c>
      <c r="J32" s="51"/>
      <c r="K32" s="52">
        <f>Таблица6428365119[[#This Row],[Заказ коробок ]]*Таблица6428365119[[#This Row],[Кол-во шт в коробке]]</f>
        <v>0</v>
      </c>
      <c r="L32" s="62">
        <f>Таблица6428365119[[#This Row],[Общее кол-во шт]]*Таблица6428365119[[#This Row],[Оптовая цена KRW за 1шт]]</f>
        <v>0</v>
      </c>
      <c r="M32" s="67" t="str">
        <f>IFERROR(Таблица6428365119[[#This Row],[Общее кол-во шт]]*Таблица6428365119[[#This Row],[Оптовая цена USD за 1шт]],"")</f>
        <v/>
      </c>
      <c r="N32" s="68" t="e">
        <f>Таблица6428365119[[#This Row],[Общее кол-во шт]]*Таблица6428365119[[#This Row],[Оптовая цена руб за 1шт]]</f>
        <v>#DIV/0!</v>
      </c>
      <c r="O32" s="53"/>
    </row>
    <row r="33" spans="1:15" ht="22.5" customHeight="1">
      <c r="A33" s="31" t="s">
        <v>9149</v>
      </c>
      <c r="B33" s="293">
        <v>8806334368081</v>
      </c>
      <c r="C33" s="292"/>
      <c r="D33" s="221" t="s">
        <v>6592</v>
      </c>
      <c r="E33" s="294">
        <v>23</v>
      </c>
      <c r="F33" s="48">
        <v>1</v>
      </c>
      <c r="G33" s="61">
        <v>785</v>
      </c>
      <c r="H33" s="58" t="e">
        <f>Таблица6428365119[[#This Row],[Оптовая цена KRW за 1шт]]/$G$1</f>
        <v>#DIV/0!</v>
      </c>
      <c r="I33" s="59" t="e">
        <f>Таблица6428365119[[#This Row],[Оптовая цена USD за 1шт]]*$G$2</f>
        <v>#DIV/0!</v>
      </c>
      <c r="J33" s="51"/>
      <c r="K33" s="52">
        <f>Таблица6428365119[[#This Row],[Заказ коробок ]]*Таблица6428365119[[#This Row],[Кол-во шт в коробке]]</f>
        <v>0</v>
      </c>
      <c r="L33" s="62">
        <f>Таблица6428365119[[#This Row],[Общее кол-во шт]]*Таблица6428365119[[#This Row],[Оптовая цена KRW за 1шт]]</f>
        <v>0</v>
      </c>
      <c r="M33" s="67" t="str">
        <f>IFERROR(Таблица6428365119[[#This Row],[Общее кол-во шт]]*Таблица6428365119[[#This Row],[Оптовая цена USD за 1шт]],"")</f>
        <v/>
      </c>
      <c r="N33" s="68" t="e">
        <f>Таблица6428365119[[#This Row],[Общее кол-во шт]]*Таблица6428365119[[#This Row],[Оптовая цена руб за 1шт]]</f>
        <v>#DIV/0!</v>
      </c>
      <c r="O33" s="53"/>
    </row>
    <row r="34" spans="1:15" ht="22.5" customHeight="1">
      <c r="A34" s="31" t="s">
        <v>9150</v>
      </c>
      <c r="B34" s="293">
        <v>8806334368098</v>
      </c>
      <c r="C34" s="292"/>
      <c r="D34" s="221" t="s">
        <v>6593</v>
      </c>
      <c r="E34" s="294">
        <v>23</v>
      </c>
      <c r="F34" s="48">
        <v>400</v>
      </c>
      <c r="G34" s="61">
        <v>785</v>
      </c>
      <c r="H34" s="58" t="e">
        <f>Таблица6428365119[[#This Row],[Оптовая цена KRW за 1шт]]/$G$1</f>
        <v>#DIV/0!</v>
      </c>
      <c r="I34" s="59" t="e">
        <f>Таблица6428365119[[#This Row],[Оптовая цена USD за 1шт]]*$G$2</f>
        <v>#DIV/0!</v>
      </c>
      <c r="J34" s="51"/>
      <c r="K34" s="52">
        <f>Таблица6428365119[[#This Row],[Заказ коробок ]]*Таблица6428365119[[#This Row],[Кол-во шт в коробке]]</f>
        <v>0</v>
      </c>
      <c r="L34" s="62">
        <f>Таблица6428365119[[#This Row],[Общее кол-во шт]]*Таблица6428365119[[#This Row],[Оптовая цена KRW за 1шт]]</f>
        <v>0</v>
      </c>
      <c r="M34" s="67" t="str">
        <f>IFERROR(Таблица6428365119[[#This Row],[Общее кол-во шт]]*Таблица6428365119[[#This Row],[Оптовая цена USD за 1шт]],"")</f>
        <v/>
      </c>
      <c r="N34" s="68" t="e">
        <f>Таблица6428365119[[#This Row],[Общее кол-во шт]]*Таблица6428365119[[#This Row],[Оптовая цена руб за 1шт]]</f>
        <v>#DIV/0!</v>
      </c>
      <c r="O34" s="53"/>
    </row>
    <row r="35" spans="1:15" ht="22.5" customHeight="1">
      <c r="A35" s="31" t="s">
        <v>9151</v>
      </c>
      <c r="B35" s="293">
        <v>8806334368104</v>
      </c>
      <c r="C35" s="292"/>
      <c r="D35" s="221" t="s">
        <v>6594</v>
      </c>
      <c r="E35" s="294">
        <v>23</v>
      </c>
      <c r="F35" s="48">
        <v>400</v>
      </c>
      <c r="G35" s="61">
        <v>785</v>
      </c>
      <c r="H35" s="58" t="e">
        <f>Таблица6428365119[[#This Row],[Оптовая цена KRW за 1шт]]/$G$1</f>
        <v>#DIV/0!</v>
      </c>
      <c r="I35" s="59" t="e">
        <f>Таблица6428365119[[#This Row],[Оптовая цена USD за 1шт]]*$G$2</f>
        <v>#DIV/0!</v>
      </c>
      <c r="J35" s="51"/>
      <c r="K35" s="52">
        <f>Таблица6428365119[[#This Row],[Заказ коробок ]]*Таблица6428365119[[#This Row],[Кол-во шт в коробке]]</f>
        <v>0</v>
      </c>
      <c r="L35" s="62">
        <f>Таблица6428365119[[#This Row],[Общее кол-во шт]]*Таблица6428365119[[#This Row],[Оптовая цена KRW за 1шт]]</f>
        <v>0</v>
      </c>
      <c r="M35" s="67" t="str">
        <f>IFERROR(Таблица6428365119[[#This Row],[Общее кол-во шт]]*Таблица6428365119[[#This Row],[Оптовая цена USD за 1шт]],"")</f>
        <v/>
      </c>
      <c r="N35" s="68" t="e">
        <f>Таблица6428365119[[#This Row],[Общее кол-во шт]]*Таблица6428365119[[#This Row],[Оптовая цена руб за 1шт]]</f>
        <v>#DIV/0!</v>
      </c>
      <c r="O35" s="53"/>
    </row>
    <row r="36" spans="1:15" ht="22.5" customHeight="1">
      <c r="A36" s="31" t="s">
        <v>9152</v>
      </c>
      <c r="B36" s="293">
        <v>8806334368111</v>
      </c>
      <c r="C36" s="292"/>
      <c r="D36" s="221" t="s">
        <v>6595</v>
      </c>
      <c r="E36" s="294">
        <v>23</v>
      </c>
      <c r="F36" s="48">
        <v>400</v>
      </c>
      <c r="G36" s="61">
        <v>785</v>
      </c>
      <c r="H36" s="58" t="e">
        <f>Таблица6428365119[[#This Row],[Оптовая цена KRW за 1шт]]/$G$1</f>
        <v>#DIV/0!</v>
      </c>
      <c r="I36" s="59" t="e">
        <f>Таблица6428365119[[#This Row],[Оптовая цена USD за 1шт]]*$G$2</f>
        <v>#DIV/0!</v>
      </c>
      <c r="J36" s="51"/>
      <c r="K36" s="52">
        <f>Таблица6428365119[[#This Row],[Заказ коробок ]]*Таблица6428365119[[#This Row],[Кол-во шт в коробке]]</f>
        <v>0</v>
      </c>
      <c r="L36" s="62">
        <f>Таблица6428365119[[#This Row],[Общее кол-во шт]]*Таблица6428365119[[#This Row],[Оптовая цена KRW за 1шт]]</f>
        <v>0</v>
      </c>
      <c r="M36" s="67" t="str">
        <f>IFERROR(Таблица6428365119[[#This Row],[Общее кол-во шт]]*Таблица6428365119[[#This Row],[Оптовая цена USD за 1шт]],"")</f>
        <v/>
      </c>
      <c r="N36" s="68" t="e">
        <f>Таблица6428365119[[#This Row],[Общее кол-во шт]]*Таблица6428365119[[#This Row],[Оптовая цена руб за 1шт]]</f>
        <v>#DIV/0!</v>
      </c>
      <c r="O36" s="53"/>
    </row>
    <row r="37" spans="1:15" ht="22.5" customHeight="1">
      <c r="A37" s="31" t="s">
        <v>9153</v>
      </c>
      <c r="B37" s="293">
        <v>8806334368128</v>
      </c>
      <c r="C37" s="292"/>
      <c r="D37" s="221" t="s">
        <v>6596</v>
      </c>
      <c r="E37" s="294">
        <v>23</v>
      </c>
      <c r="F37" s="48">
        <v>400</v>
      </c>
      <c r="G37" s="61">
        <v>785</v>
      </c>
      <c r="H37" s="58" t="e">
        <f>Таблица6428365119[[#This Row],[Оптовая цена KRW за 1шт]]/$G$1</f>
        <v>#DIV/0!</v>
      </c>
      <c r="I37" s="59" t="e">
        <f>Таблица6428365119[[#This Row],[Оптовая цена USD за 1шт]]*$G$2</f>
        <v>#DIV/0!</v>
      </c>
      <c r="J37" s="51"/>
      <c r="K37" s="52">
        <f>Таблица6428365119[[#This Row],[Заказ коробок ]]*Таблица6428365119[[#This Row],[Кол-во шт в коробке]]</f>
        <v>0</v>
      </c>
      <c r="L37" s="62">
        <f>Таблица6428365119[[#This Row],[Общее кол-во шт]]*Таблица6428365119[[#This Row],[Оптовая цена KRW за 1шт]]</f>
        <v>0</v>
      </c>
      <c r="M37" s="67" t="str">
        <f>IFERROR(Таблица6428365119[[#This Row],[Общее кол-во шт]]*Таблица6428365119[[#This Row],[Оптовая цена USD за 1шт]],"")</f>
        <v/>
      </c>
      <c r="N37" s="68" t="e">
        <f>Таблица6428365119[[#This Row],[Общее кол-во шт]]*Таблица6428365119[[#This Row],[Оптовая цена руб за 1шт]]</f>
        <v>#DIV/0!</v>
      </c>
      <c r="O37" s="53"/>
    </row>
    <row r="38" spans="1:15" ht="22.5" customHeight="1">
      <c r="A38" s="31" t="s">
        <v>9154</v>
      </c>
      <c r="B38" s="293">
        <v>8806334368142</v>
      </c>
      <c r="C38" s="292"/>
      <c r="D38" s="221" t="s">
        <v>6597</v>
      </c>
      <c r="E38" s="294">
        <v>23</v>
      </c>
      <c r="F38" s="48">
        <v>400</v>
      </c>
      <c r="G38" s="61">
        <v>785</v>
      </c>
      <c r="H38" s="58" t="e">
        <f>Таблица6428365119[[#This Row],[Оптовая цена KRW за 1шт]]/$G$1</f>
        <v>#DIV/0!</v>
      </c>
      <c r="I38" s="59" t="e">
        <f>Таблица6428365119[[#This Row],[Оптовая цена USD за 1шт]]*$G$2</f>
        <v>#DIV/0!</v>
      </c>
      <c r="J38" s="51"/>
      <c r="K38" s="52">
        <f>Таблица6428365119[[#This Row],[Заказ коробок ]]*Таблица6428365119[[#This Row],[Кол-во шт в коробке]]</f>
        <v>0</v>
      </c>
      <c r="L38" s="62">
        <f>Таблица6428365119[[#This Row],[Общее кол-во шт]]*Таблица6428365119[[#This Row],[Оптовая цена KRW за 1шт]]</f>
        <v>0</v>
      </c>
      <c r="M38" s="67" t="str">
        <f>IFERROR(Таблица6428365119[[#This Row],[Общее кол-во шт]]*Таблица6428365119[[#This Row],[Оптовая цена USD за 1шт]],"")</f>
        <v/>
      </c>
      <c r="N38" s="68" t="e">
        <f>Таблица6428365119[[#This Row],[Общее кол-во шт]]*Таблица6428365119[[#This Row],[Оптовая цена руб за 1шт]]</f>
        <v>#DIV/0!</v>
      </c>
      <c r="O38" s="53"/>
    </row>
    <row r="39" spans="1:15" ht="22.5" customHeight="1">
      <c r="A39" s="31" t="s">
        <v>9155</v>
      </c>
      <c r="B39" s="293">
        <v>8806334368159</v>
      </c>
      <c r="C39" s="292"/>
      <c r="D39" s="221" t="s">
        <v>6598</v>
      </c>
      <c r="E39" s="294">
        <v>23</v>
      </c>
      <c r="F39" s="48">
        <v>1</v>
      </c>
      <c r="G39" s="61">
        <v>785</v>
      </c>
      <c r="H39" s="58" t="e">
        <f>Таблица6428365119[[#This Row],[Оптовая цена KRW за 1шт]]/$G$1</f>
        <v>#DIV/0!</v>
      </c>
      <c r="I39" s="59" t="e">
        <f>Таблица6428365119[[#This Row],[Оптовая цена USD за 1шт]]*$G$2</f>
        <v>#DIV/0!</v>
      </c>
      <c r="J39" s="51"/>
      <c r="K39" s="52">
        <f>Таблица6428365119[[#This Row],[Заказ коробок ]]*Таблица6428365119[[#This Row],[Кол-во шт в коробке]]</f>
        <v>0</v>
      </c>
      <c r="L39" s="62">
        <f>Таблица6428365119[[#This Row],[Общее кол-во шт]]*Таблица6428365119[[#This Row],[Оптовая цена KRW за 1шт]]</f>
        <v>0</v>
      </c>
      <c r="M39" s="67" t="str">
        <f>IFERROR(Таблица6428365119[[#This Row],[Общее кол-во шт]]*Таблица6428365119[[#This Row],[Оптовая цена USD за 1шт]],"")</f>
        <v/>
      </c>
      <c r="N39" s="68" t="e">
        <f>Таблица6428365119[[#This Row],[Общее кол-во шт]]*Таблица6428365119[[#This Row],[Оптовая цена руб за 1шт]]</f>
        <v>#DIV/0!</v>
      </c>
      <c r="O39" s="53"/>
    </row>
    <row r="40" spans="1:15" ht="22.5" customHeight="1">
      <c r="A40" s="31" t="s">
        <v>9156</v>
      </c>
      <c r="B40" s="293">
        <v>8806334368166</v>
      </c>
      <c r="C40" s="292"/>
      <c r="D40" s="221" t="s">
        <v>6599</v>
      </c>
      <c r="E40" s="294">
        <v>23</v>
      </c>
      <c r="F40" s="48">
        <v>400</v>
      </c>
      <c r="G40" s="61">
        <v>785</v>
      </c>
      <c r="H40" s="58" t="e">
        <f>Таблица6428365119[[#This Row],[Оптовая цена KRW за 1шт]]/$G$1</f>
        <v>#DIV/0!</v>
      </c>
      <c r="I40" s="59" t="e">
        <f>Таблица6428365119[[#This Row],[Оптовая цена USD за 1шт]]*$G$2</f>
        <v>#DIV/0!</v>
      </c>
      <c r="J40" s="51"/>
      <c r="K40" s="52">
        <f>Таблица6428365119[[#This Row],[Заказ коробок ]]*Таблица6428365119[[#This Row],[Кол-во шт в коробке]]</f>
        <v>0</v>
      </c>
      <c r="L40" s="62">
        <f>Таблица6428365119[[#This Row],[Общее кол-во шт]]*Таблица6428365119[[#This Row],[Оптовая цена KRW за 1шт]]</f>
        <v>0</v>
      </c>
      <c r="M40" s="67" t="str">
        <f>IFERROR(Таблица6428365119[[#This Row],[Общее кол-во шт]]*Таблица6428365119[[#This Row],[Оптовая цена USD за 1шт]],"")</f>
        <v/>
      </c>
      <c r="N40" s="68" t="e">
        <f>Таблица6428365119[[#This Row],[Общее кол-во шт]]*Таблица6428365119[[#This Row],[Оптовая цена руб за 1шт]]</f>
        <v>#DIV/0!</v>
      </c>
      <c r="O40" s="53"/>
    </row>
    <row r="41" spans="1:15" ht="22.5" customHeight="1">
      <c r="A41" s="31" t="s">
        <v>9157</v>
      </c>
      <c r="B41" s="293">
        <v>8806334368173</v>
      </c>
      <c r="C41" s="292"/>
      <c r="D41" s="221" t="s">
        <v>6600</v>
      </c>
      <c r="E41" s="294">
        <v>23</v>
      </c>
      <c r="F41" s="48">
        <v>400</v>
      </c>
      <c r="G41" s="61">
        <v>785</v>
      </c>
      <c r="H41" s="58" t="e">
        <f>Таблица6428365119[[#This Row],[Оптовая цена KRW за 1шт]]/$G$1</f>
        <v>#DIV/0!</v>
      </c>
      <c r="I41" s="59" t="e">
        <f>Таблица6428365119[[#This Row],[Оптовая цена USD за 1шт]]*$G$2</f>
        <v>#DIV/0!</v>
      </c>
      <c r="J41" s="51"/>
      <c r="K41" s="52">
        <f>Таблица6428365119[[#This Row],[Заказ коробок ]]*Таблица6428365119[[#This Row],[Кол-во шт в коробке]]</f>
        <v>0</v>
      </c>
      <c r="L41" s="62">
        <f>Таблица6428365119[[#This Row],[Общее кол-во шт]]*Таблица6428365119[[#This Row],[Оптовая цена KRW за 1шт]]</f>
        <v>0</v>
      </c>
      <c r="M41" s="67" t="str">
        <f>IFERROR(Таблица6428365119[[#This Row],[Общее кол-во шт]]*Таблица6428365119[[#This Row],[Оптовая цена USD за 1шт]],"")</f>
        <v/>
      </c>
      <c r="N41" s="68" t="e">
        <f>Таблица6428365119[[#This Row],[Общее кол-во шт]]*Таблица6428365119[[#This Row],[Оптовая цена руб за 1шт]]</f>
        <v>#DIV/0!</v>
      </c>
      <c r="O41" s="53"/>
    </row>
    <row r="42" spans="1:15" ht="22.5" customHeight="1">
      <c r="A42" s="31" t="s">
        <v>9158</v>
      </c>
      <c r="B42" s="293">
        <v>8806334368135</v>
      </c>
      <c r="C42" s="292"/>
      <c r="D42" s="221" t="s">
        <v>6601</v>
      </c>
      <c r="E42" s="294">
        <v>23</v>
      </c>
      <c r="F42" s="48">
        <v>400</v>
      </c>
      <c r="G42" s="61">
        <v>785</v>
      </c>
      <c r="H42" s="58" t="e">
        <f>Таблица6428365119[[#This Row],[Оптовая цена KRW за 1шт]]/$G$1</f>
        <v>#DIV/0!</v>
      </c>
      <c r="I42" s="59" t="e">
        <f>Таблица6428365119[[#This Row],[Оптовая цена USD за 1шт]]*$G$2</f>
        <v>#DIV/0!</v>
      </c>
      <c r="J42" s="51"/>
      <c r="K42" s="52">
        <f>Таблица6428365119[[#This Row],[Заказ коробок ]]*Таблица6428365119[[#This Row],[Кол-во шт в коробке]]</f>
        <v>0</v>
      </c>
      <c r="L42" s="62">
        <f>Таблица6428365119[[#This Row],[Общее кол-во шт]]*Таблица6428365119[[#This Row],[Оптовая цена KRW за 1шт]]</f>
        <v>0</v>
      </c>
      <c r="M42" s="67" t="str">
        <f>IFERROR(Таблица6428365119[[#This Row],[Общее кол-во шт]]*Таблица6428365119[[#This Row],[Оптовая цена USD за 1шт]],"")</f>
        <v/>
      </c>
      <c r="N42" s="68" t="e">
        <f>Таблица6428365119[[#This Row],[Общее кол-во шт]]*Таблица6428365119[[#This Row],[Оптовая цена руб за 1шт]]</f>
        <v>#DIV/0!</v>
      </c>
      <c r="O42" s="53"/>
    </row>
    <row r="43" spans="1:15" ht="22.5" customHeight="1">
      <c r="A43" s="31" t="s">
        <v>9159</v>
      </c>
      <c r="B43" s="293">
        <v>8806334378752</v>
      </c>
      <c r="C43" s="292"/>
      <c r="D43" s="221" t="s">
        <v>8930</v>
      </c>
      <c r="E43" s="294">
        <v>23</v>
      </c>
      <c r="F43" s="48">
        <v>1</v>
      </c>
      <c r="G43" s="61">
        <v>785</v>
      </c>
      <c r="H43" s="58" t="e">
        <f>Таблица6428365119[[#This Row],[Оптовая цена KRW за 1шт]]/$G$1</f>
        <v>#DIV/0!</v>
      </c>
      <c r="I43" s="59" t="e">
        <f>Таблица6428365119[[#This Row],[Оптовая цена USD за 1шт]]*$G$2</f>
        <v>#DIV/0!</v>
      </c>
      <c r="J43" s="51"/>
      <c r="K43" s="52">
        <f>Таблица6428365119[[#This Row],[Заказ коробок ]]*Таблица6428365119[[#This Row],[Кол-во шт в коробке]]</f>
        <v>0</v>
      </c>
      <c r="L43" s="62">
        <f>Таблица6428365119[[#This Row],[Общее кол-во шт]]*Таблица6428365119[[#This Row],[Оптовая цена KRW за 1шт]]</f>
        <v>0</v>
      </c>
      <c r="M43" s="67" t="str">
        <f>IFERROR(Таблица6428365119[[#This Row],[Общее кол-во шт]]*Таблица6428365119[[#This Row],[Оптовая цена USD за 1шт]],"")</f>
        <v/>
      </c>
      <c r="N43" s="68" t="e">
        <f>Таблица6428365119[[#This Row],[Общее кол-во шт]]*Таблица6428365119[[#This Row],[Оптовая цена руб за 1шт]]</f>
        <v>#DIV/0!</v>
      </c>
      <c r="O43" s="53"/>
    </row>
    <row r="44" spans="1:15" ht="22.5" customHeight="1">
      <c r="A44" s="31" t="s">
        <v>9160</v>
      </c>
      <c r="B44" s="293">
        <v>8806334367572</v>
      </c>
      <c r="C44" s="292"/>
      <c r="D44" s="221" t="s">
        <v>6602</v>
      </c>
      <c r="E44" s="294">
        <v>20</v>
      </c>
      <c r="F44" s="48">
        <v>400</v>
      </c>
      <c r="G44" s="61">
        <v>1040</v>
      </c>
      <c r="H44" s="58" t="e">
        <f>Таблица6428365119[[#This Row],[Оптовая цена KRW за 1шт]]/$G$1</f>
        <v>#DIV/0!</v>
      </c>
      <c r="I44" s="59" t="e">
        <f>Таблица6428365119[[#This Row],[Оптовая цена USD за 1шт]]*$G$2</f>
        <v>#DIV/0!</v>
      </c>
      <c r="J44" s="51"/>
      <c r="K44" s="52">
        <f>Таблица6428365119[[#This Row],[Заказ коробок ]]*Таблица6428365119[[#This Row],[Кол-во шт в коробке]]</f>
        <v>0</v>
      </c>
      <c r="L44" s="62">
        <f>Таблица6428365119[[#This Row],[Общее кол-во шт]]*Таблица6428365119[[#This Row],[Оптовая цена KRW за 1шт]]</f>
        <v>0</v>
      </c>
      <c r="M44" s="67" t="str">
        <f>IFERROR(Таблица6428365119[[#This Row],[Общее кол-во шт]]*Таблица6428365119[[#This Row],[Оптовая цена USD за 1шт]],"")</f>
        <v/>
      </c>
      <c r="N44" s="68" t="e">
        <f>Таблица6428365119[[#This Row],[Общее кол-во шт]]*Таблица6428365119[[#This Row],[Оптовая цена руб за 1шт]]</f>
        <v>#DIV/0!</v>
      </c>
      <c r="O44" s="53"/>
    </row>
    <row r="45" spans="1:15" ht="22.5" customHeight="1">
      <c r="A45" s="31" t="s">
        <v>9161</v>
      </c>
      <c r="B45" s="293">
        <v>8806334367589</v>
      </c>
      <c r="C45" s="292"/>
      <c r="D45" s="221" t="s">
        <v>6603</v>
      </c>
      <c r="E45" s="294">
        <v>20</v>
      </c>
      <c r="F45" s="48">
        <v>400</v>
      </c>
      <c r="G45" s="61">
        <v>1040</v>
      </c>
      <c r="H45" s="58" t="e">
        <f>Таблица6428365119[[#This Row],[Оптовая цена KRW за 1шт]]/$G$1</f>
        <v>#DIV/0!</v>
      </c>
      <c r="I45" s="59" t="e">
        <f>Таблица6428365119[[#This Row],[Оптовая цена USD за 1шт]]*$G$2</f>
        <v>#DIV/0!</v>
      </c>
      <c r="J45" s="51"/>
      <c r="K45" s="52">
        <f>Таблица6428365119[[#This Row],[Заказ коробок ]]*Таблица6428365119[[#This Row],[Кол-во шт в коробке]]</f>
        <v>0</v>
      </c>
      <c r="L45" s="62">
        <f>Таблица6428365119[[#This Row],[Общее кол-во шт]]*Таблица6428365119[[#This Row],[Оптовая цена KRW за 1шт]]</f>
        <v>0</v>
      </c>
      <c r="M45" s="67" t="str">
        <f>IFERROR(Таблица6428365119[[#This Row],[Общее кол-во шт]]*Таблица6428365119[[#This Row],[Оптовая цена USD за 1шт]],"")</f>
        <v/>
      </c>
      <c r="N45" s="68" t="e">
        <f>Таблица6428365119[[#This Row],[Общее кол-во шт]]*Таблица6428365119[[#This Row],[Оптовая цена руб за 1шт]]</f>
        <v>#DIV/0!</v>
      </c>
      <c r="O45" s="53"/>
    </row>
    <row r="46" spans="1:15" ht="22.5" customHeight="1">
      <c r="A46" s="31" t="s">
        <v>9162</v>
      </c>
      <c r="B46" s="293">
        <v>8806334367596</v>
      </c>
      <c r="C46" s="292"/>
      <c r="D46" s="221" t="s">
        <v>6604</v>
      </c>
      <c r="E46" s="294">
        <v>20</v>
      </c>
      <c r="F46" s="48">
        <v>400</v>
      </c>
      <c r="G46" s="61">
        <v>1040</v>
      </c>
      <c r="H46" s="58" t="e">
        <f>Таблица6428365119[[#This Row],[Оптовая цена KRW за 1шт]]/$G$1</f>
        <v>#DIV/0!</v>
      </c>
      <c r="I46" s="59" t="e">
        <f>Таблица6428365119[[#This Row],[Оптовая цена USD за 1шт]]*$G$2</f>
        <v>#DIV/0!</v>
      </c>
      <c r="J46" s="51"/>
      <c r="K46" s="52">
        <f>Таблица6428365119[[#This Row],[Заказ коробок ]]*Таблица6428365119[[#This Row],[Кол-во шт в коробке]]</f>
        <v>0</v>
      </c>
      <c r="L46" s="62">
        <f>Таблица6428365119[[#This Row],[Общее кол-во шт]]*Таблица6428365119[[#This Row],[Оптовая цена KRW за 1шт]]</f>
        <v>0</v>
      </c>
      <c r="M46" s="67" t="str">
        <f>IFERROR(Таблица6428365119[[#This Row],[Общее кол-во шт]]*Таблица6428365119[[#This Row],[Оптовая цена USD за 1шт]],"")</f>
        <v/>
      </c>
      <c r="N46" s="68" t="e">
        <f>Таблица6428365119[[#This Row],[Общее кол-во шт]]*Таблица6428365119[[#This Row],[Оптовая цена руб за 1шт]]</f>
        <v>#DIV/0!</v>
      </c>
      <c r="O46" s="53"/>
    </row>
    <row r="47" spans="1:15" ht="22.5" customHeight="1">
      <c r="A47" s="31" t="s">
        <v>9163</v>
      </c>
      <c r="B47" s="293">
        <v>8806334367602</v>
      </c>
      <c r="C47" s="292"/>
      <c r="D47" s="221" t="s">
        <v>6605</v>
      </c>
      <c r="E47" s="294">
        <v>20</v>
      </c>
      <c r="F47" s="48">
        <v>400</v>
      </c>
      <c r="G47" s="61">
        <v>1040</v>
      </c>
      <c r="H47" s="58" t="e">
        <f>Таблица6428365119[[#This Row],[Оптовая цена KRW за 1шт]]/$G$1</f>
        <v>#DIV/0!</v>
      </c>
      <c r="I47" s="59" t="e">
        <f>Таблица6428365119[[#This Row],[Оптовая цена USD за 1шт]]*$G$2</f>
        <v>#DIV/0!</v>
      </c>
      <c r="J47" s="51"/>
      <c r="K47" s="52">
        <f>Таблица6428365119[[#This Row],[Заказ коробок ]]*Таблица6428365119[[#This Row],[Кол-во шт в коробке]]</f>
        <v>0</v>
      </c>
      <c r="L47" s="62">
        <f>Таблица6428365119[[#This Row],[Общее кол-во шт]]*Таблица6428365119[[#This Row],[Оптовая цена KRW за 1шт]]</f>
        <v>0</v>
      </c>
      <c r="M47" s="67" t="str">
        <f>IFERROR(Таблица6428365119[[#This Row],[Общее кол-во шт]]*Таблица6428365119[[#This Row],[Оптовая цена USD за 1шт]],"")</f>
        <v/>
      </c>
      <c r="N47" s="68" t="e">
        <f>Таблица6428365119[[#This Row],[Общее кол-во шт]]*Таблица6428365119[[#This Row],[Оптовая цена руб за 1шт]]</f>
        <v>#DIV/0!</v>
      </c>
      <c r="O47" s="53"/>
    </row>
    <row r="48" spans="1:15" ht="22.5" customHeight="1">
      <c r="A48" s="31" t="s">
        <v>9164</v>
      </c>
      <c r="B48" s="293">
        <v>8806334367619</v>
      </c>
      <c r="C48" s="292"/>
      <c r="D48" s="221" t="s">
        <v>6606</v>
      </c>
      <c r="E48" s="294">
        <v>20</v>
      </c>
      <c r="F48" s="48">
        <v>400</v>
      </c>
      <c r="G48" s="61">
        <v>1040</v>
      </c>
      <c r="H48" s="58" t="e">
        <f>Таблица6428365119[[#This Row],[Оптовая цена KRW за 1шт]]/$G$1</f>
        <v>#DIV/0!</v>
      </c>
      <c r="I48" s="59" t="e">
        <f>Таблица6428365119[[#This Row],[Оптовая цена USD за 1шт]]*$G$2</f>
        <v>#DIV/0!</v>
      </c>
      <c r="J48" s="51"/>
      <c r="K48" s="52">
        <f>Таблица6428365119[[#This Row],[Заказ коробок ]]*Таблица6428365119[[#This Row],[Кол-во шт в коробке]]</f>
        <v>0</v>
      </c>
      <c r="L48" s="62">
        <f>Таблица6428365119[[#This Row],[Общее кол-во шт]]*Таблица6428365119[[#This Row],[Оптовая цена KRW за 1шт]]</f>
        <v>0</v>
      </c>
      <c r="M48" s="67" t="str">
        <f>IFERROR(Таблица6428365119[[#This Row],[Общее кол-во шт]]*Таблица6428365119[[#This Row],[Оптовая цена USD за 1шт]],"")</f>
        <v/>
      </c>
      <c r="N48" s="68" t="e">
        <f>Таблица6428365119[[#This Row],[Общее кол-во шт]]*Таблица6428365119[[#This Row],[Оптовая цена руб за 1шт]]</f>
        <v>#DIV/0!</v>
      </c>
      <c r="O48" s="53"/>
    </row>
    <row r="49" spans="1:15" ht="22.5" customHeight="1">
      <c r="A49" s="31" t="s">
        <v>9165</v>
      </c>
      <c r="B49" s="293">
        <v>8806334352929</v>
      </c>
      <c r="C49" s="292"/>
      <c r="D49" s="221" t="s">
        <v>6607</v>
      </c>
      <c r="E49" s="294">
        <v>100</v>
      </c>
      <c r="F49" s="48">
        <v>400</v>
      </c>
      <c r="G49" s="61">
        <v>520</v>
      </c>
      <c r="H49" s="58" t="e">
        <f>Таблица6428365119[[#This Row],[Оптовая цена KRW за 1шт]]/$G$1</f>
        <v>#DIV/0!</v>
      </c>
      <c r="I49" s="59" t="e">
        <f>Таблица6428365119[[#This Row],[Оптовая цена USD за 1шт]]*$G$2</f>
        <v>#DIV/0!</v>
      </c>
      <c r="J49" s="51"/>
      <c r="K49" s="52">
        <f>Таблица6428365119[[#This Row],[Заказ коробок ]]*Таблица6428365119[[#This Row],[Кол-во шт в коробке]]</f>
        <v>0</v>
      </c>
      <c r="L49" s="62">
        <f>Таблица6428365119[[#This Row],[Общее кол-во шт]]*Таблица6428365119[[#This Row],[Оптовая цена KRW за 1шт]]</f>
        <v>0</v>
      </c>
      <c r="M49" s="67" t="str">
        <f>IFERROR(Таблица6428365119[[#This Row],[Общее кол-во шт]]*Таблица6428365119[[#This Row],[Оптовая цена USD за 1шт]],"")</f>
        <v/>
      </c>
      <c r="N49" s="68" t="e">
        <f>Таблица6428365119[[#This Row],[Общее кол-во шт]]*Таблица6428365119[[#This Row],[Оптовая цена руб за 1шт]]</f>
        <v>#DIV/0!</v>
      </c>
      <c r="O49" s="53"/>
    </row>
    <row r="50" spans="1:15" ht="22.5" customHeight="1">
      <c r="A50" s="31" t="s">
        <v>9166</v>
      </c>
      <c r="B50" s="293">
        <v>8806334352950</v>
      </c>
      <c r="C50" s="292"/>
      <c r="D50" s="221" t="s">
        <v>6608</v>
      </c>
      <c r="E50" s="294">
        <v>100</v>
      </c>
      <c r="F50" s="48">
        <v>400</v>
      </c>
      <c r="G50" s="61">
        <v>520</v>
      </c>
      <c r="H50" s="58" t="e">
        <f>Таблица6428365119[[#This Row],[Оптовая цена KRW за 1шт]]/$G$1</f>
        <v>#DIV/0!</v>
      </c>
      <c r="I50" s="59" t="e">
        <f>Таблица6428365119[[#This Row],[Оптовая цена USD за 1шт]]*$G$2</f>
        <v>#DIV/0!</v>
      </c>
      <c r="J50" s="51"/>
      <c r="K50" s="52">
        <f>Таблица6428365119[[#This Row],[Заказ коробок ]]*Таблица6428365119[[#This Row],[Кол-во шт в коробке]]</f>
        <v>0</v>
      </c>
      <c r="L50" s="62">
        <f>Таблица6428365119[[#This Row],[Общее кол-во шт]]*Таблица6428365119[[#This Row],[Оптовая цена KRW за 1шт]]</f>
        <v>0</v>
      </c>
      <c r="M50" s="67" t="str">
        <f>IFERROR(Таблица6428365119[[#This Row],[Общее кол-во шт]]*Таблица6428365119[[#This Row],[Оптовая цена USD за 1шт]],"")</f>
        <v/>
      </c>
      <c r="N50" s="68" t="e">
        <f>Таблица6428365119[[#This Row],[Общее кол-во шт]]*Таблица6428365119[[#This Row],[Оптовая цена руб за 1шт]]</f>
        <v>#DIV/0!</v>
      </c>
      <c r="O50" s="53"/>
    </row>
    <row r="51" spans="1:15" ht="22.5" customHeight="1">
      <c r="A51" s="31" t="s">
        <v>9167</v>
      </c>
      <c r="B51" s="293">
        <v>8806334352974</v>
      </c>
      <c r="C51" s="292"/>
      <c r="D51" s="221" t="s">
        <v>6609</v>
      </c>
      <c r="E51" s="294">
        <v>100</v>
      </c>
      <c r="F51" s="48">
        <v>400</v>
      </c>
      <c r="G51" s="61">
        <v>520</v>
      </c>
      <c r="H51" s="58" t="e">
        <f>Таблица6428365119[[#This Row],[Оптовая цена KRW за 1шт]]/$G$1</f>
        <v>#DIV/0!</v>
      </c>
      <c r="I51" s="59" t="e">
        <f>Таблица6428365119[[#This Row],[Оптовая цена USD за 1шт]]*$G$2</f>
        <v>#DIV/0!</v>
      </c>
      <c r="J51" s="51"/>
      <c r="K51" s="52">
        <f>Таблица6428365119[[#This Row],[Заказ коробок ]]*Таблица6428365119[[#This Row],[Кол-во шт в коробке]]</f>
        <v>0</v>
      </c>
      <c r="L51" s="62">
        <f>Таблица6428365119[[#This Row],[Общее кол-во шт]]*Таблица6428365119[[#This Row],[Оптовая цена KRW за 1шт]]</f>
        <v>0</v>
      </c>
      <c r="M51" s="67" t="str">
        <f>IFERROR(Таблица6428365119[[#This Row],[Общее кол-во шт]]*Таблица6428365119[[#This Row],[Оптовая цена USD за 1шт]],"")</f>
        <v/>
      </c>
      <c r="N51" s="68" t="e">
        <f>Таблица6428365119[[#This Row],[Общее кол-во шт]]*Таблица6428365119[[#This Row],[Оптовая цена руб за 1шт]]</f>
        <v>#DIV/0!</v>
      </c>
      <c r="O51" s="53"/>
    </row>
    <row r="52" spans="1:15" ht="22.5" customHeight="1">
      <c r="A52" s="31" t="s">
        <v>9168</v>
      </c>
      <c r="B52" s="293">
        <v>8806334352981</v>
      </c>
      <c r="C52" s="292"/>
      <c r="D52" s="221" t="s">
        <v>6610</v>
      </c>
      <c r="E52" s="294">
        <v>100</v>
      </c>
      <c r="F52" s="48">
        <v>400</v>
      </c>
      <c r="G52" s="61">
        <v>520</v>
      </c>
      <c r="H52" s="58" t="e">
        <f>Таблица6428365119[[#This Row],[Оптовая цена KRW за 1шт]]/$G$1</f>
        <v>#DIV/0!</v>
      </c>
      <c r="I52" s="59" t="e">
        <f>Таблица6428365119[[#This Row],[Оптовая цена USD за 1шт]]*$G$2</f>
        <v>#DIV/0!</v>
      </c>
      <c r="J52" s="51"/>
      <c r="K52" s="52">
        <f>Таблица6428365119[[#This Row],[Заказ коробок ]]*Таблица6428365119[[#This Row],[Кол-во шт в коробке]]</f>
        <v>0</v>
      </c>
      <c r="L52" s="62">
        <f>Таблица6428365119[[#This Row],[Общее кол-во шт]]*Таблица6428365119[[#This Row],[Оптовая цена KRW за 1шт]]</f>
        <v>0</v>
      </c>
      <c r="M52" s="67" t="str">
        <f>IFERROR(Таблица6428365119[[#This Row],[Общее кол-во шт]]*Таблица6428365119[[#This Row],[Оптовая цена USD за 1шт]],"")</f>
        <v/>
      </c>
      <c r="N52" s="68" t="e">
        <f>Таблица6428365119[[#This Row],[Общее кол-во шт]]*Таблица6428365119[[#This Row],[Оптовая цена руб за 1шт]]</f>
        <v>#DIV/0!</v>
      </c>
      <c r="O52" s="53"/>
    </row>
    <row r="53" spans="1:15" ht="22.5" customHeight="1">
      <c r="A53" s="31" t="s">
        <v>9169</v>
      </c>
      <c r="B53" s="293">
        <v>8806334338558</v>
      </c>
      <c r="C53" s="292"/>
      <c r="D53" s="221" t="s">
        <v>6611</v>
      </c>
      <c r="E53" s="294">
        <v>120</v>
      </c>
      <c r="F53" s="48">
        <v>24</v>
      </c>
      <c r="G53" s="61">
        <v>6711</v>
      </c>
      <c r="H53" s="58" t="e">
        <f>Таблица6428365119[[#This Row],[Оптовая цена KRW за 1шт]]/$G$1</f>
        <v>#DIV/0!</v>
      </c>
      <c r="I53" s="59" t="e">
        <f>Таблица6428365119[[#This Row],[Оптовая цена USD за 1шт]]*$G$2</f>
        <v>#DIV/0!</v>
      </c>
      <c r="J53" s="51"/>
      <c r="K53" s="52">
        <f>Таблица6428365119[[#This Row],[Заказ коробок ]]*Таблица6428365119[[#This Row],[Кол-во шт в коробке]]</f>
        <v>0</v>
      </c>
      <c r="L53" s="62">
        <f>Таблица6428365119[[#This Row],[Общее кол-во шт]]*Таблица6428365119[[#This Row],[Оптовая цена KRW за 1шт]]</f>
        <v>0</v>
      </c>
      <c r="M53" s="67" t="str">
        <f>IFERROR(Таблица6428365119[[#This Row],[Общее кол-во шт]]*Таблица6428365119[[#This Row],[Оптовая цена USD за 1шт]],"")</f>
        <v/>
      </c>
      <c r="N53" s="68" t="e">
        <f>Таблица6428365119[[#This Row],[Общее кол-во шт]]*Таблица6428365119[[#This Row],[Оптовая цена руб за 1шт]]</f>
        <v>#DIV/0!</v>
      </c>
      <c r="O53" s="53"/>
    </row>
    <row r="54" spans="1:15" ht="22.5" customHeight="1">
      <c r="A54" s="31" t="s">
        <v>9170</v>
      </c>
      <c r="B54" s="293">
        <v>8806334338572</v>
      </c>
      <c r="C54" s="292"/>
      <c r="D54" s="221" t="s">
        <v>6612</v>
      </c>
      <c r="E54" s="294">
        <v>120</v>
      </c>
      <c r="F54" s="48">
        <v>24</v>
      </c>
      <c r="G54" s="61">
        <v>6711</v>
      </c>
      <c r="H54" s="58" t="e">
        <f>Таблица6428365119[[#This Row],[Оптовая цена KRW за 1шт]]/$G$1</f>
        <v>#DIV/0!</v>
      </c>
      <c r="I54" s="59" t="e">
        <f>Таблица6428365119[[#This Row],[Оптовая цена USD за 1шт]]*$G$2</f>
        <v>#DIV/0!</v>
      </c>
      <c r="J54" s="51"/>
      <c r="K54" s="52">
        <f>Таблица6428365119[[#This Row],[Заказ коробок ]]*Таблица6428365119[[#This Row],[Кол-во шт в коробке]]</f>
        <v>0</v>
      </c>
      <c r="L54" s="62">
        <f>Таблица6428365119[[#This Row],[Общее кол-во шт]]*Таблица6428365119[[#This Row],[Оптовая цена KRW за 1шт]]</f>
        <v>0</v>
      </c>
      <c r="M54" s="67" t="str">
        <f>IFERROR(Таблица6428365119[[#This Row],[Общее кол-во шт]]*Таблица6428365119[[#This Row],[Оптовая цена USD за 1шт]],"")</f>
        <v/>
      </c>
      <c r="N54" s="68" t="e">
        <f>Таблица6428365119[[#This Row],[Общее кол-во шт]]*Таблица6428365119[[#This Row],[Оптовая цена руб за 1шт]]</f>
        <v>#DIV/0!</v>
      </c>
      <c r="O54" s="53"/>
    </row>
    <row r="55" spans="1:15" ht="22.5" customHeight="1">
      <c r="A55" s="31" t="s">
        <v>9171</v>
      </c>
      <c r="B55" s="293">
        <v>8806334350420</v>
      </c>
      <c r="C55" s="292"/>
      <c r="D55" s="221" t="s">
        <v>6613</v>
      </c>
      <c r="E55" s="294">
        <v>10</v>
      </c>
      <c r="F55" s="48">
        <v>400</v>
      </c>
      <c r="G55" s="61">
        <v>785</v>
      </c>
      <c r="H55" s="58" t="e">
        <f>Таблица6428365119[[#This Row],[Оптовая цена KRW за 1шт]]/$G$1</f>
        <v>#DIV/0!</v>
      </c>
      <c r="I55" s="59" t="e">
        <f>Таблица6428365119[[#This Row],[Оптовая цена USD за 1шт]]*$G$2</f>
        <v>#DIV/0!</v>
      </c>
      <c r="J55" s="51"/>
      <c r="K55" s="52">
        <f>Таблица6428365119[[#This Row],[Заказ коробок ]]*Таблица6428365119[[#This Row],[Кол-во шт в коробке]]</f>
        <v>0</v>
      </c>
      <c r="L55" s="62">
        <f>Таблица6428365119[[#This Row],[Общее кол-во шт]]*Таблица6428365119[[#This Row],[Оптовая цена KRW за 1шт]]</f>
        <v>0</v>
      </c>
      <c r="M55" s="67" t="str">
        <f>IFERROR(Таблица6428365119[[#This Row],[Общее кол-во шт]]*Таблица6428365119[[#This Row],[Оптовая цена USD за 1шт]],"")</f>
        <v/>
      </c>
      <c r="N55" s="68" t="e">
        <f>Таблица6428365119[[#This Row],[Общее кол-во шт]]*Таблица6428365119[[#This Row],[Оптовая цена руб за 1шт]]</f>
        <v>#DIV/0!</v>
      </c>
      <c r="O55" s="53"/>
    </row>
    <row r="56" spans="1:15" ht="22.5" customHeight="1">
      <c r="A56" s="31" t="s">
        <v>9172</v>
      </c>
      <c r="B56" s="293">
        <v>8806334350437</v>
      </c>
      <c r="C56" s="292"/>
      <c r="D56" s="221" t="s">
        <v>6614</v>
      </c>
      <c r="E56" s="294">
        <v>10</v>
      </c>
      <c r="F56" s="48">
        <v>400</v>
      </c>
      <c r="G56" s="61">
        <v>785</v>
      </c>
      <c r="H56" s="58" t="e">
        <f>Таблица6428365119[[#This Row],[Оптовая цена KRW за 1шт]]/$G$1</f>
        <v>#DIV/0!</v>
      </c>
      <c r="I56" s="59" t="e">
        <f>Таблица6428365119[[#This Row],[Оптовая цена USD за 1шт]]*$G$2</f>
        <v>#DIV/0!</v>
      </c>
      <c r="J56" s="51"/>
      <c r="K56" s="52">
        <f>Таблица6428365119[[#This Row],[Заказ коробок ]]*Таблица6428365119[[#This Row],[Кол-во шт в коробке]]</f>
        <v>0</v>
      </c>
      <c r="L56" s="62">
        <f>Таблица6428365119[[#This Row],[Общее кол-во шт]]*Таблица6428365119[[#This Row],[Оптовая цена KRW за 1шт]]</f>
        <v>0</v>
      </c>
      <c r="M56" s="67" t="str">
        <f>IFERROR(Таблица6428365119[[#This Row],[Общее кол-во шт]]*Таблица6428365119[[#This Row],[Оптовая цена USD за 1шт]],"")</f>
        <v/>
      </c>
      <c r="N56" s="68" t="e">
        <f>Таблица6428365119[[#This Row],[Общее кол-во шт]]*Таблица6428365119[[#This Row],[Оптовая цена руб за 1шт]]</f>
        <v>#DIV/0!</v>
      </c>
      <c r="O56" s="53"/>
    </row>
    <row r="57" spans="1:15" ht="22.5" customHeight="1">
      <c r="A57" s="31" t="s">
        <v>9173</v>
      </c>
      <c r="B57" s="293">
        <v>8806334350444</v>
      </c>
      <c r="C57" s="292"/>
      <c r="D57" s="221" t="s">
        <v>6615</v>
      </c>
      <c r="E57" s="294">
        <v>10</v>
      </c>
      <c r="F57" s="48">
        <v>400</v>
      </c>
      <c r="G57" s="61">
        <v>785</v>
      </c>
      <c r="H57" s="58" t="e">
        <f>Таблица6428365119[[#This Row],[Оптовая цена KRW за 1шт]]/$G$1</f>
        <v>#DIV/0!</v>
      </c>
      <c r="I57" s="59" t="e">
        <f>Таблица6428365119[[#This Row],[Оптовая цена USD за 1шт]]*$G$2</f>
        <v>#DIV/0!</v>
      </c>
      <c r="J57" s="51"/>
      <c r="K57" s="52">
        <f>Таблица6428365119[[#This Row],[Заказ коробок ]]*Таблица6428365119[[#This Row],[Кол-во шт в коробке]]</f>
        <v>0</v>
      </c>
      <c r="L57" s="62">
        <f>Таблица6428365119[[#This Row],[Общее кол-во шт]]*Таблица6428365119[[#This Row],[Оптовая цена KRW за 1шт]]</f>
        <v>0</v>
      </c>
      <c r="M57" s="67" t="str">
        <f>IFERROR(Таблица6428365119[[#This Row],[Общее кол-во шт]]*Таблица6428365119[[#This Row],[Оптовая цена USD за 1шт]],"")</f>
        <v/>
      </c>
      <c r="N57" s="68" t="e">
        <f>Таблица6428365119[[#This Row],[Общее кол-во шт]]*Таблица6428365119[[#This Row],[Оптовая цена руб за 1шт]]</f>
        <v>#DIV/0!</v>
      </c>
      <c r="O57" s="53"/>
    </row>
    <row r="58" spans="1:15" ht="22.5" customHeight="1">
      <c r="A58" s="31" t="s">
        <v>9174</v>
      </c>
      <c r="B58" s="293">
        <v>8806334350451</v>
      </c>
      <c r="C58" s="292"/>
      <c r="D58" s="221" t="s">
        <v>6616</v>
      </c>
      <c r="E58" s="294">
        <v>10</v>
      </c>
      <c r="F58" s="48">
        <v>400</v>
      </c>
      <c r="G58" s="61">
        <v>785</v>
      </c>
      <c r="H58" s="58" t="e">
        <f>Таблица6428365119[[#This Row],[Оптовая цена KRW за 1шт]]/$G$1</f>
        <v>#DIV/0!</v>
      </c>
      <c r="I58" s="59" t="e">
        <f>Таблица6428365119[[#This Row],[Оптовая цена USD за 1шт]]*$G$2</f>
        <v>#DIV/0!</v>
      </c>
      <c r="J58" s="51"/>
      <c r="K58" s="52">
        <f>Таблица6428365119[[#This Row],[Заказ коробок ]]*Таблица6428365119[[#This Row],[Кол-во шт в коробке]]</f>
        <v>0</v>
      </c>
      <c r="L58" s="62">
        <f>Таблица6428365119[[#This Row],[Общее кол-во шт]]*Таблица6428365119[[#This Row],[Оптовая цена KRW за 1шт]]</f>
        <v>0</v>
      </c>
      <c r="M58" s="67" t="str">
        <f>IFERROR(Таблица6428365119[[#This Row],[Общее кол-во шт]]*Таблица6428365119[[#This Row],[Оптовая цена USD за 1шт]],"")</f>
        <v/>
      </c>
      <c r="N58" s="68" t="e">
        <f>Таблица6428365119[[#This Row],[Общее кол-во шт]]*Таблица6428365119[[#This Row],[Оптовая цена руб за 1шт]]</f>
        <v>#DIV/0!</v>
      </c>
      <c r="O58" s="53"/>
    </row>
    <row r="59" spans="1:15" ht="22.5" customHeight="1">
      <c r="A59" s="31" t="s">
        <v>9175</v>
      </c>
      <c r="B59" s="293">
        <v>8806334350468</v>
      </c>
      <c r="C59" s="292"/>
      <c r="D59" s="221" t="s">
        <v>6617</v>
      </c>
      <c r="E59" s="294">
        <v>10</v>
      </c>
      <c r="F59" s="48">
        <v>400</v>
      </c>
      <c r="G59" s="61">
        <v>785</v>
      </c>
      <c r="H59" s="58" t="e">
        <f>Таблица6428365119[[#This Row],[Оптовая цена KRW за 1шт]]/$G$1</f>
        <v>#DIV/0!</v>
      </c>
      <c r="I59" s="59" t="e">
        <f>Таблица6428365119[[#This Row],[Оптовая цена USD за 1шт]]*$G$2</f>
        <v>#DIV/0!</v>
      </c>
      <c r="J59" s="51"/>
      <c r="K59" s="52">
        <f>Таблица6428365119[[#This Row],[Заказ коробок ]]*Таблица6428365119[[#This Row],[Кол-во шт в коробке]]</f>
        <v>0</v>
      </c>
      <c r="L59" s="62">
        <f>Таблица6428365119[[#This Row],[Общее кол-во шт]]*Таблица6428365119[[#This Row],[Оптовая цена KRW за 1шт]]</f>
        <v>0</v>
      </c>
      <c r="M59" s="67" t="str">
        <f>IFERROR(Таблица6428365119[[#This Row],[Общее кол-во шт]]*Таблица6428365119[[#This Row],[Оптовая цена USD за 1шт]],"")</f>
        <v/>
      </c>
      <c r="N59" s="68" t="e">
        <f>Таблица6428365119[[#This Row],[Общее кол-во шт]]*Таблица6428365119[[#This Row],[Оптовая цена руб за 1шт]]</f>
        <v>#DIV/0!</v>
      </c>
      <c r="O59" s="53"/>
    </row>
    <row r="60" spans="1:15" ht="22.5" customHeight="1">
      <c r="A60" s="31" t="s">
        <v>9176</v>
      </c>
      <c r="B60" s="293">
        <v>8806334350475</v>
      </c>
      <c r="C60" s="292"/>
      <c r="D60" s="221" t="s">
        <v>6618</v>
      </c>
      <c r="E60" s="294">
        <v>10</v>
      </c>
      <c r="F60" s="48">
        <v>400</v>
      </c>
      <c r="G60" s="61">
        <v>785</v>
      </c>
      <c r="H60" s="58" t="e">
        <f>Таблица6428365119[[#This Row],[Оптовая цена KRW за 1шт]]/$G$1</f>
        <v>#DIV/0!</v>
      </c>
      <c r="I60" s="59" t="e">
        <f>Таблица6428365119[[#This Row],[Оптовая цена USD за 1шт]]*$G$2</f>
        <v>#DIV/0!</v>
      </c>
      <c r="J60" s="51"/>
      <c r="K60" s="52">
        <f>Таблица6428365119[[#This Row],[Заказ коробок ]]*Таблица6428365119[[#This Row],[Кол-во шт в коробке]]</f>
        <v>0</v>
      </c>
      <c r="L60" s="62">
        <f>Таблица6428365119[[#This Row],[Общее кол-во шт]]*Таблица6428365119[[#This Row],[Оптовая цена KRW за 1шт]]</f>
        <v>0</v>
      </c>
      <c r="M60" s="67" t="str">
        <f>IFERROR(Таблица6428365119[[#This Row],[Общее кол-во шт]]*Таблица6428365119[[#This Row],[Оптовая цена USD за 1шт]],"")</f>
        <v/>
      </c>
      <c r="N60" s="68" t="e">
        <f>Таблица6428365119[[#This Row],[Общее кол-во шт]]*Таблица6428365119[[#This Row],[Оптовая цена руб за 1шт]]</f>
        <v>#DIV/0!</v>
      </c>
      <c r="O60" s="53"/>
    </row>
    <row r="61" spans="1:15" ht="22.5" customHeight="1">
      <c r="A61" s="31" t="s">
        <v>9177</v>
      </c>
      <c r="B61" s="293"/>
      <c r="C61" s="292"/>
      <c r="D61" s="221" t="s">
        <v>8931</v>
      </c>
      <c r="E61" s="294">
        <v>20</v>
      </c>
      <c r="F61" s="48">
        <v>1</v>
      </c>
      <c r="G61" s="61">
        <v>1306</v>
      </c>
      <c r="H61" s="58" t="e">
        <f>Таблица6428365119[[#This Row],[Оптовая цена KRW за 1шт]]/$G$1</f>
        <v>#DIV/0!</v>
      </c>
      <c r="I61" s="59" t="e">
        <f>Таблица6428365119[[#This Row],[Оптовая цена USD за 1шт]]*$G$2</f>
        <v>#DIV/0!</v>
      </c>
      <c r="J61" s="51"/>
      <c r="K61" s="52">
        <f>Таблица6428365119[[#This Row],[Заказ коробок ]]*Таблица6428365119[[#This Row],[Кол-во шт в коробке]]</f>
        <v>0</v>
      </c>
      <c r="L61" s="62">
        <f>Таблица6428365119[[#This Row],[Общее кол-во шт]]*Таблица6428365119[[#This Row],[Оптовая цена KRW за 1шт]]</f>
        <v>0</v>
      </c>
      <c r="M61" s="67" t="str">
        <f>IFERROR(Таблица6428365119[[#This Row],[Общее кол-во шт]]*Таблица6428365119[[#This Row],[Оптовая цена USD за 1шт]],"")</f>
        <v/>
      </c>
      <c r="N61" s="68" t="e">
        <f>Таблица6428365119[[#This Row],[Общее кол-во шт]]*Таблица6428365119[[#This Row],[Оптовая цена руб за 1шт]]</f>
        <v>#DIV/0!</v>
      </c>
      <c r="O61" s="53"/>
    </row>
    <row r="62" spans="1:15" ht="22.5" customHeight="1">
      <c r="A62" s="31" t="s">
        <v>9178</v>
      </c>
      <c r="B62" s="293">
        <v>8806334389130</v>
      </c>
      <c r="C62" s="292"/>
      <c r="D62" s="221" t="s">
        <v>8932</v>
      </c>
      <c r="E62" s="294">
        <v>40</v>
      </c>
      <c r="F62" s="48">
        <v>30</v>
      </c>
      <c r="G62" s="61">
        <v>4366</v>
      </c>
      <c r="H62" s="58" t="e">
        <f>Таблица6428365119[[#This Row],[Оптовая цена KRW за 1шт]]/$G$1</f>
        <v>#DIV/0!</v>
      </c>
      <c r="I62" s="59" t="e">
        <f>Таблица6428365119[[#This Row],[Оптовая цена USD за 1шт]]*$G$2</f>
        <v>#DIV/0!</v>
      </c>
      <c r="J62" s="51"/>
      <c r="K62" s="52">
        <f>Таблица6428365119[[#This Row],[Заказ коробок ]]*Таблица6428365119[[#This Row],[Кол-во шт в коробке]]</f>
        <v>0</v>
      </c>
      <c r="L62" s="62">
        <f>Таблица6428365119[[#This Row],[Общее кол-во шт]]*Таблица6428365119[[#This Row],[Оптовая цена KRW за 1шт]]</f>
        <v>0</v>
      </c>
      <c r="M62" s="67" t="str">
        <f>IFERROR(Таблица6428365119[[#This Row],[Общее кол-во шт]]*Таблица6428365119[[#This Row],[Оптовая цена USD за 1шт]],"")</f>
        <v/>
      </c>
      <c r="N62" s="68" t="e">
        <f>Таблица6428365119[[#This Row],[Общее кол-во шт]]*Таблица6428365119[[#This Row],[Оптовая цена руб за 1шт]]</f>
        <v>#DIV/0!</v>
      </c>
      <c r="O62" s="53"/>
    </row>
    <row r="63" spans="1:15" ht="22.5" customHeight="1">
      <c r="A63" s="31" t="s">
        <v>9179</v>
      </c>
      <c r="B63" s="293"/>
      <c r="C63" s="292"/>
      <c r="D63" s="221" t="s">
        <v>6619</v>
      </c>
      <c r="E63" s="294">
        <v>15</v>
      </c>
      <c r="F63" s="48">
        <v>1</v>
      </c>
      <c r="G63" s="61">
        <v>1306</v>
      </c>
      <c r="H63" s="58" t="e">
        <f>Таблица6428365119[[#This Row],[Оптовая цена KRW за 1шт]]/$G$1</f>
        <v>#DIV/0!</v>
      </c>
      <c r="I63" s="59" t="e">
        <f>Таблица6428365119[[#This Row],[Оптовая цена USD за 1шт]]*$G$2</f>
        <v>#DIV/0!</v>
      </c>
      <c r="J63" s="51"/>
      <c r="K63" s="52">
        <f>Таблица6428365119[[#This Row],[Заказ коробок ]]*Таблица6428365119[[#This Row],[Кол-во шт в коробке]]</f>
        <v>0</v>
      </c>
      <c r="L63" s="62">
        <f>Таблица6428365119[[#This Row],[Общее кол-во шт]]*Таблица6428365119[[#This Row],[Оптовая цена KRW за 1шт]]</f>
        <v>0</v>
      </c>
      <c r="M63" s="67" t="str">
        <f>IFERROR(Таблица6428365119[[#This Row],[Общее кол-во шт]]*Таблица6428365119[[#This Row],[Оптовая цена USD за 1шт]],"")</f>
        <v/>
      </c>
      <c r="N63" s="68" t="e">
        <f>Таблица6428365119[[#This Row],[Общее кол-во шт]]*Таблица6428365119[[#This Row],[Оптовая цена руб за 1шт]]</f>
        <v>#DIV/0!</v>
      </c>
      <c r="O63" s="53"/>
    </row>
    <row r="64" spans="1:15" ht="22.5" customHeight="1">
      <c r="A64" s="31" t="s">
        <v>9180</v>
      </c>
      <c r="B64" s="293">
        <v>8806334362898</v>
      </c>
      <c r="C64" s="292"/>
      <c r="D64" s="221" t="s">
        <v>6620</v>
      </c>
      <c r="E64" s="294">
        <v>32</v>
      </c>
      <c r="F64" s="48">
        <v>200</v>
      </c>
      <c r="G64" s="61">
        <v>2079</v>
      </c>
      <c r="H64" s="58" t="e">
        <f>Таблица6428365119[[#This Row],[Оптовая цена KRW за 1шт]]/$G$1</f>
        <v>#DIV/0!</v>
      </c>
      <c r="I64" s="59" t="e">
        <f>Таблица6428365119[[#This Row],[Оптовая цена USD за 1шт]]*$G$2</f>
        <v>#DIV/0!</v>
      </c>
      <c r="J64" s="51"/>
      <c r="K64" s="52">
        <f>Таблица6428365119[[#This Row],[Заказ коробок ]]*Таблица6428365119[[#This Row],[Кол-во шт в коробке]]</f>
        <v>0</v>
      </c>
      <c r="L64" s="62">
        <f>Таблица6428365119[[#This Row],[Общее кол-во шт]]*Таблица6428365119[[#This Row],[Оптовая цена KRW за 1шт]]</f>
        <v>0</v>
      </c>
      <c r="M64" s="67" t="str">
        <f>IFERROR(Таблица6428365119[[#This Row],[Общее кол-во шт]]*Таблица6428365119[[#This Row],[Оптовая цена USD за 1шт]],"")</f>
        <v/>
      </c>
      <c r="N64" s="68" t="e">
        <f>Таблица6428365119[[#This Row],[Общее кол-во шт]]*Таблица6428365119[[#This Row],[Оптовая цена руб за 1шт]]</f>
        <v>#DIV/0!</v>
      </c>
      <c r="O64" s="53"/>
    </row>
    <row r="65" spans="1:15" ht="22.5" customHeight="1">
      <c r="A65" s="31" t="s">
        <v>9181</v>
      </c>
      <c r="B65" s="293">
        <v>8806334359904</v>
      </c>
      <c r="C65" s="292"/>
      <c r="D65" s="221" t="s">
        <v>6621</v>
      </c>
      <c r="E65" s="294">
        <v>22</v>
      </c>
      <c r="F65" s="48">
        <v>400</v>
      </c>
      <c r="G65" s="61">
        <v>1560</v>
      </c>
      <c r="H65" s="58" t="e">
        <f>Таблица6428365119[[#This Row],[Оптовая цена KRW за 1шт]]/$G$1</f>
        <v>#DIV/0!</v>
      </c>
      <c r="I65" s="59" t="e">
        <f>Таблица6428365119[[#This Row],[Оптовая цена USD за 1шт]]*$G$2</f>
        <v>#DIV/0!</v>
      </c>
      <c r="J65" s="51"/>
      <c r="K65" s="52">
        <f>Таблица6428365119[[#This Row],[Заказ коробок ]]*Таблица6428365119[[#This Row],[Кол-во шт в коробке]]</f>
        <v>0</v>
      </c>
      <c r="L65" s="62">
        <f>Таблица6428365119[[#This Row],[Общее кол-во шт]]*Таблица6428365119[[#This Row],[Оптовая цена KRW за 1шт]]</f>
        <v>0</v>
      </c>
      <c r="M65" s="67" t="str">
        <f>IFERROR(Таблица6428365119[[#This Row],[Общее кол-во шт]]*Таблица6428365119[[#This Row],[Оптовая цена USD за 1шт]],"")</f>
        <v/>
      </c>
      <c r="N65" s="68" t="e">
        <f>Таблица6428365119[[#This Row],[Общее кол-во шт]]*Таблица6428365119[[#This Row],[Оптовая цена руб за 1шт]]</f>
        <v>#DIV/0!</v>
      </c>
      <c r="O65" s="53"/>
    </row>
    <row r="66" spans="1:15" ht="22.5" customHeight="1">
      <c r="A66" s="31" t="s">
        <v>9182</v>
      </c>
      <c r="B66" s="293">
        <v>8806334359911</v>
      </c>
      <c r="C66" s="292"/>
      <c r="D66" s="221" t="s">
        <v>6622</v>
      </c>
      <c r="E66" s="294">
        <v>22</v>
      </c>
      <c r="F66" s="48">
        <v>400</v>
      </c>
      <c r="G66" s="61">
        <v>1560</v>
      </c>
      <c r="H66" s="58" t="e">
        <f>Таблица6428365119[[#This Row],[Оптовая цена KRW за 1шт]]/$G$1</f>
        <v>#DIV/0!</v>
      </c>
      <c r="I66" s="59" t="e">
        <f>Таблица6428365119[[#This Row],[Оптовая цена USD за 1шт]]*$G$2</f>
        <v>#DIV/0!</v>
      </c>
      <c r="J66" s="51"/>
      <c r="K66" s="52">
        <f>Таблица6428365119[[#This Row],[Заказ коробок ]]*Таблица6428365119[[#This Row],[Кол-во шт в коробке]]</f>
        <v>0</v>
      </c>
      <c r="L66" s="62">
        <f>Таблица6428365119[[#This Row],[Общее кол-во шт]]*Таблица6428365119[[#This Row],[Оптовая цена KRW за 1шт]]</f>
        <v>0</v>
      </c>
      <c r="M66" s="67" t="str">
        <f>IFERROR(Таблица6428365119[[#This Row],[Общее кол-во шт]]*Таблица6428365119[[#This Row],[Оптовая цена USD за 1шт]],"")</f>
        <v/>
      </c>
      <c r="N66" s="68" t="e">
        <f>Таблица6428365119[[#This Row],[Общее кол-во шт]]*Таблица6428365119[[#This Row],[Оптовая цена руб за 1шт]]</f>
        <v>#DIV/0!</v>
      </c>
      <c r="O66" s="53"/>
    </row>
    <row r="67" spans="1:15" ht="22.5" customHeight="1">
      <c r="A67" s="31" t="s">
        <v>9183</v>
      </c>
      <c r="B67" s="293">
        <v>8806334359928</v>
      </c>
      <c r="C67" s="292"/>
      <c r="D67" s="221" t="s">
        <v>6623</v>
      </c>
      <c r="E67" s="294">
        <v>22</v>
      </c>
      <c r="F67" s="48">
        <v>400</v>
      </c>
      <c r="G67" s="61">
        <v>1560</v>
      </c>
      <c r="H67" s="58" t="e">
        <f>Таблица6428365119[[#This Row],[Оптовая цена KRW за 1шт]]/$G$1</f>
        <v>#DIV/0!</v>
      </c>
      <c r="I67" s="59" t="e">
        <f>Таблица6428365119[[#This Row],[Оптовая цена USD за 1шт]]*$G$2</f>
        <v>#DIV/0!</v>
      </c>
      <c r="J67" s="51"/>
      <c r="K67" s="52">
        <f>Таблица6428365119[[#This Row],[Заказ коробок ]]*Таблица6428365119[[#This Row],[Кол-во шт в коробке]]</f>
        <v>0</v>
      </c>
      <c r="L67" s="62">
        <f>Таблица6428365119[[#This Row],[Общее кол-во шт]]*Таблица6428365119[[#This Row],[Оптовая цена KRW за 1шт]]</f>
        <v>0</v>
      </c>
      <c r="M67" s="67" t="str">
        <f>IFERROR(Таблица6428365119[[#This Row],[Общее кол-во шт]]*Таблица6428365119[[#This Row],[Оптовая цена USD за 1шт]],"")</f>
        <v/>
      </c>
      <c r="N67" s="68" t="e">
        <f>Таблица6428365119[[#This Row],[Общее кол-во шт]]*Таблица6428365119[[#This Row],[Оптовая цена руб за 1шт]]</f>
        <v>#DIV/0!</v>
      </c>
      <c r="O67" s="53"/>
    </row>
    <row r="68" spans="1:15" ht="22.5" customHeight="1">
      <c r="A68" s="31" t="s">
        <v>9184</v>
      </c>
      <c r="B68" s="293">
        <v>8806334359935</v>
      </c>
      <c r="C68" s="292"/>
      <c r="D68" s="221" t="s">
        <v>6624</v>
      </c>
      <c r="E68" s="294">
        <v>22</v>
      </c>
      <c r="F68" s="48">
        <v>400</v>
      </c>
      <c r="G68" s="61">
        <v>1560</v>
      </c>
      <c r="H68" s="58" t="e">
        <f>Таблица6428365119[[#This Row],[Оптовая цена KRW за 1шт]]/$G$1</f>
        <v>#DIV/0!</v>
      </c>
      <c r="I68" s="59" t="e">
        <f>Таблица6428365119[[#This Row],[Оптовая цена USD за 1шт]]*$G$2</f>
        <v>#DIV/0!</v>
      </c>
      <c r="J68" s="51"/>
      <c r="K68" s="52">
        <f>Таблица6428365119[[#This Row],[Заказ коробок ]]*Таблица6428365119[[#This Row],[Кол-во шт в коробке]]</f>
        <v>0</v>
      </c>
      <c r="L68" s="62">
        <f>Таблица6428365119[[#This Row],[Общее кол-во шт]]*Таблица6428365119[[#This Row],[Оптовая цена KRW за 1шт]]</f>
        <v>0</v>
      </c>
      <c r="M68" s="67" t="str">
        <f>IFERROR(Таблица6428365119[[#This Row],[Общее кол-во шт]]*Таблица6428365119[[#This Row],[Оптовая цена USD за 1шт]],"")</f>
        <v/>
      </c>
      <c r="N68" s="68" t="e">
        <f>Таблица6428365119[[#This Row],[Общее кол-во шт]]*Таблица6428365119[[#This Row],[Оптовая цена руб за 1шт]]</f>
        <v>#DIV/0!</v>
      </c>
      <c r="O68" s="53"/>
    </row>
    <row r="69" spans="1:15" ht="22.5" customHeight="1">
      <c r="A69" s="31" t="s">
        <v>9185</v>
      </c>
      <c r="B69" s="293">
        <v>8806334369729</v>
      </c>
      <c r="C69" s="292"/>
      <c r="D69" s="221" t="s">
        <v>6625</v>
      </c>
      <c r="E69" s="294">
        <v>150</v>
      </c>
      <c r="F69" s="48">
        <v>40</v>
      </c>
      <c r="G69" s="61">
        <v>2345</v>
      </c>
      <c r="H69" s="58" t="e">
        <f>Таблица6428365119[[#This Row],[Оптовая цена KRW за 1шт]]/$G$1</f>
        <v>#DIV/0!</v>
      </c>
      <c r="I69" s="59" t="e">
        <f>Таблица6428365119[[#This Row],[Оптовая цена USD за 1шт]]*$G$2</f>
        <v>#DIV/0!</v>
      </c>
      <c r="J69" s="51"/>
      <c r="K69" s="52">
        <f>Таблица6428365119[[#This Row],[Заказ коробок ]]*Таблица6428365119[[#This Row],[Кол-во шт в коробке]]</f>
        <v>0</v>
      </c>
      <c r="L69" s="62">
        <f>Таблица6428365119[[#This Row],[Общее кол-во шт]]*Таблица6428365119[[#This Row],[Оптовая цена KRW за 1шт]]</f>
        <v>0</v>
      </c>
      <c r="M69" s="67" t="str">
        <f>IFERROR(Таблица6428365119[[#This Row],[Общее кол-во шт]]*Таблица6428365119[[#This Row],[Оптовая цена USD за 1шт]],"")</f>
        <v/>
      </c>
      <c r="N69" s="68" t="e">
        <f>Таблица6428365119[[#This Row],[Общее кол-во шт]]*Таблица6428365119[[#This Row],[Оптовая цена руб за 1шт]]</f>
        <v>#DIV/0!</v>
      </c>
      <c r="O69" s="53"/>
    </row>
    <row r="70" spans="1:15" ht="22.5" customHeight="1">
      <c r="A70" s="31" t="s">
        <v>9186</v>
      </c>
      <c r="B70" s="293">
        <v>8806334369743</v>
      </c>
      <c r="C70" s="292"/>
      <c r="D70" s="221" t="s">
        <v>6626</v>
      </c>
      <c r="E70" s="294">
        <v>150</v>
      </c>
      <c r="F70" s="48">
        <v>40</v>
      </c>
      <c r="G70" s="61">
        <v>2345</v>
      </c>
      <c r="H70" s="58" t="e">
        <f>Таблица6428365119[[#This Row],[Оптовая цена KRW за 1шт]]/$G$1</f>
        <v>#DIV/0!</v>
      </c>
      <c r="I70" s="59" t="e">
        <f>Таблица6428365119[[#This Row],[Оптовая цена USD за 1шт]]*$G$2</f>
        <v>#DIV/0!</v>
      </c>
      <c r="J70" s="51"/>
      <c r="K70" s="52">
        <f>Таблица6428365119[[#This Row],[Заказ коробок ]]*Таблица6428365119[[#This Row],[Кол-во шт в коробке]]</f>
        <v>0</v>
      </c>
      <c r="L70" s="62">
        <f>Таблица6428365119[[#This Row],[Общее кол-во шт]]*Таблица6428365119[[#This Row],[Оптовая цена KRW за 1шт]]</f>
        <v>0</v>
      </c>
      <c r="M70" s="67" t="str">
        <f>IFERROR(Таблица6428365119[[#This Row],[Общее кол-во шт]]*Таблица6428365119[[#This Row],[Оптовая цена USD за 1шт]],"")</f>
        <v/>
      </c>
      <c r="N70" s="68" t="e">
        <f>Таблица6428365119[[#This Row],[Общее кол-во шт]]*Таблица6428365119[[#This Row],[Оптовая цена руб за 1шт]]</f>
        <v>#DIV/0!</v>
      </c>
      <c r="O70" s="53"/>
    </row>
    <row r="71" spans="1:15" ht="22.5" customHeight="1">
      <c r="A71" s="31" t="s">
        <v>9187</v>
      </c>
      <c r="B71" s="293">
        <v>8806334369750</v>
      </c>
      <c r="C71" s="292"/>
      <c r="D71" s="221" t="s">
        <v>6627</v>
      </c>
      <c r="E71" s="294">
        <v>150</v>
      </c>
      <c r="F71" s="48">
        <v>40</v>
      </c>
      <c r="G71" s="61">
        <v>2033</v>
      </c>
      <c r="H71" s="58" t="e">
        <f>Таблица6428365119[[#This Row],[Оптовая цена KRW за 1шт]]/$G$1</f>
        <v>#DIV/0!</v>
      </c>
      <c r="I71" s="59" t="e">
        <f>Таблица6428365119[[#This Row],[Оптовая цена USD за 1шт]]*$G$2</f>
        <v>#DIV/0!</v>
      </c>
      <c r="J71" s="51"/>
      <c r="K71" s="52">
        <f>Таблица6428365119[[#This Row],[Заказ коробок ]]*Таблица6428365119[[#This Row],[Кол-во шт в коробке]]</f>
        <v>0</v>
      </c>
      <c r="L71" s="62">
        <f>Таблица6428365119[[#This Row],[Общее кол-во шт]]*Таблица6428365119[[#This Row],[Оптовая цена KRW за 1шт]]</f>
        <v>0</v>
      </c>
      <c r="M71" s="67" t="str">
        <f>IFERROR(Таблица6428365119[[#This Row],[Общее кол-во шт]]*Таблица6428365119[[#This Row],[Оптовая цена USD за 1шт]],"")</f>
        <v/>
      </c>
      <c r="N71" s="68" t="e">
        <f>Таблица6428365119[[#This Row],[Общее кол-во шт]]*Таблица6428365119[[#This Row],[Оптовая цена руб за 1шт]]</f>
        <v>#DIV/0!</v>
      </c>
      <c r="O71" s="53"/>
    </row>
    <row r="72" spans="1:15" ht="22.5" customHeight="1">
      <c r="A72" s="31" t="s">
        <v>9188</v>
      </c>
      <c r="B72" s="293">
        <v>8806334369767</v>
      </c>
      <c r="C72" s="292"/>
      <c r="D72" s="221" t="s">
        <v>6628</v>
      </c>
      <c r="E72" s="294">
        <v>150</v>
      </c>
      <c r="F72" s="48">
        <v>40</v>
      </c>
      <c r="G72" s="61">
        <v>2033</v>
      </c>
      <c r="H72" s="58" t="e">
        <f>Таблица6428365119[[#This Row],[Оптовая цена KRW за 1шт]]/$G$1</f>
        <v>#DIV/0!</v>
      </c>
      <c r="I72" s="59" t="e">
        <f>Таблица6428365119[[#This Row],[Оптовая цена USD за 1шт]]*$G$2</f>
        <v>#DIV/0!</v>
      </c>
      <c r="J72" s="51"/>
      <c r="K72" s="52">
        <f>Таблица6428365119[[#This Row],[Заказ коробок ]]*Таблица6428365119[[#This Row],[Кол-во шт в коробке]]</f>
        <v>0</v>
      </c>
      <c r="L72" s="62">
        <f>Таблица6428365119[[#This Row],[Общее кол-во шт]]*Таблица6428365119[[#This Row],[Оптовая цена KRW за 1шт]]</f>
        <v>0</v>
      </c>
      <c r="M72" s="67" t="str">
        <f>IFERROR(Таблица6428365119[[#This Row],[Общее кол-во шт]]*Таблица6428365119[[#This Row],[Оптовая цена USD за 1шт]],"")</f>
        <v/>
      </c>
      <c r="N72" s="68" t="e">
        <f>Таблица6428365119[[#This Row],[Общее кол-во шт]]*Таблица6428365119[[#This Row],[Оптовая цена руб за 1шт]]</f>
        <v>#DIV/0!</v>
      </c>
      <c r="O72" s="53"/>
    </row>
    <row r="73" spans="1:15" ht="22.5" customHeight="1">
      <c r="A73" s="31" t="s">
        <v>9189</v>
      </c>
      <c r="B73" s="293">
        <v>8806334369774</v>
      </c>
      <c r="C73" s="292"/>
      <c r="D73" s="221" t="s">
        <v>6629</v>
      </c>
      <c r="E73" s="294">
        <v>150</v>
      </c>
      <c r="F73" s="48">
        <v>40</v>
      </c>
      <c r="G73" s="61">
        <v>2033</v>
      </c>
      <c r="H73" s="58" t="e">
        <f>Таблица6428365119[[#This Row],[Оптовая цена KRW за 1шт]]/$G$1</f>
        <v>#DIV/0!</v>
      </c>
      <c r="I73" s="59" t="e">
        <f>Таблица6428365119[[#This Row],[Оптовая цена USD за 1шт]]*$G$2</f>
        <v>#DIV/0!</v>
      </c>
      <c r="J73" s="51"/>
      <c r="K73" s="52">
        <f>Таблица6428365119[[#This Row],[Заказ коробок ]]*Таблица6428365119[[#This Row],[Кол-во шт в коробке]]</f>
        <v>0</v>
      </c>
      <c r="L73" s="62">
        <f>Таблица6428365119[[#This Row],[Общее кол-во шт]]*Таблица6428365119[[#This Row],[Оптовая цена KRW за 1шт]]</f>
        <v>0</v>
      </c>
      <c r="M73" s="67" t="str">
        <f>IFERROR(Таблица6428365119[[#This Row],[Общее кол-во шт]]*Таблица6428365119[[#This Row],[Оптовая цена USD за 1шт]],"")</f>
        <v/>
      </c>
      <c r="N73" s="68" t="e">
        <f>Таблица6428365119[[#This Row],[Общее кол-во шт]]*Таблица6428365119[[#This Row],[Оптовая цена руб за 1шт]]</f>
        <v>#DIV/0!</v>
      </c>
      <c r="O73" s="53"/>
    </row>
    <row r="74" spans="1:15" ht="22.5" customHeight="1">
      <c r="A74" s="31" t="s">
        <v>9190</v>
      </c>
      <c r="B74" s="293">
        <v>8806334357788</v>
      </c>
      <c r="C74" s="292"/>
      <c r="D74" s="221" t="s">
        <v>6630</v>
      </c>
      <c r="E74" s="294"/>
      <c r="F74" s="48">
        <v>300</v>
      </c>
      <c r="G74" s="61">
        <v>1663</v>
      </c>
      <c r="H74" s="58" t="e">
        <f>Таблица6428365119[[#This Row],[Оптовая цена KRW за 1шт]]/$G$1</f>
        <v>#DIV/0!</v>
      </c>
      <c r="I74" s="59" t="e">
        <f>Таблица6428365119[[#This Row],[Оптовая цена USD за 1шт]]*$G$2</f>
        <v>#DIV/0!</v>
      </c>
      <c r="J74" s="51"/>
      <c r="K74" s="52">
        <f>Таблица6428365119[[#This Row],[Заказ коробок ]]*Таблица6428365119[[#This Row],[Кол-во шт в коробке]]</f>
        <v>0</v>
      </c>
      <c r="L74" s="62">
        <f>Таблица6428365119[[#This Row],[Общее кол-во шт]]*Таблица6428365119[[#This Row],[Оптовая цена KRW за 1шт]]</f>
        <v>0</v>
      </c>
      <c r="M74" s="67" t="str">
        <f>IFERROR(Таблица6428365119[[#This Row],[Общее кол-во шт]]*Таблица6428365119[[#This Row],[Оптовая цена USD за 1шт]],"")</f>
        <v/>
      </c>
      <c r="N74" s="68" t="e">
        <f>Таблица6428365119[[#This Row],[Общее кол-во шт]]*Таблица6428365119[[#This Row],[Оптовая цена руб за 1шт]]</f>
        <v>#DIV/0!</v>
      </c>
      <c r="O74" s="53"/>
    </row>
    <row r="75" spans="1:15" ht="22.5" customHeight="1">
      <c r="A75" s="31" t="s">
        <v>9191</v>
      </c>
      <c r="B75" s="293">
        <v>8806334377731</v>
      </c>
      <c r="C75" s="292"/>
      <c r="D75" s="221" t="s">
        <v>8933</v>
      </c>
      <c r="E75" s="294">
        <v>15</v>
      </c>
      <c r="F75" s="48">
        <v>39</v>
      </c>
      <c r="G75" s="61">
        <v>1871</v>
      </c>
      <c r="H75" s="58" t="e">
        <f>Таблица6428365119[[#This Row],[Оптовая цена KRW за 1шт]]/$G$1</f>
        <v>#DIV/0!</v>
      </c>
      <c r="I75" s="59" t="e">
        <f>Таблица6428365119[[#This Row],[Оптовая цена USD за 1шт]]*$G$2</f>
        <v>#DIV/0!</v>
      </c>
      <c r="J75" s="51"/>
      <c r="K75" s="52">
        <f>Таблица6428365119[[#This Row],[Заказ коробок ]]*Таблица6428365119[[#This Row],[Кол-во шт в коробке]]</f>
        <v>0</v>
      </c>
      <c r="L75" s="62">
        <f>Таблица6428365119[[#This Row],[Общее кол-во шт]]*Таблица6428365119[[#This Row],[Оптовая цена KRW за 1шт]]</f>
        <v>0</v>
      </c>
      <c r="M75" s="67" t="str">
        <f>IFERROR(Таблица6428365119[[#This Row],[Общее кол-во шт]]*Таблица6428365119[[#This Row],[Оптовая цена USD за 1шт]],"")</f>
        <v/>
      </c>
      <c r="N75" s="68" t="e">
        <f>Таблица6428365119[[#This Row],[Общее кол-во шт]]*Таблица6428365119[[#This Row],[Оптовая цена руб за 1шт]]</f>
        <v>#DIV/0!</v>
      </c>
      <c r="O75" s="53"/>
    </row>
    <row r="76" spans="1:15" ht="22.5" customHeight="1">
      <c r="A76" s="31" t="s">
        <v>9192</v>
      </c>
      <c r="B76" s="293">
        <v>8806334372132</v>
      </c>
      <c r="C76" s="292"/>
      <c r="D76" s="221" t="s">
        <v>6631</v>
      </c>
      <c r="E76" s="294">
        <v>15</v>
      </c>
      <c r="F76" s="48">
        <v>600</v>
      </c>
      <c r="G76" s="61">
        <v>1306</v>
      </c>
      <c r="H76" s="58" t="e">
        <f>Таблица6428365119[[#This Row],[Оптовая цена KRW за 1шт]]/$G$1</f>
        <v>#DIV/0!</v>
      </c>
      <c r="I76" s="59" t="e">
        <f>Таблица6428365119[[#This Row],[Оптовая цена USD за 1шт]]*$G$2</f>
        <v>#DIV/0!</v>
      </c>
      <c r="J76" s="51"/>
      <c r="K76" s="52">
        <f>Таблица6428365119[[#This Row],[Заказ коробок ]]*Таблица6428365119[[#This Row],[Кол-во шт в коробке]]</f>
        <v>0</v>
      </c>
      <c r="L76" s="62">
        <f>Таблица6428365119[[#This Row],[Общее кол-во шт]]*Таблица6428365119[[#This Row],[Оптовая цена KRW за 1шт]]</f>
        <v>0</v>
      </c>
      <c r="M76" s="67" t="str">
        <f>IFERROR(Таблица6428365119[[#This Row],[Общее кол-во шт]]*Таблица6428365119[[#This Row],[Оптовая цена USD за 1шт]],"")</f>
        <v/>
      </c>
      <c r="N76" s="68" t="e">
        <f>Таблица6428365119[[#This Row],[Общее кол-во шт]]*Таблица6428365119[[#This Row],[Оптовая цена руб за 1шт]]</f>
        <v>#DIV/0!</v>
      </c>
      <c r="O76" s="53"/>
    </row>
    <row r="77" spans="1:15" ht="22.5" customHeight="1">
      <c r="A77" s="31" t="s">
        <v>9193</v>
      </c>
      <c r="B77" s="293">
        <v>8806334371807</v>
      </c>
      <c r="C77" s="292"/>
      <c r="D77" s="221" t="s">
        <v>8934</v>
      </c>
      <c r="E77" s="294">
        <v>20</v>
      </c>
      <c r="F77" s="48">
        <v>600</v>
      </c>
      <c r="G77" s="61">
        <v>1040</v>
      </c>
      <c r="H77" s="58" t="e">
        <f>Таблица6428365119[[#This Row],[Оптовая цена KRW за 1шт]]/$G$1</f>
        <v>#DIV/0!</v>
      </c>
      <c r="I77" s="59" t="e">
        <f>Таблица6428365119[[#This Row],[Оптовая цена USD за 1шт]]*$G$2</f>
        <v>#DIV/0!</v>
      </c>
      <c r="J77" s="51"/>
      <c r="K77" s="52">
        <f>Таблица6428365119[[#This Row],[Заказ коробок ]]*Таблица6428365119[[#This Row],[Кол-во шт в коробке]]</f>
        <v>0</v>
      </c>
      <c r="L77" s="62">
        <f>Таблица6428365119[[#This Row],[Общее кол-во шт]]*Таблица6428365119[[#This Row],[Оптовая цена KRW за 1шт]]</f>
        <v>0</v>
      </c>
      <c r="M77" s="67" t="str">
        <f>IFERROR(Таблица6428365119[[#This Row],[Общее кол-во шт]]*Таблица6428365119[[#This Row],[Оптовая цена USD за 1шт]],"")</f>
        <v/>
      </c>
      <c r="N77" s="68" t="e">
        <f>Таблица6428365119[[#This Row],[Общее кол-во шт]]*Таблица6428365119[[#This Row],[Оптовая цена руб за 1шт]]</f>
        <v>#DIV/0!</v>
      </c>
      <c r="O77" s="53"/>
    </row>
    <row r="78" spans="1:15" ht="22.5" customHeight="1">
      <c r="A78" s="31" t="s">
        <v>9194</v>
      </c>
      <c r="B78" s="293">
        <v>8806334353971</v>
      </c>
      <c r="C78" s="292"/>
      <c r="D78" s="221" t="s">
        <v>6632</v>
      </c>
      <c r="E78" s="294">
        <v>150</v>
      </c>
      <c r="F78" s="48">
        <v>40</v>
      </c>
      <c r="G78" s="61">
        <v>3904</v>
      </c>
      <c r="H78" s="58" t="e">
        <f>Таблица6428365119[[#This Row],[Оптовая цена KRW за 1шт]]/$G$1</f>
        <v>#DIV/0!</v>
      </c>
      <c r="I78" s="59" t="e">
        <f>Таблица6428365119[[#This Row],[Оптовая цена USD за 1шт]]*$G$2</f>
        <v>#DIV/0!</v>
      </c>
      <c r="J78" s="51"/>
      <c r="K78" s="52">
        <f>Таблица6428365119[[#This Row],[Заказ коробок ]]*Таблица6428365119[[#This Row],[Кол-во шт в коробке]]</f>
        <v>0</v>
      </c>
      <c r="L78" s="62">
        <f>Таблица6428365119[[#This Row],[Общее кол-во шт]]*Таблица6428365119[[#This Row],[Оптовая цена KRW за 1шт]]</f>
        <v>0</v>
      </c>
      <c r="M78" s="67" t="str">
        <f>IFERROR(Таблица6428365119[[#This Row],[Общее кол-во шт]]*Таблица6428365119[[#This Row],[Оптовая цена USD за 1шт]],"")</f>
        <v/>
      </c>
      <c r="N78" s="68" t="e">
        <f>Таблица6428365119[[#This Row],[Общее кол-во шт]]*Таблица6428365119[[#This Row],[Оптовая цена руб за 1шт]]</f>
        <v>#DIV/0!</v>
      </c>
      <c r="O78" s="53"/>
    </row>
    <row r="79" spans="1:15" ht="22.5" customHeight="1">
      <c r="A79" s="31" t="s">
        <v>9195</v>
      </c>
      <c r="B79" s="293">
        <v>8806334353964</v>
      </c>
      <c r="C79" s="292"/>
      <c r="D79" s="221" t="s">
        <v>6633</v>
      </c>
      <c r="E79" s="294">
        <v>80</v>
      </c>
      <c r="F79" s="48">
        <v>96</v>
      </c>
      <c r="G79" s="61">
        <v>6191</v>
      </c>
      <c r="H79" s="58" t="e">
        <f>Таблица6428365119[[#This Row],[Оптовая цена KRW за 1шт]]/$G$1</f>
        <v>#DIV/0!</v>
      </c>
      <c r="I79" s="59" t="e">
        <f>Таблица6428365119[[#This Row],[Оптовая цена USD за 1шт]]*$G$2</f>
        <v>#DIV/0!</v>
      </c>
      <c r="J79" s="51"/>
      <c r="K79" s="52">
        <f>Таблица6428365119[[#This Row],[Заказ коробок ]]*Таблица6428365119[[#This Row],[Кол-во шт в коробке]]</f>
        <v>0</v>
      </c>
      <c r="L79" s="62">
        <f>Таблица6428365119[[#This Row],[Общее кол-во шт]]*Таблица6428365119[[#This Row],[Оптовая цена KRW за 1шт]]</f>
        <v>0</v>
      </c>
      <c r="M79" s="67" t="str">
        <f>IFERROR(Таблица6428365119[[#This Row],[Общее кол-во шт]]*Таблица6428365119[[#This Row],[Оптовая цена USD за 1шт]],"")</f>
        <v/>
      </c>
      <c r="N79" s="68" t="e">
        <f>Таблица6428365119[[#This Row],[Общее кол-во шт]]*Таблица6428365119[[#This Row],[Оптовая цена руб за 1шт]]</f>
        <v>#DIV/0!</v>
      </c>
      <c r="O79" s="53"/>
    </row>
    <row r="80" spans="1:15" ht="22.5" customHeight="1">
      <c r="A80" s="31" t="s">
        <v>9196</v>
      </c>
      <c r="B80" s="293">
        <v>8806334354008</v>
      </c>
      <c r="C80" s="292"/>
      <c r="D80" s="221" t="s">
        <v>6634</v>
      </c>
      <c r="E80" s="294">
        <v>25</v>
      </c>
      <c r="F80" s="48">
        <v>200</v>
      </c>
      <c r="G80" s="61">
        <v>2345</v>
      </c>
      <c r="H80" s="58" t="e">
        <f>Таблица6428365119[[#This Row],[Оптовая цена KRW за 1шт]]/$G$1</f>
        <v>#DIV/0!</v>
      </c>
      <c r="I80" s="59" t="e">
        <f>Таблица6428365119[[#This Row],[Оптовая цена USD за 1шт]]*$G$2</f>
        <v>#DIV/0!</v>
      </c>
      <c r="J80" s="51"/>
      <c r="K80" s="52">
        <f>Таблица6428365119[[#This Row],[Заказ коробок ]]*Таблица6428365119[[#This Row],[Кол-во шт в коробке]]</f>
        <v>0</v>
      </c>
      <c r="L80" s="62">
        <f>Таблица6428365119[[#This Row],[Общее кол-во шт]]*Таблица6428365119[[#This Row],[Оптовая цена KRW за 1шт]]</f>
        <v>0</v>
      </c>
      <c r="M80" s="67" t="str">
        <f>IFERROR(Таблица6428365119[[#This Row],[Общее кол-во шт]]*Таблица6428365119[[#This Row],[Оптовая цена USD за 1шт]],"")</f>
        <v/>
      </c>
      <c r="N80" s="68" t="e">
        <f>Таблица6428365119[[#This Row],[Общее кол-во шт]]*Таблица6428365119[[#This Row],[Оптовая цена руб за 1шт]]</f>
        <v>#DIV/0!</v>
      </c>
      <c r="O80" s="53"/>
    </row>
    <row r="81" spans="1:15" ht="22.5" customHeight="1">
      <c r="A81" s="31" t="s">
        <v>9197</v>
      </c>
      <c r="B81" s="293">
        <v>8806334341640</v>
      </c>
      <c r="C81" s="292"/>
      <c r="D81" s="221" t="s">
        <v>6635</v>
      </c>
      <c r="E81" s="294">
        <v>30</v>
      </c>
      <c r="F81" s="48">
        <v>140</v>
      </c>
      <c r="G81" s="61">
        <v>2553</v>
      </c>
      <c r="H81" s="58" t="e">
        <f>Таблица6428365119[[#This Row],[Оптовая цена KRW за 1шт]]/$G$1</f>
        <v>#DIV/0!</v>
      </c>
      <c r="I81" s="59" t="e">
        <f>Таблица6428365119[[#This Row],[Оптовая цена USD за 1шт]]*$G$2</f>
        <v>#DIV/0!</v>
      </c>
      <c r="J81" s="51"/>
      <c r="K81" s="52">
        <f>Таблица6428365119[[#This Row],[Заказ коробок ]]*Таблица6428365119[[#This Row],[Кол-во шт в коробке]]</f>
        <v>0</v>
      </c>
      <c r="L81" s="62">
        <f>Таблица6428365119[[#This Row],[Общее кол-во шт]]*Таблица6428365119[[#This Row],[Оптовая цена KRW за 1шт]]</f>
        <v>0</v>
      </c>
      <c r="M81" s="67" t="str">
        <f>IFERROR(Таблица6428365119[[#This Row],[Общее кол-во шт]]*Таблица6428365119[[#This Row],[Оптовая цена USD за 1шт]],"")</f>
        <v/>
      </c>
      <c r="N81" s="68" t="e">
        <f>Таблица6428365119[[#This Row],[Общее кол-во шт]]*Таблица6428365119[[#This Row],[Оптовая цена руб за 1шт]]</f>
        <v>#DIV/0!</v>
      </c>
      <c r="O81" s="53"/>
    </row>
    <row r="82" spans="1:15" ht="22.5" customHeight="1">
      <c r="A82" s="31" t="s">
        <v>9198</v>
      </c>
      <c r="B82" s="293">
        <v>8806334341633</v>
      </c>
      <c r="C82" s="292"/>
      <c r="D82" s="221" t="s">
        <v>6636</v>
      </c>
      <c r="E82" s="294">
        <v>50</v>
      </c>
      <c r="F82" s="48">
        <v>140</v>
      </c>
      <c r="G82" s="61">
        <v>3593</v>
      </c>
      <c r="H82" s="58" t="e">
        <f>Таблица6428365119[[#This Row],[Оптовая цена KRW за 1шт]]/$G$1</f>
        <v>#DIV/0!</v>
      </c>
      <c r="I82" s="59" t="e">
        <f>Таблица6428365119[[#This Row],[Оптовая цена USD за 1шт]]*$G$2</f>
        <v>#DIV/0!</v>
      </c>
      <c r="J82" s="51"/>
      <c r="K82" s="52">
        <f>Таблица6428365119[[#This Row],[Заказ коробок ]]*Таблица6428365119[[#This Row],[Кол-во шт в коробке]]</f>
        <v>0</v>
      </c>
      <c r="L82" s="62">
        <f>Таблица6428365119[[#This Row],[Общее кол-во шт]]*Таблица6428365119[[#This Row],[Оптовая цена KRW за 1шт]]</f>
        <v>0</v>
      </c>
      <c r="M82" s="67" t="str">
        <f>IFERROR(Таблица6428365119[[#This Row],[Общее кол-во шт]]*Таблица6428365119[[#This Row],[Оптовая цена USD за 1шт]],"")</f>
        <v/>
      </c>
      <c r="N82" s="68" t="e">
        <f>Таблица6428365119[[#This Row],[Общее кол-во шт]]*Таблица6428365119[[#This Row],[Оптовая цена руб за 1шт]]</f>
        <v>#DIV/0!</v>
      </c>
      <c r="O82" s="53"/>
    </row>
    <row r="83" spans="1:15" ht="22.5" customHeight="1">
      <c r="A83" s="31" t="s">
        <v>9199</v>
      </c>
      <c r="B83" s="293">
        <v>8806334341657</v>
      </c>
      <c r="C83" s="292"/>
      <c r="D83" s="221" t="s">
        <v>6637</v>
      </c>
      <c r="E83" s="294">
        <v>50</v>
      </c>
      <c r="F83" s="48">
        <v>144</v>
      </c>
      <c r="G83" s="61">
        <v>3593</v>
      </c>
      <c r="H83" s="58" t="e">
        <f>Таблица6428365119[[#This Row],[Оптовая цена KRW за 1шт]]/$G$1</f>
        <v>#DIV/0!</v>
      </c>
      <c r="I83" s="59" t="e">
        <f>Таблица6428365119[[#This Row],[Оптовая цена USD за 1шт]]*$G$2</f>
        <v>#DIV/0!</v>
      </c>
      <c r="J83" s="51"/>
      <c r="K83" s="52">
        <f>Таблица6428365119[[#This Row],[Заказ коробок ]]*Таблица6428365119[[#This Row],[Кол-во шт в коробке]]</f>
        <v>0</v>
      </c>
      <c r="L83" s="62">
        <f>Таблица6428365119[[#This Row],[Общее кол-во шт]]*Таблица6428365119[[#This Row],[Оптовая цена KRW за 1шт]]</f>
        <v>0</v>
      </c>
      <c r="M83" s="67" t="str">
        <f>IFERROR(Таблица6428365119[[#This Row],[Общее кол-во шт]]*Таблица6428365119[[#This Row],[Оптовая цена USD за 1шт]],"")</f>
        <v/>
      </c>
      <c r="N83" s="68" t="e">
        <f>Таблица6428365119[[#This Row],[Общее кол-во шт]]*Таблица6428365119[[#This Row],[Оптовая цена руб за 1шт]]</f>
        <v>#DIV/0!</v>
      </c>
      <c r="O83" s="53"/>
    </row>
    <row r="84" spans="1:15" ht="22.5" customHeight="1">
      <c r="A84" s="31" t="s">
        <v>9200</v>
      </c>
      <c r="B84" s="293">
        <v>8806334341664</v>
      </c>
      <c r="C84" s="292"/>
      <c r="D84" s="221" t="s">
        <v>6638</v>
      </c>
      <c r="E84" s="294">
        <v>10</v>
      </c>
      <c r="F84" s="207">
        <v>2000</v>
      </c>
      <c r="G84" s="61">
        <v>266</v>
      </c>
      <c r="H84" s="58" t="e">
        <f>Таблица6428365119[[#This Row],[Оптовая цена KRW за 1шт]]/$G$1</f>
        <v>#DIV/0!</v>
      </c>
      <c r="I84" s="59" t="e">
        <f>Таблица6428365119[[#This Row],[Оптовая цена USD за 1шт]]*$G$2</f>
        <v>#DIV/0!</v>
      </c>
      <c r="J84" s="51"/>
      <c r="K84" s="52">
        <f>Таблица6428365119[[#This Row],[Заказ коробок ]]*Таблица6428365119[[#This Row],[Кол-во шт в коробке]]</f>
        <v>0</v>
      </c>
      <c r="L84" s="62">
        <f>Таблица6428365119[[#This Row],[Общее кол-во шт]]*Таблица6428365119[[#This Row],[Оптовая цена KRW за 1шт]]</f>
        <v>0</v>
      </c>
      <c r="M84" s="67" t="str">
        <f>IFERROR(Таблица6428365119[[#This Row],[Общее кол-во шт]]*Таблица6428365119[[#This Row],[Оптовая цена USD за 1шт]],"")</f>
        <v/>
      </c>
      <c r="N84" s="68" t="e">
        <f>Таблица6428365119[[#This Row],[Общее кол-во шт]]*Таблица6428365119[[#This Row],[Оптовая цена руб за 1шт]]</f>
        <v>#DIV/0!</v>
      </c>
      <c r="O84" s="53"/>
    </row>
    <row r="85" spans="1:15" ht="22.5" customHeight="1">
      <c r="A85" s="31" t="s">
        <v>9201</v>
      </c>
      <c r="B85" s="293">
        <v>8806334341671</v>
      </c>
      <c r="C85" s="292"/>
      <c r="D85" s="221" t="s">
        <v>6638</v>
      </c>
      <c r="E85" s="294">
        <v>100</v>
      </c>
      <c r="F85" s="48">
        <v>60</v>
      </c>
      <c r="G85" s="61">
        <v>2345</v>
      </c>
      <c r="H85" s="58" t="e">
        <f>Таблица6428365119[[#This Row],[Оптовая цена KRW за 1шт]]/$G$1</f>
        <v>#DIV/0!</v>
      </c>
      <c r="I85" s="59" t="e">
        <f>Таблица6428365119[[#This Row],[Оптовая цена USD за 1шт]]*$G$2</f>
        <v>#DIV/0!</v>
      </c>
      <c r="J85" s="51"/>
      <c r="K85" s="52">
        <f>Таблица6428365119[[#This Row],[Заказ коробок ]]*Таблица6428365119[[#This Row],[Кол-во шт в коробке]]</f>
        <v>0</v>
      </c>
      <c r="L85" s="62">
        <f>Таблица6428365119[[#This Row],[Общее кол-во шт]]*Таблица6428365119[[#This Row],[Оптовая цена KRW за 1шт]]</f>
        <v>0</v>
      </c>
      <c r="M85" s="67" t="str">
        <f>IFERROR(Таблица6428365119[[#This Row],[Общее кол-во шт]]*Таблица6428365119[[#This Row],[Оптовая цена USD за 1шт]],"")</f>
        <v/>
      </c>
      <c r="N85" s="68" t="e">
        <f>Таблица6428365119[[#This Row],[Общее кол-во шт]]*Таблица6428365119[[#This Row],[Оптовая цена руб за 1шт]]</f>
        <v>#DIV/0!</v>
      </c>
      <c r="O85" s="53"/>
    </row>
    <row r="86" spans="1:15" ht="22.5" customHeight="1">
      <c r="A86" s="31" t="s">
        <v>9202</v>
      </c>
      <c r="B86" s="293">
        <v>8806334341862</v>
      </c>
      <c r="C86" s="292"/>
      <c r="D86" s="221" t="s">
        <v>6639</v>
      </c>
      <c r="E86" s="294">
        <v>50</v>
      </c>
      <c r="F86" s="48">
        <v>144</v>
      </c>
      <c r="G86" s="61">
        <v>3593</v>
      </c>
      <c r="H86" s="58" t="e">
        <f>Таблица6428365119[[#This Row],[Оптовая цена KRW за 1шт]]/$G$1</f>
        <v>#DIV/0!</v>
      </c>
      <c r="I86" s="59" t="e">
        <f>Таблица6428365119[[#This Row],[Оптовая цена USD за 1шт]]*$G$2</f>
        <v>#DIV/0!</v>
      </c>
      <c r="J86" s="51"/>
      <c r="K86" s="52">
        <f>Таблица6428365119[[#This Row],[Заказ коробок ]]*Таблица6428365119[[#This Row],[Кол-во шт в коробке]]</f>
        <v>0</v>
      </c>
      <c r="L86" s="62">
        <f>Таблица6428365119[[#This Row],[Общее кол-во шт]]*Таблица6428365119[[#This Row],[Оптовая цена KRW за 1шт]]</f>
        <v>0</v>
      </c>
      <c r="M86" s="67" t="str">
        <f>IFERROR(Таблица6428365119[[#This Row],[Общее кол-во шт]]*Таблица6428365119[[#This Row],[Оптовая цена USD за 1шт]],"")</f>
        <v/>
      </c>
      <c r="N86" s="68" t="e">
        <f>Таблица6428365119[[#This Row],[Общее кол-во шт]]*Таблица6428365119[[#This Row],[Оптовая цена руб за 1шт]]</f>
        <v>#DIV/0!</v>
      </c>
      <c r="O86" s="53"/>
    </row>
    <row r="87" spans="1:15" ht="22.5" customHeight="1">
      <c r="A87" s="31" t="s">
        <v>9203</v>
      </c>
      <c r="B87" s="293">
        <v>8806334374334</v>
      </c>
      <c r="C87" s="292"/>
      <c r="D87" s="221" t="s">
        <v>6640</v>
      </c>
      <c r="E87" s="294">
        <v>180</v>
      </c>
      <c r="F87" s="48">
        <v>30</v>
      </c>
      <c r="G87" s="61">
        <v>8836</v>
      </c>
      <c r="H87" s="58" t="e">
        <f>Таблица6428365119[[#This Row],[Оптовая цена KRW за 1шт]]/$G$1</f>
        <v>#DIV/0!</v>
      </c>
      <c r="I87" s="59" t="e">
        <f>Таблица6428365119[[#This Row],[Оптовая цена USD за 1шт]]*$G$2</f>
        <v>#DIV/0!</v>
      </c>
      <c r="J87" s="51"/>
      <c r="K87" s="52">
        <f>Таблица6428365119[[#This Row],[Заказ коробок ]]*Таблица6428365119[[#This Row],[Кол-во шт в коробке]]</f>
        <v>0</v>
      </c>
      <c r="L87" s="62">
        <f>Таблица6428365119[[#This Row],[Общее кол-во шт]]*Таблица6428365119[[#This Row],[Оптовая цена KRW за 1шт]]</f>
        <v>0</v>
      </c>
      <c r="M87" s="67" t="str">
        <f>IFERROR(Таблица6428365119[[#This Row],[Общее кол-во шт]]*Таблица6428365119[[#This Row],[Оптовая цена USD за 1шт]],"")</f>
        <v/>
      </c>
      <c r="N87" s="68" t="e">
        <f>Таблица6428365119[[#This Row],[Общее кол-во шт]]*Таблица6428365119[[#This Row],[Оптовая цена руб за 1шт]]</f>
        <v>#DIV/0!</v>
      </c>
      <c r="O87" s="53"/>
    </row>
    <row r="88" spans="1:15" ht="22.5" customHeight="1">
      <c r="A88" s="31" t="s">
        <v>9204</v>
      </c>
      <c r="B88" s="293">
        <v>8806334374341</v>
      </c>
      <c r="C88" s="292"/>
      <c r="D88" s="221" t="s">
        <v>6641</v>
      </c>
      <c r="E88" s="294">
        <v>180</v>
      </c>
      <c r="F88" s="48">
        <v>30</v>
      </c>
      <c r="G88" s="61">
        <v>8836</v>
      </c>
      <c r="H88" s="58" t="e">
        <f>Таблица6428365119[[#This Row],[Оптовая цена KRW за 1шт]]/$G$1</f>
        <v>#DIV/0!</v>
      </c>
      <c r="I88" s="59" t="e">
        <f>Таблица6428365119[[#This Row],[Оптовая цена USD за 1шт]]*$G$2</f>
        <v>#DIV/0!</v>
      </c>
      <c r="J88" s="51"/>
      <c r="K88" s="52">
        <f>Таблица6428365119[[#This Row],[Заказ коробок ]]*Таблица6428365119[[#This Row],[Кол-во шт в коробке]]</f>
        <v>0</v>
      </c>
      <c r="L88" s="62">
        <f>Таблица6428365119[[#This Row],[Общее кол-во шт]]*Таблица6428365119[[#This Row],[Оптовая цена KRW за 1шт]]</f>
        <v>0</v>
      </c>
      <c r="M88" s="67" t="str">
        <f>IFERROR(Таблица6428365119[[#This Row],[Общее кол-во шт]]*Таблица6428365119[[#This Row],[Оптовая цена USD за 1шт]],"")</f>
        <v/>
      </c>
      <c r="N88" s="68" t="e">
        <f>Таблица6428365119[[#This Row],[Общее кол-во шт]]*Таблица6428365119[[#This Row],[Оптовая цена руб за 1шт]]</f>
        <v>#DIV/0!</v>
      </c>
      <c r="O88" s="53"/>
    </row>
    <row r="89" spans="1:15" ht="22.5" customHeight="1">
      <c r="A89" s="31" t="s">
        <v>9205</v>
      </c>
      <c r="B89" s="293">
        <v>8806334374358</v>
      </c>
      <c r="C89" s="292"/>
      <c r="D89" s="221" t="s">
        <v>6642</v>
      </c>
      <c r="E89" s="294">
        <v>100</v>
      </c>
      <c r="F89" s="48">
        <v>20</v>
      </c>
      <c r="G89" s="61">
        <v>9356</v>
      </c>
      <c r="H89" s="58" t="e">
        <f>Таблица6428365119[[#This Row],[Оптовая цена KRW за 1шт]]/$G$1</f>
        <v>#DIV/0!</v>
      </c>
      <c r="I89" s="59" t="e">
        <f>Таблица6428365119[[#This Row],[Оптовая цена USD за 1шт]]*$G$2</f>
        <v>#DIV/0!</v>
      </c>
      <c r="J89" s="51"/>
      <c r="K89" s="52">
        <f>Таблица6428365119[[#This Row],[Заказ коробок ]]*Таблица6428365119[[#This Row],[Кол-во шт в коробке]]</f>
        <v>0</v>
      </c>
      <c r="L89" s="62">
        <f>Таблица6428365119[[#This Row],[Общее кол-во шт]]*Таблица6428365119[[#This Row],[Оптовая цена KRW за 1шт]]</f>
        <v>0</v>
      </c>
      <c r="M89" s="67" t="str">
        <f>IFERROR(Таблица6428365119[[#This Row],[Общее кол-во шт]]*Таблица6428365119[[#This Row],[Оптовая цена USD за 1шт]],"")</f>
        <v/>
      </c>
      <c r="N89" s="68" t="e">
        <f>Таблица6428365119[[#This Row],[Общее кол-во шт]]*Таблица6428365119[[#This Row],[Оптовая цена руб за 1шт]]</f>
        <v>#DIV/0!</v>
      </c>
      <c r="O89" s="53"/>
    </row>
    <row r="90" spans="1:15" ht="22.5" customHeight="1">
      <c r="A90" s="31" t="s">
        <v>9206</v>
      </c>
      <c r="B90" s="293">
        <v>8806334376857</v>
      </c>
      <c r="C90" s="292"/>
      <c r="D90" s="221" t="s">
        <v>8935</v>
      </c>
      <c r="E90" s="294">
        <v>200</v>
      </c>
      <c r="F90" s="48">
        <v>42</v>
      </c>
      <c r="G90" s="61">
        <v>6757</v>
      </c>
      <c r="H90" s="58" t="e">
        <f>Таблица6428365119[[#This Row],[Оптовая цена KRW за 1шт]]/$G$1</f>
        <v>#DIV/0!</v>
      </c>
      <c r="I90" s="59" t="e">
        <f>Таблица6428365119[[#This Row],[Оптовая цена USD за 1шт]]*$G$2</f>
        <v>#DIV/0!</v>
      </c>
      <c r="J90" s="51"/>
      <c r="K90" s="52">
        <f>Таблица6428365119[[#This Row],[Заказ коробок ]]*Таблица6428365119[[#This Row],[Кол-во шт в коробке]]</f>
        <v>0</v>
      </c>
      <c r="L90" s="62">
        <f>Таблица6428365119[[#This Row],[Общее кол-во шт]]*Таблица6428365119[[#This Row],[Оптовая цена KRW за 1шт]]</f>
        <v>0</v>
      </c>
      <c r="M90" s="67" t="str">
        <f>IFERROR(Таблица6428365119[[#This Row],[Общее кол-во шт]]*Таблица6428365119[[#This Row],[Оптовая цена USD за 1шт]],"")</f>
        <v/>
      </c>
      <c r="N90" s="68" t="e">
        <f>Таблица6428365119[[#This Row],[Общее кол-во шт]]*Таблица6428365119[[#This Row],[Оптовая цена руб за 1шт]]</f>
        <v>#DIV/0!</v>
      </c>
      <c r="O90" s="53"/>
    </row>
    <row r="91" spans="1:15" ht="22.5" customHeight="1">
      <c r="A91" s="31" t="s">
        <v>9207</v>
      </c>
      <c r="B91" s="293"/>
      <c r="C91" s="292"/>
      <c r="D91" s="221" t="s">
        <v>8936</v>
      </c>
      <c r="E91" s="294">
        <v>500</v>
      </c>
      <c r="F91" s="48">
        <v>24</v>
      </c>
      <c r="G91" s="61">
        <v>8836</v>
      </c>
      <c r="H91" s="58" t="e">
        <f>Таблица6428365119[[#This Row],[Оптовая цена KRW за 1шт]]/$G$1</f>
        <v>#DIV/0!</v>
      </c>
      <c r="I91" s="59" t="e">
        <f>Таблица6428365119[[#This Row],[Оптовая цена USD за 1шт]]*$G$2</f>
        <v>#DIV/0!</v>
      </c>
      <c r="J91" s="51"/>
      <c r="K91" s="52">
        <f>Таблица6428365119[[#This Row],[Заказ коробок ]]*Таблица6428365119[[#This Row],[Кол-во шт в коробке]]</f>
        <v>0</v>
      </c>
      <c r="L91" s="62">
        <f>Таблица6428365119[[#This Row],[Общее кол-во шт]]*Таблица6428365119[[#This Row],[Оптовая цена KRW за 1шт]]</f>
        <v>0</v>
      </c>
      <c r="M91" s="67" t="str">
        <f>IFERROR(Таблица6428365119[[#This Row],[Общее кол-во шт]]*Таблица6428365119[[#This Row],[Оптовая цена USD за 1шт]],"")</f>
        <v/>
      </c>
      <c r="N91" s="68" t="e">
        <f>Таблица6428365119[[#This Row],[Общее кол-во шт]]*Таблица6428365119[[#This Row],[Оптовая цена руб за 1шт]]</f>
        <v>#DIV/0!</v>
      </c>
      <c r="O91" s="53"/>
    </row>
    <row r="92" spans="1:15" ht="22.5" customHeight="1">
      <c r="A92" s="31" t="s">
        <v>9208</v>
      </c>
      <c r="B92" s="293">
        <v>8806334364502</v>
      </c>
      <c r="C92" s="292"/>
      <c r="D92" s="221" t="s">
        <v>6643</v>
      </c>
      <c r="E92" s="294">
        <v>30</v>
      </c>
      <c r="F92" s="48">
        <v>40</v>
      </c>
      <c r="G92" s="61">
        <v>7277</v>
      </c>
      <c r="H92" s="58" t="e">
        <f>Таблица6428365119[[#This Row],[Оптовая цена KRW за 1шт]]/$G$1</f>
        <v>#DIV/0!</v>
      </c>
      <c r="I92" s="59" t="e">
        <f>Таблица6428365119[[#This Row],[Оптовая цена USD за 1шт]]*$G$2</f>
        <v>#DIV/0!</v>
      </c>
      <c r="J92" s="51"/>
      <c r="K92" s="52">
        <f>Таблица6428365119[[#This Row],[Заказ коробок ]]*Таблица6428365119[[#This Row],[Кол-во шт в коробке]]</f>
        <v>0</v>
      </c>
      <c r="L92" s="62">
        <f>Таблица6428365119[[#This Row],[Общее кол-во шт]]*Таблица6428365119[[#This Row],[Оптовая цена KRW за 1шт]]</f>
        <v>0</v>
      </c>
      <c r="M92" s="67" t="str">
        <f>IFERROR(Таблица6428365119[[#This Row],[Общее кол-во шт]]*Таблица6428365119[[#This Row],[Оптовая цена USD за 1шт]],"")</f>
        <v/>
      </c>
      <c r="N92" s="68" t="e">
        <f>Таблица6428365119[[#This Row],[Общее кол-во шт]]*Таблица6428365119[[#This Row],[Оптовая цена руб за 1шт]]</f>
        <v>#DIV/0!</v>
      </c>
      <c r="O92" s="53"/>
    </row>
    <row r="93" spans="1:15" ht="22.5" customHeight="1">
      <c r="A93" s="31" t="s">
        <v>9209</v>
      </c>
      <c r="B93" s="293">
        <v>8806334364519</v>
      </c>
      <c r="C93" s="292"/>
      <c r="D93" s="221" t="s">
        <v>6644</v>
      </c>
      <c r="E93" s="294">
        <v>30</v>
      </c>
      <c r="F93" s="48">
        <v>40</v>
      </c>
      <c r="G93" s="61">
        <v>7277</v>
      </c>
      <c r="H93" s="58" t="e">
        <f>Таблица6428365119[[#This Row],[Оптовая цена KRW за 1шт]]/$G$1</f>
        <v>#DIV/0!</v>
      </c>
      <c r="I93" s="59" t="e">
        <f>Таблица6428365119[[#This Row],[Оптовая цена USD за 1шт]]*$G$2</f>
        <v>#DIV/0!</v>
      </c>
      <c r="J93" s="51"/>
      <c r="K93" s="52">
        <f>Таблица6428365119[[#This Row],[Заказ коробок ]]*Таблица6428365119[[#This Row],[Кол-во шт в коробке]]</f>
        <v>0</v>
      </c>
      <c r="L93" s="62">
        <f>Таблица6428365119[[#This Row],[Общее кол-во шт]]*Таблица6428365119[[#This Row],[Оптовая цена KRW за 1шт]]</f>
        <v>0</v>
      </c>
      <c r="M93" s="67" t="str">
        <f>IFERROR(Таблица6428365119[[#This Row],[Общее кол-во шт]]*Таблица6428365119[[#This Row],[Оптовая цена USD за 1шт]],"")</f>
        <v/>
      </c>
      <c r="N93" s="68" t="e">
        <f>Таблица6428365119[[#This Row],[Общее кол-во шт]]*Таблица6428365119[[#This Row],[Оптовая цена руб за 1шт]]</f>
        <v>#DIV/0!</v>
      </c>
      <c r="O93" s="53"/>
    </row>
    <row r="94" spans="1:15" ht="22.5" customHeight="1">
      <c r="A94" s="31" t="s">
        <v>9210</v>
      </c>
      <c r="B94" s="293">
        <v>8806334364526</v>
      </c>
      <c r="C94" s="292"/>
      <c r="D94" s="221" t="s">
        <v>6645</v>
      </c>
      <c r="E94" s="294">
        <v>30</v>
      </c>
      <c r="F94" s="48">
        <v>40</v>
      </c>
      <c r="G94" s="61">
        <v>7277</v>
      </c>
      <c r="H94" s="58" t="e">
        <f>Таблица6428365119[[#This Row],[Оптовая цена KRW за 1шт]]/$G$1</f>
        <v>#DIV/0!</v>
      </c>
      <c r="I94" s="59" t="e">
        <f>Таблица6428365119[[#This Row],[Оптовая цена USD за 1шт]]*$G$2</f>
        <v>#DIV/0!</v>
      </c>
      <c r="J94" s="51"/>
      <c r="K94" s="52">
        <f>Таблица6428365119[[#This Row],[Заказ коробок ]]*Таблица6428365119[[#This Row],[Кол-во шт в коробке]]</f>
        <v>0</v>
      </c>
      <c r="L94" s="62">
        <f>Таблица6428365119[[#This Row],[Общее кол-во шт]]*Таблица6428365119[[#This Row],[Оптовая цена KRW за 1шт]]</f>
        <v>0</v>
      </c>
      <c r="M94" s="67" t="str">
        <f>IFERROR(Таблица6428365119[[#This Row],[Общее кол-во шт]]*Таблица6428365119[[#This Row],[Оптовая цена USD за 1шт]],"")</f>
        <v/>
      </c>
      <c r="N94" s="68" t="e">
        <f>Таблица6428365119[[#This Row],[Общее кол-во шт]]*Таблица6428365119[[#This Row],[Оптовая цена руб за 1шт]]</f>
        <v>#DIV/0!</v>
      </c>
      <c r="O94" s="53"/>
    </row>
    <row r="95" spans="1:15" ht="22.5" customHeight="1">
      <c r="A95" s="31" t="s">
        <v>9211</v>
      </c>
      <c r="B95" s="293">
        <v>8806334364533</v>
      </c>
      <c r="C95" s="292"/>
      <c r="D95" s="221" t="s">
        <v>6646</v>
      </c>
      <c r="E95" s="294">
        <v>30</v>
      </c>
      <c r="F95" s="48">
        <v>40</v>
      </c>
      <c r="G95" s="61">
        <v>7277</v>
      </c>
      <c r="H95" s="58" t="e">
        <f>Таблица6428365119[[#This Row],[Оптовая цена KRW за 1шт]]/$G$1</f>
        <v>#DIV/0!</v>
      </c>
      <c r="I95" s="59" t="e">
        <f>Таблица6428365119[[#This Row],[Оптовая цена USD за 1шт]]*$G$2</f>
        <v>#DIV/0!</v>
      </c>
      <c r="J95" s="51"/>
      <c r="K95" s="52">
        <f>Таблица6428365119[[#This Row],[Заказ коробок ]]*Таблица6428365119[[#This Row],[Кол-во шт в коробке]]</f>
        <v>0</v>
      </c>
      <c r="L95" s="62">
        <f>Таблица6428365119[[#This Row],[Общее кол-во шт]]*Таблица6428365119[[#This Row],[Оптовая цена KRW за 1шт]]</f>
        <v>0</v>
      </c>
      <c r="M95" s="67" t="str">
        <f>IFERROR(Таблица6428365119[[#This Row],[Общее кол-во шт]]*Таблица6428365119[[#This Row],[Оптовая цена USD за 1шт]],"")</f>
        <v/>
      </c>
      <c r="N95" s="68" t="e">
        <f>Таблица6428365119[[#This Row],[Общее кол-во шт]]*Таблица6428365119[[#This Row],[Оптовая цена руб за 1шт]]</f>
        <v>#DIV/0!</v>
      </c>
      <c r="O95" s="53"/>
    </row>
    <row r="96" spans="1:15" ht="22.5" customHeight="1">
      <c r="A96" s="31" t="s">
        <v>9212</v>
      </c>
      <c r="B96" s="293">
        <v>8806334364540</v>
      </c>
      <c r="C96" s="292"/>
      <c r="D96" s="221" t="s">
        <v>6647</v>
      </c>
      <c r="E96" s="294">
        <v>30</v>
      </c>
      <c r="F96" s="48">
        <v>40</v>
      </c>
      <c r="G96" s="61">
        <v>7277</v>
      </c>
      <c r="H96" s="58" t="e">
        <f>Таблица6428365119[[#This Row],[Оптовая цена KRW за 1шт]]/$G$1</f>
        <v>#DIV/0!</v>
      </c>
      <c r="I96" s="59" t="e">
        <f>Таблица6428365119[[#This Row],[Оптовая цена USD за 1шт]]*$G$2</f>
        <v>#DIV/0!</v>
      </c>
      <c r="J96" s="51"/>
      <c r="K96" s="52">
        <f>Таблица6428365119[[#This Row],[Заказ коробок ]]*Таблица6428365119[[#This Row],[Кол-во шт в коробке]]</f>
        <v>0</v>
      </c>
      <c r="L96" s="62">
        <f>Таблица6428365119[[#This Row],[Общее кол-во шт]]*Таблица6428365119[[#This Row],[Оптовая цена KRW за 1шт]]</f>
        <v>0</v>
      </c>
      <c r="M96" s="67" t="str">
        <f>IFERROR(Таблица6428365119[[#This Row],[Общее кол-во шт]]*Таблица6428365119[[#This Row],[Оптовая цена USD за 1шт]],"")</f>
        <v/>
      </c>
      <c r="N96" s="68" t="e">
        <f>Таблица6428365119[[#This Row],[Общее кол-во шт]]*Таблица6428365119[[#This Row],[Оптовая цена руб за 1шт]]</f>
        <v>#DIV/0!</v>
      </c>
      <c r="O96" s="53"/>
    </row>
    <row r="97" spans="1:15" ht="22.5" customHeight="1">
      <c r="A97" s="31" t="s">
        <v>9213</v>
      </c>
      <c r="B97" s="293">
        <v>8806334338091</v>
      </c>
      <c r="C97" s="292"/>
      <c r="D97" s="221" t="s">
        <v>6648</v>
      </c>
      <c r="E97" s="294">
        <v>100</v>
      </c>
      <c r="F97" s="48">
        <v>60</v>
      </c>
      <c r="G97" s="61">
        <v>4158</v>
      </c>
      <c r="H97" s="58" t="e">
        <f>Таблица6428365119[[#This Row],[Оптовая цена KRW за 1шт]]/$G$1</f>
        <v>#DIV/0!</v>
      </c>
      <c r="I97" s="59" t="e">
        <f>Таблица6428365119[[#This Row],[Оптовая цена USD за 1шт]]*$G$2</f>
        <v>#DIV/0!</v>
      </c>
      <c r="J97" s="51"/>
      <c r="K97" s="52">
        <f>Таблица6428365119[[#This Row],[Заказ коробок ]]*Таблица6428365119[[#This Row],[Кол-во шт в коробке]]</f>
        <v>0</v>
      </c>
      <c r="L97" s="62">
        <f>Таблица6428365119[[#This Row],[Общее кол-во шт]]*Таблица6428365119[[#This Row],[Оптовая цена KRW за 1шт]]</f>
        <v>0</v>
      </c>
      <c r="M97" s="67" t="str">
        <f>IFERROR(Таблица6428365119[[#This Row],[Общее кол-во шт]]*Таблица6428365119[[#This Row],[Оптовая цена USD за 1шт]],"")</f>
        <v/>
      </c>
      <c r="N97" s="68" t="e">
        <f>Таблица6428365119[[#This Row],[Общее кол-во шт]]*Таблица6428365119[[#This Row],[Оптовая цена руб за 1шт]]</f>
        <v>#DIV/0!</v>
      </c>
      <c r="O97" s="53"/>
    </row>
    <row r="98" spans="1:15" ht="22.5" customHeight="1">
      <c r="A98" s="31" t="s">
        <v>9214</v>
      </c>
      <c r="B98" s="293">
        <v>8806334338107</v>
      </c>
      <c r="C98" s="292"/>
      <c r="D98" s="221" t="s">
        <v>6649</v>
      </c>
      <c r="E98" s="294">
        <v>100</v>
      </c>
      <c r="F98" s="48">
        <v>60</v>
      </c>
      <c r="G98" s="61">
        <v>4158</v>
      </c>
      <c r="H98" s="58" t="e">
        <f>Таблица6428365119[[#This Row],[Оптовая цена KRW за 1шт]]/$G$1</f>
        <v>#DIV/0!</v>
      </c>
      <c r="I98" s="59" t="e">
        <f>Таблица6428365119[[#This Row],[Оптовая цена USD за 1шт]]*$G$2</f>
        <v>#DIV/0!</v>
      </c>
      <c r="J98" s="51"/>
      <c r="K98" s="52">
        <f>Таблица6428365119[[#This Row],[Заказ коробок ]]*Таблица6428365119[[#This Row],[Кол-во шт в коробке]]</f>
        <v>0</v>
      </c>
      <c r="L98" s="62">
        <f>Таблица6428365119[[#This Row],[Общее кол-во шт]]*Таблица6428365119[[#This Row],[Оптовая цена KRW за 1шт]]</f>
        <v>0</v>
      </c>
      <c r="M98" s="67" t="str">
        <f>IFERROR(Таблица6428365119[[#This Row],[Общее кол-во шт]]*Таблица6428365119[[#This Row],[Оптовая цена USD за 1шт]],"")</f>
        <v/>
      </c>
      <c r="N98" s="68" t="e">
        <f>Таблица6428365119[[#This Row],[Общее кол-во шт]]*Таблица6428365119[[#This Row],[Оптовая цена руб за 1шт]]</f>
        <v>#DIV/0!</v>
      </c>
      <c r="O98" s="53"/>
    </row>
    <row r="99" spans="1:15" ht="22.5" customHeight="1">
      <c r="A99" s="31" t="s">
        <v>9215</v>
      </c>
      <c r="B99" s="293">
        <v>8806334338114</v>
      </c>
      <c r="C99" s="292"/>
      <c r="D99" s="221" t="s">
        <v>6650</v>
      </c>
      <c r="E99" s="294">
        <v>100</v>
      </c>
      <c r="F99" s="48">
        <v>60</v>
      </c>
      <c r="G99" s="61">
        <v>4158</v>
      </c>
      <c r="H99" s="58" t="e">
        <f>Таблица6428365119[[#This Row],[Оптовая цена KRW за 1шт]]/$G$1</f>
        <v>#DIV/0!</v>
      </c>
      <c r="I99" s="59" t="e">
        <f>Таблица6428365119[[#This Row],[Оптовая цена USD за 1шт]]*$G$2</f>
        <v>#DIV/0!</v>
      </c>
      <c r="J99" s="51"/>
      <c r="K99" s="52">
        <f>Таблица6428365119[[#This Row],[Заказ коробок ]]*Таблица6428365119[[#This Row],[Кол-во шт в коробке]]</f>
        <v>0</v>
      </c>
      <c r="L99" s="62">
        <f>Таблица6428365119[[#This Row],[Общее кол-во шт]]*Таблица6428365119[[#This Row],[Оптовая цена KRW за 1шт]]</f>
        <v>0</v>
      </c>
      <c r="M99" s="67" t="str">
        <f>IFERROR(Таблица6428365119[[#This Row],[Общее кол-во шт]]*Таблица6428365119[[#This Row],[Оптовая цена USD за 1шт]],"")</f>
        <v/>
      </c>
      <c r="N99" s="68" t="e">
        <f>Таблица6428365119[[#This Row],[Общее кол-во шт]]*Таблица6428365119[[#This Row],[Оптовая цена руб за 1шт]]</f>
        <v>#DIV/0!</v>
      </c>
      <c r="O99" s="53"/>
    </row>
    <row r="100" spans="1:15" ht="22.5" customHeight="1">
      <c r="A100" s="31" t="s">
        <v>9216</v>
      </c>
      <c r="B100" s="293">
        <v>8806334338121</v>
      </c>
      <c r="C100" s="292"/>
      <c r="D100" s="221" t="s">
        <v>6651</v>
      </c>
      <c r="E100" s="294">
        <v>100</v>
      </c>
      <c r="F100" s="48">
        <v>60</v>
      </c>
      <c r="G100" s="61">
        <v>4158</v>
      </c>
      <c r="H100" s="58" t="e">
        <f>Таблица6428365119[[#This Row],[Оптовая цена KRW за 1шт]]/$G$1</f>
        <v>#DIV/0!</v>
      </c>
      <c r="I100" s="59" t="e">
        <f>Таблица6428365119[[#This Row],[Оптовая цена USD за 1шт]]*$G$2</f>
        <v>#DIV/0!</v>
      </c>
      <c r="J100" s="51"/>
      <c r="K100" s="52">
        <f>Таблица6428365119[[#This Row],[Заказ коробок ]]*Таблица6428365119[[#This Row],[Кол-во шт в коробке]]</f>
        <v>0</v>
      </c>
      <c r="L100" s="62">
        <f>Таблица6428365119[[#This Row],[Общее кол-во шт]]*Таблица6428365119[[#This Row],[Оптовая цена KRW за 1шт]]</f>
        <v>0</v>
      </c>
      <c r="M100" s="67" t="str">
        <f>IFERROR(Таблица6428365119[[#This Row],[Общее кол-во шт]]*Таблица6428365119[[#This Row],[Оптовая цена USD за 1шт]],"")</f>
        <v/>
      </c>
      <c r="N100" s="68" t="e">
        <f>Таблица6428365119[[#This Row],[Общее кол-во шт]]*Таблица6428365119[[#This Row],[Оптовая цена руб за 1шт]]</f>
        <v>#DIV/0!</v>
      </c>
      <c r="O100" s="53"/>
    </row>
    <row r="101" spans="1:15" ht="22.5" customHeight="1">
      <c r="A101" s="31" t="s">
        <v>9217</v>
      </c>
      <c r="B101" s="293">
        <v>8806334338138</v>
      </c>
      <c r="C101" s="292"/>
      <c r="D101" s="221" t="s">
        <v>6652</v>
      </c>
      <c r="E101" s="294">
        <v>200</v>
      </c>
      <c r="F101" s="48">
        <v>36</v>
      </c>
      <c r="G101" s="61">
        <v>4158</v>
      </c>
      <c r="H101" s="58" t="e">
        <f>Таблица6428365119[[#This Row],[Оптовая цена KRW за 1шт]]/$G$1</f>
        <v>#DIV/0!</v>
      </c>
      <c r="I101" s="59" t="e">
        <f>Таблица6428365119[[#This Row],[Оптовая цена USD за 1шт]]*$G$2</f>
        <v>#DIV/0!</v>
      </c>
      <c r="J101" s="51"/>
      <c r="K101" s="52">
        <f>Таблица6428365119[[#This Row],[Заказ коробок ]]*Таблица6428365119[[#This Row],[Кол-во шт в коробке]]</f>
        <v>0</v>
      </c>
      <c r="L101" s="62">
        <f>Таблица6428365119[[#This Row],[Общее кол-во шт]]*Таблица6428365119[[#This Row],[Оптовая цена KRW за 1шт]]</f>
        <v>0</v>
      </c>
      <c r="M101" s="67" t="str">
        <f>IFERROR(Таблица6428365119[[#This Row],[Общее кол-во шт]]*Таблица6428365119[[#This Row],[Оптовая цена USD за 1шт]],"")</f>
        <v/>
      </c>
      <c r="N101" s="68" t="e">
        <f>Таблица6428365119[[#This Row],[Общее кол-во шт]]*Таблица6428365119[[#This Row],[Оптовая цена руб за 1шт]]</f>
        <v>#DIV/0!</v>
      </c>
      <c r="O101" s="53"/>
    </row>
    <row r="102" spans="1:15" ht="22.5" customHeight="1">
      <c r="A102" s="31" t="s">
        <v>9218</v>
      </c>
      <c r="B102" s="293">
        <v>8806334359980</v>
      </c>
      <c r="C102" s="292"/>
      <c r="D102" s="221" t="s">
        <v>6653</v>
      </c>
      <c r="E102" s="294">
        <v>140</v>
      </c>
      <c r="F102" s="48">
        <v>36</v>
      </c>
      <c r="G102" s="61">
        <v>4112</v>
      </c>
      <c r="H102" s="58" t="e">
        <f>Таблица6428365119[[#This Row],[Оптовая цена KRW за 1шт]]/$G$1</f>
        <v>#DIV/0!</v>
      </c>
      <c r="I102" s="59" t="e">
        <f>Таблица6428365119[[#This Row],[Оптовая цена USD за 1шт]]*$G$2</f>
        <v>#DIV/0!</v>
      </c>
      <c r="J102" s="51"/>
      <c r="K102" s="52">
        <f>Таблица6428365119[[#This Row],[Заказ коробок ]]*Таблица6428365119[[#This Row],[Кол-во шт в коробке]]</f>
        <v>0</v>
      </c>
      <c r="L102" s="62">
        <f>Таблица6428365119[[#This Row],[Общее кол-во шт]]*Таблица6428365119[[#This Row],[Оптовая цена KRW за 1шт]]</f>
        <v>0</v>
      </c>
      <c r="M102" s="67" t="str">
        <f>IFERROR(Таблица6428365119[[#This Row],[Общее кол-во шт]]*Таблица6428365119[[#This Row],[Оптовая цена USD за 1шт]],"")</f>
        <v/>
      </c>
      <c r="N102" s="68" t="e">
        <f>Таблица6428365119[[#This Row],[Общее кол-во шт]]*Таблица6428365119[[#This Row],[Оптовая цена руб за 1шт]]</f>
        <v>#DIV/0!</v>
      </c>
      <c r="O102" s="53"/>
    </row>
    <row r="103" spans="1:15" ht="22.5" customHeight="1">
      <c r="A103" s="31" t="s">
        <v>9219</v>
      </c>
      <c r="B103" s="293">
        <v>8806334359997</v>
      </c>
      <c r="C103" s="292"/>
      <c r="D103" s="221" t="s">
        <v>6654</v>
      </c>
      <c r="E103" s="294">
        <v>140</v>
      </c>
      <c r="F103" s="48">
        <v>36</v>
      </c>
      <c r="G103" s="61">
        <v>4112</v>
      </c>
      <c r="H103" s="58" t="e">
        <f>Таблица6428365119[[#This Row],[Оптовая цена KRW за 1шт]]/$G$1</f>
        <v>#DIV/0!</v>
      </c>
      <c r="I103" s="59" t="e">
        <f>Таблица6428365119[[#This Row],[Оптовая цена USD за 1шт]]*$G$2</f>
        <v>#DIV/0!</v>
      </c>
      <c r="J103" s="51"/>
      <c r="K103" s="52">
        <f>Таблица6428365119[[#This Row],[Заказ коробок ]]*Таблица6428365119[[#This Row],[Кол-во шт в коробке]]</f>
        <v>0</v>
      </c>
      <c r="L103" s="62">
        <f>Таблица6428365119[[#This Row],[Общее кол-во шт]]*Таблица6428365119[[#This Row],[Оптовая цена KRW за 1шт]]</f>
        <v>0</v>
      </c>
      <c r="M103" s="67" t="str">
        <f>IFERROR(Таблица6428365119[[#This Row],[Общее кол-во шт]]*Таблица6428365119[[#This Row],[Оптовая цена USD за 1шт]],"")</f>
        <v/>
      </c>
      <c r="N103" s="68" t="e">
        <f>Таблица6428365119[[#This Row],[Общее кол-во шт]]*Таблица6428365119[[#This Row],[Оптовая цена руб за 1шт]]</f>
        <v>#DIV/0!</v>
      </c>
      <c r="O103" s="53"/>
    </row>
    <row r="104" spans="1:15" ht="22.5" customHeight="1">
      <c r="A104" s="31" t="s">
        <v>9220</v>
      </c>
      <c r="B104" s="293">
        <v>8806334358570</v>
      </c>
      <c r="C104" s="292"/>
      <c r="D104" s="221" t="s">
        <v>6655</v>
      </c>
      <c r="E104" s="294">
        <v>40</v>
      </c>
      <c r="F104" s="48">
        <v>32</v>
      </c>
      <c r="G104" s="61">
        <v>12994</v>
      </c>
      <c r="H104" s="58" t="e">
        <f>Таблица6428365119[[#This Row],[Оптовая цена KRW за 1шт]]/$G$1</f>
        <v>#DIV/0!</v>
      </c>
      <c r="I104" s="59" t="e">
        <f>Таблица6428365119[[#This Row],[Оптовая цена USD за 1шт]]*$G$2</f>
        <v>#DIV/0!</v>
      </c>
      <c r="J104" s="51"/>
      <c r="K104" s="52">
        <f>Таблица6428365119[[#This Row],[Заказ коробок ]]*Таблица6428365119[[#This Row],[Кол-во шт в коробке]]</f>
        <v>0</v>
      </c>
      <c r="L104" s="62">
        <f>Таблица6428365119[[#This Row],[Общее кол-во шт]]*Таблица6428365119[[#This Row],[Оптовая цена KRW за 1шт]]</f>
        <v>0</v>
      </c>
      <c r="M104" s="67" t="str">
        <f>IFERROR(Таблица6428365119[[#This Row],[Общее кол-во шт]]*Таблица6428365119[[#This Row],[Оптовая цена USD за 1шт]],"")</f>
        <v/>
      </c>
      <c r="N104" s="68" t="e">
        <f>Таблица6428365119[[#This Row],[Общее кол-во шт]]*Таблица6428365119[[#This Row],[Оптовая цена руб за 1шт]]</f>
        <v>#DIV/0!</v>
      </c>
      <c r="O104" s="53"/>
    </row>
    <row r="105" spans="1:15" ht="22.5" customHeight="1">
      <c r="A105" s="31" t="s">
        <v>9221</v>
      </c>
      <c r="B105" s="293">
        <v>8806334358495</v>
      </c>
      <c r="C105" s="292"/>
      <c r="D105" s="221" t="s">
        <v>6656</v>
      </c>
      <c r="E105" s="294">
        <v>100</v>
      </c>
      <c r="F105" s="48">
        <v>80</v>
      </c>
      <c r="G105" s="61">
        <v>1560</v>
      </c>
      <c r="H105" s="58" t="e">
        <f>Таблица6428365119[[#This Row],[Оптовая цена KRW за 1шт]]/$G$1</f>
        <v>#DIV/0!</v>
      </c>
      <c r="I105" s="59" t="e">
        <f>Таблица6428365119[[#This Row],[Оптовая цена USD за 1шт]]*$G$2</f>
        <v>#DIV/0!</v>
      </c>
      <c r="J105" s="51"/>
      <c r="K105" s="52">
        <f>Таблица6428365119[[#This Row],[Заказ коробок ]]*Таблица6428365119[[#This Row],[Кол-во шт в коробке]]</f>
        <v>0</v>
      </c>
      <c r="L105" s="62">
        <f>Таблица6428365119[[#This Row],[Общее кол-во шт]]*Таблица6428365119[[#This Row],[Оптовая цена KRW за 1шт]]</f>
        <v>0</v>
      </c>
      <c r="M105" s="67" t="str">
        <f>IFERROR(Таблица6428365119[[#This Row],[Общее кол-во шт]]*Таблица6428365119[[#This Row],[Оптовая цена USD за 1шт]],"")</f>
        <v/>
      </c>
      <c r="N105" s="68" t="e">
        <f>Таблица6428365119[[#This Row],[Общее кол-во шт]]*Таблица6428365119[[#This Row],[Оптовая цена руб за 1шт]]</f>
        <v>#DIV/0!</v>
      </c>
      <c r="O105" s="53"/>
    </row>
    <row r="106" spans="1:15" ht="22.5" customHeight="1">
      <c r="A106" s="31" t="s">
        <v>9222</v>
      </c>
      <c r="B106" s="293">
        <v>8806334358501</v>
      </c>
      <c r="C106" s="292"/>
      <c r="D106" s="221" t="s">
        <v>6657</v>
      </c>
      <c r="E106" s="294">
        <v>160</v>
      </c>
      <c r="F106" s="48">
        <v>48</v>
      </c>
      <c r="G106" s="61">
        <v>15073</v>
      </c>
      <c r="H106" s="58" t="e">
        <f>Таблица6428365119[[#This Row],[Оптовая цена KRW за 1шт]]/$G$1</f>
        <v>#DIV/0!</v>
      </c>
      <c r="I106" s="59" t="e">
        <f>Таблица6428365119[[#This Row],[Оптовая цена USD за 1шт]]*$G$2</f>
        <v>#DIV/0!</v>
      </c>
      <c r="J106" s="51"/>
      <c r="K106" s="52">
        <f>Таблица6428365119[[#This Row],[Заказ коробок ]]*Таблица6428365119[[#This Row],[Кол-во шт в коробке]]</f>
        <v>0</v>
      </c>
      <c r="L106" s="62">
        <f>Таблица6428365119[[#This Row],[Общее кол-во шт]]*Таблица6428365119[[#This Row],[Оптовая цена KRW за 1шт]]</f>
        <v>0</v>
      </c>
      <c r="M106" s="67" t="str">
        <f>IFERROR(Таблица6428365119[[#This Row],[Общее кол-во шт]]*Таблица6428365119[[#This Row],[Оптовая цена USD за 1шт]],"")</f>
        <v/>
      </c>
      <c r="N106" s="68" t="e">
        <f>Таблица6428365119[[#This Row],[Общее кол-во шт]]*Таблица6428365119[[#This Row],[Оптовая цена руб за 1шт]]</f>
        <v>#DIV/0!</v>
      </c>
      <c r="O106" s="53"/>
    </row>
    <row r="107" spans="1:15" ht="22.5" customHeight="1">
      <c r="A107" s="31" t="s">
        <v>9223</v>
      </c>
      <c r="B107" s="293">
        <v>8806334358525</v>
      </c>
      <c r="C107" s="292"/>
      <c r="D107" s="221" t="s">
        <v>6658</v>
      </c>
      <c r="E107" s="294">
        <v>160</v>
      </c>
      <c r="F107" s="48">
        <v>48</v>
      </c>
      <c r="G107" s="61">
        <v>15073</v>
      </c>
      <c r="H107" s="58" t="e">
        <f>Таблица6428365119[[#This Row],[Оптовая цена KRW за 1шт]]/$G$1</f>
        <v>#DIV/0!</v>
      </c>
      <c r="I107" s="59" t="e">
        <f>Таблица6428365119[[#This Row],[Оптовая цена USD за 1шт]]*$G$2</f>
        <v>#DIV/0!</v>
      </c>
      <c r="J107" s="51"/>
      <c r="K107" s="52">
        <f>Таблица6428365119[[#This Row],[Заказ коробок ]]*Таблица6428365119[[#This Row],[Кол-во шт в коробке]]</f>
        <v>0</v>
      </c>
      <c r="L107" s="62">
        <f>Таблица6428365119[[#This Row],[Общее кол-во шт]]*Таблица6428365119[[#This Row],[Оптовая цена KRW за 1шт]]</f>
        <v>0</v>
      </c>
      <c r="M107" s="67" t="str">
        <f>IFERROR(Таблица6428365119[[#This Row],[Общее кол-во шт]]*Таблица6428365119[[#This Row],[Оптовая цена USD за 1шт]],"")</f>
        <v/>
      </c>
      <c r="N107" s="68" t="e">
        <f>Таблица6428365119[[#This Row],[Общее кол-во шт]]*Таблица6428365119[[#This Row],[Оптовая цена руб за 1шт]]</f>
        <v>#DIV/0!</v>
      </c>
      <c r="O107" s="53"/>
    </row>
    <row r="108" spans="1:15" ht="22.5" customHeight="1">
      <c r="A108" s="31" t="s">
        <v>9224</v>
      </c>
      <c r="B108" s="293">
        <v>8806334358518</v>
      </c>
      <c r="C108" s="292"/>
      <c r="D108" s="221" t="s">
        <v>6659</v>
      </c>
      <c r="E108" s="294">
        <v>50</v>
      </c>
      <c r="F108" s="48">
        <v>48</v>
      </c>
      <c r="G108" s="61">
        <v>20271</v>
      </c>
      <c r="H108" s="58" t="e">
        <f>Таблица6428365119[[#This Row],[Оптовая цена KRW за 1шт]]/$G$1</f>
        <v>#DIV/0!</v>
      </c>
      <c r="I108" s="59" t="e">
        <f>Таблица6428365119[[#This Row],[Оптовая цена USD за 1шт]]*$G$2</f>
        <v>#DIV/0!</v>
      </c>
      <c r="J108" s="51"/>
      <c r="K108" s="52">
        <f>Таблица6428365119[[#This Row],[Заказ коробок ]]*Таблица6428365119[[#This Row],[Кол-во шт в коробке]]</f>
        <v>0</v>
      </c>
      <c r="L108" s="62">
        <f>Таблица6428365119[[#This Row],[Общее кол-во шт]]*Таблица6428365119[[#This Row],[Оптовая цена KRW за 1шт]]</f>
        <v>0</v>
      </c>
      <c r="M108" s="67" t="str">
        <f>IFERROR(Таблица6428365119[[#This Row],[Общее кол-во шт]]*Таблица6428365119[[#This Row],[Оптовая цена USD за 1шт]],"")</f>
        <v/>
      </c>
      <c r="N108" s="68" t="e">
        <f>Таблица6428365119[[#This Row],[Общее кол-во шт]]*Таблица6428365119[[#This Row],[Оптовая цена руб за 1шт]]</f>
        <v>#DIV/0!</v>
      </c>
      <c r="O108" s="53"/>
    </row>
    <row r="109" spans="1:15" ht="22.5" customHeight="1">
      <c r="A109" s="31" t="s">
        <v>9225</v>
      </c>
      <c r="B109" s="293">
        <v>8806334358532</v>
      </c>
      <c r="C109" s="292"/>
      <c r="D109" s="221" t="s">
        <v>6660</v>
      </c>
      <c r="E109" s="294">
        <v>50</v>
      </c>
      <c r="F109" s="48">
        <v>24</v>
      </c>
      <c r="G109" s="61">
        <v>28587</v>
      </c>
      <c r="H109" s="58" t="e">
        <f>Таблица6428365119[[#This Row],[Оптовая цена KRW за 1шт]]/$G$1</f>
        <v>#DIV/0!</v>
      </c>
      <c r="I109" s="59" t="e">
        <f>Таблица6428365119[[#This Row],[Оптовая цена USD за 1шт]]*$G$2</f>
        <v>#DIV/0!</v>
      </c>
      <c r="J109" s="51"/>
      <c r="K109" s="52">
        <f>Таблица6428365119[[#This Row],[Заказ коробок ]]*Таблица6428365119[[#This Row],[Кол-во шт в коробке]]</f>
        <v>0</v>
      </c>
      <c r="L109" s="62">
        <f>Таблица6428365119[[#This Row],[Общее кол-во шт]]*Таблица6428365119[[#This Row],[Оптовая цена KRW за 1шт]]</f>
        <v>0</v>
      </c>
      <c r="M109" s="67" t="str">
        <f>IFERROR(Таблица6428365119[[#This Row],[Общее кол-во шт]]*Таблица6428365119[[#This Row],[Оптовая цена USD за 1шт]],"")</f>
        <v/>
      </c>
      <c r="N109" s="68" t="e">
        <f>Таблица6428365119[[#This Row],[Общее кол-во шт]]*Таблица6428365119[[#This Row],[Оптовая цена руб за 1шт]]</f>
        <v>#DIV/0!</v>
      </c>
      <c r="O109" s="53"/>
    </row>
    <row r="110" spans="1:15" ht="22.5" customHeight="1">
      <c r="A110" s="31" t="s">
        <v>9226</v>
      </c>
      <c r="B110" s="293">
        <v>8806334365479</v>
      </c>
      <c r="C110" s="292"/>
      <c r="D110" s="221" t="s">
        <v>6661</v>
      </c>
      <c r="E110" s="294">
        <v>30</v>
      </c>
      <c r="F110" s="48">
        <v>36</v>
      </c>
      <c r="G110" s="61">
        <v>20271</v>
      </c>
      <c r="H110" s="58" t="e">
        <f>Таблица6428365119[[#This Row],[Оптовая цена KRW за 1шт]]/$G$1</f>
        <v>#DIV/0!</v>
      </c>
      <c r="I110" s="59" t="e">
        <f>Таблица6428365119[[#This Row],[Оптовая цена USD за 1шт]]*$G$2</f>
        <v>#DIV/0!</v>
      </c>
      <c r="J110" s="51"/>
      <c r="K110" s="52">
        <f>Таблица6428365119[[#This Row],[Заказ коробок ]]*Таблица6428365119[[#This Row],[Кол-во шт в коробке]]</f>
        <v>0</v>
      </c>
      <c r="L110" s="62">
        <f>Таблица6428365119[[#This Row],[Общее кол-во шт]]*Таблица6428365119[[#This Row],[Оптовая цена KRW за 1шт]]</f>
        <v>0</v>
      </c>
      <c r="M110" s="67" t="str">
        <f>IFERROR(Таблица6428365119[[#This Row],[Общее кол-во шт]]*Таблица6428365119[[#This Row],[Оптовая цена USD за 1шт]],"")</f>
        <v/>
      </c>
      <c r="N110" s="68" t="e">
        <f>Таблица6428365119[[#This Row],[Общее кол-во шт]]*Таблица6428365119[[#This Row],[Оптовая цена руб за 1шт]]</f>
        <v>#DIV/0!</v>
      </c>
      <c r="O110" s="53"/>
    </row>
    <row r="111" spans="1:15" ht="22.5" customHeight="1">
      <c r="A111" s="31" t="s">
        <v>9227</v>
      </c>
      <c r="B111" s="293">
        <v>8806334365127</v>
      </c>
      <c r="C111" s="292"/>
      <c r="D111" s="221" t="s">
        <v>6662</v>
      </c>
      <c r="E111" s="294"/>
      <c r="F111" s="48">
        <v>200</v>
      </c>
      <c r="G111" s="61">
        <v>2864</v>
      </c>
      <c r="H111" s="58" t="e">
        <f>Таблица6428365119[[#This Row],[Оптовая цена KRW за 1шт]]/$G$1</f>
        <v>#DIV/0!</v>
      </c>
      <c r="I111" s="59" t="e">
        <f>Таблица6428365119[[#This Row],[Оптовая цена USD за 1шт]]*$G$2</f>
        <v>#DIV/0!</v>
      </c>
      <c r="J111" s="51"/>
      <c r="K111" s="52">
        <f>Таблица6428365119[[#This Row],[Заказ коробок ]]*Таблица6428365119[[#This Row],[Кол-во шт в коробке]]</f>
        <v>0</v>
      </c>
      <c r="L111" s="62">
        <f>Таблица6428365119[[#This Row],[Общее кол-во шт]]*Таблица6428365119[[#This Row],[Оптовая цена KRW за 1шт]]</f>
        <v>0</v>
      </c>
      <c r="M111" s="67" t="str">
        <f>IFERROR(Таблица6428365119[[#This Row],[Общее кол-во шт]]*Таблица6428365119[[#This Row],[Оптовая цена USD за 1шт]],"")</f>
        <v/>
      </c>
      <c r="N111" s="68" t="e">
        <f>Таблица6428365119[[#This Row],[Общее кол-во шт]]*Таблица6428365119[[#This Row],[Оптовая цена руб за 1шт]]</f>
        <v>#DIV/0!</v>
      </c>
      <c r="O111" s="53"/>
    </row>
    <row r="112" spans="1:15" ht="22.5" customHeight="1">
      <c r="A112" s="31" t="s">
        <v>9228</v>
      </c>
      <c r="B112" s="293">
        <v>8806334358563</v>
      </c>
      <c r="C112" s="292"/>
      <c r="D112" s="221" t="s">
        <v>8937</v>
      </c>
      <c r="E112" s="294">
        <v>25</v>
      </c>
      <c r="F112" s="48">
        <v>200</v>
      </c>
      <c r="G112" s="61">
        <v>2345</v>
      </c>
      <c r="H112" s="58" t="e">
        <f>Таблица6428365119[[#This Row],[Оптовая цена KRW за 1шт]]/$G$1</f>
        <v>#DIV/0!</v>
      </c>
      <c r="I112" s="59" t="e">
        <f>Таблица6428365119[[#This Row],[Оптовая цена USD за 1шт]]*$G$2</f>
        <v>#DIV/0!</v>
      </c>
      <c r="J112" s="51"/>
      <c r="K112" s="52">
        <f>Таблица6428365119[[#This Row],[Заказ коробок ]]*Таблица6428365119[[#This Row],[Кол-во шт в коробке]]</f>
        <v>0</v>
      </c>
      <c r="L112" s="62">
        <f>Таблица6428365119[[#This Row],[Общее кол-во шт]]*Таблица6428365119[[#This Row],[Оптовая цена KRW за 1шт]]</f>
        <v>0</v>
      </c>
      <c r="M112" s="67" t="str">
        <f>IFERROR(Таблица6428365119[[#This Row],[Общее кол-во шт]]*Таблица6428365119[[#This Row],[Оптовая цена USD за 1шт]],"")</f>
        <v/>
      </c>
      <c r="N112" s="68" t="e">
        <f>Таблица6428365119[[#This Row],[Общее кол-во шт]]*Таблица6428365119[[#This Row],[Оптовая цена руб за 1шт]]</f>
        <v>#DIV/0!</v>
      </c>
      <c r="O112" s="53"/>
    </row>
    <row r="113" spans="1:15" ht="22.5" customHeight="1">
      <c r="A113" s="31" t="s">
        <v>9229</v>
      </c>
      <c r="B113" s="293">
        <v>8806334337629</v>
      </c>
      <c r="C113" s="292"/>
      <c r="D113" s="221" t="s">
        <v>8938</v>
      </c>
      <c r="E113" s="294">
        <v>50</v>
      </c>
      <c r="F113" s="48">
        <v>18</v>
      </c>
      <c r="G113" s="61">
        <v>12994</v>
      </c>
      <c r="H113" s="58" t="e">
        <f>Таблица6428365119[[#This Row],[Оптовая цена KRW за 1шт]]/$G$1</f>
        <v>#DIV/0!</v>
      </c>
      <c r="I113" s="59" t="e">
        <f>Таблица6428365119[[#This Row],[Оптовая цена USD за 1шт]]*$G$2</f>
        <v>#DIV/0!</v>
      </c>
      <c r="J113" s="51"/>
      <c r="K113" s="52">
        <f>Таблица6428365119[[#This Row],[Заказ коробок ]]*Таблица6428365119[[#This Row],[Кол-во шт в коробке]]</f>
        <v>0</v>
      </c>
      <c r="L113" s="62">
        <f>Таблица6428365119[[#This Row],[Общее кол-во шт]]*Таблица6428365119[[#This Row],[Оптовая цена KRW за 1шт]]</f>
        <v>0</v>
      </c>
      <c r="M113" s="67" t="str">
        <f>IFERROR(Таблица6428365119[[#This Row],[Общее кол-во шт]]*Таблица6428365119[[#This Row],[Оптовая цена USD за 1шт]],"")</f>
        <v/>
      </c>
      <c r="N113" s="68" t="e">
        <f>Таблица6428365119[[#This Row],[Общее кол-во шт]]*Таблица6428365119[[#This Row],[Оптовая цена руб за 1шт]]</f>
        <v>#DIV/0!</v>
      </c>
      <c r="O113" s="53"/>
    </row>
    <row r="114" spans="1:15" ht="22.5" customHeight="1">
      <c r="A114" s="31" t="s">
        <v>9230</v>
      </c>
      <c r="B114" s="293">
        <v>8806334337599</v>
      </c>
      <c r="C114" s="292"/>
      <c r="D114" s="221" t="s">
        <v>6663</v>
      </c>
      <c r="E114" s="294">
        <v>120</v>
      </c>
      <c r="F114" s="48">
        <v>24</v>
      </c>
      <c r="G114" s="61">
        <v>9356</v>
      </c>
      <c r="H114" s="58" t="e">
        <f>Таблица6428365119[[#This Row],[Оптовая цена KRW за 1шт]]/$G$1</f>
        <v>#DIV/0!</v>
      </c>
      <c r="I114" s="59" t="e">
        <f>Таблица6428365119[[#This Row],[Оптовая цена USD за 1шт]]*$G$2</f>
        <v>#DIV/0!</v>
      </c>
      <c r="J114" s="51"/>
      <c r="K114" s="52">
        <f>Таблица6428365119[[#This Row],[Заказ коробок ]]*Таблица6428365119[[#This Row],[Кол-во шт в коробке]]</f>
        <v>0</v>
      </c>
      <c r="L114" s="62">
        <f>Таблица6428365119[[#This Row],[Общее кол-во шт]]*Таблица6428365119[[#This Row],[Оптовая цена KRW за 1шт]]</f>
        <v>0</v>
      </c>
      <c r="M114" s="67" t="str">
        <f>IFERROR(Таблица6428365119[[#This Row],[Общее кол-во шт]]*Таблица6428365119[[#This Row],[Оптовая цена USD за 1шт]],"")</f>
        <v/>
      </c>
      <c r="N114" s="68" t="e">
        <f>Таблица6428365119[[#This Row],[Общее кол-во шт]]*Таблица6428365119[[#This Row],[Оптовая цена руб за 1шт]]</f>
        <v>#DIV/0!</v>
      </c>
      <c r="O114" s="53"/>
    </row>
    <row r="115" spans="1:15" ht="22.5" customHeight="1">
      <c r="A115" s="31" t="s">
        <v>9231</v>
      </c>
      <c r="B115" s="293">
        <v>8806334337612</v>
      </c>
      <c r="C115" s="292"/>
      <c r="D115" s="221" t="s">
        <v>6664</v>
      </c>
      <c r="E115" s="294">
        <v>30</v>
      </c>
      <c r="F115" s="48">
        <v>96</v>
      </c>
      <c r="G115" s="61">
        <v>11955</v>
      </c>
      <c r="H115" s="58" t="e">
        <f>Таблица6428365119[[#This Row],[Оптовая цена KRW за 1шт]]/$G$1</f>
        <v>#DIV/0!</v>
      </c>
      <c r="I115" s="59" t="e">
        <f>Таблица6428365119[[#This Row],[Оптовая цена USD за 1шт]]*$G$2</f>
        <v>#DIV/0!</v>
      </c>
      <c r="J115" s="51"/>
      <c r="K115" s="52">
        <f>Таблица6428365119[[#This Row],[Заказ коробок ]]*Таблица6428365119[[#This Row],[Кол-во шт в коробке]]</f>
        <v>0</v>
      </c>
      <c r="L115" s="62">
        <f>Таблица6428365119[[#This Row],[Общее кол-во шт]]*Таблица6428365119[[#This Row],[Оптовая цена KRW за 1шт]]</f>
        <v>0</v>
      </c>
      <c r="M115" s="67" t="str">
        <f>IFERROR(Таблица6428365119[[#This Row],[Общее кол-во шт]]*Таблица6428365119[[#This Row],[Оптовая цена USD за 1шт]],"")</f>
        <v/>
      </c>
      <c r="N115" s="68" t="e">
        <f>Таблица6428365119[[#This Row],[Общее кол-во шт]]*Таблица6428365119[[#This Row],[Оптовая цена руб за 1шт]]</f>
        <v>#DIV/0!</v>
      </c>
      <c r="O115" s="53"/>
    </row>
    <row r="116" spans="1:15" ht="22.5" customHeight="1">
      <c r="A116" s="31" t="s">
        <v>9232</v>
      </c>
      <c r="B116" s="293">
        <v>8806334337605</v>
      </c>
      <c r="C116" s="292"/>
      <c r="D116" s="221" t="s">
        <v>6665</v>
      </c>
      <c r="E116" s="294">
        <v>45</v>
      </c>
      <c r="F116" s="48">
        <v>48</v>
      </c>
      <c r="G116" s="61">
        <v>11955</v>
      </c>
      <c r="H116" s="58" t="e">
        <f>Таблица6428365119[[#This Row],[Оптовая цена KRW за 1шт]]/$G$1</f>
        <v>#DIV/0!</v>
      </c>
      <c r="I116" s="59" t="e">
        <f>Таблица6428365119[[#This Row],[Оптовая цена USD за 1шт]]*$G$2</f>
        <v>#DIV/0!</v>
      </c>
      <c r="J116" s="51"/>
      <c r="K116" s="52">
        <f>Таблица6428365119[[#This Row],[Заказ коробок ]]*Таблица6428365119[[#This Row],[Кол-во шт в коробке]]</f>
        <v>0</v>
      </c>
      <c r="L116" s="62">
        <f>Таблица6428365119[[#This Row],[Общее кол-во шт]]*Таблица6428365119[[#This Row],[Оптовая цена KRW за 1шт]]</f>
        <v>0</v>
      </c>
      <c r="M116" s="67" t="str">
        <f>IFERROR(Таблица6428365119[[#This Row],[Общее кол-во шт]]*Таблица6428365119[[#This Row],[Оптовая цена USD за 1шт]],"")</f>
        <v/>
      </c>
      <c r="N116" s="68" t="e">
        <f>Таблица6428365119[[#This Row],[Общее кол-во шт]]*Таблица6428365119[[#This Row],[Оптовая цена руб за 1шт]]</f>
        <v>#DIV/0!</v>
      </c>
      <c r="O116" s="53"/>
    </row>
    <row r="117" spans="1:15" ht="22.5" customHeight="1">
      <c r="A117" s="31" t="s">
        <v>9233</v>
      </c>
      <c r="B117" s="293">
        <v>8806334337582</v>
      </c>
      <c r="C117" s="292"/>
      <c r="D117" s="221" t="s">
        <v>6666</v>
      </c>
      <c r="E117" s="294">
        <v>120</v>
      </c>
      <c r="F117" s="48">
        <v>24</v>
      </c>
      <c r="G117" s="61">
        <v>9356</v>
      </c>
      <c r="H117" s="58" t="e">
        <f>Таблица6428365119[[#This Row],[Оптовая цена KRW за 1шт]]/$G$1</f>
        <v>#DIV/0!</v>
      </c>
      <c r="I117" s="59" t="e">
        <f>Таблица6428365119[[#This Row],[Оптовая цена USD за 1шт]]*$G$2</f>
        <v>#DIV/0!</v>
      </c>
      <c r="J117" s="51"/>
      <c r="K117" s="52">
        <f>Таблица6428365119[[#This Row],[Заказ коробок ]]*Таблица6428365119[[#This Row],[Кол-во шт в коробке]]</f>
        <v>0</v>
      </c>
      <c r="L117" s="62">
        <f>Таблица6428365119[[#This Row],[Общее кол-во шт]]*Таблица6428365119[[#This Row],[Оптовая цена KRW за 1шт]]</f>
        <v>0</v>
      </c>
      <c r="M117" s="67" t="str">
        <f>IFERROR(Таблица6428365119[[#This Row],[Общее кол-во шт]]*Таблица6428365119[[#This Row],[Оптовая цена USD за 1шт]],"")</f>
        <v/>
      </c>
      <c r="N117" s="68" t="e">
        <f>Таблица6428365119[[#This Row],[Общее кол-во шт]]*Таблица6428365119[[#This Row],[Оптовая цена руб за 1шт]]</f>
        <v>#DIV/0!</v>
      </c>
      <c r="O117" s="53"/>
    </row>
    <row r="118" spans="1:15" ht="22.5" customHeight="1">
      <c r="A118" s="31" t="s">
        <v>9234</v>
      </c>
      <c r="B118" s="293">
        <v>8806334355111</v>
      </c>
      <c r="C118" s="292"/>
      <c r="D118" s="221" t="s">
        <v>6667</v>
      </c>
      <c r="E118" s="294">
        <v>30</v>
      </c>
      <c r="F118" s="48">
        <v>288</v>
      </c>
      <c r="G118" s="61">
        <v>3015</v>
      </c>
      <c r="H118" s="58" t="e">
        <f>Таблица6428365119[[#This Row],[Оптовая цена KRW за 1шт]]/$G$1</f>
        <v>#DIV/0!</v>
      </c>
      <c r="I118" s="59" t="e">
        <f>Таблица6428365119[[#This Row],[Оптовая цена USD за 1шт]]*$G$2</f>
        <v>#DIV/0!</v>
      </c>
      <c r="J118" s="51"/>
      <c r="K118" s="52">
        <f>Таблица6428365119[[#This Row],[Заказ коробок ]]*Таблица6428365119[[#This Row],[Кол-во шт в коробке]]</f>
        <v>0</v>
      </c>
      <c r="L118" s="62">
        <f>Таблица6428365119[[#This Row],[Общее кол-во шт]]*Таблица6428365119[[#This Row],[Оптовая цена KRW за 1шт]]</f>
        <v>0</v>
      </c>
      <c r="M118" s="67" t="str">
        <f>IFERROR(Таблица6428365119[[#This Row],[Общее кол-во шт]]*Таблица6428365119[[#This Row],[Оптовая цена USD за 1шт]],"")</f>
        <v/>
      </c>
      <c r="N118" s="68" t="e">
        <f>Таблица6428365119[[#This Row],[Общее кол-во шт]]*Таблица6428365119[[#This Row],[Оптовая цена руб за 1шт]]</f>
        <v>#DIV/0!</v>
      </c>
      <c r="O118" s="53"/>
    </row>
    <row r="119" spans="1:15" ht="22.5" customHeight="1">
      <c r="A119" s="31" t="s">
        <v>9235</v>
      </c>
      <c r="B119" s="293">
        <v>8806334355128</v>
      </c>
      <c r="C119" s="292"/>
      <c r="D119" s="221" t="s">
        <v>6668</v>
      </c>
      <c r="E119" s="294">
        <v>30</v>
      </c>
      <c r="F119" s="48">
        <v>288</v>
      </c>
      <c r="G119" s="61">
        <v>3015</v>
      </c>
      <c r="H119" s="58" t="e">
        <f>Таблица6428365119[[#This Row],[Оптовая цена KRW за 1шт]]/$G$1</f>
        <v>#DIV/0!</v>
      </c>
      <c r="I119" s="59" t="e">
        <f>Таблица6428365119[[#This Row],[Оптовая цена USD за 1шт]]*$G$2</f>
        <v>#DIV/0!</v>
      </c>
      <c r="J119" s="51"/>
      <c r="K119" s="52">
        <f>Таблица6428365119[[#This Row],[Заказ коробок ]]*Таблица6428365119[[#This Row],[Кол-во шт в коробке]]</f>
        <v>0</v>
      </c>
      <c r="L119" s="62">
        <f>Таблица6428365119[[#This Row],[Общее кол-во шт]]*Таблица6428365119[[#This Row],[Оптовая цена KRW за 1шт]]</f>
        <v>0</v>
      </c>
      <c r="M119" s="67" t="str">
        <f>IFERROR(Таблица6428365119[[#This Row],[Общее кол-во шт]]*Таблица6428365119[[#This Row],[Оптовая цена USD за 1шт]],"")</f>
        <v/>
      </c>
      <c r="N119" s="68" t="e">
        <f>Таблица6428365119[[#This Row],[Общее кол-во шт]]*Таблица6428365119[[#This Row],[Оптовая цена руб за 1шт]]</f>
        <v>#DIV/0!</v>
      </c>
      <c r="O119" s="53"/>
    </row>
    <row r="120" spans="1:15" ht="22.5" customHeight="1">
      <c r="A120" s="31" t="s">
        <v>9236</v>
      </c>
      <c r="B120" s="293">
        <v>8806334355135</v>
      </c>
      <c r="C120" s="292"/>
      <c r="D120" s="221" t="s">
        <v>6669</v>
      </c>
      <c r="E120" s="294">
        <v>30</v>
      </c>
      <c r="F120" s="48">
        <v>288</v>
      </c>
      <c r="G120" s="61">
        <v>3015</v>
      </c>
      <c r="H120" s="58" t="e">
        <f>Таблица6428365119[[#This Row],[Оптовая цена KRW за 1шт]]/$G$1</f>
        <v>#DIV/0!</v>
      </c>
      <c r="I120" s="59" t="e">
        <f>Таблица6428365119[[#This Row],[Оптовая цена USD за 1шт]]*$G$2</f>
        <v>#DIV/0!</v>
      </c>
      <c r="J120" s="51"/>
      <c r="K120" s="52">
        <f>Таблица6428365119[[#This Row],[Заказ коробок ]]*Таблица6428365119[[#This Row],[Кол-во шт в коробке]]</f>
        <v>0</v>
      </c>
      <c r="L120" s="62">
        <f>Таблица6428365119[[#This Row],[Общее кол-во шт]]*Таблица6428365119[[#This Row],[Оптовая цена KRW за 1шт]]</f>
        <v>0</v>
      </c>
      <c r="M120" s="67" t="str">
        <f>IFERROR(Таблица6428365119[[#This Row],[Общее кол-во шт]]*Таблица6428365119[[#This Row],[Оптовая цена USD за 1шт]],"")</f>
        <v/>
      </c>
      <c r="N120" s="68" t="e">
        <f>Таблица6428365119[[#This Row],[Общее кол-во шт]]*Таблица6428365119[[#This Row],[Оптовая цена руб за 1шт]]</f>
        <v>#DIV/0!</v>
      </c>
      <c r="O120" s="53"/>
    </row>
    <row r="121" spans="1:15" ht="22.5" customHeight="1">
      <c r="A121" s="31" t="s">
        <v>9237</v>
      </c>
      <c r="B121" s="293">
        <v>8806334355586</v>
      </c>
      <c r="C121" s="292"/>
      <c r="D121" s="221" t="s">
        <v>6670</v>
      </c>
      <c r="E121" s="294">
        <v>30</v>
      </c>
      <c r="F121" s="48">
        <v>288</v>
      </c>
      <c r="G121" s="61">
        <v>3015</v>
      </c>
      <c r="H121" s="58" t="e">
        <f>Таблица6428365119[[#This Row],[Оптовая цена KRW за 1шт]]/$G$1</f>
        <v>#DIV/0!</v>
      </c>
      <c r="I121" s="59" t="e">
        <f>Таблица6428365119[[#This Row],[Оптовая цена USD за 1шт]]*$G$2</f>
        <v>#DIV/0!</v>
      </c>
      <c r="J121" s="51"/>
      <c r="K121" s="52">
        <f>Таблица6428365119[[#This Row],[Заказ коробок ]]*Таблица6428365119[[#This Row],[Кол-во шт в коробке]]</f>
        <v>0</v>
      </c>
      <c r="L121" s="62">
        <f>Таблица6428365119[[#This Row],[Общее кол-во шт]]*Таблица6428365119[[#This Row],[Оптовая цена KRW за 1шт]]</f>
        <v>0</v>
      </c>
      <c r="M121" s="67" t="str">
        <f>IFERROR(Таблица6428365119[[#This Row],[Общее кол-во шт]]*Таблица6428365119[[#This Row],[Оптовая цена USD за 1шт]],"")</f>
        <v/>
      </c>
      <c r="N121" s="68" t="e">
        <f>Таблица6428365119[[#This Row],[Общее кол-во шт]]*Таблица6428365119[[#This Row],[Оптовая цена руб за 1шт]]</f>
        <v>#DIV/0!</v>
      </c>
      <c r="O121" s="53"/>
    </row>
    <row r="122" spans="1:15" ht="22.5" customHeight="1">
      <c r="A122" s="31" t="s">
        <v>9238</v>
      </c>
      <c r="B122" s="293">
        <v>8806334355593</v>
      </c>
      <c r="C122" s="292"/>
      <c r="D122" s="221" t="s">
        <v>6671</v>
      </c>
      <c r="E122" s="294">
        <v>30</v>
      </c>
      <c r="F122" s="48">
        <v>288</v>
      </c>
      <c r="G122" s="61">
        <v>3015</v>
      </c>
      <c r="H122" s="58" t="e">
        <f>Таблица6428365119[[#This Row],[Оптовая цена KRW за 1шт]]/$G$1</f>
        <v>#DIV/0!</v>
      </c>
      <c r="I122" s="59" t="e">
        <f>Таблица6428365119[[#This Row],[Оптовая цена USD за 1шт]]*$G$2</f>
        <v>#DIV/0!</v>
      </c>
      <c r="J122" s="51"/>
      <c r="K122" s="52">
        <f>Таблица6428365119[[#This Row],[Заказ коробок ]]*Таблица6428365119[[#This Row],[Кол-во шт в коробке]]</f>
        <v>0</v>
      </c>
      <c r="L122" s="62">
        <f>Таблица6428365119[[#This Row],[Общее кол-во шт]]*Таблица6428365119[[#This Row],[Оптовая цена KRW за 1шт]]</f>
        <v>0</v>
      </c>
      <c r="M122" s="67" t="str">
        <f>IFERROR(Таблица6428365119[[#This Row],[Общее кол-во шт]]*Таблица6428365119[[#This Row],[Оптовая цена USD за 1шт]],"")</f>
        <v/>
      </c>
      <c r="N122" s="68" t="e">
        <f>Таблица6428365119[[#This Row],[Общее кол-во шт]]*Таблица6428365119[[#This Row],[Оптовая цена руб за 1шт]]</f>
        <v>#DIV/0!</v>
      </c>
      <c r="O122" s="53"/>
    </row>
    <row r="123" spans="1:15" ht="22.5" customHeight="1">
      <c r="A123" s="31" t="s">
        <v>9239</v>
      </c>
      <c r="B123" s="293">
        <v>8806334372521</v>
      </c>
      <c r="C123" s="292"/>
      <c r="D123" s="221" t="s">
        <v>6672</v>
      </c>
      <c r="E123" s="294">
        <v>30</v>
      </c>
      <c r="F123" s="48">
        <v>120</v>
      </c>
      <c r="G123" s="61">
        <v>3639</v>
      </c>
      <c r="H123" s="58" t="e">
        <f>Таблица6428365119[[#This Row],[Оптовая цена KRW за 1шт]]/$G$1</f>
        <v>#DIV/0!</v>
      </c>
      <c r="I123" s="59" t="e">
        <f>Таблица6428365119[[#This Row],[Оптовая цена USD за 1шт]]*$G$2</f>
        <v>#DIV/0!</v>
      </c>
      <c r="J123" s="51"/>
      <c r="K123" s="52">
        <f>Таблица6428365119[[#This Row],[Заказ коробок ]]*Таблица6428365119[[#This Row],[Кол-во шт в коробке]]</f>
        <v>0</v>
      </c>
      <c r="L123" s="62">
        <f>Таблица6428365119[[#This Row],[Общее кол-во шт]]*Таблица6428365119[[#This Row],[Оптовая цена KRW за 1шт]]</f>
        <v>0</v>
      </c>
      <c r="M123" s="67" t="str">
        <f>IFERROR(Таблица6428365119[[#This Row],[Общее кол-во шт]]*Таблица6428365119[[#This Row],[Оптовая цена USD за 1шт]],"")</f>
        <v/>
      </c>
      <c r="N123" s="68" t="e">
        <f>Таблица6428365119[[#This Row],[Общее кол-во шт]]*Таблица6428365119[[#This Row],[Оптовая цена руб за 1шт]]</f>
        <v>#DIV/0!</v>
      </c>
      <c r="O123" s="53"/>
    </row>
    <row r="124" spans="1:15" ht="22.5" customHeight="1">
      <c r="A124" s="31" t="s">
        <v>9240</v>
      </c>
      <c r="B124" s="293">
        <v>8806334372538</v>
      </c>
      <c r="C124" s="292"/>
      <c r="D124" s="221" t="s">
        <v>8939</v>
      </c>
      <c r="E124" s="294">
        <v>30</v>
      </c>
      <c r="F124" s="48">
        <v>120</v>
      </c>
      <c r="G124" s="61">
        <v>3639</v>
      </c>
      <c r="H124" s="58" t="e">
        <f>Таблица6428365119[[#This Row],[Оптовая цена KRW за 1шт]]/$G$1</f>
        <v>#DIV/0!</v>
      </c>
      <c r="I124" s="59" t="e">
        <f>Таблица6428365119[[#This Row],[Оптовая цена USD за 1шт]]*$G$2</f>
        <v>#DIV/0!</v>
      </c>
      <c r="J124" s="51"/>
      <c r="K124" s="52">
        <f>Таблица6428365119[[#This Row],[Заказ коробок ]]*Таблица6428365119[[#This Row],[Кол-во шт в коробке]]</f>
        <v>0</v>
      </c>
      <c r="L124" s="62">
        <f>Таблица6428365119[[#This Row],[Общее кол-во шт]]*Таблица6428365119[[#This Row],[Оптовая цена KRW за 1шт]]</f>
        <v>0</v>
      </c>
      <c r="M124" s="67" t="str">
        <f>IFERROR(Таблица6428365119[[#This Row],[Общее кол-во шт]]*Таблица6428365119[[#This Row],[Оптовая цена USD за 1шт]],"")</f>
        <v/>
      </c>
      <c r="N124" s="68" t="e">
        <f>Таблица6428365119[[#This Row],[Общее кол-во шт]]*Таблица6428365119[[#This Row],[Оптовая цена руб за 1шт]]</f>
        <v>#DIV/0!</v>
      </c>
      <c r="O124" s="53"/>
    </row>
    <row r="125" spans="1:15" ht="22.5" customHeight="1">
      <c r="A125" s="31" t="s">
        <v>9241</v>
      </c>
      <c r="B125" s="293">
        <v>8806334372545</v>
      </c>
      <c r="C125" s="292"/>
      <c r="D125" s="221" t="s">
        <v>8940</v>
      </c>
      <c r="E125" s="294">
        <v>30</v>
      </c>
      <c r="F125" s="48">
        <v>120</v>
      </c>
      <c r="G125" s="61">
        <v>3639</v>
      </c>
      <c r="H125" s="58" t="e">
        <f>Таблица6428365119[[#This Row],[Оптовая цена KRW за 1шт]]/$G$1</f>
        <v>#DIV/0!</v>
      </c>
      <c r="I125" s="59" t="e">
        <f>Таблица6428365119[[#This Row],[Оптовая цена USD за 1шт]]*$G$2</f>
        <v>#DIV/0!</v>
      </c>
      <c r="J125" s="51"/>
      <c r="K125" s="52">
        <f>Таблица6428365119[[#This Row],[Заказ коробок ]]*Таблица6428365119[[#This Row],[Кол-во шт в коробке]]</f>
        <v>0</v>
      </c>
      <c r="L125" s="62">
        <f>Таблица6428365119[[#This Row],[Общее кол-во шт]]*Таблица6428365119[[#This Row],[Оптовая цена KRW за 1шт]]</f>
        <v>0</v>
      </c>
      <c r="M125" s="67" t="str">
        <f>IFERROR(Таблица6428365119[[#This Row],[Общее кол-во шт]]*Таблица6428365119[[#This Row],[Оптовая цена USD за 1шт]],"")</f>
        <v/>
      </c>
      <c r="N125" s="68" t="e">
        <f>Таблица6428365119[[#This Row],[Общее кол-во шт]]*Таблица6428365119[[#This Row],[Оптовая цена руб за 1шт]]</f>
        <v>#DIV/0!</v>
      </c>
      <c r="O125" s="53"/>
    </row>
    <row r="126" spans="1:15" ht="22.5" customHeight="1">
      <c r="A126" s="31" t="s">
        <v>9242</v>
      </c>
      <c r="B126" s="293">
        <v>8806334348465</v>
      </c>
      <c r="C126" s="292"/>
      <c r="D126" s="221" t="s">
        <v>6673</v>
      </c>
      <c r="E126" s="294">
        <v>40</v>
      </c>
      <c r="F126" s="48">
        <v>40</v>
      </c>
      <c r="G126" s="61">
        <v>7022</v>
      </c>
      <c r="H126" s="58" t="e">
        <f>Таблица6428365119[[#This Row],[Оптовая цена KRW за 1шт]]/$G$1</f>
        <v>#DIV/0!</v>
      </c>
      <c r="I126" s="59" t="e">
        <f>Таблица6428365119[[#This Row],[Оптовая цена USD за 1шт]]*$G$2</f>
        <v>#DIV/0!</v>
      </c>
      <c r="J126" s="51"/>
      <c r="K126" s="52">
        <f>Таблица6428365119[[#This Row],[Заказ коробок ]]*Таблица6428365119[[#This Row],[Кол-во шт в коробке]]</f>
        <v>0</v>
      </c>
      <c r="L126" s="62">
        <f>Таблица6428365119[[#This Row],[Общее кол-во шт]]*Таблица6428365119[[#This Row],[Оптовая цена KRW за 1шт]]</f>
        <v>0</v>
      </c>
      <c r="M126" s="67" t="str">
        <f>IFERROR(Таблица6428365119[[#This Row],[Общее кол-во шт]]*Таблица6428365119[[#This Row],[Оптовая цена USD за 1шт]],"")</f>
        <v/>
      </c>
      <c r="N126" s="68" t="e">
        <f>Таблица6428365119[[#This Row],[Общее кол-во шт]]*Таблица6428365119[[#This Row],[Оптовая цена руб за 1шт]]</f>
        <v>#DIV/0!</v>
      </c>
      <c r="O126" s="53"/>
    </row>
    <row r="127" spans="1:15" ht="22.5" customHeight="1">
      <c r="A127" s="31" t="s">
        <v>9243</v>
      </c>
      <c r="B127" s="293">
        <v>8806334348472</v>
      </c>
      <c r="C127" s="292"/>
      <c r="D127" s="221" t="s">
        <v>6674</v>
      </c>
      <c r="E127" s="294">
        <v>40</v>
      </c>
      <c r="F127" s="48">
        <v>40</v>
      </c>
      <c r="G127" s="61">
        <v>7022</v>
      </c>
      <c r="H127" s="58" t="e">
        <f>Таблица6428365119[[#This Row],[Оптовая цена KRW за 1шт]]/$G$1</f>
        <v>#DIV/0!</v>
      </c>
      <c r="I127" s="59" t="e">
        <f>Таблица6428365119[[#This Row],[Оптовая цена USD за 1шт]]*$G$2</f>
        <v>#DIV/0!</v>
      </c>
      <c r="J127" s="51"/>
      <c r="K127" s="52">
        <f>Таблица6428365119[[#This Row],[Заказ коробок ]]*Таблица6428365119[[#This Row],[Кол-во шт в коробке]]</f>
        <v>0</v>
      </c>
      <c r="L127" s="62">
        <f>Таблица6428365119[[#This Row],[Общее кол-во шт]]*Таблица6428365119[[#This Row],[Оптовая цена KRW за 1шт]]</f>
        <v>0</v>
      </c>
      <c r="M127" s="67" t="str">
        <f>IFERROR(Таблица6428365119[[#This Row],[Общее кол-во шт]]*Таблица6428365119[[#This Row],[Оптовая цена USD за 1шт]],"")</f>
        <v/>
      </c>
      <c r="N127" s="68" t="e">
        <f>Таблица6428365119[[#This Row],[Общее кол-во шт]]*Таблица6428365119[[#This Row],[Оптовая цена руб за 1шт]]</f>
        <v>#DIV/0!</v>
      </c>
      <c r="O127" s="53"/>
    </row>
    <row r="128" spans="1:15" ht="22.5" customHeight="1">
      <c r="A128" s="31" t="s">
        <v>9244</v>
      </c>
      <c r="B128" s="293">
        <v>8806334377564</v>
      </c>
      <c r="C128" s="292"/>
      <c r="D128" s="221" t="s">
        <v>8941</v>
      </c>
      <c r="E128" s="294">
        <v>4</v>
      </c>
      <c r="F128" s="48">
        <v>100</v>
      </c>
      <c r="G128" s="61">
        <v>5151</v>
      </c>
      <c r="H128" s="58" t="e">
        <f>Таблица6428365119[[#This Row],[Оптовая цена KRW за 1шт]]/$G$1</f>
        <v>#DIV/0!</v>
      </c>
      <c r="I128" s="59" t="e">
        <f>Таблица6428365119[[#This Row],[Оптовая цена USD за 1шт]]*$G$2</f>
        <v>#DIV/0!</v>
      </c>
      <c r="J128" s="51"/>
      <c r="K128" s="52">
        <f>Таблица6428365119[[#This Row],[Заказ коробок ]]*Таблица6428365119[[#This Row],[Кол-во шт в коробке]]</f>
        <v>0</v>
      </c>
      <c r="L128" s="62">
        <f>Таблица6428365119[[#This Row],[Общее кол-во шт]]*Таблица6428365119[[#This Row],[Оптовая цена KRW за 1шт]]</f>
        <v>0</v>
      </c>
      <c r="M128" s="67" t="str">
        <f>IFERROR(Таблица6428365119[[#This Row],[Общее кол-во шт]]*Таблица6428365119[[#This Row],[Оптовая цена USD за 1шт]],"")</f>
        <v/>
      </c>
      <c r="N128" s="68" t="e">
        <f>Таблица6428365119[[#This Row],[Общее кол-во шт]]*Таблица6428365119[[#This Row],[Оптовая цена руб за 1шт]]</f>
        <v>#DIV/0!</v>
      </c>
      <c r="O128" s="53"/>
    </row>
    <row r="129" spans="1:15" ht="22.5" customHeight="1">
      <c r="A129" s="31" t="s">
        <v>9245</v>
      </c>
      <c r="B129" s="293">
        <v>8806334377571</v>
      </c>
      <c r="C129" s="292"/>
      <c r="D129" s="221" t="s">
        <v>8942</v>
      </c>
      <c r="E129" s="294">
        <v>4</v>
      </c>
      <c r="F129" s="48">
        <v>100</v>
      </c>
      <c r="G129" s="61">
        <v>5151</v>
      </c>
      <c r="H129" s="58" t="e">
        <f>Таблица6428365119[[#This Row],[Оптовая цена KRW за 1шт]]/$G$1</f>
        <v>#DIV/0!</v>
      </c>
      <c r="I129" s="59" t="e">
        <f>Таблица6428365119[[#This Row],[Оптовая цена USD за 1шт]]*$G$2</f>
        <v>#DIV/0!</v>
      </c>
      <c r="J129" s="51"/>
      <c r="K129" s="52">
        <f>Таблица6428365119[[#This Row],[Заказ коробок ]]*Таблица6428365119[[#This Row],[Кол-во шт в коробке]]</f>
        <v>0</v>
      </c>
      <c r="L129" s="62">
        <f>Таблица6428365119[[#This Row],[Общее кол-во шт]]*Таблица6428365119[[#This Row],[Оптовая цена KRW за 1шт]]</f>
        <v>0</v>
      </c>
      <c r="M129" s="67" t="str">
        <f>IFERROR(Таблица6428365119[[#This Row],[Общее кол-во шт]]*Таблица6428365119[[#This Row],[Оптовая цена USD за 1шт]],"")</f>
        <v/>
      </c>
      <c r="N129" s="68" t="e">
        <f>Таблица6428365119[[#This Row],[Общее кол-во шт]]*Таблица6428365119[[#This Row],[Оптовая цена руб за 1шт]]</f>
        <v>#DIV/0!</v>
      </c>
      <c r="O129" s="53"/>
    </row>
    <row r="130" spans="1:15" ht="22.5" customHeight="1">
      <c r="A130" s="31" t="s">
        <v>9246</v>
      </c>
      <c r="B130" s="293">
        <v>8806334377588</v>
      </c>
      <c r="C130" s="292"/>
      <c r="D130" s="221" t="s">
        <v>8943</v>
      </c>
      <c r="E130" s="294">
        <v>4</v>
      </c>
      <c r="F130" s="48">
        <v>480</v>
      </c>
      <c r="G130" s="61">
        <v>5151</v>
      </c>
      <c r="H130" s="58" t="e">
        <f>Таблица6428365119[[#This Row],[Оптовая цена KRW за 1шт]]/$G$1</f>
        <v>#DIV/0!</v>
      </c>
      <c r="I130" s="59" t="e">
        <f>Таблица6428365119[[#This Row],[Оптовая цена USD за 1шт]]*$G$2</f>
        <v>#DIV/0!</v>
      </c>
      <c r="J130" s="51"/>
      <c r="K130" s="52">
        <f>Таблица6428365119[[#This Row],[Заказ коробок ]]*Таблица6428365119[[#This Row],[Кол-во шт в коробке]]</f>
        <v>0</v>
      </c>
      <c r="L130" s="62">
        <f>Таблица6428365119[[#This Row],[Общее кол-во шт]]*Таблица6428365119[[#This Row],[Оптовая цена KRW за 1шт]]</f>
        <v>0</v>
      </c>
      <c r="M130" s="67" t="str">
        <f>IFERROR(Таблица6428365119[[#This Row],[Общее кол-во шт]]*Таблица6428365119[[#This Row],[Оптовая цена USD за 1шт]],"")</f>
        <v/>
      </c>
      <c r="N130" s="68" t="e">
        <f>Таблица6428365119[[#This Row],[Общее кол-во шт]]*Таблица6428365119[[#This Row],[Оптовая цена руб за 1шт]]</f>
        <v>#DIV/0!</v>
      </c>
      <c r="O130" s="53"/>
    </row>
    <row r="131" spans="1:15" ht="22.5" customHeight="1">
      <c r="A131" s="31" t="s">
        <v>9247</v>
      </c>
      <c r="B131" s="293">
        <v>8806334377595</v>
      </c>
      <c r="C131" s="292"/>
      <c r="D131" s="221" t="s">
        <v>8944</v>
      </c>
      <c r="E131" s="294">
        <v>4</v>
      </c>
      <c r="F131" s="48">
        <v>480</v>
      </c>
      <c r="G131" s="61">
        <v>5151</v>
      </c>
      <c r="H131" s="58" t="e">
        <f>Таблица6428365119[[#This Row],[Оптовая цена KRW за 1шт]]/$G$1</f>
        <v>#DIV/0!</v>
      </c>
      <c r="I131" s="59" t="e">
        <f>Таблица6428365119[[#This Row],[Оптовая цена USD за 1шт]]*$G$2</f>
        <v>#DIV/0!</v>
      </c>
      <c r="J131" s="51"/>
      <c r="K131" s="52">
        <f>Таблица6428365119[[#This Row],[Заказ коробок ]]*Таблица6428365119[[#This Row],[Кол-во шт в коробке]]</f>
        <v>0</v>
      </c>
      <c r="L131" s="62">
        <f>Таблица6428365119[[#This Row],[Общее кол-во шт]]*Таблица6428365119[[#This Row],[Оптовая цена KRW за 1шт]]</f>
        <v>0</v>
      </c>
      <c r="M131" s="67" t="str">
        <f>IFERROR(Таблица6428365119[[#This Row],[Общее кол-во шт]]*Таблица6428365119[[#This Row],[Оптовая цена USD за 1шт]],"")</f>
        <v/>
      </c>
      <c r="N131" s="68" t="e">
        <f>Таблица6428365119[[#This Row],[Общее кол-во шт]]*Таблица6428365119[[#This Row],[Оптовая цена руб за 1шт]]</f>
        <v>#DIV/0!</v>
      </c>
      <c r="O131" s="53"/>
    </row>
    <row r="132" spans="1:15" ht="22.5" customHeight="1">
      <c r="A132" s="31" t="s">
        <v>9248</v>
      </c>
      <c r="B132" s="293">
        <v>8806334377601</v>
      </c>
      <c r="C132" s="292"/>
      <c r="D132" s="221" t="s">
        <v>8945</v>
      </c>
      <c r="E132" s="294">
        <v>4</v>
      </c>
      <c r="F132" s="48">
        <v>480</v>
      </c>
      <c r="G132" s="61">
        <v>5151</v>
      </c>
      <c r="H132" s="58" t="e">
        <f>Таблица6428365119[[#This Row],[Оптовая цена KRW за 1шт]]/$G$1</f>
        <v>#DIV/0!</v>
      </c>
      <c r="I132" s="59" t="e">
        <f>Таблица6428365119[[#This Row],[Оптовая цена USD за 1шт]]*$G$2</f>
        <v>#DIV/0!</v>
      </c>
      <c r="J132" s="51"/>
      <c r="K132" s="52">
        <f>Таблица6428365119[[#This Row],[Заказ коробок ]]*Таблица6428365119[[#This Row],[Кол-во шт в коробке]]</f>
        <v>0</v>
      </c>
      <c r="L132" s="62">
        <f>Таблица6428365119[[#This Row],[Общее кол-во шт]]*Таблица6428365119[[#This Row],[Оптовая цена KRW за 1шт]]</f>
        <v>0</v>
      </c>
      <c r="M132" s="67" t="str">
        <f>IFERROR(Таблица6428365119[[#This Row],[Общее кол-во шт]]*Таблица6428365119[[#This Row],[Оптовая цена USD за 1шт]],"")</f>
        <v/>
      </c>
      <c r="N132" s="68" t="e">
        <f>Таблица6428365119[[#This Row],[Общее кол-во шт]]*Таблица6428365119[[#This Row],[Оптовая цена руб за 1шт]]</f>
        <v>#DIV/0!</v>
      </c>
      <c r="O132" s="53"/>
    </row>
    <row r="133" spans="1:15" ht="22.5" customHeight="1">
      <c r="A133" s="31" t="s">
        <v>9249</v>
      </c>
      <c r="B133" s="293">
        <v>8806334377618</v>
      </c>
      <c r="C133" s="292"/>
      <c r="D133" s="221" t="s">
        <v>8946</v>
      </c>
      <c r="E133" s="294">
        <v>3</v>
      </c>
      <c r="F133" s="48">
        <v>100</v>
      </c>
      <c r="G133" s="61">
        <v>5151</v>
      </c>
      <c r="H133" s="58" t="e">
        <f>Таблица6428365119[[#This Row],[Оптовая цена KRW за 1шт]]/$G$1</f>
        <v>#DIV/0!</v>
      </c>
      <c r="I133" s="59" t="e">
        <f>Таблица6428365119[[#This Row],[Оптовая цена USD за 1шт]]*$G$2</f>
        <v>#DIV/0!</v>
      </c>
      <c r="J133" s="51"/>
      <c r="K133" s="52">
        <f>Таблица6428365119[[#This Row],[Заказ коробок ]]*Таблица6428365119[[#This Row],[Кол-во шт в коробке]]</f>
        <v>0</v>
      </c>
      <c r="L133" s="62">
        <f>Таблица6428365119[[#This Row],[Общее кол-во шт]]*Таблица6428365119[[#This Row],[Оптовая цена KRW за 1шт]]</f>
        <v>0</v>
      </c>
      <c r="M133" s="67" t="str">
        <f>IFERROR(Таблица6428365119[[#This Row],[Общее кол-во шт]]*Таблица6428365119[[#This Row],[Оптовая цена USD за 1шт]],"")</f>
        <v/>
      </c>
      <c r="N133" s="68" t="e">
        <f>Таблица6428365119[[#This Row],[Общее кол-во шт]]*Таблица6428365119[[#This Row],[Оптовая цена руб за 1шт]]</f>
        <v>#DIV/0!</v>
      </c>
      <c r="O133" s="53"/>
    </row>
    <row r="134" spans="1:15" ht="22.5" customHeight="1">
      <c r="A134" s="31" t="s">
        <v>9250</v>
      </c>
      <c r="B134" s="293">
        <v>8806334377625</v>
      </c>
      <c r="C134" s="292"/>
      <c r="D134" s="221" t="s">
        <v>6675</v>
      </c>
      <c r="E134" s="294">
        <v>3</v>
      </c>
      <c r="F134" s="48">
        <v>100</v>
      </c>
      <c r="G134" s="61">
        <v>5151</v>
      </c>
      <c r="H134" s="58" t="e">
        <f>Таблица6428365119[[#This Row],[Оптовая цена KRW за 1шт]]/$G$1</f>
        <v>#DIV/0!</v>
      </c>
      <c r="I134" s="59" t="e">
        <f>Таблица6428365119[[#This Row],[Оптовая цена USD за 1шт]]*$G$2</f>
        <v>#DIV/0!</v>
      </c>
      <c r="J134" s="51"/>
      <c r="K134" s="52">
        <f>Таблица6428365119[[#This Row],[Заказ коробок ]]*Таблица6428365119[[#This Row],[Кол-во шт в коробке]]</f>
        <v>0</v>
      </c>
      <c r="L134" s="62">
        <f>Таблица6428365119[[#This Row],[Общее кол-во шт]]*Таблица6428365119[[#This Row],[Оптовая цена KRW за 1шт]]</f>
        <v>0</v>
      </c>
      <c r="M134" s="67" t="str">
        <f>IFERROR(Таблица6428365119[[#This Row],[Общее кол-во шт]]*Таблица6428365119[[#This Row],[Оптовая цена USD за 1шт]],"")</f>
        <v/>
      </c>
      <c r="N134" s="68" t="e">
        <f>Таблица6428365119[[#This Row],[Общее кол-во шт]]*Таблица6428365119[[#This Row],[Оптовая цена руб за 1шт]]</f>
        <v>#DIV/0!</v>
      </c>
      <c r="O134" s="53"/>
    </row>
    <row r="135" spans="1:15" ht="22.5" customHeight="1">
      <c r="A135" s="31" t="s">
        <v>9251</v>
      </c>
      <c r="B135" s="293">
        <v>8806334347673</v>
      </c>
      <c r="C135" s="292"/>
      <c r="D135" s="221" t="s">
        <v>6676</v>
      </c>
      <c r="E135" s="294">
        <v>2</v>
      </c>
      <c r="F135" s="207">
        <v>1000</v>
      </c>
      <c r="G135" s="61">
        <v>2553</v>
      </c>
      <c r="H135" s="58" t="e">
        <f>Таблица6428365119[[#This Row],[Оптовая цена KRW за 1шт]]/$G$1</f>
        <v>#DIV/0!</v>
      </c>
      <c r="I135" s="59" t="e">
        <f>Таблица6428365119[[#This Row],[Оптовая цена USD за 1шт]]*$G$2</f>
        <v>#DIV/0!</v>
      </c>
      <c r="J135" s="51"/>
      <c r="K135" s="52">
        <f>Таблица6428365119[[#This Row],[Заказ коробок ]]*Таблица6428365119[[#This Row],[Кол-во шт в коробке]]</f>
        <v>0</v>
      </c>
      <c r="L135" s="62">
        <f>Таблица6428365119[[#This Row],[Общее кол-во шт]]*Таблица6428365119[[#This Row],[Оптовая цена KRW за 1шт]]</f>
        <v>0</v>
      </c>
      <c r="M135" s="67" t="str">
        <f>IFERROR(Таблица6428365119[[#This Row],[Общее кол-во шт]]*Таблица6428365119[[#This Row],[Оптовая цена USD за 1шт]],"")</f>
        <v/>
      </c>
      <c r="N135" s="68" t="e">
        <f>Таблица6428365119[[#This Row],[Общее кол-во шт]]*Таблица6428365119[[#This Row],[Оптовая цена руб за 1шт]]</f>
        <v>#DIV/0!</v>
      </c>
      <c r="O135" s="53"/>
    </row>
    <row r="136" spans="1:15" ht="22.5" customHeight="1">
      <c r="A136" s="31" t="s">
        <v>9252</v>
      </c>
      <c r="B136" s="293">
        <v>8806334347680</v>
      </c>
      <c r="C136" s="292"/>
      <c r="D136" s="221" t="s">
        <v>6677</v>
      </c>
      <c r="E136" s="294">
        <v>2</v>
      </c>
      <c r="F136" s="207">
        <v>1000</v>
      </c>
      <c r="G136" s="61">
        <v>2553</v>
      </c>
      <c r="H136" s="58" t="e">
        <f>Таблица6428365119[[#This Row],[Оптовая цена KRW за 1шт]]/$G$1</f>
        <v>#DIV/0!</v>
      </c>
      <c r="I136" s="59" t="e">
        <f>Таблица6428365119[[#This Row],[Оптовая цена USD за 1шт]]*$G$2</f>
        <v>#DIV/0!</v>
      </c>
      <c r="J136" s="51"/>
      <c r="K136" s="52">
        <f>Таблица6428365119[[#This Row],[Заказ коробок ]]*Таблица6428365119[[#This Row],[Кол-во шт в коробке]]</f>
        <v>0</v>
      </c>
      <c r="L136" s="62">
        <f>Таблица6428365119[[#This Row],[Общее кол-во шт]]*Таблица6428365119[[#This Row],[Оптовая цена KRW за 1шт]]</f>
        <v>0</v>
      </c>
      <c r="M136" s="67" t="str">
        <f>IFERROR(Таблица6428365119[[#This Row],[Общее кол-во шт]]*Таблица6428365119[[#This Row],[Оптовая цена USD за 1шт]],"")</f>
        <v/>
      </c>
      <c r="N136" s="68" t="e">
        <f>Таблица6428365119[[#This Row],[Общее кол-во шт]]*Таблица6428365119[[#This Row],[Оптовая цена руб за 1шт]]</f>
        <v>#DIV/0!</v>
      </c>
      <c r="O136" s="53"/>
    </row>
    <row r="137" spans="1:15" ht="22.5" customHeight="1">
      <c r="A137" s="31" t="s">
        <v>9253</v>
      </c>
      <c r="B137" s="293">
        <v>8806334347697</v>
      </c>
      <c r="C137" s="292"/>
      <c r="D137" s="221" t="s">
        <v>6678</v>
      </c>
      <c r="E137" s="294">
        <v>2</v>
      </c>
      <c r="F137" s="207">
        <v>1000</v>
      </c>
      <c r="G137" s="61">
        <v>2553</v>
      </c>
      <c r="H137" s="58" t="e">
        <f>Таблица6428365119[[#This Row],[Оптовая цена KRW за 1шт]]/$G$1</f>
        <v>#DIV/0!</v>
      </c>
      <c r="I137" s="59" t="e">
        <f>Таблица6428365119[[#This Row],[Оптовая цена USD за 1шт]]*$G$2</f>
        <v>#DIV/0!</v>
      </c>
      <c r="J137" s="51"/>
      <c r="K137" s="52">
        <f>Таблица6428365119[[#This Row],[Заказ коробок ]]*Таблица6428365119[[#This Row],[Кол-во шт в коробке]]</f>
        <v>0</v>
      </c>
      <c r="L137" s="62">
        <f>Таблица6428365119[[#This Row],[Общее кол-во шт]]*Таблица6428365119[[#This Row],[Оптовая цена KRW за 1шт]]</f>
        <v>0</v>
      </c>
      <c r="M137" s="67" t="str">
        <f>IFERROR(Таблица6428365119[[#This Row],[Общее кол-во шт]]*Таблица6428365119[[#This Row],[Оптовая цена USD за 1шт]],"")</f>
        <v/>
      </c>
      <c r="N137" s="68" t="e">
        <f>Таблица6428365119[[#This Row],[Общее кол-во шт]]*Таблица6428365119[[#This Row],[Оптовая цена руб за 1шт]]</f>
        <v>#DIV/0!</v>
      </c>
      <c r="O137" s="53"/>
    </row>
    <row r="138" spans="1:15" ht="22.5" customHeight="1">
      <c r="A138" s="31" t="s">
        <v>9254</v>
      </c>
      <c r="B138" s="293">
        <v>8806334347703</v>
      </c>
      <c r="C138" s="292"/>
      <c r="D138" s="221" t="s">
        <v>6679</v>
      </c>
      <c r="E138" s="294">
        <v>2</v>
      </c>
      <c r="F138" s="207">
        <v>1000</v>
      </c>
      <c r="G138" s="61">
        <v>2553</v>
      </c>
      <c r="H138" s="58" t="e">
        <f>Таблица6428365119[[#This Row],[Оптовая цена KRW за 1шт]]/$G$1</f>
        <v>#DIV/0!</v>
      </c>
      <c r="I138" s="59" t="e">
        <f>Таблица6428365119[[#This Row],[Оптовая цена USD за 1шт]]*$G$2</f>
        <v>#DIV/0!</v>
      </c>
      <c r="J138" s="51"/>
      <c r="K138" s="52">
        <f>Таблица6428365119[[#This Row],[Заказ коробок ]]*Таблица6428365119[[#This Row],[Кол-во шт в коробке]]</f>
        <v>0</v>
      </c>
      <c r="L138" s="62">
        <f>Таблица6428365119[[#This Row],[Общее кол-во шт]]*Таблица6428365119[[#This Row],[Оптовая цена KRW за 1шт]]</f>
        <v>0</v>
      </c>
      <c r="M138" s="67" t="str">
        <f>IFERROR(Таблица6428365119[[#This Row],[Общее кол-во шт]]*Таблица6428365119[[#This Row],[Оптовая цена USD за 1шт]],"")</f>
        <v/>
      </c>
      <c r="N138" s="68" t="e">
        <f>Таблица6428365119[[#This Row],[Общее кол-во шт]]*Таблица6428365119[[#This Row],[Оптовая цена руб за 1шт]]</f>
        <v>#DIV/0!</v>
      </c>
      <c r="O138" s="53"/>
    </row>
    <row r="139" spans="1:15" ht="22.5" customHeight="1">
      <c r="A139" s="31" t="s">
        <v>9255</v>
      </c>
      <c r="B139" s="293">
        <v>8806334369071</v>
      </c>
      <c r="C139" s="292"/>
      <c r="D139" s="221" t="s">
        <v>6680</v>
      </c>
      <c r="E139" s="294">
        <v>8</v>
      </c>
      <c r="F139" s="48">
        <v>90</v>
      </c>
      <c r="G139" s="61">
        <v>4943</v>
      </c>
      <c r="H139" s="58" t="e">
        <f>Таблица6428365119[[#This Row],[Оптовая цена KRW за 1шт]]/$G$1</f>
        <v>#DIV/0!</v>
      </c>
      <c r="I139" s="59" t="e">
        <f>Таблица6428365119[[#This Row],[Оптовая цена USD за 1шт]]*$G$2</f>
        <v>#DIV/0!</v>
      </c>
      <c r="J139" s="51"/>
      <c r="K139" s="52">
        <f>Таблица6428365119[[#This Row],[Заказ коробок ]]*Таблица6428365119[[#This Row],[Кол-во шт в коробке]]</f>
        <v>0</v>
      </c>
      <c r="L139" s="62">
        <f>Таблица6428365119[[#This Row],[Общее кол-во шт]]*Таблица6428365119[[#This Row],[Оптовая цена KRW за 1шт]]</f>
        <v>0</v>
      </c>
      <c r="M139" s="67" t="str">
        <f>IFERROR(Таблица6428365119[[#This Row],[Общее кол-во шт]]*Таблица6428365119[[#This Row],[Оптовая цена USD за 1шт]],"")</f>
        <v/>
      </c>
      <c r="N139" s="68" t="e">
        <f>Таблица6428365119[[#This Row],[Общее кол-во шт]]*Таблица6428365119[[#This Row],[Оптовая цена руб за 1шт]]</f>
        <v>#DIV/0!</v>
      </c>
      <c r="O139" s="53"/>
    </row>
    <row r="140" spans="1:15" ht="22.5" customHeight="1">
      <c r="A140" s="31" t="s">
        <v>9256</v>
      </c>
      <c r="B140" s="293">
        <v>8806334369095</v>
      </c>
      <c r="C140" s="292"/>
      <c r="D140" s="221" t="s">
        <v>6681</v>
      </c>
      <c r="E140" s="294">
        <v>7</v>
      </c>
      <c r="F140" s="48">
        <v>90</v>
      </c>
      <c r="G140" s="61">
        <v>4943</v>
      </c>
      <c r="H140" s="58" t="e">
        <f>Таблица6428365119[[#This Row],[Оптовая цена KRW за 1шт]]/$G$1</f>
        <v>#DIV/0!</v>
      </c>
      <c r="I140" s="59" t="e">
        <f>Таблица6428365119[[#This Row],[Оптовая цена USD за 1шт]]*$G$2</f>
        <v>#DIV/0!</v>
      </c>
      <c r="J140" s="51"/>
      <c r="K140" s="52">
        <f>Таблица6428365119[[#This Row],[Заказ коробок ]]*Таблица6428365119[[#This Row],[Кол-во шт в коробке]]</f>
        <v>0</v>
      </c>
      <c r="L140" s="62">
        <f>Таблица6428365119[[#This Row],[Общее кол-во шт]]*Таблица6428365119[[#This Row],[Оптовая цена KRW за 1шт]]</f>
        <v>0</v>
      </c>
      <c r="M140" s="67" t="str">
        <f>IFERROR(Таблица6428365119[[#This Row],[Общее кол-во шт]]*Таблица6428365119[[#This Row],[Оптовая цена USD за 1шт]],"")</f>
        <v/>
      </c>
      <c r="N140" s="68" t="e">
        <f>Таблица6428365119[[#This Row],[Общее кол-во шт]]*Таблица6428365119[[#This Row],[Оптовая цена руб за 1шт]]</f>
        <v>#DIV/0!</v>
      </c>
      <c r="O140" s="53"/>
    </row>
    <row r="141" spans="1:15" ht="22.5" customHeight="1">
      <c r="A141" s="31" t="s">
        <v>9257</v>
      </c>
      <c r="B141" s="293">
        <v>8806334360894</v>
      </c>
      <c r="C141" s="292"/>
      <c r="D141" s="221" t="s">
        <v>8947</v>
      </c>
      <c r="E141" s="294">
        <v>120</v>
      </c>
      <c r="F141" s="48">
        <v>80</v>
      </c>
      <c r="G141" s="61">
        <v>1825</v>
      </c>
      <c r="H141" s="58" t="e">
        <f>Таблица6428365119[[#This Row],[Оптовая цена KRW за 1шт]]/$G$1</f>
        <v>#DIV/0!</v>
      </c>
      <c r="I141" s="59" t="e">
        <f>Таблица6428365119[[#This Row],[Оптовая цена USD за 1шт]]*$G$2</f>
        <v>#DIV/0!</v>
      </c>
      <c r="J141" s="51"/>
      <c r="K141" s="52">
        <f>Таблица6428365119[[#This Row],[Заказ коробок ]]*Таблица6428365119[[#This Row],[Кол-во шт в коробке]]</f>
        <v>0</v>
      </c>
      <c r="L141" s="62">
        <f>Таблица6428365119[[#This Row],[Общее кол-во шт]]*Таблица6428365119[[#This Row],[Оптовая цена KRW за 1шт]]</f>
        <v>0</v>
      </c>
      <c r="M141" s="67" t="str">
        <f>IFERROR(Таблица6428365119[[#This Row],[Общее кол-во шт]]*Таблица6428365119[[#This Row],[Оптовая цена USD за 1шт]],"")</f>
        <v/>
      </c>
      <c r="N141" s="68" t="e">
        <f>Таблица6428365119[[#This Row],[Общее кол-во шт]]*Таблица6428365119[[#This Row],[Оптовая цена руб за 1шт]]</f>
        <v>#DIV/0!</v>
      </c>
      <c r="O141" s="53"/>
    </row>
    <row r="142" spans="1:15" ht="22.5" customHeight="1">
      <c r="A142" s="31" t="s">
        <v>9258</v>
      </c>
      <c r="B142" s="293">
        <v>8806334360900</v>
      </c>
      <c r="C142" s="292"/>
      <c r="D142" s="221" t="s">
        <v>8948</v>
      </c>
      <c r="E142" s="294">
        <v>120</v>
      </c>
      <c r="F142" s="48">
        <v>80</v>
      </c>
      <c r="G142" s="61">
        <v>1825</v>
      </c>
      <c r="H142" s="58" t="e">
        <f>Таблица6428365119[[#This Row],[Оптовая цена KRW за 1шт]]/$G$1</f>
        <v>#DIV/0!</v>
      </c>
      <c r="I142" s="59" t="e">
        <f>Таблица6428365119[[#This Row],[Оптовая цена USD за 1шт]]*$G$2</f>
        <v>#DIV/0!</v>
      </c>
      <c r="J142" s="51"/>
      <c r="K142" s="52">
        <f>Таблица6428365119[[#This Row],[Заказ коробок ]]*Таблица6428365119[[#This Row],[Кол-во шт в коробке]]</f>
        <v>0</v>
      </c>
      <c r="L142" s="62">
        <f>Таблица6428365119[[#This Row],[Общее кол-во шт]]*Таблица6428365119[[#This Row],[Оптовая цена KRW за 1шт]]</f>
        <v>0</v>
      </c>
      <c r="M142" s="67" t="str">
        <f>IFERROR(Таблица6428365119[[#This Row],[Общее кол-во шт]]*Таблица6428365119[[#This Row],[Оптовая цена USD за 1шт]],"")</f>
        <v/>
      </c>
      <c r="N142" s="68" t="e">
        <f>Таблица6428365119[[#This Row],[Общее кол-во шт]]*Таблица6428365119[[#This Row],[Оптовая цена руб за 1шт]]</f>
        <v>#DIV/0!</v>
      </c>
      <c r="O142" s="53"/>
    </row>
    <row r="143" spans="1:15" ht="22.5" customHeight="1">
      <c r="A143" s="31" t="s">
        <v>9259</v>
      </c>
      <c r="B143" s="293">
        <v>8806334360917</v>
      </c>
      <c r="C143" s="292"/>
      <c r="D143" s="221" t="s">
        <v>6682</v>
      </c>
      <c r="E143" s="294">
        <v>120</v>
      </c>
      <c r="F143" s="48">
        <v>80</v>
      </c>
      <c r="G143" s="61">
        <v>1825</v>
      </c>
      <c r="H143" s="58" t="e">
        <f>Таблица6428365119[[#This Row],[Оптовая цена KRW за 1шт]]/$G$1</f>
        <v>#DIV/0!</v>
      </c>
      <c r="I143" s="59" t="e">
        <f>Таблица6428365119[[#This Row],[Оптовая цена USD за 1шт]]*$G$2</f>
        <v>#DIV/0!</v>
      </c>
      <c r="J143" s="51"/>
      <c r="K143" s="52">
        <f>Таблица6428365119[[#This Row],[Заказ коробок ]]*Таблица6428365119[[#This Row],[Кол-во шт в коробке]]</f>
        <v>0</v>
      </c>
      <c r="L143" s="62">
        <f>Таблица6428365119[[#This Row],[Общее кол-во шт]]*Таблица6428365119[[#This Row],[Оптовая цена KRW за 1шт]]</f>
        <v>0</v>
      </c>
      <c r="M143" s="67" t="str">
        <f>IFERROR(Таблица6428365119[[#This Row],[Общее кол-во шт]]*Таблица6428365119[[#This Row],[Оптовая цена USD за 1шт]],"")</f>
        <v/>
      </c>
      <c r="N143" s="68" t="e">
        <f>Таблица6428365119[[#This Row],[Общее кол-во шт]]*Таблица6428365119[[#This Row],[Оптовая цена руб за 1шт]]</f>
        <v>#DIV/0!</v>
      </c>
      <c r="O143" s="53"/>
    </row>
    <row r="144" spans="1:15" ht="22.5" customHeight="1">
      <c r="A144" s="31" t="s">
        <v>9260</v>
      </c>
      <c r="B144" s="293">
        <v>8806334376703</v>
      </c>
      <c r="C144" s="292"/>
      <c r="D144" s="221" t="s">
        <v>8949</v>
      </c>
      <c r="E144" s="294">
        <v>13</v>
      </c>
      <c r="F144" s="48">
        <v>60</v>
      </c>
      <c r="G144" s="61">
        <v>6237</v>
      </c>
      <c r="H144" s="58" t="e">
        <f>Таблица6428365119[[#This Row],[Оптовая цена KRW за 1шт]]/$G$1</f>
        <v>#DIV/0!</v>
      </c>
      <c r="I144" s="59" t="e">
        <f>Таблица6428365119[[#This Row],[Оптовая цена USD за 1шт]]*$G$2</f>
        <v>#DIV/0!</v>
      </c>
      <c r="J144" s="51"/>
      <c r="K144" s="52">
        <f>Таблица6428365119[[#This Row],[Заказ коробок ]]*Таблица6428365119[[#This Row],[Кол-во шт в коробке]]</f>
        <v>0</v>
      </c>
      <c r="L144" s="62">
        <f>Таблица6428365119[[#This Row],[Общее кол-во шт]]*Таблица6428365119[[#This Row],[Оптовая цена KRW за 1шт]]</f>
        <v>0</v>
      </c>
      <c r="M144" s="67" t="str">
        <f>IFERROR(Таблица6428365119[[#This Row],[Общее кол-во шт]]*Таблица6428365119[[#This Row],[Оптовая цена USD за 1шт]],"")</f>
        <v/>
      </c>
      <c r="N144" s="68" t="e">
        <f>Таблица6428365119[[#This Row],[Общее кол-во шт]]*Таблица6428365119[[#This Row],[Оптовая цена руб за 1шт]]</f>
        <v>#DIV/0!</v>
      </c>
      <c r="O144" s="53"/>
    </row>
    <row r="145" spans="1:15" ht="22.5" customHeight="1">
      <c r="A145" s="31" t="s">
        <v>9261</v>
      </c>
      <c r="B145" s="293">
        <v>8806334376710</v>
      </c>
      <c r="C145" s="292"/>
      <c r="D145" s="221" t="s">
        <v>6683</v>
      </c>
      <c r="E145" s="294">
        <v>13</v>
      </c>
      <c r="F145" s="48">
        <v>60</v>
      </c>
      <c r="G145" s="61">
        <v>6237</v>
      </c>
      <c r="H145" s="58" t="e">
        <f>Таблица6428365119[[#This Row],[Оптовая цена KRW за 1шт]]/$G$1</f>
        <v>#DIV/0!</v>
      </c>
      <c r="I145" s="59" t="e">
        <f>Таблица6428365119[[#This Row],[Оптовая цена USD за 1шт]]*$G$2</f>
        <v>#DIV/0!</v>
      </c>
      <c r="J145" s="51"/>
      <c r="K145" s="52">
        <f>Таблица6428365119[[#This Row],[Заказ коробок ]]*Таблица6428365119[[#This Row],[Кол-во шт в коробке]]</f>
        <v>0</v>
      </c>
      <c r="L145" s="62">
        <f>Таблица6428365119[[#This Row],[Общее кол-во шт]]*Таблица6428365119[[#This Row],[Оптовая цена KRW за 1шт]]</f>
        <v>0</v>
      </c>
      <c r="M145" s="67" t="str">
        <f>IFERROR(Таблица6428365119[[#This Row],[Общее кол-во шт]]*Таблица6428365119[[#This Row],[Оптовая цена USD за 1шт]],"")</f>
        <v/>
      </c>
      <c r="N145" s="68" t="e">
        <f>Таблица6428365119[[#This Row],[Общее кол-во шт]]*Таблица6428365119[[#This Row],[Оптовая цена руб за 1шт]]</f>
        <v>#DIV/0!</v>
      </c>
      <c r="O145" s="53"/>
    </row>
    <row r="146" spans="1:15" ht="22.5" customHeight="1">
      <c r="A146" s="31" t="s">
        <v>9262</v>
      </c>
      <c r="B146" s="293">
        <v>8806334376727</v>
      </c>
      <c r="C146" s="292"/>
      <c r="D146" s="221" t="s">
        <v>6684</v>
      </c>
      <c r="E146" s="294">
        <v>13</v>
      </c>
      <c r="F146" s="48">
        <v>60</v>
      </c>
      <c r="G146" s="61">
        <v>6237</v>
      </c>
      <c r="H146" s="58" t="e">
        <f>Таблица6428365119[[#This Row],[Оптовая цена KRW за 1шт]]/$G$1</f>
        <v>#DIV/0!</v>
      </c>
      <c r="I146" s="59" t="e">
        <f>Таблица6428365119[[#This Row],[Оптовая цена USD за 1шт]]*$G$2</f>
        <v>#DIV/0!</v>
      </c>
      <c r="J146" s="51"/>
      <c r="K146" s="52">
        <f>Таблица6428365119[[#This Row],[Заказ коробок ]]*Таблица6428365119[[#This Row],[Кол-во шт в коробке]]</f>
        <v>0</v>
      </c>
      <c r="L146" s="62">
        <f>Таблица6428365119[[#This Row],[Общее кол-во шт]]*Таблица6428365119[[#This Row],[Оптовая цена KRW за 1шт]]</f>
        <v>0</v>
      </c>
      <c r="M146" s="67" t="str">
        <f>IFERROR(Таблица6428365119[[#This Row],[Общее кол-во шт]]*Таблица6428365119[[#This Row],[Оптовая цена USD за 1шт]],"")</f>
        <v/>
      </c>
      <c r="N146" s="68" t="e">
        <f>Таблица6428365119[[#This Row],[Общее кол-во шт]]*Таблица6428365119[[#This Row],[Оптовая цена руб за 1шт]]</f>
        <v>#DIV/0!</v>
      </c>
      <c r="O146" s="53"/>
    </row>
    <row r="147" spans="1:15" ht="22.5" customHeight="1">
      <c r="A147" s="31" t="s">
        <v>9263</v>
      </c>
      <c r="B147" s="293">
        <v>8806334377830</v>
      </c>
      <c r="C147" s="292"/>
      <c r="D147" s="221" t="s">
        <v>8950</v>
      </c>
      <c r="E147" s="294">
        <v>1</v>
      </c>
      <c r="F147" s="207">
        <v>1000</v>
      </c>
      <c r="G147" s="61">
        <v>3593</v>
      </c>
      <c r="H147" s="58" t="e">
        <f>Таблица6428365119[[#This Row],[Оптовая цена KRW за 1шт]]/$G$1</f>
        <v>#DIV/0!</v>
      </c>
      <c r="I147" s="59" t="e">
        <f>Таблица6428365119[[#This Row],[Оптовая цена USD за 1шт]]*$G$2</f>
        <v>#DIV/0!</v>
      </c>
      <c r="J147" s="51"/>
      <c r="K147" s="52">
        <f>Таблица6428365119[[#This Row],[Заказ коробок ]]*Таблица6428365119[[#This Row],[Кол-во шт в коробке]]</f>
        <v>0</v>
      </c>
      <c r="L147" s="62">
        <f>Таблица6428365119[[#This Row],[Общее кол-во шт]]*Таблица6428365119[[#This Row],[Оптовая цена KRW за 1шт]]</f>
        <v>0</v>
      </c>
      <c r="M147" s="67" t="str">
        <f>IFERROR(Таблица6428365119[[#This Row],[Общее кол-во шт]]*Таблица6428365119[[#This Row],[Оптовая цена USD за 1шт]],"")</f>
        <v/>
      </c>
      <c r="N147" s="68" t="e">
        <f>Таблица6428365119[[#This Row],[Общее кол-во шт]]*Таблица6428365119[[#This Row],[Оптовая цена руб за 1шт]]</f>
        <v>#DIV/0!</v>
      </c>
      <c r="O147" s="53"/>
    </row>
    <row r="148" spans="1:15" ht="22.5" customHeight="1">
      <c r="A148" s="31" t="s">
        <v>9264</v>
      </c>
      <c r="B148" s="293">
        <v>8806334372699</v>
      </c>
      <c r="C148" s="292"/>
      <c r="D148" s="221" t="s">
        <v>8951</v>
      </c>
      <c r="E148" s="294">
        <v>4</v>
      </c>
      <c r="F148" s="48">
        <v>1</v>
      </c>
      <c r="G148" s="61">
        <v>3639</v>
      </c>
      <c r="H148" s="58" t="e">
        <f>Таблица6428365119[[#This Row],[Оптовая цена KRW за 1шт]]/$G$1</f>
        <v>#DIV/0!</v>
      </c>
      <c r="I148" s="59" t="e">
        <f>Таблица6428365119[[#This Row],[Оптовая цена USD за 1шт]]*$G$2</f>
        <v>#DIV/0!</v>
      </c>
      <c r="J148" s="51"/>
      <c r="K148" s="52">
        <f>Таблица6428365119[[#This Row],[Заказ коробок ]]*Таблица6428365119[[#This Row],[Кол-во шт в коробке]]</f>
        <v>0</v>
      </c>
      <c r="L148" s="62">
        <f>Таблица6428365119[[#This Row],[Общее кол-во шт]]*Таблица6428365119[[#This Row],[Оптовая цена KRW за 1шт]]</f>
        <v>0</v>
      </c>
      <c r="M148" s="67" t="str">
        <f>IFERROR(Таблица6428365119[[#This Row],[Общее кол-во шт]]*Таблица6428365119[[#This Row],[Оптовая цена USD за 1шт]],"")</f>
        <v/>
      </c>
      <c r="N148" s="68" t="e">
        <f>Таблица6428365119[[#This Row],[Общее кол-во шт]]*Таблица6428365119[[#This Row],[Оптовая цена руб за 1шт]]</f>
        <v>#DIV/0!</v>
      </c>
      <c r="O148" s="53"/>
    </row>
    <row r="149" spans="1:15" ht="22.5" customHeight="1">
      <c r="A149" s="31" t="s">
        <v>9265</v>
      </c>
      <c r="B149" s="293">
        <v>8806334372705</v>
      </c>
      <c r="C149" s="292"/>
      <c r="D149" s="221" t="s">
        <v>6685</v>
      </c>
      <c r="E149" s="294">
        <v>4</v>
      </c>
      <c r="F149" s="48">
        <v>1</v>
      </c>
      <c r="G149" s="61">
        <v>3639</v>
      </c>
      <c r="H149" s="58" t="e">
        <f>Таблица6428365119[[#This Row],[Оптовая цена KRW за 1шт]]/$G$1</f>
        <v>#DIV/0!</v>
      </c>
      <c r="I149" s="59" t="e">
        <f>Таблица6428365119[[#This Row],[Оптовая цена USD за 1шт]]*$G$2</f>
        <v>#DIV/0!</v>
      </c>
      <c r="J149" s="51"/>
      <c r="K149" s="52">
        <f>Таблица6428365119[[#This Row],[Заказ коробок ]]*Таблица6428365119[[#This Row],[Кол-во шт в коробке]]</f>
        <v>0</v>
      </c>
      <c r="L149" s="62">
        <f>Таблица6428365119[[#This Row],[Общее кол-во шт]]*Таблица6428365119[[#This Row],[Оптовая цена KRW за 1шт]]</f>
        <v>0</v>
      </c>
      <c r="M149" s="67" t="str">
        <f>IFERROR(Таблица6428365119[[#This Row],[Общее кол-во шт]]*Таблица6428365119[[#This Row],[Оптовая цена USD за 1шт]],"")</f>
        <v/>
      </c>
      <c r="N149" s="68" t="e">
        <f>Таблица6428365119[[#This Row],[Общее кол-во шт]]*Таблица6428365119[[#This Row],[Оптовая цена руб за 1шт]]</f>
        <v>#DIV/0!</v>
      </c>
      <c r="O149" s="53"/>
    </row>
    <row r="150" spans="1:15" ht="22.5" customHeight="1">
      <c r="A150" s="31" t="s">
        <v>9266</v>
      </c>
      <c r="B150" s="293">
        <v>8806334372682</v>
      </c>
      <c r="C150" s="292"/>
      <c r="D150" s="221" t="s">
        <v>6686</v>
      </c>
      <c r="E150" s="294">
        <v>7</v>
      </c>
      <c r="F150" s="48">
        <v>1</v>
      </c>
      <c r="G150" s="61">
        <v>3072</v>
      </c>
      <c r="H150" s="58" t="e">
        <f>Таблица6428365119[[#This Row],[Оптовая цена KRW за 1шт]]/$G$1</f>
        <v>#DIV/0!</v>
      </c>
      <c r="I150" s="59" t="e">
        <f>Таблица6428365119[[#This Row],[Оптовая цена USD за 1шт]]*$G$2</f>
        <v>#DIV/0!</v>
      </c>
      <c r="J150" s="51"/>
      <c r="K150" s="52">
        <f>Таблица6428365119[[#This Row],[Заказ коробок ]]*Таблица6428365119[[#This Row],[Кол-во шт в коробке]]</f>
        <v>0</v>
      </c>
      <c r="L150" s="62">
        <f>Таблица6428365119[[#This Row],[Общее кол-во шт]]*Таблица6428365119[[#This Row],[Оптовая цена KRW за 1шт]]</f>
        <v>0</v>
      </c>
      <c r="M150" s="67" t="str">
        <f>IFERROR(Таблица6428365119[[#This Row],[Общее кол-во шт]]*Таблица6428365119[[#This Row],[Оптовая цена USD за 1шт]],"")</f>
        <v/>
      </c>
      <c r="N150" s="68" t="e">
        <f>Таблица6428365119[[#This Row],[Общее кол-во шт]]*Таблица6428365119[[#This Row],[Оптовая цена руб за 1шт]]</f>
        <v>#DIV/0!</v>
      </c>
      <c r="O150" s="53"/>
    </row>
    <row r="151" spans="1:15" ht="22.5" customHeight="1">
      <c r="A151" s="31" t="s">
        <v>9267</v>
      </c>
      <c r="B151" s="293">
        <v>8806334372460</v>
      </c>
      <c r="C151" s="292"/>
      <c r="D151" s="221" t="s">
        <v>6687</v>
      </c>
      <c r="E151" s="294">
        <v>10</v>
      </c>
      <c r="F151" s="48">
        <v>480</v>
      </c>
      <c r="G151" s="61">
        <v>3119</v>
      </c>
      <c r="H151" s="58" t="e">
        <f>Таблица6428365119[[#This Row],[Оптовая цена KRW за 1шт]]/$G$1</f>
        <v>#DIV/0!</v>
      </c>
      <c r="I151" s="59" t="e">
        <f>Таблица6428365119[[#This Row],[Оптовая цена USD за 1шт]]*$G$2</f>
        <v>#DIV/0!</v>
      </c>
      <c r="J151" s="51"/>
      <c r="K151" s="52">
        <f>Таблица6428365119[[#This Row],[Заказ коробок ]]*Таблица6428365119[[#This Row],[Кол-во шт в коробке]]</f>
        <v>0</v>
      </c>
      <c r="L151" s="62">
        <f>Таблица6428365119[[#This Row],[Общее кол-во шт]]*Таблица6428365119[[#This Row],[Оптовая цена KRW за 1шт]]</f>
        <v>0</v>
      </c>
      <c r="M151" s="67" t="str">
        <f>IFERROR(Таблица6428365119[[#This Row],[Общее кол-во шт]]*Таблица6428365119[[#This Row],[Оптовая цена USD за 1шт]],"")</f>
        <v/>
      </c>
      <c r="N151" s="68" t="e">
        <f>Таблица6428365119[[#This Row],[Общее кол-во шт]]*Таблица6428365119[[#This Row],[Оптовая цена руб за 1шт]]</f>
        <v>#DIV/0!</v>
      </c>
      <c r="O151" s="53"/>
    </row>
    <row r="152" spans="1:15" ht="22.5" customHeight="1">
      <c r="A152" s="31" t="s">
        <v>9268</v>
      </c>
      <c r="B152" s="293">
        <v>8806334372477</v>
      </c>
      <c r="C152" s="292"/>
      <c r="D152" s="221" t="s">
        <v>8952</v>
      </c>
      <c r="E152" s="294">
        <v>10</v>
      </c>
      <c r="F152" s="48">
        <v>480</v>
      </c>
      <c r="G152" s="61">
        <v>3119</v>
      </c>
      <c r="H152" s="58" t="e">
        <f>Таблица6428365119[[#This Row],[Оптовая цена KRW за 1шт]]/$G$1</f>
        <v>#DIV/0!</v>
      </c>
      <c r="I152" s="59" t="e">
        <f>Таблица6428365119[[#This Row],[Оптовая цена USD за 1шт]]*$G$2</f>
        <v>#DIV/0!</v>
      </c>
      <c r="J152" s="51"/>
      <c r="K152" s="52">
        <f>Таблица6428365119[[#This Row],[Заказ коробок ]]*Таблица6428365119[[#This Row],[Кол-во шт в коробке]]</f>
        <v>0</v>
      </c>
      <c r="L152" s="62">
        <f>Таблица6428365119[[#This Row],[Общее кол-во шт]]*Таблица6428365119[[#This Row],[Оптовая цена KRW за 1шт]]</f>
        <v>0</v>
      </c>
      <c r="M152" s="67" t="str">
        <f>IFERROR(Таблица6428365119[[#This Row],[Общее кол-во шт]]*Таблица6428365119[[#This Row],[Оптовая цена USD за 1шт]],"")</f>
        <v/>
      </c>
      <c r="N152" s="68" t="e">
        <f>Таблица6428365119[[#This Row],[Общее кол-во шт]]*Таблица6428365119[[#This Row],[Оптовая цена руб за 1шт]]</f>
        <v>#DIV/0!</v>
      </c>
      <c r="O152" s="53"/>
    </row>
    <row r="153" spans="1:15" ht="22.5" customHeight="1">
      <c r="A153" s="31" t="s">
        <v>9269</v>
      </c>
      <c r="B153" s="293">
        <v>8806334372484</v>
      </c>
      <c r="C153" s="292"/>
      <c r="D153" s="221" t="s">
        <v>6688</v>
      </c>
      <c r="E153" s="294">
        <v>10</v>
      </c>
      <c r="F153" s="48">
        <v>480</v>
      </c>
      <c r="G153" s="61">
        <v>3119</v>
      </c>
      <c r="H153" s="58" t="e">
        <f>Таблица6428365119[[#This Row],[Оптовая цена KRW за 1шт]]/$G$1</f>
        <v>#DIV/0!</v>
      </c>
      <c r="I153" s="59" t="e">
        <f>Таблица6428365119[[#This Row],[Оптовая цена USD за 1шт]]*$G$2</f>
        <v>#DIV/0!</v>
      </c>
      <c r="J153" s="51"/>
      <c r="K153" s="52">
        <f>Таблица6428365119[[#This Row],[Заказ коробок ]]*Таблица6428365119[[#This Row],[Кол-во шт в коробке]]</f>
        <v>0</v>
      </c>
      <c r="L153" s="62">
        <f>Таблица6428365119[[#This Row],[Общее кол-во шт]]*Таблица6428365119[[#This Row],[Оптовая цена KRW за 1шт]]</f>
        <v>0</v>
      </c>
      <c r="M153" s="67" t="str">
        <f>IFERROR(Таблица6428365119[[#This Row],[Общее кол-во шт]]*Таблица6428365119[[#This Row],[Оптовая цена USD за 1шт]],"")</f>
        <v/>
      </c>
      <c r="N153" s="68" t="e">
        <f>Таблица6428365119[[#This Row],[Общее кол-во шт]]*Таблица6428365119[[#This Row],[Оптовая цена руб за 1шт]]</f>
        <v>#DIV/0!</v>
      </c>
      <c r="O153" s="53"/>
    </row>
    <row r="154" spans="1:15" ht="22.5" customHeight="1">
      <c r="A154" s="31" t="s">
        <v>9270</v>
      </c>
      <c r="B154" s="293">
        <v>8806334372491</v>
      </c>
      <c r="C154" s="292"/>
      <c r="D154" s="221" t="s">
        <v>6689</v>
      </c>
      <c r="E154" s="294">
        <v>10</v>
      </c>
      <c r="F154" s="48">
        <v>480</v>
      </c>
      <c r="G154" s="61">
        <v>3119</v>
      </c>
      <c r="H154" s="58" t="e">
        <f>Таблица6428365119[[#This Row],[Оптовая цена KRW за 1шт]]/$G$1</f>
        <v>#DIV/0!</v>
      </c>
      <c r="I154" s="59" t="e">
        <f>Таблица6428365119[[#This Row],[Оптовая цена USD за 1шт]]*$G$2</f>
        <v>#DIV/0!</v>
      </c>
      <c r="J154" s="51"/>
      <c r="K154" s="52">
        <f>Таблица6428365119[[#This Row],[Заказ коробок ]]*Таблица6428365119[[#This Row],[Кол-во шт в коробке]]</f>
        <v>0</v>
      </c>
      <c r="L154" s="62">
        <f>Таблица6428365119[[#This Row],[Общее кол-во шт]]*Таблица6428365119[[#This Row],[Оптовая цена KRW за 1шт]]</f>
        <v>0</v>
      </c>
      <c r="M154" s="67" t="str">
        <f>IFERROR(Таблица6428365119[[#This Row],[Общее кол-во шт]]*Таблица6428365119[[#This Row],[Оптовая цена USD за 1шт]],"")</f>
        <v/>
      </c>
      <c r="N154" s="68" t="e">
        <f>Таблица6428365119[[#This Row],[Общее кол-во шт]]*Таблица6428365119[[#This Row],[Оптовая цена руб за 1шт]]</f>
        <v>#DIV/0!</v>
      </c>
      <c r="O154" s="53"/>
    </row>
    <row r="155" spans="1:15" ht="22.5" customHeight="1">
      <c r="A155" s="31" t="s">
        <v>9271</v>
      </c>
      <c r="B155" s="293">
        <v>8806334372507</v>
      </c>
      <c r="C155" s="292"/>
      <c r="D155" s="221" t="s">
        <v>6690</v>
      </c>
      <c r="E155" s="294">
        <v>10</v>
      </c>
      <c r="F155" s="48">
        <v>480</v>
      </c>
      <c r="G155" s="61">
        <v>3119</v>
      </c>
      <c r="H155" s="58" t="e">
        <f>Таблица6428365119[[#This Row],[Оптовая цена KRW за 1шт]]/$G$1</f>
        <v>#DIV/0!</v>
      </c>
      <c r="I155" s="59" t="e">
        <f>Таблица6428365119[[#This Row],[Оптовая цена USD за 1шт]]*$G$2</f>
        <v>#DIV/0!</v>
      </c>
      <c r="J155" s="51"/>
      <c r="K155" s="52">
        <f>Таблица6428365119[[#This Row],[Заказ коробок ]]*Таблица6428365119[[#This Row],[Кол-во шт в коробке]]</f>
        <v>0</v>
      </c>
      <c r="L155" s="62">
        <f>Таблица6428365119[[#This Row],[Общее кол-во шт]]*Таблица6428365119[[#This Row],[Оптовая цена KRW за 1шт]]</f>
        <v>0</v>
      </c>
      <c r="M155" s="67" t="str">
        <f>IFERROR(Таблица6428365119[[#This Row],[Общее кол-во шт]]*Таблица6428365119[[#This Row],[Оптовая цена USD за 1шт]],"")</f>
        <v/>
      </c>
      <c r="N155" s="68" t="e">
        <f>Таблица6428365119[[#This Row],[Общее кол-во шт]]*Таблица6428365119[[#This Row],[Оптовая цена руб за 1шт]]</f>
        <v>#DIV/0!</v>
      </c>
      <c r="O155" s="53"/>
    </row>
    <row r="156" spans="1:15" ht="22.5" customHeight="1">
      <c r="A156" s="31" t="s">
        <v>9272</v>
      </c>
      <c r="B156" s="293">
        <v>8806334372514</v>
      </c>
      <c r="C156" s="292"/>
      <c r="D156" s="221" t="s">
        <v>6691</v>
      </c>
      <c r="E156" s="294">
        <v>10</v>
      </c>
      <c r="F156" s="48">
        <v>480</v>
      </c>
      <c r="G156" s="61">
        <v>3119</v>
      </c>
      <c r="H156" s="58" t="e">
        <f>Таблица6428365119[[#This Row],[Оптовая цена KRW за 1шт]]/$G$1</f>
        <v>#DIV/0!</v>
      </c>
      <c r="I156" s="59" t="e">
        <f>Таблица6428365119[[#This Row],[Оптовая цена USD за 1шт]]*$G$2</f>
        <v>#DIV/0!</v>
      </c>
      <c r="J156" s="51"/>
      <c r="K156" s="52">
        <f>Таблица6428365119[[#This Row],[Заказ коробок ]]*Таблица6428365119[[#This Row],[Кол-во шт в коробке]]</f>
        <v>0</v>
      </c>
      <c r="L156" s="62">
        <f>Таблица6428365119[[#This Row],[Общее кол-во шт]]*Таблица6428365119[[#This Row],[Оптовая цена KRW за 1шт]]</f>
        <v>0</v>
      </c>
      <c r="M156" s="67" t="str">
        <f>IFERROR(Таблица6428365119[[#This Row],[Общее кол-во шт]]*Таблица6428365119[[#This Row],[Оптовая цена USD за 1шт]],"")</f>
        <v/>
      </c>
      <c r="N156" s="68" t="e">
        <f>Таблица6428365119[[#This Row],[Общее кол-во шт]]*Таблица6428365119[[#This Row],[Оптовая цена руб за 1шт]]</f>
        <v>#DIV/0!</v>
      </c>
      <c r="O156" s="53"/>
    </row>
    <row r="157" spans="1:15" ht="22.5" customHeight="1">
      <c r="A157" s="31" t="s">
        <v>9273</v>
      </c>
      <c r="B157" s="293">
        <v>8806334372439</v>
      </c>
      <c r="C157" s="292"/>
      <c r="D157" s="221" t="s">
        <v>6692</v>
      </c>
      <c r="E157" s="294">
        <v>9</v>
      </c>
      <c r="F157" s="48">
        <v>384</v>
      </c>
      <c r="G157" s="61">
        <v>2599</v>
      </c>
      <c r="H157" s="58" t="e">
        <f>Таблица6428365119[[#This Row],[Оптовая цена KRW за 1шт]]/$G$1</f>
        <v>#DIV/0!</v>
      </c>
      <c r="I157" s="59" t="e">
        <f>Таблица6428365119[[#This Row],[Оптовая цена USD за 1шт]]*$G$2</f>
        <v>#DIV/0!</v>
      </c>
      <c r="J157" s="51"/>
      <c r="K157" s="52">
        <f>Таблица6428365119[[#This Row],[Заказ коробок ]]*Таблица6428365119[[#This Row],[Кол-во шт в коробке]]</f>
        <v>0</v>
      </c>
      <c r="L157" s="62">
        <f>Таблица6428365119[[#This Row],[Общее кол-во шт]]*Таблица6428365119[[#This Row],[Оптовая цена KRW за 1шт]]</f>
        <v>0</v>
      </c>
      <c r="M157" s="67" t="str">
        <f>IFERROR(Таблица6428365119[[#This Row],[Общее кол-во шт]]*Таблица6428365119[[#This Row],[Оптовая цена USD за 1шт]],"")</f>
        <v/>
      </c>
      <c r="N157" s="68" t="e">
        <f>Таблица6428365119[[#This Row],[Общее кол-во шт]]*Таблица6428365119[[#This Row],[Оптовая цена руб за 1шт]]</f>
        <v>#DIV/0!</v>
      </c>
      <c r="O157" s="53"/>
    </row>
    <row r="158" spans="1:15" ht="22.5" customHeight="1">
      <c r="A158" s="31" t="s">
        <v>9274</v>
      </c>
      <c r="B158" s="293">
        <v>8806334372446</v>
      </c>
      <c r="C158" s="292"/>
      <c r="D158" s="221" t="s">
        <v>6693</v>
      </c>
      <c r="E158" s="294">
        <v>9</v>
      </c>
      <c r="F158" s="48">
        <v>384</v>
      </c>
      <c r="G158" s="61">
        <v>2599</v>
      </c>
      <c r="H158" s="58" t="e">
        <f>Таблица6428365119[[#This Row],[Оптовая цена KRW за 1шт]]/$G$1</f>
        <v>#DIV/0!</v>
      </c>
      <c r="I158" s="59" t="e">
        <f>Таблица6428365119[[#This Row],[Оптовая цена USD за 1шт]]*$G$2</f>
        <v>#DIV/0!</v>
      </c>
      <c r="J158" s="51"/>
      <c r="K158" s="52">
        <f>Таблица6428365119[[#This Row],[Заказ коробок ]]*Таблица6428365119[[#This Row],[Кол-во шт в коробке]]</f>
        <v>0</v>
      </c>
      <c r="L158" s="62">
        <f>Таблица6428365119[[#This Row],[Общее кол-во шт]]*Таблица6428365119[[#This Row],[Оптовая цена KRW за 1шт]]</f>
        <v>0</v>
      </c>
      <c r="M158" s="67" t="str">
        <f>IFERROR(Таблица6428365119[[#This Row],[Общее кол-во шт]]*Таблица6428365119[[#This Row],[Оптовая цена USD за 1шт]],"")</f>
        <v/>
      </c>
      <c r="N158" s="68" t="e">
        <f>Таблица6428365119[[#This Row],[Общее кол-во шт]]*Таблица6428365119[[#This Row],[Оптовая цена руб за 1шт]]</f>
        <v>#DIV/0!</v>
      </c>
      <c r="O158" s="53"/>
    </row>
    <row r="159" spans="1:15" ht="22.5" customHeight="1">
      <c r="A159" s="31" t="s">
        <v>9275</v>
      </c>
      <c r="B159" s="293">
        <v>8806334372453</v>
      </c>
      <c r="C159" s="292"/>
      <c r="D159" s="221" t="s">
        <v>6694</v>
      </c>
      <c r="E159" s="294">
        <v>9</v>
      </c>
      <c r="F159" s="48">
        <v>384</v>
      </c>
      <c r="G159" s="61">
        <v>2599</v>
      </c>
      <c r="H159" s="58" t="e">
        <f>Таблица6428365119[[#This Row],[Оптовая цена KRW за 1шт]]/$G$1</f>
        <v>#DIV/0!</v>
      </c>
      <c r="I159" s="59" t="e">
        <f>Таблица6428365119[[#This Row],[Оптовая цена USD за 1шт]]*$G$2</f>
        <v>#DIV/0!</v>
      </c>
      <c r="J159" s="51"/>
      <c r="K159" s="52">
        <f>Таблица6428365119[[#This Row],[Заказ коробок ]]*Таблица6428365119[[#This Row],[Кол-во шт в коробке]]</f>
        <v>0</v>
      </c>
      <c r="L159" s="62">
        <f>Таблица6428365119[[#This Row],[Общее кол-во шт]]*Таблица6428365119[[#This Row],[Оптовая цена KRW за 1шт]]</f>
        <v>0</v>
      </c>
      <c r="M159" s="67" t="str">
        <f>IFERROR(Таблица6428365119[[#This Row],[Общее кол-во шт]]*Таблица6428365119[[#This Row],[Оптовая цена USD за 1шт]],"")</f>
        <v/>
      </c>
      <c r="N159" s="68" t="e">
        <f>Таблица6428365119[[#This Row],[Общее кол-во шт]]*Таблица6428365119[[#This Row],[Оптовая цена руб за 1шт]]</f>
        <v>#DIV/0!</v>
      </c>
      <c r="O159" s="53"/>
    </row>
    <row r="160" spans="1:15" ht="22.5" customHeight="1">
      <c r="A160" s="31" t="s">
        <v>9276</v>
      </c>
      <c r="B160" s="293">
        <v>8806334376314</v>
      </c>
      <c r="C160" s="292"/>
      <c r="D160" s="221" t="s">
        <v>6695</v>
      </c>
      <c r="E160" s="294"/>
      <c r="F160" s="48">
        <v>1</v>
      </c>
      <c r="G160" s="61">
        <v>3119</v>
      </c>
      <c r="H160" s="58" t="e">
        <f>Таблица6428365119[[#This Row],[Оптовая цена KRW за 1шт]]/$G$1</f>
        <v>#DIV/0!</v>
      </c>
      <c r="I160" s="59" t="e">
        <f>Таблица6428365119[[#This Row],[Оптовая цена USD за 1шт]]*$G$2</f>
        <v>#DIV/0!</v>
      </c>
      <c r="J160" s="51"/>
      <c r="K160" s="52">
        <f>Таблица6428365119[[#This Row],[Заказ коробок ]]*Таблица6428365119[[#This Row],[Кол-во шт в коробке]]</f>
        <v>0</v>
      </c>
      <c r="L160" s="62">
        <f>Таблица6428365119[[#This Row],[Общее кол-во шт]]*Таблица6428365119[[#This Row],[Оптовая цена KRW за 1шт]]</f>
        <v>0</v>
      </c>
      <c r="M160" s="67" t="str">
        <f>IFERROR(Таблица6428365119[[#This Row],[Общее кол-во шт]]*Таблица6428365119[[#This Row],[Оптовая цена USD за 1шт]],"")</f>
        <v/>
      </c>
      <c r="N160" s="68" t="e">
        <f>Таблица6428365119[[#This Row],[Общее кол-во шт]]*Таблица6428365119[[#This Row],[Оптовая цена руб за 1шт]]</f>
        <v>#DIV/0!</v>
      </c>
      <c r="O160" s="53"/>
    </row>
    <row r="161" spans="1:15" ht="22.5" customHeight="1">
      <c r="A161" s="31" t="s">
        <v>9277</v>
      </c>
      <c r="B161" s="293">
        <v>8806334375850</v>
      </c>
      <c r="C161" s="292"/>
      <c r="D161" s="221" t="s">
        <v>6696</v>
      </c>
      <c r="E161" s="294">
        <v>30</v>
      </c>
      <c r="F161" s="48">
        <v>48</v>
      </c>
      <c r="G161" s="61">
        <v>2033</v>
      </c>
      <c r="H161" s="58" t="e">
        <f>Таблица6428365119[[#This Row],[Оптовая цена KRW за 1шт]]/$G$1</f>
        <v>#DIV/0!</v>
      </c>
      <c r="I161" s="59" t="e">
        <f>Таблица6428365119[[#This Row],[Оптовая цена USD за 1шт]]*$G$2</f>
        <v>#DIV/0!</v>
      </c>
      <c r="J161" s="51"/>
      <c r="K161" s="52">
        <f>Таблица6428365119[[#This Row],[Заказ коробок ]]*Таблица6428365119[[#This Row],[Кол-во шт в коробке]]</f>
        <v>0</v>
      </c>
      <c r="L161" s="62">
        <f>Таблица6428365119[[#This Row],[Общее кол-во шт]]*Таблица6428365119[[#This Row],[Оптовая цена KRW за 1шт]]</f>
        <v>0</v>
      </c>
      <c r="M161" s="67" t="str">
        <f>IFERROR(Таблица6428365119[[#This Row],[Общее кол-во шт]]*Таблица6428365119[[#This Row],[Оптовая цена USD за 1шт]],"")</f>
        <v/>
      </c>
      <c r="N161" s="68" t="e">
        <f>Таблица6428365119[[#This Row],[Общее кол-во шт]]*Таблица6428365119[[#This Row],[Оптовая цена руб за 1шт]]</f>
        <v>#DIV/0!</v>
      </c>
      <c r="O161" s="53"/>
    </row>
    <row r="162" spans="1:15" ht="22.5" customHeight="1">
      <c r="A162" s="31" t="s">
        <v>9278</v>
      </c>
      <c r="B162" s="293">
        <v>8806334375874</v>
      </c>
      <c r="C162" s="292"/>
      <c r="D162" s="221" t="s">
        <v>6697</v>
      </c>
      <c r="E162" s="294">
        <v>30</v>
      </c>
      <c r="F162" s="48">
        <v>48</v>
      </c>
      <c r="G162" s="61">
        <v>2033</v>
      </c>
      <c r="H162" s="58" t="e">
        <f>Таблица6428365119[[#This Row],[Оптовая цена KRW за 1шт]]/$G$1</f>
        <v>#DIV/0!</v>
      </c>
      <c r="I162" s="59" t="e">
        <f>Таблица6428365119[[#This Row],[Оптовая цена USD за 1шт]]*$G$2</f>
        <v>#DIV/0!</v>
      </c>
      <c r="J162" s="51"/>
      <c r="K162" s="52">
        <f>Таблица6428365119[[#This Row],[Заказ коробок ]]*Таблица6428365119[[#This Row],[Кол-во шт в коробке]]</f>
        <v>0</v>
      </c>
      <c r="L162" s="62">
        <f>Таблица6428365119[[#This Row],[Общее кол-во шт]]*Таблица6428365119[[#This Row],[Оптовая цена KRW за 1шт]]</f>
        <v>0</v>
      </c>
      <c r="M162" s="67" t="str">
        <f>IFERROR(Таблица6428365119[[#This Row],[Общее кол-во шт]]*Таблица6428365119[[#This Row],[Оптовая цена USD за 1шт]],"")</f>
        <v/>
      </c>
      <c r="N162" s="68" t="e">
        <f>Таблица6428365119[[#This Row],[Общее кол-во шт]]*Таблица6428365119[[#This Row],[Оптовая цена руб за 1шт]]</f>
        <v>#DIV/0!</v>
      </c>
      <c r="O162" s="53"/>
    </row>
    <row r="163" spans="1:15" ht="22.5" customHeight="1">
      <c r="A163" s="31" t="s">
        <v>9279</v>
      </c>
      <c r="B163" s="293">
        <v>8806334375829</v>
      </c>
      <c r="C163" s="292"/>
      <c r="D163" s="221" t="s">
        <v>6698</v>
      </c>
      <c r="E163" s="294">
        <v>30</v>
      </c>
      <c r="F163" s="48">
        <v>48</v>
      </c>
      <c r="G163" s="61">
        <v>2033</v>
      </c>
      <c r="H163" s="58" t="e">
        <f>Таблица6428365119[[#This Row],[Оптовая цена KRW за 1шт]]/$G$1</f>
        <v>#DIV/0!</v>
      </c>
      <c r="I163" s="59" t="e">
        <f>Таблица6428365119[[#This Row],[Оптовая цена USD за 1шт]]*$G$2</f>
        <v>#DIV/0!</v>
      </c>
      <c r="J163" s="51"/>
      <c r="K163" s="52">
        <f>Таблица6428365119[[#This Row],[Заказ коробок ]]*Таблица6428365119[[#This Row],[Кол-во шт в коробке]]</f>
        <v>0</v>
      </c>
      <c r="L163" s="62">
        <f>Таблица6428365119[[#This Row],[Общее кол-во шт]]*Таблица6428365119[[#This Row],[Оптовая цена KRW за 1шт]]</f>
        <v>0</v>
      </c>
      <c r="M163" s="67" t="str">
        <f>IFERROR(Таблица6428365119[[#This Row],[Общее кол-во шт]]*Таблица6428365119[[#This Row],[Оптовая цена USD за 1шт]],"")</f>
        <v/>
      </c>
      <c r="N163" s="68" t="e">
        <f>Таблица6428365119[[#This Row],[Общее кол-во шт]]*Таблица6428365119[[#This Row],[Оптовая цена руб за 1шт]]</f>
        <v>#DIV/0!</v>
      </c>
      <c r="O163" s="53"/>
    </row>
    <row r="164" spans="1:15" ht="22.5" customHeight="1">
      <c r="A164" s="31" t="s">
        <v>9280</v>
      </c>
      <c r="B164" s="293">
        <v>8806334375867</v>
      </c>
      <c r="C164" s="292"/>
      <c r="D164" s="221" t="s">
        <v>6699</v>
      </c>
      <c r="E164" s="294">
        <v>30</v>
      </c>
      <c r="F164" s="48">
        <v>48</v>
      </c>
      <c r="G164" s="61">
        <v>2033</v>
      </c>
      <c r="H164" s="58" t="e">
        <f>Таблица6428365119[[#This Row],[Оптовая цена KRW за 1шт]]/$G$1</f>
        <v>#DIV/0!</v>
      </c>
      <c r="I164" s="59" t="e">
        <f>Таблица6428365119[[#This Row],[Оптовая цена USD за 1шт]]*$G$2</f>
        <v>#DIV/0!</v>
      </c>
      <c r="J164" s="51"/>
      <c r="K164" s="52">
        <f>Таблица6428365119[[#This Row],[Заказ коробок ]]*Таблица6428365119[[#This Row],[Кол-во шт в коробке]]</f>
        <v>0</v>
      </c>
      <c r="L164" s="62">
        <f>Таблица6428365119[[#This Row],[Общее кол-во шт]]*Таблица6428365119[[#This Row],[Оптовая цена KRW за 1шт]]</f>
        <v>0</v>
      </c>
      <c r="M164" s="67" t="str">
        <f>IFERROR(Таблица6428365119[[#This Row],[Общее кол-во шт]]*Таблица6428365119[[#This Row],[Оптовая цена USD за 1шт]],"")</f>
        <v/>
      </c>
      <c r="N164" s="68" t="e">
        <f>Таблица6428365119[[#This Row],[Общее кол-во шт]]*Таблица6428365119[[#This Row],[Оптовая цена руб за 1шт]]</f>
        <v>#DIV/0!</v>
      </c>
      <c r="O164" s="53"/>
    </row>
    <row r="165" spans="1:15" ht="22.5" customHeight="1">
      <c r="A165" s="31" t="s">
        <v>9281</v>
      </c>
      <c r="B165" s="293">
        <v>8806334375836</v>
      </c>
      <c r="C165" s="292"/>
      <c r="D165" s="221" t="s">
        <v>6700</v>
      </c>
      <c r="E165" s="294">
        <v>30</v>
      </c>
      <c r="F165" s="48">
        <v>48</v>
      </c>
      <c r="G165" s="61">
        <v>2033</v>
      </c>
      <c r="H165" s="58" t="e">
        <f>Таблица6428365119[[#This Row],[Оптовая цена KRW за 1шт]]/$G$1</f>
        <v>#DIV/0!</v>
      </c>
      <c r="I165" s="59" t="e">
        <f>Таблица6428365119[[#This Row],[Оптовая цена USD за 1шт]]*$G$2</f>
        <v>#DIV/0!</v>
      </c>
      <c r="J165" s="51"/>
      <c r="K165" s="52">
        <f>Таблица6428365119[[#This Row],[Заказ коробок ]]*Таблица6428365119[[#This Row],[Кол-во шт в коробке]]</f>
        <v>0</v>
      </c>
      <c r="L165" s="62">
        <f>Таблица6428365119[[#This Row],[Общее кол-во шт]]*Таблица6428365119[[#This Row],[Оптовая цена KRW за 1шт]]</f>
        <v>0</v>
      </c>
      <c r="M165" s="67" t="str">
        <f>IFERROR(Таблица6428365119[[#This Row],[Общее кол-во шт]]*Таблица6428365119[[#This Row],[Оптовая цена USD за 1шт]],"")</f>
        <v/>
      </c>
      <c r="N165" s="68" t="e">
        <f>Таблица6428365119[[#This Row],[Общее кол-во шт]]*Таблица6428365119[[#This Row],[Оптовая цена руб за 1шт]]</f>
        <v>#DIV/0!</v>
      </c>
      <c r="O165" s="53"/>
    </row>
    <row r="166" spans="1:15" ht="22.5" customHeight="1">
      <c r="A166" s="31" t="s">
        <v>9282</v>
      </c>
      <c r="B166" s="293">
        <v>8806334376406</v>
      </c>
      <c r="C166" s="292"/>
      <c r="D166" s="221" t="s">
        <v>6701</v>
      </c>
      <c r="E166" s="294">
        <v>180</v>
      </c>
      <c r="F166" s="48">
        <v>4</v>
      </c>
      <c r="G166" s="61">
        <v>14196</v>
      </c>
      <c r="H166" s="58" t="e">
        <f>Таблица6428365119[[#This Row],[Оптовая цена KRW за 1шт]]/$G$1</f>
        <v>#DIV/0!</v>
      </c>
      <c r="I166" s="59" t="e">
        <f>Таблица6428365119[[#This Row],[Оптовая цена USD за 1шт]]*$G$2</f>
        <v>#DIV/0!</v>
      </c>
      <c r="J166" s="51"/>
      <c r="K166" s="52">
        <f>Таблица6428365119[[#This Row],[Заказ коробок ]]*Таблица6428365119[[#This Row],[Кол-во шт в коробке]]</f>
        <v>0</v>
      </c>
      <c r="L166" s="62">
        <f>Таблица6428365119[[#This Row],[Общее кол-во шт]]*Таблица6428365119[[#This Row],[Оптовая цена KRW за 1шт]]</f>
        <v>0</v>
      </c>
      <c r="M166" s="67" t="str">
        <f>IFERROR(Таблица6428365119[[#This Row],[Общее кол-во шт]]*Таблица6428365119[[#This Row],[Оптовая цена USD за 1шт]],"")</f>
        <v/>
      </c>
      <c r="N166" s="68" t="e">
        <f>Таблица6428365119[[#This Row],[Общее кол-во шт]]*Таблица6428365119[[#This Row],[Оптовая цена руб за 1шт]]</f>
        <v>#DIV/0!</v>
      </c>
      <c r="O166" s="53"/>
    </row>
    <row r="167" spans="1:15" ht="22.5" customHeight="1">
      <c r="A167" s="31" t="s">
        <v>9283</v>
      </c>
      <c r="B167" s="293">
        <v>8806334375843</v>
      </c>
      <c r="C167" s="292"/>
      <c r="D167" s="221" t="s">
        <v>6702</v>
      </c>
      <c r="E167" s="294">
        <v>30</v>
      </c>
      <c r="F167" s="48">
        <v>48</v>
      </c>
      <c r="G167" s="61">
        <v>2033</v>
      </c>
      <c r="H167" s="58" t="e">
        <f>Таблица6428365119[[#This Row],[Оптовая цена KRW за 1шт]]/$G$1</f>
        <v>#DIV/0!</v>
      </c>
      <c r="I167" s="59" t="e">
        <f>Таблица6428365119[[#This Row],[Оптовая цена USD за 1шт]]*$G$2</f>
        <v>#DIV/0!</v>
      </c>
      <c r="J167" s="51"/>
      <c r="K167" s="52">
        <f>Таблица6428365119[[#This Row],[Заказ коробок ]]*Таблица6428365119[[#This Row],[Кол-во шт в коробке]]</f>
        <v>0</v>
      </c>
      <c r="L167" s="62">
        <f>Таблица6428365119[[#This Row],[Общее кол-во шт]]*Таблица6428365119[[#This Row],[Оптовая цена KRW за 1шт]]</f>
        <v>0</v>
      </c>
      <c r="M167" s="67" t="str">
        <f>IFERROR(Таблица6428365119[[#This Row],[Общее кол-во шт]]*Таблица6428365119[[#This Row],[Оптовая цена USD за 1шт]],"")</f>
        <v/>
      </c>
      <c r="N167" s="68" t="e">
        <f>Таблица6428365119[[#This Row],[Общее кол-во шт]]*Таблица6428365119[[#This Row],[Оптовая цена руб за 1шт]]</f>
        <v>#DIV/0!</v>
      </c>
      <c r="O167" s="53"/>
    </row>
    <row r="168" spans="1:15" ht="22.5" customHeight="1">
      <c r="A168" s="31" t="s">
        <v>9284</v>
      </c>
      <c r="B168" s="293">
        <v>8806334375881</v>
      </c>
      <c r="C168" s="292"/>
      <c r="D168" s="221" t="s">
        <v>6703</v>
      </c>
      <c r="E168" s="294">
        <v>30</v>
      </c>
      <c r="F168" s="48">
        <v>48</v>
      </c>
      <c r="G168" s="61">
        <v>2033</v>
      </c>
      <c r="H168" s="58" t="e">
        <f>Таблица6428365119[[#This Row],[Оптовая цена KRW за 1шт]]/$G$1</f>
        <v>#DIV/0!</v>
      </c>
      <c r="I168" s="59" t="e">
        <f>Таблица6428365119[[#This Row],[Оптовая цена USD за 1шт]]*$G$2</f>
        <v>#DIV/0!</v>
      </c>
      <c r="J168" s="51"/>
      <c r="K168" s="52">
        <f>Таблица6428365119[[#This Row],[Заказ коробок ]]*Таблица6428365119[[#This Row],[Кол-во шт в коробке]]</f>
        <v>0</v>
      </c>
      <c r="L168" s="62">
        <f>Таблица6428365119[[#This Row],[Общее кол-во шт]]*Таблица6428365119[[#This Row],[Оптовая цена KRW за 1шт]]</f>
        <v>0</v>
      </c>
      <c r="M168" s="67" t="str">
        <f>IFERROR(Таблица6428365119[[#This Row],[Общее кол-во шт]]*Таблица6428365119[[#This Row],[Оптовая цена USD за 1шт]],"")</f>
        <v/>
      </c>
      <c r="N168" s="68" t="e">
        <f>Таблица6428365119[[#This Row],[Общее кол-во шт]]*Таблица6428365119[[#This Row],[Оптовая цена руб за 1шт]]</f>
        <v>#DIV/0!</v>
      </c>
      <c r="O168" s="53"/>
    </row>
    <row r="169" spans="1:15" ht="22.5" customHeight="1">
      <c r="A169" s="31" t="s">
        <v>9285</v>
      </c>
      <c r="B169" s="293">
        <v>8806334358402</v>
      </c>
      <c r="C169" s="292"/>
      <c r="D169" s="221" t="s">
        <v>6704</v>
      </c>
      <c r="E169" s="294">
        <v>0</v>
      </c>
      <c r="F169" s="48">
        <v>50</v>
      </c>
      <c r="G169" s="61">
        <v>3593</v>
      </c>
      <c r="H169" s="58" t="e">
        <f>Таблица6428365119[[#This Row],[Оптовая цена KRW за 1шт]]/$G$1</f>
        <v>#DIV/0!</v>
      </c>
      <c r="I169" s="59" t="e">
        <f>Таблица6428365119[[#This Row],[Оптовая цена USD за 1шт]]*$G$2</f>
        <v>#DIV/0!</v>
      </c>
      <c r="J169" s="51"/>
      <c r="K169" s="52">
        <f>Таблица6428365119[[#This Row],[Заказ коробок ]]*Таблица6428365119[[#This Row],[Кол-во шт в коробке]]</f>
        <v>0</v>
      </c>
      <c r="L169" s="62">
        <f>Таблица6428365119[[#This Row],[Общее кол-во шт]]*Таблица6428365119[[#This Row],[Оптовая цена KRW за 1шт]]</f>
        <v>0</v>
      </c>
      <c r="M169" s="67" t="str">
        <f>IFERROR(Таблица6428365119[[#This Row],[Общее кол-во шт]]*Таблица6428365119[[#This Row],[Оптовая цена USD за 1шт]],"")</f>
        <v/>
      </c>
      <c r="N169" s="68" t="e">
        <f>Таблица6428365119[[#This Row],[Общее кол-во шт]]*Таблица6428365119[[#This Row],[Оптовая цена руб за 1шт]]</f>
        <v>#DIV/0!</v>
      </c>
      <c r="O169" s="53"/>
    </row>
    <row r="170" spans="1:15" ht="22.5" customHeight="1">
      <c r="A170" s="31" t="s">
        <v>9286</v>
      </c>
      <c r="B170" s="293">
        <v>8806334358419</v>
      </c>
      <c r="C170" s="292"/>
      <c r="D170" s="221" t="s">
        <v>8953</v>
      </c>
      <c r="E170" s="294">
        <v>0</v>
      </c>
      <c r="F170" s="48">
        <v>50</v>
      </c>
      <c r="G170" s="61">
        <v>3593</v>
      </c>
      <c r="H170" s="58" t="e">
        <f>Таблица6428365119[[#This Row],[Оптовая цена KRW за 1шт]]/$G$1</f>
        <v>#DIV/0!</v>
      </c>
      <c r="I170" s="59" t="e">
        <f>Таблица6428365119[[#This Row],[Оптовая цена USD за 1шт]]*$G$2</f>
        <v>#DIV/0!</v>
      </c>
      <c r="J170" s="51"/>
      <c r="K170" s="52">
        <f>Таблица6428365119[[#This Row],[Заказ коробок ]]*Таблица6428365119[[#This Row],[Кол-во шт в коробке]]</f>
        <v>0</v>
      </c>
      <c r="L170" s="62">
        <f>Таблица6428365119[[#This Row],[Общее кол-во шт]]*Таблица6428365119[[#This Row],[Оптовая цена KRW за 1шт]]</f>
        <v>0</v>
      </c>
      <c r="M170" s="67" t="str">
        <f>IFERROR(Таблица6428365119[[#This Row],[Общее кол-во шт]]*Таблица6428365119[[#This Row],[Оптовая цена USD за 1шт]],"")</f>
        <v/>
      </c>
      <c r="N170" s="68" t="e">
        <f>Таблица6428365119[[#This Row],[Общее кол-во шт]]*Таблица6428365119[[#This Row],[Оптовая цена руб за 1шт]]</f>
        <v>#DIV/0!</v>
      </c>
      <c r="O170" s="53"/>
    </row>
    <row r="171" spans="1:15" ht="22.5" customHeight="1">
      <c r="A171" s="31" t="s">
        <v>9287</v>
      </c>
      <c r="B171" s="293">
        <v>8806334358426</v>
      </c>
      <c r="C171" s="292"/>
      <c r="D171" s="221" t="s">
        <v>6705</v>
      </c>
      <c r="E171" s="294">
        <v>0</v>
      </c>
      <c r="F171" s="207">
        <v>1000</v>
      </c>
      <c r="G171" s="61">
        <v>3593</v>
      </c>
      <c r="H171" s="58" t="e">
        <f>Таблица6428365119[[#This Row],[Оптовая цена KRW за 1шт]]/$G$1</f>
        <v>#DIV/0!</v>
      </c>
      <c r="I171" s="59" t="e">
        <f>Таблица6428365119[[#This Row],[Оптовая цена USD за 1шт]]*$G$2</f>
        <v>#DIV/0!</v>
      </c>
      <c r="J171" s="51"/>
      <c r="K171" s="52">
        <f>Таблица6428365119[[#This Row],[Заказ коробок ]]*Таблица6428365119[[#This Row],[Кол-во шт в коробке]]</f>
        <v>0</v>
      </c>
      <c r="L171" s="62">
        <f>Таблица6428365119[[#This Row],[Общее кол-во шт]]*Таблица6428365119[[#This Row],[Оптовая цена KRW за 1шт]]</f>
        <v>0</v>
      </c>
      <c r="M171" s="67" t="str">
        <f>IFERROR(Таблица6428365119[[#This Row],[Общее кол-во шт]]*Таблица6428365119[[#This Row],[Оптовая цена USD за 1шт]],"")</f>
        <v/>
      </c>
      <c r="N171" s="68" t="e">
        <f>Таблица6428365119[[#This Row],[Общее кол-во шт]]*Таблица6428365119[[#This Row],[Оптовая цена руб за 1шт]]</f>
        <v>#DIV/0!</v>
      </c>
      <c r="O171" s="53"/>
    </row>
    <row r="172" spans="1:15" ht="22.5" customHeight="1">
      <c r="A172" s="31" t="s">
        <v>9288</v>
      </c>
      <c r="B172" s="293">
        <v>8806334358433</v>
      </c>
      <c r="C172" s="292"/>
      <c r="D172" s="221" t="s">
        <v>6706</v>
      </c>
      <c r="E172" s="294">
        <v>0</v>
      </c>
      <c r="F172" s="207">
        <v>1000</v>
      </c>
      <c r="G172" s="61">
        <v>3593</v>
      </c>
      <c r="H172" s="58" t="e">
        <f>Таблица6428365119[[#This Row],[Оптовая цена KRW за 1шт]]/$G$1</f>
        <v>#DIV/0!</v>
      </c>
      <c r="I172" s="59" t="e">
        <f>Таблица6428365119[[#This Row],[Оптовая цена USD за 1шт]]*$G$2</f>
        <v>#DIV/0!</v>
      </c>
      <c r="J172" s="51"/>
      <c r="K172" s="52">
        <f>Таблица6428365119[[#This Row],[Заказ коробок ]]*Таблица6428365119[[#This Row],[Кол-во шт в коробке]]</f>
        <v>0</v>
      </c>
      <c r="L172" s="62">
        <f>Таблица6428365119[[#This Row],[Общее кол-во шт]]*Таблица6428365119[[#This Row],[Оптовая цена KRW за 1шт]]</f>
        <v>0</v>
      </c>
      <c r="M172" s="67" t="str">
        <f>IFERROR(Таблица6428365119[[#This Row],[Общее кол-во шт]]*Таблица6428365119[[#This Row],[Оптовая цена USD за 1шт]],"")</f>
        <v/>
      </c>
      <c r="N172" s="68" t="e">
        <f>Таблица6428365119[[#This Row],[Общее кол-во шт]]*Таблица6428365119[[#This Row],[Оптовая цена руб за 1шт]]</f>
        <v>#DIV/0!</v>
      </c>
      <c r="O172" s="53"/>
    </row>
    <row r="173" spans="1:15" ht="22.5" customHeight="1">
      <c r="A173" s="31" t="s">
        <v>9289</v>
      </c>
      <c r="B173" s="293">
        <v>8806334368562</v>
      </c>
      <c r="C173" s="292"/>
      <c r="D173" s="221" t="s">
        <v>8954</v>
      </c>
      <c r="E173" s="294">
        <v>14</v>
      </c>
      <c r="F173" s="48">
        <v>864</v>
      </c>
      <c r="G173" s="61">
        <v>4158</v>
      </c>
      <c r="H173" s="58" t="e">
        <f>Таблица6428365119[[#This Row],[Оптовая цена KRW за 1шт]]/$G$1</f>
        <v>#DIV/0!</v>
      </c>
      <c r="I173" s="59" t="e">
        <f>Таблица6428365119[[#This Row],[Оптовая цена USD за 1шт]]*$G$2</f>
        <v>#DIV/0!</v>
      </c>
      <c r="J173" s="51"/>
      <c r="K173" s="52">
        <f>Таблица6428365119[[#This Row],[Заказ коробок ]]*Таблица6428365119[[#This Row],[Кол-во шт в коробке]]</f>
        <v>0</v>
      </c>
      <c r="L173" s="62">
        <f>Таблица6428365119[[#This Row],[Общее кол-во шт]]*Таблица6428365119[[#This Row],[Оптовая цена KRW за 1шт]]</f>
        <v>0</v>
      </c>
      <c r="M173" s="67" t="str">
        <f>IFERROR(Таблица6428365119[[#This Row],[Общее кол-во шт]]*Таблица6428365119[[#This Row],[Оптовая цена USD за 1шт]],"")</f>
        <v/>
      </c>
      <c r="N173" s="68" t="e">
        <f>Таблица6428365119[[#This Row],[Общее кол-во шт]]*Таблица6428365119[[#This Row],[Оптовая цена руб за 1шт]]</f>
        <v>#DIV/0!</v>
      </c>
      <c r="O173" s="53"/>
    </row>
    <row r="174" spans="1:15" ht="22.5" customHeight="1">
      <c r="A174" s="31" t="s">
        <v>9290</v>
      </c>
      <c r="B174" s="293">
        <v>8806334368579</v>
      </c>
      <c r="C174" s="292"/>
      <c r="D174" s="221" t="s">
        <v>6707</v>
      </c>
      <c r="E174" s="294">
        <v>14</v>
      </c>
      <c r="F174" s="48">
        <v>864</v>
      </c>
      <c r="G174" s="61">
        <v>4158</v>
      </c>
      <c r="H174" s="58" t="e">
        <f>Таблица6428365119[[#This Row],[Оптовая цена KRW за 1шт]]/$G$1</f>
        <v>#DIV/0!</v>
      </c>
      <c r="I174" s="59" t="e">
        <f>Таблица6428365119[[#This Row],[Оптовая цена USD за 1шт]]*$G$2</f>
        <v>#DIV/0!</v>
      </c>
      <c r="J174" s="51"/>
      <c r="K174" s="52">
        <f>Таблица6428365119[[#This Row],[Заказ коробок ]]*Таблица6428365119[[#This Row],[Кол-во шт в коробке]]</f>
        <v>0</v>
      </c>
      <c r="L174" s="62">
        <f>Таблица6428365119[[#This Row],[Общее кол-во шт]]*Таблица6428365119[[#This Row],[Оптовая цена KRW за 1шт]]</f>
        <v>0</v>
      </c>
      <c r="M174" s="67" t="str">
        <f>IFERROR(Таблица6428365119[[#This Row],[Общее кол-во шт]]*Таблица6428365119[[#This Row],[Оптовая цена USD за 1шт]],"")</f>
        <v/>
      </c>
      <c r="N174" s="68" t="e">
        <f>Таблица6428365119[[#This Row],[Общее кол-во шт]]*Таблица6428365119[[#This Row],[Оптовая цена руб за 1шт]]</f>
        <v>#DIV/0!</v>
      </c>
      <c r="O174" s="53"/>
    </row>
    <row r="175" spans="1:15" ht="22.5" customHeight="1">
      <c r="A175" s="31" t="s">
        <v>9291</v>
      </c>
      <c r="B175" s="293">
        <v>8806334368586</v>
      </c>
      <c r="C175" s="292"/>
      <c r="D175" s="221" t="s">
        <v>6708</v>
      </c>
      <c r="E175" s="294">
        <v>14</v>
      </c>
      <c r="F175" s="48">
        <v>864</v>
      </c>
      <c r="G175" s="61">
        <v>4158</v>
      </c>
      <c r="H175" s="58" t="e">
        <f>Таблица6428365119[[#This Row],[Оптовая цена KRW за 1шт]]/$G$1</f>
        <v>#DIV/0!</v>
      </c>
      <c r="I175" s="59" t="e">
        <f>Таблица6428365119[[#This Row],[Оптовая цена USD за 1шт]]*$G$2</f>
        <v>#DIV/0!</v>
      </c>
      <c r="J175" s="51"/>
      <c r="K175" s="52">
        <f>Таблица6428365119[[#This Row],[Заказ коробок ]]*Таблица6428365119[[#This Row],[Кол-во шт в коробке]]</f>
        <v>0</v>
      </c>
      <c r="L175" s="62">
        <f>Таблица6428365119[[#This Row],[Общее кол-во шт]]*Таблица6428365119[[#This Row],[Оптовая цена KRW за 1шт]]</f>
        <v>0</v>
      </c>
      <c r="M175" s="67" t="str">
        <f>IFERROR(Таблица6428365119[[#This Row],[Общее кол-во шт]]*Таблица6428365119[[#This Row],[Оптовая цена USD за 1шт]],"")</f>
        <v/>
      </c>
      <c r="N175" s="68" t="e">
        <f>Таблица6428365119[[#This Row],[Общее кол-во шт]]*Таблица6428365119[[#This Row],[Оптовая цена руб за 1шт]]</f>
        <v>#DIV/0!</v>
      </c>
      <c r="O175" s="53"/>
    </row>
    <row r="176" spans="1:15" ht="22.5" customHeight="1">
      <c r="A176" s="31" t="s">
        <v>9292</v>
      </c>
      <c r="B176" s="293">
        <v>8806334368593</v>
      </c>
      <c r="C176" s="292"/>
      <c r="D176" s="221" t="s">
        <v>6709</v>
      </c>
      <c r="E176" s="294">
        <v>14</v>
      </c>
      <c r="F176" s="48">
        <v>864</v>
      </c>
      <c r="G176" s="61">
        <v>4158</v>
      </c>
      <c r="H176" s="58" t="e">
        <f>Таблица6428365119[[#This Row],[Оптовая цена KRW за 1шт]]/$G$1</f>
        <v>#DIV/0!</v>
      </c>
      <c r="I176" s="59" t="e">
        <f>Таблица6428365119[[#This Row],[Оптовая цена USD за 1шт]]*$G$2</f>
        <v>#DIV/0!</v>
      </c>
      <c r="J176" s="51"/>
      <c r="K176" s="52">
        <f>Таблица6428365119[[#This Row],[Заказ коробок ]]*Таблица6428365119[[#This Row],[Кол-во шт в коробке]]</f>
        <v>0</v>
      </c>
      <c r="L176" s="62">
        <f>Таблица6428365119[[#This Row],[Общее кол-во шт]]*Таблица6428365119[[#This Row],[Оптовая цена KRW за 1шт]]</f>
        <v>0</v>
      </c>
      <c r="M176" s="67" t="str">
        <f>IFERROR(Таблица6428365119[[#This Row],[Общее кол-во шт]]*Таблица6428365119[[#This Row],[Оптовая цена USD за 1шт]],"")</f>
        <v/>
      </c>
      <c r="N176" s="68" t="e">
        <f>Таблица6428365119[[#This Row],[Общее кол-во шт]]*Таблица6428365119[[#This Row],[Оптовая цена руб за 1шт]]</f>
        <v>#DIV/0!</v>
      </c>
      <c r="O176" s="53"/>
    </row>
    <row r="177" spans="1:15" ht="22.5" customHeight="1">
      <c r="A177" s="31" t="s">
        <v>9293</v>
      </c>
      <c r="B177" s="293">
        <v>8806334347710</v>
      </c>
      <c r="C177" s="292"/>
      <c r="D177" s="221" t="s">
        <v>6710</v>
      </c>
      <c r="E177" s="294">
        <v>2</v>
      </c>
      <c r="F177" s="207">
        <v>1600</v>
      </c>
      <c r="G177" s="61">
        <v>2553</v>
      </c>
      <c r="H177" s="58" t="e">
        <f>Таблица6428365119[[#This Row],[Оптовая цена KRW за 1шт]]/$G$1</f>
        <v>#DIV/0!</v>
      </c>
      <c r="I177" s="59" t="e">
        <f>Таблица6428365119[[#This Row],[Оптовая цена USD за 1шт]]*$G$2</f>
        <v>#DIV/0!</v>
      </c>
      <c r="J177" s="51"/>
      <c r="K177" s="52">
        <f>Таблица6428365119[[#This Row],[Заказ коробок ]]*Таблица6428365119[[#This Row],[Кол-во шт в коробке]]</f>
        <v>0</v>
      </c>
      <c r="L177" s="62">
        <f>Таблица6428365119[[#This Row],[Общее кол-во шт]]*Таблица6428365119[[#This Row],[Оптовая цена KRW за 1шт]]</f>
        <v>0</v>
      </c>
      <c r="M177" s="67" t="str">
        <f>IFERROR(Таблица6428365119[[#This Row],[Общее кол-во шт]]*Таблица6428365119[[#This Row],[Оптовая цена USD за 1шт]],"")</f>
        <v/>
      </c>
      <c r="N177" s="68" t="e">
        <f>Таблица6428365119[[#This Row],[Общее кол-во шт]]*Таблица6428365119[[#This Row],[Оптовая цена руб за 1шт]]</f>
        <v>#DIV/0!</v>
      </c>
      <c r="O177" s="53"/>
    </row>
    <row r="178" spans="1:15" ht="22.5" customHeight="1">
      <c r="A178" s="31" t="s">
        <v>9294</v>
      </c>
      <c r="B178" s="293">
        <v>8806334347727</v>
      </c>
      <c r="C178" s="292"/>
      <c r="D178" s="221" t="s">
        <v>6711</v>
      </c>
      <c r="E178" s="294">
        <v>2</v>
      </c>
      <c r="F178" s="207">
        <v>1600</v>
      </c>
      <c r="G178" s="61">
        <v>2553</v>
      </c>
      <c r="H178" s="58" t="e">
        <f>Таблица6428365119[[#This Row],[Оптовая цена KRW за 1шт]]/$G$1</f>
        <v>#DIV/0!</v>
      </c>
      <c r="I178" s="59" t="e">
        <f>Таблица6428365119[[#This Row],[Оптовая цена USD за 1шт]]*$G$2</f>
        <v>#DIV/0!</v>
      </c>
      <c r="J178" s="51"/>
      <c r="K178" s="52">
        <f>Таблица6428365119[[#This Row],[Заказ коробок ]]*Таблица6428365119[[#This Row],[Кол-во шт в коробке]]</f>
        <v>0</v>
      </c>
      <c r="L178" s="62">
        <f>Таблица6428365119[[#This Row],[Общее кол-во шт]]*Таблица6428365119[[#This Row],[Оптовая цена KRW за 1шт]]</f>
        <v>0</v>
      </c>
      <c r="M178" s="67" t="str">
        <f>IFERROR(Таблица6428365119[[#This Row],[Общее кол-во шт]]*Таблица6428365119[[#This Row],[Оптовая цена USD за 1шт]],"")</f>
        <v/>
      </c>
      <c r="N178" s="68" t="e">
        <f>Таблица6428365119[[#This Row],[Общее кол-во шт]]*Таблица6428365119[[#This Row],[Оптовая цена руб за 1шт]]</f>
        <v>#DIV/0!</v>
      </c>
      <c r="O178" s="53"/>
    </row>
    <row r="179" spans="1:15" ht="22.5" customHeight="1">
      <c r="A179" s="31" t="s">
        <v>9295</v>
      </c>
      <c r="B179" s="293">
        <v>8806334347734</v>
      </c>
      <c r="C179" s="292"/>
      <c r="D179" s="221" t="s">
        <v>6712</v>
      </c>
      <c r="E179" s="294">
        <v>2</v>
      </c>
      <c r="F179" s="207">
        <v>1600</v>
      </c>
      <c r="G179" s="61">
        <v>2553</v>
      </c>
      <c r="H179" s="58" t="e">
        <f>Таблица6428365119[[#This Row],[Оптовая цена KRW за 1шт]]/$G$1</f>
        <v>#DIV/0!</v>
      </c>
      <c r="I179" s="59" t="e">
        <f>Таблица6428365119[[#This Row],[Оптовая цена USD за 1шт]]*$G$2</f>
        <v>#DIV/0!</v>
      </c>
      <c r="J179" s="51"/>
      <c r="K179" s="52">
        <f>Таблица6428365119[[#This Row],[Заказ коробок ]]*Таблица6428365119[[#This Row],[Кол-во шт в коробке]]</f>
        <v>0</v>
      </c>
      <c r="L179" s="62">
        <f>Таблица6428365119[[#This Row],[Общее кол-во шт]]*Таблица6428365119[[#This Row],[Оптовая цена KRW за 1шт]]</f>
        <v>0</v>
      </c>
      <c r="M179" s="67" t="str">
        <f>IFERROR(Таблица6428365119[[#This Row],[Общее кол-во шт]]*Таблица6428365119[[#This Row],[Оптовая цена USD за 1шт]],"")</f>
        <v/>
      </c>
      <c r="N179" s="68" t="e">
        <f>Таблица6428365119[[#This Row],[Общее кол-во шт]]*Таблица6428365119[[#This Row],[Оптовая цена руб за 1шт]]</f>
        <v>#DIV/0!</v>
      </c>
      <c r="O179" s="53"/>
    </row>
    <row r="180" spans="1:15" ht="22.5" customHeight="1">
      <c r="A180" s="31" t="s">
        <v>9296</v>
      </c>
      <c r="B180" s="293">
        <v>8806334364106</v>
      </c>
      <c r="C180" s="292"/>
      <c r="D180" s="221" t="s">
        <v>6713</v>
      </c>
      <c r="E180" s="294">
        <v>50</v>
      </c>
      <c r="F180" s="48">
        <v>1</v>
      </c>
      <c r="G180" s="61">
        <v>27027</v>
      </c>
      <c r="H180" s="58" t="e">
        <f>Таблица6428365119[[#This Row],[Оптовая цена KRW за 1шт]]/$G$1</f>
        <v>#DIV/0!</v>
      </c>
      <c r="I180" s="59" t="e">
        <f>Таблица6428365119[[#This Row],[Оптовая цена USD за 1шт]]*$G$2</f>
        <v>#DIV/0!</v>
      </c>
      <c r="J180" s="51"/>
      <c r="K180" s="52">
        <f>Таблица6428365119[[#This Row],[Заказ коробок ]]*Таблица6428365119[[#This Row],[Кол-во шт в коробке]]</f>
        <v>0</v>
      </c>
      <c r="L180" s="62">
        <f>Таблица6428365119[[#This Row],[Общее кол-во шт]]*Таблица6428365119[[#This Row],[Оптовая цена KRW за 1шт]]</f>
        <v>0</v>
      </c>
      <c r="M180" s="67" t="str">
        <f>IFERROR(Таблица6428365119[[#This Row],[Общее кол-во шт]]*Таблица6428365119[[#This Row],[Оптовая цена USD за 1шт]],"")</f>
        <v/>
      </c>
      <c r="N180" s="68" t="e">
        <f>Таблица6428365119[[#This Row],[Общее кол-во шт]]*Таблица6428365119[[#This Row],[Оптовая цена руб за 1шт]]</f>
        <v>#DIV/0!</v>
      </c>
      <c r="O180" s="53"/>
    </row>
    <row r="181" spans="1:15" ht="22.5" customHeight="1">
      <c r="A181" s="31" t="s">
        <v>9297</v>
      </c>
      <c r="B181" s="293">
        <v>8806334373023</v>
      </c>
      <c r="C181" s="292"/>
      <c r="D181" s="221" t="s">
        <v>6714</v>
      </c>
      <c r="E181" s="294">
        <v>50</v>
      </c>
      <c r="F181" s="48">
        <v>12</v>
      </c>
      <c r="G181" s="61">
        <v>50936</v>
      </c>
      <c r="H181" s="58" t="e">
        <f>Таблица6428365119[[#This Row],[Оптовая цена KRW за 1шт]]/$G$1</f>
        <v>#DIV/0!</v>
      </c>
      <c r="I181" s="59" t="e">
        <f>Таблица6428365119[[#This Row],[Оптовая цена USD за 1шт]]*$G$2</f>
        <v>#DIV/0!</v>
      </c>
      <c r="J181" s="51"/>
      <c r="K181" s="52">
        <f>Таблица6428365119[[#This Row],[Заказ коробок ]]*Таблица6428365119[[#This Row],[Кол-во шт в коробке]]</f>
        <v>0</v>
      </c>
      <c r="L181" s="62">
        <f>Таблица6428365119[[#This Row],[Общее кол-во шт]]*Таблица6428365119[[#This Row],[Оптовая цена KRW за 1шт]]</f>
        <v>0</v>
      </c>
      <c r="M181" s="67" t="str">
        <f>IFERROR(Таблица6428365119[[#This Row],[Общее кол-во шт]]*Таблица6428365119[[#This Row],[Оптовая цена USD за 1шт]],"")</f>
        <v/>
      </c>
      <c r="N181" s="68" t="e">
        <f>Таблица6428365119[[#This Row],[Общее кол-во шт]]*Таблица6428365119[[#This Row],[Оптовая цена руб за 1шт]]</f>
        <v>#DIV/0!</v>
      </c>
      <c r="O181" s="53"/>
    </row>
    <row r="182" spans="1:15" ht="22.5" customHeight="1">
      <c r="A182" s="31" t="s">
        <v>9298</v>
      </c>
      <c r="B182" s="293">
        <v>8806334369422</v>
      </c>
      <c r="C182" s="292"/>
      <c r="D182" s="221" t="s">
        <v>6715</v>
      </c>
      <c r="E182" s="294">
        <v>85</v>
      </c>
      <c r="F182" s="48">
        <v>8</v>
      </c>
      <c r="G182" s="61">
        <v>37422</v>
      </c>
      <c r="H182" s="58" t="e">
        <f>Таблица6428365119[[#This Row],[Оптовая цена KRW за 1шт]]/$G$1</f>
        <v>#DIV/0!</v>
      </c>
      <c r="I182" s="59" t="e">
        <f>Таблица6428365119[[#This Row],[Оптовая цена USD за 1шт]]*$G$2</f>
        <v>#DIV/0!</v>
      </c>
      <c r="J182" s="51"/>
      <c r="K182" s="52">
        <f>Таблица6428365119[[#This Row],[Заказ коробок ]]*Таблица6428365119[[#This Row],[Кол-во шт в коробке]]</f>
        <v>0</v>
      </c>
      <c r="L182" s="62">
        <f>Таблица6428365119[[#This Row],[Общее кол-во шт]]*Таблица6428365119[[#This Row],[Оптовая цена KRW за 1шт]]</f>
        <v>0</v>
      </c>
      <c r="M182" s="67" t="str">
        <f>IFERROR(Таблица6428365119[[#This Row],[Общее кол-во шт]]*Таблица6428365119[[#This Row],[Оптовая цена USD за 1шт]],"")</f>
        <v/>
      </c>
      <c r="N182" s="68" t="e">
        <f>Таблица6428365119[[#This Row],[Общее кол-во шт]]*Таблица6428365119[[#This Row],[Оптовая цена руб за 1шт]]</f>
        <v>#DIV/0!</v>
      </c>
      <c r="O182" s="53"/>
    </row>
    <row r="183" spans="1:15" ht="22.5" customHeight="1">
      <c r="A183" s="31" t="s">
        <v>9299</v>
      </c>
      <c r="B183" s="293">
        <v>8806334369415</v>
      </c>
      <c r="C183" s="292"/>
      <c r="D183" s="221" t="s">
        <v>6716</v>
      </c>
      <c r="E183" s="294">
        <v>85</v>
      </c>
      <c r="F183" s="48">
        <v>8</v>
      </c>
      <c r="G183" s="61">
        <v>37422</v>
      </c>
      <c r="H183" s="58" t="e">
        <f>Таблица6428365119[[#This Row],[Оптовая цена KRW за 1шт]]/$G$1</f>
        <v>#DIV/0!</v>
      </c>
      <c r="I183" s="59" t="e">
        <f>Таблица6428365119[[#This Row],[Оптовая цена USD за 1шт]]*$G$2</f>
        <v>#DIV/0!</v>
      </c>
      <c r="J183" s="51"/>
      <c r="K183" s="52">
        <f>Таблица6428365119[[#This Row],[Заказ коробок ]]*Таблица6428365119[[#This Row],[Кол-во шт в коробке]]</f>
        <v>0</v>
      </c>
      <c r="L183" s="62">
        <f>Таблица6428365119[[#This Row],[Общее кол-во шт]]*Таблица6428365119[[#This Row],[Оптовая цена KRW за 1шт]]</f>
        <v>0</v>
      </c>
      <c r="M183" s="67" t="str">
        <f>IFERROR(Таблица6428365119[[#This Row],[Общее кол-во шт]]*Таблица6428365119[[#This Row],[Оптовая цена USD за 1шт]],"")</f>
        <v/>
      </c>
      <c r="N183" s="68" t="e">
        <f>Таблица6428365119[[#This Row],[Общее кол-во шт]]*Таблица6428365119[[#This Row],[Оптовая цена руб за 1шт]]</f>
        <v>#DIV/0!</v>
      </c>
      <c r="O183" s="53"/>
    </row>
    <row r="184" spans="1:15" ht="22.5" customHeight="1">
      <c r="A184" s="31" t="s">
        <v>9300</v>
      </c>
      <c r="B184" s="293">
        <v>8806334379902</v>
      </c>
      <c r="C184" s="292"/>
      <c r="D184" s="221" t="s">
        <v>8955</v>
      </c>
      <c r="E184" s="294">
        <v>350</v>
      </c>
      <c r="F184" s="48">
        <v>24</v>
      </c>
      <c r="G184" s="61">
        <v>11955</v>
      </c>
      <c r="H184" s="58" t="e">
        <f>Таблица6428365119[[#This Row],[Оптовая цена KRW за 1шт]]/$G$1</f>
        <v>#DIV/0!</v>
      </c>
      <c r="I184" s="59" t="e">
        <f>Таблица6428365119[[#This Row],[Оптовая цена USD за 1шт]]*$G$2</f>
        <v>#DIV/0!</v>
      </c>
      <c r="J184" s="51"/>
      <c r="K184" s="52">
        <f>Таблица6428365119[[#This Row],[Заказ коробок ]]*Таблица6428365119[[#This Row],[Кол-во шт в коробке]]</f>
        <v>0</v>
      </c>
      <c r="L184" s="62">
        <f>Таблица6428365119[[#This Row],[Общее кол-во шт]]*Таблица6428365119[[#This Row],[Оптовая цена KRW за 1шт]]</f>
        <v>0</v>
      </c>
      <c r="M184" s="67" t="str">
        <f>IFERROR(Таблица6428365119[[#This Row],[Общее кол-во шт]]*Таблица6428365119[[#This Row],[Оптовая цена USD за 1шт]],"")</f>
        <v/>
      </c>
      <c r="N184" s="68" t="e">
        <f>Таблица6428365119[[#This Row],[Общее кол-во шт]]*Таблица6428365119[[#This Row],[Оптовая цена руб за 1шт]]</f>
        <v>#DIV/0!</v>
      </c>
      <c r="O184" s="53"/>
    </row>
    <row r="185" spans="1:15" ht="22.5" customHeight="1">
      <c r="A185" s="31" t="s">
        <v>9301</v>
      </c>
      <c r="B185" s="293">
        <v>8806334379919</v>
      </c>
      <c r="C185" s="292"/>
      <c r="D185" s="221" t="s">
        <v>8956</v>
      </c>
      <c r="E185" s="294">
        <v>400</v>
      </c>
      <c r="F185" s="48">
        <v>24</v>
      </c>
      <c r="G185" s="61">
        <v>11331</v>
      </c>
      <c r="H185" s="58" t="e">
        <f>Таблица6428365119[[#This Row],[Оптовая цена KRW за 1шт]]/$G$1</f>
        <v>#DIV/0!</v>
      </c>
      <c r="I185" s="59" t="e">
        <f>Таблица6428365119[[#This Row],[Оптовая цена USD за 1шт]]*$G$2</f>
        <v>#DIV/0!</v>
      </c>
      <c r="J185" s="51"/>
      <c r="K185" s="52">
        <f>Таблица6428365119[[#This Row],[Заказ коробок ]]*Таблица6428365119[[#This Row],[Кол-во шт в коробке]]</f>
        <v>0</v>
      </c>
      <c r="L185" s="62">
        <f>Таблица6428365119[[#This Row],[Общее кол-во шт]]*Таблица6428365119[[#This Row],[Оптовая цена KRW за 1шт]]</f>
        <v>0</v>
      </c>
      <c r="M185" s="67" t="str">
        <f>IFERROR(Таблица6428365119[[#This Row],[Общее кол-во шт]]*Таблица6428365119[[#This Row],[Оптовая цена USD за 1шт]],"")</f>
        <v/>
      </c>
      <c r="N185" s="68" t="e">
        <f>Таблица6428365119[[#This Row],[Общее кол-во шт]]*Таблица6428365119[[#This Row],[Оптовая цена руб за 1шт]]</f>
        <v>#DIV/0!</v>
      </c>
      <c r="O185" s="53"/>
    </row>
    <row r="186" spans="1:15" ht="22.5" customHeight="1">
      <c r="A186" s="31" t="s">
        <v>9302</v>
      </c>
      <c r="B186" s="293">
        <v>8806334380588</v>
      </c>
      <c r="C186" s="292"/>
      <c r="D186" s="221" t="s">
        <v>8957</v>
      </c>
      <c r="E186" s="294">
        <v>165</v>
      </c>
      <c r="F186" s="48">
        <v>10</v>
      </c>
      <c r="G186" s="61">
        <v>7797</v>
      </c>
      <c r="H186" s="58" t="e">
        <f>Таблица6428365119[[#This Row],[Оптовая цена KRW за 1шт]]/$G$1</f>
        <v>#DIV/0!</v>
      </c>
      <c r="I186" s="59" t="e">
        <f>Таблица6428365119[[#This Row],[Оптовая цена USD за 1шт]]*$G$2</f>
        <v>#DIV/0!</v>
      </c>
      <c r="J186" s="51"/>
      <c r="K186" s="52">
        <f>Таблица6428365119[[#This Row],[Заказ коробок ]]*Таблица6428365119[[#This Row],[Кол-во шт в коробке]]</f>
        <v>0</v>
      </c>
      <c r="L186" s="62">
        <f>Таблица6428365119[[#This Row],[Общее кол-во шт]]*Таблица6428365119[[#This Row],[Оптовая цена KRW за 1шт]]</f>
        <v>0</v>
      </c>
      <c r="M186" s="67" t="str">
        <f>IFERROR(Таблица6428365119[[#This Row],[Общее кол-во шт]]*Таблица6428365119[[#This Row],[Оптовая цена USD за 1шт]],"")</f>
        <v/>
      </c>
      <c r="N186" s="68" t="e">
        <f>Таблица6428365119[[#This Row],[Общее кол-во шт]]*Таблица6428365119[[#This Row],[Оптовая цена руб за 1шт]]</f>
        <v>#DIV/0!</v>
      </c>
      <c r="O186" s="53"/>
    </row>
    <row r="187" spans="1:15" ht="22.5" customHeight="1">
      <c r="A187" s="31" t="s">
        <v>9303</v>
      </c>
      <c r="B187" s="293">
        <v>8806334343347</v>
      </c>
      <c r="C187" s="292"/>
      <c r="D187" s="221" t="s">
        <v>8958</v>
      </c>
      <c r="E187" s="294">
        <v>25</v>
      </c>
      <c r="F187" s="48">
        <v>400</v>
      </c>
      <c r="G187" s="61">
        <v>520</v>
      </c>
      <c r="H187" s="58" t="e">
        <f>Таблица6428365119[[#This Row],[Оптовая цена KRW за 1шт]]/$G$1</f>
        <v>#DIV/0!</v>
      </c>
      <c r="I187" s="59" t="e">
        <f>Таблица6428365119[[#This Row],[Оптовая цена USD за 1шт]]*$G$2</f>
        <v>#DIV/0!</v>
      </c>
      <c r="J187" s="51"/>
      <c r="K187" s="52">
        <f>Таблица6428365119[[#This Row],[Заказ коробок ]]*Таблица6428365119[[#This Row],[Кол-во шт в коробке]]</f>
        <v>0</v>
      </c>
      <c r="L187" s="62">
        <f>Таблица6428365119[[#This Row],[Общее кол-во шт]]*Таблица6428365119[[#This Row],[Оптовая цена KRW за 1шт]]</f>
        <v>0</v>
      </c>
      <c r="M187" s="67" t="str">
        <f>IFERROR(Таблица6428365119[[#This Row],[Общее кол-во шт]]*Таблица6428365119[[#This Row],[Оптовая цена USD за 1шт]],"")</f>
        <v/>
      </c>
      <c r="N187" s="68" t="e">
        <f>Таблица6428365119[[#This Row],[Общее кол-во шт]]*Таблица6428365119[[#This Row],[Оптовая цена руб за 1шт]]</f>
        <v>#DIV/0!</v>
      </c>
      <c r="O187" s="53"/>
    </row>
    <row r="188" spans="1:15" ht="22.5" customHeight="1">
      <c r="A188" s="31" t="s">
        <v>9304</v>
      </c>
      <c r="B188" s="293">
        <v>8806334369682</v>
      </c>
      <c r="C188" s="292"/>
      <c r="D188" s="221" t="s">
        <v>8959</v>
      </c>
      <c r="E188" s="294">
        <v>200</v>
      </c>
      <c r="F188" s="48">
        <v>40</v>
      </c>
      <c r="G188" s="61">
        <v>3593</v>
      </c>
      <c r="H188" s="58" t="e">
        <f>Таблица6428365119[[#This Row],[Оптовая цена KRW за 1шт]]/$G$1</f>
        <v>#DIV/0!</v>
      </c>
      <c r="I188" s="59" t="e">
        <f>Таблица6428365119[[#This Row],[Оптовая цена USD за 1шт]]*$G$2</f>
        <v>#DIV/0!</v>
      </c>
      <c r="J188" s="51"/>
      <c r="K188" s="52">
        <f>Таблица6428365119[[#This Row],[Заказ коробок ]]*Таблица6428365119[[#This Row],[Кол-во шт в коробке]]</f>
        <v>0</v>
      </c>
      <c r="L188" s="62">
        <f>Таблица6428365119[[#This Row],[Общее кол-во шт]]*Таблица6428365119[[#This Row],[Оптовая цена KRW за 1шт]]</f>
        <v>0</v>
      </c>
      <c r="M188" s="67" t="str">
        <f>IFERROR(Таблица6428365119[[#This Row],[Общее кол-во шт]]*Таблица6428365119[[#This Row],[Оптовая цена USD за 1шт]],"")</f>
        <v/>
      </c>
      <c r="N188" s="68" t="e">
        <f>Таблица6428365119[[#This Row],[Общее кол-во шт]]*Таблица6428365119[[#This Row],[Оптовая цена руб за 1шт]]</f>
        <v>#DIV/0!</v>
      </c>
      <c r="O188" s="53"/>
    </row>
    <row r="189" spans="1:15" ht="22.5" customHeight="1">
      <c r="A189" s="31" t="s">
        <v>9305</v>
      </c>
      <c r="B189" s="293">
        <v>8806334381158</v>
      </c>
      <c r="C189" s="292"/>
      <c r="D189" s="221" t="s">
        <v>6717</v>
      </c>
      <c r="E189" s="294">
        <v>5</v>
      </c>
      <c r="F189" s="48">
        <v>100</v>
      </c>
      <c r="G189" s="61">
        <v>5151</v>
      </c>
      <c r="H189" s="58" t="e">
        <f>Таблица6428365119[[#This Row],[Оптовая цена KRW за 1шт]]/$G$1</f>
        <v>#DIV/0!</v>
      </c>
      <c r="I189" s="59" t="e">
        <f>Таблица6428365119[[#This Row],[Оптовая цена USD за 1шт]]*$G$2</f>
        <v>#DIV/0!</v>
      </c>
      <c r="J189" s="51"/>
      <c r="K189" s="52">
        <f>Таблица6428365119[[#This Row],[Заказ коробок ]]*Таблица6428365119[[#This Row],[Кол-во шт в коробке]]</f>
        <v>0</v>
      </c>
      <c r="L189" s="62">
        <f>Таблица6428365119[[#This Row],[Общее кол-во шт]]*Таблица6428365119[[#This Row],[Оптовая цена KRW за 1шт]]</f>
        <v>0</v>
      </c>
      <c r="M189" s="67" t="str">
        <f>IFERROR(Таблица6428365119[[#This Row],[Общее кол-во шт]]*Таблица6428365119[[#This Row],[Оптовая цена USD за 1шт]],"")</f>
        <v/>
      </c>
      <c r="N189" s="68" t="e">
        <f>Таблица6428365119[[#This Row],[Общее кол-во шт]]*Таблица6428365119[[#This Row],[Оптовая цена руб за 1шт]]</f>
        <v>#DIV/0!</v>
      </c>
      <c r="O189" s="53"/>
    </row>
    <row r="190" spans="1:15" ht="22.5" customHeight="1">
      <c r="A190" s="31" t="s">
        <v>9306</v>
      </c>
      <c r="B190" s="293">
        <v>8806334381165</v>
      </c>
      <c r="C190" s="292"/>
      <c r="D190" s="221" t="s">
        <v>6718</v>
      </c>
      <c r="E190" s="294">
        <v>5</v>
      </c>
      <c r="F190" s="48">
        <v>100</v>
      </c>
      <c r="G190" s="61">
        <v>5151</v>
      </c>
      <c r="H190" s="58" t="e">
        <f>Таблица6428365119[[#This Row],[Оптовая цена KRW за 1шт]]/$G$1</f>
        <v>#DIV/0!</v>
      </c>
      <c r="I190" s="59" t="e">
        <f>Таблица6428365119[[#This Row],[Оптовая цена USD за 1шт]]*$G$2</f>
        <v>#DIV/0!</v>
      </c>
      <c r="J190" s="51"/>
      <c r="K190" s="52">
        <f>Таблица6428365119[[#This Row],[Заказ коробок ]]*Таблица6428365119[[#This Row],[Кол-во шт в коробке]]</f>
        <v>0</v>
      </c>
      <c r="L190" s="62">
        <f>Таблица6428365119[[#This Row],[Общее кол-во шт]]*Таблица6428365119[[#This Row],[Оптовая цена KRW за 1шт]]</f>
        <v>0</v>
      </c>
      <c r="M190" s="67" t="str">
        <f>IFERROR(Таблица6428365119[[#This Row],[Общее кол-во шт]]*Таблица6428365119[[#This Row],[Оптовая цена USD за 1шт]],"")</f>
        <v/>
      </c>
      <c r="N190" s="68" t="e">
        <f>Таблица6428365119[[#This Row],[Общее кол-во шт]]*Таблица6428365119[[#This Row],[Оптовая цена руб за 1шт]]</f>
        <v>#DIV/0!</v>
      </c>
      <c r="O190" s="53"/>
    </row>
    <row r="191" spans="1:15" ht="22.5" customHeight="1">
      <c r="A191" s="31" t="s">
        <v>9307</v>
      </c>
      <c r="B191" s="293">
        <v>8806334381172</v>
      </c>
      <c r="C191" s="292"/>
      <c r="D191" s="221" t="s">
        <v>6719</v>
      </c>
      <c r="E191" s="294">
        <v>5</v>
      </c>
      <c r="F191" s="48">
        <v>100</v>
      </c>
      <c r="G191" s="61">
        <v>5151</v>
      </c>
      <c r="H191" s="58" t="e">
        <f>Таблица6428365119[[#This Row],[Оптовая цена KRW за 1шт]]/$G$1</f>
        <v>#DIV/0!</v>
      </c>
      <c r="I191" s="59" t="e">
        <f>Таблица6428365119[[#This Row],[Оптовая цена USD за 1шт]]*$G$2</f>
        <v>#DIV/0!</v>
      </c>
      <c r="J191" s="51"/>
      <c r="K191" s="52">
        <f>Таблица6428365119[[#This Row],[Заказ коробок ]]*Таблица6428365119[[#This Row],[Кол-во шт в коробке]]</f>
        <v>0</v>
      </c>
      <c r="L191" s="62">
        <f>Таблица6428365119[[#This Row],[Общее кол-во шт]]*Таблица6428365119[[#This Row],[Оптовая цена KRW за 1шт]]</f>
        <v>0</v>
      </c>
      <c r="M191" s="67" t="str">
        <f>IFERROR(Таблица6428365119[[#This Row],[Общее кол-во шт]]*Таблица6428365119[[#This Row],[Оптовая цена USD за 1шт]],"")</f>
        <v/>
      </c>
      <c r="N191" s="68" t="e">
        <f>Таблица6428365119[[#This Row],[Общее кол-во шт]]*Таблица6428365119[[#This Row],[Оптовая цена руб за 1шт]]</f>
        <v>#DIV/0!</v>
      </c>
      <c r="O191" s="53"/>
    </row>
    <row r="192" spans="1:15" ht="22.5" customHeight="1">
      <c r="A192" s="31" t="s">
        <v>9308</v>
      </c>
      <c r="B192" s="293">
        <v>8806334381189</v>
      </c>
      <c r="C192" s="292"/>
      <c r="D192" s="221" t="s">
        <v>6720</v>
      </c>
      <c r="E192" s="294">
        <v>5</v>
      </c>
      <c r="F192" s="48">
        <v>600</v>
      </c>
      <c r="G192" s="61">
        <v>5151</v>
      </c>
      <c r="H192" s="58" t="e">
        <f>Таблица6428365119[[#This Row],[Оптовая цена KRW за 1шт]]/$G$1</f>
        <v>#DIV/0!</v>
      </c>
      <c r="I192" s="59" t="e">
        <f>Таблица6428365119[[#This Row],[Оптовая цена USD за 1шт]]*$G$2</f>
        <v>#DIV/0!</v>
      </c>
      <c r="J192" s="51"/>
      <c r="K192" s="52">
        <f>Таблица6428365119[[#This Row],[Заказ коробок ]]*Таблица6428365119[[#This Row],[Кол-во шт в коробке]]</f>
        <v>0</v>
      </c>
      <c r="L192" s="62">
        <f>Таблица6428365119[[#This Row],[Общее кол-во шт]]*Таблица6428365119[[#This Row],[Оптовая цена KRW за 1шт]]</f>
        <v>0</v>
      </c>
      <c r="M192" s="67" t="str">
        <f>IFERROR(Таблица6428365119[[#This Row],[Общее кол-во шт]]*Таблица6428365119[[#This Row],[Оптовая цена USD за 1шт]],"")</f>
        <v/>
      </c>
      <c r="N192" s="68" t="e">
        <f>Таблица6428365119[[#This Row],[Общее кол-во шт]]*Таблица6428365119[[#This Row],[Оптовая цена руб за 1шт]]</f>
        <v>#DIV/0!</v>
      </c>
      <c r="O192" s="53"/>
    </row>
    <row r="193" spans="1:15" ht="22.5" customHeight="1">
      <c r="A193" s="31" t="s">
        <v>9309</v>
      </c>
      <c r="B193" s="293">
        <v>8806334381363</v>
      </c>
      <c r="C193" s="292"/>
      <c r="D193" s="221" t="s">
        <v>6721</v>
      </c>
      <c r="E193" s="294">
        <v>5</v>
      </c>
      <c r="F193" s="48">
        <v>100</v>
      </c>
      <c r="G193" s="61">
        <v>5151</v>
      </c>
      <c r="H193" s="58" t="e">
        <f>Таблица6428365119[[#This Row],[Оптовая цена KRW за 1шт]]/$G$1</f>
        <v>#DIV/0!</v>
      </c>
      <c r="I193" s="59" t="e">
        <f>Таблица6428365119[[#This Row],[Оптовая цена USD за 1шт]]*$G$2</f>
        <v>#DIV/0!</v>
      </c>
      <c r="J193" s="51"/>
      <c r="K193" s="52">
        <f>Таблица6428365119[[#This Row],[Заказ коробок ]]*Таблица6428365119[[#This Row],[Кол-во шт в коробке]]</f>
        <v>0</v>
      </c>
      <c r="L193" s="62">
        <f>Таблица6428365119[[#This Row],[Общее кол-во шт]]*Таблица6428365119[[#This Row],[Оптовая цена KRW за 1шт]]</f>
        <v>0</v>
      </c>
      <c r="M193" s="67" t="str">
        <f>IFERROR(Таблица6428365119[[#This Row],[Общее кол-во шт]]*Таблица6428365119[[#This Row],[Оптовая цена USD за 1шт]],"")</f>
        <v/>
      </c>
      <c r="N193" s="68" t="e">
        <f>Таблица6428365119[[#This Row],[Общее кол-во шт]]*Таблица6428365119[[#This Row],[Оптовая цена руб за 1шт]]</f>
        <v>#DIV/0!</v>
      </c>
      <c r="O193" s="53"/>
    </row>
    <row r="194" spans="1:15" ht="22.5" customHeight="1">
      <c r="A194" s="31" t="s">
        <v>9310</v>
      </c>
      <c r="B194" s="293">
        <v>8806334369774</v>
      </c>
      <c r="C194" s="292"/>
      <c r="D194" s="221" t="s">
        <v>6629</v>
      </c>
      <c r="E194" s="294">
        <v>150</v>
      </c>
      <c r="F194" s="48">
        <v>40</v>
      </c>
      <c r="G194" s="61">
        <v>2033</v>
      </c>
      <c r="H194" s="58" t="e">
        <f>Таблица6428365119[[#This Row],[Оптовая цена KRW за 1шт]]/$G$1</f>
        <v>#DIV/0!</v>
      </c>
      <c r="I194" s="59" t="e">
        <f>Таблица6428365119[[#This Row],[Оптовая цена USD за 1шт]]*$G$2</f>
        <v>#DIV/0!</v>
      </c>
      <c r="J194" s="51"/>
      <c r="K194" s="52">
        <f>Таблица6428365119[[#This Row],[Заказ коробок ]]*Таблица6428365119[[#This Row],[Кол-во шт в коробке]]</f>
        <v>0</v>
      </c>
      <c r="L194" s="62">
        <f>Таблица6428365119[[#This Row],[Общее кол-во шт]]*Таблица6428365119[[#This Row],[Оптовая цена KRW за 1шт]]</f>
        <v>0</v>
      </c>
      <c r="M194" s="67" t="str">
        <f>IFERROR(Таблица6428365119[[#This Row],[Общее кол-во шт]]*Таблица6428365119[[#This Row],[Оптовая цена USD за 1шт]],"")</f>
        <v/>
      </c>
      <c r="N194" s="68" t="e">
        <f>Таблица6428365119[[#This Row],[Общее кол-во шт]]*Таблица6428365119[[#This Row],[Оптовая цена руб за 1шт]]</f>
        <v>#DIV/0!</v>
      </c>
      <c r="O194" s="53"/>
    </row>
    <row r="195" spans="1:15" ht="22.5" customHeight="1">
      <c r="A195" s="31" t="s">
        <v>9311</v>
      </c>
      <c r="B195" s="293">
        <v>8806334369699</v>
      </c>
      <c r="C195" s="292"/>
      <c r="D195" s="221" t="s">
        <v>6722</v>
      </c>
      <c r="E195" s="294">
        <v>430</v>
      </c>
      <c r="F195" s="48">
        <v>12</v>
      </c>
      <c r="G195" s="61">
        <v>4632</v>
      </c>
      <c r="H195" s="58" t="e">
        <f>Таблица6428365119[[#This Row],[Оптовая цена KRW за 1шт]]/$G$1</f>
        <v>#DIV/0!</v>
      </c>
      <c r="I195" s="59" t="e">
        <f>Таблица6428365119[[#This Row],[Оптовая цена USD за 1шт]]*$G$2</f>
        <v>#DIV/0!</v>
      </c>
      <c r="J195" s="51"/>
      <c r="K195" s="52">
        <f>Таблица6428365119[[#This Row],[Заказ коробок ]]*Таблица6428365119[[#This Row],[Кол-во шт в коробке]]</f>
        <v>0</v>
      </c>
      <c r="L195" s="62">
        <f>Таблица6428365119[[#This Row],[Общее кол-во шт]]*Таблица6428365119[[#This Row],[Оптовая цена KRW за 1шт]]</f>
        <v>0</v>
      </c>
      <c r="M195" s="67" t="str">
        <f>IFERROR(Таблица6428365119[[#This Row],[Общее кол-во шт]]*Таблица6428365119[[#This Row],[Оптовая цена USD за 1шт]],"")</f>
        <v/>
      </c>
      <c r="N195" s="68" t="e">
        <f>Таблица6428365119[[#This Row],[Общее кол-во шт]]*Таблица6428365119[[#This Row],[Оптовая цена руб за 1шт]]</f>
        <v>#DIV/0!</v>
      </c>
      <c r="O195" s="53"/>
    </row>
    <row r="196" spans="1:15" ht="22.5" customHeight="1">
      <c r="A196" s="31" t="s">
        <v>9312</v>
      </c>
      <c r="B196" s="293">
        <v>8806334369705</v>
      </c>
      <c r="C196" s="292"/>
      <c r="D196" s="221" t="s">
        <v>6723</v>
      </c>
      <c r="E196" s="294">
        <v>430</v>
      </c>
      <c r="F196" s="48">
        <v>12</v>
      </c>
      <c r="G196" s="61">
        <v>4632</v>
      </c>
      <c r="H196" s="58" t="e">
        <f>Таблица6428365119[[#This Row],[Оптовая цена KRW за 1шт]]/$G$1</f>
        <v>#DIV/0!</v>
      </c>
      <c r="I196" s="59" t="e">
        <f>Таблица6428365119[[#This Row],[Оптовая цена USD за 1шт]]*$G$2</f>
        <v>#DIV/0!</v>
      </c>
      <c r="J196" s="51"/>
      <c r="K196" s="52">
        <f>Таблица6428365119[[#This Row],[Заказ коробок ]]*Таблица6428365119[[#This Row],[Кол-во шт в коробке]]</f>
        <v>0</v>
      </c>
      <c r="L196" s="62">
        <f>Таблица6428365119[[#This Row],[Общее кол-во шт]]*Таблица6428365119[[#This Row],[Оптовая цена KRW за 1шт]]</f>
        <v>0</v>
      </c>
      <c r="M196" s="67" t="str">
        <f>IFERROR(Таблица6428365119[[#This Row],[Общее кол-во шт]]*Таблица6428365119[[#This Row],[Оптовая цена USD за 1шт]],"")</f>
        <v/>
      </c>
      <c r="N196" s="68" t="e">
        <f>Таблица6428365119[[#This Row],[Общее кол-во шт]]*Таблица6428365119[[#This Row],[Оптовая цена руб за 1шт]]</f>
        <v>#DIV/0!</v>
      </c>
      <c r="O196" s="53"/>
    </row>
    <row r="197" spans="1:15" ht="22.5" customHeight="1">
      <c r="A197" s="31" t="s">
        <v>9313</v>
      </c>
      <c r="B197" s="293">
        <v>8806334369736</v>
      </c>
      <c r="C197" s="292"/>
      <c r="D197" s="221" t="s">
        <v>6724</v>
      </c>
      <c r="E197" s="294">
        <v>300</v>
      </c>
      <c r="F197" s="48">
        <v>24</v>
      </c>
      <c r="G197" s="61">
        <v>4632</v>
      </c>
      <c r="H197" s="58" t="e">
        <f>Таблица6428365119[[#This Row],[Оптовая цена KRW за 1шт]]/$G$1</f>
        <v>#DIV/0!</v>
      </c>
      <c r="I197" s="59" t="e">
        <f>Таблица6428365119[[#This Row],[Оптовая цена USD за 1шт]]*$G$2</f>
        <v>#DIV/0!</v>
      </c>
      <c r="J197" s="51"/>
      <c r="K197" s="52">
        <f>Таблица6428365119[[#This Row],[Заказ коробок ]]*Таблица6428365119[[#This Row],[Кол-во шт в коробке]]</f>
        <v>0</v>
      </c>
      <c r="L197" s="62">
        <f>Таблица6428365119[[#This Row],[Общее кол-во шт]]*Таблица6428365119[[#This Row],[Оптовая цена KRW за 1шт]]</f>
        <v>0</v>
      </c>
      <c r="M197" s="67" t="str">
        <f>IFERROR(Таблица6428365119[[#This Row],[Общее кол-во шт]]*Таблица6428365119[[#This Row],[Оптовая цена USD за 1шт]],"")</f>
        <v/>
      </c>
      <c r="N197" s="68" t="e">
        <f>Таблица6428365119[[#This Row],[Общее кол-во шт]]*Таблица6428365119[[#This Row],[Оптовая цена руб за 1шт]]</f>
        <v>#DIV/0!</v>
      </c>
      <c r="O197" s="53"/>
    </row>
    <row r="198" spans="1:15" ht="22.5" customHeight="1">
      <c r="A198" s="31" t="s">
        <v>9314</v>
      </c>
      <c r="B198" s="293">
        <v>8806334369743</v>
      </c>
      <c r="C198" s="292"/>
      <c r="D198" s="221" t="s">
        <v>6626</v>
      </c>
      <c r="E198" s="294">
        <v>150</v>
      </c>
      <c r="F198" s="48">
        <v>40</v>
      </c>
      <c r="G198" s="61">
        <v>2345</v>
      </c>
      <c r="H198" s="58" t="e">
        <f>Таблица6428365119[[#This Row],[Оптовая цена KRW за 1шт]]/$G$1</f>
        <v>#DIV/0!</v>
      </c>
      <c r="I198" s="59" t="e">
        <f>Таблица6428365119[[#This Row],[Оптовая цена USD за 1шт]]*$G$2</f>
        <v>#DIV/0!</v>
      </c>
      <c r="J198" s="51"/>
      <c r="K198" s="52">
        <f>Таблица6428365119[[#This Row],[Заказ коробок ]]*Таблица6428365119[[#This Row],[Кол-во шт в коробке]]</f>
        <v>0</v>
      </c>
      <c r="L198" s="62">
        <f>Таблица6428365119[[#This Row],[Общее кол-во шт]]*Таблица6428365119[[#This Row],[Оптовая цена KRW за 1шт]]</f>
        <v>0</v>
      </c>
      <c r="M198" s="67" t="str">
        <f>IFERROR(Таблица6428365119[[#This Row],[Общее кол-во шт]]*Таблица6428365119[[#This Row],[Оптовая цена USD за 1шт]],"")</f>
        <v/>
      </c>
      <c r="N198" s="68" t="e">
        <f>Таблица6428365119[[#This Row],[Общее кол-во шт]]*Таблица6428365119[[#This Row],[Оптовая цена руб за 1шт]]</f>
        <v>#DIV/0!</v>
      </c>
      <c r="O198" s="53"/>
    </row>
    <row r="199" spans="1:15" ht="22.5" customHeight="1">
      <c r="A199" s="31" t="s">
        <v>9315</v>
      </c>
      <c r="B199" s="293">
        <v>8806334369750</v>
      </c>
      <c r="C199" s="292"/>
      <c r="D199" s="221" t="s">
        <v>6627</v>
      </c>
      <c r="E199" s="294">
        <v>150</v>
      </c>
      <c r="F199" s="48">
        <v>40</v>
      </c>
      <c r="G199" s="61">
        <v>2033</v>
      </c>
      <c r="H199" s="58" t="e">
        <f>Таблица6428365119[[#This Row],[Оптовая цена KRW за 1шт]]/$G$1</f>
        <v>#DIV/0!</v>
      </c>
      <c r="I199" s="59" t="e">
        <f>Таблица6428365119[[#This Row],[Оптовая цена USD за 1шт]]*$G$2</f>
        <v>#DIV/0!</v>
      </c>
      <c r="J199" s="51"/>
      <c r="K199" s="52">
        <f>Таблица6428365119[[#This Row],[Заказ коробок ]]*Таблица6428365119[[#This Row],[Кол-во шт в коробке]]</f>
        <v>0</v>
      </c>
      <c r="L199" s="62">
        <f>Таблица6428365119[[#This Row],[Общее кол-во шт]]*Таблица6428365119[[#This Row],[Оптовая цена KRW за 1шт]]</f>
        <v>0</v>
      </c>
      <c r="M199" s="67" t="str">
        <f>IFERROR(Таблица6428365119[[#This Row],[Общее кол-во шт]]*Таблица6428365119[[#This Row],[Оптовая цена USD за 1шт]],"")</f>
        <v/>
      </c>
      <c r="N199" s="68" t="e">
        <f>Таблица6428365119[[#This Row],[Общее кол-во шт]]*Таблица6428365119[[#This Row],[Оптовая цена руб за 1шт]]</f>
        <v>#DIV/0!</v>
      </c>
      <c r="O199" s="53"/>
    </row>
    <row r="200" spans="1:15" ht="22.5" customHeight="1">
      <c r="A200" s="31" t="s">
        <v>9316</v>
      </c>
      <c r="B200" s="293">
        <v>8806334369712</v>
      </c>
      <c r="C200" s="292"/>
      <c r="D200" s="221" t="s">
        <v>6725</v>
      </c>
      <c r="E200" s="294">
        <v>300</v>
      </c>
      <c r="F200" s="48">
        <v>24</v>
      </c>
      <c r="G200" s="61">
        <v>4632</v>
      </c>
      <c r="H200" s="58" t="e">
        <f>Таблица6428365119[[#This Row],[Оптовая цена KRW за 1шт]]/$G$1</f>
        <v>#DIV/0!</v>
      </c>
      <c r="I200" s="59" t="e">
        <f>Таблица6428365119[[#This Row],[Оптовая цена USD за 1шт]]*$G$2</f>
        <v>#DIV/0!</v>
      </c>
      <c r="J200" s="51"/>
      <c r="K200" s="52">
        <f>Таблица6428365119[[#This Row],[Заказ коробок ]]*Таблица6428365119[[#This Row],[Кол-во шт в коробке]]</f>
        <v>0</v>
      </c>
      <c r="L200" s="62">
        <f>Таблица6428365119[[#This Row],[Общее кол-во шт]]*Таблица6428365119[[#This Row],[Оптовая цена KRW за 1шт]]</f>
        <v>0</v>
      </c>
      <c r="M200" s="67" t="str">
        <f>IFERROR(Таблица6428365119[[#This Row],[Общее кол-во шт]]*Таблица6428365119[[#This Row],[Оптовая цена USD за 1шт]],"")</f>
        <v/>
      </c>
      <c r="N200" s="68" t="e">
        <f>Таблица6428365119[[#This Row],[Общее кол-во шт]]*Таблица6428365119[[#This Row],[Оптовая цена руб за 1шт]]</f>
        <v>#DIV/0!</v>
      </c>
      <c r="O200" s="53"/>
    </row>
    <row r="201" spans="1:15" ht="22.5" customHeight="1">
      <c r="A201" s="31" t="s">
        <v>9317</v>
      </c>
      <c r="B201" s="293">
        <v>8806334369729</v>
      </c>
      <c r="C201" s="292"/>
      <c r="D201" s="221" t="s">
        <v>6625</v>
      </c>
      <c r="E201" s="294">
        <v>150</v>
      </c>
      <c r="F201" s="48">
        <v>40</v>
      </c>
      <c r="G201" s="61">
        <v>2345</v>
      </c>
      <c r="H201" s="58" t="e">
        <f>Таблица6428365119[[#This Row],[Оптовая цена KRW за 1шт]]/$G$1</f>
        <v>#DIV/0!</v>
      </c>
      <c r="I201" s="59" t="e">
        <f>Таблица6428365119[[#This Row],[Оптовая цена USD за 1шт]]*$G$2</f>
        <v>#DIV/0!</v>
      </c>
      <c r="J201" s="51"/>
      <c r="K201" s="52">
        <f>Таблица6428365119[[#This Row],[Заказ коробок ]]*Таблица6428365119[[#This Row],[Кол-во шт в коробке]]</f>
        <v>0</v>
      </c>
      <c r="L201" s="62">
        <f>Таблица6428365119[[#This Row],[Общее кол-во шт]]*Таблица6428365119[[#This Row],[Оптовая цена KRW за 1шт]]</f>
        <v>0</v>
      </c>
      <c r="M201" s="67" t="str">
        <f>IFERROR(Таблица6428365119[[#This Row],[Общее кол-во шт]]*Таблица6428365119[[#This Row],[Оптовая цена USD за 1шт]],"")</f>
        <v/>
      </c>
      <c r="N201" s="68" t="e">
        <f>Таблица6428365119[[#This Row],[Общее кол-во шт]]*Таблица6428365119[[#This Row],[Оптовая цена руб за 1шт]]</f>
        <v>#DIV/0!</v>
      </c>
      <c r="O201" s="53"/>
    </row>
    <row r="202" spans="1:15" ht="22.5" customHeight="1">
      <c r="A202" s="31" t="s">
        <v>9318</v>
      </c>
      <c r="B202" s="293">
        <v>8806334369767</v>
      </c>
      <c r="C202" s="292"/>
      <c r="D202" s="221" t="s">
        <v>6628</v>
      </c>
      <c r="E202" s="294">
        <v>150</v>
      </c>
      <c r="F202" s="48">
        <v>40</v>
      </c>
      <c r="G202" s="61">
        <v>2033</v>
      </c>
      <c r="H202" s="58" t="e">
        <f>Таблица6428365119[[#This Row],[Оптовая цена KRW за 1шт]]/$G$1</f>
        <v>#DIV/0!</v>
      </c>
      <c r="I202" s="59" t="e">
        <f>Таблица6428365119[[#This Row],[Оптовая цена USD за 1шт]]*$G$2</f>
        <v>#DIV/0!</v>
      </c>
      <c r="J202" s="51"/>
      <c r="K202" s="52">
        <f>Таблица6428365119[[#This Row],[Заказ коробок ]]*Таблица6428365119[[#This Row],[Кол-во шт в коробке]]</f>
        <v>0</v>
      </c>
      <c r="L202" s="62">
        <f>Таблица6428365119[[#This Row],[Общее кол-во шт]]*Таблица6428365119[[#This Row],[Оптовая цена KRW за 1шт]]</f>
        <v>0</v>
      </c>
      <c r="M202" s="67" t="str">
        <f>IFERROR(Таблица6428365119[[#This Row],[Общее кол-во шт]]*Таблица6428365119[[#This Row],[Оптовая цена USD за 1шт]],"")</f>
        <v/>
      </c>
      <c r="N202" s="68" t="e">
        <f>Таблица6428365119[[#This Row],[Общее кол-во шт]]*Таблица6428365119[[#This Row],[Оптовая цена руб за 1шт]]</f>
        <v>#DIV/0!</v>
      </c>
      <c r="O202" s="53"/>
    </row>
    <row r="203" spans="1:15" ht="22.5" customHeight="1">
      <c r="A203" s="31" t="s">
        <v>9319</v>
      </c>
      <c r="B203" s="293">
        <v>8806334369668</v>
      </c>
      <c r="C203" s="292"/>
      <c r="D203" s="221" t="s">
        <v>6726</v>
      </c>
      <c r="E203" s="294">
        <v>60</v>
      </c>
      <c r="F203" s="48">
        <v>20</v>
      </c>
      <c r="G203" s="61">
        <v>3847</v>
      </c>
      <c r="H203" s="58" t="e">
        <f>Таблица6428365119[[#This Row],[Оптовая цена KRW за 1шт]]/$G$1</f>
        <v>#DIV/0!</v>
      </c>
      <c r="I203" s="59" t="e">
        <f>Таблица6428365119[[#This Row],[Оптовая цена USD за 1шт]]*$G$2</f>
        <v>#DIV/0!</v>
      </c>
      <c r="J203" s="51"/>
      <c r="K203" s="52">
        <f>Таблица6428365119[[#This Row],[Заказ коробок ]]*Таблица6428365119[[#This Row],[Кол-во шт в коробке]]</f>
        <v>0</v>
      </c>
      <c r="L203" s="62">
        <f>Таблица6428365119[[#This Row],[Общее кол-во шт]]*Таблица6428365119[[#This Row],[Оптовая цена KRW за 1шт]]</f>
        <v>0</v>
      </c>
      <c r="M203" s="67" t="str">
        <f>IFERROR(Таблица6428365119[[#This Row],[Общее кол-во шт]]*Таблица6428365119[[#This Row],[Оптовая цена USD за 1шт]],"")</f>
        <v/>
      </c>
      <c r="N203" s="68" t="e">
        <f>Таблица6428365119[[#This Row],[Общее кол-во шт]]*Таблица6428365119[[#This Row],[Оптовая цена руб за 1шт]]</f>
        <v>#DIV/0!</v>
      </c>
      <c r="O203" s="53"/>
    </row>
    <row r="204" spans="1:15" ht="22.5" customHeight="1">
      <c r="A204" s="31" t="s">
        <v>9320</v>
      </c>
      <c r="B204" s="293">
        <v>8806334381714</v>
      </c>
      <c r="C204" s="292"/>
      <c r="D204" s="221" t="s">
        <v>6727</v>
      </c>
      <c r="E204" s="294">
        <v>25</v>
      </c>
      <c r="F204" s="48">
        <v>240</v>
      </c>
      <c r="G204" s="61">
        <v>1306</v>
      </c>
      <c r="H204" s="58" t="e">
        <f>Таблица6428365119[[#This Row],[Оптовая цена KRW за 1шт]]/$G$1</f>
        <v>#DIV/0!</v>
      </c>
      <c r="I204" s="59" t="e">
        <f>Таблица6428365119[[#This Row],[Оптовая цена USD за 1шт]]*$G$2</f>
        <v>#DIV/0!</v>
      </c>
      <c r="J204" s="51"/>
      <c r="K204" s="52">
        <f>Таблица6428365119[[#This Row],[Заказ коробок ]]*Таблица6428365119[[#This Row],[Кол-во шт в коробке]]</f>
        <v>0</v>
      </c>
      <c r="L204" s="62">
        <f>Таблица6428365119[[#This Row],[Общее кол-во шт]]*Таблица6428365119[[#This Row],[Оптовая цена KRW за 1шт]]</f>
        <v>0</v>
      </c>
      <c r="M204" s="67" t="str">
        <f>IFERROR(Таблица6428365119[[#This Row],[Общее кол-во шт]]*Таблица6428365119[[#This Row],[Оптовая цена USD за 1шт]],"")</f>
        <v/>
      </c>
      <c r="N204" s="68" t="e">
        <f>Таблица6428365119[[#This Row],[Общее кол-во шт]]*Таблица6428365119[[#This Row],[Оптовая цена руб за 1шт]]</f>
        <v>#DIV/0!</v>
      </c>
      <c r="O204" s="53"/>
    </row>
    <row r="205" spans="1:15" ht="22.5" customHeight="1">
      <c r="A205" s="31" t="s">
        <v>9321</v>
      </c>
      <c r="B205" s="293">
        <v>8806334382810</v>
      </c>
      <c r="C205" s="292"/>
      <c r="D205" s="221" t="s">
        <v>6728</v>
      </c>
      <c r="E205" s="294"/>
      <c r="F205" s="48">
        <v>40</v>
      </c>
      <c r="G205" s="61">
        <v>7277</v>
      </c>
      <c r="H205" s="58" t="e">
        <f>Таблица6428365119[[#This Row],[Оптовая цена KRW за 1шт]]/$G$1</f>
        <v>#DIV/0!</v>
      </c>
      <c r="I205" s="59" t="e">
        <f>Таблица6428365119[[#This Row],[Оптовая цена USD за 1шт]]*$G$2</f>
        <v>#DIV/0!</v>
      </c>
      <c r="J205" s="51"/>
      <c r="K205" s="52">
        <f>Таблица6428365119[[#This Row],[Заказ коробок ]]*Таблица6428365119[[#This Row],[Кол-во шт в коробке]]</f>
        <v>0</v>
      </c>
      <c r="L205" s="62">
        <f>Таблица6428365119[[#This Row],[Общее кол-во шт]]*Таблица6428365119[[#This Row],[Оптовая цена KRW за 1шт]]</f>
        <v>0</v>
      </c>
      <c r="M205" s="67" t="str">
        <f>IFERROR(Таблица6428365119[[#This Row],[Общее кол-во шт]]*Таблица6428365119[[#This Row],[Оптовая цена USD за 1шт]],"")</f>
        <v/>
      </c>
      <c r="N205" s="68" t="e">
        <f>Таблица6428365119[[#This Row],[Общее кол-во шт]]*Таблица6428365119[[#This Row],[Оптовая цена руб за 1шт]]</f>
        <v>#DIV/0!</v>
      </c>
      <c r="O205" s="53"/>
    </row>
    <row r="206" spans="1:15" ht="22.5" customHeight="1">
      <c r="A206" s="31" t="s">
        <v>9322</v>
      </c>
      <c r="B206" s="293">
        <v>8806334382537</v>
      </c>
      <c r="C206" s="292"/>
      <c r="D206" s="221" t="s">
        <v>6729</v>
      </c>
      <c r="E206" s="294">
        <v>6</v>
      </c>
      <c r="F206" s="207">
        <v>1000</v>
      </c>
      <c r="G206" s="61">
        <v>312</v>
      </c>
      <c r="H206" s="58" t="e">
        <f>Таблица6428365119[[#This Row],[Оптовая цена KRW за 1шт]]/$G$1</f>
        <v>#DIV/0!</v>
      </c>
      <c r="I206" s="59" t="e">
        <f>Таблица6428365119[[#This Row],[Оптовая цена USD за 1шт]]*$G$2</f>
        <v>#DIV/0!</v>
      </c>
      <c r="J206" s="51"/>
      <c r="K206" s="52">
        <f>Таблица6428365119[[#This Row],[Заказ коробок ]]*Таблица6428365119[[#This Row],[Кол-во шт в коробке]]</f>
        <v>0</v>
      </c>
      <c r="L206" s="62">
        <f>Таблица6428365119[[#This Row],[Общее кол-во шт]]*Таблица6428365119[[#This Row],[Оптовая цена KRW за 1шт]]</f>
        <v>0</v>
      </c>
      <c r="M206" s="67" t="str">
        <f>IFERROR(Таблица6428365119[[#This Row],[Общее кол-во шт]]*Таблица6428365119[[#This Row],[Оптовая цена USD за 1шт]],"")</f>
        <v/>
      </c>
      <c r="N206" s="68" t="e">
        <f>Таблица6428365119[[#This Row],[Общее кол-во шт]]*Таблица6428365119[[#This Row],[Оптовая цена руб за 1шт]]</f>
        <v>#DIV/0!</v>
      </c>
      <c r="O206" s="53"/>
    </row>
    <row r="207" spans="1:15" ht="22.5" customHeight="1">
      <c r="A207" s="31" t="s">
        <v>9323</v>
      </c>
      <c r="B207" s="293">
        <v>8806334379759</v>
      </c>
      <c r="C207" s="292"/>
      <c r="D207" s="221" t="s">
        <v>6730</v>
      </c>
      <c r="E207" s="294">
        <v>160</v>
      </c>
      <c r="F207" s="48">
        <v>24</v>
      </c>
      <c r="G207" s="61">
        <v>11435</v>
      </c>
      <c r="H207" s="58" t="e">
        <f>Таблица6428365119[[#This Row],[Оптовая цена KRW за 1шт]]/$G$1</f>
        <v>#DIV/0!</v>
      </c>
      <c r="I207" s="59" t="e">
        <f>Таблица6428365119[[#This Row],[Оптовая цена USD за 1шт]]*$G$2</f>
        <v>#DIV/0!</v>
      </c>
      <c r="J207" s="51"/>
      <c r="K207" s="52">
        <f>Таблица6428365119[[#This Row],[Заказ коробок ]]*Таблица6428365119[[#This Row],[Кол-во шт в коробке]]</f>
        <v>0</v>
      </c>
      <c r="L207" s="62">
        <f>Таблица6428365119[[#This Row],[Общее кол-во шт]]*Таблица6428365119[[#This Row],[Оптовая цена KRW за 1шт]]</f>
        <v>0</v>
      </c>
      <c r="M207" s="67" t="str">
        <f>IFERROR(Таблица6428365119[[#This Row],[Общее кол-во шт]]*Таблица6428365119[[#This Row],[Оптовая цена USD за 1шт]],"")</f>
        <v/>
      </c>
      <c r="N207" s="68" t="e">
        <f>Таблица6428365119[[#This Row],[Общее кол-во шт]]*Таблица6428365119[[#This Row],[Оптовая цена руб за 1шт]]</f>
        <v>#DIV/0!</v>
      </c>
      <c r="O207" s="53"/>
    </row>
    <row r="208" spans="1:15" ht="22.5" customHeight="1">
      <c r="A208" s="31" t="s">
        <v>9324</v>
      </c>
      <c r="B208" s="293">
        <v>8806334382452</v>
      </c>
      <c r="C208" s="292"/>
      <c r="D208" s="221" t="s">
        <v>6731</v>
      </c>
      <c r="E208" s="294">
        <v>14</v>
      </c>
      <c r="F208" s="48">
        <v>180</v>
      </c>
      <c r="G208" s="61">
        <v>10915</v>
      </c>
      <c r="H208" s="58" t="e">
        <f>Таблица6428365119[[#This Row],[Оптовая цена KRW за 1шт]]/$G$1</f>
        <v>#DIV/0!</v>
      </c>
      <c r="I208" s="59" t="e">
        <f>Таблица6428365119[[#This Row],[Оптовая цена USD за 1шт]]*$G$2</f>
        <v>#DIV/0!</v>
      </c>
      <c r="J208" s="51"/>
      <c r="K208" s="52">
        <f>Таблица6428365119[[#This Row],[Заказ коробок ]]*Таблица6428365119[[#This Row],[Кол-во шт в коробке]]</f>
        <v>0</v>
      </c>
      <c r="L208" s="62">
        <f>Таблица6428365119[[#This Row],[Общее кол-во шт]]*Таблица6428365119[[#This Row],[Оптовая цена KRW за 1шт]]</f>
        <v>0</v>
      </c>
      <c r="M208" s="67" t="str">
        <f>IFERROR(Таблица6428365119[[#This Row],[Общее кол-во шт]]*Таблица6428365119[[#This Row],[Оптовая цена USD за 1шт]],"")</f>
        <v/>
      </c>
      <c r="N208" s="68" t="e">
        <f>Таблица6428365119[[#This Row],[Общее кол-во шт]]*Таблица6428365119[[#This Row],[Оптовая цена руб за 1шт]]</f>
        <v>#DIV/0!</v>
      </c>
      <c r="O208" s="53"/>
    </row>
    <row r="209" spans="1:15" ht="22.5" customHeight="1">
      <c r="A209" s="31" t="s">
        <v>9325</v>
      </c>
      <c r="B209" s="293">
        <v>8806334379582</v>
      </c>
      <c r="C209" s="292"/>
      <c r="D209" s="221" t="s">
        <v>6732</v>
      </c>
      <c r="E209" s="294">
        <v>240</v>
      </c>
      <c r="F209" s="48">
        <v>36</v>
      </c>
      <c r="G209" s="61">
        <v>7277</v>
      </c>
      <c r="H209" s="58" t="e">
        <f>Таблица6428365119[[#This Row],[Оптовая цена KRW за 1шт]]/$G$1</f>
        <v>#DIV/0!</v>
      </c>
      <c r="I209" s="59" t="e">
        <f>Таблица6428365119[[#This Row],[Оптовая цена USD за 1шт]]*$G$2</f>
        <v>#DIV/0!</v>
      </c>
      <c r="J209" s="51"/>
      <c r="K209" s="52">
        <f>Таблица6428365119[[#This Row],[Заказ коробок ]]*Таблица6428365119[[#This Row],[Кол-во шт в коробке]]</f>
        <v>0</v>
      </c>
      <c r="L209" s="62">
        <f>Таблица6428365119[[#This Row],[Общее кол-во шт]]*Таблица6428365119[[#This Row],[Оптовая цена KRW за 1шт]]</f>
        <v>0</v>
      </c>
      <c r="M209" s="67" t="str">
        <f>IFERROR(Таблица6428365119[[#This Row],[Общее кол-во шт]]*Таблица6428365119[[#This Row],[Оптовая цена USD за 1шт]],"")</f>
        <v/>
      </c>
      <c r="N209" s="68" t="e">
        <f>Таблица6428365119[[#This Row],[Общее кол-во шт]]*Таблица6428365119[[#This Row],[Оптовая цена руб за 1шт]]</f>
        <v>#DIV/0!</v>
      </c>
      <c r="O209" s="53"/>
    </row>
    <row r="210" spans="1:15" ht="22.5" customHeight="1">
      <c r="A210" s="31" t="s">
        <v>9326</v>
      </c>
      <c r="B210" s="293">
        <v>8806334371715</v>
      </c>
      <c r="C210" s="292"/>
      <c r="D210" s="221" t="s">
        <v>6733</v>
      </c>
      <c r="E210" s="294">
        <v>390</v>
      </c>
      <c r="F210" s="48">
        <v>30</v>
      </c>
      <c r="G210" s="61">
        <v>5151</v>
      </c>
      <c r="H210" s="58" t="e">
        <f>Таблица6428365119[[#This Row],[Оптовая цена KRW за 1шт]]/$G$1</f>
        <v>#DIV/0!</v>
      </c>
      <c r="I210" s="59" t="e">
        <f>Таблица6428365119[[#This Row],[Оптовая цена USD за 1шт]]*$G$2</f>
        <v>#DIV/0!</v>
      </c>
      <c r="J210" s="51"/>
      <c r="K210" s="52">
        <f>Таблица6428365119[[#This Row],[Заказ коробок ]]*Таблица6428365119[[#This Row],[Кол-во шт в коробке]]</f>
        <v>0</v>
      </c>
      <c r="L210" s="62">
        <f>Таблица6428365119[[#This Row],[Общее кол-во шт]]*Таблица6428365119[[#This Row],[Оптовая цена KRW за 1шт]]</f>
        <v>0</v>
      </c>
      <c r="M210" s="67" t="str">
        <f>IFERROR(Таблица6428365119[[#This Row],[Общее кол-во шт]]*Таблица6428365119[[#This Row],[Оптовая цена USD за 1шт]],"")</f>
        <v/>
      </c>
      <c r="N210" s="68" t="e">
        <f>Таблица6428365119[[#This Row],[Общее кол-во шт]]*Таблица6428365119[[#This Row],[Оптовая цена руб за 1шт]]</f>
        <v>#DIV/0!</v>
      </c>
      <c r="O210" s="53"/>
    </row>
    <row r="211" spans="1:15" ht="22.5" customHeight="1">
      <c r="A211" s="31" t="s">
        <v>9327</v>
      </c>
      <c r="B211" s="293">
        <v>8806334371708</v>
      </c>
      <c r="C211" s="292"/>
      <c r="D211" s="221" t="s">
        <v>6734</v>
      </c>
      <c r="E211" s="294">
        <v>390</v>
      </c>
      <c r="F211" s="48">
        <v>30</v>
      </c>
      <c r="G211" s="61">
        <v>4632</v>
      </c>
      <c r="H211" s="58" t="e">
        <f>Таблица6428365119[[#This Row],[Оптовая цена KRW за 1шт]]/$G$1</f>
        <v>#DIV/0!</v>
      </c>
      <c r="I211" s="59" t="e">
        <f>Таблица6428365119[[#This Row],[Оптовая цена USD за 1шт]]*$G$2</f>
        <v>#DIV/0!</v>
      </c>
      <c r="J211" s="51"/>
      <c r="K211" s="52">
        <f>Таблица6428365119[[#This Row],[Заказ коробок ]]*Таблица6428365119[[#This Row],[Кол-во шт в коробке]]</f>
        <v>0</v>
      </c>
      <c r="L211" s="62">
        <f>Таблица6428365119[[#This Row],[Общее кол-во шт]]*Таблица6428365119[[#This Row],[Оптовая цена KRW за 1шт]]</f>
        <v>0</v>
      </c>
      <c r="M211" s="67" t="str">
        <f>IFERROR(Таблица6428365119[[#This Row],[Общее кол-во шт]]*Таблица6428365119[[#This Row],[Оптовая цена USD за 1шт]],"")</f>
        <v/>
      </c>
      <c r="N211" s="68" t="e">
        <f>Таблица6428365119[[#This Row],[Общее кол-во шт]]*Таблица6428365119[[#This Row],[Оптовая цена руб за 1шт]]</f>
        <v>#DIV/0!</v>
      </c>
      <c r="O211" s="53"/>
    </row>
    <row r="212" spans="1:15" ht="22.5" customHeight="1">
      <c r="A212" s="31" t="s">
        <v>9328</v>
      </c>
      <c r="B212" s="293">
        <v>8806334378509</v>
      </c>
      <c r="C212" s="292"/>
      <c r="D212" s="221" t="s">
        <v>6735</v>
      </c>
      <c r="E212" s="294">
        <v>18</v>
      </c>
      <c r="F212" s="207">
        <v>2000</v>
      </c>
      <c r="G212" s="61">
        <v>370</v>
      </c>
      <c r="H212" s="58" t="e">
        <f>Таблица6428365119[[#This Row],[Оптовая цена KRW за 1шт]]/$G$1</f>
        <v>#DIV/0!</v>
      </c>
      <c r="I212" s="59" t="e">
        <f>Таблица6428365119[[#This Row],[Оптовая цена USD за 1шт]]*$G$2</f>
        <v>#DIV/0!</v>
      </c>
      <c r="J212" s="51"/>
      <c r="K212" s="52">
        <f>Таблица6428365119[[#This Row],[Заказ коробок ]]*Таблица6428365119[[#This Row],[Кол-во шт в коробке]]</f>
        <v>0</v>
      </c>
      <c r="L212" s="62">
        <f>Таблица6428365119[[#This Row],[Общее кол-во шт]]*Таблица6428365119[[#This Row],[Оптовая цена KRW за 1шт]]</f>
        <v>0</v>
      </c>
      <c r="M212" s="67" t="str">
        <f>IFERROR(Таблица6428365119[[#This Row],[Общее кол-во шт]]*Таблица6428365119[[#This Row],[Оптовая цена USD за 1шт]],"")</f>
        <v/>
      </c>
      <c r="N212" s="68" t="e">
        <f>Таблица6428365119[[#This Row],[Общее кол-во шт]]*Таблица6428365119[[#This Row],[Оптовая цена руб за 1шт]]</f>
        <v>#DIV/0!</v>
      </c>
      <c r="O212" s="53"/>
    </row>
    <row r="213" spans="1:15" ht="22.5" customHeight="1">
      <c r="A213" s="31" t="s">
        <v>9329</v>
      </c>
      <c r="B213" s="293">
        <v>8806334379513</v>
      </c>
      <c r="C213" s="292"/>
      <c r="D213" s="221" t="s">
        <v>6736</v>
      </c>
      <c r="E213" s="294">
        <v>30</v>
      </c>
      <c r="F213" s="48">
        <v>54</v>
      </c>
      <c r="G213" s="61">
        <v>11955</v>
      </c>
      <c r="H213" s="58" t="e">
        <f>Таблица6428365119[[#This Row],[Оптовая цена KRW за 1шт]]/$G$1</f>
        <v>#DIV/0!</v>
      </c>
      <c r="I213" s="59" t="e">
        <f>Таблица6428365119[[#This Row],[Оптовая цена USD за 1шт]]*$G$2</f>
        <v>#DIV/0!</v>
      </c>
      <c r="J213" s="51"/>
      <c r="K213" s="52">
        <f>Таблица6428365119[[#This Row],[Заказ коробок ]]*Таблица6428365119[[#This Row],[Кол-во шт в коробке]]</f>
        <v>0</v>
      </c>
      <c r="L213" s="62">
        <f>Таблица6428365119[[#This Row],[Общее кол-во шт]]*Таблица6428365119[[#This Row],[Оптовая цена KRW за 1шт]]</f>
        <v>0</v>
      </c>
      <c r="M213" s="67" t="str">
        <f>IFERROR(Таблица6428365119[[#This Row],[Общее кол-во шт]]*Таблица6428365119[[#This Row],[Оптовая цена USD за 1шт]],"")</f>
        <v/>
      </c>
      <c r="N213" s="68" t="e">
        <f>Таблица6428365119[[#This Row],[Общее кол-во шт]]*Таблица6428365119[[#This Row],[Оптовая цена руб за 1шт]]</f>
        <v>#DIV/0!</v>
      </c>
      <c r="O213" s="53"/>
    </row>
    <row r="214" spans="1:15" ht="22.5" customHeight="1">
      <c r="A214" s="31" t="s">
        <v>9330</v>
      </c>
      <c r="B214" s="293">
        <v>8806334379520</v>
      </c>
      <c r="C214" s="292"/>
      <c r="D214" s="221" t="s">
        <v>6737</v>
      </c>
      <c r="E214" s="294">
        <v>30</v>
      </c>
      <c r="F214" s="48">
        <v>54</v>
      </c>
      <c r="G214" s="61">
        <v>11955</v>
      </c>
      <c r="H214" s="58" t="e">
        <f>Таблица6428365119[[#This Row],[Оптовая цена KRW за 1шт]]/$G$1</f>
        <v>#DIV/0!</v>
      </c>
      <c r="I214" s="59" t="e">
        <f>Таблица6428365119[[#This Row],[Оптовая цена USD за 1шт]]*$G$2</f>
        <v>#DIV/0!</v>
      </c>
      <c r="J214" s="51"/>
      <c r="K214" s="52">
        <f>Таблица6428365119[[#This Row],[Заказ коробок ]]*Таблица6428365119[[#This Row],[Кол-во шт в коробке]]</f>
        <v>0</v>
      </c>
      <c r="L214" s="62">
        <f>Таблица6428365119[[#This Row],[Общее кол-во шт]]*Таблица6428365119[[#This Row],[Оптовая цена KRW за 1шт]]</f>
        <v>0</v>
      </c>
      <c r="M214" s="67" t="str">
        <f>IFERROR(Таблица6428365119[[#This Row],[Общее кол-во шт]]*Таблица6428365119[[#This Row],[Оптовая цена USD за 1шт]],"")</f>
        <v/>
      </c>
      <c r="N214" s="68" t="e">
        <f>Таблица6428365119[[#This Row],[Общее кол-во шт]]*Таблица6428365119[[#This Row],[Оптовая цена руб за 1шт]]</f>
        <v>#DIV/0!</v>
      </c>
      <c r="O214" s="53"/>
    </row>
    <row r="215" spans="1:15" ht="22.5" customHeight="1">
      <c r="A215" s="31" t="s">
        <v>9331</v>
      </c>
      <c r="B215" s="293">
        <v>8806334379537</v>
      </c>
      <c r="C215" s="292"/>
      <c r="D215" s="221" t="s">
        <v>6738</v>
      </c>
      <c r="E215" s="294">
        <v>30</v>
      </c>
      <c r="F215" s="48">
        <v>54</v>
      </c>
      <c r="G215" s="61">
        <v>11955</v>
      </c>
      <c r="H215" s="58" t="e">
        <f>Таблица6428365119[[#This Row],[Оптовая цена KRW за 1шт]]/$G$1</f>
        <v>#DIV/0!</v>
      </c>
      <c r="I215" s="59" t="e">
        <f>Таблица6428365119[[#This Row],[Оптовая цена USD за 1шт]]*$G$2</f>
        <v>#DIV/0!</v>
      </c>
      <c r="J215" s="51"/>
      <c r="K215" s="52">
        <f>Таблица6428365119[[#This Row],[Заказ коробок ]]*Таблица6428365119[[#This Row],[Кол-во шт в коробке]]</f>
        <v>0</v>
      </c>
      <c r="L215" s="62">
        <f>Таблица6428365119[[#This Row],[Общее кол-во шт]]*Таблица6428365119[[#This Row],[Оптовая цена KRW за 1шт]]</f>
        <v>0</v>
      </c>
      <c r="M215" s="67" t="str">
        <f>IFERROR(Таблица6428365119[[#This Row],[Общее кол-во шт]]*Таблица6428365119[[#This Row],[Оптовая цена USD за 1шт]],"")</f>
        <v/>
      </c>
      <c r="N215" s="68" t="e">
        <f>Таблица6428365119[[#This Row],[Общее кол-во шт]]*Таблица6428365119[[#This Row],[Оптовая цена руб за 1шт]]</f>
        <v>#DIV/0!</v>
      </c>
      <c r="O215" s="53"/>
    </row>
    <row r="216" spans="1:15" ht="22.5" customHeight="1">
      <c r="A216" s="31" t="s">
        <v>9332</v>
      </c>
      <c r="B216" s="293">
        <v>8806334379544</v>
      </c>
      <c r="C216" s="292"/>
      <c r="D216" s="221" t="s">
        <v>6739</v>
      </c>
      <c r="E216" s="294">
        <v>30</v>
      </c>
      <c r="F216" s="48">
        <v>54</v>
      </c>
      <c r="G216" s="61">
        <v>11955</v>
      </c>
      <c r="H216" s="58" t="e">
        <f>Таблица6428365119[[#This Row],[Оптовая цена KRW за 1шт]]/$G$1</f>
        <v>#DIV/0!</v>
      </c>
      <c r="I216" s="59" t="e">
        <f>Таблица6428365119[[#This Row],[Оптовая цена USD за 1шт]]*$G$2</f>
        <v>#DIV/0!</v>
      </c>
      <c r="J216" s="51"/>
      <c r="K216" s="52">
        <f>Таблица6428365119[[#This Row],[Заказ коробок ]]*Таблица6428365119[[#This Row],[Кол-во шт в коробке]]</f>
        <v>0</v>
      </c>
      <c r="L216" s="62">
        <f>Таблица6428365119[[#This Row],[Общее кол-во шт]]*Таблица6428365119[[#This Row],[Оптовая цена KRW за 1шт]]</f>
        <v>0</v>
      </c>
      <c r="M216" s="67" t="str">
        <f>IFERROR(Таблица6428365119[[#This Row],[Общее кол-во шт]]*Таблица6428365119[[#This Row],[Оптовая цена USD за 1шт]],"")</f>
        <v/>
      </c>
      <c r="N216" s="68" t="e">
        <f>Таблица6428365119[[#This Row],[Общее кол-во шт]]*Таблица6428365119[[#This Row],[Оптовая цена руб за 1шт]]</f>
        <v>#DIV/0!</v>
      </c>
      <c r="O216" s="53"/>
    </row>
    <row r="217" spans="1:15" ht="22.5" customHeight="1">
      <c r="A217" s="31" t="s">
        <v>9333</v>
      </c>
      <c r="B217" s="293">
        <v>8806334379551</v>
      </c>
      <c r="C217" s="292"/>
      <c r="D217" s="221" t="s">
        <v>6740</v>
      </c>
      <c r="E217" s="294">
        <v>30</v>
      </c>
      <c r="F217" s="48">
        <v>54</v>
      </c>
      <c r="G217" s="61">
        <v>11955</v>
      </c>
      <c r="H217" s="58" t="e">
        <f>Таблица6428365119[[#This Row],[Оптовая цена KRW за 1шт]]/$G$1</f>
        <v>#DIV/0!</v>
      </c>
      <c r="I217" s="59" t="e">
        <f>Таблица6428365119[[#This Row],[Оптовая цена USD за 1шт]]*$G$2</f>
        <v>#DIV/0!</v>
      </c>
      <c r="J217" s="51"/>
      <c r="K217" s="52">
        <f>Таблица6428365119[[#This Row],[Заказ коробок ]]*Таблица6428365119[[#This Row],[Кол-во шт в коробке]]</f>
        <v>0</v>
      </c>
      <c r="L217" s="62">
        <f>Таблица6428365119[[#This Row],[Общее кол-во шт]]*Таблица6428365119[[#This Row],[Оптовая цена KRW за 1шт]]</f>
        <v>0</v>
      </c>
      <c r="M217" s="67" t="str">
        <f>IFERROR(Таблица6428365119[[#This Row],[Общее кол-во шт]]*Таблица6428365119[[#This Row],[Оптовая цена USD за 1шт]],"")</f>
        <v/>
      </c>
      <c r="N217" s="68" t="e">
        <f>Таблица6428365119[[#This Row],[Общее кол-во шт]]*Таблица6428365119[[#This Row],[Оптовая цена руб за 1шт]]</f>
        <v>#DIV/0!</v>
      </c>
      <c r="O217" s="53"/>
    </row>
    <row r="218" spans="1:15" ht="22.5" customHeight="1">
      <c r="A218" s="31" t="s">
        <v>9334</v>
      </c>
      <c r="B218" s="293">
        <v>8806334379551</v>
      </c>
      <c r="C218" s="292"/>
      <c r="D218" s="221" t="s">
        <v>8960</v>
      </c>
      <c r="E218" s="294">
        <v>30</v>
      </c>
      <c r="F218" s="48">
        <v>54</v>
      </c>
      <c r="G218" s="61">
        <v>11955</v>
      </c>
      <c r="H218" s="58" t="e">
        <f>Таблица6428365119[[#This Row],[Оптовая цена KRW за 1шт]]/$G$1</f>
        <v>#DIV/0!</v>
      </c>
      <c r="I218" s="59" t="e">
        <f>Таблица6428365119[[#This Row],[Оптовая цена USD за 1шт]]*$G$2</f>
        <v>#DIV/0!</v>
      </c>
      <c r="J218" s="51"/>
      <c r="K218" s="52">
        <f>Таблица6428365119[[#This Row],[Заказ коробок ]]*Таблица6428365119[[#This Row],[Кол-во шт в коробке]]</f>
        <v>0</v>
      </c>
      <c r="L218" s="62">
        <f>Таблица6428365119[[#This Row],[Общее кол-во шт]]*Таблица6428365119[[#This Row],[Оптовая цена KRW за 1шт]]</f>
        <v>0</v>
      </c>
      <c r="M218" s="67" t="str">
        <f>IFERROR(Таблица6428365119[[#This Row],[Общее кол-во шт]]*Таблица6428365119[[#This Row],[Оптовая цена USD за 1шт]],"")</f>
        <v/>
      </c>
      <c r="N218" s="68" t="e">
        <f>Таблица6428365119[[#This Row],[Общее кол-во шт]]*Таблица6428365119[[#This Row],[Оптовая цена руб за 1шт]]</f>
        <v>#DIV/0!</v>
      </c>
      <c r="O218" s="53"/>
    </row>
    <row r="219" spans="1:15" ht="22.5" customHeight="1">
      <c r="A219" s="31" t="s">
        <v>9335</v>
      </c>
      <c r="B219" s="293">
        <v>8806334380625</v>
      </c>
      <c r="C219" s="292"/>
      <c r="D219" s="221" t="s">
        <v>6741</v>
      </c>
      <c r="E219" s="294">
        <v>7</v>
      </c>
      <c r="F219" s="48">
        <v>160</v>
      </c>
      <c r="G219" s="61">
        <v>5718</v>
      </c>
      <c r="H219" s="58" t="e">
        <f>Таблица6428365119[[#This Row],[Оптовая цена KRW за 1шт]]/$G$1</f>
        <v>#DIV/0!</v>
      </c>
      <c r="I219" s="59" t="e">
        <f>Таблица6428365119[[#This Row],[Оптовая цена USD за 1шт]]*$G$2</f>
        <v>#DIV/0!</v>
      </c>
      <c r="J219" s="51"/>
      <c r="K219" s="52">
        <f>Таблица6428365119[[#This Row],[Заказ коробок ]]*Таблица6428365119[[#This Row],[Кол-во шт в коробке]]</f>
        <v>0</v>
      </c>
      <c r="L219" s="62">
        <f>Таблица6428365119[[#This Row],[Общее кол-во шт]]*Таблица6428365119[[#This Row],[Оптовая цена KRW за 1шт]]</f>
        <v>0</v>
      </c>
      <c r="M219" s="67" t="str">
        <f>IFERROR(Таблица6428365119[[#This Row],[Общее кол-во шт]]*Таблица6428365119[[#This Row],[Оптовая цена USD за 1шт]],"")</f>
        <v/>
      </c>
      <c r="N219" s="68" t="e">
        <f>Таблица6428365119[[#This Row],[Общее кол-во шт]]*Таблица6428365119[[#This Row],[Оптовая цена руб за 1шт]]</f>
        <v>#DIV/0!</v>
      </c>
      <c r="O219" s="53"/>
    </row>
    <row r="220" spans="1:15" ht="22.5" customHeight="1">
      <c r="A220" s="31" t="s">
        <v>9336</v>
      </c>
      <c r="B220" s="293">
        <v>8806334380632</v>
      </c>
      <c r="C220" s="292"/>
      <c r="D220" s="221" t="s">
        <v>6742</v>
      </c>
      <c r="E220" s="294">
        <v>7</v>
      </c>
      <c r="F220" s="48">
        <v>160</v>
      </c>
      <c r="G220" s="61">
        <v>5718</v>
      </c>
      <c r="H220" s="58" t="e">
        <f>Таблица6428365119[[#This Row],[Оптовая цена KRW за 1шт]]/$G$1</f>
        <v>#DIV/0!</v>
      </c>
      <c r="I220" s="59" t="e">
        <f>Таблица6428365119[[#This Row],[Оптовая цена USD за 1шт]]*$G$2</f>
        <v>#DIV/0!</v>
      </c>
      <c r="J220" s="51"/>
      <c r="K220" s="52">
        <f>Таблица6428365119[[#This Row],[Заказ коробок ]]*Таблица6428365119[[#This Row],[Кол-во шт в коробке]]</f>
        <v>0</v>
      </c>
      <c r="L220" s="62">
        <f>Таблица6428365119[[#This Row],[Общее кол-во шт]]*Таблица6428365119[[#This Row],[Оптовая цена KRW за 1шт]]</f>
        <v>0</v>
      </c>
      <c r="M220" s="67" t="str">
        <f>IFERROR(Таблица6428365119[[#This Row],[Общее кол-во шт]]*Таблица6428365119[[#This Row],[Оптовая цена USD за 1шт]],"")</f>
        <v/>
      </c>
      <c r="N220" s="68" t="e">
        <f>Таблица6428365119[[#This Row],[Общее кол-во шт]]*Таблица6428365119[[#This Row],[Оптовая цена руб за 1шт]]</f>
        <v>#DIV/0!</v>
      </c>
      <c r="O220" s="53"/>
    </row>
    <row r="221" spans="1:15" ht="22.5" customHeight="1">
      <c r="A221" s="31" t="s">
        <v>9337</v>
      </c>
      <c r="B221" s="293">
        <v>8806334380649</v>
      </c>
      <c r="C221" s="292"/>
      <c r="D221" s="221" t="s">
        <v>6743</v>
      </c>
      <c r="E221" s="294">
        <v>7</v>
      </c>
      <c r="F221" s="48">
        <v>160</v>
      </c>
      <c r="G221" s="61">
        <v>5718</v>
      </c>
      <c r="H221" s="58" t="e">
        <f>Таблица6428365119[[#This Row],[Оптовая цена KRW за 1шт]]/$G$1</f>
        <v>#DIV/0!</v>
      </c>
      <c r="I221" s="59" t="e">
        <f>Таблица6428365119[[#This Row],[Оптовая цена USD за 1шт]]*$G$2</f>
        <v>#DIV/0!</v>
      </c>
      <c r="J221" s="51"/>
      <c r="K221" s="52">
        <f>Таблица6428365119[[#This Row],[Заказ коробок ]]*Таблица6428365119[[#This Row],[Кол-во шт в коробке]]</f>
        <v>0</v>
      </c>
      <c r="L221" s="62">
        <f>Таблица6428365119[[#This Row],[Общее кол-во шт]]*Таблица6428365119[[#This Row],[Оптовая цена KRW за 1шт]]</f>
        <v>0</v>
      </c>
      <c r="M221" s="67" t="str">
        <f>IFERROR(Таблица6428365119[[#This Row],[Общее кол-во шт]]*Таблица6428365119[[#This Row],[Оптовая цена USD за 1шт]],"")</f>
        <v/>
      </c>
      <c r="N221" s="68" t="e">
        <f>Таблица6428365119[[#This Row],[Общее кол-во шт]]*Таблица6428365119[[#This Row],[Оптовая цена руб за 1шт]]</f>
        <v>#DIV/0!</v>
      </c>
      <c r="O221" s="53"/>
    </row>
    <row r="222" spans="1:15" ht="22.5" customHeight="1">
      <c r="A222" s="31" t="s">
        <v>9338</v>
      </c>
      <c r="B222" s="293">
        <v>8806334369064</v>
      </c>
      <c r="C222" s="292"/>
      <c r="D222" s="221" t="s">
        <v>6744</v>
      </c>
      <c r="E222" s="294">
        <v>30</v>
      </c>
      <c r="F222" s="48">
        <v>80</v>
      </c>
      <c r="G222" s="61">
        <v>4632</v>
      </c>
      <c r="H222" s="58" t="e">
        <f>Таблица6428365119[[#This Row],[Оптовая цена KRW за 1шт]]/$G$1</f>
        <v>#DIV/0!</v>
      </c>
      <c r="I222" s="59" t="e">
        <f>Таблица6428365119[[#This Row],[Оптовая цена USD за 1шт]]*$G$2</f>
        <v>#DIV/0!</v>
      </c>
      <c r="J222" s="51"/>
      <c r="K222" s="52">
        <f>Таблица6428365119[[#This Row],[Заказ коробок ]]*Таблица6428365119[[#This Row],[Кол-во шт в коробке]]</f>
        <v>0</v>
      </c>
      <c r="L222" s="62">
        <f>Таблица6428365119[[#This Row],[Общее кол-во шт]]*Таблица6428365119[[#This Row],[Оптовая цена KRW за 1шт]]</f>
        <v>0</v>
      </c>
      <c r="M222" s="67" t="str">
        <f>IFERROR(Таблица6428365119[[#This Row],[Общее кол-во шт]]*Таблица6428365119[[#This Row],[Оптовая цена USD за 1шт]],"")</f>
        <v/>
      </c>
      <c r="N222" s="68" t="e">
        <f>Таблица6428365119[[#This Row],[Общее кол-во шт]]*Таблица6428365119[[#This Row],[Оптовая цена руб за 1шт]]</f>
        <v>#DIV/0!</v>
      </c>
      <c r="O222" s="53"/>
    </row>
    <row r="223" spans="1:15" ht="22.5" customHeight="1">
      <c r="A223" s="31" t="s">
        <v>9339</v>
      </c>
      <c r="B223" s="293">
        <v>8806334369057</v>
      </c>
      <c r="C223" s="292"/>
      <c r="D223" s="221" t="s">
        <v>6745</v>
      </c>
      <c r="E223" s="294">
        <v>30</v>
      </c>
      <c r="F223" s="48">
        <v>80</v>
      </c>
      <c r="G223" s="61">
        <v>4632</v>
      </c>
      <c r="H223" s="58" t="e">
        <f>Таблица6428365119[[#This Row],[Оптовая цена KRW за 1шт]]/$G$1</f>
        <v>#DIV/0!</v>
      </c>
      <c r="I223" s="59" t="e">
        <f>Таблица6428365119[[#This Row],[Оптовая цена USD за 1шт]]*$G$2</f>
        <v>#DIV/0!</v>
      </c>
      <c r="J223" s="51"/>
      <c r="K223" s="52">
        <f>Таблица6428365119[[#This Row],[Заказ коробок ]]*Таблица6428365119[[#This Row],[Кол-во шт в коробке]]</f>
        <v>0</v>
      </c>
      <c r="L223" s="62">
        <f>Таблица6428365119[[#This Row],[Общее кол-во шт]]*Таблица6428365119[[#This Row],[Оптовая цена KRW за 1шт]]</f>
        <v>0</v>
      </c>
      <c r="M223" s="67" t="str">
        <f>IFERROR(Таблица6428365119[[#This Row],[Общее кол-во шт]]*Таблица6428365119[[#This Row],[Оптовая цена USD за 1шт]],"")</f>
        <v/>
      </c>
      <c r="N223" s="68" t="e">
        <f>Таблица6428365119[[#This Row],[Общее кол-во шт]]*Таблица6428365119[[#This Row],[Оптовая цена руб за 1шт]]</f>
        <v>#DIV/0!</v>
      </c>
      <c r="O223" s="53"/>
    </row>
    <row r="224" spans="1:15" ht="22.5" customHeight="1">
      <c r="A224" s="31" t="s">
        <v>9340</v>
      </c>
      <c r="B224" s="293">
        <v>8806334379872</v>
      </c>
      <c r="C224" s="292"/>
      <c r="D224" s="221" t="s">
        <v>6746</v>
      </c>
      <c r="E224" s="294">
        <v>1</v>
      </c>
      <c r="F224" s="48">
        <v>50</v>
      </c>
      <c r="G224" s="61">
        <v>3593</v>
      </c>
      <c r="H224" s="58" t="e">
        <f>Таблица6428365119[[#This Row],[Оптовая цена KRW за 1шт]]/$G$1</f>
        <v>#DIV/0!</v>
      </c>
      <c r="I224" s="59" t="e">
        <f>Таблица6428365119[[#This Row],[Оптовая цена USD за 1шт]]*$G$2</f>
        <v>#DIV/0!</v>
      </c>
      <c r="J224" s="51"/>
      <c r="K224" s="52">
        <f>Таблица6428365119[[#This Row],[Заказ коробок ]]*Таблица6428365119[[#This Row],[Кол-во шт в коробке]]</f>
        <v>0</v>
      </c>
      <c r="L224" s="62">
        <f>Таблица6428365119[[#This Row],[Общее кол-во шт]]*Таблица6428365119[[#This Row],[Оптовая цена KRW за 1шт]]</f>
        <v>0</v>
      </c>
      <c r="M224" s="67" t="str">
        <f>IFERROR(Таблица6428365119[[#This Row],[Общее кол-во шт]]*Таблица6428365119[[#This Row],[Оптовая цена USD за 1шт]],"")</f>
        <v/>
      </c>
      <c r="N224" s="68" t="e">
        <f>Таблица6428365119[[#This Row],[Общее кол-во шт]]*Таблица6428365119[[#This Row],[Оптовая цена руб за 1шт]]</f>
        <v>#DIV/0!</v>
      </c>
      <c r="O224" s="53"/>
    </row>
    <row r="225" spans="1:15" ht="22.5" customHeight="1">
      <c r="A225" s="31" t="s">
        <v>9341</v>
      </c>
      <c r="B225" s="293">
        <v>8806334379889</v>
      </c>
      <c r="C225" s="292"/>
      <c r="D225" s="221" t="s">
        <v>6747</v>
      </c>
      <c r="E225" s="294">
        <v>1</v>
      </c>
      <c r="F225" s="207">
        <v>1000</v>
      </c>
      <c r="G225" s="61">
        <v>3593</v>
      </c>
      <c r="H225" s="58" t="e">
        <f>Таблица6428365119[[#This Row],[Оптовая цена KRW за 1шт]]/$G$1</f>
        <v>#DIV/0!</v>
      </c>
      <c r="I225" s="59" t="e">
        <f>Таблица6428365119[[#This Row],[Оптовая цена USD за 1шт]]*$G$2</f>
        <v>#DIV/0!</v>
      </c>
      <c r="J225" s="51"/>
      <c r="K225" s="52">
        <f>Таблица6428365119[[#This Row],[Заказ коробок ]]*Таблица6428365119[[#This Row],[Кол-во шт в коробке]]</f>
        <v>0</v>
      </c>
      <c r="L225" s="62">
        <f>Таблица6428365119[[#This Row],[Общее кол-во шт]]*Таблица6428365119[[#This Row],[Оптовая цена KRW за 1шт]]</f>
        <v>0</v>
      </c>
      <c r="M225" s="67" t="str">
        <f>IFERROR(Таблица6428365119[[#This Row],[Общее кол-во шт]]*Таблица6428365119[[#This Row],[Оптовая цена USD за 1шт]],"")</f>
        <v/>
      </c>
      <c r="N225" s="68" t="e">
        <f>Таблица6428365119[[#This Row],[Общее кол-во шт]]*Таблица6428365119[[#This Row],[Оптовая цена руб за 1шт]]</f>
        <v>#DIV/0!</v>
      </c>
      <c r="O225" s="53"/>
    </row>
    <row r="226" spans="1:15" ht="22.5" customHeight="1">
      <c r="A226" s="31" t="s">
        <v>9342</v>
      </c>
      <c r="B226" s="293">
        <v>8806334382872</v>
      </c>
      <c r="C226" s="292"/>
      <c r="D226" s="221" t="s">
        <v>6748</v>
      </c>
      <c r="E226" s="294">
        <v>28</v>
      </c>
      <c r="F226" s="48">
        <v>36</v>
      </c>
      <c r="G226" s="61">
        <v>14553</v>
      </c>
      <c r="H226" s="58" t="e">
        <f>Таблица6428365119[[#This Row],[Оптовая цена KRW за 1шт]]/$G$1</f>
        <v>#DIV/0!</v>
      </c>
      <c r="I226" s="59" t="e">
        <f>Таблица6428365119[[#This Row],[Оптовая цена USD за 1шт]]*$G$2</f>
        <v>#DIV/0!</v>
      </c>
      <c r="J226" s="51"/>
      <c r="K226" s="52">
        <f>Таблица6428365119[[#This Row],[Заказ коробок ]]*Таблица6428365119[[#This Row],[Кол-во шт в коробке]]</f>
        <v>0</v>
      </c>
      <c r="L226" s="62">
        <f>Таблица6428365119[[#This Row],[Общее кол-во шт]]*Таблица6428365119[[#This Row],[Оптовая цена KRW за 1шт]]</f>
        <v>0</v>
      </c>
      <c r="M226" s="67" t="str">
        <f>IFERROR(Таблица6428365119[[#This Row],[Общее кол-во шт]]*Таблица6428365119[[#This Row],[Оптовая цена USD за 1шт]],"")</f>
        <v/>
      </c>
      <c r="N226" s="68" t="e">
        <f>Таблица6428365119[[#This Row],[Общее кол-во шт]]*Таблица6428365119[[#This Row],[Оптовая цена руб за 1шт]]</f>
        <v>#DIV/0!</v>
      </c>
      <c r="O226" s="53"/>
    </row>
    <row r="227" spans="1:15" ht="22.5" customHeight="1">
      <c r="A227" s="31" t="s">
        <v>9343</v>
      </c>
      <c r="B227" s="293">
        <v>8806334382889</v>
      </c>
      <c r="C227" s="292"/>
      <c r="D227" s="221" t="s">
        <v>6749</v>
      </c>
      <c r="E227" s="294">
        <v>28</v>
      </c>
      <c r="F227" s="48">
        <v>36</v>
      </c>
      <c r="G227" s="61">
        <v>14553</v>
      </c>
      <c r="H227" s="58" t="e">
        <f>Таблица6428365119[[#This Row],[Оптовая цена KRW за 1шт]]/$G$1</f>
        <v>#DIV/0!</v>
      </c>
      <c r="I227" s="59" t="e">
        <f>Таблица6428365119[[#This Row],[Оптовая цена USD за 1шт]]*$G$2</f>
        <v>#DIV/0!</v>
      </c>
      <c r="J227" s="51"/>
      <c r="K227" s="52">
        <f>Таблица6428365119[[#This Row],[Заказ коробок ]]*Таблица6428365119[[#This Row],[Кол-во шт в коробке]]</f>
        <v>0</v>
      </c>
      <c r="L227" s="62">
        <f>Таблица6428365119[[#This Row],[Общее кол-во шт]]*Таблица6428365119[[#This Row],[Оптовая цена KRW за 1шт]]</f>
        <v>0</v>
      </c>
      <c r="M227" s="67" t="str">
        <f>IFERROR(Таблица6428365119[[#This Row],[Общее кол-во шт]]*Таблица6428365119[[#This Row],[Оптовая цена USD за 1шт]],"")</f>
        <v/>
      </c>
      <c r="N227" s="68" t="e">
        <f>Таблица6428365119[[#This Row],[Общее кол-во шт]]*Таблица6428365119[[#This Row],[Оптовая цена руб за 1шт]]</f>
        <v>#DIV/0!</v>
      </c>
      <c r="O227" s="53"/>
    </row>
    <row r="228" spans="1:15" ht="22.5" customHeight="1">
      <c r="A228" s="31" t="s">
        <v>9344</v>
      </c>
      <c r="B228" s="293">
        <v>8806334382896</v>
      </c>
      <c r="C228" s="292"/>
      <c r="D228" s="221" t="s">
        <v>6750</v>
      </c>
      <c r="E228" s="294">
        <v>28</v>
      </c>
      <c r="F228" s="48">
        <v>36</v>
      </c>
      <c r="G228" s="61">
        <v>14553</v>
      </c>
      <c r="H228" s="58" t="e">
        <f>Таблица6428365119[[#This Row],[Оптовая цена KRW за 1шт]]/$G$1</f>
        <v>#DIV/0!</v>
      </c>
      <c r="I228" s="59" t="e">
        <f>Таблица6428365119[[#This Row],[Оптовая цена USD за 1шт]]*$G$2</f>
        <v>#DIV/0!</v>
      </c>
      <c r="J228" s="51"/>
      <c r="K228" s="52">
        <f>Таблица6428365119[[#This Row],[Заказ коробок ]]*Таблица6428365119[[#This Row],[Кол-во шт в коробке]]</f>
        <v>0</v>
      </c>
      <c r="L228" s="62">
        <f>Таблица6428365119[[#This Row],[Общее кол-во шт]]*Таблица6428365119[[#This Row],[Оптовая цена KRW за 1шт]]</f>
        <v>0</v>
      </c>
      <c r="M228" s="67" t="str">
        <f>IFERROR(Таблица6428365119[[#This Row],[Общее кол-во шт]]*Таблица6428365119[[#This Row],[Оптовая цена USD за 1шт]],"")</f>
        <v/>
      </c>
      <c r="N228" s="68" t="e">
        <f>Таблица6428365119[[#This Row],[Общее кол-во шт]]*Таблица6428365119[[#This Row],[Оптовая цена руб за 1шт]]</f>
        <v>#DIV/0!</v>
      </c>
      <c r="O228" s="53"/>
    </row>
    <row r="229" spans="1:15" ht="22.5" customHeight="1">
      <c r="A229" s="31" t="s">
        <v>9345</v>
      </c>
      <c r="B229" s="293">
        <v>8806334382902</v>
      </c>
      <c r="C229" s="292"/>
      <c r="D229" s="221" t="s">
        <v>6751</v>
      </c>
      <c r="E229" s="294">
        <v>28</v>
      </c>
      <c r="F229" s="48">
        <v>36</v>
      </c>
      <c r="G229" s="61">
        <v>14553</v>
      </c>
      <c r="H229" s="58" t="e">
        <f>Таблица6428365119[[#This Row],[Оптовая цена KRW за 1шт]]/$G$1</f>
        <v>#DIV/0!</v>
      </c>
      <c r="I229" s="59" t="e">
        <f>Таблица6428365119[[#This Row],[Оптовая цена USD за 1шт]]*$G$2</f>
        <v>#DIV/0!</v>
      </c>
      <c r="J229" s="51"/>
      <c r="K229" s="52">
        <f>Таблица6428365119[[#This Row],[Заказ коробок ]]*Таблица6428365119[[#This Row],[Кол-во шт в коробке]]</f>
        <v>0</v>
      </c>
      <c r="L229" s="62">
        <f>Таблица6428365119[[#This Row],[Общее кол-во шт]]*Таблица6428365119[[#This Row],[Оптовая цена KRW за 1шт]]</f>
        <v>0</v>
      </c>
      <c r="M229" s="67" t="str">
        <f>IFERROR(Таблица6428365119[[#This Row],[Общее кол-во шт]]*Таблица6428365119[[#This Row],[Оптовая цена USD за 1шт]],"")</f>
        <v/>
      </c>
      <c r="N229" s="68" t="e">
        <f>Таблица6428365119[[#This Row],[Общее кол-во шт]]*Таблица6428365119[[#This Row],[Оптовая цена руб за 1шт]]</f>
        <v>#DIV/0!</v>
      </c>
      <c r="O229" s="53"/>
    </row>
    <row r="230" spans="1:15" ht="22.5" customHeight="1">
      <c r="A230" s="31" t="s">
        <v>9346</v>
      </c>
      <c r="B230" s="293">
        <v>8806334382919</v>
      </c>
      <c r="C230" s="292"/>
      <c r="D230" s="221" t="s">
        <v>6752</v>
      </c>
      <c r="E230" s="294">
        <v>28</v>
      </c>
      <c r="F230" s="48">
        <v>36</v>
      </c>
      <c r="G230" s="61">
        <v>14553</v>
      </c>
      <c r="H230" s="58" t="e">
        <f>Таблица6428365119[[#This Row],[Оптовая цена KRW за 1шт]]/$G$1</f>
        <v>#DIV/0!</v>
      </c>
      <c r="I230" s="59" t="e">
        <f>Таблица6428365119[[#This Row],[Оптовая цена USD за 1шт]]*$G$2</f>
        <v>#DIV/0!</v>
      </c>
      <c r="J230" s="51"/>
      <c r="K230" s="52">
        <f>Таблица6428365119[[#This Row],[Заказ коробок ]]*Таблица6428365119[[#This Row],[Кол-во шт в коробке]]</f>
        <v>0</v>
      </c>
      <c r="L230" s="62">
        <f>Таблица6428365119[[#This Row],[Общее кол-во шт]]*Таблица6428365119[[#This Row],[Оптовая цена KRW за 1шт]]</f>
        <v>0</v>
      </c>
      <c r="M230" s="67" t="str">
        <f>IFERROR(Таблица6428365119[[#This Row],[Общее кол-во шт]]*Таблица6428365119[[#This Row],[Оптовая цена USD за 1шт]],"")</f>
        <v/>
      </c>
      <c r="N230" s="68" t="e">
        <f>Таблица6428365119[[#This Row],[Общее кол-во шт]]*Таблица6428365119[[#This Row],[Оптовая цена руб за 1шт]]</f>
        <v>#DIV/0!</v>
      </c>
      <c r="O230" s="53"/>
    </row>
    <row r="231" spans="1:15" ht="22.5" customHeight="1">
      <c r="A231" s="31" t="s">
        <v>9347</v>
      </c>
      <c r="B231" s="293">
        <v>8806334382773</v>
      </c>
      <c r="C231" s="292"/>
      <c r="D231" s="221" t="s">
        <v>6753</v>
      </c>
      <c r="E231" s="294">
        <v>23</v>
      </c>
      <c r="F231" s="48">
        <v>400</v>
      </c>
      <c r="G231" s="61">
        <v>1040</v>
      </c>
      <c r="H231" s="58" t="e">
        <f>Таблица6428365119[[#This Row],[Оптовая цена KRW за 1шт]]/$G$1</f>
        <v>#DIV/0!</v>
      </c>
      <c r="I231" s="59" t="e">
        <f>Таблица6428365119[[#This Row],[Оптовая цена USD за 1шт]]*$G$2</f>
        <v>#DIV/0!</v>
      </c>
      <c r="J231" s="51"/>
      <c r="K231" s="52">
        <f>Таблица6428365119[[#This Row],[Заказ коробок ]]*Таблица6428365119[[#This Row],[Кол-во шт в коробке]]</f>
        <v>0</v>
      </c>
      <c r="L231" s="62">
        <f>Таблица6428365119[[#This Row],[Общее кол-во шт]]*Таблица6428365119[[#This Row],[Оптовая цена KRW за 1шт]]</f>
        <v>0</v>
      </c>
      <c r="M231" s="67" t="str">
        <f>IFERROR(Таблица6428365119[[#This Row],[Общее кол-во шт]]*Таблица6428365119[[#This Row],[Оптовая цена USD за 1шт]],"")</f>
        <v/>
      </c>
      <c r="N231" s="68" t="e">
        <f>Таблица6428365119[[#This Row],[Общее кол-во шт]]*Таблица6428365119[[#This Row],[Оптовая цена руб за 1шт]]</f>
        <v>#DIV/0!</v>
      </c>
      <c r="O231" s="53"/>
    </row>
    <row r="232" spans="1:15" ht="22.5" customHeight="1">
      <c r="A232" s="31" t="s">
        <v>9348</v>
      </c>
      <c r="B232" s="293">
        <v>8806334382513</v>
      </c>
      <c r="C232" s="292"/>
      <c r="D232" s="221" t="s">
        <v>6754</v>
      </c>
      <c r="E232" s="294">
        <v>3</v>
      </c>
      <c r="F232" s="48">
        <v>100</v>
      </c>
      <c r="G232" s="61">
        <v>5464</v>
      </c>
      <c r="H232" s="58" t="e">
        <f>Таблица6428365119[[#This Row],[Оптовая цена KRW за 1шт]]/$G$1</f>
        <v>#DIV/0!</v>
      </c>
      <c r="I232" s="59" t="e">
        <f>Таблица6428365119[[#This Row],[Оптовая цена USD за 1шт]]*$G$2</f>
        <v>#DIV/0!</v>
      </c>
      <c r="J232" s="51"/>
      <c r="K232" s="52">
        <f>Таблица6428365119[[#This Row],[Заказ коробок ]]*Таблица6428365119[[#This Row],[Кол-во шт в коробке]]</f>
        <v>0</v>
      </c>
      <c r="L232" s="62">
        <f>Таблица6428365119[[#This Row],[Общее кол-во шт]]*Таблица6428365119[[#This Row],[Оптовая цена KRW за 1шт]]</f>
        <v>0</v>
      </c>
      <c r="M232" s="67" t="str">
        <f>IFERROR(Таблица6428365119[[#This Row],[Общее кол-во шт]]*Таблица6428365119[[#This Row],[Оптовая цена USD за 1шт]],"")</f>
        <v/>
      </c>
      <c r="N232" s="68" t="e">
        <f>Таблица6428365119[[#This Row],[Общее кол-во шт]]*Таблица6428365119[[#This Row],[Оптовая цена руб за 1шт]]</f>
        <v>#DIV/0!</v>
      </c>
      <c r="O232" s="53"/>
    </row>
    <row r="233" spans="1:15" ht="22.5" customHeight="1">
      <c r="A233" s="31" t="s">
        <v>9349</v>
      </c>
      <c r="B233" s="293">
        <v>8806334382520</v>
      </c>
      <c r="C233" s="292"/>
      <c r="D233" s="221" t="s">
        <v>6755</v>
      </c>
      <c r="E233" s="294">
        <v>3</v>
      </c>
      <c r="F233" s="48">
        <v>100</v>
      </c>
      <c r="G233" s="61">
        <v>5464</v>
      </c>
      <c r="H233" s="58" t="e">
        <f>Таблица6428365119[[#This Row],[Оптовая цена KRW за 1шт]]/$G$1</f>
        <v>#DIV/0!</v>
      </c>
      <c r="I233" s="59" t="e">
        <f>Таблица6428365119[[#This Row],[Оптовая цена USD за 1шт]]*$G$2</f>
        <v>#DIV/0!</v>
      </c>
      <c r="J233" s="51"/>
      <c r="K233" s="52">
        <f>Таблица6428365119[[#This Row],[Заказ коробок ]]*Таблица6428365119[[#This Row],[Кол-во шт в коробке]]</f>
        <v>0</v>
      </c>
      <c r="L233" s="62">
        <f>Таблица6428365119[[#This Row],[Общее кол-во шт]]*Таблица6428365119[[#This Row],[Оптовая цена KRW за 1шт]]</f>
        <v>0</v>
      </c>
      <c r="M233" s="67" t="str">
        <f>IFERROR(Таблица6428365119[[#This Row],[Общее кол-во шт]]*Таблица6428365119[[#This Row],[Оптовая цена USD за 1шт]],"")</f>
        <v/>
      </c>
      <c r="N233" s="68" t="e">
        <f>Таблица6428365119[[#This Row],[Общее кол-во шт]]*Таблица6428365119[[#This Row],[Оптовая цена руб за 1шт]]</f>
        <v>#DIV/0!</v>
      </c>
      <c r="O233" s="53"/>
    </row>
    <row r="234" spans="1:15" ht="22.5" customHeight="1">
      <c r="A234" s="31" t="s">
        <v>9350</v>
      </c>
      <c r="B234" s="293">
        <v>8806334381301</v>
      </c>
      <c r="C234" s="292"/>
      <c r="D234" s="221" t="s">
        <v>6756</v>
      </c>
      <c r="E234" s="294">
        <v>50</v>
      </c>
      <c r="F234" s="48">
        <v>1</v>
      </c>
      <c r="G234" s="61">
        <v>7751</v>
      </c>
      <c r="H234" s="58" t="e">
        <f>Таблица6428365119[[#This Row],[Оптовая цена KRW за 1шт]]/$G$1</f>
        <v>#DIV/0!</v>
      </c>
      <c r="I234" s="59" t="e">
        <f>Таблица6428365119[[#This Row],[Оптовая цена USD за 1шт]]*$G$2</f>
        <v>#DIV/0!</v>
      </c>
      <c r="J234" s="51"/>
      <c r="K234" s="52">
        <f>Таблица6428365119[[#This Row],[Заказ коробок ]]*Таблица6428365119[[#This Row],[Кол-во шт в коробке]]</f>
        <v>0</v>
      </c>
      <c r="L234" s="62">
        <f>Таблица6428365119[[#This Row],[Общее кол-во шт]]*Таблица6428365119[[#This Row],[Оптовая цена KRW за 1шт]]</f>
        <v>0</v>
      </c>
      <c r="M234" s="67" t="str">
        <f>IFERROR(Таблица6428365119[[#This Row],[Общее кол-во шт]]*Таблица6428365119[[#This Row],[Оптовая цена USD за 1шт]],"")</f>
        <v/>
      </c>
      <c r="N234" s="68" t="e">
        <f>Таблица6428365119[[#This Row],[Общее кол-во шт]]*Таблица6428365119[[#This Row],[Оптовая цена руб за 1шт]]</f>
        <v>#DIV/0!</v>
      </c>
      <c r="O234" s="53"/>
    </row>
    <row r="235" spans="1:15" ht="22.5" customHeight="1">
      <c r="A235" s="31" t="s">
        <v>9351</v>
      </c>
      <c r="B235" s="293">
        <v>8806334382766</v>
      </c>
      <c r="C235" s="292"/>
      <c r="D235" s="221" t="s">
        <v>6757</v>
      </c>
      <c r="E235" s="294">
        <v>120</v>
      </c>
      <c r="F235" s="48">
        <v>6</v>
      </c>
      <c r="G235" s="61">
        <v>12994</v>
      </c>
      <c r="H235" s="58" t="e">
        <f>Таблица6428365119[[#This Row],[Оптовая цена KRW за 1шт]]/$G$1</f>
        <v>#DIV/0!</v>
      </c>
      <c r="I235" s="59" t="e">
        <f>Таблица6428365119[[#This Row],[Оптовая цена USD за 1шт]]*$G$2</f>
        <v>#DIV/0!</v>
      </c>
      <c r="J235" s="51"/>
      <c r="K235" s="52">
        <f>Таблица6428365119[[#This Row],[Заказ коробок ]]*Таблица6428365119[[#This Row],[Кол-во шт в коробке]]</f>
        <v>0</v>
      </c>
      <c r="L235" s="62">
        <f>Таблица6428365119[[#This Row],[Общее кол-во шт]]*Таблица6428365119[[#This Row],[Оптовая цена KRW за 1шт]]</f>
        <v>0</v>
      </c>
      <c r="M235" s="67" t="str">
        <f>IFERROR(Таблица6428365119[[#This Row],[Общее кол-во шт]]*Таблица6428365119[[#This Row],[Оптовая цена USD за 1шт]],"")</f>
        <v/>
      </c>
      <c r="N235" s="68" t="e">
        <f>Таблица6428365119[[#This Row],[Общее кол-во шт]]*Таблица6428365119[[#This Row],[Оптовая цена руб за 1шт]]</f>
        <v>#DIV/0!</v>
      </c>
      <c r="O235" s="53"/>
    </row>
    <row r="236" spans="1:15" ht="22.5" customHeight="1">
      <c r="A236" s="160" t="s">
        <v>9352</v>
      </c>
      <c r="B236" s="295"/>
      <c r="C236" s="292"/>
      <c r="D236" s="296" t="s">
        <v>6758</v>
      </c>
      <c r="E236" s="297">
        <v>390</v>
      </c>
      <c r="F236" s="110"/>
      <c r="G236" s="111">
        <v>0</v>
      </c>
      <c r="H236" s="162" t="e">
        <f>Таблица6428365119[[#This Row],[Оптовая цена KRW за 1шт]]/$G$1</f>
        <v>#DIV/0!</v>
      </c>
      <c r="I236" s="163" t="e">
        <f>Таблица6428365119[[#This Row],[Оптовая цена USD за 1шт]]*$G$2</f>
        <v>#DIV/0!</v>
      </c>
      <c r="J236" s="114"/>
      <c r="K236" s="115">
        <f>Таблица6428365119[[#This Row],[Заказ коробок ]]*Таблица6428365119[[#This Row],[Кол-во шт в коробке]]</f>
        <v>0</v>
      </c>
      <c r="L236" s="164">
        <f>Таблица6428365119[[#This Row],[Общее кол-во шт]]*Таблица6428365119[[#This Row],[Оптовая цена KRW за 1шт]]</f>
        <v>0</v>
      </c>
      <c r="M236" s="117" t="str">
        <f>IFERROR(Таблица6428365119[[#This Row],[Общее кол-во шт]]*Таблица6428365119[[#This Row],[Оптовая цена USD за 1шт]],"")</f>
        <v/>
      </c>
      <c r="N236" s="118" t="e">
        <f>Таблица6428365119[[#This Row],[Общее кол-во шт]]*Таблица6428365119[[#This Row],[Оптовая цена руб за 1шт]]</f>
        <v>#DIV/0!</v>
      </c>
      <c r="O236" s="298" t="s">
        <v>8322</v>
      </c>
    </row>
    <row r="237" spans="1:15" ht="22.5" customHeight="1">
      <c r="A237" s="31" t="s">
        <v>9353</v>
      </c>
      <c r="B237" s="293">
        <v>8806334382827</v>
      </c>
      <c r="C237" s="292"/>
      <c r="D237" s="221" t="s">
        <v>6759</v>
      </c>
      <c r="E237" s="294">
        <v>23</v>
      </c>
      <c r="F237" s="48">
        <v>400</v>
      </c>
      <c r="G237" s="61">
        <v>785</v>
      </c>
      <c r="H237" s="58" t="e">
        <f>Таблица6428365119[[#This Row],[Оптовая цена KRW за 1шт]]/$G$1</f>
        <v>#DIV/0!</v>
      </c>
      <c r="I237" s="59" t="e">
        <f>Таблица6428365119[[#This Row],[Оптовая цена USD за 1шт]]*$G$2</f>
        <v>#DIV/0!</v>
      </c>
      <c r="J237" s="51"/>
      <c r="K237" s="52">
        <f>Таблица6428365119[[#This Row],[Заказ коробок ]]*Таблица6428365119[[#This Row],[Кол-во шт в коробке]]</f>
        <v>0</v>
      </c>
      <c r="L237" s="62">
        <f>Таблица6428365119[[#This Row],[Общее кол-во шт]]*Таблица6428365119[[#This Row],[Оптовая цена KRW за 1шт]]</f>
        <v>0</v>
      </c>
      <c r="M237" s="67" t="str">
        <f>IFERROR(Таблица6428365119[[#This Row],[Общее кол-во шт]]*Таблица6428365119[[#This Row],[Оптовая цена USD за 1шт]],"")</f>
        <v/>
      </c>
      <c r="N237" s="68" t="e">
        <f>Таблица6428365119[[#This Row],[Общее кол-во шт]]*Таблица6428365119[[#This Row],[Оптовая цена руб за 1шт]]</f>
        <v>#DIV/0!</v>
      </c>
      <c r="O237" s="53"/>
    </row>
    <row r="238" spans="1:15" ht="22.5" customHeight="1">
      <c r="A238" s="31" t="s">
        <v>9354</v>
      </c>
      <c r="B238" s="293">
        <v>8806334383176</v>
      </c>
      <c r="C238" s="292"/>
      <c r="D238" s="221" t="s">
        <v>6760</v>
      </c>
      <c r="E238" s="294">
        <v>20</v>
      </c>
      <c r="F238" s="48">
        <v>400</v>
      </c>
      <c r="G238" s="61">
        <v>1040</v>
      </c>
      <c r="H238" s="58" t="e">
        <f>Таблица6428365119[[#This Row],[Оптовая цена KRW за 1шт]]/$G$1</f>
        <v>#DIV/0!</v>
      </c>
      <c r="I238" s="59" t="e">
        <f>Таблица6428365119[[#This Row],[Оптовая цена USD за 1шт]]*$G$2</f>
        <v>#DIV/0!</v>
      </c>
      <c r="J238" s="51"/>
      <c r="K238" s="52">
        <f>Таблица6428365119[[#This Row],[Заказ коробок ]]*Таблица6428365119[[#This Row],[Кол-во шт в коробке]]</f>
        <v>0</v>
      </c>
      <c r="L238" s="62">
        <f>Таблица6428365119[[#This Row],[Общее кол-во шт]]*Таблица6428365119[[#This Row],[Оптовая цена KRW за 1шт]]</f>
        <v>0</v>
      </c>
      <c r="M238" s="67" t="str">
        <f>IFERROR(Таблица6428365119[[#This Row],[Общее кол-во шт]]*Таблица6428365119[[#This Row],[Оптовая цена USD за 1шт]],"")</f>
        <v/>
      </c>
      <c r="N238" s="68" t="e">
        <f>Таблица6428365119[[#This Row],[Общее кол-во шт]]*Таблица6428365119[[#This Row],[Оптовая цена руб за 1шт]]</f>
        <v>#DIV/0!</v>
      </c>
      <c r="O238" s="53"/>
    </row>
    <row r="239" spans="1:15" ht="22.5" customHeight="1">
      <c r="A239" s="31" t="s">
        <v>9355</v>
      </c>
      <c r="B239" s="293">
        <v>8806334382810</v>
      </c>
      <c r="C239" s="292"/>
      <c r="D239" s="221" t="s">
        <v>6728</v>
      </c>
      <c r="E239" s="294">
        <v>150</v>
      </c>
      <c r="F239" s="48">
        <v>40</v>
      </c>
      <c r="G239" s="61">
        <v>7277</v>
      </c>
      <c r="H239" s="58" t="e">
        <f>Таблица6428365119[[#This Row],[Оптовая цена KRW за 1шт]]/$G$1</f>
        <v>#DIV/0!</v>
      </c>
      <c r="I239" s="59" t="e">
        <f>Таблица6428365119[[#This Row],[Оптовая цена USD за 1шт]]*$G$2</f>
        <v>#DIV/0!</v>
      </c>
      <c r="J239" s="51"/>
      <c r="K239" s="52">
        <f>Таблица6428365119[[#This Row],[Заказ коробок ]]*Таблица6428365119[[#This Row],[Кол-во шт в коробке]]</f>
        <v>0</v>
      </c>
      <c r="L239" s="62">
        <f>Таблица6428365119[[#This Row],[Общее кол-во шт]]*Таблица6428365119[[#This Row],[Оптовая цена KRW за 1шт]]</f>
        <v>0</v>
      </c>
      <c r="M239" s="67" t="str">
        <f>IFERROR(Таблица6428365119[[#This Row],[Общее кол-во шт]]*Таблица6428365119[[#This Row],[Оптовая цена USD за 1шт]],"")</f>
        <v/>
      </c>
      <c r="N239" s="68" t="e">
        <f>Таблица6428365119[[#This Row],[Общее кол-во шт]]*Таблица6428365119[[#This Row],[Оптовая цена руб за 1шт]]</f>
        <v>#DIV/0!</v>
      </c>
      <c r="O239" s="53"/>
    </row>
    <row r="240" spans="1:15" ht="22.5" customHeight="1">
      <c r="A240" s="31" t="s">
        <v>9356</v>
      </c>
      <c r="B240" s="293">
        <v>8806334383183</v>
      </c>
      <c r="C240" s="292"/>
      <c r="D240" s="221" t="s">
        <v>6761</v>
      </c>
      <c r="E240" s="294">
        <v>50</v>
      </c>
      <c r="F240" s="48">
        <v>1</v>
      </c>
      <c r="G240" s="61">
        <v>11435</v>
      </c>
      <c r="H240" s="58" t="e">
        <f>Таблица6428365119[[#This Row],[Оптовая цена KRW за 1шт]]/$G$1</f>
        <v>#DIV/0!</v>
      </c>
      <c r="I240" s="59" t="e">
        <f>Таблица6428365119[[#This Row],[Оптовая цена USD за 1шт]]*$G$2</f>
        <v>#DIV/0!</v>
      </c>
      <c r="J240" s="51"/>
      <c r="K240" s="52">
        <f>Таблица6428365119[[#This Row],[Заказ коробок ]]*Таблица6428365119[[#This Row],[Кол-во шт в коробке]]</f>
        <v>0</v>
      </c>
      <c r="L240" s="62">
        <f>Таблица6428365119[[#This Row],[Общее кол-во шт]]*Таблица6428365119[[#This Row],[Оптовая цена KRW за 1шт]]</f>
        <v>0</v>
      </c>
      <c r="M240" s="67" t="str">
        <f>IFERROR(Таблица6428365119[[#This Row],[Общее кол-во шт]]*Таблица6428365119[[#This Row],[Оптовая цена USD за 1шт]],"")</f>
        <v/>
      </c>
      <c r="N240" s="68" t="e">
        <f>Таблица6428365119[[#This Row],[Общее кол-во шт]]*Таблица6428365119[[#This Row],[Оптовая цена руб за 1шт]]</f>
        <v>#DIV/0!</v>
      </c>
      <c r="O240" s="53"/>
    </row>
    <row r="241" spans="1:15" ht="22.5" customHeight="1">
      <c r="A241" s="31" t="s">
        <v>9357</v>
      </c>
      <c r="B241" s="293">
        <v>8806334383435</v>
      </c>
      <c r="C241" s="292"/>
      <c r="D241" s="221" t="s">
        <v>6762</v>
      </c>
      <c r="E241" s="294">
        <v>390</v>
      </c>
      <c r="F241" s="48">
        <v>30</v>
      </c>
      <c r="G241" s="61">
        <v>5151</v>
      </c>
      <c r="H241" s="58" t="e">
        <f>Таблица6428365119[[#This Row],[Оптовая цена KRW за 1шт]]/$G$1</f>
        <v>#DIV/0!</v>
      </c>
      <c r="I241" s="59" t="e">
        <f>Таблица6428365119[[#This Row],[Оптовая цена USD за 1шт]]*$G$2</f>
        <v>#DIV/0!</v>
      </c>
      <c r="J241" s="51"/>
      <c r="K241" s="52">
        <f>Таблица6428365119[[#This Row],[Заказ коробок ]]*Таблица6428365119[[#This Row],[Кол-во шт в коробке]]</f>
        <v>0</v>
      </c>
      <c r="L241" s="62">
        <f>Таблица6428365119[[#This Row],[Общее кол-во шт]]*Таблица6428365119[[#This Row],[Оптовая цена KRW за 1шт]]</f>
        <v>0</v>
      </c>
      <c r="M241" s="67" t="str">
        <f>IFERROR(Таблица6428365119[[#This Row],[Общее кол-во шт]]*Таблица6428365119[[#This Row],[Оптовая цена USD за 1шт]],"")</f>
        <v/>
      </c>
      <c r="N241" s="68" t="e">
        <f>Таблица6428365119[[#This Row],[Общее кол-во шт]]*Таблица6428365119[[#This Row],[Оптовая цена руб за 1шт]]</f>
        <v>#DIV/0!</v>
      </c>
      <c r="O241" s="53"/>
    </row>
    <row r="242" spans="1:15" ht="22.5" customHeight="1">
      <c r="A242" s="31" t="s">
        <v>9358</v>
      </c>
      <c r="B242" s="293">
        <v>8806334383596</v>
      </c>
      <c r="C242" s="292"/>
      <c r="D242" s="221" t="s">
        <v>6763</v>
      </c>
      <c r="E242" s="294">
        <v>300</v>
      </c>
      <c r="F242" s="48">
        <v>24</v>
      </c>
      <c r="G242" s="61">
        <v>6237</v>
      </c>
      <c r="H242" s="58" t="e">
        <f>Таблица6428365119[[#This Row],[Оптовая цена KRW за 1шт]]/$G$1</f>
        <v>#DIV/0!</v>
      </c>
      <c r="I242" s="59" t="e">
        <f>Таблица6428365119[[#This Row],[Оптовая цена USD за 1шт]]*$G$2</f>
        <v>#DIV/0!</v>
      </c>
      <c r="J242" s="51"/>
      <c r="K242" s="52">
        <f>Таблица6428365119[[#This Row],[Заказ коробок ]]*Таблица6428365119[[#This Row],[Кол-во шт в коробке]]</f>
        <v>0</v>
      </c>
      <c r="L242" s="62">
        <f>Таблица6428365119[[#This Row],[Общее кол-во шт]]*Таблица6428365119[[#This Row],[Оптовая цена KRW за 1шт]]</f>
        <v>0</v>
      </c>
      <c r="M242" s="67" t="str">
        <f>IFERROR(Таблица6428365119[[#This Row],[Общее кол-во шт]]*Таблица6428365119[[#This Row],[Оптовая цена USD за 1шт]],"")</f>
        <v/>
      </c>
      <c r="N242" s="68" t="e">
        <f>Таблица6428365119[[#This Row],[Общее кол-во шт]]*Таблица6428365119[[#This Row],[Оптовая цена руб за 1шт]]</f>
        <v>#DIV/0!</v>
      </c>
      <c r="O242" s="53"/>
    </row>
    <row r="243" spans="1:15" ht="22.5" customHeight="1">
      <c r="A243" s="31" t="s">
        <v>9359</v>
      </c>
      <c r="B243" s="293">
        <v>8806334383602</v>
      </c>
      <c r="C243" s="292"/>
      <c r="D243" s="221" t="s">
        <v>6764</v>
      </c>
      <c r="E243" s="294">
        <v>150</v>
      </c>
      <c r="F243" s="48">
        <v>48</v>
      </c>
      <c r="G243" s="61">
        <v>5198</v>
      </c>
      <c r="H243" s="58" t="e">
        <f>Таблица6428365119[[#This Row],[Оптовая цена KRW за 1шт]]/$G$1</f>
        <v>#DIV/0!</v>
      </c>
      <c r="I243" s="59" t="e">
        <f>Таблица6428365119[[#This Row],[Оптовая цена USD за 1шт]]*$G$2</f>
        <v>#DIV/0!</v>
      </c>
      <c r="J243" s="51"/>
      <c r="K243" s="52">
        <f>Таблица6428365119[[#This Row],[Заказ коробок ]]*Таблица6428365119[[#This Row],[Кол-во шт в коробке]]</f>
        <v>0</v>
      </c>
      <c r="L243" s="62">
        <f>Таблица6428365119[[#This Row],[Общее кол-во шт]]*Таблица6428365119[[#This Row],[Оптовая цена KRW за 1шт]]</f>
        <v>0</v>
      </c>
      <c r="M243" s="67" t="str">
        <f>IFERROR(Таблица6428365119[[#This Row],[Общее кол-во шт]]*Таблица6428365119[[#This Row],[Оптовая цена USD за 1шт]],"")</f>
        <v/>
      </c>
      <c r="N243" s="68" t="e">
        <f>Таблица6428365119[[#This Row],[Общее кол-во шт]]*Таблица6428365119[[#This Row],[Оптовая цена руб за 1шт]]</f>
        <v>#DIV/0!</v>
      </c>
      <c r="O243" s="53"/>
    </row>
    <row r="244" spans="1:15" ht="22.5" customHeight="1">
      <c r="A244" s="31" t="s">
        <v>9360</v>
      </c>
      <c r="B244" s="293">
        <v>8806334383619</v>
      </c>
      <c r="C244" s="292"/>
      <c r="D244" s="221" t="s">
        <v>6765</v>
      </c>
      <c r="E244" s="294">
        <v>200</v>
      </c>
      <c r="F244" s="48">
        <v>48</v>
      </c>
      <c r="G244" s="61">
        <v>5198</v>
      </c>
      <c r="H244" s="58" t="e">
        <f>Таблица6428365119[[#This Row],[Оптовая цена KRW за 1шт]]/$G$1</f>
        <v>#DIV/0!</v>
      </c>
      <c r="I244" s="59" t="e">
        <f>Таблица6428365119[[#This Row],[Оптовая цена USD за 1шт]]*$G$2</f>
        <v>#DIV/0!</v>
      </c>
      <c r="J244" s="51"/>
      <c r="K244" s="52">
        <f>Таблица6428365119[[#This Row],[Заказ коробок ]]*Таблица6428365119[[#This Row],[Кол-во шт в коробке]]</f>
        <v>0</v>
      </c>
      <c r="L244" s="62">
        <f>Таблица6428365119[[#This Row],[Общее кол-во шт]]*Таблица6428365119[[#This Row],[Оптовая цена KRW за 1шт]]</f>
        <v>0</v>
      </c>
      <c r="M244" s="67" t="str">
        <f>IFERROR(Таблица6428365119[[#This Row],[Общее кол-во шт]]*Таблица6428365119[[#This Row],[Оптовая цена USD за 1шт]],"")</f>
        <v/>
      </c>
      <c r="N244" s="68" t="e">
        <f>Таблица6428365119[[#This Row],[Общее кол-во шт]]*Таблица6428365119[[#This Row],[Оптовая цена руб за 1шт]]</f>
        <v>#DIV/0!</v>
      </c>
      <c r="O244" s="53"/>
    </row>
    <row r="245" spans="1:15" ht="22.5" customHeight="1">
      <c r="A245" s="31" t="s">
        <v>9361</v>
      </c>
      <c r="B245" s="293">
        <v>8806334383626</v>
      </c>
      <c r="C245" s="292"/>
      <c r="D245" s="221" t="s">
        <v>6766</v>
      </c>
      <c r="E245" s="294">
        <v>300</v>
      </c>
      <c r="F245" s="48">
        <v>12</v>
      </c>
      <c r="G245" s="61">
        <v>9101</v>
      </c>
      <c r="H245" s="58" t="e">
        <f>Таблица6428365119[[#This Row],[Оптовая цена KRW за 1шт]]/$G$1</f>
        <v>#DIV/0!</v>
      </c>
      <c r="I245" s="59" t="e">
        <f>Таблица6428365119[[#This Row],[Оптовая цена USD за 1шт]]*$G$2</f>
        <v>#DIV/0!</v>
      </c>
      <c r="J245" s="51"/>
      <c r="K245" s="52">
        <f>Таблица6428365119[[#This Row],[Заказ коробок ]]*Таблица6428365119[[#This Row],[Кол-во шт в коробке]]</f>
        <v>0</v>
      </c>
      <c r="L245" s="62">
        <f>Таблица6428365119[[#This Row],[Общее кол-во шт]]*Таблица6428365119[[#This Row],[Оптовая цена KRW за 1шт]]</f>
        <v>0</v>
      </c>
      <c r="M245" s="67" t="str">
        <f>IFERROR(Таблица6428365119[[#This Row],[Общее кол-во шт]]*Таблица6428365119[[#This Row],[Оптовая цена USD за 1шт]],"")</f>
        <v/>
      </c>
      <c r="N245" s="68" t="e">
        <f>Таблица6428365119[[#This Row],[Общее кол-во шт]]*Таблица6428365119[[#This Row],[Оптовая цена руб за 1шт]]</f>
        <v>#DIV/0!</v>
      </c>
      <c r="O245" s="53"/>
    </row>
    <row r="246" spans="1:15" ht="22.5" customHeight="1">
      <c r="A246" s="31" t="s">
        <v>9362</v>
      </c>
      <c r="B246" s="293">
        <v>8806334383930</v>
      </c>
      <c r="C246" s="292"/>
      <c r="D246" s="221" t="s">
        <v>6767</v>
      </c>
      <c r="E246" s="294">
        <v>39</v>
      </c>
      <c r="F246" s="48">
        <v>48</v>
      </c>
      <c r="G246" s="61">
        <v>8316</v>
      </c>
      <c r="H246" s="58" t="e">
        <f>Таблица6428365119[[#This Row],[Оптовая цена KRW за 1шт]]/$G$1</f>
        <v>#DIV/0!</v>
      </c>
      <c r="I246" s="59" t="e">
        <f>Таблица6428365119[[#This Row],[Оптовая цена USD за 1шт]]*$G$2</f>
        <v>#DIV/0!</v>
      </c>
      <c r="J246" s="51"/>
      <c r="K246" s="52">
        <f>Таблица6428365119[[#This Row],[Заказ коробок ]]*Таблица6428365119[[#This Row],[Кол-во шт в коробке]]</f>
        <v>0</v>
      </c>
      <c r="L246" s="62">
        <f>Таблица6428365119[[#This Row],[Общее кол-во шт]]*Таблица6428365119[[#This Row],[Оптовая цена KRW за 1шт]]</f>
        <v>0</v>
      </c>
      <c r="M246" s="67" t="str">
        <f>IFERROR(Таблица6428365119[[#This Row],[Общее кол-во шт]]*Таблица6428365119[[#This Row],[Оптовая цена USD за 1шт]],"")</f>
        <v/>
      </c>
      <c r="N246" s="68" t="e">
        <f>Таблица6428365119[[#This Row],[Общее кол-во шт]]*Таблица6428365119[[#This Row],[Оптовая цена руб за 1шт]]</f>
        <v>#DIV/0!</v>
      </c>
      <c r="O246" s="53"/>
    </row>
    <row r="247" spans="1:15" ht="22.5" customHeight="1">
      <c r="A247" s="31" t="s">
        <v>9363</v>
      </c>
      <c r="B247" s="293">
        <v>8806334383947</v>
      </c>
      <c r="C247" s="292"/>
      <c r="D247" s="221" t="s">
        <v>6768</v>
      </c>
      <c r="E247" s="294">
        <v>39</v>
      </c>
      <c r="F247" s="48">
        <v>48</v>
      </c>
      <c r="G247" s="61">
        <v>8316</v>
      </c>
      <c r="H247" s="58" t="e">
        <f>Таблица6428365119[[#This Row],[Оптовая цена KRW за 1шт]]/$G$1</f>
        <v>#DIV/0!</v>
      </c>
      <c r="I247" s="59" t="e">
        <f>Таблица6428365119[[#This Row],[Оптовая цена USD за 1шт]]*$G$2</f>
        <v>#DIV/0!</v>
      </c>
      <c r="J247" s="51"/>
      <c r="K247" s="52">
        <f>Таблица6428365119[[#This Row],[Заказ коробок ]]*Таблица6428365119[[#This Row],[Кол-во шт в коробке]]</f>
        <v>0</v>
      </c>
      <c r="L247" s="62">
        <f>Таблица6428365119[[#This Row],[Общее кол-во шт]]*Таблица6428365119[[#This Row],[Оптовая цена KRW за 1шт]]</f>
        <v>0</v>
      </c>
      <c r="M247" s="67" t="str">
        <f>IFERROR(Таблица6428365119[[#This Row],[Общее кол-во шт]]*Таблица6428365119[[#This Row],[Оптовая цена USD за 1шт]],"")</f>
        <v/>
      </c>
      <c r="N247" s="68" t="e">
        <f>Таблица6428365119[[#This Row],[Общее кол-во шт]]*Таблица6428365119[[#This Row],[Оптовая цена руб за 1шт]]</f>
        <v>#DIV/0!</v>
      </c>
      <c r="O247" s="53"/>
    </row>
    <row r="248" spans="1:15" ht="22.5" customHeight="1">
      <c r="A248" s="31" t="s">
        <v>9364</v>
      </c>
      <c r="B248" s="293">
        <v>8806334388560</v>
      </c>
      <c r="C248" s="292"/>
      <c r="D248" s="221" t="s">
        <v>6769</v>
      </c>
      <c r="E248" s="294"/>
      <c r="F248" s="48">
        <v>48</v>
      </c>
      <c r="G248" s="61">
        <v>8316</v>
      </c>
      <c r="H248" s="58" t="e">
        <f>Таблица6428365119[[#This Row],[Оптовая цена KRW за 1шт]]/$G$1</f>
        <v>#DIV/0!</v>
      </c>
      <c r="I248" s="59" t="e">
        <f>Таблица6428365119[[#This Row],[Оптовая цена USD за 1шт]]*$G$2</f>
        <v>#DIV/0!</v>
      </c>
      <c r="J248" s="51"/>
      <c r="K248" s="52">
        <f>Таблица6428365119[[#This Row],[Заказ коробок ]]*Таблица6428365119[[#This Row],[Кол-во шт в коробке]]</f>
        <v>0</v>
      </c>
      <c r="L248" s="62">
        <f>Таблица6428365119[[#This Row],[Общее кол-во шт]]*Таблица6428365119[[#This Row],[Оптовая цена KRW за 1шт]]</f>
        <v>0</v>
      </c>
      <c r="M248" s="67" t="str">
        <f>IFERROR(Таблица6428365119[[#This Row],[Общее кол-во шт]]*Таблица6428365119[[#This Row],[Оптовая цена USD за 1шт]],"")</f>
        <v/>
      </c>
      <c r="N248" s="68" t="e">
        <f>Таблица6428365119[[#This Row],[Общее кол-во шт]]*Таблица6428365119[[#This Row],[Оптовая цена руб за 1шт]]</f>
        <v>#DIV/0!</v>
      </c>
      <c r="O248" s="53"/>
    </row>
    <row r="249" spans="1:15" ht="22.5" customHeight="1">
      <c r="A249" s="31" t="s">
        <v>9365</v>
      </c>
      <c r="B249" s="293">
        <v>8806334383794</v>
      </c>
      <c r="C249" s="292"/>
      <c r="D249" s="221" t="s">
        <v>6770</v>
      </c>
      <c r="E249" s="294">
        <v>200</v>
      </c>
      <c r="F249" s="48">
        <v>48</v>
      </c>
      <c r="G249" s="61">
        <v>7797</v>
      </c>
      <c r="H249" s="58" t="e">
        <f>Таблица6428365119[[#This Row],[Оптовая цена KRW за 1шт]]/$G$1</f>
        <v>#DIV/0!</v>
      </c>
      <c r="I249" s="59" t="e">
        <f>Таблица6428365119[[#This Row],[Оптовая цена USD за 1шт]]*$G$2</f>
        <v>#DIV/0!</v>
      </c>
      <c r="J249" s="51"/>
      <c r="K249" s="52">
        <f>Таблица6428365119[[#This Row],[Заказ коробок ]]*Таблица6428365119[[#This Row],[Кол-во шт в коробке]]</f>
        <v>0</v>
      </c>
      <c r="L249" s="62">
        <f>Таблица6428365119[[#This Row],[Общее кол-во шт]]*Таблица6428365119[[#This Row],[Оптовая цена KRW за 1шт]]</f>
        <v>0</v>
      </c>
      <c r="M249" s="67" t="str">
        <f>IFERROR(Таблица6428365119[[#This Row],[Общее кол-во шт]]*Таблица6428365119[[#This Row],[Оптовая цена USD за 1шт]],"")</f>
        <v/>
      </c>
      <c r="N249" s="68" t="e">
        <f>Таблица6428365119[[#This Row],[Общее кол-во шт]]*Таблица6428365119[[#This Row],[Оптовая цена руб за 1шт]]</f>
        <v>#DIV/0!</v>
      </c>
      <c r="O249" s="53"/>
    </row>
    <row r="250" spans="1:15" ht="22.5" customHeight="1">
      <c r="A250" s="31" t="s">
        <v>9366</v>
      </c>
      <c r="B250" s="293">
        <v>8806334383848</v>
      </c>
      <c r="C250" s="292"/>
      <c r="D250" s="221" t="s">
        <v>6771</v>
      </c>
      <c r="E250" s="294">
        <v>150</v>
      </c>
      <c r="F250" s="48">
        <v>48</v>
      </c>
      <c r="G250" s="61">
        <v>5151</v>
      </c>
      <c r="H250" s="58" t="e">
        <f>Таблица6428365119[[#This Row],[Оптовая цена KRW за 1шт]]/$G$1</f>
        <v>#DIV/0!</v>
      </c>
      <c r="I250" s="59" t="e">
        <f>Таблица6428365119[[#This Row],[Оптовая цена USD за 1шт]]*$G$2</f>
        <v>#DIV/0!</v>
      </c>
      <c r="J250" s="51"/>
      <c r="K250" s="52">
        <f>Таблица6428365119[[#This Row],[Заказ коробок ]]*Таблица6428365119[[#This Row],[Кол-во шт в коробке]]</f>
        <v>0</v>
      </c>
      <c r="L250" s="62">
        <f>Таблица6428365119[[#This Row],[Общее кол-во шт]]*Таблица6428365119[[#This Row],[Оптовая цена KRW за 1шт]]</f>
        <v>0</v>
      </c>
      <c r="M250" s="67" t="str">
        <f>IFERROR(Таблица6428365119[[#This Row],[Общее кол-во шт]]*Таблица6428365119[[#This Row],[Оптовая цена USD за 1шт]],"")</f>
        <v/>
      </c>
      <c r="N250" s="68" t="e">
        <f>Таблица6428365119[[#This Row],[Общее кол-во шт]]*Таблица6428365119[[#This Row],[Оптовая цена руб за 1шт]]</f>
        <v>#DIV/0!</v>
      </c>
      <c r="O250" s="53"/>
    </row>
    <row r="251" spans="1:15" ht="22.5" customHeight="1">
      <c r="A251" s="31" t="s">
        <v>9367</v>
      </c>
      <c r="B251" s="293">
        <v>8806334382926</v>
      </c>
      <c r="C251" s="292"/>
      <c r="D251" s="221" t="s">
        <v>6772</v>
      </c>
      <c r="E251" s="294">
        <v>28</v>
      </c>
      <c r="F251" s="48">
        <v>36</v>
      </c>
      <c r="G251" s="61">
        <v>14553</v>
      </c>
      <c r="H251" s="58" t="e">
        <f>Таблица6428365119[[#This Row],[Оптовая цена KRW за 1шт]]/$G$1</f>
        <v>#DIV/0!</v>
      </c>
      <c r="I251" s="59" t="e">
        <f>Таблица6428365119[[#This Row],[Оптовая цена USD за 1шт]]*$G$2</f>
        <v>#DIV/0!</v>
      </c>
      <c r="J251" s="51"/>
      <c r="K251" s="52">
        <f>Таблица6428365119[[#This Row],[Заказ коробок ]]*Таблица6428365119[[#This Row],[Кол-во шт в коробке]]</f>
        <v>0</v>
      </c>
      <c r="L251" s="62">
        <f>Таблица6428365119[[#This Row],[Общее кол-во шт]]*Таблица6428365119[[#This Row],[Оптовая цена KRW за 1шт]]</f>
        <v>0</v>
      </c>
      <c r="M251" s="67" t="str">
        <f>IFERROR(Таблица6428365119[[#This Row],[Общее кол-во шт]]*Таблица6428365119[[#This Row],[Оптовая цена USD за 1шт]],"")</f>
        <v/>
      </c>
      <c r="N251" s="68" t="e">
        <f>Таблица6428365119[[#This Row],[Общее кол-во шт]]*Таблица6428365119[[#This Row],[Оптовая цена руб за 1шт]]</f>
        <v>#DIV/0!</v>
      </c>
      <c r="O251" s="53"/>
    </row>
    <row r="252" spans="1:15" ht="22.5" customHeight="1">
      <c r="A252" s="31" t="s">
        <v>9368</v>
      </c>
      <c r="B252" s="293">
        <v>8806334382933</v>
      </c>
      <c r="C252" s="292"/>
      <c r="D252" s="221" t="s">
        <v>6773</v>
      </c>
      <c r="E252" s="294">
        <v>28</v>
      </c>
      <c r="F252" s="48">
        <v>36</v>
      </c>
      <c r="G252" s="61">
        <v>14553</v>
      </c>
      <c r="H252" s="58" t="e">
        <f>Таблица6428365119[[#This Row],[Оптовая цена KRW за 1шт]]/$G$1</f>
        <v>#DIV/0!</v>
      </c>
      <c r="I252" s="59" t="e">
        <f>Таблица6428365119[[#This Row],[Оптовая цена USD за 1шт]]*$G$2</f>
        <v>#DIV/0!</v>
      </c>
      <c r="J252" s="51"/>
      <c r="K252" s="52">
        <f>Таблица6428365119[[#This Row],[Заказ коробок ]]*Таблица6428365119[[#This Row],[Кол-во шт в коробке]]</f>
        <v>0</v>
      </c>
      <c r="L252" s="62">
        <f>Таблица6428365119[[#This Row],[Общее кол-во шт]]*Таблица6428365119[[#This Row],[Оптовая цена KRW за 1шт]]</f>
        <v>0</v>
      </c>
      <c r="M252" s="67" t="str">
        <f>IFERROR(Таблица6428365119[[#This Row],[Общее кол-во шт]]*Таблица6428365119[[#This Row],[Оптовая цена USD за 1шт]],"")</f>
        <v/>
      </c>
      <c r="N252" s="68" t="e">
        <f>Таблица6428365119[[#This Row],[Общее кол-во шт]]*Таблица6428365119[[#This Row],[Оптовая цена руб за 1шт]]</f>
        <v>#DIV/0!</v>
      </c>
      <c r="O252" s="53"/>
    </row>
    <row r="253" spans="1:15" ht="22.5" customHeight="1">
      <c r="A253" s="31" t="s">
        <v>9369</v>
      </c>
      <c r="B253" s="293">
        <v>8806334382940</v>
      </c>
      <c r="C253" s="292"/>
      <c r="D253" s="221" t="s">
        <v>6774</v>
      </c>
      <c r="E253" s="294">
        <v>28</v>
      </c>
      <c r="F253" s="48">
        <v>36</v>
      </c>
      <c r="G253" s="61">
        <v>14553</v>
      </c>
      <c r="H253" s="58" t="e">
        <f>Таблица6428365119[[#This Row],[Оптовая цена KRW за 1шт]]/$G$1</f>
        <v>#DIV/0!</v>
      </c>
      <c r="I253" s="59" t="e">
        <f>Таблица6428365119[[#This Row],[Оптовая цена USD за 1шт]]*$G$2</f>
        <v>#DIV/0!</v>
      </c>
      <c r="J253" s="51"/>
      <c r="K253" s="52">
        <f>Таблица6428365119[[#This Row],[Заказ коробок ]]*Таблица6428365119[[#This Row],[Кол-во шт в коробке]]</f>
        <v>0</v>
      </c>
      <c r="L253" s="62">
        <f>Таблица6428365119[[#This Row],[Общее кол-во шт]]*Таблица6428365119[[#This Row],[Оптовая цена KRW за 1шт]]</f>
        <v>0</v>
      </c>
      <c r="M253" s="67" t="str">
        <f>IFERROR(Таблица6428365119[[#This Row],[Общее кол-во шт]]*Таблица6428365119[[#This Row],[Оптовая цена USD за 1шт]],"")</f>
        <v/>
      </c>
      <c r="N253" s="68" t="e">
        <f>Таблица6428365119[[#This Row],[Общее кол-во шт]]*Таблица6428365119[[#This Row],[Оптовая цена руб за 1шт]]</f>
        <v>#DIV/0!</v>
      </c>
      <c r="O253" s="53"/>
    </row>
    <row r="254" spans="1:15" ht="22.5" customHeight="1">
      <c r="A254" s="31" t="s">
        <v>9370</v>
      </c>
      <c r="B254" s="293">
        <v>8806334382957</v>
      </c>
      <c r="C254" s="292"/>
      <c r="D254" s="221" t="s">
        <v>6775</v>
      </c>
      <c r="E254" s="294">
        <v>28</v>
      </c>
      <c r="F254" s="48">
        <v>36</v>
      </c>
      <c r="G254" s="61">
        <v>14553</v>
      </c>
      <c r="H254" s="58" t="e">
        <f>Таблица6428365119[[#This Row],[Оптовая цена KRW за 1шт]]/$G$1</f>
        <v>#DIV/0!</v>
      </c>
      <c r="I254" s="59" t="e">
        <f>Таблица6428365119[[#This Row],[Оптовая цена USD за 1шт]]*$G$2</f>
        <v>#DIV/0!</v>
      </c>
      <c r="J254" s="51"/>
      <c r="K254" s="52">
        <f>Таблица6428365119[[#This Row],[Заказ коробок ]]*Таблица6428365119[[#This Row],[Кол-во шт в коробке]]</f>
        <v>0</v>
      </c>
      <c r="L254" s="62">
        <f>Таблица6428365119[[#This Row],[Общее кол-во шт]]*Таблица6428365119[[#This Row],[Оптовая цена KRW за 1шт]]</f>
        <v>0</v>
      </c>
      <c r="M254" s="67" t="str">
        <f>IFERROR(Таблица6428365119[[#This Row],[Общее кол-во шт]]*Таблица6428365119[[#This Row],[Оптовая цена USD за 1шт]],"")</f>
        <v/>
      </c>
      <c r="N254" s="68" t="e">
        <f>Таблица6428365119[[#This Row],[Общее кол-во шт]]*Таблица6428365119[[#This Row],[Оптовая цена руб за 1шт]]</f>
        <v>#DIV/0!</v>
      </c>
      <c r="O254" s="53"/>
    </row>
    <row r="255" spans="1:15" ht="22.5" customHeight="1">
      <c r="A255" s="31" t="s">
        <v>9371</v>
      </c>
      <c r="B255" s="293">
        <v>8806334382964</v>
      </c>
      <c r="C255" s="292"/>
      <c r="D255" s="221" t="s">
        <v>6776</v>
      </c>
      <c r="E255" s="294">
        <v>28</v>
      </c>
      <c r="F255" s="48">
        <v>36</v>
      </c>
      <c r="G255" s="61">
        <v>14553</v>
      </c>
      <c r="H255" s="58" t="e">
        <f>Таблица6428365119[[#This Row],[Оптовая цена KRW за 1шт]]/$G$1</f>
        <v>#DIV/0!</v>
      </c>
      <c r="I255" s="59" t="e">
        <f>Таблица6428365119[[#This Row],[Оптовая цена USD за 1шт]]*$G$2</f>
        <v>#DIV/0!</v>
      </c>
      <c r="J255" s="51"/>
      <c r="K255" s="52">
        <f>Таблица6428365119[[#This Row],[Заказ коробок ]]*Таблица6428365119[[#This Row],[Кол-во шт в коробке]]</f>
        <v>0</v>
      </c>
      <c r="L255" s="62">
        <f>Таблица6428365119[[#This Row],[Общее кол-во шт]]*Таблица6428365119[[#This Row],[Оптовая цена KRW за 1шт]]</f>
        <v>0</v>
      </c>
      <c r="M255" s="67" t="str">
        <f>IFERROR(Таблица6428365119[[#This Row],[Общее кол-во шт]]*Таблица6428365119[[#This Row],[Оптовая цена USD за 1шт]],"")</f>
        <v/>
      </c>
      <c r="N255" s="68" t="e">
        <f>Таблица6428365119[[#This Row],[Общее кол-во шт]]*Таблица6428365119[[#This Row],[Оптовая цена руб за 1шт]]</f>
        <v>#DIV/0!</v>
      </c>
      <c r="O255" s="53"/>
    </row>
    <row r="256" spans="1:15" ht="22.5" customHeight="1">
      <c r="A256" s="31" t="s">
        <v>9372</v>
      </c>
      <c r="B256" s="293">
        <v>8806334383640</v>
      </c>
      <c r="C256" s="292"/>
      <c r="D256" s="221" t="s">
        <v>6777</v>
      </c>
      <c r="E256" s="294">
        <v>200</v>
      </c>
      <c r="F256" s="48">
        <v>48</v>
      </c>
      <c r="G256" s="61">
        <v>11909</v>
      </c>
      <c r="H256" s="58" t="e">
        <f>Таблица6428365119[[#This Row],[Оптовая цена KRW за 1шт]]/$G$1</f>
        <v>#DIV/0!</v>
      </c>
      <c r="I256" s="59" t="e">
        <f>Таблица6428365119[[#This Row],[Оптовая цена USD за 1шт]]*$G$2</f>
        <v>#DIV/0!</v>
      </c>
      <c r="J256" s="51"/>
      <c r="K256" s="52">
        <f>Таблица6428365119[[#This Row],[Заказ коробок ]]*Таблица6428365119[[#This Row],[Кол-во шт в коробке]]</f>
        <v>0</v>
      </c>
      <c r="L256" s="62">
        <f>Таблица6428365119[[#This Row],[Общее кол-во шт]]*Таблица6428365119[[#This Row],[Оптовая цена KRW за 1шт]]</f>
        <v>0</v>
      </c>
      <c r="M256" s="67" t="str">
        <f>IFERROR(Таблица6428365119[[#This Row],[Общее кол-во шт]]*Таблица6428365119[[#This Row],[Оптовая цена USD за 1шт]],"")</f>
        <v/>
      </c>
      <c r="N256" s="68" t="e">
        <f>Таблица6428365119[[#This Row],[Общее кол-во шт]]*Таблица6428365119[[#This Row],[Оптовая цена руб за 1шт]]</f>
        <v>#DIV/0!</v>
      </c>
      <c r="O256" s="53"/>
    </row>
    <row r="257" spans="1:15" ht="22.5" customHeight="1">
      <c r="A257" s="31" t="s">
        <v>9373</v>
      </c>
      <c r="B257" s="293">
        <v>8806334383657</v>
      </c>
      <c r="C257" s="292"/>
      <c r="D257" s="221" t="s">
        <v>6778</v>
      </c>
      <c r="E257" s="294">
        <v>120</v>
      </c>
      <c r="F257" s="48">
        <v>1</v>
      </c>
      <c r="G257" s="61">
        <v>6237</v>
      </c>
      <c r="H257" s="58" t="e">
        <f>Таблица6428365119[[#This Row],[Оптовая цена KRW за 1шт]]/$G$1</f>
        <v>#DIV/0!</v>
      </c>
      <c r="I257" s="59" t="e">
        <f>Таблица6428365119[[#This Row],[Оптовая цена USD за 1шт]]*$G$2</f>
        <v>#DIV/0!</v>
      </c>
      <c r="J257" s="51"/>
      <c r="K257" s="52">
        <f>Таблица6428365119[[#This Row],[Заказ коробок ]]*Таблица6428365119[[#This Row],[Кол-во шт в коробке]]</f>
        <v>0</v>
      </c>
      <c r="L257" s="62">
        <f>Таблица6428365119[[#This Row],[Общее кол-во шт]]*Таблица6428365119[[#This Row],[Оптовая цена KRW за 1шт]]</f>
        <v>0</v>
      </c>
      <c r="M257" s="67" t="str">
        <f>IFERROR(Таблица6428365119[[#This Row],[Общее кол-во шт]]*Таблица6428365119[[#This Row],[Оптовая цена USD за 1шт]],"")</f>
        <v/>
      </c>
      <c r="N257" s="68" t="e">
        <f>Таблица6428365119[[#This Row],[Общее кол-во шт]]*Таблица6428365119[[#This Row],[Оптовая цена руб за 1шт]]</f>
        <v>#DIV/0!</v>
      </c>
      <c r="O257" s="53"/>
    </row>
    <row r="258" spans="1:15" ht="22.5" customHeight="1">
      <c r="A258" s="31" t="s">
        <v>9374</v>
      </c>
      <c r="B258" s="293">
        <v>8806334383657</v>
      </c>
      <c r="C258" s="292"/>
      <c r="D258" s="221" t="s">
        <v>6779</v>
      </c>
      <c r="E258" s="294">
        <v>60</v>
      </c>
      <c r="F258" s="48">
        <v>1</v>
      </c>
      <c r="G258" s="61">
        <v>6237</v>
      </c>
      <c r="H258" s="58" t="e">
        <f>Таблица6428365119[[#This Row],[Оптовая цена KRW за 1шт]]/$G$1</f>
        <v>#DIV/0!</v>
      </c>
      <c r="I258" s="59" t="e">
        <f>Таблица6428365119[[#This Row],[Оптовая цена USD за 1шт]]*$G$2</f>
        <v>#DIV/0!</v>
      </c>
      <c r="J258" s="51"/>
      <c r="K258" s="52">
        <f>Таблица6428365119[[#This Row],[Заказ коробок ]]*Таблица6428365119[[#This Row],[Кол-во шт в коробке]]</f>
        <v>0</v>
      </c>
      <c r="L258" s="62">
        <f>Таблица6428365119[[#This Row],[Общее кол-во шт]]*Таблица6428365119[[#This Row],[Оптовая цена KRW за 1шт]]</f>
        <v>0</v>
      </c>
      <c r="M258" s="67" t="str">
        <f>IFERROR(Таблица6428365119[[#This Row],[Общее кол-во шт]]*Таблица6428365119[[#This Row],[Оптовая цена USD за 1шт]],"")</f>
        <v/>
      </c>
      <c r="N258" s="68" t="e">
        <f>Таблица6428365119[[#This Row],[Общее кол-во шт]]*Таблица6428365119[[#This Row],[Оптовая цена руб за 1шт]]</f>
        <v>#DIV/0!</v>
      </c>
      <c r="O258" s="53"/>
    </row>
    <row r="259" spans="1:15" ht="22.5" customHeight="1">
      <c r="A259" s="31" t="s">
        <v>9375</v>
      </c>
      <c r="B259" s="293">
        <v>8806334383442</v>
      </c>
      <c r="C259" s="292"/>
      <c r="D259" s="221" t="s">
        <v>6780</v>
      </c>
      <c r="E259" s="294">
        <v>80</v>
      </c>
      <c r="F259" s="48">
        <v>27</v>
      </c>
      <c r="G259" s="61">
        <v>16632</v>
      </c>
      <c r="H259" s="58" t="e">
        <f>Таблица6428365119[[#This Row],[Оптовая цена KRW за 1шт]]/$G$1</f>
        <v>#DIV/0!</v>
      </c>
      <c r="I259" s="59" t="e">
        <f>Таблица6428365119[[#This Row],[Оптовая цена USD за 1шт]]*$G$2</f>
        <v>#DIV/0!</v>
      </c>
      <c r="J259" s="51"/>
      <c r="K259" s="52">
        <f>Таблица6428365119[[#This Row],[Заказ коробок ]]*Таблица6428365119[[#This Row],[Кол-во шт в коробке]]</f>
        <v>0</v>
      </c>
      <c r="L259" s="62">
        <f>Таблица6428365119[[#This Row],[Общее кол-во шт]]*Таблица6428365119[[#This Row],[Оптовая цена KRW за 1шт]]</f>
        <v>0</v>
      </c>
      <c r="M259" s="67" t="str">
        <f>IFERROR(Таблица6428365119[[#This Row],[Общее кол-во шт]]*Таблица6428365119[[#This Row],[Оптовая цена USD за 1шт]],"")</f>
        <v/>
      </c>
      <c r="N259" s="68" t="e">
        <f>Таблица6428365119[[#This Row],[Общее кол-во шт]]*Таблица6428365119[[#This Row],[Оптовая цена руб за 1шт]]</f>
        <v>#DIV/0!</v>
      </c>
      <c r="O259" s="53"/>
    </row>
    <row r="260" spans="1:15" ht="22.5" customHeight="1">
      <c r="A260" s="31" t="s">
        <v>9376</v>
      </c>
      <c r="B260" s="293">
        <v>8806334345174</v>
      </c>
      <c r="C260" s="292"/>
      <c r="D260" s="221" t="s">
        <v>6781</v>
      </c>
      <c r="E260" s="294">
        <v>100</v>
      </c>
      <c r="F260" s="48">
        <v>48</v>
      </c>
      <c r="G260" s="61">
        <v>2033</v>
      </c>
      <c r="H260" s="58" t="e">
        <f>Таблица6428365119[[#This Row],[Оптовая цена KRW за 1шт]]/$G$1</f>
        <v>#DIV/0!</v>
      </c>
      <c r="I260" s="59" t="e">
        <f>Таблица6428365119[[#This Row],[Оптовая цена USD за 1шт]]*$G$2</f>
        <v>#DIV/0!</v>
      </c>
      <c r="J260" s="51"/>
      <c r="K260" s="52">
        <f>Таблица6428365119[[#This Row],[Заказ коробок ]]*Таблица6428365119[[#This Row],[Кол-во шт в коробке]]</f>
        <v>0</v>
      </c>
      <c r="L260" s="62">
        <f>Таблица6428365119[[#This Row],[Общее кол-во шт]]*Таблица6428365119[[#This Row],[Оптовая цена KRW за 1шт]]</f>
        <v>0</v>
      </c>
      <c r="M260" s="67" t="str">
        <f>IFERROR(Таблица6428365119[[#This Row],[Общее кол-во шт]]*Таблица6428365119[[#This Row],[Оптовая цена USD за 1шт]],"")</f>
        <v/>
      </c>
      <c r="N260" s="68" t="e">
        <f>Таблица6428365119[[#This Row],[Общее кол-во шт]]*Таблица6428365119[[#This Row],[Оптовая цена руб за 1шт]]</f>
        <v>#DIV/0!</v>
      </c>
      <c r="O260" s="53"/>
    </row>
    <row r="261" spans="1:15" ht="22.5" customHeight="1">
      <c r="A261" s="31" t="s">
        <v>9377</v>
      </c>
      <c r="B261" s="293">
        <v>8806334345563</v>
      </c>
      <c r="C261" s="292"/>
      <c r="D261" s="221" t="s">
        <v>6782</v>
      </c>
      <c r="E261" s="294">
        <v>200</v>
      </c>
      <c r="F261" s="48">
        <v>40</v>
      </c>
      <c r="G261" s="61">
        <v>3593</v>
      </c>
      <c r="H261" s="58" t="e">
        <f>Таблица6428365119[[#This Row],[Оптовая цена KRW за 1шт]]/$G$1</f>
        <v>#DIV/0!</v>
      </c>
      <c r="I261" s="59" t="e">
        <f>Таблица6428365119[[#This Row],[Оптовая цена USD за 1шт]]*$G$2</f>
        <v>#DIV/0!</v>
      </c>
      <c r="J261" s="51"/>
      <c r="K261" s="52">
        <f>Таблица6428365119[[#This Row],[Заказ коробок ]]*Таблица6428365119[[#This Row],[Кол-во шт в коробке]]</f>
        <v>0</v>
      </c>
      <c r="L261" s="62">
        <f>Таблица6428365119[[#This Row],[Общее кол-во шт]]*Таблица6428365119[[#This Row],[Оптовая цена KRW за 1шт]]</f>
        <v>0</v>
      </c>
      <c r="M261" s="67" t="str">
        <f>IFERROR(Таблица6428365119[[#This Row],[Общее кол-во шт]]*Таблица6428365119[[#This Row],[Оптовая цена USD за 1шт]],"")</f>
        <v/>
      </c>
      <c r="N261" s="68" t="e">
        <f>Таблица6428365119[[#This Row],[Общее кол-во шт]]*Таблица6428365119[[#This Row],[Оптовая цена руб за 1шт]]</f>
        <v>#DIV/0!</v>
      </c>
      <c r="O261" s="53"/>
    </row>
    <row r="262" spans="1:15" ht="22.5" customHeight="1">
      <c r="A262" s="31" t="s">
        <v>9378</v>
      </c>
      <c r="B262" s="293">
        <v>8806334383954</v>
      </c>
      <c r="C262" s="292"/>
      <c r="D262" s="221" t="s">
        <v>6783</v>
      </c>
      <c r="E262" s="294">
        <v>30</v>
      </c>
      <c r="F262" s="48">
        <v>64</v>
      </c>
      <c r="G262" s="61">
        <v>11435</v>
      </c>
      <c r="H262" s="58" t="e">
        <f>Таблица6428365119[[#This Row],[Оптовая цена KRW за 1шт]]/$G$1</f>
        <v>#DIV/0!</v>
      </c>
      <c r="I262" s="59" t="e">
        <f>Таблица6428365119[[#This Row],[Оптовая цена USD за 1шт]]*$G$2</f>
        <v>#DIV/0!</v>
      </c>
      <c r="J262" s="51"/>
      <c r="K262" s="52">
        <f>Таблица6428365119[[#This Row],[Заказ коробок ]]*Таблица6428365119[[#This Row],[Кол-во шт в коробке]]</f>
        <v>0</v>
      </c>
      <c r="L262" s="62">
        <f>Таблица6428365119[[#This Row],[Общее кол-во шт]]*Таблица6428365119[[#This Row],[Оптовая цена KRW за 1шт]]</f>
        <v>0</v>
      </c>
      <c r="M262" s="67" t="str">
        <f>IFERROR(Таблица6428365119[[#This Row],[Общее кол-во шт]]*Таблица6428365119[[#This Row],[Оптовая цена USD за 1шт]],"")</f>
        <v/>
      </c>
      <c r="N262" s="68" t="e">
        <f>Таблица6428365119[[#This Row],[Общее кол-во шт]]*Таблица6428365119[[#This Row],[Оптовая цена руб за 1шт]]</f>
        <v>#DIV/0!</v>
      </c>
      <c r="O262" s="53"/>
    </row>
    <row r="263" spans="1:15" ht="22.5" customHeight="1">
      <c r="A263" s="31" t="s">
        <v>9379</v>
      </c>
      <c r="B263" s="293">
        <v>8806334383503</v>
      </c>
      <c r="C263" s="292"/>
      <c r="D263" s="221" t="s">
        <v>6784</v>
      </c>
      <c r="E263" s="294">
        <v>3</v>
      </c>
      <c r="F263" s="48">
        <v>600</v>
      </c>
      <c r="G263" s="61">
        <v>1560</v>
      </c>
      <c r="H263" s="58" t="e">
        <f>Таблица6428365119[[#This Row],[Оптовая цена KRW за 1шт]]/$G$1</f>
        <v>#DIV/0!</v>
      </c>
      <c r="I263" s="59" t="e">
        <f>Таблица6428365119[[#This Row],[Оптовая цена USD за 1шт]]*$G$2</f>
        <v>#DIV/0!</v>
      </c>
      <c r="J263" s="51"/>
      <c r="K263" s="52">
        <f>Таблица6428365119[[#This Row],[Заказ коробок ]]*Таблица6428365119[[#This Row],[Кол-во шт в коробке]]</f>
        <v>0</v>
      </c>
      <c r="L263" s="62">
        <f>Таблица6428365119[[#This Row],[Общее кол-во шт]]*Таблица6428365119[[#This Row],[Оптовая цена KRW за 1шт]]</f>
        <v>0</v>
      </c>
      <c r="M263" s="67" t="str">
        <f>IFERROR(Таблица6428365119[[#This Row],[Общее кол-во шт]]*Таблица6428365119[[#This Row],[Оптовая цена USD за 1шт]],"")</f>
        <v/>
      </c>
      <c r="N263" s="68" t="e">
        <f>Таблица6428365119[[#This Row],[Общее кол-во шт]]*Таблица6428365119[[#This Row],[Оптовая цена руб за 1шт]]</f>
        <v>#DIV/0!</v>
      </c>
      <c r="O263" s="53"/>
    </row>
    <row r="264" spans="1:15" ht="22.5" customHeight="1">
      <c r="A264" s="31" t="s">
        <v>9380</v>
      </c>
      <c r="B264" s="293">
        <v>8806334384524</v>
      </c>
      <c r="C264" s="292"/>
      <c r="D264" s="221" t="s">
        <v>6785</v>
      </c>
      <c r="E264" s="294">
        <v>230</v>
      </c>
      <c r="F264" s="48">
        <v>48</v>
      </c>
      <c r="G264" s="61">
        <v>2553</v>
      </c>
      <c r="H264" s="58" t="e">
        <f>Таблица6428365119[[#This Row],[Оптовая цена KRW за 1шт]]/$G$1</f>
        <v>#DIV/0!</v>
      </c>
      <c r="I264" s="59" t="e">
        <f>Таблица6428365119[[#This Row],[Оптовая цена USD за 1шт]]*$G$2</f>
        <v>#DIV/0!</v>
      </c>
      <c r="J264" s="51"/>
      <c r="K264" s="52">
        <f>Таблица6428365119[[#This Row],[Заказ коробок ]]*Таблица6428365119[[#This Row],[Кол-во шт в коробке]]</f>
        <v>0</v>
      </c>
      <c r="L264" s="62">
        <f>Таблица6428365119[[#This Row],[Общее кол-во шт]]*Таблица6428365119[[#This Row],[Оптовая цена KRW за 1шт]]</f>
        <v>0</v>
      </c>
      <c r="M264" s="67" t="str">
        <f>IFERROR(Таблица6428365119[[#This Row],[Общее кол-во шт]]*Таблица6428365119[[#This Row],[Оптовая цена USD за 1шт]],"")</f>
        <v/>
      </c>
      <c r="N264" s="68" t="e">
        <f>Таблица6428365119[[#This Row],[Общее кол-во шт]]*Таблица6428365119[[#This Row],[Оптовая цена руб за 1шт]]</f>
        <v>#DIV/0!</v>
      </c>
      <c r="O264" s="53"/>
    </row>
    <row r="265" spans="1:15" ht="22.5" customHeight="1">
      <c r="A265" s="31" t="s">
        <v>9381</v>
      </c>
      <c r="B265" s="293">
        <v>8806334384128</v>
      </c>
      <c r="C265" s="292"/>
      <c r="D265" s="221" t="s">
        <v>6786</v>
      </c>
      <c r="E265" s="294">
        <v>140</v>
      </c>
      <c r="F265" s="48">
        <v>21</v>
      </c>
      <c r="G265" s="61">
        <v>18192</v>
      </c>
      <c r="H265" s="58" t="e">
        <f>Таблица6428365119[[#This Row],[Оптовая цена KRW за 1шт]]/$G$1</f>
        <v>#DIV/0!</v>
      </c>
      <c r="I265" s="59" t="e">
        <f>Таблица6428365119[[#This Row],[Оптовая цена USD за 1шт]]*$G$2</f>
        <v>#DIV/0!</v>
      </c>
      <c r="J265" s="51"/>
      <c r="K265" s="52">
        <f>Таблица6428365119[[#This Row],[Заказ коробок ]]*Таблица6428365119[[#This Row],[Кол-во шт в коробке]]</f>
        <v>0</v>
      </c>
      <c r="L265" s="62">
        <f>Таблица6428365119[[#This Row],[Общее кол-во шт]]*Таблица6428365119[[#This Row],[Оптовая цена KRW за 1шт]]</f>
        <v>0</v>
      </c>
      <c r="M265" s="67" t="str">
        <f>IFERROR(Таблица6428365119[[#This Row],[Общее кол-во шт]]*Таблица6428365119[[#This Row],[Оптовая цена USD за 1шт]],"")</f>
        <v/>
      </c>
      <c r="N265" s="68" t="e">
        <f>Таблица6428365119[[#This Row],[Общее кол-во шт]]*Таблица6428365119[[#This Row],[Оптовая цена руб за 1шт]]</f>
        <v>#DIV/0!</v>
      </c>
      <c r="O265" s="53"/>
    </row>
    <row r="266" spans="1:15" ht="22.5" customHeight="1">
      <c r="A266" s="31" t="s">
        <v>9382</v>
      </c>
      <c r="B266" s="293">
        <v>8806334384517</v>
      </c>
      <c r="C266" s="292"/>
      <c r="D266" s="221" t="s">
        <v>6787</v>
      </c>
      <c r="E266" s="294">
        <v>120</v>
      </c>
      <c r="F266" s="48">
        <v>40</v>
      </c>
      <c r="G266" s="61">
        <v>19231</v>
      </c>
      <c r="H266" s="58" t="e">
        <f>Таблица6428365119[[#This Row],[Оптовая цена KRW за 1шт]]/$G$1</f>
        <v>#DIV/0!</v>
      </c>
      <c r="I266" s="59" t="e">
        <f>Таблица6428365119[[#This Row],[Оптовая цена USD за 1шт]]*$G$2</f>
        <v>#DIV/0!</v>
      </c>
      <c r="J266" s="51"/>
      <c r="K266" s="52">
        <f>Таблица6428365119[[#This Row],[Заказ коробок ]]*Таблица6428365119[[#This Row],[Кол-во шт в коробке]]</f>
        <v>0</v>
      </c>
      <c r="L266" s="62">
        <f>Таблица6428365119[[#This Row],[Общее кол-во шт]]*Таблица6428365119[[#This Row],[Оптовая цена KRW за 1шт]]</f>
        <v>0</v>
      </c>
      <c r="M266" s="67" t="str">
        <f>IFERROR(Таблица6428365119[[#This Row],[Общее кол-во шт]]*Таблица6428365119[[#This Row],[Оптовая цена USD за 1шт]],"")</f>
        <v/>
      </c>
      <c r="N266" s="68" t="e">
        <f>Таблица6428365119[[#This Row],[Общее кол-во шт]]*Таблица6428365119[[#This Row],[Оптовая цена руб за 1шт]]</f>
        <v>#DIV/0!</v>
      </c>
      <c r="O266" s="53"/>
    </row>
    <row r="267" spans="1:15" ht="22.5" customHeight="1">
      <c r="A267" s="31" t="s">
        <v>9383</v>
      </c>
      <c r="B267" s="293">
        <v>8806334384098</v>
      </c>
      <c r="C267" s="292"/>
      <c r="D267" s="221" t="s">
        <v>6788</v>
      </c>
      <c r="E267" s="294">
        <v>50</v>
      </c>
      <c r="F267" s="48">
        <v>20</v>
      </c>
      <c r="G267" s="61">
        <v>19751</v>
      </c>
      <c r="H267" s="58" t="e">
        <f>Таблица6428365119[[#This Row],[Оптовая цена KRW за 1шт]]/$G$1</f>
        <v>#DIV/0!</v>
      </c>
      <c r="I267" s="59" t="e">
        <f>Таблица6428365119[[#This Row],[Оптовая цена USD за 1шт]]*$G$2</f>
        <v>#DIV/0!</v>
      </c>
      <c r="J267" s="51"/>
      <c r="K267" s="52">
        <f>Таблица6428365119[[#This Row],[Заказ коробок ]]*Таблица6428365119[[#This Row],[Кол-во шт в коробке]]</f>
        <v>0</v>
      </c>
      <c r="L267" s="62">
        <f>Таблица6428365119[[#This Row],[Общее кол-во шт]]*Таблица6428365119[[#This Row],[Оптовая цена KRW за 1шт]]</f>
        <v>0</v>
      </c>
      <c r="M267" s="67" t="str">
        <f>IFERROR(Таблица6428365119[[#This Row],[Общее кол-во шт]]*Таблица6428365119[[#This Row],[Оптовая цена USD за 1шт]],"")</f>
        <v/>
      </c>
      <c r="N267" s="68" t="e">
        <f>Таблица6428365119[[#This Row],[Общее кол-во шт]]*Таблица6428365119[[#This Row],[Оптовая цена руб за 1шт]]</f>
        <v>#DIV/0!</v>
      </c>
      <c r="O267" s="53"/>
    </row>
    <row r="268" spans="1:15" ht="22.5" customHeight="1">
      <c r="A268" s="31" t="s">
        <v>9384</v>
      </c>
      <c r="B268" s="293">
        <v>8806334384104</v>
      </c>
      <c r="C268" s="292"/>
      <c r="D268" s="221" t="s">
        <v>6789</v>
      </c>
      <c r="E268" s="294">
        <v>55</v>
      </c>
      <c r="F268" s="48">
        <v>36</v>
      </c>
      <c r="G268" s="61">
        <v>21830</v>
      </c>
      <c r="H268" s="58" t="e">
        <f>Таблица6428365119[[#This Row],[Оптовая цена KRW за 1шт]]/$G$1</f>
        <v>#DIV/0!</v>
      </c>
      <c r="I268" s="59" t="e">
        <f>Таблица6428365119[[#This Row],[Оптовая цена USD за 1шт]]*$G$2</f>
        <v>#DIV/0!</v>
      </c>
      <c r="J268" s="51"/>
      <c r="K268" s="52">
        <f>Таблица6428365119[[#This Row],[Заказ коробок ]]*Таблица6428365119[[#This Row],[Кол-во шт в коробке]]</f>
        <v>0</v>
      </c>
      <c r="L268" s="62">
        <f>Таблица6428365119[[#This Row],[Общее кол-во шт]]*Таблица6428365119[[#This Row],[Оптовая цена KRW за 1шт]]</f>
        <v>0</v>
      </c>
      <c r="M268" s="67" t="str">
        <f>IFERROR(Таблица6428365119[[#This Row],[Общее кол-во шт]]*Таблица6428365119[[#This Row],[Оптовая цена USD за 1шт]],"")</f>
        <v/>
      </c>
      <c r="N268" s="68" t="e">
        <f>Таблица6428365119[[#This Row],[Общее кол-во шт]]*Таблица6428365119[[#This Row],[Оптовая цена руб за 1шт]]</f>
        <v>#DIV/0!</v>
      </c>
      <c r="O268" s="53"/>
    </row>
    <row r="269" spans="1:15" ht="22.5" customHeight="1">
      <c r="A269" s="31" t="s">
        <v>9385</v>
      </c>
      <c r="B269" s="293">
        <v>8806334384739</v>
      </c>
      <c r="C269" s="292"/>
      <c r="D269" s="221" t="s">
        <v>6790</v>
      </c>
      <c r="E269" s="294">
        <v>25</v>
      </c>
      <c r="F269" s="48">
        <v>300</v>
      </c>
      <c r="G269" s="61">
        <v>2345</v>
      </c>
      <c r="H269" s="58" t="e">
        <f>Таблица6428365119[[#This Row],[Оптовая цена KRW за 1шт]]/$G$1</f>
        <v>#DIV/0!</v>
      </c>
      <c r="I269" s="59" t="e">
        <f>Таблица6428365119[[#This Row],[Оптовая цена USD за 1шт]]*$G$2</f>
        <v>#DIV/0!</v>
      </c>
      <c r="J269" s="51"/>
      <c r="K269" s="52">
        <f>Таблица6428365119[[#This Row],[Заказ коробок ]]*Таблица6428365119[[#This Row],[Кол-во шт в коробке]]</f>
        <v>0</v>
      </c>
      <c r="L269" s="62">
        <f>Таблица6428365119[[#This Row],[Общее кол-во шт]]*Таблица6428365119[[#This Row],[Оптовая цена KRW за 1шт]]</f>
        <v>0</v>
      </c>
      <c r="M269" s="67" t="str">
        <f>IFERROR(Таблица6428365119[[#This Row],[Общее кол-во шт]]*Таблица6428365119[[#This Row],[Оптовая цена USD за 1шт]],"")</f>
        <v/>
      </c>
      <c r="N269" s="68" t="e">
        <f>Таблица6428365119[[#This Row],[Общее кол-во шт]]*Таблица6428365119[[#This Row],[Оптовая цена руб за 1шт]]</f>
        <v>#DIV/0!</v>
      </c>
      <c r="O269" s="53"/>
    </row>
    <row r="270" spans="1:15" ht="22.5" customHeight="1">
      <c r="A270" s="31" t="s">
        <v>9386</v>
      </c>
      <c r="B270" s="293">
        <v>8806334384210</v>
      </c>
      <c r="C270" s="292"/>
      <c r="D270" s="221" t="s">
        <v>8961</v>
      </c>
      <c r="E270" s="294">
        <v>3</v>
      </c>
      <c r="F270" s="48">
        <v>100</v>
      </c>
      <c r="G270" s="61">
        <v>6237</v>
      </c>
      <c r="H270" s="58" t="e">
        <f>Таблица6428365119[[#This Row],[Оптовая цена KRW за 1шт]]/$G$1</f>
        <v>#DIV/0!</v>
      </c>
      <c r="I270" s="59" t="e">
        <f>Таблица6428365119[[#This Row],[Оптовая цена USD за 1шт]]*$G$2</f>
        <v>#DIV/0!</v>
      </c>
      <c r="J270" s="51"/>
      <c r="K270" s="52">
        <f>Таблица6428365119[[#This Row],[Заказ коробок ]]*Таблица6428365119[[#This Row],[Кол-во шт в коробке]]</f>
        <v>0</v>
      </c>
      <c r="L270" s="62">
        <f>Таблица6428365119[[#This Row],[Общее кол-во шт]]*Таблица6428365119[[#This Row],[Оптовая цена KRW за 1шт]]</f>
        <v>0</v>
      </c>
      <c r="M270" s="67" t="str">
        <f>IFERROR(Таблица6428365119[[#This Row],[Общее кол-во шт]]*Таблица6428365119[[#This Row],[Оптовая цена USD за 1шт]],"")</f>
        <v/>
      </c>
      <c r="N270" s="68" t="e">
        <f>Таблица6428365119[[#This Row],[Общее кол-во шт]]*Таблица6428365119[[#This Row],[Оптовая цена руб за 1шт]]</f>
        <v>#DIV/0!</v>
      </c>
      <c r="O270" s="53"/>
    </row>
    <row r="271" spans="1:15" ht="22.5" customHeight="1">
      <c r="A271" s="31" t="s">
        <v>9387</v>
      </c>
      <c r="B271" s="293">
        <v>8806334384227</v>
      </c>
      <c r="C271" s="292"/>
      <c r="D271" s="221" t="s">
        <v>8962</v>
      </c>
      <c r="E271" s="294">
        <v>3</v>
      </c>
      <c r="F271" s="48">
        <v>100</v>
      </c>
      <c r="G271" s="61">
        <v>6237</v>
      </c>
      <c r="H271" s="58" t="e">
        <f>Таблица6428365119[[#This Row],[Оптовая цена KRW за 1шт]]/$G$1</f>
        <v>#DIV/0!</v>
      </c>
      <c r="I271" s="59" t="e">
        <f>Таблица6428365119[[#This Row],[Оптовая цена USD за 1шт]]*$G$2</f>
        <v>#DIV/0!</v>
      </c>
      <c r="J271" s="51"/>
      <c r="K271" s="52">
        <f>Таблица6428365119[[#This Row],[Заказ коробок ]]*Таблица6428365119[[#This Row],[Кол-во шт в коробке]]</f>
        <v>0</v>
      </c>
      <c r="L271" s="62">
        <f>Таблица6428365119[[#This Row],[Общее кол-во шт]]*Таблица6428365119[[#This Row],[Оптовая цена KRW за 1шт]]</f>
        <v>0</v>
      </c>
      <c r="M271" s="67" t="str">
        <f>IFERROR(Таблица6428365119[[#This Row],[Общее кол-во шт]]*Таблица6428365119[[#This Row],[Оптовая цена USD за 1шт]],"")</f>
        <v/>
      </c>
      <c r="N271" s="68" t="e">
        <f>Таблица6428365119[[#This Row],[Общее кол-во шт]]*Таблица6428365119[[#This Row],[Оптовая цена руб за 1шт]]</f>
        <v>#DIV/0!</v>
      </c>
      <c r="O271" s="53"/>
    </row>
    <row r="272" spans="1:15" ht="22.5" customHeight="1">
      <c r="A272" s="31" t="s">
        <v>9388</v>
      </c>
      <c r="B272" s="293">
        <v>8806334384234</v>
      </c>
      <c r="C272" s="292"/>
      <c r="D272" s="221" t="s">
        <v>8963</v>
      </c>
      <c r="E272" s="294">
        <v>3</v>
      </c>
      <c r="F272" s="48">
        <v>100</v>
      </c>
      <c r="G272" s="61">
        <v>6237</v>
      </c>
      <c r="H272" s="58" t="e">
        <f>Таблица6428365119[[#This Row],[Оптовая цена KRW за 1шт]]/$G$1</f>
        <v>#DIV/0!</v>
      </c>
      <c r="I272" s="59" t="e">
        <f>Таблица6428365119[[#This Row],[Оптовая цена USD за 1шт]]*$G$2</f>
        <v>#DIV/0!</v>
      </c>
      <c r="J272" s="51"/>
      <c r="K272" s="52">
        <f>Таблица6428365119[[#This Row],[Заказ коробок ]]*Таблица6428365119[[#This Row],[Кол-во шт в коробке]]</f>
        <v>0</v>
      </c>
      <c r="L272" s="62">
        <f>Таблица6428365119[[#This Row],[Общее кол-во шт]]*Таблица6428365119[[#This Row],[Оптовая цена KRW за 1шт]]</f>
        <v>0</v>
      </c>
      <c r="M272" s="67" t="str">
        <f>IFERROR(Таблица6428365119[[#This Row],[Общее кол-во шт]]*Таблица6428365119[[#This Row],[Оптовая цена USD за 1шт]],"")</f>
        <v/>
      </c>
      <c r="N272" s="68" t="e">
        <f>Таблица6428365119[[#This Row],[Общее кол-во шт]]*Таблица6428365119[[#This Row],[Оптовая цена руб за 1шт]]</f>
        <v>#DIV/0!</v>
      </c>
      <c r="O272" s="53"/>
    </row>
    <row r="273" spans="1:15" ht="22.5" customHeight="1">
      <c r="A273" s="31" t="s">
        <v>9389</v>
      </c>
      <c r="B273" s="293">
        <v>8806334384241</v>
      </c>
      <c r="C273" s="292"/>
      <c r="D273" s="221" t="s">
        <v>8964</v>
      </c>
      <c r="E273" s="294">
        <v>3</v>
      </c>
      <c r="F273" s="48">
        <v>100</v>
      </c>
      <c r="G273" s="61">
        <v>6237</v>
      </c>
      <c r="H273" s="58" t="e">
        <f>Таблица6428365119[[#This Row],[Оптовая цена KRW за 1шт]]/$G$1</f>
        <v>#DIV/0!</v>
      </c>
      <c r="I273" s="59" t="e">
        <f>Таблица6428365119[[#This Row],[Оптовая цена USD за 1шт]]*$G$2</f>
        <v>#DIV/0!</v>
      </c>
      <c r="J273" s="51"/>
      <c r="K273" s="52">
        <f>Таблица6428365119[[#This Row],[Заказ коробок ]]*Таблица6428365119[[#This Row],[Кол-во шт в коробке]]</f>
        <v>0</v>
      </c>
      <c r="L273" s="62">
        <f>Таблица6428365119[[#This Row],[Общее кол-во шт]]*Таблица6428365119[[#This Row],[Оптовая цена KRW за 1шт]]</f>
        <v>0</v>
      </c>
      <c r="M273" s="67" t="str">
        <f>IFERROR(Таблица6428365119[[#This Row],[Общее кол-во шт]]*Таблица6428365119[[#This Row],[Оптовая цена USD за 1шт]],"")</f>
        <v/>
      </c>
      <c r="N273" s="68" t="e">
        <f>Таблица6428365119[[#This Row],[Общее кол-во шт]]*Таблица6428365119[[#This Row],[Оптовая цена руб за 1шт]]</f>
        <v>#DIV/0!</v>
      </c>
      <c r="O273" s="53"/>
    </row>
    <row r="274" spans="1:15" ht="22.5" customHeight="1">
      <c r="A274" s="31" t="s">
        <v>9390</v>
      </c>
      <c r="B274" s="293"/>
      <c r="C274" s="292"/>
      <c r="D274" s="221" t="s">
        <v>8965</v>
      </c>
      <c r="E274" s="294">
        <v>3</v>
      </c>
      <c r="F274" s="48">
        <v>100</v>
      </c>
      <c r="G274" s="61">
        <v>6237</v>
      </c>
      <c r="H274" s="58" t="e">
        <f>Таблица6428365119[[#This Row],[Оптовая цена KRW за 1шт]]/$G$1</f>
        <v>#DIV/0!</v>
      </c>
      <c r="I274" s="59" t="e">
        <f>Таблица6428365119[[#This Row],[Оптовая цена USD за 1шт]]*$G$2</f>
        <v>#DIV/0!</v>
      </c>
      <c r="J274" s="51"/>
      <c r="K274" s="52">
        <f>Таблица6428365119[[#This Row],[Заказ коробок ]]*Таблица6428365119[[#This Row],[Кол-во шт в коробке]]</f>
        <v>0</v>
      </c>
      <c r="L274" s="62">
        <f>Таблица6428365119[[#This Row],[Общее кол-во шт]]*Таблица6428365119[[#This Row],[Оптовая цена KRW за 1шт]]</f>
        <v>0</v>
      </c>
      <c r="M274" s="67" t="str">
        <f>IFERROR(Таблица6428365119[[#This Row],[Общее кол-во шт]]*Таблица6428365119[[#This Row],[Оптовая цена USD за 1шт]],"")</f>
        <v/>
      </c>
      <c r="N274" s="68" t="e">
        <f>Таблица6428365119[[#This Row],[Общее кол-во шт]]*Таблица6428365119[[#This Row],[Оптовая цена руб за 1шт]]</f>
        <v>#DIV/0!</v>
      </c>
      <c r="O274" s="53"/>
    </row>
    <row r="275" spans="1:15" ht="22.5" customHeight="1">
      <c r="A275" s="31" t="s">
        <v>9391</v>
      </c>
      <c r="B275" s="293">
        <v>8806334384265</v>
      </c>
      <c r="C275" s="292"/>
      <c r="D275" s="221" t="s">
        <v>8966</v>
      </c>
      <c r="E275" s="294">
        <v>3</v>
      </c>
      <c r="F275" s="48">
        <v>100</v>
      </c>
      <c r="G275" s="61">
        <v>6237</v>
      </c>
      <c r="H275" s="58" t="e">
        <f>Таблица6428365119[[#This Row],[Оптовая цена KRW за 1шт]]/$G$1</f>
        <v>#DIV/0!</v>
      </c>
      <c r="I275" s="59" t="e">
        <f>Таблица6428365119[[#This Row],[Оптовая цена USD за 1шт]]*$G$2</f>
        <v>#DIV/0!</v>
      </c>
      <c r="J275" s="51"/>
      <c r="K275" s="52">
        <f>Таблица6428365119[[#This Row],[Заказ коробок ]]*Таблица6428365119[[#This Row],[Кол-во шт в коробке]]</f>
        <v>0</v>
      </c>
      <c r="L275" s="62">
        <f>Таблица6428365119[[#This Row],[Общее кол-во шт]]*Таблица6428365119[[#This Row],[Оптовая цена KRW за 1шт]]</f>
        <v>0</v>
      </c>
      <c r="M275" s="67" t="str">
        <f>IFERROR(Таблица6428365119[[#This Row],[Общее кол-во шт]]*Таблица6428365119[[#This Row],[Оптовая цена USD за 1шт]],"")</f>
        <v/>
      </c>
      <c r="N275" s="68" t="e">
        <f>Таблица6428365119[[#This Row],[Общее кол-во шт]]*Таблица6428365119[[#This Row],[Оптовая цена руб за 1шт]]</f>
        <v>#DIV/0!</v>
      </c>
      <c r="O275" s="53"/>
    </row>
    <row r="276" spans="1:15" ht="22.5" customHeight="1">
      <c r="A276" s="31" t="s">
        <v>9392</v>
      </c>
      <c r="B276" s="293">
        <v>8806334384272</v>
      </c>
      <c r="C276" s="292"/>
      <c r="D276" s="221" t="s">
        <v>8967</v>
      </c>
      <c r="E276" s="294">
        <v>3</v>
      </c>
      <c r="F276" s="48">
        <v>100</v>
      </c>
      <c r="G276" s="61">
        <v>6237</v>
      </c>
      <c r="H276" s="58" t="e">
        <f>Таблица6428365119[[#This Row],[Оптовая цена KRW за 1шт]]/$G$1</f>
        <v>#DIV/0!</v>
      </c>
      <c r="I276" s="59" t="e">
        <f>Таблица6428365119[[#This Row],[Оптовая цена USD за 1шт]]*$G$2</f>
        <v>#DIV/0!</v>
      </c>
      <c r="J276" s="51"/>
      <c r="K276" s="52">
        <f>Таблица6428365119[[#This Row],[Заказ коробок ]]*Таблица6428365119[[#This Row],[Кол-во шт в коробке]]</f>
        <v>0</v>
      </c>
      <c r="L276" s="62">
        <f>Таблица6428365119[[#This Row],[Общее кол-во шт]]*Таблица6428365119[[#This Row],[Оптовая цена KRW за 1шт]]</f>
        <v>0</v>
      </c>
      <c r="M276" s="67" t="str">
        <f>IFERROR(Таблица6428365119[[#This Row],[Общее кол-во шт]]*Таблица6428365119[[#This Row],[Оптовая цена USD за 1шт]],"")</f>
        <v/>
      </c>
      <c r="N276" s="68" t="e">
        <f>Таблица6428365119[[#This Row],[Общее кол-во шт]]*Таблица6428365119[[#This Row],[Оптовая цена руб за 1шт]]</f>
        <v>#DIV/0!</v>
      </c>
      <c r="O276" s="53"/>
    </row>
    <row r="277" spans="1:15" ht="22.5" customHeight="1">
      <c r="A277" s="31" t="s">
        <v>9393</v>
      </c>
      <c r="B277" s="293">
        <v>8806334384951</v>
      </c>
      <c r="C277" s="292"/>
      <c r="D277" s="221" t="s">
        <v>6791</v>
      </c>
      <c r="E277" s="294">
        <v>3</v>
      </c>
      <c r="F277" s="48">
        <v>100</v>
      </c>
      <c r="G277" s="61">
        <v>6237</v>
      </c>
      <c r="H277" s="58" t="e">
        <f>Таблица6428365119[[#This Row],[Оптовая цена KRW за 1шт]]/$G$1</f>
        <v>#DIV/0!</v>
      </c>
      <c r="I277" s="59" t="e">
        <f>Таблица6428365119[[#This Row],[Оптовая цена USD за 1шт]]*$G$2</f>
        <v>#DIV/0!</v>
      </c>
      <c r="J277" s="51"/>
      <c r="K277" s="52">
        <f>Таблица6428365119[[#This Row],[Заказ коробок ]]*Таблица6428365119[[#This Row],[Кол-во шт в коробке]]</f>
        <v>0</v>
      </c>
      <c r="L277" s="62">
        <f>Таблица6428365119[[#This Row],[Общее кол-во шт]]*Таблица6428365119[[#This Row],[Оптовая цена KRW за 1шт]]</f>
        <v>0</v>
      </c>
      <c r="M277" s="67" t="str">
        <f>IFERROR(Таблица6428365119[[#This Row],[Общее кол-во шт]]*Таблица6428365119[[#This Row],[Оптовая цена USD за 1шт]],"")</f>
        <v/>
      </c>
      <c r="N277" s="68" t="e">
        <f>Таблица6428365119[[#This Row],[Общее кол-во шт]]*Таблица6428365119[[#This Row],[Оптовая цена руб за 1шт]]</f>
        <v>#DIV/0!</v>
      </c>
      <c r="O277" s="53"/>
    </row>
    <row r="278" spans="1:15" ht="22.5" customHeight="1">
      <c r="A278" s="31" t="s">
        <v>9394</v>
      </c>
      <c r="B278" s="293">
        <v>8806334384968</v>
      </c>
      <c r="C278" s="292"/>
      <c r="D278" s="221" t="s">
        <v>6792</v>
      </c>
      <c r="E278" s="294">
        <v>3</v>
      </c>
      <c r="F278" s="48">
        <v>100</v>
      </c>
      <c r="G278" s="61">
        <v>6237</v>
      </c>
      <c r="H278" s="58" t="e">
        <f>Таблица6428365119[[#This Row],[Оптовая цена KRW за 1шт]]/$G$1</f>
        <v>#DIV/0!</v>
      </c>
      <c r="I278" s="59" t="e">
        <f>Таблица6428365119[[#This Row],[Оптовая цена USD за 1шт]]*$G$2</f>
        <v>#DIV/0!</v>
      </c>
      <c r="J278" s="51"/>
      <c r="K278" s="52">
        <f>Таблица6428365119[[#This Row],[Заказ коробок ]]*Таблица6428365119[[#This Row],[Кол-во шт в коробке]]</f>
        <v>0</v>
      </c>
      <c r="L278" s="62">
        <f>Таблица6428365119[[#This Row],[Общее кол-во шт]]*Таблица6428365119[[#This Row],[Оптовая цена KRW за 1шт]]</f>
        <v>0</v>
      </c>
      <c r="M278" s="67" t="str">
        <f>IFERROR(Таблица6428365119[[#This Row],[Общее кол-во шт]]*Таблица6428365119[[#This Row],[Оптовая цена USD за 1шт]],"")</f>
        <v/>
      </c>
      <c r="N278" s="68" t="e">
        <f>Таблица6428365119[[#This Row],[Общее кол-во шт]]*Таблица6428365119[[#This Row],[Оптовая цена руб за 1шт]]</f>
        <v>#DIV/0!</v>
      </c>
      <c r="O278" s="53"/>
    </row>
    <row r="279" spans="1:15" ht="22.5" customHeight="1">
      <c r="A279" s="31" t="s">
        <v>9395</v>
      </c>
      <c r="B279" s="293"/>
      <c r="C279" s="292"/>
      <c r="D279" s="221" t="s">
        <v>6793</v>
      </c>
      <c r="E279" s="294">
        <v>3</v>
      </c>
      <c r="F279" s="48">
        <v>100</v>
      </c>
      <c r="G279" s="61">
        <v>6237</v>
      </c>
      <c r="H279" s="58" t="e">
        <f>Таблица6428365119[[#This Row],[Оптовая цена KRW за 1шт]]/$G$1</f>
        <v>#DIV/0!</v>
      </c>
      <c r="I279" s="59" t="e">
        <f>Таблица6428365119[[#This Row],[Оптовая цена USD за 1шт]]*$G$2</f>
        <v>#DIV/0!</v>
      </c>
      <c r="J279" s="51"/>
      <c r="K279" s="52">
        <f>Таблица6428365119[[#This Row],[Заказ коробок ]]*Таблица6428365119[[#This Row],[Кол-во шт в коробке]]</f>
        <v>0</v>
      </c>
      <c r="L279" s="62">
        <f>Таблица6428365119[[#This Row],[Общее кол-во шт]]*Таблица6428365119[[#This Row],[Оптовая цена KRW за 1шт]]</f>
        <v>0</v>
      </c>
      <c r="M279" s="67" t="str">
        <f>IFERROR(Таблица6428365119[[#This Row],[Общее кол-во шт]]*Таблица6428365119[[#This Row],[Оптовая цена USD за 1шт]],"")</f>
        <v/>
      </c>
      <c r="N279" s="68" t="e">
        <f>Таблица6428365119[[#This Row],[Общее кол-во шт]]*Таблица6428365119[[#This Row],[Оптовая цена руб за 1шт]]</f>
        <v>#DIV/0!</v>
      </c>
      <c r="O279" s="53"/>
    </row>
    <row r="280" spans="1:15" ht="22.5" customHeight="1">
      <c r="A280" s="31" t="s">
        <v>9396</v>
      </c>
      <c r="B280" s="293">
        <v>8806334385460</v>
      </c>
      <c r="C280" s="292"/>
      <c r="D280" s="221" t="s">
        <v>6794</v>
      </c>
      <c r="E280" s="294">
        <v>3</v>
      </c>
      <c r="F280" s="48">
        <v>100</v>
      </c>
      <c r="G280" s="61">
        <v>6237</v>
      </c>
      <c r="H280" s="58" t="e">
        <f>Таблица6428365119[[#This Row],[Оптовая цена KRW за 1шт]]/$G$1</f>
        <v>#DIV/0!</v>
      </c>
      <c r="I280" s="59" t="e">
        <f>Таблица6428365119[[#This Row],[Оптовая цена USD за 1шт]]*$G$2</f>
        <v>#DIV/0!</v>
      </c>
      <c r="J280" s="51"/>
      <c r="K280" s="52">
        <f>Таблица6428365119[[#This Row],[Заказ коробок ]]*Таблица6428365119[[#This Row],[Кол-во шт в коробке]]</f>
        <v>0</v>
      </c>
      <c r="L280" s="62">
        <f>Таблица6428365119[[#This Row],[Общее кол-во шт]]*Таблица6428365119[[#This Row],[Оптовая цена KRW за 1шт]]</f>
        <v>0</v>
      </c>
      <c r="M280" s="67" t="str">
        <f>IFERROR(Таблица6428365119[[#This Row],[Общее кол-во шт]]*Таблица6428365119[[#This Row],[Оптовая цена USD за 1шт]],"")</f>
        <v/>
      </c>
      <c r="N280" s="68" t="e">
        <f>Таблица6428365119[[#This Row],[Общее кол-во шт]]*Таблица6428365119[[#This Row],[Оптовая цена руб за 1шт]]</f>
        <v>#DIV/0!</v>
      </c>
      <c r="O280" s="53"/>
    </row>
    <row r="281" spans="1:15" ht="22.5" customHeight="1">
      <c r="A281" s="31" t="s">
        <v>9397</v>
      </c>
      <c r="B281" s="293">
        <v>8806334388744</v>
      </c>
      <c r="C281" s="292"/>
      <c r="D281" s="221" t="s">
        <v>6795</v>
      </c>
      <c r="E281" s="294"/>
      <c r="F281" s="48">
        <v>100</v>
      </c>
      <c r="G281" s="61">
        <v>6237</v>
      </c>
      <c r="H281" s="58" t="e">
        <f>Таблица6428365119[[#This Row],[Оптовая цена KRW за 1шт]]/$G$1</f>
        <v>#DIV/0!</v>
      </c>
      <c r="I281" s="59" t="e">
        <f>Таблица6428365119[[#This Row],[Оптовая цена USD за 1шт]]*$G$2</f>
        <v>#DIV/0!</v>
      </c>
      <c r="J281" s="51"/>
      <c r="K281" s="52">
        <f>Таблица6428365119[[#This Row],[Заказ коробок ]]*Таблица6428365119[[#This Row],[Кол-во шт в коробке]]</f>
        <v>0</v>
      </c>
      <c r="L281" s="62">
        <f>Таблица6428365119[[#This Row],[Общее кол-во шт]]*Таблица6428365119[[#This Row],[Оптовая цена KRW за 1шт]]</f>
        <v>0</v>
      </c>
      <c r="M281" s="67" t="str">
        <f>IFERROR(Таблица6428365119[[#This Row],[Общее кол-во шт]]*Таблица6428365119[[#This Row],[Оптовая цена USD за 1шт]],"")</f>
        <v/>
      </c>
      <c r="N281" s="68" t="e">
        <f>Таблица6428365119[[#This Row],[Общее кол-во шт]]*Таблица6428365119[[#This Row],[Оптовая цена руб за 1шт]]</f>
        <v>#DIV/0!</v>
      </c>
      <c r="O281" s="53"/>
    </row>
    <row r="282" spans="1:15" ht="22.5" customHeight="1">
      <c r="A282" s="31" t="s">
        <v>9398</v>
      </c>
      <c r="B282" s="293"/>
      <c r="C282" s="292"/>
      <c r="D282" s="221" t="s">
        <v>6796</v>
      </c>
      <c r="E282" s="294"/>
      <c r="F282" s="48">
        <v>100</v>
      </c>
      <c r="G282" s="61">
        <v>6237</v>
      </c>
      <c r="H282" s="58" t="e">
        <f>Таблица6428365119[[#This Row],[Оптовая цена KRW за 1шт]]/$G$1</f>
        <v>#DIV/0!</v>
      </c>
      <c r="I282" s="59" t="e">
        <f>Таблица6428365119[[#This Row],[Оптовая цена USD за 1шт]]*$G$2</f>
        <v>#DIV/0!</v>
      </c>
      <c r="J282" s="51"/>
      <c r="K282" s="52">
        <f>Таблица6428365119[[#This Row],[Заказ коробок ]]*Таблица6428365119[[#This Row],[Кол-во шт в коробке]]</f>
        <v>0</v>
      </c>
      <c r="L282" s="62">
        <f>Таблица6428365119[[#This Row],[Общее кол-во шт]]*Таблица6428365119[[#This Row],[Оптовая цена KRW за 1шт]]</f>
        <v>0</v>
      </c>
      <c r="M282" s="67" t="str">
        <f>IFERROR(Таблица6428365119[[#This Row],[Общее кол-во шт]]*Таблица6428365119[[#This Row],[Оптовая цена USD за 1шт]],"")</f>
        <v/>
      </c>
      <c r="N282" s="68" t="e">
        <f>Таблица6428365119[[#This Row],[Общее кол-во шт]]*Таблица6428365119[[#This Row],[Оптовая цена руб за 1шт]]</f>
        <v>#DIV/0!</v>
      </c>
      <c r="O282" s="53"/>
    </row>
    <row r="283" spans="1:15" ht="22.5" customHeight="1">
      <c r="A283" s="31" t="s">
        <v>9399</v>
      </c>
      <c r="B283" s="293">
        <v>8806334388768</v>
      </c>
      <c r="C283" s="292"/>
      <c r="D283" s="221" t="s">
        <v>6797</v>
      </c>
      <c r="E283" s="294"/>
      <c r="F283" s="48">
        <v>100</v>
      </c>
      <c r="G283" s="61">
        <v>6237</v>
      </c>
      <c r="H283" s="58" t="e">
        <f>Таблица6428365119[[#This Row],[Оптовая цена KRW за 1шт]]/$G$1</f>
        <v>#DIV/0!</v>
      </c>
      <c r="I283" s="59" t="e">
        <f>Таблица6428365119[[#This Row],[Оптовая цена USD за 1шт]]*$G$2</f>
        <v>#DIV/0!</v>
      </c>
      <c r="J283" s="51"/>
      <c r="K283" s="52">
        <f>Таблица6428365119[[#This Row],[Заказ коробок ]]*Таблица6428365119[[#This Row],[Кол-во шт в коробке]]</f>
        <v>0</v>
      </c>
      <c r="L283" s="62">
        <f>Таблица6428365119[[#This Row],[Общее кол-во шт]]*Таблица6428365119[[#This Row],[Оптовая цена KRW за 1шт]]</f>
        <v>0</v>
      </c>
      <c r="M283" s="67" t="str">
        <f>IFERROR(Таблица6428365119[[#This Row],[Общее кол-во шт]]*Таблица6428365119[[#This Row],[Оптовая цена USD за 1шт]],"")</f>
        <v/>
      </c>
      <c r="N283" s="68" t="e">
        <f>Таблица6428365119[[#This Row],[Общее кол-во шт]]*Таблица6428365119[[#This Row],[Оптовая цена руб за 1шт]]</f>
        <v>#DIV/0!</v>
      </c>
      <c r="O283" s="53"/>
    </row>
    <row r="284" spans="1:15" ht="22.5" customHeight="1">
      <c r="A284" s="31" t="s">
        <v>9400</v>
      </c>
      <c r="B284" s="293">
        <v>8806334388775</v>
      </c>
      <c r="C284" s="292"/>
      <c r="D284" s="221" t="s">
        <v>6798</v>
      </c>
      <c r="E284" s="294"/>
      <c r="F284" s="48">
        <v>100</v>
      </c>
      <c r="G284" s="61">
        <v>6237</v>
      </c>
      <c r="H284" s="58" t="e">
        <f>Таблица6428365119[[#This Row],[Оптовая цена KRW за 1шт]]/$G$1</f>
        <v>#DIV/0!</v>
      </c>
      <c r="I284" s="59" t="e">
        <f>Таблица6428365119[[#This Row],[Оптовая цена USD за 1шт]]*$G$2</f>
        <v>#DIV/0!</v>
      </c>
      <c r="J284" s="51"/>
      <c r="K284" s="52">
        <f>Таблица6428365119[[#This Row],[Заказ коробок ]]*Таблица6428365119[[#This Row],[Кол-во шт в коробке]]</f>
        <v>0</v>
      </c>
      <c r="L284" s="62">
        <f>Таблица6428365119[[#This Row],[Общее кол-во шт]]*Таблица6428365119[[#This Row],[Оптовая цена KRW за 1шт]]</f>
        <v>0</v>
      </c>
      <c r="M284" s="67" t="str">
        <f>IFERROR(Таблица6428365119[[#This Row],[Общее кол-во шт]]*Таблица6428365119[[#This Row],[Оптовая цена USD за 1шт]],"")</f>
        <v/>
      </c>
      <c r="N284" s="68" t="e">
        <f>Таблица6428365119[[#This Row],[Общее кол-во шт]]*Таблица6428365119[[#This Row],[Оптовая цена руб за 1шт]]</f>
        <v>#DIV/0!</v>
      </c>
      <c r="O284" s="53"/>
    </row>
    <row r="285" spans="1:15" ht="22.5" customHeight="1">
      <c r="A285" s="31" t="s">
        <v>9401</v>
      </c>
      <c r="B285" s="293">
        <v>8806334382476</v>
      </c>
      <c r="C285" s="292"/>
      <c r="D285" s="221" t="s">
        <v>8968</v>
      </c>
      <c r="E285" s="294">
        <v>85</v>
      </c>
      <c r="F285" s="48">
        <v>36</v>
      </c>
      <c r="G285" s="61">
        <v>16632</v>
      </c>
      <c r="H285" s="58" t="e">
        <f>Таблица6428365119[[#This Row],[Оптовая цена KRW за 1шт]]/$G$1</f>
        <v>#DIV/0!</v>
      </c>
      <c r="I285" s="59" t="e">
        <f>Таблица6428365119[[#This Row],[Оптовая цена USD за 1шт]]*$G$2</f>
        <v>#DIV/0!</v>
      </c>
      <c r="J285" s="51"/>
      <c r="K285" s="52">
        <f>Таблица6428365119[[#This Row],[Заказ коробок ]]*Таблица6428365119[[#This Row],[Кол-во шт в коробке]]</f>
        <v>0</v>
      </c>
      <c r="L285" s="62">
        <f>Таблица6428365119[[#This Row],[Общее кол-во шт]]*Таблица6428365119[[#This Row],[Оптовая цена KRW за 1шт]]</f>
        <v>0</v>
      </c>
      <c r="M285" s="67" t="str">
        <f>IFERROR(Таблица6428365119[[#This Row],[Общее кол-во шт]]*Таблица6428365119[[#This Row],[Оптовая цена USD за 1шт]],"")</f>
        <v/>
      </c>
      <c r="N285" s="68" t="e">
        <f>Таблица6428365119[[#This Row],[Общее кол-во шт]]*Таблица6428365119[[#This Row],[Оптовая цена руб за 1шт]]</f>
        <v>#DIV/0!</v>
      </c>
      <c r="O285" s="53"/>
    </row>
    <row r="286" spans="1:15" ht="22.5" customHeight="1">
      <c r="A286" s="31" t="s">
        <v>9402</v>
      </c>
      <c r="B286" s="293">
        <v>8806334383268</v>
      </c>
      <c r="C286" s="292"/>
      <c r="D286" s="221" t="s">
        <v>6799</v>
      </c>
      <c r="E286" s="294">
        <v>120</v>
      </c>
      <c r="F286" s="48">
        <v>24</v>
      </c>
      <c r="G286" s="61">
        <v>30146</v>
      </c>
      <c r="H286" s="58" t="e">
        <f>Таблица6428365119[[#This Row],[Оптовая цена KRW за 1шт]]/$G$1</f>
        <v>#DIV/0!</v>
      </c>
      <c r="I286" s="59" t="e">
        <f>Таблица6428365119[[#This Row],[Оптовая цена USD за 1шт]]*$G$2</f>
        <v>#DIV/0!</v>
      </c>
      <c r="J286" s="51"/>
      <c r="K286" s="52">
        <f>Таблица6428365119[[#This Row],[Заказ коробок ]]*Таблица6428365119[[#This Row],[Кол-во шт в коробке]]</f>
        <v>0</v>
      </c>
      <c r="L286" s="62">
        <f>Таблица6428365119[[#This Row],[Общее кол-во шт]]*Таблица6428365119[[#This Row],[Оптовая цена KRW за 1шт]]</f>
        <v>0</v>
      </c>
      <c r="M286" s="67" t="str">
        <f>IFERROR(Таблица6428365119[[#This Row],[Общее кол-во шт]]*Таблица6428365119[[#This Row],[Оптовая цена USD за 1шт]],"")</f>
        <v/>
      </c>
      <c r="N286" s="68" t="e">
        <f>Таблица6428365119[[#This Row],[Общее кол-во шт]]*Таблица6428365119[[#This Row],[Оптовая цена руб за 1шт]]</f>
        <v>#DIV/0!</v>
      </c>
      <c r="O286" s="53"/>
    </row>
    <row r="287" spans="1:15" ht="22.5" customHeight="1">
      <c r="A287" s="31" t="s">
        <v>9403</v>
      </c>
      <c r="B287" s="293">
        <v>8806334383275</v>
      </c>
      <c r="C287" s="292"/>
      <c r="D287" s="221" t="s">
        <v>6800</v>
      </c>
      <c r="E287" s="294">
        <v>120</v>
      </c>
      <c r="F287" s="48">
        <v>24</v>
      </c>
      <c r="G287" s="61">
        <v>31185</v>
      </c>
      <c r="H287" s="58" t="e">
        <f>Таблица6428365119[[#This Row],[Оптовая цена KRW за 1шт]]/$G$1</f>
        <v>#DIV/0!</v>
      </c>
      <c r="I287" s="59" t="e">
        <f>Таблица6428365119[[#This Row],[Оптовая цена USD за 1шт]]*$G$2</f>
        <v>#DIV/0!</v>
      </c>
      <c r="J287" s="51"/>
      <c r="K287" s="52">
        <f>Таблица6428365119[[#This Row],[Заказ коробок ]]*Таблица6428365119[[#This Row],[Кол-во шт в коробке]]</f>
        <v>0</v>
      </c>
      <c r="L287" s="62">
        <f>Таблица6428365119[[#This Row],[Общее кол-во шт]]*Таблица6428365119[[#This Row],[Оптовая цена KRW за 1шт]]</f>
        <v>0</v>
      </c>
      <c r="M287" s="67" t="str">
        <f>IFERROR(Таблица6428365119[[#This Row],[Общее кол-во шт]]*Таблица6428365119[[#This Row],[Оптовая цена USD за 1шт]],"")</f>
        <v/>
      </c>
      <c r="N287" s="68" t="e">
        <f>Таблица6428365119[[#This Row],[Общее кол-во шт]]*Таблица6428365119[[#This Row],[Оптовая цена руб за 1шт]]</f>
        <v>#DIV/0!</v>
      </c>
      <c r="O287" s="53"/>
    </row>
    <row r="288" spans="1:15" ht="22.5" customHeight="1">
      <c r="A288" s="31" t="s">
        <v>9404</v>
      </c>
      <c r="B288" s="293">
        <v>8806334383282</v>
      </c>
      <c r="C288" s="292"/>
      <c r="D288" s="221" t="s">
        <v>8969</v>
      </c>
      <c r="E288" s="294">
        <v>55</v>
      </c>
      <c r="F288" s="48">
        <v>24</v>
      </c>
      <c r="G288" s="61">
        <v>46258</v>
      </c>
      <c r="H288" s="58" t="e">
        <f>Таблица6428365119[[#This Row],[Оптовая цена KRW за 1шт]]/$G$1</f>
        <v>#DIV/0!</v>
      </c>
      <c r="I288" s="59" t="e">
        <f>Таблица6428365119[[#This Row],[Оптовая цена USD за 1шт]]*$G$2</f>
        <v>#DIV/0!</v>
      </c>
      <c r="J288" s="51"/>
      <c r="K288" s="52">
        <f>Таблица6428365119[[#This Row],[Заказ коробок ]]*Таблица6428365119[[#This Row],[Кол-во шт в коробке]]</f>
        <v>0</v>
      </c>
      <c r="L288" s="62">
        <f>Таблица6428365119[[#This Row],[Общее кол-во шт]]*Таблица6428365119[[#This Row],[Оптовая цена KRW за 1шт]]</f>
        <v>0</v>
      </c>
      <c r="M288" s="67" t="str">
        <f>IFERROR(Таблица6428365119[[#This Row],[Общее кол-во шт]]*Таблица6428365119[[#This Row],[Оптовая цена USD за 1шт]],"")</f>
        <v/>
      </c>
      <c r="N288" s="68" t="e">
        <f>Таблица6428365119[[#This Row],[Общее кол-во шт]]*Таблица6428365119[[#This Row],[Оптовая цена руб за 1шт]]</f>
        <v>#DIV/0!</v>
      </c>
      <c r="O288" s="53"/>
    </row>
    <row r="289" spans="1:15" ht="22.5" customHeight="1">
      <c r="A289" s="31" t="s">
        <v>9405</v>
      </c>
      <c r="B289" s="293"/>
      <c r="C289" s="292"/>
      <c r="D289" s="221" t="s">
        <v>6801</v>
      </c>
      <c r="E289" s="294" t="s">
        <v>227</v>
      </c>
      <c r="F289" s="48">
        <v>40</v>
      </c>
      <c r="G289" s="61">
        <v>5672</v>
      </c>
      <c r="H289" s="58" t="e">
        <f>Таблица6428365119[[#This Row],[Оптовая цена KRW за 1шт]]/$G$1</f>
        <v>#DIV/0!</v>
      </c>
      <c r="I289" s="59" t="e">
        <f>Таблица6428365119[[#This Row],[Оптовая цена USD за 1шт]]*$G$2</f>
        <v>#DIV/0!</v>
      </c>
      <c r="J289" s="51"/>
      <c r="K289" s="52">
        <f>Таблица6428365119[[#This Row],[Заказ коробок ]]*Таблица6428365119[[#This Row],[Кол-во шт в коробке]]</f>
        <v>0</v>
      </c>
      <c r="L289" s="62">
        <f>Таблица6428365119[[#This Row],[Общее кол-во шт]]*Таблица6428365119[[#This Row],[Оптовая цена KRW за 1шт]]</f>
        <v>0</v>
      </c>
      <c r="M289" s="67" t="str">
        <f>IFERROR(Таблица6428365119[[#This Row],[Общее кол-во шт]]*Таблица6428365119[[#This Row],[Оптовая цена USD за 1шт]],"")</f>
        <v/>
      </c>
      <c r="N289" s="68" t="e">
        <f>Таблица6428365119[[#This Row],[Общее кол-во шт]]*Таблица6428365119[[#This Row],[Оптовая цена руб за 1шт]]</f>
        <v>#DIV/0!</v>
      </c>
      <c r="O289" s="53"/>
    </row>
    <row r="290" spans="1:15" ht="22.5" customHeight="1">
      <c r="A290" s="31" t="s">
        <v>9406</v>
      </c>
      <c r="B290" s="293"/>
      <c r="C290" s="292"/>
      <c r="D290" s="221" t="s">
        <v>6802</v>
      </c>
      <c r="E290" s="294" t="s">
        <v>227</v>
      </c>
      <c r="F290" s="48">
        <v>40</v>
      </c>
      <c r="G290" s="61">
        <v>5672</v>
      </c>
      <c r="H290" s="58" t="e">
        <f>Таблица6428365119[[#This Row],[Оптовая цена KRW за 1шт]]/$G$1</f>
        <v>#DIV/0!</v>
      </c>
      <c r="I290" s="59" t="e">
        <f>Таблица6428365119[[#This Row],[Оптовая цена USD за 1шт]]*$G$2</f>
        <v>#DIV/0!</v>
      </c>
      <c r="J290" s="51"/>
      <c r="K290" s="52">
        <f>Таблица6428365119[[#This Row],[Заказ коробок ]]*Таблица6428365119[[#This Row],[Кол-во шт в коробке]]</f>
        <v>0</v>
      </c>
      <c r="L290" s="62">
        <f>Таблица6428365119[[#This Row],[Общее кол-во шт]]*Таблица6428365119[[#This Row],[Оптовая цена KRW за 1шт]]</f>
        <v>0</v>
      </c>
      <c r="M290" s="67" t="str">
        <f>IFERROR(Таблица6428365119[[#This Row],[Общее кол-во шт]]*Таблица6428365119[[#This Row],[Оптовая цена USD за 1шт]],"")</f>
        <v/>
      </c>
      <c r="N290" s="68" t="e">
        <f>Таблица6428365119[[#This Row],[Общее кол-во шт]]*Таблица6428365119[[#This Row],[Оптовая цена руб за 1шт]]</f>
        <v>#DIV/0!</v>
      </c>
      <c r="O290" s="53"/>
    </row>
    <row r="291" spans="1:15" ht="22.5" customHeight="1">
      <c r="A291" s="31" t="s">
        <v>9407</v>
      </c>
      <c r="B291" s="293"/>
      <c r="C291" s="292"/>
      <c r="D291" s="221" t="s">
        <v>6803</v>
      </c>
      <c r="E291" s="294" t="s">
        <v>227</v>
      </c>
      <c r="F291" s="48">
        <v>40</v>
      </c>
      <c r="G291" s="61">
        <v>5672</v>
      </c>
      <c r="H291" s="58" t="e">
        <f>Таблица6428365119[[#This Row],[Оптовая цена KRW за 1шт]]/$G$1</f>
        <v>#DIV/0!</v>
      </c>
      <c r="I291" s="59" t="e">
        <f>Таблица6428365119[[#This Row],[Оптовая цена USD за 1шт]]*$G$2</f>
        <v>#DIV/0!</v>
      </c>
      <c r="J291" s="51"/>
      <c r="K291" s="52">
        <f>Таблица6428365119[[#This Row],[Заказ коробок ]]*Таблица6428365119[[#This Row],[Кол-во шт в коробке]]</f>
        <v>0</v>
      </c>
      <c r="L291" s="62">
        <f>Таблица6428365119[[#This Row],[Общее кол-во шт]]*Таблица6428365119[[#This Row],[Оптовая цена KRW за 1шт]]</f>
        <v>0</v>
      </c>
      <c r="M291" s="67" t="str">
        <f>IFERROR(Таблица6428365119[[#This Row],[Общее кол-во шт]]*Таблица6428365119[[#This Row],[Оптовая цена USD за 1шт]],"")</f>
        <v/>
      </c>
      <c r="N291" s="68" t="e">
        <f>Таблица6428365119[[#This Row],[Общее кол-во шт]]*Таблица6428365119[[#This Row],[Оптовая цена руб за 1шт]]</f>
        <v>#DIV/0!</v>
      </c>
      <c r="O291" s="53"/>
    </row>
    <row r="292" spans="1:15" ht="22.5" customHeight="1">
      <c r="A292" s="31" t="s">
        <v>9408</v>
      </c>
      <c r="B292" s="293">
        <v>8806334363741</v>
      </c>
      <c r="C292" s="292"/>
      <c r="D292" s="221" t="s">
        <v>6804</v>
      </c>
      <c r="E292" s="294" t="s">
        <v>234</v>
      </c>
      <c r="F292" s="48">
        <v>24</v>
      </c>
      <c r="G292" s="61">
        <v>9876</v>
      </c>
      <c r="H292" s="58" t="e">
        <f>Таблица6428365119[[#This Row],[Оптовая цена KRW за 1шт]]/$G$1</f>
        <v>#DIV/0!</v>
      </c>
      <c r="I292" s="59" t="e">
        <f>Таблица6428365119[[#This Row],[Оптовая цена USD за 1шт]]*$G$2</f>
        <v>#DIV/0!</v>
      </c>
      <c r="J292" s="51"/>
      <c r="K292" s="52">
        <f>Таблица6428365119[[#This Row],[Заказ коробок ]]*Таблица6428365119[[#This Row],[Кол-во шт в коробке]]</f>
        <v>0</v>
      </c>
      <c r="L292" s="62">
        <f>Таблица6428365119[[#This Row],[Общее кол-во шт]]*Таблица6428365119[[#This Row],[Оптовая цена KRW за 1шт]]</f>
        <v>0</v>
      </c>
      <c r="M292" s="67" t="str">
        <f>IFERROR(Таблица6428365119[[#This Row],[Общее кол-во шт]]*Таблица6428365119[[#This Row],[Оптовая цена USD за 1шт]],"")</f>
        <v/>
      </c>
      <c r="N292" s="68" t="e">
        <f>Таблица6428365119[[#This Row],[Общее кол-во шт]]*Таблица6428365119[[#This Row],[Оптовая цена руб за 1шт]]</f>
        <v>#DIV/0!</v>
      </c>
      <c r="O292" s="53"/>
    </row>
    <row r="293" spans="1:15" ht="22.5" customHeight="1">
      <c r="A293" s="31" t="s">
        <v>9409</v>
      </c>
      <c r="B293" s="293">
        <v>8806334384944</v>
      </c>
      <c r="C293" s="292"/>
      <c r="D293" s="221" t="s">
        <v>6805</v>
      </c>
      <c r="E293" s="294" t="s">
        <v>234</v>
      </c>
      <c r="F293" s="48">
        <v>24</v>
      </c>
      <c r="G293" s="61">
        <v>9876</v>
      </c>
      <c r="H293" s="58" t="e">
        <f>Таблица6428365119[[#This Row],[Оптовая цена KRW за 1шт]]/$G$1</f>
        <v>#DIV/0!</v>
      </c>
      <c r="I293" s="59" t="e">
        <f>Таблица6428365119[[#This Row],[Оптовая цена USD за 1шт]]*$G$2</f>
        <v>#DIV/0!</v>
      </c>
      <c r="J293" s="51"/>
      <c r="K293" s="52">
        <f>Таблица6428365119[[#This Row],[Заказ коробок ]]*Таблица6428365119[[#This Row],[Кол-во шт в коробке]]</f>
        <v>0</v>
      </c>
      <c r="L293" s="62">
        <f>Таблица6428365119[[#This Row],[Общее кол-во шт]]*Таблица6428365119[[#This Row],[Оптовая цена KRW за 1шт]]</f>
        <v>0</v>
      </c>
      <c r="M293" s="67" t="str">
        <f>IFERROR(Таблица6428365119[[#This Row],[Общее кол-во шт]]*Таблица6428365119[[#This Row],[Оптовая цена USD за 1шт]],"")</f>
        <v/>
      </c>
      <c r="N293" s="68" t="e">
        <f>Таблица6428365119[[#This Row],[Общее кол-во шт]]*Таблица6428365119[[#This Row],[Оптовая цена руб за 1шт]]</f>
        <v>#DIV/0!</v>
      </c>
      <c r="O293" s="53"/>
    </row>
    <row r="294" spans="1:15" ht="22.5" customHeight="1">
      <c r="A294" s="31" t="s">
        <v>9410</v>
      </c>
      <c r="B294" s="293">
        <v>8806334385569</v>
      </c>
      <c r="C294" s="292"/>
      <c r="D294" s="221" t="s">
        <v>6806</v>
      </c>
      <c r="E294" s="294" t="s">
        <v>9110</v>
      </c>
      <c r="F294" s="48">
        <v>100</v>
      </c>
      <c r="G294" s="61">
        <v>5198</v>
      </c>
      <c r="H294" s="58" t="e">
        <f>Таблица6428365119[[#This Row],[Оптовая цена KRW за 1шт]]/$G$1</f>
        <v>#DIV/0!</v>
      </c>
      <c r="I294" s="59" t="e">
        <f>Таблица6428365119[[#This Row],[Оптовая цена USD за 1шт]]*$G$2</f>
        <v>#DIV/0!</v>
      </c>
      <c r="J294" s="51"/>
      <c r="K294" s="52">
        <f>Таблица6428365119[[#This Row],[Заказ коробок ]]*Таблица6428365119[[#This Row],[Кол-во шт в коробке]]</f>
        <v>0</v>
      </c>
      <c r="L294" s="62">
        <f>Таблица6428365119[[#This Row],[Общее кол-во шт]]*Таблица6428365119[[#This Row],[Оптовая цена KRW за 1шт]]</f>
        <v>0</v>
      </c>
      <c r="M294" s="67" t="str">
        <f>IFERROR(Таблица6428365119[[#This Row],[Общее кол-во шт]]*Таблица6428365119[[#This Row],[Оптовая цена USD за 1шт]],"")</f>
        <v/>
      </c>
      <c r="N294" s="68" t="e">
        <f>Таблица6428365119[[#This Row],[Общее кол-во шт]]*Таблица6428365119[[#This Row],[Оптовая цена руб за 1шт]]</f>
        <v>#DIV/0!</v>
      </c>
      <c r="O294" s="53"/>
    </row>
    <row r="295" spans="1:15" ht="22.5" customHeight="1">
      <c r="A295" s="31" t="s">
        <v>9411</v>
      </c>
      <c r="B295" s="293">
        <v>8806334385576</v>
      </c>
      <c r="C295" s="292"/>
      <c r="D295" s="221" t="s">
        <v>6807</v>
      </c>
      <c r="E295" s="294" t="s">
        <v>9110</v>
      </c>
      <c r="F295" s="48">
        <v>100</v>
      </c>
      <c r="G295" s="61">
        <v>5198</v>
      </c>
      <c r="H295" s="58" t="e">
        <f>Таблица6428365119[[#This Row],[Оптовая цена KRW за 1шт]]/$G$1</f>
        <v>#DIV/0!</v>
      </c>
      <c r="I295" s="59" t="e">
        <f>Таблица6428365119[[#This Row],[Оптовая цена USD за 1шт]]*$G$2</f>
        <v>#DIV/0!</v>
      </c>
      <c r="J295" s="51"/>
      <c r="K295" s="52">
        <f>Таблица6428365119[[#This Row],[Заказ коробок ]]*Таблица6428365119[[#This Row],[Кол-во шт в коробке]]</f>
        <v>0</v>
      </c>
      <c r="L295" s="62">
        <f>Таблица6428365119[[#This Row],[Общее кол-во шт]]*Таблица6428365119[[#This Row],[Оптовая цена KRW за 1шт]]</f>
        <v>0</v>
      </c>
      <c r="M295" s="67" t="str">
        <f>IFERROR(Таблица6428365119[[#This Row],[Общее кол-во шт]]*Таблица6428365119[[#This Row],[Оптовая цена USD за 1шт]],"")</f>
        <v/>
      </c>
      <c r="N295" s="68" t="e">
        <f>Таблица6428365119[[#This Row],[Общее кол-во шт]]*Таблица6428365119[[#This Row],[Оптовая цена руб за 1шт]]</f>
        <v>#DIV/0!</v>
      </c>
      <c r="O295" s="53"/>
    </row>
    <row r="296" spans="1:15" ht="22.5" customHeight="1">
      <c r="A296" s="31" t="s">
        <v>9412</v>
      </c>
      <c r="B296" s="293">
        <v>8806334384753</v>
      </c>
      <c r="C296" s="292"/>
      <c r="D296" s="221" t="s">
        <v>6808</v>
      </c>
      <c r="E296" s="294" t="s">
        <v>229</v>
      </c>
      <c r="F296" s="48">
        <v>24</v>
      </c>
      <c r="G296" s="61">
        <v>15073</v>
      </c>
      <c r="H296" s="58" t="e">
        <f>Таблица6428365119[[#This Row],[Оптовая цена KRW за 1шт]]/$G$1</f>
        <v>#DIV/0!</v>
      </c>
      <c r="I296" s="59" t="e">
        <f>Таблица6428365119[[#This Row],[Оптовая цена USD за 1шт]]*$G$2</f>
        <v>#DIV/0!</v>
      </c>
      <c r="J296" s="51"/>
      <c r="K296" s="52">
        <f>Таблица6428365119[[#This Row],[Заказ коробок ]]*Таблица6428365119[[#This Row],[Кол-во шт в коробке]]</f>
        <v>0</v>
      </c>
      <c r="L296" s="62">
        <f>Таблица6428365119[[#This Row],[Общее кол-во шт]]*Таблица6428365119[[#This Row],[Оптовая цена KRW за 1шт]]</f>
        <v>0</v>
      </c>
      <c r="M296" s="67" t="str">
        <f>IFERROR(Таблица6428365119[[#This Row],[Общее кол-во шт]]*Таблица6428365119[[#This Row],[Оптовая цена USD за 1шт]],"")</f>
        <v/>
      </c>
      <c r="N296" s="68" t="e">
        <f>Таблица6428365119[[#This Row],[Общее кол-во шт]]*Таблица6428365119[[#This Row],[Оптовая цена руб за 1шт]]</f>
        <v>#DIV/0!</v>
      </c>
      <c r="O296" s="53"/>
    </row>
    <row r="297" spans="1:15" ht="22.5" customHeight="1">
      <c r="A297" s="31" t="s">
        <v>9413</v>
      </c>
      <c r="B297" s="293">
        <v>8806334385583</v>
      </c>
      <c r="C297" s="292"/>
      <c r="D297" s="221" t="s">
        <v>6809</v>
      </c>
      <c r="E297" s="294" t="s">
        <v>228</v>
      </c>
      <c r="F297" s="48">
        <v>54</v>
      </c>
      <c r="G297" s="61">
        <v>11955</v>
      </c>
      <c r="H297" s="58" t="e">
        <f>Таблица6428365119[[#This Row],[Оптовая цена KRW за 1шт]]/$G$1</f>
        <v>#DIV/0!</v>
      </c>
      <c r="I297" s="59" t="e">
        <f>Таблица6428365119[[#This Row],[Оптовая цена USD за 1шт]]*$G$2</f>
        <v>#DIV/0!</v>
      </c>
      <c r="J297" s="51"/>
      <c r="K297" s="52">
        <f>Таблица6428365119[[#This Row],[Заказ коробок ]]*Таблица6428365119[[#This Row],[Кол-во шт в коробке]]</f>
        <v>0</v>
      </c>
      <c r="L297" s="62">
        <f>Таблица6428365119[[#This Row],[Общее кол-во шт]]*Таблица6428365119[[#This Row],[Оптовая цена KRW за 1шт]]</f>
        <v>0</v>
      </c>
      <c r="M297" s="67" t="str">
        <f>IFERROR(Таблица6428365119[[#This Row],[Общее кол-во шт]]*Таблица6428365119[[#This Row],[Оптовая цена USD за 1шт]],"")</f>
        <v/>
      </c>
      <c r="N297" s="68" t="e">
        <f>Таблица6428365119[[#This Row],[Общее кол-во шт]]*Таблица6428365119[[#This Row],[Оптовая цена руб за 1шт]]</f>
        <v>#DIV/0!</v>
      </c>
      <c r="O297" s="53"/>
    </row>
    <row r="298" spans="1:15" ht="22.5" customHeight="1">
      <c r="A298" s="31" t="s">
        <v>9414</v>
      </c>
      <c r="B298" s="293">
        <v>8806334385590</v>
      </c>
      <c r="C298" s="292"/>
      <c r="D298" s="221" t="s">
        <v>6810</v>
      </c>
      <c r="E298" s="294" t="s">
        <v>228</v>
      </c>
      <c r="F298" s="48">
        <v>54</v>
      </c>
      <c r="G298" s="61">
        <v>11955</v>
      </c>
      <c r="H298" s="58" t="e">
        <f>Таблица6428365119[[#This Row],[Оптовая цена KRW за 1шт]]/$G$1</f>
        <v>#DIV/0!</v>
      </c>
      <c r="I298" s="59" t="e">
        <f>Таблица6428365119[[#This Row],[Оптовая цена USD за 1шт]]*$G$2</f>
        <v>#DIV/0!</v>
      </c>
      <c r="J298" s="51"/>
      <c r="K298" s="52">
        <f>Таблица6428365119[[#This Row],[Заказ коробок ]]*Таблица6428365119[[#This Row],[Кол-во шт в коробке]]</f>
        <v>0</v>
      </c>
      <c r="L298" s="62">
        <f>Таблица6428365119[[#This Row],[Общее кол-во шт]]*Таблица6428365119[[#This Row],[Оптовая цена KRW за 1шт]]</f>
        <v>0</v>
      </c>
      <c r="M298" s="67" t="str">
        <f>IFERROR(Таблица6428365119[[#This Row],[Общее кол-во шт]]*Таблица6428365119[[#This Row],[Оптовая цена USD за 1шт]],"")</f>
        <v/>
      </c>
      <c r="N298" s="68" t="e">
        <f>Таблица6428365119[[#This Row],[Общее кол-во шт]]*Таблица6428365119[[#This Row],[Оптовая цена руб за 1шт]]</f>
        <v>#DIV/0!</v>
      </c>
      <c r="O298" s="53"/>
    </row>
    <row r="299" spans="1:15" ht="22.5" customHeight="1">
      <c r="A299" s="31" t="s">
        <v>9415</v>
      </c>
      <c r="B299" s="293">
        <v>8806334385606</v>
      </c>
      <c r="C299" s="292"/>
      <c r="D299" s="221" t="s">
        <v>6811</v>
      </c>
      <c r="E299" s="294" t="s">
        <v>228</v>
      </c>
      <c r="F299" s="48">
        <v>54</v>
      </c>
      <c r="G299" s="61">
        <v>11955</v>
      </c>
      <c r="H299" s="58" t="e">
        <f>Таблица6428365119[[#This Row],[Оптовая цена KRW за 1шт]]/$G$1</f>
        <v>#DIV/0!</v>
      </c>
      <c r="I299" s="59" t="e">
        <f>Таблица6428365119[[#This Row],[Оптовая цена USD за 1шт]]*$G$2</f>
        <v>#DIV/0!</v>
      </c>
      <c r="J299" s="51"/>
      <c r="K299" s="52">
        <f>Таблица6428365119[[#This Row],[Заказ коробок ]]*Таблица6428365119[[#This Row],[Кол-во шт в коробке]]</f>
        <v>0</v>
      </c>
      <c r="L299" s="62">
        <f>Таблица6428365119[[#This Row],[Общее кол-во шт]]*Таблица6428365119[[#This Row],[Оптовая цена KRW за 1шт]]</f>
        <v>0</v>
      </c>
      <c r="M299" s="67" t="str">
        <f>IFERROR(Таблица6428365119[[#This Row],[Общее кол-во шт]]*Таблица6428365119[[#This Row],[Оптовая цена USD за 1шт]],"")</f>
        <v/>
      </c>
      <c r="N299" s="68" t="e">
        <f>Таблица6428365119[[#This Row],[Общее кол-во шт]]*Таблица6428365119[[#This Row],[Оптовая цена руб за 1шт]]</f>
        <v>#DIV/0!</v>
      </c>
      <c r="O299" s="53"/>
    </row>
    <row r="300" spans="1:15" ht="22.5" customHeight="1">
      <c r="A300" s="31" t="s">
        <v>9416</v>
      </c>
      <c r="B300" s="293">
        <v>8806334385613</v>
      </c>
      <c r="C300" s="292"/>
      <c r="D300" s="221" t="s">
        <v>6812</v>
      </c>
      <c r="E300" s="294" t="s">
        <v>228</v>
      </c>
      <c r="F300" s="48">
        <v>54</v>
      </c>
      <c r="G300" s="61">
        <v>11955</v>
      </c>
      <c r="H300" s="58" t="e">
        <f>Таблица6428365119[[#This Row],[Оптовая цена KRW за 1шт]]/$G$1</f>
        <v>#DIV/0!</v>
      </c>
      <c r="I300" s="59" t="e">
        <f>Таблица6428365119[[#This Row],[Оптовая цена USD за 1шт]]*$G$2</f>
        <v>#DIV/0!</v>
      </c>
      <c r="J300" s="51"/>
      <c r="K300" s="52">
        <f>Таблица6428365119[[#This Row],[Заказ коробок ]]*Таблица6428365119[[#This Row],[Кол-во шт в коробке]]</f>
        <v>0</v>
      </c>
      <c r="L300" s="62">
        <f>Таблица6428365119[[#This Row],[Общее кол-во шт]]*Таблица6428365119[[#This Row],[Оптовая цена KRW за 1шт]]</f>
        <v>0</v>
      </c>
      <c r="M300" s="67" t="str">
        <f>IFERROR(Таблица6428365119[[#This Row],[Общее кол-во шт]]*Таблица6428365119[[#This Row],[Оптовая цена USD за 1шт]],"")</f>
        <v/>
      </c>
      <c r="N300" s="68" t="e">
        <f>Таблица6428365119[[#This Row],[Общее кол-во шт]]*Таблица6428365119[[#This Row],[Оптовая цена руб за 1шт]]</f>
        <v>#DIV/0!</v>
      </c>
      <c r="O300" s="53"/>
    </row>
    <row r="301" spans="1:15" ht="22.5" customHeight="1">
      <c r="A301" s="31" t="s">
        <v>9417</v>
      </c>
      <c r="B301" s="293">
        <v>8806334385620</v>
      </c>
      <c r="C301" s="292"/>
      <c r="D301" s="221" t="s">
        <v>6813</v>
      </c>
      <c r="E301" s="294" t="s">
        <v>228</v>
      </c>
      <c r="F301" s="48">
        <v>54</v>
      </c>
      <c r="G301" s="61">
        <v>11955</v>
      </c>
      <c r="H301" s="58" t="e">
        <f>Таблица6428365119[[#This Row],[Оптовая цена KRW за 1шт]]/$G$1</f>
        <v>#DIV/0!</v>
      </c>
      <c r="I301" s="59" t="e">
        <f>Таблица6428365119[[#This Row],[Оптовая цена USD за 1шт]]*$G$2</f>
        <v>#DIV/0!</v>
      </c>
      <c r="J301" s="51"/>
      <c r="K301" s="52">
        <f>Таблица6428365119[[#This Row],[Заказ коробок ]]*Таблица6428365119[[#This Row],[Кол-во шт в коробке]]</f>
        <v>0</v>
      </c>
      <c r="L301" s="62">
        <f>Таблица6428365119[[#This Row],[Общее кол-во шт]]*Таблица6428365119[[#This Row],[Оптовая цена KRW за 1шт]]</f>
        <v>0</v>
      </c>
      <c r="M301" s="67" t="str">
        <f>IFERROR(Таблица6428365119[[#This Row],[Общее кол-во шт]]*Таблица6428365119[[#This Row],[Оптовая цена USD за 1шт]],"")</f>
        <v/>
      </c>
      <c r="N301" s="68" t="e">
        <f>Таблица6428365119[[#This Row],[Общее кол-во шт]]*Таблица6428365119[[#This Row],[Оптовая цена руб за 1шт]]</f>
        <v>#DIV/0!</v>
      </c>
      <c r="O301" s="53"/>
    </row>
    <row r="302" spans="1:15" ht="22.5" customHeight="1">
      <c r="A302" s="31" t="s">
        <v>9418</v>
      </c>
      <c r="B302" s="293">
        <v>8806334386191</v>
      </c>
      <c r="C302" s="292"/>
      <c r="D302" s="221" t="s">
        <v>6814</v>
      </c>
      <c r="E302" s="294" t="s">
        <v>2501</v>
      </c>
      <c r="F302" s="48">
        <v>100</v>
      </c>
      <c r="G302" s="61">
        <v>5151</v>
      </c>
      <c r="H302" s="58" t="e">
        <f>Таблица6428365119[[#This Row],[Оптовая цена KRW за 1шт]]/$G$1</f>
        <v>#DIV/0!</v>
      </c>
      <c r="I302" s="59" t="e">
        <f>Таблица6428365119[[#This Row],[Оптовая цена USD за 1шт]]*$G$2</f>
        <v>#DIV/0!</v>
      </c>
      <c r="J302" s="51"/>
      <c r="K302" s="52">
        <f>Таблица6428365119[[#This Row],[Заказ коробок ]]*Таблица6428365119[[#This Row],[Кол-во шт в коробке]]</f>
        <v>0</v>
      </c>
      <c r="L302" s="62">
        <f>Таблица6428365119[[#This Row],[Общее кол-во шт]]*Таблица6428365119[[#This Row],[Оптовая цена KRW за 1шт]]</f>
        <v>0</v>
      </c>
      <c r="M302" s="67" t="str">
        <f>IFERROR(Таблица6428365119[[#This Row],[Общее кол-во шт]]*Таблица6428365119[[#This Row],[Оптовая цена USD за 1шт]],"")</f>
        <v/>
      </c>
      <c r="N302" s="68" t="e">
        <f>Таблица6428365119[[#This Row],[Общее кол-во шт]]*Таблица6428365119[[#This Row],[Оптовая цена руб за 1шт]]</f>
        <v>#DIV/0!</v>
      </c>
      <c r="O302" s="53"/>
    </row>
    <row r="303" spans="1:15" ht="22.5" customHeight="1">
      <c r="A303" s="31" t="s">
        <v>9419</v>
      </c>
      <c r="B303" s="293">
        <v>8806334386207</v>
      </c>
      <c r="C303" s="292"/>
      <c r="D303" s="221" t="s">
        <v>6815</v>
      </c>
      <c r="E303" s="294" t="s">
        <v>2501</v>
      </c>
      <c r="F303" s="48">
        <v>100</v>
      </c>
      <c r="G303" s="61">
        <v>5151</v>
      </c>
      <c r="H303" s="58" t="e">
        <f>Таблица6428365119[[#This Row],[Оптовая цена KRW за 1шт]]/$G$1</f>
        <v>#DIV/0!</v>
      </c>
      <c r="I303" s="59" t="e">
        <f>Таблица6428365119[[#This Row],[Оптовая цена USD за 1шт]]*$G$2</f>
        <v>#DIV/0!</v>
      </c>
      <c r="J303" s="51"/>
      <c r="K303" s="52">
        <f>Таблица6428365119[[#This Row],[Заказ коробок ]]*Таблица6428365119[[#This Row],[Кол-во шт в коробке]]</f>
        <v>0</v>
      </c>
      <c r="L303" s="62">
        <f>Таблица6428365119[[#This Row],[Общее кол-во шт]]*Таблица6428365119[[#This Row],[Оптовая цена KRW за 1шт]]</f>
        <v>0</v>
      </c>
      <c r="M303" s="67" t="str">
        <f>IFERROR(Таблица6428365119[[#This Row],[Общее кол-во шт]]*Таблица6428365119[[#This Row],[Оптовая цена USD за 1шт]],"")</f>
        <v/>
      </c>
      <c r="N303" s="68" t="e">
        <f>Таблица6428365119[[#This Row],[Общее кол-во шт]]*Таблица6428365119[[#This Row],[Оптовая цена руб за 1шт]]</f>
        <v>#DIV/0!</v>
      </c>
      <c r="O303" s="53"/>
    </row>
    <row r="304" spans="1:15" ht="22.5" customHeight="1">
      <c r="A304" s="31" t="s">
        <v>9420</v>
      </c>
      <c r="B304" s="293">
        <v>8806334386221</v>
      </c>
      <c r="C304" s="292"/>
      <c r="D304" s="221" t="s">
        <v>6816</v>
      </c>
      <c r="E304" s="294" t="s">
        <v>9111</v>
      </c>
      <c r="F304" s="48">
        <v>100</v>
      </c>
      <c r="G304" s="61">
        <v>5151</v>
      </c>
      <c r="H304" s="58" t="e">
        <f>Таблица6428365119[[#This Row],[Оптовая цена KRW за 1шт]]/$G$1</f>
        <v>#DIV/0!</v>
      </c>
      <c r="I304" s="59" t="e">
        <f>Таблица6428365119[[#This Row],[Оптовая цена USD за 1шт]]*$G$2</f>
        <v>#DIV/0!</v>
      </c>
      <c r="J304" s="51"/>
      <c r="K304" s="52">
        <f>Таблица6428365119[[#This Row],[Заказ коробок ]]*Таблица6428365119[[#This Row],[Кол-во шт в коробке]]</f>
        <v>0</v>
      </c>
      <c r="L304" s="62">
        <f>Таблица6428365119[[#This Row],[Общее кол-во шт]]*Таблица6428365119[[#This Row],[Оптовая цена KRW за 1шт]]</f>
        <v>0</v>
      </c>
      <c r="M304" s="67" t="str">
        <f>IFERROR(Таблица6428365119[[#This Row],[Общее кол-во шт]]*Таблица6428365119[[#This Row],[Оптовая цена USD за 1шт]],"")</f>
        <v/>
      </c>
      <c r="N304" s="68" t="e">
        <f>Таблица6428365119[[#This Row],[Общее кол-во шт]]*Таблица6428365119[[#This Row],[Оптовая цена руб за 1шт]]</f>
        <v>#DIV/0!</v>
      </c>
      <c r="O304" s="53"/>
    </row>
    <row r="305" spans="1:15" ht="22.5" customHeight="1">
      <c r="A305" s="31" t="s">
        <v>9421</v>
      </c>
      <c r="B305" s="293">
        <v>8806334386238</v>
      </c>
      <c r="C305" s="292"/>
      <c r="D305" s="221" t="s">
        <v>6817</v>
      </c>
      <c r="E305" s="294" t="s">
        <v>9111</v>
      </c>
      <c r="F305" s="48">
        <v>100</v>
      </c>
      <c r="G305" s="61">
        <v>5151</v>
      </c>
      <c r="H305" s="58" t="e">
        <f>Таблица6428365119[[#This Row],[Оптовая цена KRW за 1шт]]/$G$1</f>
        <v>#DIV/0!</v>
      </c>
      <c r="I305" s="59" t="e">
        <f>Таблица6428365119[[#This Row],[Оптовая цена USD за 1шт]]*$G$2</f>
        <v>#DIV/0!</v>
      </c>
      <c r="J305" s="51"/>
      <c r="K305" s="52">
        <f>Таблица6428365119[[#This Row],[Заказ коробок ]]*Таблица6428365119[[#This Row],[Кол-во шт в коробке]]</f>
        <v>0</v>
      </c>
      <c r="L305" s="62">
        <f>Таблица6428365119[[#This Row],[Общее кол-во шт]]*Таблица6428365119[[#This Row],[Оптовая цена KRW за 1шт]]</f>
        <v>0</v>
      </c>
      <c r="M305" s="67" t="str">
        <f>IFERROR(Таблица6428365119[[#This Row],[Общее кол-во шт]]*Таблица6428365119[[#This Row],[Оптовая цена USD за 1шт]],"")</f>
        <v/>
      </c>
      <c r="N305" s="68" t="e">
        <f>Таблица6428365119[[#This Row],[Общее кол-во шт]]*Таблица6428365119[[#This Row],[Оптовая цена руб за 1шт]]</f>
        <v>#DIV/0!</v>
      </c>
      <c r="O305" s="53"/>
    </row>
    <row r="306" spans="1:15" ht="22.5" customHeight="1">
      <c r="A306" s="31" t="s">
        <v>9422</v>
      </c>
      <c r="B306" s="293">
        <v>8806334386146</v>
      </c>
      <c r="C306" s="292"/>
      <c r="D306" s="221" t="s">
        <v>6818</v>
      </c>
      <c r="E306" s="294" t="s">
        <v>226</v>
      </c>
      <c r="F306" s="48">
        <v>36</v>
      </c>
      <c r="G306" s="61">
        <v>12474</v>
      </c>
      <c r="H306" s="58" t="e">
        <f>Таблица6428365119[[#This Row],[Оптовая цена KRW за 1шт]]/$G$1</f>
        <v>#DIV/0!</v>
      </c>
      <c r="I306" s="59" t="e">
        <f>Таблица6428365119[[#This Row],[Оптовая цена USD за 1шт]]*$G$2</f>
        <v>#DIV/0!</v>
      </c>
      <c r="J306" s="51"/>
      <c r="K306" s="52">
        <f>Таблица6428365119[[#This Row],[Заказ коробок ]]*Таблица6428365119[[#This Row],[Кол-во шт в коробке]]</f>
        <v>0</v>
      </c>
      <c r="L306" s="62">
        <f>Таблица6428365119[[#This Row],[Общее кол-во шт]]*Таблица6428365119[[#This Row],[Оптовая цена KRW за 1шт]]</f>
        <v>0</v>
      </c>
      <c r="M306" s="67" t="str">
        <f>IFERROR(Таблица6428365119[[#This Row],[Общее кол-во шт]]*Таблица6428365119[[#This Row],[Оптовая цена USD за 1шт]],"")</f>
        <v/>
      </c>
      <c r="N306" s="68" t="e">
        <f>Таблица6428365119[[#This Row],[Общее кол-во шт]]*Таблица6428365119[[#This Row],[Оптовая цена руб за 1шт]]</f>
        <v>#DIV/0!</v>
      </c>
      <c r="O306" s="53"/>
    </row>
    <row r="307" spans="1:15" ht="22.5" customHeight="1">
      <c r="A307" s="31" t="s">
        <v>9423</v>
      </c>
      <c r="B307" s="293">
        <v>8806334386153</v>
      </c>
      <c r="C307" s="292"/>
      <c r="D307" s="221" t="s">
        <v>6819</v>
      </c>
      <c r="E307" s="294" t="s">
        <v>226</v>
      </c>
      <c r="F307" s="48">
        <v>36</v>
      </c>
      <c r="G307" s="61">
        <v>12474</v>
      </c>
      <c r="H307" s="58" t="e">
        <f>Таблица6428365119[[#This Row],[Оптовая цена KRW за 1шт]]/$G$1</f>
        <v>#DIV/0!</v>
      </c>
      <c r="I307" s="59" t="e">
        <f>Таблица6428365119[[#This Row],[Оптовая цена USD за 1шт]]*$G$2</f>
        <v>#DIV/0!</v>
      </c>
      <c r="J307" s="51"/>
      <c r="K307" s="52">
        <f>Таблица6428365119[[#This Row],[Заказ коробок ]]*Таблица6428365119[[#This Row],[Кол-во шт в коробке]]</f>
        <v>0</v>
      </c>
      <c r="L307" s="62">
        <f>Таблица6428365119[[#This Row],[Общее кол-во шт]]*Таблица6428365119[[#This Row],[Оптовая цена KRW за 1шт]]</f>
        <v>0</v>
      </c>
      <c r="M307" s="67" t="str">
        <f>IFERROR(Таблица6428365119[[#This Row],[Общее кол-во шт]]*Таблица6428365119[[#This Row],[Оптовая цена USD за 1шт]],"")</f>
        <v/>
      </c>
      <c r="N307" s="68" t="e">
        <f>Таблица6428365119[[#This Row],[Общее кол-во шт]]*Таблица6428365119[[#This Row],[Оптовая цена руб за 1шт]]</f>
        <v>#DIV/0!</v>
      </c>
      <c r="O307" s="53"/>
    </row>
    <row r="308" spans="1:15" ht="22.5" customHeight="1">
      <c r="A308" s="31" t="s">
        <v>9424</v>
      </c>
      <c r="B308" s="293">
        <v>8806334381653</v>
      </c>
      <c r="C308" s="292"/>
      <c r="D308" s="221" t="s">
        <v>6820</v>
      </c>
      <c r="E308" s="294" t="s">
        <v>228</v>
      </c>
      <c r="F308" s="48">
        <v>1</v>
      </c>
      <c r="G308" s="61">
        <v>11955</v>
      </c>
      <c r="H308" s="58" t="e">
        <f>Таблица6428365119[[#This Row],[Оптовая цена KRW за 1шт]]/$G$1</f>
        <v>#DIV/0!</v>
      </c>
      <c r="I308" s="59" t="e">
        <f>Таблица6428365119[[#This Row],[Оптовая цена USD за 1шт]]*$G$2</f>
        <v>#DIV/0!</v>
      </c>
      <c r="J308" s="51"/>
      <c r="K308" s="52">
        <f>Таблица6428365119[[#This Row],[Заказ коробок ]]*Таблица6428365119[[#This Row],[Кол-во шт в коробке]]</f>
        <v>0</v>
      </c>
      <c r="L308" s="62">
        <f>Таблица6428365119[[#This Row],[Общее кол-во шт]]*Таблица6428365119[[#This Row],[Оптовая цена KRW за 1шт]]</f>
        <v>0</v>
      </c>
      <c r="M308" s="67" t="str">
        <f>IFERROR(Таблица6428365119[[#This Row],[Общее кол-во шт]]*Таблица6428365119[[#This Row],[Оптовая цена USD за 1шт]],"")</f>
        <v/>
      </c>
      <c r="N308" s="68" t="e">
        <f>Таблица6428365119[[#This Row],[Общее кол-во шт]]*Таблица6428365119[[#This Row],[Оптовая цена руб за 1шт]]</f>
        <v>#DIV/0!</v>
      </c>
      <c r="O308" s="53"/>
    </row>
    <row r="309" spans="1:15" ht="22.5" customHeight="1">
      <c r="A309" s="31" t="s">
        <v>9425</v>
      </c>
      <c r="B309" s="293">
        <v>8806334381660</v>
      </c>
      <c r="C309" s="292"/>
      <c r="D309" s="221" t="s">
        <v>6821</v>
      </c>
      <c r="E309" s="294" t="s">
        <v>228</v>
      </c>
      <c r="F309" s="48">
        <v>1</v>
      </c>
      <c r="G309" s="61">
        <v>11955</v>
      </c>
      <c r="H309" s="58" t="e">
        <f>Таблица6428365119[[#This Row],[Оптовая цена KRW за 1шт]]/$G$1</f>
        <v>#DIV/0!</v>
      </c>
      <c r="I309" s="59" t="e">
        <f>Таблица6428365119[[#This Row],[Оптовая цена USD за 1шт]]*$G$2</f>
        <v>#DIV/0!</v>
      </c>
      <c r="J309" s="51"/>
      <c r="K309" s="52">
        <f>Таблица6428365119[[#This Row],[Заказ коробок ]]*Таблица6428365119[[#This Row],[Кол-во шт в коробке]]</f>
        <v>0</v>
      </c>
      <c r="L309" s="62">
        <f>Таблица6428365119[[#This Row],[Общее кол-во шт]]*Таблица6428365119[[#This Row],[Оптовая цена KRW за 1шт]]</f>
        <v>0</v>
      </c>
      <c r="M309" s="67" t="str">
        <f>IFERROR(Таблица6428365119[[#This Row],[Общее кол-во шт]]*Таблица6428365119[[#This Row],[Оптовая цена USD за 1шт]],"")</f>
        <v/>
      </c>
      <c r="N309" s="68" t="e">
        <f>Таблица6428365119[[#This Row],[Общее кол-во шт]]*Таблица6428365119[[#This Row],[Оптовая цена руб за 1шт]]</f>
        <v>#DIV/0!</v>
      </c>
      <c r="O309" s="53"/>
    </row>
    <row r="310" spans="1:15" ht="22.5" customHeight="1">
      <c r="A310" s="31" t="s">
        <v>9426</v>
      </c>
      <c r="B310" s="293">
        <v>8806334381677</v>
      </c>
      <c r="C310" s="292"/>
      <c r="D310" s="221" t="s">
        <v>6822</v>
      </c>
      <c r="E310" s="294" t="s">
        <v>228</v>
      </c>
      <c r="F310" s="48">
        <v>1</v>
      </c>
      <c r="G310" s="61">
        <v>11955</v>
      </c>
      <c r="H310" s="58" t="e">
        <f>Таблица6428365119[[#This Row],[Оптовая цена KRW за 1шт]]/$G$1</f>
        <v>#DIV/0!</v>
      </c>
      <c r="I310" s="59" t="e">
        <f>Таблица6428365119[[#This Row],[Оптовая цена USD за 1шт]]*$G$2</f>
        <v>#DIV/0!</v>
      </c>
      <c r="J310" s="51"/>
      <c r="K310" s="52">
        <f>Таблица6428365119[[#This Row],[Заказ коробок ]]*Таблица6428365119[[#This Row],[Кол-во шт в коробке]]</f>
        <v>0</v>
      </c>
      <c r="L310" s="62">
        <f>Таблица6428365119[[#This Row],[Общее кол-во шт]]*Таблица6428365119[[#This Row],[Оптовая цена KRW за 1шт]]</f>
        <v>0</v>
      </c>
      <c r="M310" s="67" t="str">
        <f>IFERROR(Таблица6428365119[[#This Row],[Общее кол-во шт]]*Таблица6428365119[[#This Row],[Оптовая цена USD за 1шт]],"")</f>
        <v/>
      </c>
      <c r="N310" s="68" t="e">
        <f>Таблица6428365119[[#This Row],[Общее кол-во шт]]*Таблица6428365119[[#This Row],[Оптовая цена руб за 1шт]]</f>
        <v>#DIV/0!</v>
      </c>
      <c r="O310" s="53"/>
    </row>
    <row r="311" spans="1:15" ht="22.5" customHeight="1">
      <c r="A311" s="31" t="s">
        <v>9427</v>
      </c>
      <c r="B311" s="293">
        <v>8806334381684</v>
      </c>
      <c r="C311" s="292"/>
      <c r="D311" s="221" t="s">
        <v>6823</v>
      </c>
      <c r="E311" s="294" t="s">
        <v>228</v>
      </c>
      <c r="F311" s="48">
        <v>1</v>
      </c>
      <c r="G311" s="61">
        <v>11955</v>
      </c>
      <c r="H311" s="58" t="e">
        <f>Таблица6428365119[[#This Row],[Оптовая цена KRW за 1шт]]/$G$1</f>
        <v>#DIV/0!</v>
      </c>
      <c r="I311" s="59" t="e">
        <f>Таблица6428365119[[#This Row],[Оптовая цена USD за 1шт]]*$G$2</f>
        <v>#DIV/0!</v>
      </c>
      <c r="J311" s="51"/>
      <c r="K311" s="52">
        <f>Таблица6428365119[[#This Row],[Заказ коробок ]]*Таблица6428365119[[#This Row],[Кол-во шт в коробке]]</f>
        <v>0</v>
      </c>
      <c r="L311" s="62">
        <f>Таблица6428365119[[#This Row],[Общее кол-во шт]]*Таблица6428365119[[#This Row],[Оптовая цена KRW за 1шт]]</f>
        <v>0</v>
      </c>
      <c r="M311" s="67" t="str">
        <f>IFERROR(Таблица6428365119[[#This Row],[Общее кол-во шт]]*Таблица6428365119[[#This Row],[Оптовая цена USD за 1шт]],"")</f>
        <v/>
      </c>
      <c r="N311" s="68" t="e">
        <f>Таблица6428365119[[#This Row],[Общее кол-во шт]]*Таблица6428365119[[#This Row],[Оптовая цена руб за 1шт]]</f>
        <v>#DIV/0!</v>
      </c>
      <c r="O311" s="53"/>
    </row>
    <row r="312" spans="1:15" ht="22.5" customHeight="1">
      <c r="A312" s="31" t="s">
        <v>9428</v>
      </c>
      <c r="B312" s="293">
        <v>8806334381691</v>
      </c>
      <c r="C312" s="292"/>
      <c r="D312" s="221" t="s">
        <v>6824</v>
      </c>
      <c r="E312" s="294" t="s">
        <v>228</v>
      </c>
      <c r="F312" s="48">
        <v>1</v>
      </c>
      <c r="G312" s="61">
        <v>11955</v>
      </c>
      <c r="H312" s="58" t="e">
        <f>Таблица6428365119[[#This Row],[Оптовая цена KRW за 1шт]]/$G$1</f>
        <v>#DIV/0!</v>
      </c>
      <c r="I312" s="59" t="e">
        <f>Таблица6428365119[[#This Row],[Оптовая цена USD за 1шт]]*$G$2</f>
        <v>#DIV/0!</v>
      </c>
      <c r="J312" s="51"/>
      <c r="K312" s="52">
        <f>Таблица6428365119[[#This Row],[Заказ коробок ]]*Таблица6428365119[[#This Row],[Кол-во шт в коробке]]</f>
        <v>0</v>
      </c>
      <c r="L312" s="62">
        <f>Таблица6428365119[[#This Row],[Общее кол-во шт]]*Таблица6428365119[[#This Row],[Оптовая цена KRW за 1шт]]</f>
        <v>0</v>
      </c>
      <c r="M312" s="67" t="str">
        <f>IFERROR(Таблица6428365119[[#This Row],[Общее кол-во шт]]*Таблица6428365119[[#This Row],[Оптовая цена USD за 1шт]],"")</f>
        <v/>
      </c>
      <c r="N312" s="68" t="e">
        <f>Таблица6428365119[[#This Row],[Общее кол-во шт]]*Таблица6428365119[[#This Row],[Оптовая цена руб за 1шт]]</f>
        <v>#DIV/0!</v>
      </c>
      <c r="O312" s="53"/>
    </row>
    <row r="313" spans="1:15" ht="22.5" customHeight="1">
      <c r="A313" s="31" t="s">
        <v>9429</v>
      </c>
      <c r="B313" s="293">
        <v>8806334385866</v>
      </c>
      <c r="C313" s="292"/>
      <c r="D313" s="221" t="s">
        <v>6825</v>
      </c>
      <c r="E313" s="294" t="s">
        <v>9112</v>
      </c>
      <c r="F313" s="48">
        <v>96</v>
      </c>
      <c r="G313" s="61">
        <v>6237</v>
      </c>
      <c r="H313" s="58" t="e">
        <f>Таблица6428365119[[#This Row],[Оптовая цена KRW за 1шт]]/$G$1</f>
        <v>#DIV/0!</v>
      </c>
      <c r="I313" s="59" t="e">
        <f>Таблица6428365119[[#This Row],[Оптовая цена USD за 1шт]]*$G$2</f>
        <v>#DIV/0!</v>
      </c>
      <c r="J313" s="51"/>
      <c r="K313" s="52">
        <f>Таблица6428365119[[#This Row],[Заказ коробок ]]*Таблица6428365119[[#This Row],[Кол-во шт в коробке]]</f>
        <v>0</v>
      </c>
      <c r="L313" s="62">
        <f>Таблица6428365119[[#This Row],[Общее кол-во шт]]*Таблица6428365119[[#This Row],[Оптовая цена KRW за 1шт]]</f>
        <v>0</v>
      </c>
      <c r="M313" s="67" t="str">
        <f>IFERROR(Таблица6428365119[[#This Row],[Общее кол-во шт]]*Таблица6428365119[[#This Row],[Оптовая цена USD за 1шт]],"")</f>
        <v/>
      </c>
      <c r="N313" s="68" t="e">
        <f>Таблица6428365119[[#This Row],[Общее кол-во шт]]*Таблица6428365119[[#This Row],[Оптовая цена руб за 1шт]]</f>
        <v>#DIV/0!</v>
      </c>
      <c r="O313" s="53"/>
    </row>
    <row r="314" spans="1:15" ht="22.5" customHeight="1">
      <c r="A314" s="31" t="s">
        <v>9430</v>
      </c>
      <c r="B314" s="293">
        <v>8806334385873</v>
      </c>
      <c r="C314" s="292"/>
      <c r="D314" s="221" t="s">
        <v>6826</v>
      </c>
      <c r="E314" s="294" t="s">
        <v>9112</v>
      </c>
      <c r="F314" s="48">
        <v>96</v>
      </c>
      <c r="G314" s="61">
        <v>6237</v>
      </c>
      <c r="H314" s="58" t="e">
        <f>Таблица6428365119[[#This Row],[Оптовая цена KRW за 1шт]]/$G$1</f>
        <v>#DIV/0!</v>
      </c>
      <c r="I314" s="59" t="e">
        <f>Таблица6428365119[[#This Row],[Оптовая цена USD за 1шт]]*$G$2</f>
        <v>#DIV/0!</v>
      </c>
      <c r="J314" s="51"/>
      <c r="K314" s="52">
        <f>Таблица6428365119[[#This Row],[Заказ коробок ]]*Таблица6428365119[[#This Row],[Кол-во шт в коробке]]</f>
        <v>0</v>
      </c>
      <c r="L314" s="62">
        <f>Таблица6428365119[[#This Row],[Общее кол-во шт]]*Таблица6428365119[[#This Row],[Оптовая цена KRW за 1шт]]</f>
        <v>0</v>
      </c>
      <c r="M314" s="67" t="str">
        <f>IFERROR(Таблица6428365119[[#This Row],[Общее кол-во шт]]*Таблица6428365119[[#This Row],[Оптовая цена USD за 1шт]],"")</f>
        <v/>
      </c>
      <c r="N314" s="68" t="e">
        <f>Таблица6428365119[[#This Row],[Общее кол-во шт]]*Таблица6428365119[[#This Row],[Оптовая цена руб за 1шт]]</f>
        <v>#DIV/0!</v>
      </c>
      <c r="O314" s="53"/>
    </row>
    <row r="315" spans="1:15" ht="22.5" customHeight="1">
      <c r="A315" s="31" t="s">
        <v>9431</v>
      </c>
      <c r="B315" s="293">
        <v>8806334385880</v>
      </c>
      <c r="C315" s="292"/>
      <c r="D315" s="221" t="s">
        <v>6827</v>
      </c>
      <c r="E315" s="294" t="s">
        <v>9112</v>
      </c>
      <c r="F315" s="48">
        <v>96</v>
      </c>
      <c r="G315" s="61">
        <v>6237</v>
      </c>
      <c r="H315" s="58" t="e">
        <f>Таблица6428365119[[#This Row],[Оптовая цена KRW за 1шт]]/$G$1</f>
        <v>#DIV/0!</v>
      </c>
      <c r="I315" s="59" t="e">
        <f>Таблица6428365119[[#This Row],[Оптовая цена USD за 1шт]]*$G$2</f>
        <v>#DIV/0!</v>
      </c>
      <c r="J315" s="51"/>
      <c r="K315" s="52">
        <f>Таблица6428365119[[#This Row],[Заказ коробок ]]*Таблица6428365119[[#This Row],[Кол-во шт в коробке]]</f>
        <v>0</v>
      </c>
      <c r="L315" s="62">
        <f>Таблица6428365119[[#This Row],[Общее кол-во шт]]*Таблица6428365119[[#This Row],[Оптовая цена KRW за 1шт]]</f>
        <v>0</v>
      </c>
      <c r="M315" s="67" t="str">
        <f>IFERROR(Таблица6428365119[[#This Row],[Общее кол-во шт]]*Таблица6428365119[[#This Row],[Оптовая цена USD за 1шт]],"")</f>
        <v/>
      </c>
      <c r="N315" s="68" t="e">
        <f>Таблица6428365119[[#This Row],[Общее кол-во шт]]*Таблица6428365119[[#This Row],[Оптовая цена руб за 1шт]]</f>
        <v>#DIV/0!</v>
      </c>
      <c r="O315" s="53"/>
    </row>
    <row r="316" spans="1:15" ht="22.5" customHeight="1">
      <c r="A316" s="31" t="s">
        <v>9432</v>
      </c>
      <c r="B316" s="293">
        <v>8806334385897</v>
      </c>
      <c r="C316" s="292"/>
      <c r="D316" s="221" t="s">
        <v>6828</v>
      </c>
      <c r="E316" s="294" t="s">
        <v>9112</v>
      </c>
      <c r="F316" s="48">
        <v>96</v>
      </c>
      <c r="G316" s="61">
        <v>6237</v>
      </c>
      <c r="H316" s="58" t="e">
        <f>Таблица6428365119[[#This Row],[Оптовая цена KRW за 1шт]]/$G$1</f>
        <v>#DIV/0!</v>
      </c>
      <c r="I316" s="59" t="e">
        <f>Таблица6428365119[[#This Row],[Оптовая цена USD за 1шт]]*$G$2</f>
        <v>#DIV/0!</v>
      </c>
      <c r="J316" s="51"/>
      <c r="K316" s="52">
        <f>Таблица6428365119[[#This Row],[Заказ коробок ]]*Таблица6428365119[[#This Row],[Кол-во шт в коробке]]</f>
        <v>0</v>
      </c>
      <c r="L316" s="62">
        <f>Таблица6428365119[[#This Row],[Общее кол-во шт]]*Таблица6428365119[[#This Row],[Оптовая цена KRW за 1шт]]</f>
        <v>0</v>
      </c>
      <c r="M316" s="67" t="str">
        <f>IFERROR(Таблица6428365119[[#This Row],[Общее кол-во шт]]*Таблица6428365119[[#This Row],[Оптовая цена USD за 1шт]],"")</f>
        <v/>
      </c>
      <c r="N316" s="68" t="e">
        <f>Таблица6428365119[[#This Row],[Общее кол-во шт]]*Таблица6428365119[[#This Row],[Оптовая цена руб за 1шт]]</f>
        <v>#DIV/0!</v>
      </c>
      <c r="O316" s="53"/>
    </row>
    <row r="317" spans="1:15" ht="22.5" customHeight="1">
      <c r="A317" s="31" t="s">
        <v>9433</v>
      </c>
      <c r="B317" s="293">
        <v>8806334386733</v>
      </c>
      <c r="C317" s="292"/>
      <c r="D317" s="221" t="s">
        <v>6829</v>
      </c>
      <c r="E317" s="294" t="s">
        <v>9113</v>
      </c>
      <c r="F317" s="48">
        <v>15</v>
      </c>
      <c r="G317" s="61">
        <v>14553</v>
      </c>
      <c r="H317" s="58" t="e">
        <f>Таблица6428365119[[#This Row],[Оптовая цена KRW за 1шт]]/$G$1</f>
        <v>#DIV/0!</v>
      </c>
      <c r="I317" s="59" t="e">
        <f>Таблица6428365119[[#This Row],[Оптовая цена USD за 1шт]]*$G$2</f>
        <v>#DIV/0!</v>
      </c>
      <c r="J317" s="51"/>
      <c r="K317" s="52">
        <f>Таблица6428365119[[#This Row],[Заказ коробок ]]*Таблица6428365119[[#This Row],[Кол-во шт в коробке]]</f>
        <v>0</v>
      </c>
      <c r="L317" s="62">
        <f>Таблица6428365119[[#This Row],[Общее кол-во шт]]*Таблица6428365119[[#This Row],[Оптовая цена KRW за 1шт]]</f>
        <v>0</v>
      </c>
      <c r="M317" s="67" t="str">
        <f>IFERROR(Таблица6428365119[[#This Row],[Общее кол-во шт]]*Таблица6428365119[[#This Row],[Оптовая цена USD за 1шт]],"")</f>
        <v/>
      </c>
      <c r="N317" s="68" t="e">
        <f>Таблица6428365119[[#This Row],[Общее кол-во шт]]*Таблица6428365119[[#This Row],[Оптовая цена руб за 1шт]]</f>
        <v>#DIV/0!</v>
      </c>
      <c r="O317" s="53"/>
    </row>
    <row r="318" spans="1:15" ht="22.5" customHeight="1">
      <c r="A318" s="31" t="s">
        <v>9434</v>
      </c>
      <c r="B318" s="293">
        <v>8806334386771</v>
      </c>
      <c r="C318" s="292"/>
      <c r="D318" s="221" t="s">
        <v>6830</v>
      </c>
      <c r="E318" s="294" t="s">
        <v>6831</v>
      </c>
      <c r="F318" s="48">
        <v>96</v>
      </c>
      <c r="G318" s="61">
        <v>6237</v>
      </c>
      <c r="H318" s="58" t="e">
        <f>Таблица6428365119[[#This Row],[Оптовая цена KRW за 1шт]]/$G$1</f>
        <v>#DIV/0!</v>
      </c>
      <c r="I318" s="59" t="e">
        <f>Таблица6428365119[[#This Row],[Оптовая цена USD за 1шт]]*$G$2</f>
        <v>#DIV/0!</v>
      </c>
      <c r="J318" s="51"/>
      <c r="K318" s="52">
        <f>Таблица6428365119[[#This Row],[Заказ коробок ]]*Таблица6428365119[[#This Row],[Кол-во шт в коробке]]</f>
        <v>0</v>
      </c>
      <c r="L318" s="62">
        <f>Таблица6428365119[[#This Row],[Общее кол-во шт]]*Таблица6428365119[[#This Row],[Оптовая цена KRW за 1шт]]</f>
        <v>0</v>
      </c>
      <c r="M318" s="67" t="str">
        <f>IFERROR(Таблица6428365119[[#This Row],[Общее кол-во шт]]*Таблица6428365119[[#This Row],[Оптовая цена USD за 1шт]],"")</f>
        <v/>
      </c>
      <c r="N318" s="68" t="e">
        <f>Таблица6428365119[[#This Row],[Общее кол-во шт]]*Таблица6428365119[[#This Row],[Оптовая цена руб за 1шт]]</f>
        <v>#DIV/0!</v>
      </c>
      <c r="O318" s="53"/>
    </row>
    <row r="319" spans="1:15" ht="22.5" customHeight="1">
      <c r="A319" s="31" t="s">
        <v>9435</v>
      </c>
      <c r="B319" s="293">
        <v>8806334386788</v>
      </c>
      <c r="C319" s="292"/>
      <c r="D319" s="221" t="s">
        <v>6832</v>
      </c>
      <c r="E319" s="294" t="s">
        <v>6831</v>
      </c>
      <c r="F319" s="48">
        <v>96</v>
      </c>
      <c r="G319" s="61">
        <v>6237</v>
      </c>
      <c r="H319" s="58" t="e">
        <f>Таблица6428365119[[#This Row],[Оптовая цена KRW за 1шт]]/$G$1</f>
        <v>#DIV/0!</v>
      </c>
      <c r="I319" s="59" t="e">
        <f>Таблица6428365119[[#This Row],[Оптовая цена USD за 1шт]]*$G$2</f>
        <v>#DIV/0!</v>
      </c>
      <c r="J319" s="51"/>
      <c r="K319" s="52">
        <f>Таблица6428365119[[#This Row],[Заказ коробок ]]*Таблица6428365119[[#This Row],[Кол-во шт в коробке]]</f>
        <v>0</v>
      </c>
      <c r="L319" s="62">
        <f>Таблица6428365119[[#This Row],[Общее кол-во шт]]*Таблица6428365119[[#This Row],[Оптовая цена KRW за 1шт]]</f>
        <v>0</v>
      </c>
      <c r="M319" s="67" t="str">
        <f>IFERROR(Таблица6428365119[[#This Row],[Общее кол-во шт]]*Таблица6428365119[[#This Row],[Оптовая цена USD за 1шт]],"")</f>
        <v/>
      </c>
      <c r="N319" s="68" t="e">
        <f>Таблица6428365119[[#This Row],[Общее кол-во шт]]*Таблица6428365119[[#This Row],[Оптовая цена руб за 1шт]]</f>
        <v>#DIV/0!</v>
      </c>
      <c r="O319" s="53"/>
    </row>
    <row r="320" spans="1:15" ht="22.5" customHeight="1">
      <c r="A320" s="31" t="s">
        <v>9436</v>
      </c>
      <c r="B320" s="293">
        <v>8806334386795</v>
      </c>
      <c r="C320" s="292"/>
      <c r="D320" s="221" t="s">
        <v>6833</v>
      </c>
      <c r="E320" s="294" t="s">
        <v>6831</v>
      </c>
      <c r="F320" s="48">
        <v>96</v>
      </c>
      <c r="G320" s="61">
        <v>6237</v>
      </c>
      <c r="H320" s="58" t="e">
        <f>Таблица6428365119[[#This Row],[Оптовая цена KRW за 1шт]]/$G$1</f>
        <v>#DIV/0!</v>
      </c>
      <c r="I320" s="59" t="e">
        <f>Таблица6428365119[[#This Row],[Оптовая цена USD за 1шт]]*$G$2</f>
        <v>#DIV/0!</v>
      </c>
      <c r="J320" s="51"/>
      <c r="K320" s="52">
        <f>Таблица6428365119[[#This Row],[Заказ коробок ]]*Таблица6428365119[[#This Row],[Кол-во шт в коробке]]</f>
        <v>0</v>
      </c>
      <c r="L320" s="62">
        <f>Таблица6428365119[[#This Row],[Общее кол-во шт]]*Таблица6428365119[[#This Row],[Оптовая цена KRW за 1шт]]</f>
        <v>0</v>
      </c>
      <c r="M320" s="67" t="str">
        <f>IFERROR(Таблица6428365119[[#This Row],[Общее кол-во шт]]*Таблица6428365119[[#This Row],[Оптовая цена USD за 1шт]],"")</f>
        <v/>
      </c>
      <c r="N320" s="68" t="e">
        <f>Таблица6428365119[[#This Row],[Общее кол-во шт]]*Таблица6428365119[[#This Row],[Оптовая цена руб за 1шт]]</f>
        <v>#DIV/0!</v>
      </c>
      <c r="O320" s="53"/>
    </row>
    <row r="321" spans="1:15" ht="22.5" customHeight="1">
      <c r="A321" s="31" t="s">
        <v>9437</v>
      </c>
      <c r="B321" s="293">
        <v>8806334386801</v>
      </c>
      <c r="C321" s="292"/>
      <c r="D321" s="221" t="s">
        <v>6834</v>
      </c>
      <c r="E321" s="294" t="s">
        <v>6831</v>
      </c>
      <c r="F321" s="48">
        <v>96</v>
      </c>
      <c r="G321" s="61">
        <v>6237</v>
      </c>
      <c r="H321" s="58" t="e">
        <f>Таблица6428365119[[#This Row],[Оптовая цена KRW за 1шт]]/$G$1</f>
        <v>#DIV/0!</v>
      </c>
      <c r="I321" s="59" t="e">
        <f>Таблица6428365119[[#This Row],[Оптовая цена USD за 1шт]]*$G$2</f>
        <v>#DIV/0!</v>
      </c>
      <c r="J321" s="51"/>
      <c r="K321" s="52">
        <f>Таблица6428365119[[#This Row],[Заказ коробок ]]*Таблица6428365119[[#This Row],[Кол-во шт в коробке]]</f>
        <v>0</v>
      </c>
      <c r="L321" s="62">
        <f>Таблица6428365119[[#This Row],[Общее кол-во шт]]*Таблица6428365119[[#This Row],[Оптовая цена KRW за 1шт]]</f>
        <v>0</v>
      </c>
      <c r="M321" s="67" t="str">
        <f>IFERROR(Таблица6428365119[[#This Row],[Общее кол-во шт]]*Таблица6428365119[[#This Row],[Оптовая цена USD за 1шт]],"")</f>
        <v/>
      </c>
      <c r="N321" s="68" t="e">
        <f>Таблица6428365119[[#This Row],[Общее кол-во шт]]*Таблица6428365119[[#This Row],[Оптовая цена руб за 1шт]]</f>
        <v>#DIV/0!</v>
      </c>
      <c r="O321" s="53"/>
    </row>
    <row r="322" spans="1:15" ht="22.5" customHeight="1">
      <c r="A322" s="31" t="s">
        <v>9438</v>
      </c>
      <c r="B322" s="293">
        <v>8806334386818</v>
      </c>
      <c r="C322" s="292"/>
      <c r="D322" s="221" t="s">
        <v>6835</v>
      </c>
      <c r="E322" s="294" t="s">
        <v>6831</v>
      </c>
      <c r="F322" s="48">
        <v>96</v>
      </c>
      <c r="G322" s="61">
        <v>6237</v>
      </c>
      <c r="H322" s="58" t="e">
        <f>Таблица6428365119[[#This Row],[Оптовая цена KRW за 1шт]]/$G$1</f>
        <v>#DIV/0!</v>
      </c>
      <c r="I322" s="59" t="e">
        <f>Таблица6428365119[[#This Row],[Оптовая цена USD за 1шт]]*$G$2</f>
        <v>#DIV/0!</v>
      </c>
      <c r="J322" s="51"/>
      <c r="K322" s="52">
        <f>Таблица6428365119[[#This Row],[Заказ коробок ]]*Таблица6428365119[[#This Row],[Кол-во шт в коробке]]</f>
        <v>0</v>
      </c>
      <c r="L322" s="62">
        <f>Таблица6428365119[[#This Row],[Общее кол-во шт]]*Таблица6428365119[[#This Row],[Оптовая цена KRW за 1шт]]</f>
        <v>0</v>
      </c>
      <c r="M322" s="67" t="str">
        <f>IFERROR(Таблица6428365119[[#This Row],[Общее кол-во шт]]*Таблица6428365119[[#This Row],[Оптовая цена USD за 1шт]],"")</f>
        <v/>
      </c>
      <c r="N322" s="68" t="e">
        <f>Таблица6428365119[[#This Row],[Общее кол-во шт]]*Таблица6428365119[[#This Row],[Оптовая цена руб за 1шт]]</f>
        <v>#DIV/0!</v>
      </c>
      <c r="O322" s="53"/>
    </row>
    <row r="323" spans="1:15" ht="22.5" customHeight="1">
      <c r="A323" s="31" t="s">
        <v>9439</v>
      </c>
      <c r="B323" s="293">
        <v>8806334388232</v>
      </c>
      <c r="C323" s="292"/>
      <c r="D323" s="221" t="s">
        <v>6836</v>
      </c>
      <c r="E323" s="294" t="s">
        <v>6831</v>
      </c>
      <c r="F323" s="48">
        <v>96</v>
      </c>
      <c r="G323" s="61">
        <v>6237</v>
      </c>
      <c r="H323" s="58" t="e">
        <f>Таблица6428365119[[#This Row],[Оптовая цена KRW за 1шт]]/$G$1</f>
        <v>#DIV/0!</v>
      </c>
      <c r="I323" s="59" t="e">
        <f>Таблица6428365119[[#This Row],[Оптовая цена USD за 1шт]]*$G$2</f>
        <v>#DIV/0!</v>
      </c>
      <c r="J323" s="51"/>
      <c r="K323" s="52">
        <f>Таблица6428365119[[#This Row],[Заказ коробок ]]*Таблица6428365119[[#This Row],[Кол-во шт в коробке]]</f>
        <v>0</v>
      </c>
      <c r="L323" s="62">
        <f>Таблица6428365119[[#This Row],[Общее кол-во шт]]*Таблица6428365119[[#This Row],[Оптовая цена KRW за 1шт]]</f>
        <v>0</v>
      </c>
      <c r="M323" s="67" t="str">
        <f>IFERROR(Таблица6428365119[[#This Row],[Общее кол-во шт]]*Таблица6428365119[[#This Row],[Оптовая цена USD за 1шт]],"")</f>
        <v/>
      </c>
      <c r="N323" s="68" t="e">
        <f>Таблица6428365119[[#This Row],[Общее кол-во шт]]*Таблица6428365119[[#This Row],[Оптовая цена руб за 1шт]]</f>
        <v>#DIV/0!</v>
      </c>
      <c r="O323" s="53"/>
    </row>
    <row r="324" spans="1:15" ht="22.5" customHeight="1">
      <c r="A324" s="31" t="s">
        <v>9440</v>
      </c>
      <c r="B324" s="293">
        <v>8806334388249</v>
      </c>
      <c r="C324" s="292"/>
      <c r="D324" s="221" t="s">
        <v>6837</v>
      </c>
      <c r="E324" s="294" t="s">
        <v>6831</v>
      </c>
      <c r="F324" s="48">
        <v>96</v>
      </c>
      <c r="G324" s="61">
        <v>6237</v>
      </c>
      <c r="H324" s="58" t="e">
        <f>Таблица6428365119[[#This Row],[Оптовая цена KRW за 1шт]]/$G$1</f>
        <v>#DIV/0!</v>
      </c>
      <c r="I324" s="59" t="e">
        <f>Таблица6428365119[[#This Row],[Оптовая цена USD за 1шт]]*$G$2</f>
        <v>#DIV/0!</v>
      </c>
      <c r="J324" s="51"/>
      <c r="K324" s="52">
        <f>Таблица6428365119[[#This Row],[Заказ коробок ]]*Таблица6428365119[[#This Row],[Кол-во шт в коробке]]</f>
        <v>0</v>
      </c>
      <c r="L324" s="62">
        <f>Таблица6428365119[[#This Row],[Общее кол-во шт]]*Таблица6428365119[[#This Row],[Оптовая цена KRW за 1шт]]</f>
        <v>0</v>
      </c>
      <c r="M324" s="67" t="str">
        <f>IFERROR(Таблица6428365119[[#This Row],[Общее кол-во шт]]*Таблица6428365119[[#This Row],[Оптовая цена USD за 1шт]],"")</f>
        <v/>
      </c>
      <c r="N324" s="68" t="e">
        <f>Таблица6428365119[[#This Row],[Общее кол-во шт]]*Таблица6428365119[[#This Row],[Оптовая цена руб за 1шт]]</f>
        <v>#DIV/0!</v>
      </c>
      <c r="O324" s="53"/>
    </row>
    <row r="325" spans="1:15" ht="22.5" customHeight="1">
      <c r="A325" s="31" t="s">
        <v>9441</v>
      </c>
      <c r="B325" s="293">
        <v>8806334387778</v>
      </c>
      <c r="C325" s="292"/>
      <c r="D325" s="221" t="s">
        <v>6838</v>
      </c>
      <c r="E325" s="294" t="s">
        <v>9114</v>
      </c>
      <c r="F325" s="48">
        <v>72</v>
      </c>
      <c r="G325" s="61">
        <v>8316</v>
      </c>
      <c r="H325" s="58" t="e">
        <f>Таблица6428365119[[#This Row],[Оптовая цена KRW за 1шт]]/$G$1</f>
        <v>#DIV/0!</v>
      </c>
      <c r="I325" s="59" t="e">
        <f>Таблица6428365119[[#This Row],[Оптовая цена USD за 1шт]]*$G$2</f>
        <v>#DIV/0!</v>
      </c>
      <c r="J325" s="51"/>
      <c r="K325" s="52">
        <f>Таблица6428365119[[#This Row],[Заказ коробок ]]*Таблица6428365119[[#This Row],[Кол-во шт в коробке]]</f>
        <v>0</v>
      </c>
      <c r="L325" s="62">
        <f>Таблица6428365119[[#This Row],[Общее кол-во шт]]*Таблица6428365119[[#This Row],[Оптовая цена KRW за 1шт]]</f>
        <v>0</v>
      </c>
      <c r="M325" s="67" t="str">
        <f>IFERROR(Таблица6428365119[[#This Row],[Общее кол-во шт]]*Таблица6428365119[[#This Row],[Оптовая цена USD за 1шт]],"")</f>
        <v/>
      </c>
      <c r="N325" s="68" t="e">
        <f>Таблица6428365119[[#This Row],[Общее кол-во шт]]*Таблица6428365119[[#This Row],[Оптовая цена руб за 1шт]]</f>
        <v>#DIV/0!</v>
      </c>
      <c r="O325" s="53"/>
    </row>
    <row r="326" spans="1:15" ht="22.5" customHeight="1">
      <c r="A326" s="31" t="s">
        <v>9442</v>
      </c>
      <c r="B326" s="293">
        <v>8806334387785</v>
      </c>
      <c r="C326" s="292"/>
      <c r="D326" s="221" t="s">
        <v>6839</v>
      </c>
      <c r="E326" s="294" t="s">
        <v>9114</v>
      </c>
      <c r="F326" s="48">
        <v>72</v>
      </c>
      <c r="G326" s="61">
        <v>8316</v>
      </c>
      <c r="H326" s="58" t="e">
        <f>Таблица6428365119[[#This Row],[Оптовая цена KRW за 1шт]]/$G$1</f>
        <v>#DIV/0!</v>
      </c>
      <c r="I326" s="59" t="e">
        <f>Таблица6428365119[[#This Row],[Оптовая цена USD за 1шт]]*$G$2</f>
        <v>#DIV/0!</v>
      </c>
      <c r="J326" s="51"/>
      <c r="K326" s="52">
        <f>Таблица6428365119[[#This Row],[Заказ коробок ]]*Таблица6428365119[[#This Row],[Кол-во шт в коробке]]</f>
        <v>0</v>
      </c>
      <c r="L326" s="62">
        <f>Таблица6428365119[[#This Row],[Общее кол-во шт]]*Таблица6428365119[[#This Row],[Оптовая цена KRW за 1шт]]</f>
        <v>0</v>
      </c>
      <c r="M326" s="67" t="str">
        <f>IFERROR(Таблица6428365119[[#This Row],[Общее кол-во шт]]*Таблица6428365119[[#This Row],[Оптовая цена USD за 1шт]],"")</f>
        <v/>
      </c>
      <c r="N326" s="68" t="e">
        <f>Таблица6428365119[[#This Row],[Общее кол-во шт]]*Таблица6428365119[[#This Row],[Оптовая цена руб за 1шт]]</f>
        <v>#DIV/0!</v>
      </c>
      <c r="O326" s="53"/>
    </row>
    <row r="327" spans="1:15" ht="22.5" customHeight="1">
      <c r="A327" s="31" t="s">
        <v>9443</v>
      </c>
      <c r="B327" s="293">
        <v>8806334387792</v>
      </c>
      <c r="C327" s="292"/>
      <c r="D327" s="221" t="s">
        <v>6840</v>
      </c>
      <c r="E327" s="294" t="s">
        <v>9114</v>
      </c>
      <c r="F327" s="48">
        <v>72</v>
      </c>
      <c r="G327" s="61">
        <v>8316</v>
      </c>
      <c r="H327" s="58" t="e">
        <f>Таблица6428365119[[#This Row],[Оптовая цена KRW за 1шт]]/$G$1</f>
        <v>#DIV/0!</v>
      </c>
      <c r="I327" s="59" t="e">
        <f>Таблица6428365119[[#This Row],[Оптовая цена USD за 1шт]]*$G$2</f>
        <v>#DIV/0!</v>
      </c>
      <c r="J327" s="51"/>
      <c r="K327" s="52">
        <f>Таблица6428365119[[#This Row],[Заказ коробок ]]*Таблица6428365119[[#This Row],[Кол-во шт в коробке]]</f>
        <v>0</v>
      </c>
      <c r="L327" s="62">
        <f>Таблица6428365119[[#This Row],[Общее кол-во шт]]*Таблица6428365119[[#This Row],[Оптовая цена KRW за 1шт]]</f>
        <v>0</v>
      </c>
      <c r="M327" s="67" t="str">
        <f>IFERROR(Таблица6428365119[[#This Row],[Общее кол-во шт]]*Таблица6428365119[[#This Row],[Оптовая цена USD за 1шт]],"")</f>
        <v/>
      </c>
      <c r="N327" s="68" t="e">
        <f>Таблица6428365119[[#This Row],[Общее кол-во шт]]*Таблица6428365119[[#This Row],[Оптовая цена руб за 1шт]]</f>
        <v>#DIV/0!</v>
      </c>
      <c r="O327" s="53"/>
    </row>
    <row r="328" spans="1:15" ht="22.5" customHeight="1">
      <c r="A328" s="31" t="s">
        <v>9444</v>
      </c>
      <c r="B328" s="293">
        <v>8806334387808</v>
      </c>
      <c r="C328" s="292"/>
      <c r="D328" s="221" t="s">
        <v>6841</v>
      </c>
      <c r="E328" s="294" t="s">
        <v>9114</v>
      </c>
      <c r="F328" s="48">
        <v>72</v>
      </c>
      <c r="G328" s="61">
        <v>8316</v>
      </c>
      <c r="H328" s="58" t="e">
        <f>Таблица6428365119[[#This Row],[Оптовая цена KRW за 1шт]]/$G$1</f>
        <v>#DIV/0!</v>
      </c>
      <c r="I328" s="59" t="e">
        <f>Таблица6428365119[[#This Row],[Оптовая цена USD за 1шт]]*$G$2</f>
        <v>#DIV/0!</v>
      </c>
      <c r="J328" s="51"/>
      <c r="K328" s="52">
        <f>Таблица6428365119[[#This Row],[Заказ коробок ]]*Таблица6428365119[[#This Row],[Кол-во шт в коробке]]</f>
        <v>0</v>
      </c>
      <c r="L328" s="62">
        <f>Таблица6428365119[[#This Row],[Общее кол-во шт]]*Таблица6428365119[[#This Row],[Оптовая цена KRW за 1шт]]</f>
        <v>0</v>
      </c>
      <c r="M328" s="67" t="str">
        <f>IFERROR(Таблица6428365119[[#This Row],[Общее кол-во шт]]*Таблица6428365119[[#This Row],[Оптовая цена USD за 1шт]],"")</f>
        <v/>
      </c>
      <c r="N328" s="68" t="e">
        <f>Таблица6428365119[[#This Row],[Общее кол-во шт]]*Таблица6428365119[[#This Row],[Оптовая цена руб за 1шт]]</f>
        <v>#DIV/0!</v>
      </c>
      <c r="O328" s="53"/>
    </row>
    <row r="329" spans="1:15" ht="22.5" customHeight="1">
      <c r="A329" s="31" t="s">
        <v>9445</v>
      </c>
      <c r="B329" s="293">
        <v>8806334387853</v>
      </c>
      <c r="C329" s="292"/>
      <c r="D329" s="221" t="s">
        <v>6842</v>
      </c>
      <c r="E329" s="294"/>
      <c r="F329" s="48">
        <v>32</v>
      </c>
      <c r="G329" s="61">
        <v>8316</v>
      </c>
      <c r="H329" s="58" t="e">
        <f>Таблица6428365119[[#This Row],[Оптовая цена KRW за 1шт]]/$G$1</f>
        <v>#DIV/0!</v>
      </c>
      <c r="I329" s="59" t="e">
        <f>Таблица6428365119[[#This Row],[Оптовая цена USD за 1шт]]*$G$2</f>
        <v>#DIV/0!</v>
      </c>
      <c r="J329" s="51"/>
      <c r="K329" s="52">
        <f>Таблица6428365119[[#This Row],[Заказ коробок ]]*Таблица6428365119[[#This Row],[Кол-во шт в коробке]]</f>
        <v>0</v>
      </c>
      <c r="L329" s="62">
        <f>Таблица6428365119[[#This Row],[Общее кол-во шт]]*Таблица6428365119[[#This Row],[Оптовая цена KRW за 1шт]]</f>
        <v>0</v>
      </c>
      <c r="M329" s="67" t="str">
        <f>IFERROR(Таблица6428365119[[#This Row],[Общее кол-во шт]]*Таблица6428365119[[#This Row],[Оптовая цена USD за 1шт]],"")</f>
        <v/>
      </c>
      <c r="N329" s="68" t="e">
        <f>Таблица6428365119[[#This Row],[Общее кол-во шт]]*Таблица6428365119[[#This Row],[Оптовая цена руб за 1шт]]</f>
        <v>#DIV/0!</v>
      </c>
      <c r="O329" s="53"/>
    </row>
    <row r="330" spans="1:15" ht="22.5" customHeight="1">
      <c r="A330" s="31" t="s">
        <v>9446</v>
      </c>
      <c r="B330" s="293">
        <v>8806334387860</v>
      </c>
      <c r="C330" s="292"/>
      <c r="D330" s="221" t="s">
        <v>6843</v>
      </c>
      <c r="E330" s="294"/>
      <c r="F330" s="48">
        <v>32</v>
      </c>
      <c r="G330" s="61">
        <v>8316</v>
      </c>
      <c r="H330" s="58" t="e">
        <f>Таблица6428365119[[#This Row],[Оптовая цена KRW за 1шт]]/$G$1</f>
        <v>#DIV/0!</v>
      </c>
      <c r="I330" s="59" t="e">
        <f>Таблица6428365119[[#This Row],[Оптовая цена USD за 1шт]]*$G$2</f>
        <v>#DIV/0!</v>
      </c>
      <c r="J330" s="51"/>
      <c r="K330" s="52">
        <f>Таблица6428365119[[#This Row],[Заказ коробок ]]*Таблица6428365119[[#This Row],[Кол-во шт в коробке]]</f>
        <v>0</v>
      </c>
      <c r="L330" s="62">
        <f>Таблица6428365119[[#This Row],[Общее кол-во шт]]*Таблица6428365119[[#This Row],[Оптовая цена KRW за 1шт]]</f>
        <v>0</v>
      </c>
      <c r="M330" s="67" t="str">
        <f>IFERROR(Таблица6428365119[[#This Row],[Общее кол-во шт]]*Таблица6428365119[[#This Row],[Оптовая цена USD за 1шт]],"")</f>
        <v/>
      </c>
      <c r="N330" s="68" t="e">
        <f>Таблица6428365119[[#This Row],[Общее кол-во шт]]*Таблица6428365119[[#This Row],[Оптовая цена руб за 1шт]]</f>
        <v>#DIV/0!</v>
      </c>
      <c r="O330" s="53"/>
    </row>
    <row r="331" spans="1:15" ht="22.5" customHeight="1">
      <c r="A331" s="31" t="s">
        <v>9447</v>
      </c>
      <c r="B331" s="293">
        <v>8806334388058</v>
      </c>
      <c r="C331" s="292"/>
      <c r="D331" s="221" t="s">
        <v>6844</v>
      </c>
      <c r="E331" s="294" t="s">
        <v>9115</v>
      </c>
      <c r="F331" s="48">
        <v>80</v>
      </c>
      <c r="G331" s="61">
        <v>8316</v>
      </c>
      <c r="H331" s="58" t="e">
        <f>Таблица6428365119[[#This Row],[Оптовая цена KRW за 1шт]]/$G$1</f>
        <v>#DIV/0!</v>
      </c>
      <c r="I331" s="59" t="e">
        <f>Таблица6428365119[[#This Row],[Оптовая цена USD за 1шт]]*$G$2</f>
        <v>#DIV/0!</v>
      </c>
      <c r="J331" s="51"/>
      <c r="K331" s="52">
        <f>Таблица6428365119[[#This Row],[Заказ коробок ]]*Таблица6428365119[[#This Row],[Кол-во шт в коробке]]</f>
        <v>0</v>
      </c>
      <c r="L331" s="62">
        <f>Таблица6428365119[[#This Row],[Общее кол-во шт]]*Таблица6428365119[[#This Row],[Оптовая цена KRW за 1шт]]</f>
        <v>0</v>
      </c>
      <c r="M331" s="67" t="str">
        <f>IFERROR(Таблица6428365119[[#This Row],[Общее кол-во шт]]*Таблица6428365119[[#This Row],[Оптовая цена USD за 1шт]],"")</f>
        <v/>
      </c>
      <c r="N331" s="68" t="e">
        <f>Таблица6428365119[[#This Row],[Общее кол-во шт]]*Таблица6428365119[[#This Row],[Оптовая цена руб за 1шт]]</f>
        <v>#DIV/0!</v>
      </c>
      <c r="O331" s="53"/>
    </row>
    <row r="332" spans="1:15" ht="22.5" customHeight="1">
      <c r="A332" s="31" t="s">
        <v>9448</v>
      </c>
      <c r="B332" s="293">
        <v>8806334387341</v>
      </c>
      <c r="C332" s="292"/>
      <c r="D332" s="221" t="s">
        <v>6845</v>
      </c>
      <c r="E332" s="294" t="s">
        <v>9116</v>
      </c>
      <c r="F332" s="48">
        <v>48</v>
      </c>
      <c r="G332" s="61">
        <v>7797</v>
      </c>
      <c r="H332" s="58" t="e">
        <f>Таблица6428365119[[#This Row],[Оптовая цена KRW за 1шт]]/$G$1</f>
        <v>#DIV/0!</v>
      </c>
      <c r="I332" s="59" t="e">
        <f>Таблица6428365119[[#This Row],[Оптовая цена USD за 1шт]]*$G$2</f>
        <v>#DIV/0!</v>
      </c>
      <c r="J332" s="51"/>
      <c r="K332" s="52">
        <f>Таблица6428365119[[#This Row],[Заказ коробок ]]*Таблица6428365119[[#This Row],[Кол-во шт в коробке]]</f>
        <v>0</v>
      </c>
      <c r="L332" s="62">
        <f>Таблица6428365119[[#This Row],[Общее кол-во шт]]*Таблица6428365119[[#This Row],[Оптовая цена KRW за 1шт]]</f>
        <v>0</v>
      </c>
      <c r="M332" s="67" t="str">
        <f>IFERROR(Таблица6428365119[[#This Row],[Общее кол-во шт]]*Таблица6428365119[[#This Row],[Оптовая цена USD за 1шт]],"")</f>
        <v/>
      </c>
      <c r="N332" s="68" t="e">
        <f>Таблица6428365119[[#This Row],[Общее кол-во шт]]*Таблица6428365119[[#This Row],[Оптовая цена руб за 1шт]]</f>
        <v>#DIV/0!</v>
      </c>
      <c r="O332" s="53"/>
    </row>
    <row r="333" spans="1:15" ht="22.5" customHeight="1">
      <c r="A333" s="31" t="s">
        <v>9449</v>
      </c>
      <c r="B333" s="293">
        <v>8806334387358</v>
      </c>
      <c r="C333" s="292"/>
      <c r="D333" s="221" t="s">
        <v>6846</v>
      </c>
      <c r="E333" s="294" t="s">
        <v>9116</v>
      </c>
      <c r="F333" s="48">
        <v>48</v>
      </c>
      <c r="G333" s="61">
        <v>7277</v>
      </c>
      <c r="H333" s="58" t="e">
        <f>Таблица6428365119[[#This Row],[Оптовая цена KRW за 1шт]]/$G$1</f>
        <v>#DIV/0!</v>
      </c>
      <c r="I333" s="59" t="e">
        <f>Таблица6428365119[[#This Row],[Оптовая цена USD за 1шт]]*$G$2</f>
        <v>#DIV/0!</v>
      </c>
      <c r="J333" s="51"/>
      <c r="K333" s="52">
        <f>Таблица6428365119[[#This Row],[Заказ коробок ]]*Таблица6428365119[[#This Row],[Кол-во шт в коробке]]</f>
        <v>0</v>
      </c>
      <c r="L333" s="62">
        <f>Таблица6428365119[[#This Row],[Общее кол-во шт]]*Таблица6428365119[[#This Row],[Оптовая цена KRW за 1шт]]</f>
        <v>0</v>
      </c>
      <c r="M333" s="67" t="str">
        <f>IFERROR(Таблица6428365119[[#This Row],[Общее кол-во шт]]*Таблица6428365119[[#This Row],[Оптовая цена USD за 1шт]],"")</f>
        <v/>
      </c>
      <c r="N333" s="68" t="e">
        <f>Таблица6428365119[[#This Row],[Общее кол-во шт]]*Таблица6428365119[[#This Row],[Оптовая цена руб за 1шт]]</f>
        <v>#DIV/0!</v>
      </c>
      <c r="O333" s="53"/>
    </row>
    <row r="334" spans="1:15" ht="22.5" customHeight="1">
      <c r="A334" s="31" t="s">
        <v>9450</v>
      </c>
      <c r="B334" s="293">
        <v>8806334387365</v>
      </c>
      <c r="C334" s="292"/>
      <c r="D334" s="221" t="s">
        <v>6847</v>
      </c>
      <c r="E334" s="294" t="s">
        <v>9116</v>
      </c>
      <c r="F334" s="48">
        <v>48</v>
      </c>
      <c r="G334" s="61">
        <v>7277</v>
      </c>
      <c r="H334" s="58" t="e">
        <f>Таблица6428365119[[#This Row],[Оптовая цена KRW за 1шт]]/$G$1</f>
        <v>#DIV/0!</v>
      </c>
      <c r="I334" s="59" t="e">
        <f>Таблица6428365119[[#This Row],[Оптовая цена USD за 1шт]]*$G$2</f>
        <v>#DIV/0!</v>
      </c>
      <c r="J334" s="51"/>
      <c r="K334" s="52">
        <f>Таблица6428365119[[#This Row],[Заказ коробок ]]*Таблица6428365119[[#This Row],[Кол-во шт в коробке]]</f>
        <v>0</v>
      </c>
      <c r="L334" s="62">
        <f>Таблица6428365119[[#This Row],[Общее кол-во шт]]*Таблица6428365119[[#This Row],[Оптовая цена KRW за 1шт]]</f>
        <v>0</v>
      </c>
      <c r="M334" s="67" t="str">
        <f>IFERROR(Таблица6428365119[[#This Row],[Общее кол-во шт]]*Таблица6428365119[[#This Row],[Оптовая цена USD за 1шт]],"")</f>
        <v/>
      </c>
      <c r="N334" s="68" t="e">
        <f>Таблица6428365119[[#This Row],[Общее кол-во шт]]*Таблица6428365119[[#This Row],[Оптовая цена руб за 1шт]]</f>
        <v>#DIV/0!</v>
      </c>
      <c r="O334" s="53"/>
    </row>
    <row r="335" spans="1:15" ht="22.5" customHeight="1">
      <c r="A335" s="31" t="s">
        <v>9451</v>
      </c>
      <c r="B335" s="293">
        <v>8806334387372</v>
      </c>
      <c r="C335" s="292"/>
      <c r="D335" s="221" t="s">
        <v>6848</v>
      </c>
      <c r="E335" s="294" t="s">
        <v>9117</v>
      </c>
      <c r="F335" s="48">
        <v>48</v>
      </c>
      <c r="G335" s="61">
        <v>7277</v>
      </c>
      <c r="H335" s="58" t="e">
        <f>Таблица6428365119[[#This Row],[Оптовая цена KRW за 1шт]]/$G$1</f>
        <v>#DIV/0!</v>
      </c>
      <c r="I335" s="59" t="e">
        <f>Таблица6428365119[[#This Row],[Оптовая цена USD за 1шт]]*$G$2</f>
        <v>#DIV/0!</v>
      </c>
      <c r="J335" s="51"/>
      <c r="K335" s="52">
        <f>Таблица6428365119[[#This Row],[Заказ коробок ]]*Таблица6428365119[[#This Row],[Кол-во шт в коробке]]</f>
        <v>0</v>
      </c>
      <c r="L335" s="62">
        <f>Таблица6428365119[[#This Row],[Общее кол-во шт]]*Таблица6428365119[[#This Row],[Оптовая цена KRW за 1шт]]</f>
        <v>0</v>
      </c>
      <c r="M335" s="67" t="str">
        <f>IFERROR(Таблица6428365119[[#This Row],[Общее кол-во шт]]*Таблица6428365119[[#This Row],[Оптовая цена USD за 1шт]],"")</f>
        <v/>
      </c>
      <c r="N335" s="68" t="e">
        <f>Таблица6428365119[[#This Row],[Общее кол-во шт]]*Таблица6428365119[[#This Row],[Оптовая цена руб за 1шт]]</f>
        <v>#DIV/0!</v>
      </c>
      <c r="O335" s="53"/>
    </row>
    <row r="336" spans="1:15" ht="22.5" customHeight="1">
      <c r="A336" s="31" t="s">
        <v>9452</v>
      </c>
      <c r="B336" s="293">
        <v>8806334387136</v>
      </c>
      <c r="C336" s="292"/>
      <c r="D336" s="221" t="s">
        <v>6849</v>
      </c>
      <c r="E336" s="294" t="s">
        <v>228</v>
      </c>
      <c r="F336" s="48">
        <v>72</v>
      </c>
      <c r="G336" s="61">
        <v>14553</v>
      </c>
      <c r="H336" s="58" t="e">
        <f>Таблица6428365119[[#This Row],[Оптовая цена KRW за 1шт]]/$G$1</f>
        <v>#DIV/0!</v>
      </c>
      <c r="I336" s="59" t="e">
        <f>Таблица6428365119[[#This Row],[Оптовая цена USD за 1шт]]*$G$2</f>
        <v>#DIV/0!</v>
      </c>
      <c r="J336" s="51"/>
      <c r="K336" s="52">
        <f>Таблица6428365119[[#This Row],[Заказ коробок ]]*Таблица6428365119[[#This Row],[Кол-во шт в коробке]]</f>
        <v>0</v>
      </c>
      <c r="L336" s="62">
        <f>Таблица6428365119[[#This Row],[Общее кол-во шт]]*Таблица6428365119[[#This Row],[Оптовая цена KRW за 1шт]]</f>
        <v>0</v>
      </c>
      <c r="M336" s="67" t="str">
        <f>IFERROR(Таблица6428365119[[#This Row],[Общее кол-во шт]]*Таблица6428365119[[#This Row],[Оптовая цена USD за 1шт]],"")</f>
        <v/>
      </c>
      <c r="N336" s="68" t="e">
        <f>Таблица6428365119[[#This Row],[Общее кол-во шт]]*Таблица6428365119[[#This Row],[Оптовая цена руб за 1шт]]</f>
        <v>#DIV/0!</v>
      </c>
      <c r="O336" s="53"/>
    </row>
    <row r="337" spans="1:15" ht="22.5" customHeight="1">
      <c r="A337" s="31" t="s">
        <v>9453</v>
      </c>
      <c r="B337" s="293">
        <v>8806334387259</v>
      </c>
      <c r="C337" s="292"/>
      <c r="D337" s="221" t="s">
        <v>6850</v>
      </c>
      <c r="E337" s="294" t="s">
        <v>9118</v>
      </c>
      <c r="F337" s="48">
        <v>9</v>
      </c>
      <c r="G337" s="61">
        <v>23389</v>
      </c>
      <c r="H337" s="58" t="e">
        <f>Таблица6428365119[[#This Row],[Оптовая цена KRW за 1шт]]/$G$1</f>
        <v>#DIV/0!</v>
      </c>
      <c r="I337" s="59" t="e">
        <f>Таблица6428365119[[#This Row],[Оптовая цена USD за 1шт]]*$G$2</f>
        <v>#DIV/0!</v>
      </c>
      <c r="J337" s="51"/>
      <c r="K337" s="52">
        <f>Таблица6428365119[[#This Row],[Заказ коробок ]]*Таблица6428365119[[#This Row],[Кол-во шт в коробке]]</f>
        <v>0</v>
      </c>
      <c r="L337" s="62">
        <f>Таблица6428365119[[#This Row],[Общее кол-во шт]]*Таблица6428365119[[#This Row],[Оптовая цена KRW за 1шт]]</f>
        <v>0</v>
      </c>
      <c r="M337" s="67" t="str">
        <f>IFERROR(Таблица6428365119[[#This Row],[Общее кол-во шт]]*Таблица6428365119[[#This Row],[Оптовая цена USD за 1шт]],"")</f>
        <v/>
      </c>
      <c r="N337" s="68" t="e">
        <f>Таблица6428365119[[#This Row],[Общее кол-во шт]]*Таблица6428365119[[#This Row],[Оптовая цена руб за 1шт]]</f>
        <v>#DIV/0!</v>
      </c>
      <c r="O337" s="53"/>
    </row>
    <row r="338" spans="1:15" ht="22.5" customHeight="1">
      <c r="A338" s="31" t="s">
        <v>9454</v>
      </c>
      <c r="B338" s="293">
        <v>8806334387266</v>
      </c>
      <c r="C338" s="292"/>
      <c r="D338" s="221" t="s">
        <v>6851</v>
      </c>
      <c r="E338" s="294" t="s">
        <v>9118</v>
      </c>
      <c r="F338" s="48">
        <v>35</v>
      </c>
      <c r="G338" s="61">
        <v>7797</v>
      </c>
      <c r="H338" s="58" t="e">
        <f>Таблица6428365119[[#This Row],[Оптовая цена KRW за 1шт]]/$G$1</f>
        <v>#DIV/0!</v>
      </c>
      <c r="I338" s="59" t="e">
        <f>Таблица6428365119[[#This Row],[Оптовая цена USD за 1шт]]*$G$2</f>
        <v>#DIV/0!</v>
      </c>
      <c r="J338" s="51"/>
      <c r="K338" s="52">
        <f>Таблица6428365119[[#This Row],[Заказ коробок ]]*Таблица6428365119[[#This Row],[Кол-во шт в коробке]]</f>
        <v>0</v>
      </c>
      <c r="L338" s="62">
        <f>Таблица6428365119[[#This Row],[Общее кол-во шт]]*Таблица6428365119[[#This Row],[Оптовая цена KRW за 1шт]]</f>
        <v>0</v>
      </c>
      <c r="M338" s="67" t="str">
        <f>IFERROR(Таблица6428365119[[#This Row],[Общее кол-во шт]]*Таблица6428365119[[#This Row],[Оптовая цена USD за 1шт]],"")</f>
        <v/>
      </c>
      <c r="N338" s="68" t="e">
        <f>Таблица6428365119[[#This Row],[Общее кол-во шт]]*Таблица6428365119[[#This Row],[Оптовая цена руб за 1шт]]</f>
        <v>#DIV/0!</v>
      </c>
      <c r="O338" s="53"/>
    </row>
    <row r="339" spans="1:15" ht="22.5" customHeight="1">
      <c r="A339" s="31" t="s">
        <v>9455</v>
      </c>
      <c r="B339" s="293">
        <v>8806334387273</v>
      </c>
      <c r="C339" s="292"/>
      <c r="D339" s="221" t="s">
        <v>6852</v>
      </c>
      <c r="E339" s="294" t="s">
        <v>9118</v>
      </c>
      <c r="F339" s="48">
        <v>35</v>
      </c>
      <c r="G339" s="61">
        <v>7797</v>
      </c>
      <c r="H339" s="58" t="e">
        <f>Таблица6428365119[[#This Row],[Оптовая цена KRW за 1шт]]/$G$1</f>
        <v>#DIV/0!</v>
      </c>
      <c r="I339" s="59" t="e">
        <f>Таблица6428365119[[#This Row],[Оптовая цена USD за 1шт]]*$G$2</f>
        <v>#DIV/0!</v>
      </c>
      <c r="J339" s="51"/>
      <c r="K339" s="52">
        <f>Таблица6428365119[[#This Row],[Заказ коробок ]]*Таблица6428365119[[#This Row],[Кол-во шт в коробке]]</f>
        <v>0</v>
      </c>
      <c r="L339" s="62">
        <f>Таблица6428365119[[#This Row],[Общее кол-во шт]]*Таблица6428365119[[#This Row],[Оптовая цена KRW за 1шт]]</f>
        <v>0</v>
      </c>
      <c r="M339" s="67" t="str">
        <f>IFERROR(Таблица6428365119[[#This Row],[Общее кол-во шт]]*Таблица6428365119[[#This Row],[Оптовая цена USD за 1шт]],"")</f>
        <v/>
      </c>
      <c r="N339" s="68" t="e">
        <f>Таблица6428365119[[#This Row],[Общее кол-во шт]]*Таблица6428365119[[#This Row],[Оптовая цена руб за 1шт]]</f>
        <v>#DIV/0!</v>
      </c>
      <c r="O339" s="53"/>
    </row>
    <row r="340" spans="1:15" ht="22.5" customHeight="1">
      <c r="A340" s="31" t="s">
        <v>9456</v>
      </c>
      <c r="B340" s="293">
        <v>8806334387280</v>
      </c>
      <c r="C340" s="292"/>
      <c r="D340" s="221" t="s">
        <v>6853</v>
      </c>
      <c r="E340" s="294" t="s">
        <v>234</v>
      </c>
      <c r="F340" s="48">
        <v>48</v>
      </c>
      <c r="G340" s="61">
        <v>7797</v>
      </c>
      <c r="H340" s="58" t="e">
        <f>Таблица6428365119[[#This Row],[Оптовая цена KRW за 1шт]]/$G$1</f>
        <v>#DIV/0!</v>
      </c>
      <c r="I340" s="59" t="e">
        <f>Таблица6428365119[[#This Row],[Оптовая цена USD за 1шт]]*$G$2</f>
        <v>#DIV/0!</v>
      </c>
      <c r="J340" s="51"/>
      <c r="K340" s="52">
        <f>Таблица6428365119[[#This Row],[Заказ коробок ]]*Таблица6428365119[[#This Row],[Кол-во шт в коробке]]</f>
        <v>0</v>
      </c>
      <c r="L340" s="62">
        <f>Таблица6428365119[[#This Row],[Общее кол-во шт]]*Таблица6428365119[[#This Row],[Оптовая цена KRW за 1шт]]</f>
        <v>0</v>
      </c>
      <c r="M340" s="67" t="str">
        <f>IFERROR(Таблица6428365119[[#This Row],[Общее кол-во шт]]*Таблица6428365119[[#This Row],[Оптовая цена USD за 1шт]],"")</f>
        <v/>
      </c>
      <c r="N340" s="68" t="e">
        <f>Таблица6428365119[[#This Row],[Общее кол-во шт]]*Таблица6428365119[[#This Row],[Оптовая цена руб за 1шт]]</f>
        <v>#DIV/0!</v>
      </c>
      <c r="O340" s="53"/>
    </row>
    <row r="341" spans="1:15" ht="22.5" customHeight="1">
      <c r="A341" s="31" t="s">
        <v>9457</v>
      </c>
      <c r="B341" s="293">
        <v>8806334387297</v>
      </c>
      <c r="C341" s="292"/>
      <c r="D341" s="221" t="s">
        <v>6854</v>
      </c>
      <c r="E341" s="294" t="s">
        <v>229</v>
      </c>
      <c r="F341" s="48">
        <v>36</v>
      </c>
      <c r="G341" s="61">
        <v>7797</v>
      </c>
      <c r="H341" s="58" t="e">
        <f>Таблица6428365119[[#This Row],[Оптовая цена KRW за 1шт]]/$G$1</f>
        <v>#DIV/0!</v>
      </c>
      <c r="I341" s="59" t="e">
        <f>Таблица6428365119[[#This Row],[Оптовая цена USD за 1шт]]*$G$2</f>
        <v>#DIV/0!</v>
      </c>
      <c r="J341" s="51"/>
      <c r="K341" s="52">
        <f>Таблица6428365119[[#This Row],[Заказ коробок ]]*Таблица6428365119[[#This Row],[Кол-во шт в коробке]]</f>
        <v>0</v>
      </c>
      <c r="L341" s="62">
        <f>Таблица6428365119[[#This Row],[Общее кол-во шт]]*Таблица6428365119[[#This Row],[Оптовая цена KRW за 1шт]]</f>
        <v>0</v>
      </c>
      <c r="M341" s="67" t="str">
        <f>IFERROR(Таблица6428365119[[#This Row],[Общее кол-во шт]]*Таблица6428365119[[#This Row],[Оптовая цена USD за 1шт]],"")</f>
        <v/>
      </c>
      <c r="N341" s="68" t="e">
        <f>Таблица6428365119[[#This Row],[Общее кол-во шт]]*Таблица6428365119[[#This Row],[Оптовая цена руб за 1шт]]</f>
        <v>#DIV/0!</v>
      </c>
      <c r="O341" s="53"/>
    </row>
    <row r="342" spans="1:15" ht="22.5" customHeight="1">
      <c r="A342" s="31" t="s">
        <v>9458</v>
      </c>
      <c r="B342" s="293">
        <v>8806334387303</v>
      </c>
      <c r="C342" s="292"/>
      <c r="D342" s="221" t="s">
        <v>6855</v>
      </c>
      <c r="E342" s="294" t="s">
        <v>231</v>
      </c>
      <c r="F342" s="48">
        <v>140</v>
      </c>
      <c r="G342" s="61">
        <v>7797</v>
      </c>
      <c r="H342" s="58" t="e">
        <f>Таблица6428365119[[#This Row],[Оптовая цена KRW за 1шт]]/$G$1</f>
        <v>#DIV/0!</v>
      </c>
      <c r="I342" s="59" t="e">
        <f>Таблица6428365119[[#This Row],[Оптовая цена USD за 1шт]]*$G$2</f>
        <v>#DIV/0!</v>
      </c>
      <c r="J342" s="51"/>
      <c r="K342" s="52">
        <f>Таблица6428365119[[#This Row],[Заказ коробок ]]*Таблица6428365119[[#This Row],[Кол-во шт в коробке]]</f>
        <v>0</v>
      </c>
      <c r="L342" s="62">
        <f>Таблица6428365119[[#This Row],[Общее кол-во шт]]*Таблица6428365119[[#This Row],[Оптовая цена KRW за 1шт]]</f>
        <v>0</v>
      </c>
      <c r="M342" s="67" t="str">
        <f>IFERROR(Таблица6428365119[[#This Row],[Общее кол-во шт]]*Таблица6428365119[[#This Row],[Оптовая цена USD за 1шт]],"")</f>
        <v/>
      </c>
      <c r="N342" s="68" t="e">
        <f>Таблица6428365119[[#This Row],[Общее кол-во шт]]*Таблица6428365119[[#This Row],[Оптовая цена руб за 1шт]]</f>
        <v>#DIV/0!</v>
      </c>
      <c r="O342" s="53"/>
    </row>
    <row r="343" spans="1:15" ht="22.5" customHeight="1">
      <c r="A343" s="31" t="s">
        <v>9459</v>
      </c>
      <c r="B343" s="293">
        <v>8806334388218</v>
      </c>
      <c r="C343" s="292"/>
      <c r="D343" s="221" t="s">
        <v>6856</v>
      </c>
      <c r="E343" s="294" t="s">
        <v>2307</v>
      </c>
      <c r="F343" s="48">
        <v>72</v>
      </c>
      <c r="G343" s="61">
        <v>14553</v>
      </c>
      <c r="H343" s="58" t="e">
        <f>Таблица6428365119[[#This Row],[Оптовая цена KRW за 1шт]]/$G$1</f>
        <v>#DIV/0!</v>
      </c>
      <c r="I343" s="59" t="e">
        <f>Таблица6428365119[[#This Row],[Оптовая цена USD за 1шт]]*$G$2</f>
        <v>#DIV/0!</v>
      </c>
      <c r="J343" s="51"/>
      <c r="K343" s="52">
        <f>Таблица6428365119[[#This Row],[Заказ коробок ]]*Таблица6428365119[[#This Row],[Кол-во шт в коробке]]</f>
        <v>0</v>
      </c>
      <c r="L343" s="62">
        <f>Таблица6428365119[[#This Row],[Общее кол-во шт]]*Таблица6428365119[[#This Row],[Оптовая цена KRW за 1шт]]</f>
        <v>0</v>
      </c>
      <c r="M343" s="67" t="str">
        <f>IFERROR(Таблица6428365119[[#This Row],[Общее кол-во шт]]*Таблица6428365119[[#This Row],[Оптовая цена USD за 1шт]],"")</f>
        <v/>
      </c>
      <c r="N343" s="68" t="e">
        <f>Таблица6428365119[[#This Row],[Общее кол-во шт]]*Таблица6428365119[[#This Row],[Оптовая цена руб за 1шт]]</f>
        <v>#DIV/0!</v>
      </c>
      <c r="O343" s="53"/>
    </row>
    <row r="344" spans="1:15" ht="22.5" customHeight="1">
      <c r="A344" s="31" t="s">
        <v>9460</v>
      </c>
      <c r="B344" s="293">
        <v>8806334388225</v>
      </c>
      <c r="C344" s="292"/>
      <c r="D344" s="221" t="s">
        <v>6857</v>
      </c>
      <c r="E344" s="294" t="s">
        <v>2307</v>
      </c>
      <c r="F344" s="48">
        <v>72</v>
      </c>
      <c r="G344" s="61">
        <v>14553</v>
      </c>
      <c r="H344" s="58" t="e">
        <f>Таблица6428365119[[#This Row],[Оптовая цена KRW за 1шт]]/$G$1</f>
        <v>#DIV/0!</v>
      </c>
      <c r="I344" s="59" t="e">
        <f>Таблица6428365119[[#This Row],[Оптовая цена USD за 1шт]]*$G$2</f>
        <v>#DIV/0!</v>
      </c>
      <c r="J344" s="51"/>
      <c r="K344" s="52">
        <f>Таблица6428365119[[#This Row],[Заказ коробок ]]*Таблица6428365119[[#This Row],[Кол-во шт в коробке]]</f>
        <v>0</v>
      </c>
      <c r="L344" s="62">
        <f>Таблица6428365119[[#This Row],[Общее кол-во шт]]*Таблица6428365119[[#This Row],[Оптовая цена KRW за 1шт]]</f>
        <v>0</v>
      </c>
      <c r="M344" s="67" t="str">
        <f>IFERROR(Таблица6428365119[[#This Row],[Общее кол-во шт]]*Таблица6428365119[[#This Row],[Оптовая цена USD за 1шт]],"")</f>
        <v/>
      </c>
      <c r="N344" s="68" t="e">
        <f>Таблица6428365119[[#This Row],[Общее кол-во шт]]*Таблица6428365119[[#This Row],[Оптовая цена руб за 1шт]]</f>
        <v>#DIV/0!</v>
      </c>
      <c r="O344" s="53"/>
    </row>
    <row r="345" spans="1:15" ht="22.5" customHeight="1">
      <c r="A345" s="31" t="s">
        <v>9461</v>
      </c>
      <c r="B345" s="293">
        <v>8806334388195</v>
      </c>
      <c r="C345" s="292"/>
      <c r="D345" s="221" t="s">
        <v>6858</v>
      </c>
      <c r="E345" s="294" t="s">
        <v>6859</v>
      </c>
      <c r="F345" s="48">
        <v>16</v>
      </c>
      <c r="G345" s="61">
        <v>14553</v>
      </c>
      <c r="H345" s="58" t="e">
        <f>Таблица6428365119[[#This Row],[Оптовая цена KRW за 1шт]]/$G$1</f>
        <v>#DIV/0!</v>
      </c>
      <c r="I345" s="59" t="e">
        <f>Таблица6428365119[[#This Row],[Оптовая цена USD за 1шт]]*$G$2</f>
        <v>#DIV/0!</v>
      </c>
      <c r="J345" s="51"/>
      <c r="K345" s="52">
        <f>Таблица6428365119[[#This Row],[Заказ коробок ]]*Таблица6428365119[[#This Row],[Кол-во шт в коробке]]</f>
        <v>0</v>
      </c>
      <c r="L345" s="62">
        <f>Таблица6428365119[[#This Row],[Общее кол-во шт]]*Таблица6428365119[[#This Row],[Оптовая цена KRW за 1шт]]</f>
        <v>0</v>
      </c>
      <c r="M345" s="67" t="str">
        <f>IFERROR(Таблица6428365119[[#This Row],[Общее кол-во шт]]*Таблица6428365119[[#This Row],[Оптовая цена USD за 1шт]],"")</f>
        <v/>
      </c>
      <c r="N345" s="68" t="e">
        <f>Таблица6428365119[[#This Row],[Общее кол-во шт]]*Таблица6428365119[[#This Row],[Оптовая цена руб за 1шт]]</f>
        <v>#DIV/0!</v>
      </c>
      <c r="O345" s="53"/>
    </row>
    <row r="346" spans="1:15" ht="22.5" customHeight="1">
      <c r="A346" s="31" t="s">
        <v>9462</v>
      </c>
      <c r="B346" s="293">
        <v>8806334387143</v>
      </c>
      <c r="C346" s="292"/>
      <c r="D346" s="221" t="s">
        <v>6860</v>
      </c>
      <c r="E346" s="294" t="s">
        <v>229</v>
      </c>
      <c r="F346" s="48">
        <v>24</v>
      </c>
      <c r="G346" s="61">
        <v>14553</v>
      </c>
      <c r="H346" s="58" t="e">
        <f>Таблица6428365119[[#This Row],[Оптовая цена KRW за 1шт]]/$G$1</f>
        <v>#DIV/0!</v>
      </c>
      <c r="I346" s="59" t="e">
        <f>Таблица6428365119[[#This Row],[Оптовая цена USD за 1шт]]*$G$2</f>
        <v>#DIV/0!</v>
      </c>
      <c r="J346" s="51"/>
      <c r="K346" s="52">
        <f>Таблица6428365119[[#This Row],[Заказ коробок ]]*Таблица6428365119[[#This Row],[Кол-во шт в коробке]]</f>
        <v>0</v>
      </c>
      <c r="L346" s="62">
        <f>Таблица6428365119[[#This Row],[Общее кол-во шт]]*Таблица6428365119[[#This Row],[Оптовая цена KRW за 1шт]]</f>
        <v>0</v>
      </c>
      <c r="M346" s="67" t="str">
        <f>IFERROR(Таблица6428365119[[#This Row],[Общее кол-во шт]]*Таблица6428365119[[#This Row],[Оптовая цена USD за 1шт]],"")</f>
        <v/>
      </c>
      <c r="N346" s="68" t="e">
        <f>Таблица6428365119[[#This Row],[Общее кол-во шт]]*Таблица6428365119[[#This Row],[Оптовая цена руб за 1шт]]</f>
        <v>#DIV/0!</v>
      </c>
      <c r="O346" s="53"/>
    </row>
    <row r="347" spans="1:15" ht="22.5" customHeight="1">
      <c r="A347" s="31" t="s">
        <v>9463</v>
      </c>
      <c r="B347" s="293">
        <v>8806334387105</v>
      </c>
      <c r="C347" s="292"/>
      <c r="D347" s="221" t="s">
        <v>6861</v>
      </c>
      <c r="E347" s="294" t="s">
        <v>237</v>
      </c>
      <c r="F347" s="48">
        <v>60</v>
      </c>
      <c r="G347" s="61">
        <v>10395</v>
      </c>
      <c r="H347" s="58" t="e">
        <f>Таблица6428365119[[#This Row],[Оптовая цена KRW за 1шт]]/$G$1</f>
        <v>#DIV/0!</v>
      </c>
      <c r="I347" s="59" t="e">
        <f>Таблица6428365119[[#This Row],[Оптовая цена USD за 1шт]]*$G$2</f>
        <v>#DIV/0!</v>
      </c>
      <c r="J347" s="51"/>
      <c r="K347" s="52">
        <f>Таблица6428365119[[#This Row],[Заказ коробок ]]*Таблица6428365119[[#This Row],[Кол-во шт в коробке]]</f>
        <v>0</v>
      </c>
      <c r="L347" s="62">
        <f>Таблица6428365119[[#This Row],[Общее кол-во шт]]*Таблица6428365119[[#This Row],[Оптовая цена KRW за 1шт]]</f>
        <v>0</v>
      </c>
      <c r="M347" s="67" t="str">
        <f>IFERROR(Таблица6428365119[[#This Row],[Общее кол-во шт]]*Таблица6428365119[[#This Row],[Оптовая цена USD за 1шт]],"")</f>
        <v/>
      </c>
      <c r="N347" s="68" t="e">
        <f>Таблица6428365119[[#This Row],[Общее кол-во шт]]*Таблица6428365119[[#This Row],[Оптовая цена руб за 1шт]]</f>
        <v>#DIV/0!</v>
      </c>
      <c r="O347" s="53"/>
    </row>
    <row r="348" spans="1:15" ht="22.5" customHeight="1">
      <c r="A348" s="31" t="s">
        <v>9464</v>
      </c>
      <c r="B348" s="293">
        <v>8806334387112</v>
      </c>
      <c r="C348" s="292"/>
      <c r="D348" s="221" t="s">
        <v>6862</v>
      </c>
      <c r="E348" s="294" t="s">
        <v>228</v>
      </c>
      <c r="F348" s="48">
        <v>80</v>
      </c>
      <c r="G348" s="61">
        <v>12994</v>
      </c>
      <c r="H348" s="58" t="e">
        <f>Таблица6428365119[[#This Row],[Оптовая цена KRW за 1шт]]/$G$1</f>
        <v>#DIV/0!</v>
      </c>
      <c r="I348" s="59" t="e">
        <f>Таблица6428365119[[#This Row],[Оптовая цена USD за 1шт]]*$G$2</f>
        <v>#DIV/0!</v>
      </c>
      <c r="J348" s="51"/>
      <c r="K348" s="52">
        <f>Таблица6428365119[[#This Row],[Заказ коробок ]]*Таблица6428365119[[#This Row],[Кол-во шт в коробке]]</f>
        <v>0</v>
      </c>
      <c r="L348" s="62">
        <f>Таблица6428365119[[#This Row],[Общее кол-во шт]]*Таблица6428365119[[#This Row],[Оптовая цена KRW за 1шт]]</f>
        <v>0</v>
      </c>
      <c r="M348" s="67" t="str">
        <f>IFERROR(Таблица6428365119[[#This Row],[Общее кол-во шт]]*Таблица6428365119[[#This Row],[Оптовая цена USD за 1шт]],"")</f>
        <v/>
      </c>
      <c r="N348" s="68" t="e">
        <f>Таблица6428365119[[#This Row],[Общее кол-во шт]]*Таблица6428365119[[#This Row],[Оптовая цена руб за 1шт]]</f>
        <v>#DIV/0!</v>
      </c>
      <c r="O348" s="53"/>
    </row>
    <row r="349" spans="1:15" ht="22.5" customHeight="1">
      <c r="A349" s="31" t="s">
        <v>9465</v>
      </c>
      <c r="B349" s="293">
        <v>8806334387891</v>
      </c>
      <c r="C349" s="292"/>
      <c r="D349" s="221" t="s">
        <v>6863</v>
      </c>
      <c r="E349" s="294" t="s">
        <v>9119</v>
      </c>
      <c r="F349" s="48">
        <v>30</v>
      </c>
      <c r="G349" s="61">
        <v>5151</v>
      </c>
      <c r="H349" s="58" t="e">
        <f>Таблица6428365119[[#This Row],[Оптовая цена KRW за 1шт]]/$G$1</f>
        <v>#DIV/0!</v>
      </c>
      <c r="I349" s="59" t="e">
        <f>Таблица6428365119[[#This Row],[Оптовая цена USD за 1шт]]*$G$2</f>
        <v>#DIV/0!</v>
      </c>
      <c r="J349" s="51"/>
      <c r="K349" s="52">
        <f>Таблица6428365119[[#This Row],[Заказ коробок ]]*Таблица6428365119[[#This Row],[Кол-во шт в коробке]]</f>
        <v>0</v>
      </c>
      <c r="L349" s="62">
        <f>Таблица6428365119[[#This Row],[Общее кол-во шт]]*Таблица6428365119[[#This Row],[Оптовая цена KRW за 1шт]]</f>
        <v>0</v>
      </c>
      <c r="M349" s="67" t="str">
        <f>IFERROR(Таблица6428365119[[#This Row],[Общее кол-во шт]]*Таблица6428365119[[#This Row],[Оптовая цена USD за 1шт]],"")</f>
        <v/>
      </c>
      <c r="N349" s="68" t="e">
        <f>Таблица6428365119[[#This Row],[Общее кол-во шт]]*Таблица6428365119[[#This Row],[Оптовая цена руб за 1шт]]</f>
        <v>#DIV/0!</v>
      </c>
      <c r="O349" s="53"/>
    </row>
    <row r="350" spans="1:15" ht="22.5" customHeight="1">
      <c r="A350" s="31" t="s">
        <v>9466</v>
      </c>
      <c r="B350" s="293">
        <v>8806334388560</v>
      </c>
      <c r="C350" s="292"/>
      <c r="D350" s="221" t="s">
        <v>6769</v>
      </c>
      <c r="E350" s="294"/>
      <c r="F350" s="48">
        <v>48</v>
      </c>
      <c r="G350" s="61">
        <v>8316</v>
      </c>
      <c r="H350" s="58" t="e">
        <f>Таблица6428365119[[#This Row],[Оптовая цена KRW за 1шт]]/$G$1</f>
        <v>#DIV/0!</v>
      </c>
      <c r="I350" s="59" t="e">
        <f>Таблица6428365119[[#This Row],[Оптовая цена USD за 1шт]]*$G$2</f>
        <v>#DIV/0!</v>
      </c>
      <c r="J350" s="51"/>
      <c r="K350" s="52">
        <f>Таблица6428365119[[#This Row],[Заказ коробок ]]*Таблица6428365119[[#This Row],[Кол-во шт в коробке]]</f>
        <v>0</v>
      </c>
      <c r="L350" s="62">
        <f>Таблица6428365119[[#This Row],[Общее кол-во шт]]*Таблица6428365119[[#This Row],[Оптовая цена KRW за 1шт]]</f>
        <v>0</v>
      </c>
      <c r="M350" s="67" t="str">
        <f>IFERROR(Таблица6428365119[[#This Row],[Общее кол-во шт]]*Таблица6428365119[[#This Row],[Оптовая цена USD за 1шт]],"")</f>
        <v/>
      </c>
      <c r="N350" s="68" t="e">
        <f>Таблица6428365119[[#This Row],[Общее кол-во шт]]*Таблица6428365119[[#This Row],[Оптовая цена руб за 1шт]]</f>
        <v>#DIV/0!</v>
      </c>
      <c r="O350" s="53"/>
    </row>
    <row r="351" spans="1:15" ht="22.5" customHeight="1">
      <c r="A351" s="31" t="s">
        <v>9467</v>
      </c>
      <c r="B351" s="293">
        <v>8806334388003</v>
      </c>
      <c r="C351" s="292"/>
      <c r="D351" s="221" t="s">
        <v>6864</v>
      </c>
      <c r="E351" s="294"/>
      <c r="F351" s="48">
        <v>24</v>
      </c>
      <c r="G351" s="61">
        <v>18192</v>
      </c>
      <c r="H351" s="58" t="e">
        <f>Таблица6428365119[[#This Row],[Оптовая цена KRW за 1шт]]/$G$1</f>
        <v>#DIV/0!</v>
      </c>
      <c r="I351" s="59" t="e">
        <f>Таблица6428365119[[#This Row],[Оптовая цена USD за 1шт]]*$G$2</f>
        <v>#DIV/0!</v>
      </c>
      <c r="J351" s="51"/>
      <c r="K351" s="52">
        <f>Таблица6428365119[[#This Row],[Заказ коробок ]]*Таблица6428365119[[#This Row],[Кол-во шт в коробке]]</f>
        <v>0</v>
      </c>
      <c r="L351" s="62">
        <f>Таблица6428365119[[#This Row],[Общее кол-во шт]]*Таблица6428365119[[#This Row],[Оптовая цена KRW за 1шт]]</f>
        <v>0</v>
      </c>
      <c r="M351" s="67" t="str">
        <f>IFERROR(Таблица6428365119[[#This Row],[Общее кол-во шт]]*Таблица6428365119[[#This Row],[Оптовая цена USD за 1шт]],"")</f>
        <v/>
      </c>
      <c r="N351" s="68" t="e">
        <f>Таблица6428365119[[#This Row],[Общее кол-во шт]]*Таблица6428365119[[#This Row],[Оптовая цена руб за 1шт]]</f>
        <v>#DIV/0!</v>
      </c>
      <c r="O351" s="53"/>
    </row>
    <row r="352" spans="1:15" ht="22.5" customHeight="1">
      <c r="A352" s="31" t="s">
        <v>9468</v>
      </c>
      <c r="B352" s="293">
        <v>8806334388515</v>
      </c>
      <c r="C352" s="292"/>
      <c r="D352" s="221" t="s">
        <v>6865</v>
      </c>
      <c r="E352" s="294"/>
      <c r="F352" s="48">
        <v>72</v>
      </c>
      <c r="G352" s="61">
        <v>8316</v>
      </c>
      <c r="H352" s="58" t="e">
        <f>Таблица6428365119[[#This Row],[Оптовая цена KRW за 1шт]]/$G$1</f>
        <v>#DIV/0!</v>
      </c>
      <c r="I352" s="59" t="e">
        <f>Таблица6428365119[[#This Row],[Оптовая цена USD за 1шт]]*$G$2</f>
        <v>#DIV/0!</v>
      </c>
      <c r="J352" s="51"/>
      <c r="K352" s="52">
        <f>Таблица6428365119[[#This Row],[Заказ коробок ]]*Таблица6428365119[[#This Row],[Кол-во шт в коробке]]</f>
        <v>0</v>
      </c>
      <c r="L352" s="62">
        <f>Таблица6428365119[[#This Row],[Общее кол-во шт]]*Таблица6428365119[[#This Row],[Оптовая цена KRW за 1шт]]</f>
        <v>0</v>
      </c>
      <c r="M352" s="67" t="str">
        <f>IFERROR(Таблица6428365119[[#This Row],[Общее кол-во шт]]*Таблица6428365119[[#This Row],[Оптовая цена USD за 1шт]],"")</f>
        <v/>
      </c>
      <c r="N352" s="68" t="e">
        <f>Таблица6428365119[[#This Row],[Общее кол-во шт]]*Таблица6428365119[[#This Row],[Оптовая цена руб за 1шт]]</f>
        <v>#DIV/0!</v>
      </c>
      <c r="O352" s="53"/>
    </row>
    <row r="353" spans="1:15" ht="22.5" customHeight="1">
      <c r="A353" s="31" t="s">
        <v>9469</v>
      </c>
      <c r="B353" s="293">
        <v>8806334388522</v>
      </c>
      <c r="C353" s="292"/>
      <c r="D353" s="221" t="s">
        <v>6866</v>
      </c>
      <c r="E353" s="294"/>
      <c r="F353" s="48">
        <v>72</v>
      </c>
      <c r="G353" s="61">
        <v>8316</v>
      </c>
      <c r="H353" s="58" t="e">
        <f>Таблица6428365119[[#This Row],[Оптовая цена KRW за 1шт]]/$G$1</f>
        <v>#DIV/0!</v>
      </c>
      <c r="I353" s="59" t="e">
        <f>Таблица6428365119[[#This Row],[Оптовая цена USD за 1шт]]*$G$2</f>
        <v>#DIV/0!</v>
      </c>
      <c r="J353" s="51"/>
      <c r="K353" s="52">
        <f>Таблица6428365119[[#This Row],[Заказ коробок ]]*Таблица6428365119[[#This Row],[Кол-во шт в коробке]]</f>
        <v>0</v>
      </c>
      <c r="L353" s="62">
        <f>Таблица6428365119[[#This Row],[Общее кол-во шт]]*Таблица6428365119[[#This Row],[Оптовая цена KRW за 1шт]]</f>
        <v>0</v>
      </c>
      <c r="M353" s="67" t="str">
        <f>IFERROR(Таблица6428365119[[#This Row],[Общее кол-во шт]]*Таблица6428365119[[#This Row],[Оптовая цена USD за 1шт]],"")</f>
        <v/>
      </c>
      <c r="N353" s="68" t="e">
        <f>Таблица6428365119[[#This Row],[Общее кол-во шт]]*Таблица6428365119[[#This Row],[Оптовая цена руб за 1шт]]</f>
        <v>#DIV/0!</v>
      </c>
      <c r="O353" s="53"/>
    </row>
    <row r="354" spans="1:15" ht="22.5" customHeight="1">
      <c r="A354" s="31" t="s">
        <v>9470</v>
      </c>
      <c r="B354" s="293">
        <v>8806334388461</v>
      </c>
      <c r="C354" s="292"/>
      <c r="D354" s="221" t="s">
        <v>6867</v>
      </c>
      <c r="E354" s="294"/>
      <c r="F354" s="48">
        <v>96</v>
      </c>
      <c r="G354" s="61">
        <v>6237</v>
      </c>
      <c r="H354" s="58" t="e">
        <f>Таблица6428365119[[#This Row],[Оптовая цена KRW за 1шт]]/$G$1</f>
        <v>#DIV/0!</v>
      </c>
      <c r="I354" s="59" t="e">
        <f>Таблица6428365119[[#This Row],[Оптовая цена USD за 1шт]]*$G$2</f>
        <v>#DIV/0!</v>
      </c>
      <c r="J354" s="51"/>
      <c r="K354" s="52">
        <f>Таблица6428365119[[#This Row],[Заказ коробок ]]*Таблица6428365119[[#This Row],[Кол-во шт в коробке]]</f>
        <v>0</v>
      </c>
      <c r="L354" s="62">
        <f>Таблица6428365119[[#This Row],[Общее кол-во шт]]*Таблица6428365119[[#This Row],[Оптовая цена KRW за 1шт]]</f>
        <v>0</v>
      </c>
      <c r="M354" s="67" t="str">
        <f>IFERROR(Таблица6428365119[[#This Row],[Общее кол-во шт]]*Таблица6428365119[[#This Row],[Оптовая цена USD за 1шт]],"")</f>
        <v/>
      </c>
      <c r="N354" s="68" t="e">
        <f>Таблица6428365119[[#This Row],[Общее кол-во шт]]*Таблица6428365119[[#This Row],[Оптовая цена руб за 1шт]]</f>
        <v>#DIV/0!</v>
      </c>
      <c r="O354" s="53"/>
    </row>
    <row r="355" spans="1:15" ht="22.5" customHeight="1">
      <c r="A355" s="31" t="s">
        <v>9471</v>
      </c>
      <c r="B355" s="293">
        <v>8806334388478</v>
      </c>
      <c r="C355" s="292"/>
      <c r="D355" s="221" t="s">
        <v>6868</v>
      </c>
      <c r="E355" s="294"/>
      <c r="F355" s="48">
        <v>96</v>
      </c>
      <c r="G355" s="61">
        <v>6237</v>
      </c>
      <c r="H355" s="58" t="e">
        <f>Таблица6428365119[[#This Row],[Оптовая цена KRW за 1шт]]/$G$1</f>
        <v>#DIV/0!</v>
      </c>
      <c r="I355" s="59" t="e">
        <f>Таблица6428365119[[#This Row],[Оптовая цена USD за 1шт]]*$G$2</f>
        <v>#DIV/0!</v>
      </c>
      <c r="J355" s="51"/>
      <c r="K355" s="52">
        <f>Таблица6428365119[[#This Row],[Заказ коробок ]]*Таблица6428365119[[#This Row],[Кол-во шт в коробке]]</f>
        <v>0</v>
      </c>
      <c r="L355" s="62">
        <f>Таблица6428365119[[#This Row],[Общее кол-во шт]]*Таблица6428365119[[#This Row],[Оптовая цена KRW за 1шт]]</f>
        <v>0</v>
      </c>
      <c r="M355" s="67" t="str">
        <f>IFERROR(Таблица6428365119[[#This Row],[Общее кол-во шт]]*Таблица6428365119[[#This Row],[Оптовая цена USD за 1шт]],"")</f>
        <v/>
      </c>
      <c r="N355" s="68" t="e">
        <f>Таблица6428365119[[#This Row],[Общее кол-во шт]]*Таблица6428365119[[#This Row],[Оптовая цена руб за 1шт]]</f>
        <v>#DIV/0!</v>
      </c>
      <c r="O355" s="53"/>
    </row>
    <row r="356" spans="1:15" ht="22.5" customHeight="1">
      <c r="A356" s="31" t="s">
        <v>9472</v>
      </c>
      <c r="B356" s="293">
        <v>8806334388485</v>
      </c>
      <c r="C356" s="292"/>
      <c r="D356" s="221" t="s">
        <v>6869</v>
      </c>
      <c r="E356" s="294"/>
      <c r="F356" s="48">
        <v>96</v>
      </c>
      <c r="G356" s="61">
        <v>6237</v>
      </c>
      <c r="H356" s="58" t="e">
        <f>Таблица6428365119[[#This Row],[Оптовая цена KRW за 1шт]]/$G$1</f>
        <v>#DIV/0!</v>
      </c>
      <c r="I356" s="59" t="e">
        <f>Таблица6428365119[[#This Row],[Оптовая цена USD за 1шт]]*$G$2</f>
        <v>#DIV/0!</v>
      </c>
      <c r="J356" s="51"/>
      <c r="K356" s="52">
        <f>Таблица6428365119[[#This Row],[Заказ коробок ]]*Таблица6428365119[[#This Row],[Кол-во шт в коробке]]</f>
        <v>0</v>
      </c>
      <c r="L356" s="62">
        <f>Таблица6428365119[[#This Row],[Общее кол-во шт]]*Таблица6428365119[[#This Row],[Оптовая цена KRW за 1шт]]</f>
        <v>0</v>
      </c>
      <c r="M356" s="67" t="str">
        <f>IFERROR(Таблица6428365119[[#This Row],[Общее кол-во шт]]*Таблица6428365119[[#This Row],[Оптовая цена USD за 1шт]],"")</f>
        <v/>
      </c>
      <c r="N356" s="68" t="e">
        <f>Таблица6428365119[[#This Row],[Общее кол-во шт]]*Таблица6428365119[[#This Row],[Оптовая цена руб за 1шт]]</f>
        <v>#DIV/0!</v>
      </c>
      <c r="O356" s="53"/>
    </row>
    <row r="357" spans="1:15" ht="22.5" customHeight="1">
      <c r="A357" s="31" t="s">
        <v>9473</v>
      </c>
      <c r="B357" s="293">
        <v>8806334388492</v>
      </c>
      <c r="C357" s="292"/>
      <c r="D357" s="221" t="s">
        <v>6870</v>
      </c>
      <c r="E357" s="294"/>
      <c r="F357" s="48">
        <v>96</v>
      </c>
      <c r="G357" s="61">
        <v>6237</v>
      </c>
      <c r="H357" s="58" t="e">
        <f>Таблица6428365119[[#This Row],[Оптовая цена KRW за 1шт]]/$G$1</f>
        <v>#DIV/0!</v>
      </c>
      <c r="I357" s="59" t="e">
        <f>Таблица6428365119[[#This Row],[Оптовая цена USD за 1шт]]*$G$2</f>
        <v>#DIV/0!</v>
      </c>
      <c r="J357" s="51"/>
      <c r="K357" s="52">
        <f>Таблица6428365119[[#This Row],[Заказ коробок ]]*Таблица6428365119[[#This Row],[Кол-во шт в коробке]]</f>
        <v>0</v>
      </c>
      <c r="L357" s="62">
        <f>Таблица6428365119[[#This Row],[Общее кол-во шт]]*Таблица6428365119[[#This Row],[Оптовая цена KRW за 1шт]]</f>
        <v>0</v>
      </c>
      <c r="M357" s="67" t="str">
        <f>IFERROR(Таблица6428365119[[#This Row],[Общее кол-во шт]]*Таблица6428365119[[#This Row],[Оптовая цена USD за 1шт]],"")</f>
        <v/>
      </c>
      <c r="N357" s="68" t="e">
        <f>Таблица6428365119[[#This Row],[Общее кол-во шт]]*Таблица6428365119[[#This Row],[Оптовая цена руб за 1шт]]</f>
        <v>#DIV/0!</v>
      </c>
      <c r="O357" s="53"/>
    </row>
    <row r="358" spans="1:15" ht="22.5" customHeight="1">
      <c r="A358" s="31" t="s">
        <v>9474</v>
      </c>
      <c r="B358" s="293">
        <v>8806334388508</v>
      </c>
      <c r="C358" s="292"/>
      <c r="D358" s="221" t="s">
        <v>6871</v>
      </c>
      <c r="E358" s="294"/>
      <c r="F358" s="48">
        <v>96</v>
      </c>
      <c r="G358" s="61">
        <v>6237</v>
      </c>
      <c r="H358" s="58" t="e">
        <f>Таблица6428365119[[#This Row],[Оптовая цена KRW за 1шт]]/$G$1</f>
        <v>#DIV/0!</v>
      </c>
      <c r="I358" s="59" t="e">
        <f>Таблица6428365119[[#This Row],[Оптовая цена USD за 1шт]]*$G$2</f>
        <v>#DIV/0!</v>
      </c>
      <c r="J358" s="51"/>
      <c r="K358" s="52">
        <f>Таблица6428365119[[#This Row],[Заказ коробок ]]*Таблица6428365119[[#This Row],[Кол-во шт в коробке]]</f>
        <v>0</v>
      </c>
      <c r="L358" s="62">
        <f>Таблица6428365119[[#This Row],[Общее кол-во шт]]*Таблица6428365119[[#This Row],[Оптовая цена KRW за 1шт]]</f>
        <v>0</v>
      </c>
      <c r="M358" s="67" t="str">
        <f>IFERROR(Таблица6428365119[[#This Row],[Общее кол-во шт]]*Таблица6428365119[[#This Row],[Оптовая цена USD за 1шт]],"")</f>
        <v/>
      </c>
      <c r="N358" s="68" t="e">
        <f>Таблица6428365119[[#This Row],[Общее кол-во шт]]*Таблица6428365119[[#This Row],[Оптовая цена руб за 1шт]]</f>
        <v>#DIV/0!</v>
      </c>
      <c r="O358" s="53"/>
    </row>
    <row r="359" spans="1:15" ht="22.5" customHeight="1">
      <c r="A359" s="31" t="s">
        <v>9475</v>
      </c>
      <c r="B359" s="293">
        <v>8806334388539</v>
      </c>
      <c r="C359" s="292"/>
      <c r="D359" s="221" t="s">
        <v>6872</v>
      </c>
      <c r="E359" s="294"/>
      <c r="F359" s="48">
        <v>48</v>
      </c>
      <c r="G359" s="61">
        <v>8316</v>
      </c>
      <c r="H359" s="58" t="e">
        <f>Таблица6428365119[[#This Row],[Оптовая цена KRW за 1шт]]/$G$1</f>
        <v>#DIV/0!</v>
      </c>
      <c r="I359" s="59" t="e">
        <f>Таблица6428365119[[#This Row],[Оптовая цена USD за 1шт]]*$G$2</f>
        <v>#DIV/0!</v>
      </c>
      <c r="J359" s="51"/>
      <c r="K359" s="52">
        <f>Таблица6428365119[[#This Row],[Заказ коробок ]]*Таблица6428365119[[#This Row],[Кол-во шт в коробке]]</f>
        <v>0</v>
      </c>
      <c r="L359" s="62">
        <f>Таблица6428365119[[#This Row],[Общее кол-во шт]]*Таблица6428365119[[#This Row],[Оптовая цена KRW за 1шт]]</f>
        <v>0</v>
      </c>
      <c r="M359" s="67" t="str">
        <f>IFERROR(Таблица6428365119[[#This Row],[Общее кол-во шт]]*Таблица6428365119[[#This Row],[Оптовая цена USD за 1шт]],"")</f>
        <v/>
      </c>
      <c r="N359" s="68" t="e">
        <f>Таблица6428365119[[#This Row],[Общее кол-во шт]]*Таблица6428365119[[#This Row],[Оптовая цена руб за 1шт]]</f>
        <v>#DIV/0!</v>
      </c>
      <c r="O359" s="53"/>
    </row>
    <row r="360" spans="1:15" ht="22.5" customHeight="1">
      <c r="A360" s="31" t="s">
        <v>9476</v>
      </c>
      <c r="B360" s="293">
        <v>8806334388546</v>
      </c>
      <c r="C360" s="292"/>
      <c r="D360" s="221" t="s">
        <v>6873</v>
      </c>
      <c r="E360" s="294"/>
      <c r="F360" s="48">
        <v>288</v>
      </c>
      <c r="G360" s="61">
        <v>3385</v>
      </c>
      <c r="H360" s="58" t="e">
        <f>Таблица6428365119[[#This Row],[Оптовая цена KRW за 1шт]]/$G$1</f>
        <v>#DIV/0!</v>
      </c>
      <c r="I360" s="59" t="e">
        <f>Таблица6428365119[[#This Row],[Оптовая цена USD за 1шт]]*$G$2</f>
        <v>#DIV/0!</v>
      </c>
      <c r="J360" s="51"/>
      <c r="K360" s="52">
        <f>Таблица6428365119[[#This Row],[Заказ коробок ]]*Таблица6428365119[[#This Row],[Кол-во шт в коробке]]</f>
        <v>0</v>
      </c>
      <c r="L360" s="62">
        <f>Таблица6428365119[[#This Row],[Общее кол-во шт]]*Таблица6428365119[[#This Row],[Оптовая цена KRW за 1шт]]</f>
        <v>0</v>
      </c>
      <c r="M360" s="67" t="str">
        <f>IFERROR(Таблица6428365119[[#This Row],[Общее кол-во шт]]*Таблица6428365119[[#This Row],[Оптовая цена USD за 1шт]],"")</f>
        <v/>
      </c>
      <c r="N360" s="68" t="e">
        <f>Таблица6428365119[[#This Row],[Общее кол-во шт]]*Таблица6428365119[[#This Row],[Оптовая цена руб за 1шт]]</f>
        <v>#DIV/0!</v>
      </c>
      <c r="O360" s="53"/>
    </row>
    <row r="361" spans="1:15" ht="22.5" customHeight="1">
      <c r="A361" s="31" t="s">
        <v>9477</v>
      </c>
      <c r="B361" s="293">
        <v>8806334388553</v>
      </c>
      <c r="C361" s="292"/>
      <c r="D361" s="221" t="s">
        <v>6874</v>
      </c>
      <c r="E361" s="294"/>
      <c r="F361" s="48">
        <v>288</v>
      </c>
      <c r="G361" s="61">
        <v>3385</v>
      </c>
      <c r="H361" s="58" t="e">
        <f>Таблица6428365119[[#This Row],[Оптовая цена KRW за 1шт]]/$G$1</f>
        <v>#DIV/0!</v>
      </c>
      <c r="I361" s="59" t="e">
        <f>Таблица6428365119[[#This Row],[Оптовая цена USD за 1шт]]*$G$2</f>
        <v>#DIV/0!</v>
      </c>
      <c r="J361" s="51"/>
      <c r="K361" s="52">
        <f>Таблица6428365119[[#This Row],[Заказ коробок ]]*Таблица6428365119[[#This Row],[Кол-во шт в коробке]]</f>
        <v>0</v>
      </c>
      <c r="L361" s="62">
        <f>Таблица6428365119[[#This Row],[Общее кол-во шт]]*Таблица6428365119[[#This Row],[Оптовая цена KRW за 1шт]]</f>
        <v>0</v>
      </c>
      <c r="M361" s="67" t="str">
        <f>IFERROR(Таблица6428365119[[#This Row],[Общее кол-во шт]]*Таблица6428365119[[#This Row],[Оптовая цена USD за 1шт]],"")</f>
        <v/>
      </c>
      <c r="N361" s="68" t="e">
        <f>Таблица6428365119[[#This Row],[Общее кол-во шт]]*Таблица6428365119[[#This Row],[Оптовая цена руб за 1шт]]</f>
        <v>#DIV/0!</v>
      </c>
      <c r="O361" s="53"/>
    </row>
    <row r="362" spans="1:15" ht="22.5" customHeight="1">
      <c r="A362" s="31" t="s">
        <v>9478</v>
      </c>
      <c r="B362" s="293">
        <v>8806334382674</v>
      </c>
      <c r="C362" s="292"/>
      <c r="D362" s="221" t="s">
        <v>6875</v>
      </c>
      <c r="E362" s="294"/>
      <c r="F362" s="48">
        <v>288</v>
      </c>
      <c r="G362" s="61">
        <v>3385</v>
      </c>
      <c r="H362" s="58" t="e">
        <f>Таблица6428365119[[#This Row],[Оптовая цена KRW за 1шт]]/$G$1</f>
        <v>#DIV/0!</v>
      </c>
      <c r="I362" s="59" t="e">
        <f>Таблица6428365119[[#This Row],[Оптовая цена USD за 1шт]]*$G$2</f>
        <v>#DIV/0!</v>
      </c>
      <c r="J362" s="51"/>
      <c r="K362" s="52">
        <f>Таблица6428365119[[#This Row],[Заказ коробок ]]*Таблица6428365119[[#This Row],[Кол-во шт в коробке]]</f>
        <v>0</v>
      </c>
      <c r="L362" s="62">
        <f>Таблица6428365119[[#This Row],[Общее кол-во шт]]*Таблица6428365119[[#This Row],[Оптовая цена KRW за 1шт]]</f>
        <v>0</v>
      </c>
      <c r="M362" s="67" t="str">
        <f>IFERROR(Таблица6428365119[[#This Row],[Общее кол-во шт]]*Таблица6428365119[[#This Row],[Оптовая цена USD за 1шт]],"")</f>
        <v/>
      </c>
      <c r="N362" s="68" t="e">
        <f>Таблица6428365119[[#This Row],[Общее кол-во шт]]*Таблица6428365119[[#This Row],[Оптовая цена руб за 1шт]]</f>
        <v>#DIV/0!</v>
      </c>
      <c r="O362" s="53"/>
    </row>
    <row r="363" spans="1:15" ht="22.5" customHeight="1">
      <c r="A363" s="31" t="s">
        <v>9479</v>
      </c>
      <c r="B363" s="293">
        <v>8806334388447</v>
      </c>
      <c r="C363" s="292"/>
      <c r="D363" s="221" t="s">
        <v>6876</v>
      </c>
      <c r="E363" s="294"/>
      <c r="F363" s="48">
        <v>10</v>
      </c>
      <c r="G363" s="61">
        <v>29106</v>
      </c>
      <c r="H363" s="58" t="e">
        <f>Таблица6428365119[[#This Row],[Оптовая цена KRW за 1шт]]/$G$1</f>
        <v>#DIV/0!</v>
      </c>
      <c r="I363" s="59" t="e">
        <f>Таблица6428365119[[#This Row],[Оптовая цена USD за 1шт]]*$G$2</f>
        <v>#DIV/0!</v>
      </c>
      <c r="J363" s="51"/>
      <c r="K363" s="52">
        <f>Таблица6428365119[[#This Row],[Заказ коробок ]]*Таблица6428365119[[#This Row],[Кол-во шт в коробке]]</f>
        <v>0</v>
      </c>
      <c r="L363" s="62">
        <f>Таблица6428365119[[#This Row],[Общее кол-во шт]]*Таблица6428365119[[#This Row],[Оптовая цена KRW за 1шт]]</f>
        <v>0</v>
      </c>
      <c r="M363" s="67" t="str">
        <f>IFERROR(Таблица6428365119[[#This Row],[Общее кол-во шт]]*Таблица6428365119[[#This Row],[Оптовая цена USD за 1шт]],"")</f>
        <v/>
      </c>
      <c r="N363" s="68" t="e">
        <f>Таблица6428365119[[#This Row],[Общее кол-во шт]]*Таблица6428365119[[#This Row],[Оптовая цена руб за 1шт]]</f>
        <v>#DIV/0!</v>
      </c>
      <c r="O363" s="53"/>
    </row>
    <row r="364" spans="1:15" ht="22.5" customHeight="1">
      <c r="A364" s="31" t="s">
        <v>9480</v>
      </c>
      <c r="B364" s="293">
        <v>8806334388430</v>
      </c>
      <c r="C364" s="292"/>
      <c r="D364" s="221" t="s">
        <v>6877</v>
      </c>
      <c r="E364" s="294"/>
      <c r="F364" s="48">
        <v>48</v>
      </c>
      <c r="G364" s="61">
        <v>12994</v>
      </c>
      <c r="H364" s="58" t="e">
        <f>Таблица6428365119[[#This Row],[Оптовая цена KRW за 1шт]]/$G$1</f>
        <v>#DIV/0!</v>
      </c>
      <c r="I364" s="59" t="e">
        <f>Таблица6428365119[[#This Row],[Оптовая цена USD за 1шт]]*$G$2</f>
        <v>#DIV/0!</v>
      </c>
      <c r="J364" s="51"/>
      <c r="K364" s="52">
        <f>Таблица6428365119[[#This Row],[Заказ коробок ]]*Таблица6428365119[[#This Row],[Кол-во шт в коробке]]</f>
        <v>0</v>
      </c>
      <c r="L364" s="62">
        <f>Таблица6428365119[[#This Row],[Общее кол-во шт]]*Таблица6428365119[[#This Row],[Оптовая цена KRW за 1шт]]</f>
        <v>0</v>
      </c>
      <c r="M364" s="67" t="str">
        <f>IFERROR(Таблица6428365119[[#This Row],[Общее кол-во шт]]*Таблица6428365119[[#This Row],[Оптовая цена USD за 1шт]],"")</f>
        <v/>
      </c>
      <c r="N364" s="68" t="e">
        <f>Таблица6428365119[[#This Row],[Общее кол-во шт]]*Таблица6428365119[[#This Row],[Оптовая цена руб за 1шт]]</f>
        <v>#DIV/0!</v>
      </c>
      <c r="O364" s="53"/>
    </row>
    <row r="365" spans="1:15" ht="22.5" customHeight="1">
      <c r="A365" s="31" t="s">
        <v>9481</v>
      </c>
      <c r="B365" s="293">
        <v>8806334387211</v>
      </c>
      <c r="C365" s="292"/>
      <c r="D365" s="221" t="s">
        <v>6878</v>
      </c>
      <c r="E365" s="294"/>
      <c r="F365" s="48">
        <v>35</v>
      </c>
      <c r="G365" s="61">
        <v>11955</v>
      </c>
      <c r="H365" s="58" t="e">
        <f>Таблица6428365119[[#This Row],[Оптовая цена KRW за 1шт]]/$G$1</f>
        <v>#DIV/0!</v>
      </c>
      <c r="I365" s="59" t="e">
        <f>Таблица6428365119[[#This Row],[Оптовая цена USD за 1шт]]*$G$2</f>
        <v>#DIV/0!</v>
      </c>
      <c r="J365" s="51"/>
      <c r="K365" s="52">
        <f>Таблица6428365119[[#This Row],[Заказ коробок ]]*Таблица6428365119[[#This Row],[Кол-во шт в коробке]]</f>
        <v>0</v>
      </c>
      <c r="L365" s="62">
        <f>Таблица6428365119[[#This Row],[Общее кол-во шт]]*Таблица6428365119[[#This Row],[Оптовая цена KRW за 1шт]]</f>
        <v>0</v>
      </c>
      <c r="M365" s="67" t="str">
        <f>IFERROR(Таблица6428365119[[#This Row],[Общее кол-во шт]]*Таблица6428365119[[#This Row],[Оптовая цена USD за 1шт]],"")</f>
        <v/>
      </c>
      <c r="N365" s="68" t="e">
        <f>Таблица6428365119[[#This Row],[Общее кол-во шт]]*Таблица6428365119[[#This Row],[Оптовая цена руб за 1шт]]</f>
        <v>#DIV/0!</v>
      </c>
      <c r="O365" s="53"/>
    </row>
    <row r="366" spans="1:15" ht="22.5" customHeight="1">
      <c r="A366" s="31" t="s">
        <v>9482</v>
      </c>
      <c r="B366" s="293">
        <v>8806334385910</v>
      </c>
      <c r="C366" s="292"/>
      <c r="D366" s="221" t="s">
        <v>6879</v>
      </c>
      <c r="E366" s="294"/>
      <c r="F366" s="48">
        <v>150</v>
      </c>
      <c r="G366" s="61">
        <v>5198</v>
      </c>
      <c r="H366" s="58" t="e">
        <f>Таблица6428365119[[#This Row],[Оптовая цена KRW за 1шт]]/$G$1</f>
        <v>#DIV/0!</v>
      </c>
      <c r="I366" s="59" t="e">
        <f>Таблица6428365119[[#This Row],[Оптовая цена USD за 1шт]]*$G$2</f>
        <v>#DIV/0!</v>
      </c>
      <c r="J366" s="51"/>
      <c r="K366" s="52">
        <f>Таблица6428365119[[#This Row],[Заказ коробок ]]*Таблица6428365119[[#This Row],[Кол-во шт в коробке]]</f>
        <v>0</v>
      </c>
      <c r="L366" s="62">
        <f>Таблица6428365119[[#This Row],[Общее кол-во шт]]*Таблица6428365119[[#This Row],[Оптовая цена KRW за 1шт]]</f>
        <v>0</v>
      </c>
      <c r="M366" s="67" t="str">
        <f>IFERROR(Таблица6428365119[[#This Row],[Общее кол-во шт]]*Таблица6428365119[[#This Row],[Оптовая цена USD за 1шт]],"")</f>
        <v/>
      </c>
      <c r="N366" s="68" t="e">
        <f>Таблица6428365119[[#This Row],[Общее кол-во шт]]*Таблица6428365119[[#This Row],[Оптовая цена руб за 1шт]]</f>
        <v>#DIV/0!</v>
      </c>
      <c r="O366" s="53"/>
    </row>
    <row r="367" spans="1:15" ht="22.5" customHeight="1">
      <c r="A367" s="31" t="s">
        <v>9483</v>
      </c>
      <c r="B367" s="293">
        <v>8806334385927</v>
      </c>
      <c r="C367" s="292"/>
      <c r="D367" s="221" t="s">
        <v>6880</v>
      </c>
      <c r="E367" s="294"/>
      <c r="F367" s="48">
        <v>150</v>
      </c>
      <c r="G367" s="61">
        <v>5198</v>
      </c>
      <c r="H367" s="58" t="e">
        <f>Таблица6428365119[[#This Row],[Оптовая цена KRW за 1шт]]/$G$1</f>
        <v>#DIV/0!</v>
      </c>
      <c r="I367" s="59" t="e">
        <f>Таблица6428365119[[#This Row],[Оптовая цена USD за 1шт]]*$G$2</f>
        <v>#DIV/0!</v>
      </c>
      <c r="J367" s="51"/>
      <c r="K367" s="52">
        <f>Таблица6428365119[[#This Row],[Заказ коробок ]]*Таблица6428365119[[#This Row],[Кол-во шт в коробке]]</f>
        <v>0</v>
      </c>
      <c r="L367" s="62">
        <f>Таблица6428365119[[#This Row],[Общее кол-во шт]]*Таблица6428365119[[#This Row],[Оптовая цена KRW за 1шт]]</f>
        <v>0</v>
      </c>
      <c r="M367" s="67" t="str">
        <f>IFERROR(Таблица6428365119[[#This Row],[Общее кол-во шт]]*Таблица6428365119[[#This Row],[Оптовая цена USD за 1шт]],"")</f>
        <v/>
      </c>
      <c r="N367" s="68" t="e">
        <f>Таблица6428365119[[#This Row],[Общее кол-во шт]]*Таблица6428365119[[#This Row],[Оптовая цена руб за 1шт]]</f>
        <v>#DIV/0!</v>
      </c>
      <c r="O367" s="53"/>
    </row>
    <row r="368" spans="1:15" ht="22.5" customHeight="1">
      <c r="A368" s="31" t="s">
        <v>9484</v>
      </c>
      <c r="B368" s="293">
        <v>8806334385934</v>
      </c>
      <c r="C368" s="292"/>
      <c r="D368" s="221" t="s">
        <v>6881</v>
      </c>
      <c r="E368" s="294"/>
      <c r="F368" s="48">
        <v>150</v>
      </c>
      <c r="G368" s="61">
        <v>5198</v>
      </c>
      <c r="H368" s="58" t="e">
        <f>Таблица6428365119[[#This Row],[Оптовая цена KRW за 1шт]]/$G$1</f>
        <v>#DIV/0!</v>
      </c>
      <c r="I368" s="59" t="e">
        <f>Таблица6428365119[[#This Row],[Оптовая цена USD за 1шт]]*$G$2</f>
        <v>#DIV/0!</v>
      </c>
      <c r="J368" s="51"/>
      <c r="K368" s="52">
        <f>Таблица6428365119[[#This Row],[Заказ коробок ]]*Таблица6428365119[[#This Row],[Кол-во шт в коробке]]</f>
        <v>0</v>
      </c>
      <c r="L368" s="62">
        <f>Таблица6428365119[[#This Row],[Общее кол-во шт]]*Таблица6428365119[[#This Row],[Оптовая цена KRW за 1шт]]</f>
        <v>0</v>
      </c>
      <c r="M368" s="67" t="str">
        <f>IFERROR(Таблица6428365119[[#This Row],[Общее кол-во шт]]*Таблица6428365119[[#This Row],[Оптовая цена USD за 1шт]],"")</f>
        <v/>
      </c>
      <c r="N368" s="68" t="e">
        <f>Таблица6428365119[[#This Row],[Общее кол-во шт]]*Таблица6428365119[[#This Row],[Оптовая цена руб за 1шт]]</f>
        <v>#DIV/0!</v>
      </c>
      <c r="O368" s="53"/>
    </row>
    <row r="369" spans="1:15" ht="22.5" customHeight="1">
      <c r="A369" s="31" t="s">
        <v>9485</v>
      </c>
      <c r="B369" s="293">
        <v>8806334385941</v>
      </c>
      <c r="C369" s="292"/>
      <c r="D369" s="221" t="s">
        <v>6882</v>
      </c>
      <c r="E369" s="294"/>
      <c r="F369" s="48">
        <v>150</v>
      </c>
      <c r="G369" s="61">
        <v>5198</v>
      </c>
      <c r="H369" s="58" t="e">
        <f>Таблица6428365119[[#This Row],[Оптовая цена KRW за 1шт]]/$G$1</f>
        <v>#DIV/0!</v>
      </c>
      <c r="I369" s="59" t="e">
        <f>Таблица6428365119[[#This Row],[Оптовая цена USD за 1шт]]*$G$2</f>
        <v>#DIV/0!</v>
      </c>
      <c r="J369" s="51"/>
      <c r="K369" s="52">
        <f>Таблица6428365119[[#This Row],[Заказ коробок ]]*Таблица6428365119[[#This Row],[Кол-во шт в коробке]]</f>
        <v>0</v>
      </c>
      <c r="L369" s="62">
        <f>Таблица6428365119[[#This Row],[Общее кол-во шт]]*Таблица6428365119[[#This Row],[Оптовая цена KRW за 1шт]]</f>
        <v>0</v>
      </c>
      <c r="M369" s="67" t="str">
        <f>IFERROR(Таблица6428365119[[#This Row],[Общее кол-во шт]]*Таблица6428365119[[#This Row],[Оптовая цена USD за 1шт]],"")</f>
        <v/>
      </c>
      <c r="N369" s="68" t="e">
        <f>Таблица6428365119[[#This Row],[Общее кол-во шт]]*Таблица6428365119[[#This Row],[Оптовая цена руб за 1шт]]</f>
        <v>#DIV/0!</v>
      </c>
      <c r="O369" s="53"/>
    </row>
    <row r="370" spans="1:15" ht="22.5" customHeight="1">
      <c r="A370" s="31" t="s">
        <v>9486</v>
      </c>
      <c r="B370" s="293">
        <v>8806334385958</v>
      </c>
      <c r="C370" s="292"/>
      <c r="D370" s="221" t="s">
        <v>6883</v>
      </c>
      <c r="E370" s="294"/>
      <c r="F370" s="48">
        <v>150</v>
      </c>
      <c r="G370" s="61">
        <v>5198</v>
      </c>
      <c r="H370" s="58" t="e">
        <f>Таблица6428365119[[#This Row],[Оптовая цена KRW за 1шт]]/$G$1</f>
        <v>#DIV/0!</v>
      </c>
      <c r="I370" s="59" t="e">
        <f>Таблица6428365119[[#This Row],[Оптовая цена USD за 1шт]]*$G$2</f>
        <v>#DIV/0!</v>
      </c>
      <c r="J370" s="51"/>
      <c r="K370" s="52">
        <f>Таблица6428365119[[#This Row],[Заказ коробок ]]*Таблица6428365119[[#This Row],[Кол-во шт в коробке]]</f>
        <v>0</v>
      </c>
      <c r="L370" s="62">
        <f>Таблица6428365119[[#This Row],[Общее кол-во шт]]*Таблица6428365119[[#This Row],[Оптовая цена KRW за 1шт]]</f>
        <v>0</v>
      </c>
      <c r="M370" s="67" t="str">
        <f>IFERROR(Таблица6428365119[[#This Row],[Общее кол-во шт]]*Таблица6428365119[[#This Row],[Оптовая цена USD за 1шт]],"")</f>
        <v/>
      </c>
      <c r="N370" s="68" t="e">
        <f>Таблица6428365119[[#This Row],[Общее кол-во шт]]*Таблица6428365119[[#This Row],[Оптовая цена руб за 1шт]]</f>
        <v>#DIV/0!</v>
      </c>
      <c r="O370" s="53"/>
    </row>
    <row r="371" spans="1:15" ht="22.5" customHeight="1">
      <c r="A371" s="31" t="s">
        <v>9487</v>
      </c>
      <c r="B371" s="293">
        <v>8806334391249</v>
      </c>
      <c r="C371" s="292"/>
      <c r="D371" s="221" t="s">
        <v>8970</v>
      </c>
      <c r="E371" s="294"/>
      <c r="F371" s="48">
        <v>150</v>
      </c>
      <c r="G371" s="61">
        <v>5198</v>
      </c>
      <c r="H371" s="58" t="e">
        <f>Таблица6428365119[[#This Row],[Оптовая цена KRW за 1шт]]/$G$1</f>
        <v>#DIV/0!</v>
      </c>
      <c r="I371" s="59" t="e">
        <f>Таблица6428365119[[#This Row],[Оптовая цена USD за 1шт]]*$G$2</f>
        <v>#DIV/0!</v>
      </c>
      <c r="J371" s="51"/>
      <c r="K371" s="52">
        <f>Таблица6428365119[[#This Row],[Заказ коробок ]]*Таблица6428365119[[#This Row],[Кол-во шт в коробке]]</f>
        <v>0</v>
      </c>
      <c r="L371" s="62">
        <f>Таблица6428365119[[#This Row],[Общее кол-во шт]]*Таблица6428365119[[#This Row],[Оптовая цена KRW за 1шт]]</f>
        <v>0</v>
      </c>
      <c r="M371" s="67" t="str">
        <f>IFERROR(Таблица6428365119[[#This Row],[Общее кол-во шт]]*Таблица6428365119[[#This Row],[Оптовая цена USD за 1шт]],"")</f>
        <v/>
      </c>
      <c r="N371" s="68" t="e">
        <f>Таблица6428365119[[#This Row],[Общее кол-во шт]]*Таблица6428365119[[#This Row],[Оптовая цена руб за 1шт]]</f>
        <v>#DIV/0!</v>
      </c>
      <c r="O371" s="53"/>
    </row>
    <row r="372" spans="1:15" ht="22.5" customHeight="1">
      <c r="A372" s="31" t="s">
        <v>9488</v>
      </c>
      <c r="B372" s="293">
        <v>8806334391256</v>
      </c>
      <c r="C372" s="292"/>
      <c r="D372" s="221" t="s">
        <v>8971</v>
      </c>
      <c r="E372" s="294"/>
      <c r="F372" s="48">
        <v>150</v>
      </c>
      <c r="G372" s="61">
        <v>5198</v>
      </c>
      <c r="H372" s="58" t="e">
        <f>Таблица6428365119[[#This Row],[Оптовая цена KRW за 1шт]]/$G$1</f>
        <v>#DIV/0!</v>
      </c>
      <c r="I372" s="59" t="e">
        <f>Таблица6428365119[[#This Row],[Оптовая цена USD за 1шт]]*$G$2</f>
        <v>#DIV/0!</v>
      </c>
      <c r="J372" s="51"/>
      <c r="K372" s="52">
        <f>Таблица6428365119[[#This Row],[Заказ коробок ]]*Таблица6428365119[[#This Row],[Кол-во шт в коробке]]</f>
        <v>0</v>
      </c>
      <c r="L372" s="62">
        <f>Таблица6428365119[[#This Row],[Общее кол-во шт]]*Таблица6428365119[[#This Row],[Оптовая цена KRW за 1шт]]</f>
        <v>0</v>
      </c>
      <c r="M372" s="67" t="str">
        <f>IFERROR(Таблица6428365119[[#This Row],[Общее кол-во шт]]*Таблица6428365119[[#This Row],[Оптовая цена USD за 1шт]],"")</f>
        <v/>
      </c>
      <c r="N372" s="68" t="e">
        <f>Таблица6428365119[[#This Row],[Общее кол-во шт]]*Таблица6428365119[[#This Row],[Оптовая цена руб за 1шт]]</f>
        <v>#DIV/0!</v>
      </c>
      <c r="O372" s="53"/>
    </row>
    <row r="373" spans="1:15" ht="22.5" customHeight="1">
      <c r="A373" s="31" t="s">
        <v>9489</v>
      </c>
      <c r="B373" s="293">
        <v>8806334391263</v>
      </c>
      <c r="C373" s="292"/>
      <c r="D373" s="221" t="s">
        <v>8972</v>
      </c>
      <c r="E373" s="294"/>
      <c r="F373" s="48">
        <v>150</v>
      </c>
      <c r="G373" s="61">
        <v>5198</v>
      </c>
      <c r="H373" s="58" t="e">
        <f>Таблица6428365119[[#This Row],[Оптовая цена KRW за 1шт]]/$G$1</f>
        <v>#DIV/0!</v>
      </c>
      <c r="I373" s="59" t="e">
        <f>Таблица6428365119[[#This Row],[Оптовая цена USD за 1шт]]*$G$2</f>
        <v>#DIV/0!</v>
      </c>
      <c r="J373" s="51"/>
      <c r="K373" s="52">
        <f>Таблица6428365119[[#This Row],[Заказ коробок ]]*Таблица6428365119[[#This Row],[Кол-во шт в коробке]]</f>
        <v>0</v>
      </c>
      <c r="L373" s="62">
        <f>Таблица6428365119[[#This Row],[Общее кол-во шт]]*Таблица6428365119[[#This Row],[Оптовая цена KRW за 1шт]]</f>
        <v>0</v>
      </c>
      <c r="M373" s="67" t="str">
        <f>IFERROR(Таблица6428365119[[#This Row],[Общее кол-во шт]]*Таблица6428365119[[#This Row],[Оптовая цена USD за 1шт]],"")</f>
        <v/>
      </c>
      <c r="N373" s="68" t="e">
        <f>Таблица6428365119[[#This Row],[Общее кол-во шт]]*Таблица6428365119[[#This Row],[Оптовая цена руб за 1шт]]</f>
        <v>#DIV/0!</v>
      </c>
      <c r="O373" s="53"/>
    </row>
    <row r="374" spans="1:15" ht="22.5" customHeight="1">
      <c r="A374" s="31" t="s">
        <v>9490</v>
      </c>
      <c r="B374" s="293">
        <v>8806334391270</v>
      </c>
      <c r="C374" s="292"/>
      <c r="D374" s="221" t="s">
        <v>8973</v>
      </c>
      <c r="E374" s="294"/>
      <c r="F374" s="48">
        <v>150</v>
      </c>
      <c r="G374" s="61">
        <v>5198</v>
      </c>
      <c r="H374" s="58" t="e">
        <f>Таблица6428365119[[#This Row],[Оптовая цена KRW за 1шт]]/$G$1</f>
        <v>#DIV/0!</v>
      </c>
      <c r="I374" s="59" t="e">
        <f>Таблица6428365119[[#This Row],[Оптовая цена USD за 1шт]]*$G$2</f>
        <v>#DIV/0!</v>
      </c>
      <c r="J374" s="51"/>
      <c r="K374" s="52">
        <f>Таблица6428365119[[#This Row],[Заказ коробок ]]*Таблица6428365119[[#This Row],[Кол-во шт в коробке]]</f>
        <v>0</v>
      </c>
      <c r="L374" s="62">
        <f>Таблица6428365119[[#This Row],[Общее кол-во шт]]*Таблица6428365119[[#This Row],[Оптовая цена KRW за 1шт]]</f>
        <v>0</v>
      </c>
      <c r="M374" s="67" t="str">
        <f>IFERROR(Таблица6428365119[[#This Row],[Общее кол-во шт]]*Таблица6428365119[[#This Row],[Оптовая цена USD за 1шт]],"")</f>
        <v/>
      </c>
      <c r="N374" s="68" t="e">
        <f>Таблица6428365119[[#This Row],[Общее кол-во шт]]*Таблица6428365119[[#This Row],[Оптовая цена руб за 1шт]]</f>
        <v>#DIV/0!</v>
      </c>
      <c r="O374" s="53"/>
    </row>
    <row r="375" spans="1:15" ht="22.5" customHeight="1">
      <c r="A375" s="31" t="s">
        <v>9491</v>
      </c>
      <c r="B375" s="293">
        <v>8806334388911</v>
      </c>
      <c r="C375" s="292"/>
      <c r="D375" s="221" t="s">
        <v>6884</v>
      </c>
      <c r="E375" s="294"/>
      <c r="F375" s="48">
        <v>96</v>
      </c>
      <c r="G375" s="61">
        <v>5198</v>
      </c>
      <c r="H375" s="58" t="e">
        <f>Таблица6428365119[[#This Row],[Оптовая цена KRW за 1шт]]/$G$1</f>
        <v>#DIV/0!</v>
      </c>
      <c r="I375" s="59" t="e">
        <f>Таблица6428365119[[#This Row],[Оптовая цена USD за 1шт]]*$G$2</f>
        <v>#DIV/0!</v>
      </c>
      <c r="J375" s="51"/>
      <c r="K375" s="52">
        <f>Таблица6428365119[[#This Row],[Заказ коробок ]]*Таблица6428365119[[#This Row],[Кол-во шт в коробке]]</f>
        <v>0</v>
      </c>
      <c r="L375" s="62">
        <f>Таблица6428365119[[#This Row],[Общее кол-во шт]]*Таблица6428365119[[#This Row],[Оптовая цена KRW за 1шт]]</f>
        <v>0</v>
      </c>
      <c r="M375" s="67" t="str">
        <f>IFERROR(Таблица6428365119[[#This Row],[Общее кол-во шт]]*Таблица6428365119[[#This Row],[Оптовая цена USD за 1шт]],"")</f>
        <v/>
      </c>
      <c r="N375" s="68" t="e">
        <f>Таблица6428365119[[#This Row],[Общее кол-во шт]]*Таблица6428365119[[#This Row],[Оптовая цена руб за 1шт]]</f>
        <v>#DIV/0!</v>
      </c>
      <c r="O375" s="53"/>
    </row>
    <row r="376" spans="1:15" ht="22.5" customHeight="1">
      <c r="A376" s="31" t="s">
        <v>9492</v>
      </c>
      <c r="B376" s="293">
        <v>8806334388928</v>
      </c>
      <c r="C376" s="292"/>
      <c r="D376" s="221" t="s">
        <v>6885</v>
      </c>
      <c r="E376" s="294"/>
      <c r="F376" s="48">
        <v>96</v>
      </c>
      <c r="G376" s="61">
        <v>5198</v>
      </c>
      <c r="H376" s="58" t="e">
        <f>Таблица6428365119[[#This Row],[Оптовая цена KRW за 1шт]]/$G$1</f>
        <v>#DIV/0!</v>
      </c>
      <c r="I376" s="59" t="e">
        <f>Таблица6428365119[[#This Row],[Оптовая цена USD за 1шт]]*$G$2</f>
        <v>#DIV/0!</v>
      </c>
      <c r="J376" s="51"/>
      <c r="K376" s="52">
        <f>Таблица6428365119[[#This Row],[Заказ коробок ]]*Таблица6428365119[[#This Row],[Кол-во шт в коробке]]</f>
        <v>0</v>
      </c>
      <c r="L376" s="62">
        <f>Таблица6428365119[[#This Row],[Общее кол-во шт]]*Таблица6428365119[[#This Row],[Оптовая цена KRW за 1шт]]</f>
        <v>0</v>
      </c>
      <c r="M376" s="67" t="str">
        <f>IFERROR(Таблица6428365119[[#This Row],[Общее кол-во шт]]*Таблица6428365119[[#This Row],[Оптовая цена USD за 1шт]],"")</f>
        <v/>
      </c>
      <c r="N376" s="68" t="e">
        <f>Таблица6428365119[[#This Row],[Общее кол-во шт]]*Таблица6428365119[[#This Row],[Оптовая цена руб за 1шт]]</f>
        <v>#DIV/0!</v>
      </c>
      <c r="O376" s="53"/>
    </row>
    <row r="377" spans="1:15" ht="22.5" customHeight="1">
      <c r="A377" s="31" t="s">
        <v>9493</v>
      </c>
      <c r="B377" s="293">
        <v>8806334388935</v>
      </c>
      <c r="C377" s="292"/>
      <c r="D377" s="221" t="s">
        <v>6886</v>
      </c>
      <c r="E377" s="294"/>
      <c r="F377" s="48">
        <v>96</v>
      </c>
      <c r="G377" s="61">
        <v>5198</v>
      </c>
      <c r="H377" s="58" t="e">
        <f>Таблица6428365119[[#This Row],[Оптовая цена KRW за 1шт]]/$G$1</f>
        <v>#DIV/0!</v>
      </c>
      <c r="I377" s="59" t="e">
        <f>Таблица6428365119[[#This Row],[Оптовая цена USD за 1шт]]*$G$2</f>
        <v>#DIV/0!</v>
      </c>
      <c r="J377" s="51"/>
      <c r="K377" s="52">
        <f>Таблица6428365119[[#This Row],[Заказ коробок ]]*Таблица6428365119[[#This Row],[Кол-во шт в коробке]]</f>
        <v>0</v>
      </c>
      <c r="L377" s="62">
        <f>Таблица6428365119[[#This Row],[Общее кол-во шт]]*Таблица6428365119[[#This Row],[Оптовая цена KRW за 1шт]]</f>
        <v>0</v>
      </c>
      <c r="M377" s="67" t="str">
        <f>IFERROR(Таблица6428365119[[#This Row],[Общее кол-во шт]]*Таблица6428365119[[#This Row],[Оптовая цена USD за 1шт]],"")</f>
        <v/>
      </c>
      <c r="N377" s="68" t="e">
        <f>Таблица6428365119[[#This Row],[Общее кол-во шт]]*Таблица6428365119[[#This Row],[Оптовая цена руб за 1шт]]</f>
        <v>#DIV/0!</v>
      </c>
      <c r="O377" s="53"/>
    </row>
    <row r="378" spans="1:15" ht="22.5" customHeight="1">
      <c r="A378" s="31" t="s">
        <v>9494</v>
      </c>
      <c r="B378" s="293">
        <v>8806334388942</v>
      </c>
      <c r="C378" s="292"/>
      <c r="D378" s="221" t="s">
        <v>6887</v>
      </c>
      <c r="E378" s="294"/>
      <c r="F378" s="48">
        <v>96</v>
      </c>
      <c r="G378" s="61">
        <v>5198</v>
      </c>
      <c r="H378" s="58" t="e">
        <f>Таблица6428365119[[#This Row],[Оптовая цена KRW за 1шт]]/$G$1</f>
        <v>#DIV/0!</v>
      </c>
      <c r="I378" s="59" t="e">
        <f>Таблица6428365119[[#This Row],[Оптовая цена USD за 1шт]]*$G$2</f>
        <v>#DIV/0!</v>
      </c>
      <c r="J378" s="51"/>
      <c r="K378" s="52">
        <f>Таблица6428365119[[#This Row],[Заказ коробок ]]*Таблица6428365119[[#This Row],[Кол-во шт в коробке]]</f>
        <v>0</v>
      </c>
      <c r="L378" s="62">
        <f>Таблица6428365119[[#This Row],[Общее кол-во шт]]*Таблица6428365119[[#This Row],[Оптовая цена KRW за 1шт]]</f>
        <v>0</v>
      </c>
      <c r="M378" s="67" t="str">
        <f>IFERROR(Таблица6428365119[[#This Row],[Общее кол-во шт]]*Таблица6428365119[[#This Row],[Оптовая цена USD за 1шт]],"")</f>
        <v/>
      </c>
      <c r="N378" s="68" t="e">
        <f>Таблица6428365119[[#This Row],[Общее кол-во шт]]*Таблица6428365119[[#This Row],[Оптовая цена руб за 1шт]]</f>
        <v>#DIV/0!</v>
      </c>
      <c r="O378" s="53"/>
    </row>
    <row r="379" spans="1:15" ht="22.5" customHeight="1">
      <c r="A379" s="31" t="s">
        <v>9495</v>
      </c>
      <c r="B379" s="293">
        <v>8806334389079</v>
      </c>
      <c r="C379" s="292"/>
      <c r="D379" s="221" t="s">
        <v>6888</v>
      </c>
      <c r="E379" s="294"/>
      <c r="F379" s="48">
        <v>96</v>
      </c>
      <c r="G379" s="61">
        <v>5198</v>
      </c>
      <c r="H379" s="58" t="e">
        <f>Таблица6428365119[[#This Row],[Оптовая цена KRW за 1шт]]/$G$1</f>
        <v>#DIV/0!</v>
      </c>
      <c r="I379" s="59" t="e">
        <f>Таблица6428365119[[#This Row],[Оптовая цена USD за 1шт]]*$G$2</f>
        <v>#DIV/0!</v>
      </c>
      <c r="J379" s="51"/>
      <c r="K379" s="52">
        <f>Таблица6428365119[[#This Row],[Заказ коробок ]]*Таблица6428365119[[#This Row],[Кол-во шт в коробке]]</f>
        <v>0</v>
      </c>
      <c r="L379" s="62">
        <f>Таблица6428365119[[#This Row],[Общее кол-во шт]]*Таблица6428365119[[#This Row],[Оптовая цена KRW за 1шт]]</f>
        <v>0</v>
      </c>
      <c r="M379" s="67" t="str">
        <f>IFERROR(Таблица6428365119[[#This Row],[Общее кол-во шт]]*Таблица6428365119[[#This Row],[Оптовая цена USD за 1шт]],"")</f>
        <v/>
      </c>
      <c r="N379" s="68" t="e">
        <f>Таблица6428365119[[#This Row],[Общее кол-во шт]]*Таблица6428365119[[#This Row],[Оптовая цена руб за 1шт]]</f>
        <v>#DIV/0!</v>
      </c>
      <c r="O379" s="53"/>
    </row>
    <row r="380" spans="1:15" ht="22.5" customHeight="1">
      <c r="A380" s="31" t="s">
        <v>9496</v>
      </c>
      <c r="B380" s="293">
        <v>8806334388959</v>
      </c>
      <c r="C380" s="292"/>
      <c r="D380" s="221" t="s">
        <v>6889</v>
      </c>
      <c r="E380" s="294"/>
      <c r="F380" s="48">
        <v>144</v>
      </c>
      <c r="G380" s="61">
        <v>6237</v>
      </c>
      <c r="H380" s="58" t="e">
        <f>Таблица6428365119[[#This Row],[Оптовая цена KRW за 1шт]]/$G$1</f>
        <v>#DIV/0!</v>
      </c>
      <c r="I380" s="59" t="e">
        <f>Таблица6428365119[[#This Row],[Оптовая цена USD за 1шт]]*$G$2</f>
        <v>#DIV/0!</v>
      </c>
      <c r="J380" s="51"/>
      <c r="K380" s="52">
        <f>Таблица6428365119[[#This Row],[Заказ коробок ]]*Таблица6428365119[[#This Row],[Кол-во шт в коробке]]</f>
        <v>0</v>
      </c>
      <c r="L380" s="62">
        <f>Таблица6428365119[[#This Row],[Общее кол-во шт]]*Таблица6428365119[[#This Row],[Оптовая цена KRW за 1шт]]</f>
        <v>0</v>
      </c>
      <c r="M380" s="67" t="str">
        <f>IFERROR(Таблица6428365119[[#This Row],[Общее кол-во шт]]*Таблица6428365119[[#This Row],[Оптовая цена USD за 1шт]],"")</f>
        <v/>
      </c>
      <c r="N380" s="68" t="e">
        <f>Таблица6428365119[[#This Row],[Общее кол-во шт]]*Таблица6428365119[[#This Row],[Оптовая цена руб за 1шт]]</f>
        <v>#DIV/0!</v>
      </c>
      <c r="O380" s="53"/>
    </row>
    <row r="381" spans="1:15" ht="22.5" customHeight="1">
      <c r="A381" s="31" t="s">
        <v>9497</v>
      </c>
      <c r="B381" s="293">
        <v>8806334388966</v>
      </c>
      <c r="C381" s="292"/>
      <c r="D381" s="221" t="s">
        <v>6889</v>
      </c>
      <c r="E381" s="294"/>
      <c r="F381" s="48">
        <v>144</v>
      </c>
      <c r="G381" s="61">
        <v>6237</v>
      </c>
      <c r="H381" s="58" t="e">
        <f>Таблица6428365119[[#This Row],[Оптовая цена KRW за 1шт]]/$G$1</f>
        <v>#DIV/0!</v>
      </c>
      <c r="I381" s="59" t="e">
        <f>Таблица6428365119[[#This Row],[Оптовая цена USD за 1шт]]*$G$2</f>
        <v>#DIV/0!</v>
      </c>
      <c r="J381" s="51"/>
      <c r="K381" s="52">
        <f>Таблица6428365119[[#This Row],[Заказ коробок ]]*Таблица6428365119[[#This Row],[Кол-во шт в коробке]]</f>
        <v>0</v>
      </c>
      <c r="L381" s="62">
        <f>Таблица6428365119[[#This Row],[Общее кол-во шт]]*Таблица6428365119[[#This Row],[Оптовая цена KRW за 1шт]]</f>
        <v>0</v>
      </c>
      <c r="M381" s="67" t="str">
        <f>IFERROR(Таблица6428365119[[#This Row],[Общее кол-во шт]]*Таблица6428365119[[#This Row],[Оптовая цена USD за 1шт]],"")</f>
        <v/>
      </c>
      <c r="N381" s="68" t="e">
        <f>Таблица6428365119[[#This Row],[Общее кол-во шт]]*Таблица6428365119[[#This Row],[Оптовая цена руб за 1шт]]</f>
        <v>#DIV/0!</v>
      </c>
      <c r="O381" s="53"/>
    </row>
    <row r="382" spans="1:15" ht="22.5" customHeight="1">
      <c r="A382" s="31" t="s">
        <v>9498</v>
      </c>
      <c r="B382" s="293">
        <v>8806334388973</v>
      </c>
      <c r="C382" s="292"/>
      <c r="D382" s="221" t="s">
        <v>6890</v>
      </c>
      <c r="E382" s="294"/>
      <c r="F382" s="48">
        <v>96</v>
      </c>
      <c r="G382" s="61">
        <v>5718</v>
      </c>
      <c r="H382" s="58" t="e">
        <f>Таблица6428365119[[#This Row],[Оптовая цена KRW за 1шт]]/$G$1</f>
        <v>#DIV/0!</v>
      </c>
      <c r="I382" s="59" t="e">
        <f>Таблица6428365119[[#This Row],[Оптовая цена USD за 1шт]]*$G$2</f>
        <v>#DIV/0!</v>
      </c>
      <c r="J382" s="51"/>
      <c r="K382" s="52">
        <f>Таблица6428365119[[#This Row],[Заказ коробок ]]*Таблица6428365119[[#This Row],[Кол-во шт в коробке]]</f>
        <v>0</v>
      </c>
      <c r="L382" s="62">
        <f>Таблица6428365119[[#This Row],[Общее кол-во шт]]*Таблица6428365119[[#This Row],[Оптовая цена KRW за 1шт]]</f>
        <v>0</v>
      </c>
      <c r="M382" s="67" t="str">
        <f>IFERROR(Таблица6428365119[[#This Row],[Общее кол-во шт]]*Таблица6428365119[[#This Row],[Оптовая цена USD за 1шт]],"")</f>
        <v/>
      </c>
      <c r="N382" s="68" t="e">
        <f>Таблица6428365119[[#This Row],[Общее кол-во шт]]*Таблица6428365119[[#This Row],[Оптовая цена руб за 1шт]]</f>
        <v>#DIV/0!</v>
      </c>
      <c r="O382" s="53"/>
    </row>
    <row r="383" spans="1:15" ht="22.5" customHeight="1">
      <c r="A383" s="31" t="s">
        <v>9499</v>
      </c>
      <c r="B383" s="293">
        <v>8806334388980</v>
      </c>
      <c r="C383" s="292"/>
      <c r="D383" s="221" t="s">
        <v>6891</v>
      </c>
      <c r="E383" s="294"/>
      <c r="F383" s="48">
        <v>96</v>
      </c>
      <c r="G383" s="61">
        <v>5718</v>
      </c>
      <c r="H383" s="58" t="e">
        <f>Таблица6428365119[[#This Row],[Оптовая цена KRW за 1шт]]/$G$1</f>
        <v>#DIV/0!</v>
      </c>
      <c r="I383" s="59" t="e">
        <f>Таблица6428365119[[#This Row],[Оптовая цена USD за 1шт]]*$G$2</f>
        <v>#DIV/0!</v>
      </c>
      <c r="J383" s="51"/>
      <c r="K383" s="52">
        <f>Таблица6428365119[[#This Row],[Заказ коробок ]]*Таблица6428365119[[#This Row],[Кол-во шт в коробке]]</f>
        <v>0</v>
      </c>
      <c r="L383" s="62">
        <f>Таблица6428365119[[#This Row],[Общее кол-во шт]]*Таблица6428365119[[#This Row],[Оптовая цена KRW за 1шт]]</f>
        <v>0</v>
      </c>
      <c r="M383" s="67" t="str">
        <f>IFERROR(Таблица6428365119[[#This Row],[Общее кол-во шт]]*Таблица6428365119[[#This Row],[Оптовая цена USD за 1шт]],"")</f>
        <v/>
      </c>
      <c r="N383" s="68" t="e">
        <f>Таблица6428365119[[#This Row],[Общее кол-во шт]]*Таблица6428365119[[#This Row],[Оптовая цена руб за 1шт]]</f>
        <v>#DIV/0!</v>
      </c>
      <c r="O383" s="53"/>
    </row>
    <row r="384" spans="1:15" ht="22.5" customHeight="1">
      <c r="A384" s="31" t="s">
        <v>9500</v>
      </c>
      <c r="B384" s="293">
        <v>8806334388997</v>
      </c>
      <c r="C384" s="292"/>
      <c r="D384" s="221" t="s">
        <v>6892</v>
      </c>
      <c r="E384" s="294"/>
      <c r="F384" s="48">
        <v>96</v>
      </c>
      <c r="G384" s="61">
        <v>5718</v>
      </c>
      <c r="H384" s="58" t="e">
        <f>Таблица6428365119[[#This Row],[Оптовая цена KRW за 1шт]]/$G$1</f>
        <v>#DIV/0!</v>
      </c>
      <c r="I384" s="59" t="e">
        <f>Таблица6428365119[[#This Row],[Оптовая цена USD за 1шт]]*$G$2</f>
        <v>#DIV/0!</v>
      </c>
      <c r="J384" s="51"/>
      <c r="K384" s="52">
        <f>Таблица6428365119[[#This Row],[Заказ коробок ]]*Таблица6428365119[[#This Row],[Кол-во шт в коробке]]</f>
        <v>0</v>
      </c>
      <c r="L384" s="62">
        <f>Таблица6428365119[[#This Row],[Общее кол-во шт]]*Таблица6428365119[[#This Row],[Оптовая цена KRW за 1шт]]</f>
        <v>0</v>
      </c>
      <c r="M384" s="67" t="str">
        <f>IFERROR(Таблица6428365119[[#This Row],[Общее кол-во шт]]*Таблица6428365119[[#This Row],[Оптовая цена USD за 1шт]],"")</f>
        <v/>
      </c>
      <c r="N384" s="68" t="e">
        <f>Таблица6428365119[[#This Row],[Общее кол-во шт]]*Таблица6428365119[[#This Row],[Оптовая цена руб за 1шт]]</f>
        <v>#DIV/0!</v>
      </c>
      <c r="O384" s="53"/>
    </row>
    <row r="385" spans="1:15" ht="22.5" customHeight="1">
      <c r="A385" s="31" t="s">
        <v>9501</v>
      </c>
      <c r="B385" s="293">
        <v>8806334389000</v>
      </c>
      <c r="C385" s="292"/>
      <c r="D385" s="221" t="s">
        <v>6893</v>
      </c>
      <c r="E385" s="294"/>
      <c r="F385" s="48">
        <v>96</v>
      </c>
      <c r="G385" s="61">
        <v>5718</v>
      </c>
      <c r="H385" s="58" t="e">
        <f>Таблица6428365119[[#This Row],[Оптовая цена KRW за 1шт]]/$G$1</f>
        <v>#DIV/0!</v>
      </c>
      <c r="I385" s="59" t="e">
        <f>Таблица6428365119[[#This Row],[Оптовая цена USD за 1шт]]*$G$2</f>
        <v>#DIV/0!</v>
      </c>
      <c r="J385" s="51"/>
      <c r="K385" s="52">
        <f>Таблица6428365119[[#This Row],[Заказ коробок ]]*Таблица6428365119[[#This Row],[Кол-во шт в коробке]]</f>
        <v>0</v>
      </c>
      <c r="L385" s="62">
        <f>Таблица6428365119[[#This Row],[Общее кол-во шт]]*Таблица6428365119[[#This Row],[Оптовая цена KRW за 1шт]]</f>
        <v>0</v>
      </c>
      <c r="M385" s="67" t="str">
        <f>IFERROR(Таблица6428365119[[#This Row],[Общее кол-во шт]]*Таблица6428365119[[#This Row],[Оптовая цена USD за 1шт]],"")</f>
        <v/>
      </c>
      <c r="N385" s="68" t="e">
        <f>Таблица6428365119[[#This Row],[Общее кол-во шт]]*Таблица6428365119[[#This Row],[Оптовая цена руб за 1шт]]</f>
        <v>#DIV/0!</v>
      </c>
      <c r="O385" s="53"/>
    </row>
    <row r="386" spans="1:15" ht="22.5" customHeight="1">
      <c r="A386" s="31" t="s">
        <v>9502</v>
      </c>
      <c r="B386" s="293">
        <v>8806334389017</v>
      </c>
      <c r="C386" s="292"/>
      <c r="D386" s="221" t="s">
        <v>6894</v>
      </c>
      <c r="E386" s="294"/>
      <c r="F386" s="48">
        <v>96</v>
      </c>
      <c r="G386" s="61">
        <v>5718</v>
      </c>
      <c r="H386" s="58" t="e">
        <f>Таблица6428365119[[#This Row],[Оптовая цена KRW за 1шт]]/$G$1</f>
        <v>#DIV/0!</v>
      </c>
      <c r="I386" s="59" t="e">
        <f>Таблица6428365119[[#This Row],[Оптовая цена USD за 1шт]]*$G$2</f>
        <v>#DIV/0!</v>
      </c>
      <c r="J386" s="51"/>
      <c r="K386" s="52">
        <f>Таблица6428365119[[#This Row],[Заказ коробок ]]*Таблица6428365119[[#This Row],[Кол-во шт в коробке]]</f>
        <v>0</v>
      </c>
      <c r="L386" s="62">
        <f>Таблица6428365119[[#This Row],[Общее кол-во шт]]*Таблица6428365119[[#This Row],[Оптовая цена KRW за 1шт]]</f>
        <v>0</v>
      </c>
      <c r="M386" s="67" t="str">
        <f>IFERROR(Таблица6428365119[[#This Row],[Общее кол-во шт]]*Таблица6428365119[[#This Row],[Оптовая цена USD за 1шт]],"")</f>
        <v/>
      </c>
      <c r="N386" s="68" t="e">
        <f>Таблица6428365119[[#This Row],[Общее кол-во шт]]*Таблица6428365119[[#This Row],[Оптовая цена руб за 1шт]]</f>
        <v>#DIV/0!</v>
      </c>
      <c r="O386" s="53"/>
    </row>
    <row r="387" spans="1:15" ht="22.5" customHeight="1">
      <c r="A387" s="31" t="s">
        <v>9503</v>
      </c>
      <c r="B387" s="293">
        <v>8806334389024</v>
      </c>
      <c r="C387" s="292"/>
      <c r="D387" s="221" t="s">
        <v>6895</v>
      </c>
      <c r="E387" s="294"/>
      <c r="F387" s="48">
        <v>96</v>
      </c>
      <c r="G387" s="61">
        <v>5718</v>
      </c>
      <c r="H387" s="58" t="e">
        <f>Таблица6428365119[[#This Row],[Оптовая цена KRW за 1шт]]/$G$1</f>
        <v>#DIV/0!</v>
      </c>
      <c r="I387" s="59" t="e">
        <f>Таблица6428365119[[#This Row],[Оптовая цена USD за 1шт]]*$G$2</f>
        <v>#DIV/0!</v>
      </c>
      <c r="J387" s="51"/>
      <c r="K387" s="52">
        <f>Таблица6428365119[[#This Row],[Заказ коробок ]]*Таблица6428365119[[#This Row],[Кол-во шт в коробке]]</f>
        <v>0</v>
      </c>
      <c r="L387" s="62">
        <f>Таблица6428365119[[#This Row],[Общее кол-во шт]]*Таблица6428365119[[#This Row],[Оптовая цена KRW за 1шт]]</f>
        <v>0</v>
      </c>
      <c r="M387" s="67" t="str">
        <f>IFERROR(Таблица6428365119[[#This Row],[Общее кол-во шт]]*Таблица6428365119[[#This Row],[Оптовая цена USD за 1шт]],"")</f>
        <v/>
      </c>
      <c r="N387" s="68" t="e">
        <f>Таблица6428365119[[#This Row],[Общее кол-во шт]]*Таблица6428365119[[#This Row],[Оптовая цена руб за 1шт]]</f>
        <v>#DIV/0!</v>
      </c>
      <c r="O387" s="53"/>
    </row>
    <row r="388" spans="1:15" ht="22.5" customHeight="1">
      <c r="A388" s="31" t="s">
        <v>9504</v>
      </c>
      <c r="B388" s="293">
        <v>8806334389093</v>
      </c>
      <c r="C388" s="292"/>
      <c r="D388" s="221" t="s">
        <v>6896</v>
      </c>
      <c r="E388" s="294"/>
      <c r="F388" s="48">
        <v>72</v>
      </c>
      <c r="G388" s="61">
        <v>14553</v>
      </c>
      <c r="H388" s="58" t="e">
        <f>Таблица6428365119[[#This Row],[Оптовая цена KRW за 1шт]]/$G$1</f>
        <v>#DIV/0!</v>
      </c>
      <c r="I388" s="59" t="e">
        <f>Таблица6428365119[[#This Row],[Оптовая цена USD за 1шт]]*$G$2</f>
        <v>#DIV/0!</v>
      </c>
      <c r="J388" s="51"/>
      <c r="K388" s="52">
        <f>Таблица6428365119[[#This Row],[Заказ коробок ]]*Таблица6428365119[[#This Row],[Кол-во шт в коробке]]</f>
        <v>0</v>
      </c>
      <c r="L388" s="62">
        <f>Таблица6428365119[[#This Row],[Общее кол-во шт]]*Таблица6428365119[[#This Row],[Оптовая цена KRW за 1шт]]</f>
        <v>0</v>
      </c>
      <c r="M388" s="67" t="str">
        <f>IFERROR(Таблица6428365119[[#This Row],[Общее кол-во шт]]*Таблица6428365119[[#This Row],[Оптовая цена USD за 1шт]],"")</f>
        <v/>
      </c>
      <c r="N388" s="68" t="e">
        <f>Таблица6428365119[[#This Row],[Общее кол-во шт]]*Таблица6428365119[[#This Row],[Оптовая цена руб за 1шт]]</f>
        <v>#DIV/0!</v>
      </c>
      <c r="O388" s="53"/>
    </row>
    <row r="389" spans="1:15" ht="22.5" customHeight="1">
      <c r="A389" s="31" t="s">
        <v>9505</v>
      </c>
      <c r="B389" s="293">
        <v>8806334389154</v>
      </c>
      <c r="C389" s="292"/>
      <c r="D389" s="221" t="s">
        <v>6897</v>
      </c>
      <c r="E389" s="294"/>
      <c r="F389" s="48">
        <v>80</v>
      </c>
      <c r="G389" s="61">
        <v>7277</v>
      </c>
      <c r="H389" s="58" t="e">
        <f>Таблица6428365119[[#This Row],[Оптовая цена KRW за 1шт]]/$G$1</f>
        <v>#DIV/0!</v>
      </c>
      <c r="I389" s="59" t="e">
        <f>Таблица6428365119[[#This Row],[Оптовая цена USD за 1шт]]*$G$2</f>
        <v>#DIV/0!</v>
      </c>
      <c r="J389" s="51"/>
      <c r="K389" s="52">
        <f>Таблица6428365119[[#This Row],[Заказ коробок ]]*Таблица6428365119[[#This Row],[Кол-во шт в коробке]]</f>
        <v>0</v>
      </c>
      <c r="L389" s="62">
        <f>Таблица6428365119[[#This Row],[Общее кол-во шт]]*Таблица6428365119[[#This Row],[Оптовая цена KRW за 1шт]]</f>
        <v>0</v>
      </c>
      <c r="M389" s="67" t="str">
        <f>IFERROR(Таблица6428365119[[#This Row],[Общее кол-во шт]]*Таблица6428365119[[#This Row],[Оптовая цена USD за 1шт]],"")</f>
        <v/>
      </c>
      <c r="N389" s="68" t="e">
        <f>Таблица6428365119[[#This Row],[Общее кол-во шт]]*Таблица6428365119[[#This Row],[Оптовая цена руб за 1шт]]</f>
        <v>#DIV/0!</v>
      </c>
      <c r="O389" s="53"/>
    </row>
    <row r="390" spans="1:15" ht="22.5" customHeight="1">
      <c r="A390" s="31" t="s">
        <v>9506</v>
      </c>
      <c r="B390" s="293">
        <v>8806334389161</v>
      </c>
      <c r="C390" s="292"/>
      <c r="D390" s="221" t="s">
        <v>6898</v>
      </c>
      <c r="E390" s="294"/>
      <c r="F390" s="48">
        <v>80</v>
      </c>
      <c r="G390" s="61">
        <v>7277</v>
      </c>
      <c r="H390" s="58" t="e">
        <f>Таблица6428365119[[#This Row],[Оптовая цена KRW за 1шт]]/$G$1</f>
        <v>#DIV/0!</v>
      </c>
      <c r="I390" s="59" t="e">
        <f>Таблица6428365119[[#This Row],[Оптовая цена USD за 1шт]]*$G$2</f>
        <v>#DIV/0!</v>
      </c>
      <c r="J390" s="51"/>
      <c r="K390" s="52">
        <f>Таблица6428365119[[#This Row],[Заказ коробок ]]*Таблица6428365119[[#This Row],[Кол-во шт в коробке]]</f>
        <v>0</v>
      </c>
      <c r="L390" s="62">
        <f>Таблица6428365119[[#This Row],[Общее кол-во шт]]*Таблица6428365119[[#This Row],[Оптовая цена KRW за 1шт]]</f>
        <v>0</v>
      </c>
      <c r="M390" s="67" t="str">
        <f>IFERROR(Таблица6428365119[[#This Row],[Общее кол-во шт]]*Таблица6428365119[[#This Row],[Оптовая цена USD за 1шт]],"")</f>
        <v/>
      </c>
      <c r="N390" s="68" t="e">
        <f>Таблица6428365119[[#This Row],[Общее кол-во шт]]*Таблица6428365119[[#This Row],[Оптовая цена руб за 1шт]]</f>
        <v>#DIV/0!</v>
      </c>
      <c r="O390" s="53"/>
    </row>
    <row r="391" spans="1:15" ht="22.5" customHeight="1">
      <c r="A391" s="31" t="s">
        <v>9507</v>
      </c>
      <c r="B391" s="293">
        <v>8806334389178</v>
      </c>
      <c r="C391" s="292"/>
      <c r="D391" s="221" t="s">
        <v>6899</v>
      </c>
      <c r="E391" s="294"/>
      <c r="F391" s="48">
        <v>80</v>
      </c>
      <c r="G391" s="61">
        <v>7277</v>
      </c>
      <c r="H391" s="58" t="e">
        <f>Таблица6428365119[[#This Row],[Оптовая цена KRW за 1шт]]/$G$1</f>
        <v>#DIV/0!</v>
      </c>
      <c r="I391" s="59" t="e">
        <f>Таблица6428365119[[#This Row],[Оптовая цена USD за 1шт]]*$G$2</f>
        <v>#DIV/0!</v>
      </c>
      <c r="J391" s="51"/>
      <c r="K391" s="52">
        <f>Таблица6428365119[[#This Row],[Заказ коробок ]]*Таблица6428365119[[#This Row],[Кол-во шт в коробке]]</f>
        <v>0</v>
      </c>
      <c r="L391" s="62">
        <f>Таблица6428365119[[#This Row],[Общее кол-во шт]]*Таблица6428365119[[#This Row],[Оптовая цена KRW за 1шт]]</f>
        <v>0</v>
      </c>
      <c r="M391" s="67" t="str">
        <f>IFERROR(Таблица6428365119[[#This Row],[Общее кол-во шт]]*Таблица6428365119[[#This Row],[Оптовая цена USD за 1шт]],"")</f>
        <v/>
      </c>
      <c r="N391" s="68" t="e">
        <f>Таблица6428365119[[#This Row],[Общее кол-во шт]]*Таблица6428365119[[#This Row],[Оптовая цена руб за 1шт]]</f>
        <v>#DIV/0!</v>
      </c>
      <c r="O391" s="53"/>
    </row>
    <row r="392" spans="1:15" ht="22.5" customHeight="1">
      <c r="A392" s="31" t="s">
        <v>9508</v>
      </c>
      <c r="B392" s="293">
        <v>8806334376734</v>
      </c>
      <c r="C392" s="292"/>
      <c r="D392" s="221" t="s">
        <v>6900</v>
      </c>
      <c r="E392" s="294"/>
      <c r="F392" s="48">
        <v>96</v>
      </c>
      <c r="G392" s="61">
        <v>7277</v>
      </c>
      <c r="H392" s="58" t="e">
        <f>Таблица6428365119[[#This Row],[Оптовая цена KRW за 1шт]]/$G$1</f>
        <v>#DIV/0!</v>
      </c>
      <c r="I392" s="59" t="e">
        <f>Таблица6428365119[[#This Row],[Оптовая цена USD за 1шт]]*$G$2</f>
        <v>#DIV/0!</v>
      </c>
      <c r="J392" s="51"/>
      <c r="K392" s="52">
        <f>Таблица6428365119[[#This Row],[Заказ коробок ]]*Таблица6428365119[[#This Row],[Кол-во шт в коробке]]</f>
        <v>0</v>
      </c>
      <c r="L392" s="62">
        <f>Таблица6428365119[[#This Row],[Общее кол-во шт]]*Таблица6428365119[[#This Row],[Оптовая цена KRW за 1шт]]</f>
        <v>0</v>
      </c>
      <c r="M392" s="67" t="str">
        <f>IFERROR(Таблица6428365119[[#This Row],[Общее кол-во шт]]*Таблица6428365119[[#This Row],[Оптовая цена USD за 1шт]],"")</f>
        <v/>
      </c>
      <c r="N392" s="68" t="e">
        <f>Таблица6428365119[[#This Row],[Общее кол-во шт]]*Таблица6428365119[[#This Row],[Оптовая цена руб за 1шт]]</f>
        <v>#DIV/0!</v>
      </c>
      <c r="O392" s="53"/>
    </row>
    <row r="393" spans="1:15" ht="22.5" customHeight="1">
      <c r="A393" s="31" t="s">
        <v>9509</v>
      </c>
      <c r="B393" s="293">
        <v>8806334389598</v>
      </c>
      <c r="C393" s="292"/>
      <c r="D393" s="221" t="s">
        <v>6901</v>
      </c>
      <c r="E393" s="294"/>
      <c r="F393" s="48">
        <v>96</v>
      </c>
      <c r="G393" s="61">
        <v>7277</v>
      </c>
      <c r="H393" s="58" t="e">
        <f>Таблица6428365119[[#This Row],[Оптовая цена KRW за 1шт]]/$G$1</f>
        <v>#DIV/0!</v>
      </c>
      <c r="I393" s="59" t="e">
        <f>Таблица6428365119[[#This Row],[Оптовая цена USD за 1шт]]*$G$2</f>
        <v>#DIV/0!</v>
      </c>
      <c r="J393" s="51"/>
      <c r="K393" s="52">
        <f>Таблица6428365119[[#This Row],[Заказ коробок ]]*Таблица6428365119[[#This Row],[Кол-во шт в коробке]]</f>
        <v>0</v>
      </c>
      <c r="L393" s="62">
        <f>Таблица6428365119[[#This Row],[Общее кол-во шт]]*Таблица6428365119[[#This Row],[Оптовая цена KRW за 1шт]]</f>
        <v>0</v>
      </c>
      <c r="M393" s="67" t="str">
        <f>IFERROR(Таблица6428365119[[#This Row],[Общее кол-во шт]]*Таблица6428365119[[#This Row],[Оптовая цена USD за 1шт]],"")</f>
        <v/>
      </c>
      <c r="N393" s="68" t="e">
        <f>Таблица6428365119[[#This Row],[Общее кол-во шт]]*Таблица6428365119[[#This Row],[Оптовая цена руб за 1шт]]</f>
        <v>#DIV/0!</v>
      </c>
      <c r="O393" s="53"/>
    </row>
    <row r="394" spans="1:15" ht="22.5" customHeight="1">
      <c r="A394" s="31" t="s">
        <v>9510</v>
      </c>
      <c r="B394" s="293">
        <v>8806334389604</v>
      </c>
      <c r="C394" s="292"/>
      <c r="D394" s="221" t="s">
        <v>6902</v>
      </c>
      <c r="E394" s="294"/>
      <c r="F394" s="48">
        <v>96</v>
      </c>
      <c r="G394" s="61">
        <v>7277</v>
      </c>
      <c r="H394" s="58" t="e">
        <f>Таблица6428365119[[#This Row],[Оптовая цена KRW за 1шт]]/$G$1</f>
        <v>#DIV/0!</v>
      </c>
      <c r="I394" s="59" t="e">
        <f>Таблица6428365119[[#This Row],[Оптовая цена USD за 1шт]]*$G$2</f>
        <v>#DIV/0!</v>
      </c>
      <c r="J394" s="51"/>
      <c r="K394" s="52">
        <f>Таблица6428365119[[#This Row],[Заказ коробок ]]*Таблица6428365119[[#This Row],[Кол-во шт в коробке]]</f>
        <v>0</v>
      </c>
      <c r="L394" s="62">
        <f>Таблица6428365119[[#This Row],[Общее кол-во шт]]*Таблица6428365119[[#This Row],[Оптовая цена KRW за 1шт]]</f>
        <v>0</v>
      </c>
      <c r="M394" s="67" t="str">
        <f>IFERROR(Таблица6428365119[[#This Row],[Общее кол-во шт]]*Таблица6428365119[[#This Row],[Оптовая цена USD за 1шт]],"")</f>
        <v/>
      </c>
      <c r="N394" s="68" t="e">
        <f>Таблица6428365119[[#This Row],[Общее кол-во шт]]*Таблица6428365119[[#This Row],[Оптовая цена руб за 1шт]]</f>
        <v>#DIV/0!</v>
      </c>
      <c r="O394" s="53"/>
    </row>
    <row r="395" spans="1:15" ht="22.5" customHeight="1">
      <c r="A395" s="31" t="s">
        <v>9511</v>
      </c>
      <c r="B395" s="293">
        <v>8806334389611</v>
      </c>
      <c r="C395" s="292"/>
      <c r="D395" s="221" t="s">
        <v>6903</v>
      </c>
      <c r="E395" s="294"/>
      <c r="F395" s="48">
        <v>96</v>
      </c>
      <c r="G395" s="61">
        <v>7277</v>
      </c>
      <c r="H395" s="58" t="e">
        <f>Таблица6428365119[[#This Row],[Оптовая цена KRW за 1шт]]/$G$1</f>
        <v>#DIV/0!</v>
      </c>
      <c r="I395" s="59" t="e">
        <f>Таблица6428365119[[#This Row],[Оптовая цена USD за 1шт]]*$G$2</f>
        <v>#DIV/0!</v>
      </c>
      <c r="J395" s="51"/>
      <c r="K395" s="52">
        <f>Таблица6428365119[[#This Row],[Заказ коробок ]]*Таблица6428365119[[#This Row],[Кол-во шт в коробке]]</f>
        <v>0</v>
      </c>
      <c r="L395" s="62">
        <f>Таблица6428365119[[#This Row],[Общее кол-во шт]]*Таблица6428365119[[#This Row],[Оптовая цена KRW за 1шт]]</f>
        <v>0</v>
      </c>
      <c r="M395" s="67" t="str">
        <f>IFERROR(Таблица6428365119[[#This Row],[Общее кол-во шт]]*Таблица6428365119[[#This Row],[Оптовая цена USD за 1шт]],"")</f>
        <v/>
      </c>
      <c r="N395" s="68" t="e">
        <f>Таблица6428365119[[#This Row],[Общее кол-во шт]]*Таблица6428365119[[#This Row],[Оптовая цена руб за 1шт]]</f>
        <v>#DIV/0!</v>
      </c>
      <c r="O395" s="53"/>
    </row>
    <row r="396" spans="1:15" ht="22.5" customHeight="1">
      <c r="A396" s="31" t="s">
        <v>9512</v>
      </c>
      <c r="B396" s="293">
        <v>8806334389932</v>
      </c>
      <c r="C396" s="292"/>
      <c r="D396" s="221" t="s">
        <v>6904</v>
      </c>
      <c r="E396" s="294"/>
      <c r="F396" s="48">
        <v>96</v>
      </c>
      <c r="G396" s="61">
        <v>7277</v>
      </c>
      <c r="H396" s="58" t="e">
        <f>Таблица6428365119[[#This Row],[Оптовая цена KRW за 1шт]]/$G$1</f>
        <v>#DIV/0!</v>
      </c>
      <c r="I396" s="59" t="e">
        <f>Таблица6428365119[[#This Row],[Оптовая цена USD за 1шт]]*$G$2</f>
        <v>#DIV/0!</v>
      </c>
      <c r="J396" s="51"/>
      <c r="K396" s="52">
        <f>Таблица6428365119[[#This Row],[Заказ коробок ]]*Таблица6428365119[[#This Row],[Кол-во шт в коробке]]</f>
        <v>0</v>
      </c>
      <c r="L396" s="62">
        <f>Таблица6428365119[[#This Row],[Общее кол-во шт]]*Таблица6428365119[[#This Row],[Оптовая цена KRW за 1шт]]</f>
        <v>0</v>
      </c>
      <c r="M396" s="67" t="str">
        <f>IFERROR(Таблица6428365119[[#This Row],[Общее кол-во шт]]*Таблица6428365119[[#This Row],[Оптовая цена USD за 1шт]],"")</f>
        <v/>
      </c>
      <c r="N396" s="68" t="e">
        <f>Таблица6428365119[[#This Row],[Общее кол-во шт]]*Таблица6428365119[[#This Row],[Оптовая цена руб за 1шт]]</f>
        <v>#DIV/0!</v>
      </c>
      <c r="O396" s="53"/>
    </row>
    <row r="397" spans="1:15" ht="22.5" customHeight="1">
      <c r="A397" s="31" t="s">
        <v>9513</v>
      </c>
      <c r="B397" s="293">
        <v>8806334390631</v>
      </c>
      <c r="C397" s="292"/>
      <c r="D397" s="221" t="s">
        <v>6905</v>
      </c>
      <c r="E397" s="294"/>
      <c r="F397" s="48">
        <v>96</v>
      </c>
      <c r="G397" s="61">
        <v>7277</v>
      </c>
      <c r="H397" s="58" t="e">
        <f>Таблица6428365119[[#This Row],[Оптовая цена KRW за 1шт]]/$G$1</f>
        <v>#DIV/0!</v>
      </c>
      <c r="I397" s="59" t="e">
        <f>Таблица6428365119[[#This Row],[Оптовая цена USD за 1шт]]*$G$2</f>
        <v>#DIV/0!</v>
      </c>
      <c r="J397" s="51"/>
      <c r="K397" s="52">
        <f>Таблица6428365119[[#This Row],[Заказ коробок ]]*Таблица6428365119[[#This Row],[Кол-во шт в коробке]]</f>
        <v>0</v>
      </c>
      <c r="L397" s="62">
        <f>Таблица6428365119[[#This Row],[Общее кол-во шт]]*Таблица6428365119[[#This Row],[Оптовая цена KRW за 1шт]]</f>
        <v>0</v>
      </c>
      <c r="M397" s="67" t="str">
        <f>IFERROR(Таблица6428365119[[#This Row],[Общее кол-во шт]]*Таблица6428365119[[#This Row],[Оптовая цена USD за 1шт]],"")</f>
        <v/>
      </c>
      <c r="N397" s="68" t="e">
        <f>Таблица6428365119[[#This Row],[Общее кол-во шт]]*Таблица6428365119[[#This Row],[Оптовая цена руб за 1шт]]</f>
        <v>#DIV/0!</v>
      </c>
      <c r="O397" s="53"/>
    </row>
    <row r="398" spans="1:15" ht="22.5" customHeight="1">
      <c r="A398" s="31" t="s">
        <v>9514</v>
      </c>
      <c r="B398" s="293">
        <v>8806334390648</v>
      </c>
      <c r="C398" s="292"/>
      <c r="D398" s="221" t="s">
        <v>6906</v>
      </c>
      <c r="E398" s="294"/>
      <c r="F398" s="48">
        <v>96</v>
      </c>
      <c r="G398" s="61">
        <v>7277</v>
      </c>
      <c r="H398" s="58" t="e">
        <f>Таблица6428365119[[#This Row],[Оптовая цена KRW за 1шт]]/$G$1</f>
        <v>#DIV/0!</v>
      </c>
      <c r="I398" s="59" t="e">
        <f>Таблица6428365119[[#This Row],[Оптовая цена USD за 1шт]]*$G$2</f>
        <v>#DIV/0!</v>
      </c>
      <c r="J398" s="51"/>
      <c r="K398" s="52">
        <f>Таблица6428365119[[#This Row],[Заказ коробок ]]*Таблица6428365119[[#This Row],[Кол-во шт в коробке]]</f>
        <v>0</v>
      </c>
      <c r="L398" s="62">
        <f>Таблица6428365119[[#This Row],[Общее кол-во шт]]*Таблица6428365119[[#This Row],[Оптовая цена KRW за 1шт]]</f>
        <v>0</v>
      </c>
      <c r="M398" s="67" t="str">
        <f>IFERROR(Таблица6428365119[[#This Row],[Общее кол-во шт]]*Таблица6428365119[[#This Row],[Оптовая цена USD за 1шт]],"")</f>
        <v/>
      </c>
      <c r="N398" s="68" t="e">
        <f>Таблица6428365119[[#This Row],[Общее кол-во шт]]*Таблица6428365119[[#This Row],[Оптовая цена руб за 1шт]]</f>
        <v>#DIV/0!</v>
      </c>
      <c r="O398" s="53"/>
    </row>
    <row r="399" spans="1:15" ht="22.5" customHeight="1">
      <c r="A399" s="31" t="s">
        <v>9515</v>
      </c>
      <c r="B399" s="293">
        <v>8806334390655</v>
      </c>
      <c r="C399" s="292"/>
      <c r="D399" s="221" t="s">
        <v>6907</v>
      </c>
      <c r="E399" s="294"/>
      <c r="F399" s="48">
        <v>96</v>
      </c>
      <c r="G399" s="61">
        <v>7277</v>
      </c>
      <c r="H399" s="58" t="e">
        <f>Таблица6428365119[[#This Row],[Оптовая цена KRW за 1шт]]/$G$1</f>
        <v>#DIV/0!</v>
      </c>
      <c r="I399" s="59" t="e">
        <f>Таблица6428365119[[#This Row],[Оптовая цена USD за 1шт]]*$G$2</f>
        <v>#DIV/0!</v>
      </c>
      <c r="J399" s="51"/>
      <c r="K399" s="52">
        <f>Таблица6428365119[[#This Row],[Заказ коробок ]]*Таблица6428365119[[#This Row],[Кол-во шт в коробке]]</f>
        <v>0</v>
      </c>
      <c r="L399" s="62">
        <f>Таблица6428365119[[#This Row],[Общее кол-во шт]]*Таблица6428365119[[#This Row],[Оптовая цена KRW за 1шт]]</f>
        <v>0</v>
      </c>
      <c r="M399" s="67" t="str">
        <f>IFERROR(Таблица6428365119[[#This Row],[Общее кол-во шт]]*Таблица6428365119[[#This Row],[Оптовая цена USD за 1шт]],"")</f>
        <v/>
      </c>
      <c r="N399" s="68" t="e">
        <f>Таблица6428365119[[#This Row],[Общее кол-во шт]]*Таблица6428365119[[#This Row],[Оптовая цена руб за 1шт]]</f>
        <v>#DIV/0!</v>
      </c>
      <c r="O399" s="53"/>
    </row>
    <row r="400" spans="1:15" ht="22.5" customHeight="1">
      <c r="A400" s="31" t="s">
        <v>9516</v>
      </c>
      <c r="B400" s="293">
        <v>8806334390662</v>
      </c>
      <c r="C400" s="292"/>
      <c r="D400" s="221" t="s">
        <v>6908</v>
      </c>
      <c r="E400" s="294"/>
      <c r="F400" s="48">
        <v>96</v>
      </c>
      <c r="G400" s="61">
        <v>7277</v>
      </c>
      <c r="H400" s="58" t="e">
        <f>Таблица6428365119[[#This Row],[Оптовая цена KRW за 1шт]]/$G$1</f>
        <v>#DIV/0!</v>
      </c>
      <c r="I400" s="59" t="e">
        <f>Таблица6428365119[[#This Row],[Оптовая цена USD за 1шт]]*$G$2</f>
        <v>#DIV/0!</v>
      </c>
      <c r="J400" s="51"/>
      <c r="K400" s="52">
        <f>Таблица6428365119[[#This Row],[Заказ коробок ]]*Таблица6428365119[[#This Row],[Кол-во шт в коробке]]</f>
        <v>0</v>
      </c>
      <c r="L400" s="62">
        <f>Таблица6428365119[[#This Row],[Общее кол-во шт]]*Таблица6428365119[[#This Row],[Оптовая цена KRW за 1шт]]</f>
        <v>0</v>
      </c>
      <c r="M400" s="67" t="str">
        <f>IFERROR(Таблица6428365119[[#This Row],[Общее кол-во шт]]*Таблица6428365119[[#This Row],[Оптовая цена USD за 1шт]],"")</f>
        <v/>
      </c>
      <c r="N400" s="68" t="e">
        <f>Таблица6428365119[[#This Row],[Общее кол-во шт]]*Таблица6428365119[[#This Row],[Оптовая цена руб за 1шт]]</f>
        <v>#DIV/0!</v>
      </c>
      <c r="O400" s="53"/>
    </row>
    <row r="401" spans="1:15" ht="22.5" customHeight="1">
      <c r="A401" s="31" t="s">
        <v>9517</v>
      </c>
      <c r="B401" s="293">
        <v>8806334390679</v>
      </c>
      <c r="C401" s="292"/>
      <c r="D401" s="221" t="s">
        <v>6909</v>
      </c>
      <c r="E401" s="294"/>
      <c r="F401" s="48">
        <v>96</v>
      </c>
      <c r="G401" s="61">
        <v>7277</v>
      </c>
      <c r="H401" s="58" t="e">
        <f>Таблица6428365119[[#This Row],[Оптовая цена KRW за 1шт]]/$G$1</f>
        <v>#DIV/0!</v>
      </c>
      <c r="I401" s="59" t="e">
        <f>Таблица6428365119[[#This Row],[Оптовая цена USD за 1шт]]*$G$2</f>
        <v>#DIV/0!</v>
      </c>
      <c r="J401" s="51"/>
      <c r="K401" s="52">
        <f>Таблица6428365119[[#This Row],[Заказ коробок ]]*Таблица6428365119[[#This Row],[Кол-во шт в коробке]]</f>
        <v>0</v>
      </c>
      <c r="L401" s="62">
        <f>Таблица6428365119[[#This Row],[Общее кол-во шт]]*Таблица6428365119[[#This Row],[Оптовая цена KRW за 1шт]]</f>
        <v>0</v>
      </c>
      <c r="M401" s="67" t="str">
        <f>IFERROR(Таблица6428365119[[#This Row],[Общее кол-во шт]]*Таблица6428365119[[#This Row],[Оптовая цена USD за 1шт]],"")</f>
        <v/>
      </c>
      <c r="N401" s="68" t="e">
        <f>Таблица6428365119[[#This Row],[Общее кол-во шт]]*Таблица6428365119[[#This Row],[Оптовая цена руб за 1шт]]</f>
        <v>#DIV/0!</v>
      </c>
      <c r="O401" s="53"/>
    </row>
    <row r="402" spans="1:15" ht="22.5" customHeight="1">
      <c r="A402" s="31" t="s">
        <v>9518</v>
      </c>
      <c r="B402" s="293">
        <v>8806334389628</v>
      </c>
      <c r="C402" s="292"/>
      <c r="D402" s="221" t="s">
        <v>6910</v>
      </c>
      <c r="E402" s="294"/>
      <c r="F402" s="48">
        <v>96</v>
      </c>
      <c r="G402" s="61">
        <v>2599</v>
      </c>
      <c r="H402" s="58" t="e">
        <f>Таблица6428365119[[#This Row],[Оптовая цена KRW за 1шт]]/$G$1</f>
        <v>#DIV/0!</v>
      </c>
      <c r="I402" s="59" t="e">
        <f>Таблица6428365119[[#This Row],[Оптовая цена USD за 1шт]]*$G$2</f>
        <v>#DIV/0!</v>
      </c>
      <c r="J402" s="51"/>
      <c r="K402" s="52">
        <f>Таблица6428365119[[#This Row],[Заказ коробок ]]*Таблица6428365119[[#This Row],[Кол-во шт в коробке]]</f>
        <v>0</v>
      </c>
      <c r="L402" s="62">
        <f>Таблица6428365119[[#This Row],[Общее кол-во шт]]*Таблица6428365119[[#This Row],[Оптовая цена KRW за 1шт]]</f>
        <v>0</v>
      </c>
      <c r="M402" s="67" t="str">
        <f>IFERROR(Таблица6428365119[[#This Row],[Общее кол-во шт]]*Таблица6428365119[[#This Row],[Оптовая цена USD за 1шт]],"")</f>
        <v/>
      </c>
      <c r="N402" s="68" t="e">
        <f>Таблица6428365119[[#This Row],[Общее кол-во шт]]*Таблица6428365119[[#This Row],[Оптовая цена руб за 1шт]]</f>
        <v>#DIV/0!</v>
      </c>
      <c r="O402" s="53"/>
    </row>
    <row r="403" spans="1:15" ht="22.5" customHeight="1">
      <c r="A403" s="31" t="s">
        <v>9519</v>
      </c>
      <c r="B403" s="293">
        <v>8806334389635</v>
      </c>
      <c r="C403" s="292"/>
      <c r="D403" s="221" t="s">
        <v>6911</v>
      </c>
      <c r="E403" s="294"/>
      <c r="F403" s="48">
        <v>96</v>
      </c>
      <c r="G403" s="61">
        <v>2599</v>
      </c>
      <c r="H403" s="58" t="e">
        <f>Таблица6428365119[[#This Row],[Оптовая цена KRW за 1шт]]/$G$1</f>
        <v>#DIV/0!</v>
      </c>
      <c r="I403" s="59" t="e">
        <f>Таблица6428365119[[#This Row],[Оптовая цена USD за 1шт]]*$G$2</f>
        <v>#DIV/0!</v>
      </c>
      <c r="J403" s="51"/>
      <c r="K403" s="52">
        <f>Таблица6428365119[[#This Row],[Заказ коробок ]]*Таблица6428365119[[#This Row],[Кол-во шт в коробке]]</f>
        <v>0</v>
      </c>
      <c r="L403" s="62">
        <f>Таблица6428365119[[#This Row],[Общее кол-во шт]]*Таблица6428365119[[#This Row],[Оптовая цена KRW за 1шт]]</f>
        <v>0</v>
      </c>
      <c r="M403" s="67" t="str">
        <f>IFERROR(Таблица6428365119[[#This Row],[Общее кол-во шт]]*Таблица6428365119[[#This Row],[Оптовая цена USD за 1шт]],"")</f>
        <v/>
      </c>
      <c r="N403" s="68" t="e">
        <f>Таблица6428365119[[#This Row],[Общее кол-во шт]]*Таблица6428365119[[#This Row],[Оптовая цена руб за 1шт]]</f>
        <v>#DIV/0!</v>
      </c>
      <c r="O403" s="53"/>
    </row>
    <row r="404" spans="1:15" ht="22.5" customHeight="1">
      <c r="A404" s="31" t="s">
        <v>9520</v>
      </c>
      <c r="B404" s="293">
        <v>8806334389642</v>
      </c>
      <c r="C404" s="292"/>
      <c r="D404" s="221" t="s">
        <v>6912</v>
      </c>
      <c r="E404" s="294"/>
      <c r="F404" s="48">
        <v>96</v>
      </c>
      <c r="G404" s="61">
        <v>2599</v>
      </c>
      <c r="H404" s="58" t="e">
        <f>Таблица6428365119[[#This Row],[Оптовая цена KRW за 1шт]]/$G$1</f>
        <v>#DIV/0!</v>
      </c>
      <c r="I404" s="59" t="e">
        <f>Таблица6428365119[[#This Row],[Оптовая цена USD за 1шт]]*$G$2</f>
        <v>#DIV/0!</v>
      </c>
      <c r="J404" s="51"/>
      <c r="K404" s="52">
        <f>Таблица6428365119[[#This Row],[Заказ коробок ]]*Таблица6428365119[[#This Row],[Кол-во шт в коробке]]</f>
        <v>0</v>
      </c>
      <c r="L404" s="62">
        <f>Таблица6428365119[[#This Row],[Общее кол-во шт]]*Таблица6428365119[[#This Row],[Оптовая цена KRW за 1шт]]</f>
        <v>0</v>
      </c>
      <c r="M404" s="67" t="str">
        <f>IFERROR(Таблица6428365119[[#This Row],[Общее кол-во шт]]*Таблица6428365119[[#This Row],[Оптовая цена USD за 1шт]],"")</f>
        <v/>
      </c>
      <c r="N404" s="68" t="e">
        <f>Таблица6428365119[[#This Row],[Общее кол-во шт]]*Таблица6428365119[[#This Row],[Оптовая цена руб за 1шт]]</f>
        <v>#DIV/0!</v>
      </c>
      <c r="O404" s="53"/>
    </row>
    <row r="405" spans="1:15" ht="22.5" customHeight="1">
      <c r="A405" s="31" t="s">
        <v>9521</v>
      </c>
      <c r="B405" s="293">
        <v>8806334389659</v>
      </c>
      <c r="C405" s="292"/>
      <c r="D405" s="221" t="s">
        <v>6913</v>
      </c>
      <c r="E405" s="294"/>
      <c r="F405" s="48">
        <v>96</v>
      </c>
      <c r="G405" s="61">
        <v>2599</v>
      </c>
      <c r="H405" s="58" t="e">
        <f>Таблица6428365119[[#This Row],[Оптовая цена KRW за 1шт]]/$G$1</f>
        <v>#DIV/0!</v>
      </c>
      <c r="I405" s="59" t="e">
        <f>Таблица6428365119[[#This Row],[Оптовая цена USD за 1шт]]*$G$2</f>
        <v>#DIV/0!</v>
      </c>
      <c r="J405" s="51"/>
      <c r="K405" s="52">
        <f>Таблица6428365119[[#This Row],[Заказ коробок ]]*Таблица6428365119[[#This Row],[Кол-во шт в коробке]]</f>
        <v>0</v>
      </c>
      <c r="L405" s="62">
        <f>Таблица6428365119[[#This Row],[Общее кол-во шт]]*Таблица6428365119[[#This Row],[Оптовая цена KRW за 1шт]]</f>
        <v>0</v>
      </c>
      <c r="M405" s="67" t="str">
        <f>IFERROR(Таблица6428365119[[#This Row],[Общее кол-во шт]]*Таблица6428365119[[#This Row],[Оптовая цена USD за 1шт]],"")</f>
        <v/>
      </c>
      <c r="N405" s="68" t="e">
        <f>Таблица6428365119[[#This Row],[Общее кол-во шт]]*Таблица6428365119[[#This Row],[Оптовая цена руб за 1шт]]</f>
        <v>#DIV/0!</v>
      </c>
      <c r="O405" s="53"/>
    </row>
    <row r="406" spans="1:15" ht="22.5" customHeight="1">
      <c r="A406" s="31" t="s">
        <v>9522</v>
      </c>
      <c r="B406" s="293">
        <v>8806334389697</v>
      </c>
      <c r="C406" s="292"/>
      <c r="D406" s="221" t="s">
        <v>6914</v>
      </c>
      <c r="E406" s="294"/>
      <c r="F406" s="48">
        <v>72</v>
      </c>
      <c r="G406" s="61">
        <v>10395</v>
      </c>
      <c r="H406" s="58" t="e">
        <f>Таблица6428365119[[#This Row],[Оптовая цена KRW за 1шт]]/$G$1</f>
        <v>#DIV/0!</v>
      </c>
      <c r="I406" s="59" t="e">
        <f>Таблица6428365119[[#This Row],[Оптовая цена USD за 1шт]]*$G$2</f>
        <v>#DIV/0!</v>
      </c>
      <c r="J406" s="51"/>
      <c r="K406" s="52">
        <f>Таблица6428365119[[#This Row],[Заказ коробок ]]*Таблица6428365119[[#This Row],[Кол-во шт в коробке]]</f>
        <v>0</v>
      </c>
      <c r="L406" s="62">
        <f>Таблица6428365119[[#This Row],[Общее кол-во шт]]*Таблица6428365119[[#This Row],[Оптовая цена KRW за 1шт]]</f>
        <v>0</v>
      </c>
      <c r="M406" s="67" t="str">
        <f>IFERROR(Таблица6428365119[[#This Row],[Общее кол-во шт]]*Таблица6428365119[[#This Row],[Оптовая цена USD за 1шт]],"")</f>
        <v/>
      </c>
      <c r="N406" s="68" t="e">
        <f>Таблица6428365119[[#This Row],[Общее кол-во шт]]*Таблица6428365119[[#This Row],[Оптовая цена руб за 1шт]]</f>
        <v>#DIV/0!</v>
      </c>
      <c r="O406" s="53"/>
    </row>
    <row r="407" spans="1:15" ht="22.5" customHeight="1">
      <c r="A407" s="31" t="s">
        <v>9523</v>
      </c>
      <c r="B407" s="293">
        <v>8806334389673</v>
      </c>
      <c r="C407" s="292"/>
      <c r="D407" s="221" t="s">
        <v>6915</v>
      </c>
      <c r="E407" s="294"/>
      <c r="F407" s="48">
        <v>1</v>
      </c>
      <c r="G407" s="61">
        <v>14553</v>
      </c>
      <c r="H407" s="58" t="e">
        <f>Таблица6428365119[[#This Row],[Оптовая цена KRW за 1шт]]/$G$1</f>
        <v>#DIV/0!</v>
      </c>
      <c r="I407" s="59" t="e">
        <f>Таблица6428365119[[#This Row],[Оптовая цена USD за 1шт]]*$G$2</f>
        <v>#DIV/0!</v>
      </c>
      <c r="J407" s="51"/>
      <c r="K407" s="52">
        <f>Таблица6428365119[[#This Row],[Заказ коробок ]]*Таблица6428365119[[#This Row],[Кол-во шт в коробке]]</f>
        <v>0</v>
      </c>
      <c r="L407" s="62">
        <f>Таблица6428365119[[#This Row],[Общее кол-во шт]]*Таблица6428365119[[#This Row],[Оптовая цена KRW за 1шт]]</f>
        <v>0</v>
      </c>
      <c r="M407" s="67" t="str">
        <f>IFERROR(Таблица6428365119[[#This Row],[Общее кол-во шт]]*Таблица6428365119[[#This Row],[Оптовая цена USD за 1шт]],"")</f>
        <v/>
      </c>
      <c r="N407" s="68" t="e">
        <f>Таблица6428365119[[#This Row],[Общее кол-во шт]]*Таблица6428365119[[#This Row],[Оптовая цена руб за 1шт]]</f>
        <v>#DIV/0!</v>
      </c>
      <c r="O407" s="53"/>
    </row>
    <row r="408" spans="1:15" ht="22.5" customHeight="1">
      <c r="A408" s="31" t="s">
        <v>9524</v>
      </c>
      <c r="B408" s="293">
        <v>8806334389840</v>
      </c>
      <c r="C408" s="292"/>
      <c r="D408" s="221" t="s">
        <v>6916</v>
      </c>
      <c r="E408" s="294"/>
      <c r="F408" s="48">
        <v>48</v>
      </c>
      <c r="G408" s="61">
        <v>2864</v>
      </c>
      <c r="H408" s="58" t="e">
        <f>Таблица6428365119[[#This Row],[Оптовая цена KRW за 1шт]]/$G$1</f>
        <v>#DIV/0!</v>
      </c>
      <c r="I408" s="59" t="e">
        <f>Таблица6428365119[[#This Row],[Оптовая цена USD за 1шт]]*$G$2</f>
        <v>#DIV/0!</v>
      </c>
      <c r="J408" s="51"/>
      <c r="K408" s="52">
        <f>Таблица6428365119[[#This Row],[Заказ коробок ]]*Таблица6428365119[[#This Row],[Кол-во шт в коробке]]</f>
        <v>0</v>
      </c>
      <c r="L408" s="62">
        <f>Таблица6428365119[[#This Row],[Общее кол-во шт]]*Таблица6428365119[[#This Row],[Оптовая цена KRW за 1шт]]</f>
        <v>0</v>
      </c>
      <c r="M408" s="67" t="str">
        <f>IFERROR(Таблица6428365119[[#This Row],[Общее кол-во шт]]*Таблица6428365119[[#This Row],[Оптовая цена USD за 1шт]],"")</f>
        <v/>
      </c>
      <c r="N408" s="68" t="e">
        <f>Таблица6428365119[[#This Row],[Общее кол-во шт]]*Таблица6428365119[[#This Row],[Оптовая цена руб за 1шт]]</f>
        <v>#DIV/0!</v>
      </c>
      <c r="O408" s="53"/>
    </row>
    <row r="409" spans="1:15" ht="22.5" customHeight="1">
      <c r="A409" s="31" t="s">
        <v>9525</v>
      </c>
      <c r="B409" s="293">
        <v>8806334389833</v>
      </c>
      <c r="C409" s="292"/>
      <c r="D409" s="221" t="s">
        <v>8974</v>
      </c>
      <c r="E409" s="294"/>
      <c r="F409" s="48">
        <v>1</v>
      </c>
      <c r="G409" s="61">
        <v>2864</v>
      </c>
      <c r="H409" s="58" t="e">
        <f>Таблица6428365119[[#This Row],[Оптовая цена KRW за 1шт]]/$G$1</f>
        <v>#DIV/0!</v>
      </c>
      <c r="I409" s="59" t="e">
        <f>Таблица6428365119[[#This Row],[Оптовая цена USD за 1шт]]*$G$2</f>
        <v>#DIV/0!</v>
      </c>
      <c r="J409" s="51"/>
      <c r="K409" s="52">
        <f>Таблица6428365119[[#This Row],[Заказ коробок ]]*Таблица6428365119[[#This Row],[Кол-во шт в коробке]]</f>
        <v>0</v>
      </c>
      <c r="L409" s="62">
        <f>Таблица6428365119[[#This Row],[Общее кол-во шт]]*Таблица6428365119[[#This Row],[Оптовая цена KRW за 1шт]]</f>
        <v>0</v>
      </c>
      <c r="M409" s="67" t="str">
        <f>IFERROR(Таблица6428365119[[#This Row],[Общее кол-во шт]]*Таблица6428365119[[#This Row],[Оптовая цена USD за 1шт]],"")</f>
        <v/>
      </c>
      <c r="N409" s="68" t="e">
        <f>Таблица6428365119[[#This Row],[Общее кол-во шт]]*Таблица6428365119[[#This Row],[Оптовая цена руб за 1шт]]</f>
        <v>#DIV/0!</v>
      </c>
      <c r="O409" s="53"/>
    </row>
    <row r="410" spans="1:15" ht="22.5" customHeight="1">
      <c r="A410" s="31" t="s">
        <v>9526</v>
      </c>
      <c r="B410" s="293">
        <v>8806334389857</v>
      </c>
      <c r="C410" s="292"/>
      <c r="D410" s="221" t="s">
        <v>8975</v>
      </c>
      <c r="E410" s="294"/>
      <c r="F410" s="48">
        <v>48</v>
      </c>
      <c r="G410" s="61">
        <v>2864</v>
      </c>
      <c r="H410" s="58" t="e">
        <f>Таблица6428365119[[#This Row],[Оптовая цена KRW за 1шт]]/$G$1</f>
        <v>#DIV/0!</v>
      </c>
      <c r="I410" s="59" t="e">
        <f>Таблица6428365119[[#This Row],[Оптовая цена USD за 1шт]]*$G$2</f>
        <v>#DIV/0!</v>
      </c>
      <c r="J410" s="51"/>
      <c r="K410" s="52">
        <f>Таблица6428365119[[#This Row],[Заказ коробок ]]*Таблица6428365119[[#This Row],[Кол-во шт в коробке]]</f>
        <v>0</v>
      </c>
      <c r="L410" s="62">
        <f>Таблица6428365119[[#This Row],[Общее кол-во шт]]*Таблица6428365119[[#This Row],[Оптовая цена KRW за 1шт]]</f>
        <v>0</v>
      </c>
      <c r="M410" s="67" t="str">
        <f>IFERROR(Таблица6428365119[[#This Row],[Общее кол-во шт]]*Таблица6428365119[[#This Row],[Оптовая цена USD за 1шт]],"")</f>
        <v/>
      </c>
      <c r="N410" s="68" t="e">
        <f>Таблица6428365119[[#This Row],[Общее кол-во шт]]*Таблица6428365119[[#This Row],[Оптовая цена руб за 1шт]]</f>
        <v>#DIV/0!</v>
      </c>
      <c r="O410" s="53"/>
    </row>
    <row r="411" spans="1:15" ht="22.5" customHeight="1">
      <c r="A411" s="31" t="s">
        <v>9527</v>
      </c>
      <c r="B411" s="293">
        <v>8806334389772</v>
      </c>
      <c r="C411" s="292"/>
      <c r="D411" s="221" t="s">
        <v>8976</v>
      </c>
      <c r="E411" s="294"/>
      <c r="F411" s="48">
        <v>48</v>
      </c>
      <c r="G411" s="61">
        <v>9356</v>
      </c>
      <c r="H411" s="58" t="e">
        <f>Таблица6428365119[[#This Row],[Оптовая цена KRW за 1шт]]/$G$1</f>
        <v>#DIV/0!</v>
      </c>
      <c r="I411" s="59" t="e">
        <f>Таблица6428365119[[#This Row],[Оптовая цена USD за 1шт]]*$G$2</f>
        <v>#DIV/0!</v>
      </c>
      <c r="J411" s="51"/>
      <c r="K411" s="52">
        <f>Таблица6428365119[[#This Row],[Заказ коробок ]]*Таблица6428365119[[#This Row],[Кол-во шт в коробке]]</f>
        <v>0</v>
      </c>
      <c r="L411" s="62">
        <f>Таблица6428365119[[#This Row],[Общее кол-во шт]]*Таблица6428365119[[#This Row],[Оптовая цена KRW за 1шт]]</f>
        <v>0</v>
      </c>
      <c r="M411" s="67" t="str">
        <f>IFERROR(Таблица6428365119[[#This Row],[Общее кол-во шт]]*Таблица6428365119[[#This Row],[Оптовая цена USD за 1шт]],"")</f>
        <v/>
      </c>
      <c r="N411" s="68" t="e">
        <f>Таблица6428365119[[#This Row],[Общее кол-во шт]]*Таблица6428365119[[#This Row],[Оптовая цена руб за 1шт]]</f>
        <v>#DIV/0!</v>
      </c>
      <c r="O411" s="53"/>
    </row>
    <row r="412" spans="1:15" ht="22.5" customHeight="1">
      <c r="A412" s="31" t="s">
        <v>9528</v>
      </c>
      <c r="B412" s="293">
        <v>8806334389789</v>
      </c>
      <c r="C412" s="292"/>
      <c r="D412" s="221" t="s">
        <v>8977</v>
      </c>
      <c r="E412" s="294"/>
      <c r="F412" s="48">
        <v>48</v>
      </c>
      <c r="G412" s="61">
        <v>9356</v>
      </c>
      <c r="H412" s="58" t="e">
        <f>Таблица6428365119[[#This Row],[Оптовая цена KRW за 1шт]]/$G$1</f>
        <v>#DIV/0!</v>
      </c>
      <c r="I412" s="59" t="e">
        <f>Таблица6428365119[[#This Row],[Оптовая цена USD за 1шт]]*$G$2</f>
        <v>#DIV/0!</v>
      </c>
      <c r="J412" s="51"/>
      <c r="K412" s="52">
        <f>Таблица6428365119[[#This Row],[Заказ коробок ]]*Таблица6428365119[[#This Row],[Кол-во шт в коробке]]</f>
        <v>0</v>
      </c>
      <c r="L412" s="62">
        <f>Таблица6428365119[[#This Row],[Общее кол-во шт]]*Таблица6428365119[[#This Row],[Оптовая цена KRW за 1шт]]</f>
        <v>0</v>
      </c>
      <c r="M412" s="67" t="str">
        <f>IFERROR(Таблица6428365119[[#This Row],[Общее кол-во шт]]*Таблица6428365119[[#This Row],[Оптовая цена USD за 1шт]],"")</f>
        <v/>
      </c>
      <c r="N412" s="68" t="e">
        <f>Таблица6428365119[[#This Row],[Общее кол-во шт]]*Таблица6428365119[[#This Row],[Оптовая цена руб за 1шт]]</f>
        <v>#DIV/0!</v>
      </c>
      <c r="O412" s="53"/>
    </row>
    <row r="413" spans="1:15" ht="22.5" customHeight="1">
      <c r="A413" s="31" t="s">
        <v>9529</v>
      </c>
      <c r="B413" s="293">
        <v>8806334389796</v>
      </c>
      <c r="C413" s="292"/>
      <c r="D413" s="221" t="s">
        <v>8978</v>
      </c>
      <c r="E413" s="294"/>
      <c r="F413" s="48">
        <v>48</v>
      </c>
      <c r="G413" s="61">
        <v>9356</v>
      </c>
      <c r="H413" s="58" t="e">
        <f>Таблица6428365119[[#This Row],[Оптовая цена KRW за 1шт]]/$G$1</f>
        <v>#DIV/0!</v>
      </c>
      <c r="I413" s="59" t="e">
        <f>Таблица6428365119[[#This Row],[Оптовая цена USD за 1шт]]*$G$2</f>
        <v>#DIV/0!</v>
      </c>
      <c r="J413" s="51"/>
      <c r="K413" s="52">
        <f>Таблица6428365119[[#This Row],[Заказ коробок ]]*Таблица6428365119[[#This Row],[Кол-во шт в коробке]]</f>
        <v>0</v>
      </c>
      <c r="L413" s="62">
        <f>Таблица6428365119[[#This Row],[Общее кол-во шт]]*Таблица6428365119[[#This Row],[Оптовая цена KRW за 1шт]]</f>
        <v>0</v>
      </c>
      <c r="M413" s="67" t="str">
        <f>IFERROR(Таблица6428365119[[#This Row],[Общее кол-во шт]]*Таблица6428365119[[#This Row],[Оптовая цена USD за 1шт]],"")</f>
        <v/>
      </c>
      <c r="N413" s="68" t="e">
        <f>Таблица6428365119[[#This Row],[Общее кол-во шт]]*Таблица6428365119[[#This Row],[Оптовая цена руб за 1шт]]</f>
        <v>#DIV/0!</v>
      </c>
      <c r="O413" s="53"/>
    </row>
    <row r="414" spans="1:15" ht="22.5" customHeight="1">
      <c r="A414" s="31" t="s">
        <v>9530</v>
      </c>
      <c r="B414" s="293">
        <v>8806334389802</v>
      </c>
      <c r="C414" s="292"/>
      <c r="D414" s="221" t="s">
        <v>8979</v>
      </c>
      <c r="E414" s="294"/>
      <c r="F414" s="48">
        <v>40</v>
      </c>
      <c r="G414" s="61">
        <v>3639</v>
      </c>
      <c r="H414" s="58" t="e">
        <f>Таблица6428365119[[#This Row],[Оптовая цена KRW за 1шт]]/$G$1</f>
        <v>#DIV/0!</v>
      </c>
      <c r="I414" s="59" t="e">
        <f>Таблица6428365119[[#This Row],[Оптовая цена USD за 1шт]]*$G$2</f>
        <v>#DIV/0!</v>
      </c>
      <c r="J414" s="51"/>
      <c r="K414" s="52">
        <f>Таблица6428365119[[#This Row],[Заказ коробок ]]*Таблица6428365119[[#This Row],[Кол-во шт в коробке]]</f>
        <v>0</v>
      </c>
      <c r="L414" s="62">
        <f>Таблица6428365119[[#This Row],[Общее кол-во шт]]*Таблица6428365119[[#This Row],[Оптовая цена KRW за 1шт]]</f>
        <v>0</v>
      </c>
      <c r="M414" s="67" t="str">
        <f>IFERROR(Таблица6428365119[[#This Row],[Общее кол-во шт]]*Таблица6428365119[[#This Row],[Оптовая цена USD за 1шт]],"")</f>
        <v/>
      </c>
      <c r="N414" s="68" t="e">
        <f>Таблица6428365119[[#This Row],[Общее кол-во шт]]*Таблица6428365119[[#This Row],[Оптовая цена руб за 1шт]]</f>
        <v>#DIV/0!</v>
      </c>
      <c r="O414" s="53"/>
    </row>
    <row r="415" spans="1:15" ht="22.5" customHeight="1">
      <c r="A415" s="31" t="s">
        <v>9531</v>
      </c>
      <c r="B415" s="293">
        <v>8806334389819</v>
      </c>
      <c r="C415" s="292"/>
      <c r="D415" s="221" t="s">
        <v>8980</v>
      </c>
      <c r="E415" s="294"/>
      <c r="F415" s="48">
        <v>40</v>
      </c>
      <c r="G415" s="61">
        <v>3639</v>
      </c>
      <c r="H415" s="58" t="e">
        <f>Таблица6428365119[[#This Row],[Оптовая цена KRW за 1шт]]/$G$1</f>
        <v>#DIV/0!</v>
      </c>
      <c r="I415" s="59" t="e">
        <f>Таблица6428365119[[#This Row],[Оптовая цена USD за 1шт]]*$G$2</f>
        <v>#DIV/0!</v>
      </c>
      <c r="J415" s="51"/>
      <c r="K415" s="52">
        <f>Таблица6428365119[[#This Row],[Заказ коробок ]]*Таблица6428365119[[#This Row],[Кол-во шт в коробке]]</f>
        <v>0</v>
      </c>
      <c r="L415" s="62">
        <f>Таблица6428365119[[#This Row],[Общее кол-во шт]]*Таблица6428365119[[#This Row],[Оптовая цена KRW за 1шт]]</f>
        <v>0</v>
      </c>
      <c r="M415" s="67" t="str">
        <f>IFERROR(Таблица6428365119[[#This Row],[Общее кол-во шт]]*Таблица6428365119[[#This Row],[Оптовая цена USD за 1шт]],"")</f>
        <v/>
      </c>
      <c r="N415" s="68" t="e">
        <f>Таблица6428365119[[#This Row],[Общее кол-во шт]]*Таблица6428365119[[#This Row],[Оптовая цена руб за 1шт]]</f>
        <v>#DIV/0!</v>
      </c>
      <c r="O415" s="53"/>
    </row>
    <row r="416" spans="1:15" ht="22.5" customHeight="1">
      <c r="A416" s="31" t="s">
        <v>9532</v>
      </c>
      <c r="B416" s="293">
        <v>8806334389826</v>
      </c>
      <c r="C416" s="292"/>
      <c r="D416" s="221" t="s">
        <v>8981</v>
      </c>
      <c r="E416" s="294"/>
      <c r="F416" s="48">
        <v>40</v>
      </c>
      <c r="G416" s="61">
        <v>3639</v>
      </c>
      <c r="H416" s="58" t="e">
        <f>Таблица6428365119[[#This Row],[Оптовая цена KRW за 1шт]]/$G$1</f>
        <v>#DIV/0!</v>
      </c>
      <c r="I416" s="59" t="e">
        <f>Таблица6428365119[[#This Row],[Оптовая цена USD за 1шт]]*$G$2</f>
        <v>#DIV/0!</v>
      </c>
      <c r="J416" s="51"/>
      <c r="K416" s="52">
        <f>Таблица6428365119[[#This Row],[Заказ коробок ]]*Таблица6428365119[[#This Row],[Кол-во шт в коробке]]</f>
        <v>0</v>
      </c>
      <c r="L416" s="62">
        <f>Таблица6428365119[[#This Row],[Общее кол-во шт]]*Таблица6428365119[[#This Row],[Оптовая цена KRW за 1шт]]</f>
        <v>0</v>
      </c>
      <c r="M416" s="67" t="str">
        <f>IFERROR(Таблица6428365119[[#This Row],[Общее кол-во шт]]*Таблица6428365119[[#This Row],[Оптовая цена USD за 1шт]],"")</f>
        <v/>
      </c>
      <c r="N416" s="68" t="e">
        <f>Таблица6428365119[[#This Row],[Общее кол-во шт]]*Таблица6428365119[[#This Row],[Оптовая цена руб за 1шт]]</f>
        <v>#DIV/0!</v>
      </c>
      <c r="O416" s="53"/>
    </row>
    <row r="417" spans="1:15" ht="22.5" customHeight="1">
      <c r="A417" s="31" t="s">
        <v>9533</v>
      </c>
      <c r="B417" s="293">
        <v>8806334389864</v>
      </c>
      <c r="C417" s="292"/>
      <c r="D417" s="221" t="s">
        <v>8982</v>
      </c>
      <c r="E417" s="294"/>
      <c r="F417" s="48">
        <v>108</v>
      </c>
      <c r="G417" s="61">
        <v>2599</v>
      </c>
      <c r="H417" s="58" t="e">
        <f>Таблица6428365119[[#This Row],[Оптовая цена KRW за 1шт]]/$G$1</f>
        <v>#DIV/0!</v>
      </c>
      <c r="I417" s="59" t="e">
        <f>Таблица6428365119[[#This Row],[Оптовая цена USD за 1шт]]*$G$2</f>
        <v>#DIV/0!</v>
      </c>
      <c r="J417" s="51"/>
      <c r="K417" s="52">
        <f>Таблица6428365119[[#This Row],[Заказ коробок ]]*Таблица6428365119[[#This Row],[Кол-во шт в коробке]]</f>
        <v>0</v>
      </c>
      <c r="L417" s="62">
        <f>Таблица6428365119[[#This Row],[Общее кол-во шт]]*Таблица6428365119[[#This Row],[Оптовая цена KRW за 1шт]]</f>
        <v>0</v>
      </c>
      <c r="M417" s="67" t="str">
        <f>IFERROR(Таблица6428365119[[#This Row],[Общее кол-во шт]]*Таблица6428365119[[#This Row],[Оптовая цена USD за 1шт]],"")</f>
        <v/>
      </c>
      <c r="N417" s="68" t="e">
        <f>Таблица6428365119[[#This Row],[Общее кол-во шт]]*Таблица6428365119[[#This Row],[Оптовая цена руб за 1шт]]</f>
        <v>#DIV/0!</v>
      </c>
      <c r="O417" s="53"/>
    </row>
    <row r="418" spans="1:15" ht="22.5" customHeight="1">
      <c r="A418" s="31" t="s">
        <v>9534</v>
      </c>
      <c r="B418" s="293">
        <v>8806334389871</v>
      </c>
      <c r="C418" s="292"/>
      <c r="D418" s="221" t="s">
        <v>8983</v>
      </c>
      <c r="E418" s="294"/>
      <c r="F418" s="48">
        <v>108</v>
      </c>
      <c r="G418" s="61">
        <v>2599</v>
      </c>
      <c r="H418" s="58" t="e">
        <f>Таблица6428365119[[#This Row],[Оптовая цена KRW за 1шт]]/$G$1</f>
        <v>#DIV/0!</v>
      </c>
      <c r="I418" s="59" t="e">
        <f>Таблица6428365119[[#This Row],[Оптовая цена USD за 1шт]]*$G$2</f>
        <v>#DIV/0!</v>
      </c>
      <c r="J418" s="51"/>
      <c r="K418" s="52">
        <f>Таблица6428365119[[#This Row],[Заказ коробок ]]*Таблица6428365119[[#This Row],[Кол-во шт в коробке]]</f>
        <v>0</v>
      </c>
      <c r="L418" s="62">
        <f>Таблица6428365119[[#This Row],[Общее кол-во шт]]*Таблица6428365119[[#This Row],[Оптовая цена KRW за 1шт]]</f>
        <v>0</v>
      </c>
      <c r="M418" s="67" t="str">
        <f>IFERROR(Таблица6428365119[[#This Row],[Общее кол-во шт]]*Таблица6428365119[[#This Row],[Оптовая цена USD за 1шт]],"")</f>
        <v/>
      </c>
      <c r="N418" s="68" t="e">
        <f>Таблица6428365119[[#This Row],[Общее кол-во шт]]*Таблица6428365119[[#This Row],[Оптовая цена руб за 1шт]]</f>
        <v>#DIV/0!</v>
      </c>
      <c r="O418" s="53"/>
    </row>
    <row r="419" spans="1:15" ht="22.5" customHeight="1">
      <c r="A419" s="31" t="s">
        <v>9535</v>
      </c>
      <c r="B419" s="293">
        <v>8806334389888</v>
      </c>
      <c r="C419" s="292"/>
      <c r="D419" s="221" t="s">
        <v>8984</v>
      </c>
      <c r="E419" s="294"/>
      <c r="F419" s="48">
        <v>108</v>
      </c>
      <c r="G419" s="61">
        <v>2599</v>
      </c>
      <c r="H419" s="58" t="e">
        <f>Таблица6428365119[[#This Row],[Оптовая цена KRW за 1шт]]/$G$1</f>
        <v>#DIV/0!</v>
      </c>
      <c r="I419" s="59" t="e">
        <f>Таблица6428365119[[#This Row],[Оптовая цена USD за 1шт]]*$G$2</f>
        <v>#DIV/0!</v>
      </c>
      <c r="J419" s="51"/>
      <c r="K419" s="52">
        <f>Таблица6428365119[[#This Row],[Заказ коробок ]]*Таблица6428365119[[#This Row],[Кол-во шт в коробке]]</f>
        <v>0</v>
      </c>
      <c r="L419" s="62">
        <f>Таблица6428365119[[#This Row],[Общее кол-во шт]]*Таблица6428365119[[#This Row],[Оптовая цена KRW за 1шт]]</f>
        <v>0</v>
      </c>
      <c r="M419" s="67" t="str">
        <f>IFERROR(Таблица6428365119[[#This Row],[Общее кол-во шт]]*Таблица6428365119[[#This Row],[Оптовая цена USD за 1шт]],"")</f>
        <v/>
      </c>
      <c r="N419" s="68" t="e">
        <f>Таблица6428365119[[#This Row],[Общее кол-во шт]]*Таблица6428365119[[#This Row],[Оптовая цена руб за 1шт]]</f>
        <v>#DIV/0!</v>
      </c>
      <c r="O419" s="53"/>
    </row>
    <row r="420" spans="1:15" ht="22.5" customHeight="1">
      <c r="A420" s="31" t="s">
        <v>9536</v>
      </c>
      <c r="B420" s="293">
        <v>8806334389703</v>
      </c>
      <c r="C420" s="292"/>
      <c r="D420" s="221" t="s">
        <v>6917</v>
      </c>
      <c r="E420" s="294"/>
      <c r="F420" s="48">
        <v>24</v>
      </c>
      <c r="G420" s="61">
        <v>8316</v>
      </c>
      <c r="H420" s="58" t="e">
        <f>Таблица6428365119[[#This Row],[Оптовая цена KRW за 1шт]]/$G$1</f>
        <v>#DIV/0!</v>
      </c>
      <c r="I420" s="59" t="e">
        <f>Таблица6428365119[[#This Row],[Оптовая цена USD за 1шт]]*$G$2</f>
        <v>#DIV/0!</v>
      </c>
      <c r="J420" s="51"/>
      <c r="K420" s="52">
        <f>Таблица6428365119[[#This Row],[Заказ коробок ]]*Таблица6428365119[[#This Row],[Кол-во шт в коробке]]</f>
        <v>0</v>
      </c>
      <c r="L420" s="62">
        <f>Таблица6428365119[[#This Row],[Общее кол-во шт]]*Таблица6428365119[[#This Row],[Оптовая цена KRW за 1шт]]</f>
        <v>0</v>
      </c>
      <c r="M420" s="67" t="str">
        <f>IFERROR(Таблица6428365119[[#This Row],[Общее кол-во шт]]*Таблица6428365119[[#This Row],[Оптовая цена USD за 1шт]],"")</f>
        <v/>
      </c>
      <c r="N420" s="68" t="e">
        <f>Таблица6428365119[[#This Row],[Общее кол-во шт]]*Таблица6428365119[[#This Row],[Оптовая цена руб за 1шт]]</f>
        <v>#DIV/0!</v>
      </c>
      <c r="O420" s="53"/>
    </row>
    <row r="421" spans="1:15" ht="22.5" customHeight="1">
      <c r="A421" s="31" t="s">
        <v>9537</v>
      </c>
      <c r="B421" s="293">
        <v>8806334389710</v>
      </c>
      <c r="C421" s="292"/>
      <c r="D421" s="221" t="s">
        <v>6918</v>
      </c>
      <c r="E421" s="294"/>
      <c r="F421" s="48">
        <v>36</v>
      </c>
      <c r="G421" s="61">
        <v>9356</v>
      </c>
      <c r="H421" s="58" t="e">
        <f>Таблица6428365119[[#This Row],[Оптовая цена KRW за 1шт]]/$G$1</f>
        <v>#DIV/0!</v>
      </c>
      <c r="I421" s="59" t="e">
        <f>Таблица6428365119[[#This Row],[Оптовая цена USD за 1шт]]*$G$2</f>
        <v>#DIV/0!</v>
      </c>
      <c r="J421" s="51"/>
      <c r="K421" s="52">
        <f>Таблица6428365119[[#This Row],[Заказ коробок ]]*Таблица6428365119[[#This Row],[Кол-во шт в коробке]]</f>
        <v>0</v>
      </c>
      <c r="L421" s="62">
        <f>Таблица6428365119[[#This Row],[Общее кол-во шт]]*Таблица6428365119[[#This Row],[Оптовая цена KRW за 1шт]]</f>
        <v>0</v>
      </c>
      <c r="M421" s="67" t="str">
        <f>IFERROR(Таблица6428365119[[#This Row],[Общее кол-во шт]]*Таблица6428365119[[#This Row],[Оптовая цена USD за 1шт]],"")</f>
        <v/>
      </c>
      <c r="N421" s="68" t="e">
        <f>Таблица6428365119[[#This Row],[Общее кол-во шт]]*Таблица6428365119[[#This Row],[Оптовая цена руб за 1шт]]</f>
        <v>#DIV/0!</v>
      </c>
      <c r="O421" s="53"/>
    </row>
    <row r="422" spans="1:15" ht="22.5" customHeight="1">
      <c r="A422" s="31" t="s">
        <v>9538</v>
      </c>
      <c r="B422" s="293">
        <v>8806334388805</v>
      </c>
      <c r="C422" s="292"/>
      <c r="D422" s="221" t="s">
        <v>6919</v>
      </c>
      <c r="E422" s="294"/>
      <c r="F422" s="48">
        <v>60</v>
      </c>
      <c r="G422" s="61">
        <v>8316</v>
      </c>
      <c r="H422" s="58" t="e">
        <f>Таблица6428365119[[#This Row],[Оптовая цена KRW за 1шт]]/$G$1</f>
        <v>#DIV/0!</v>
      </c>
      <c r="I422" s="59" t="e">
        <f>Таблица6428365119[[#This Row],[Оптовая цена USD за 1шт]]*$G$2</f>
        <v>#DIV/0!</v>
      </c>
      <c r="J422" s="51"/>
      <c r="K422" s="52">
        <f>Таблица6428365119[[#This Row],[Заказ коробок ]]*Таблица6428365119[[#This Row],[Кол-во шт в коробке]]</f>
        <v>0</v>
      </c>
      <c r="L422" s="62">
        <f>Таблица6428365119[[#This Row],[Общее кол-во шт]]*Таблица6428365119[[#This Row],[Оптовая цена KRW за 1шт]]</f>
        <v>0</v>
      </c>
      <c r="M422" s="67" t="str">
        <f>IFERROR(Таблица6428365119[[#This Row],[Общее кол-во шт]]*Таблица6428365119[[#This Row],[Оптовая цена USD за 1шт]],"")</f>
        <v/>
      </c>
      <c r="N422" s="68" t="e">
        <f>Таблица6428365119[[#This Row],[Общее кол-во шт]]*Таблица6428365119[[#This Row],[Оптовая цена руб за 1шт]]</f>
        <v>#DIV/0!</v>
      </c>
      <c r="O422" s="53"/>
    </row>
    <row r="423" spans="1:15" ht="22.5" customHeight="1">
      <c r="A423" s="31" t="s">
        <v>9539</v>
      </c>
      <c r="B423" s="293">
        <v>8806334389550</v>
      </c>
      <c r="C423" s="292"/>
      <c r="D423" s="221" t="s">
        <v>6920</v>
      </c>
      <c r="E423" s="294"/>
      <c r="F423" s="48">
        <v>48</v>
      </c>
      <c r="G423" s="61">
        <v>7277</v>
      </c>
      <c r="H423" s="58" t="e">
        <f>Таблица6428365119[[#This Row],[Оптовая цена KRW за 1шт]]/$G$1</f>
        <v>#DIV/0!</v>
      </c>
      <c r="I423" s="59" t="e">
        <f>Таблица6428365119[[#This Row],[Оптовая цена USD за 1шт]]*$G$2</f>
        <v>#DIV/0!</v>
      </c>
      <c r="J423" s="51"/>
      <c r="K423" s="52">
        <f>Таблица6428365119[[#This Row],[Заказ коробок ]]*Таблица6428365119[[#This Row],[Кол-во шт в коробке]]</f>
        <v>0</v>
      </c>
      <c r="L423" s="62">
        <f>Таблица6428365119[[#This Row],[Общее кол-во шт]]*Таблица6428365119[[#This Row],[Оптовая цена KRW за 1шт]]</f>
        <v>0</v>
      </c>
      <c r="M423" s="67" t="str">
        <f>IFERROR(Таблица6428365119[[#This Row],[Общее кол-во шт]]*Таблица6428365119[[#This Row],[Оптовая цена USD за 1шт]],"")</f>
        <v/>
      </c>
      <c r="N423" s="68" t="e">
        <f>Таблица6428365119[[#This Row],[Общее кол-во шт]]*Таблица6428365119[[#This Row],[Оптовая цена руб за 1шт]]</f>
        <v>#DIV/0!</v>
      </c>
      <c r="O423" s="53"/>
    </row>
    <row r="424" spans="1:15" ht="22.5" customHeight="1">
      <c r="A424" s="31" t="s">
        <v>9540</v>
      </c>
      <c r="B424" s="293">
        <v>8806334389567</v>
      </c>
      <c r="C424" s="292"/>
      <c r="D424" s="221" t="s">
        <v>6921</v>
      </c>
      <c r="E424" s="294"/>
      <c r="F424" s="48">
        <v>48</v>
      </c>
      <c r="G424" s="61">
        <v>7277</v>
      </c>
      <c r="H424" s="58" t="e">
        <f>Таблица6428365119[[#This Row],[Оптовая цена KRW за 1шт]]/$G$1</f>
        <v>#DIV/0!</v>
      </c>
      <c r="I424" s="59" t="e">
        <f>Таблица6428365119[[#This Row],[Оптовая цена USD за 1шт]]*$G$2</f>
        <v>#DIV/0!</v>
      </c>
      <c r="J424" s="51"/>
      <c r="K424" s="52">
        <f>Таблица6428365119[[#This Row],[Заказ коробок ]]*Таблица6428365119[[#This Row],[Кол-во шт в коробке]]</f>
        <v>0</v>
      </c>
      <c r="L424" s="62">
        <f>Таблица6428365119[[#This Row],[Общее кол-во шт]]*Таблица6428365119[[#This Row],[Оптовая цена KRW за 1шт]]</f>
        <v>0</v>
      </c>
      <c r="M424" s="67" t="str">
        <f>IFERROR(Таблица6428365119[[#This Row],[Общее кол-во шт]]*Таблица6428365119[[#This Row],[Оптовая цена USD за 1шт]],"")</f>
        <v/>
      </c>
      <c r="N424" s="68" t="e">
        <f>Таблица6428365119[[#This Row],[Общее кол-во шт]]*Таблица6428365119[[#This Row],[Оптовая цена руб за 1шт]]</f>
        <v>#DIV/0!</v>
      </c>
      <c r="O424" s="53"/>
    </row>
    <row r="425" spans="1:15" ht="22.5" customHeight="1">
      <c r="A425" s="31" t="s">
        <v>9541</v>
      </c>
      <c r="B425" s="293">
        <v>8806334390006</v>
      </c>
      <c r="C425" s="292"/>
      <c r="D425" s="221" t="s">
        <v>6922</v>
      </c>
      <c r="E425" s="294"/>
      <c r="F425" s="48">
        <v>192</v>
      </c>
      <c r="G425" s="61">
        <v>12474</v>
      </c>
      <c r="H425" s="58" t="e">
        <f>Таблица6428365119[[#This Row],[Оптовая цена KRW за 1шт]]/$G$1</f>
        <v>#DIV/0!</v>
      </c>
      <c r="I425" s="59" t="e">
        <f>Таблица6428365119[[#This Row],[Оптовая цена USD за 1шт]]*$G$2</f>
        <v>#DIV/0!</v>
      </c>
      <c r="J425" s="51"/>
      <c r="K425" s="52">
        <f>Таблица6428365119[[#This Row],[Заказ коробок ]]*Таблица6428365119[[#This Row],[Кол-во шт в коробке]]</f>
        <v>0</v>
      </c>
      <c r="L425" s="62">
        <f>Таблица6428365119[[#This Row],[Общее кол-во шт]]*Таблица6428365119[[#This Row],[Оптовая цена KRW за 1шт]]</f>
        <v>0</v>
      </c>
      <c r="M425" s="67" t="str">
        <f>IFERROR(Таблица6428365119[[#This Row],[Общее кол-во шт]]*Таблица6428365119[[#This Row],[Оптовая цена USD за 1шт]],"")</f>
        <v/>
      </c>
      <c r="N425" s="68" t="e">
        <f>Таблица6428365119[[#This Row],[Общее кол-во шт]]*Таблица6428365119[[#This Row],[Оптовая цена руб за 1шт]]</f>
        <v>#DIV/0!</v>
      </c>
      <c r="O425" s="53"/>
    </row>
    <row r="426" spans="1:15" ht="22.5" customHeight="1">
      <c r="A426" s="31" t="s">
        <v>9542</v>
      </c>
      <c r="B426" s="293">
        <v>8806334377137</v>
      </c>
      <c r="C426" s="292"/>
      <c r="D426" s="221" t="s">
        <v>6923</v>
      </c>
      <c r="E426" s="294"/>
      <c r="F426" s="207">
        <v>1000</v>
      </c>
      <c r="G426" s="61">
        <v>3593</v>
      </c>
      <c r="H426" s="58" t="e">
        <f>Таблица6428365119[[#This Row],[Оптовая цена KRW за 1шт]]/$G$1</f>
        <v>#DIV/0!</v>
      </c>
      <c r="I426" s="59" t="e">
        <f>Таблица6428365119[[#This Row],[Оптовая цена USD за 1шт]]*$G$2</f>
        <v>#DIV/0!</v>
      </c>
      <c r="J426" s="51"/>
      <c r="K426" s="52">
        <f>Таблица6428365119[[#This Row],[Заказ коробок ]]*Таблица6428365119[[#This Row],[Кол-во шт в коробке]]</f>
        <v>0</v>
      </c>
      <c r="L426" s="62">
        <f>Таблица6428365119[[#This Row],[Общее кол-во шт]]*Таблица6428365119[[#This Row],[Оптовая цена KRW за 1шт]]</f>
        <v>0</v>
      </c>
      <c r="M426" s="67" t="str">
        <f>IFERROR(Таблица6428365119[[#This Row],[Общее кол-во шт]]*Таблица6428365119[[#This Row],[Оптовая цена USD за 1шт]],"")</f>
        <v/>
      </c>
      <c r="N426" s="68" t="e">
        <f>Таблица6428365119[[#This Row],[Общее кол-во шт]]*Таблица6428365119[[#This Row],[Оптовая цена руб за 1шт]]</f>
        <v>#DIV/0!</v>
      </c>
      <c r="O426" s="53"/>
    </row>
    <row r="427" spans="1:15" ht="22.5" customHeight="1">
      <c r="A427" s="31" t="s">
        <v>9543</v>
      </c>
      <c r="B427" s="293">
        <v>8806334390068</v>
      </c>
      <c r="C427" s="292"/>
      <c r="D427" s="221" t="s">
        <v>6924</v>
      </c>
      <c r="E427" s="294"/>
      <c r="F427" s="207">
        <v>1000</v>
      </c>
      <c r="G427" s="61">
        <v>3593</v>
      </c>
      <c r="H427" s="58" t="e">
        <f>Таблица6428365119[[#This Row],[Оптовая цена KRW за 1шт]]/$G$1</f>
        <v>#DIV/0!</v>
      </c>
      <c r="I427" s="59" t="e">
        <f>Таблица6428365119[[#This Row],[Оптовая цена USD за 1шт]]*$G$2</f>
        <v>#DIV/0!</v>
      </c>
      <c r="J427" s="51"/>
      <c r="K427" s="52">
        <f>Таблица6428365119[[#This Row],[Заказ коробок ]]*Таблица6428365119[[#This Row],[Кол-во шт в коробке]]</f>
        <v>0</v>
      </c>
      <c r="L427" s="62">
        <f>Таблица6428365119[[#This Row],[Общее кол-во шт]]*Таблица6428365119[[#This Row],[Оптовая цена KRW за 1шт]]</f>
        <v>0</v>
      </c>
      <c r="M427" s="67" t="str">
        <f>IFERROR(Таблица6428365119[[#This Row],[Общее кол-во шт]]*Таблица6428365119[[#This Row],[Оптовая цена USD за 1шт]],"")</f>
        <v/>
      </c>
      <c r="N427" s="68" t="e">
        <f>Таблица6428365119[[#This Row],[Общее кол-во шт]]*Таблица6428365119[[#This Row],[Оптовая цена руб за 1шт]]</f>
        <v>#DIV/0!</v>
      </c>
      <c r="O427" s="53"/>
    </row>
    <row r="428" spans="1:15" ht="22.5" customHeight="1">
      <c r="A428" s="31" t="s">
        <v>9544</v>
      </c>
      <c r="B428" s="293">
        <v>8806334389734</v>
      </c>
      <c r="C428" s="292"/>
      <c r="D428" s="221" t="s">
        <v>6925</v>
      </c>
      <c r="E428" s="294"/>
      <c r="F428" s="48">
        <v>15</v>
      </c>
      <c r="G428" s="61">
        <v>29106</v>
      </c>
      <c r="H428" s="58" t="e">
        <f>Таблица6428365119[[#This Row],[Оптовая цена KRW за 1шт]]/$G$1</f>
        <v>#DIV/0!</v>
      </c>
      <c r="I428" s="59" t="e">
        <f>Таблица6428365119[[#This Row],[Оптовая цена USD за 1шт]]*$G$2</f>
        <v>#DIV/0!</v>
      </c>
      <c r="J428" s="51"/>
      <c r="K428" s="52">
        <f>Таблица6428365119[[#This Row],[Заказ коробок ]]*Таблица6428365119[[#This Row],[Кол-во шт в коробке]]</f>
        <v>0</v>
      </c>
      <c r="L428" s="62">
        <f>Таблица6428365119[[#This Row],[Общее кол-во шт]]*Таблица6428365119[[#This Row],[Оптовая цена KRW за 1шт]]</f>
        <v>0</v>
      </c>
      <c r="M428" s="67" t="str">
        <f>IFERROR(Таблица6428365119[[#This Row],[Общее кол-во шт]]*Таблица6428365119[[#This Row],[Оптовая цена USD за 1шт]],"")</f>
        <v/>
      </c>
      <c r="N428" s="68" t="e">
        <f>Таблица6428365119[[#This Row],[Общее кол-во шт]]*Таблица6428365119[[#This Row],[Оптовая цена руб за 1шт]]</f>
        <v>#DIV/0!</v>
      </c>
      <c r="O428" s="53"/>
    </row>
    <row r="429" spans="1:15" ht="22.5" customHeight="1">
      <c r="A429" s="31" t="s">
        <v>9545</v>
      </c>
      <c r="B429" s="293">
        <v>8806334390037</v>
      </c>
      <c r="C429" s="292"/>
      <c r="D429" s="221" t="s">
        <v>6926</v>
      </c>
      <c r="E429" s="294"/>
      <c r="F429" s="48">
        <v>20</v>
      </c>
      <c r="G429" s="61">
        <v>27027</v>
      </c>
      <c r="H429" s="58" t="e">
        <f>Таблица6428365119[[#This Row],[Оптовая цена KRW за 1шт]]/$G$1</f>
        <v>#DIV/0!</v>
      </c>
      <c r="I429" s="59" t="e">
        <f>Таблица6428365119[[#This Row],[Оптовая цена USD за 1шт]]*$G$2</f>
        <v>#DIV/0!</v>
      </c>
      <c r="J429" s="51"/>
      <c r="K429" s="52">
        <f>Таблица6428365119[[#This Row],[Заказ коробок ]]*Таблица6428365119[[#This Row],[Кол-во шт в коробке]]</f>
        <v>0</v>
      </c>
      <c r="L429" s="62">
        <f>Таблица6428365119[[#This Row],[Общее кол-во шт]]*Таблица6428365119[[#This Row],[Оптовая цена KRW за 1шт]]</f>
        <v>0</v>
      </c>
      <c r="M429" s="67" t="str">
        <f>IFERROR(Таблица6428365119[[#This Row],[Общее кол-во шт]]*Таблица6428365119[[#This Row],[Оптовая цена USD за 1шт]],"")</f>
        <v/>
      </c>
      <c r="N429" s="68" t="e">
        <f>Таблица6428365119[[#This Row],[Общее кол-во шт]]*Таблица6428365119[[#This Row],[Оптовая цена руб за 1шт]]</f>
        <v>#DIV/0!</v>
      </c>
      <c r="O429" s="53"/>
    </row>
    <row r="430" spans="1:15" ht="22.5" customHeight="1">
      <c r="A430" s="31" t="s">
        <v>9546</v>
      </c>
      <c r="B430" s="293">
        <v>8806334390013</v>
      </c>
      <c r="C430" s="292"/>
      <c r="D430" s="221" t="s">
        <v>6927</v>
      </c>
      <c r="E430" s="294"/>
      <c r="F430" s="48">
        <v>48</v>
      </c>
      <c r="G430" s="61">
        <v>5094</v>
      </c>
      <c r="H430" s="58" t="e">
        <f>Таблица6428365119[[#This Row],[Оптовая цена KRW за 1шт]]/$G$1</f>
        <v>#DIV/0!</v>
      </c>
      <c r="I430" s="59" t="e">
        <f>Таблица6428365119[[#This Row],[Оптовая цена USD за 1шт]]*$G$2</f>
        <v>#DIV/0!</v>
      </c>
      <c r="J430" s="51"/>
      <c r="K430" s="52">
        <f>Таблица6428365119[[#This Row],[Заказ коробок ]]*Таблица6428365119[[#This Row],[Кол-во шт в коробке]]</f>
        <v>0</v>
      </c>
      <c r="L430" s="62">
        <f>Таблица6428365119[[#This Row],[Общее кол-во шт]]*Таблица6428365119[[#This Row],[Оптовая цена KRW за 1шт]]</f>
        <v>0</v>
      </c>
      <c r="M430" s="67" t="str">
        <f>IFERROR(Таблица6428365119[[#This Row],[Общее кол-во шт]]*Таблица6428365119[[#This Row],[Оптовая цена USD за 1шт]],"")</f>
        <v/>
      </c>
      <c r="N430" s="68" t="e">
        <f>Таблица6428365119[[#This Row],[Общее кол-во шт]]*Таблица6428365119[[#This Row],[Оптовая цена руб за 1шт]]</f>
        <v>#DIV/0!</v>
      </c>
      <c r="O430" s="53"/>
    </row>
    <row r="431" spans="1:15" ht="22.5" customHeight="1">
      <c r="A431" s="31" t="s">
        <v>9547</v>
      </c>
      <c r="B431" s="293">
        <v>8806334390020</v>
      </c>
      <c r="C431" s="292"/>
      <c r="D431" s="221" t="s">
        <v>6928</v>
      </c>
      <c r="E431" s="294"/>
      <c r="F431" s="48">
        <v>22</v>
      </c>
      <c r="G431" s="61">
        <v>5094</v>
      </c>
      <c r="H431" s="58" t="e">
        <f>Таблица6428365119[[#This Row],[Оптовая цена KRW за 1шт]]/$G$1</f>
        <v>#DIV/0!</v>
      </c>
      <c r="I431" s="59" t="e">
        <f>Таблица6428365119[[#This Row],[Оптовая цена USD за 1шт]]*$G$2</f>
        <v>#DIV/0!</v>
      </c>
      <c r="J431" s="51"/>
      <c r="K431" s="52">
        <f>Таблица6428365119[[#This Row],[Заказ коробок ]]*Таблица6428365119[[#This Row],[Кол-во шт в коробке]]</f>
        <v>0</v>
      </c>
      <c r="L431" s="62">
        <f>Таблица6428365119[[#This Row],[Общее кол-во шт]]*Таблица6428365119[[#This Row],[Оптовая цена KRW за 1шт]]</f>
        <v>0</v>
      </c>
      <c r="M431" s="67" t="str">
        <f>IFERROR(Таблица6428365119[[#This Row],[Общее кол-во шт]]*Таблица6428365119[[#This Row],[Оптовая цена USD за 1шт]],"")</f>
        <v/>
      </c>
      <c r="N431" s="68" t="e">
        <f>Таблица6428365119[[#This Row],[Общее кол-во шт]]*Таблица6428365119[[#This Row],[Оптовая цена руб за 1шт]]</f>
        <v>#DIV/0!</v>
      </c>
      <c r="O431" s="53"/>
    </row>
    <row r="432" spans="1:15" ht="22.5" customHeight="1">
      <c r="A432" s="31" t="s">
        <v>9548</v>
      </c>
      <c r="B432" s="293">
        <v>8806334389901</v>
      </c>
      <c r="C432" s="292"/>
      <c r="D432" s="221" t="s">
        <v>6929</v>
      </c>
      <c r="E432" s="294"/>
      <c r="F432" s="48">
        <v>48</v>
      </c>
      <c r="G432" s="61">
        <v>8316</v>
      </c>
      <c r="H432" s="58" t="e">
        <f>Таблица6428365119[[#This Row],[Оптовая цена KRW за 1шт]]/$G$1</f>
        <v>#DIV/0!</v>
      </c>
      <c r="I432" s="59" t="e">
        <f>Таблица6428365119[[#This Row],[Оптовая цена USD за 1шт]]*$G$2</f>
        <v>#DIV/0!</v>
      </c>
      <c r="J432" s="51"/>
      <c r="K432" s="52">
        <f>Таблица6428365119[[#This Row],[Заказ коробок ]]*Таблица6428365119[[#This Row],[Кол-во шт в коробке]]</f>
        <v>0</v>
      </c>
      <c r="L432" s="62">
        <f>Таблица6428365119[[#This Row],[Общее кол-во шт]]*Таблица6428365119[[#This Row],[Оптовая цена KRW за 1шт]]</f>
        <v>0</v>
      </c>
      <c r="M432" s="67" t="str">
        <f>IFERROR(Таблица6428365119[[#This Row],[Общее кол-во шт]]*Таблица6428365119[[#This Row],[Оптовая цена USD за 1шт]],"")</f>
        <v/>
      </c>
      <c r="N432" s="68" t="e">
        <f>Таблица6428365119[[#This Row],[Общее кол-во шт]]*Таблица6428365119[[#This Row],[Оптовая цена руб за 1шт]]</f>
        <v>#DIV/0!</v>
      </c>
      <c r="O432" s="53"/>
    </row>
    <row r="433" spans="1:15" ht="22.5" customHeight="1">
      <c r="A433" s="31" t="s">
        <v>9549</v>
      </c>
      <c r="B433" s="293">
        <v>8806334390365</v>
      </c>
      <c r="C433" s="292"/>
      <c r="D433" s="221" t="s">
        <v>6930</v>
      </c>
      <c r="E433" s="294"/>
      <c r="F433" s="48">
        <v>80</v>
      </c>
      <c r="G433" s="61">
        <v>7277</v>
      </c>
      <c r="H433" s="58" t="e">
        <f>Таблица6428365119[[#This Row],[Оптовая цена KRW за 1шт]]/$G$1</f>
        <v>#DIV/0!</v>
      </c>
      <c r="I433" s="59" t="e">
        <f>Таблица6428365119[[#This Row],[Оптовая цена USD за 1шт]]*$G$2</f>
        <v>#DIV/0!</v>
      </c>
      <c r="J433" s="51"/>
      <c r="K433" s="52">
        <f>Таблица6428365119[[#This Row],[Заказ коробок ]]*Таблица6428365119[[#This Row],[Кол-во шт в коробке]]</f>
        <v>0</v>
      </c>
      <c r="L433" s="62">
        <f>Таблица6428365119[[#This Row],[Общее кол-во шт]]*Таблица6428365119[[#This Row],[Оптовая цена KRW за 1шт]]</f>
        <v>0</v>
      </c>
      <c r="M433" s="67" t="str">
        <f>IFERROR(Таблица6428365119[[#This Row],[Общее кол-во шт]]*Таблица6428365119[[#This Row],[Оптовая цена USD за 1шт]],"")</f>
        <v/>
      </c>
      <c r="N433" s="68" t="e">
        <f>Таблица6428365119[[#This Row],[Общее кол-во шт]]*Таблица6428365119[[#This Row],[Оптовая цена руб за 1шт]]</f>
        <v>#DIV/0!</v>
      </c>
      <c r="O433" s="53"/>
    </row>
    <row r="434" spans="1:15" ht="22.5" customHeight="1">
      <c r="A434" s="31" t="s">
        <v>9550</v>
      </c>
      <c r="B434" s="293">
        <v>8806334390686</v>
      </c>
      <c r="C434" s="292"/>
      <c r="D434" s="221" t="s">
        <v>6931</v>
      </c>
      <c r="E434" s="294"/>
      <c r="F434" s="48">
        <v>48</v>
      </c>
      <c r="G434" s="61">
        <v>16632</v>
      </c>
      <c r="H434" s="58" t="e">
        <f>Таблица6428365119[[#This Row],[Оптовая цена KRW за 1шт]]/$G$1</f>
        <v>#DIV/0!</v>
      </c>
      <c r="I434" s="59" t="e">
        <f>Таблица6428365119[[#This Row],[Оптовая цена USD за 1шт]]*$G$2</f>
        <v>#DIV/0!</v>
      </c>
      <c r="J434" s="51"/>
      <c r="K434" s="52">
        <f>Таблица6428365119[[#This Row],[Заказ коробок ]]*Таблица6428365119[[#This Row],[Кол-во шт в коробке]]</f>
        <v>0</v>
      </c>
      <c r="L434" s="62">
        <f>Таблица6428365119[[#This Row],[Общее кол-во шт]]*Таблица6428365119[[#This Row],[Оптовая цена KRW за 1шт]]</f>
        <v>0</v>
      </c>
      <c r="M434" s="67" t="str">
        <f>IFERROR(Таблица6428365119[[#This Row],[Общее кол-во шт]]*Таблица6428365119[[#This Row],[Оптовая цена USD за 1шт]],"")</f>
        <v/>
      </c>
      <c r="N434" s="68" t="e">
        <f>Таблица6428365119[[#This Row],[Общее кол-во шт]]*Таблица6428365119[[#This Row],[Оптовая цена руб за 1шт]]</f>
        <v>#DIV/0!</v>
      </c>
      <c r="O434" s="53"/>
    </row>
    <row r="435" spans="1:15" ht="22.5" customHeight="1">
      <c r="A435" s="31" t="s">
        <v>9551</v>
      </c>
      <c r="B435" s="293">
        <v>8806334390693</v>
      </c>
      <c r="C435" s="292"/>
      <c r="D435" s="221" t="s">
        <v>6932</v>
      </c>
      <c r="E435" s="294"/>
      <c r="F435" s="48">
        <v>48</v>
      </c>
      <c r="G435" s="61">
        <v>16632</v>
      </c>
      <c r="H435" s="58" t="e">
        <f>Таблица6428365119[[#This Row],[Оптовая цена KRW за 1шт]]/$G$1</f>
        <v>#DIV/0!</v>
      </c>
      <c r="I435" s="59" t="e">
        <f>Таблица6428365119[[#This Row],[Оптовая цена USD за 1шт]]*$G$2</f>
        <v>#DIV/0!</v>
      </c>
      <c r="J435" s="51"/>
      <c r="K435" s="52">
        <f>Таблица6428365119[[#This Row],[Заказ коробок ]]*Таблица6428365119[[#This Row],[Кол-во шт в коробке]]</f>
        <v>0</v>
      </c>
      <c r="L435" s="62">
        <f>Таблица6428365119[[#This Row],[Общее кол-во шт]]*Таблица6428365119[[#This Row],[Оптовая цена KRW за 1шт]]</f>
        <v>0</v>
      </c>
      <c r="M435" s="67" t="str">
        <f>IFERROR(Таблица6428365119[[#This Row],[Общее кол-во шт]]*Таблица6428365119[[#This Row],[Оптовая цена USD за 1шт]],"")</f>
        <v/>
      </c>
      <c r="N435" s="68" t="e">
        <f>Таблица6428365119[[#This Row],[Общее кол-во шт]]*Таблица6428365119[[#This Row],[Оптовая цена руб за 1шт]]</f>
        <v>#DIV/0!</v>
      </c>
      <c r="O435" s="53"/>
    </row>
    <row r="436" spans="1:15" ht="22.5" customHeight="1">
      <c r="A436" s="31" t="s">
        <v>9552</v>
      </c>
      <c r="B436" s="293">
        <v>8806334390471</v>
      </c>
      <c r="C436" s="292"/>
      <c r="D436" s="221" t="s">
        <v>8985</v>
      </c>
      <c r="E436" s="294"/>
      <c r="F436" s="48">
        <v>64</v>
      </c>
      <c r="G436" s="61">
        <v>6757</v>
      </c>
      <c r="H436" s="58" t="e">
        <f>Таблица6428365119[[#This Row],[Оптовая цена KRW за 1шт]]/$G$1</f>
        <v>#DIV/0!</v>
      </c>
      <c r="I436" s="59" t="e">
        <f>Таблица6428365119[[#This Row],[Оптовая цена USD за 1шт]]*$G$2</f>
        <v>#DIV/0!</v>
      </c>
      <c r="J436" s="51"/>
      <c r="K436" s="52">
        <f>Таблица6428365119[[#This Row],[Заказ коробок ]]*Таблица6428365119[[#This Row],[Кол-во шт в коробке]]</f>
        <v>0</v>
      </c>
      <c r="L436" s="62">
        <f>Таблица6428365119[[#This Row],[Общее кол-во шт]]*Таблица6428365119[[#This Row],[Оптовая цена KRW за 1шт]]</f>
        <v>0</v>
      </c>
      <c r="M436" s="67" t="str">
        <f>IFERROR(Таблица6428365119[[#This Row],[Общее кол-во шт]]*Таблица6428365119[[#This Row],[Оптовая цена USD за 1шт]],"")</f>
        <v/>
      </c>
      <c r="N436" s="68" t="e">
        <f>Таблица6428365119[[#This Row],[Общее кол-во шт]]*Таблица6428365119[[#This Row],[Оптовая цена руб за 1шт]]</f>
        <v>#DIV/0!</v>
      </c>
      <c r="O436" s="53"/>
    </row>
    <row r="437" spans="1:15" ht="22.5" customHeight="1">
      <c r="A437" s="31" t="s">
        <v>9553</v>
      </c>
      <c r="B437" s="293">
        <v>8806334390600</v>
      </c>
      <c r="C437" s="292"/>
      <c r="D437" s="221" t="s">
        <v>8986</v>
      </c>
      <c r="E437" s="294"/>
      <c r="F437" s="48">
        <v>64</v>
      </c>
      <c r="G437" s="61">
        <v>5718</v>
      </c>
      <c r="H437" s="58" t="e">
        <f>Таблица6428365119[[#This Row],[Оптовая цена KRW за 1шт]]/$G$1</f>
        <v>#DIV/0!</v>
      </c>
      <c r="I437" s="59" t="e">
        <f>Таблица6428365119[[#This Row],[Оптовая цена USD за 1шт]]*$G$2</f>
        <v>#DIV/0!</v>
      </c>
      <c r="J437" s="51"/>
      <c r="K437" s="52">
        <f>Таблица6428365119[[#This Row],[Заказ коробок ]]*Таблица6428365119[[#This Row],[Кол-во шт в коробке]]</f>
        <v>0</v>
      </c>
      <c r="L437" s="62">
        <f>Таблица6428365119[[#This Row],[Общее кол-во шт]]*Таблица6428365119[[#This Row],[Оптовая цена KRW за 1шт]]</f>
        <v>0</v>
      </c>
      <c r="M437" s="67" t="str">
        <f>IFERROR(Таблица6428365119[[#This Row],[Общее кол-во шт]]*Таблица6428365119[[#This Row],[Оптовая цена USD за 1шт]],"")</f>
        <v/>
      </c>
      <c r="N437" s="68" t="e">
        <f>Таблица6428365119[[#This Row],[Общее кол-во шт]]*Таблица6428365119[[#This Row],[Оптовая цена руб за 1шт]]</f>
        <v>#DIV/0!</v>
      </c>
      <c r="O437" s="53"/>
    </row>
    <row r="438" spans="1:15" ht="22.5" customHeight="1">
      <c r="A438" s="31" t="s">
        <v>9554</v>
      </c>
      <c r="B438" s="293">
        <v>8806334390938</v>
      </c>
      <c r="C438" s="292"/>
      <c r="D438" s="221" t="s">
        <v>8987</v>
      </c>
      <c r="E438" s="294"/>
      <c r="F438" s="48">
        <v>48</v>
      </c>
      <c r="G438" s="61">
        <v>11955</v>
      </c>
      <c r="H438" s="58" t="e">
        <f>Таблица6428365119[[#This Row],[Оптовая цена KRW за 1шт]]/$G$1</f>
        <v>#DIV/0!</v>
      </c>
      <c r="I438" s="59" t="e">
        <f>Таблица6428365119[[#This Row],[Оптовая цена USD за 1шт]]*$G$2</f>
        <v>#DIV/0!</v>
      </c>
      <c r="J438" s="51"/>
      <c r="K438" s="52">
        <f>Таблица6428365119[[#This Row],[Заказ коробок ]]*Таблица6428365119[[#This Row],[Кол-во шт в коробке]]</f>
        <v>0</v>
      </c>
      <c r="L438" s="62">
        <f>Таблица6428365119[[#This Row],[Общее кол-во шт]]*Таблица6428365119[[#This Row],[Оптовая цена KRW за 1шт]]</f>
        <v>0</v>
      </c>
      <c r="M438" s="67" t="str">
        <f>IFERROR(Таблица6428365119[[#This Row],[Общее кол-во шт]]*Таблица6428365119[[#This Row],[Оптовая цена USD за 1шт]],"")</f>
        <v/>
      </c>
      <c r="N438" s="68" t="e">
        <f>Таблица6428365119[[#This Row],[Общее кол-во шт]]*Таблица6428365119[[#This Row],[Оптовая цена руб за 1шт]]</f>
        <v>#DIV/0!</v>
      </c>
      <c r="O438" s="53"/>
    </row>
    <row r="439" spans="1:15" ht="22.5" customHeight="1">
      <c r="A439" s="31" t="s">
        <v>9555</v>
      </c>
      <c r="B439" s="293">
        <v>8806334390945</v>
      </c>
      <c r="C439" s="292"/>
      <c r="D439" s="221" t="s">
        <v>8988</v>
      </c>
      <c r="E439" s="294"/>
      <c r="F439" s="48">
        <v>48</v>
      </c>
      <c r="G439" s="61">
        <v>11955</v>
      </c>
      <c r="H439" s="58" t="e">
        <f>Таблица6428365119[[#This Row],[Оптовая цена KRW за 1шт]]/$G$1</f>
        <v>#DIV/0!</v>
      </c>
      <c r="I439" s="59" t="e">
        <f>Таблица6428365119[[#This Row],[Оптовая цена USD за 1шт]]*$G$2</f>
        <v>#DIV/0!</v>
      </c>
      <c r="J439" s="51"/>
      <c r="K439" s="52">
        <f>Таблица6428365119[[#This Row],[Заказ коробок ]]*Таблица6428365119[[#This Row],[Кол-во шт в коробке]]</f>
        <v>0</v>
      </c>
      <c r="L439" s="62">
        <f>Таблица6428365119[[#This Row],[Общее кол-во шт]]*Таблица6428365119[[#This Row],[Оптовая цена KRW за 1шт]]</f>
        <v>0</v>
      </c>
      <c r="M439" s="67" t="str">
        <f>IFERROR(Таблица6428365119[[#This Row],[Общее кол-во шт]]*Таблица6428365119[[#This Row],[Оптовая цена USD за 1шт]],"")</f>
        <v/>
      </c>
      <c r="N439" s="68" t="e">
        <f>Таблица6428365119[[#This Row],[Общее кол-во шт]]*Таблица6428365119[[#This Row],[Оптовая цена руб за 1шт]]</f>
        <v>#DIV/0!</v>
      </c>
      <c r="O439" s="53"/>
    </row>
    <row r="440" spans="1:15" ht="22.5" customHeight="1">
      <c r="A440" s="31" t="s">
        <v>9556</v>
      </c>
      <c r="B440" s="293">
        <v>8806334390952</v>
      </c>
      <c r="C440" s="292"/>
      <c r="D440" s="221" t="s">
        <v>8989</v>
      </c>
      <c r="E440" s="294"/>
      <c r="F440" s="48">
        <v>48</v>
      </c>
      <c r="G440" s="61">
        <v>14553</v>
      </c>
      <c r="H440" s="58" t="e">
        <f>Таблица6428365119[[#This Row],[Оптовая цена KRW за 1шт]]/$G$1</f>
        <v>#DIV/0!</v>
      </c>
      <c r="I440" s="59" t="e">
        <f>Таблица6428365119[[#This Row],[Оптовая цена USD за 1шт]]*$G$2</f>
        <v>#DIV/0!</v>
      </c>
      <c r="J440" s="51"/>
      <c r="K440" s="52">
        <f>Таблица6428365119[[#This Row],[Заказ коробок ]]*Таблица6428365119[[#This Row],[Кол-во шт в коробке]]</f>
        <v>0</v>
      </c>
      <c r="L440" s="62">
        <f>Таблица6428365119[[#This Row],[Общее кол-во шт]]*Таблица6428365119[[#This Row],[Оптовая цена KRW за 1шт]]</f>
        <v>0</v>
      </c>
      <c r="M440" s="67" t="str">
        <f>IFERROR(Таблица6428365119[[#This Row],[Общее кол-во шт]]*Таблица6428365119[[#This Row],[Оптовая цена USD за 1шт]],"")</f>
        <v/>
      </c>
      <c r="N440" s="68" t="e">
        <f>Таблица6428365119[[#This Row],[Общее кол-во шт]]*Таблица6428365119[[#This Row],[Оптовая цена руб за 1шт]]</f>
        <v>#DIV/0!</v>
      </c>
      <c r="O440" s="53"/>
    </row>
    <row r="441" spans="1:15" ht="22.5" customHeight="1">
      <c r="A441" s="31" t="s">
        <v>9557</v>
      </c>
      <c r="B441" s="293">
        <v>8806334390969</v>
      </c>
      <c r="C441" s="292"/>
      <c r="D441" s="221" t="s">
        <v>8990</v>
      </c>
      <c r="E441" s="294"/>
      <c r="F441" s="48">
        <v>24</v>
      </c>
      <c r="G441" s="61">
        <v>14553</v>
      </c>
      <c r="H441" s="58" t="e">
        <f>Таблица6428365119[[#This Row],[Оптовая цена KRW за 1шт]]/$G$1</f>
        <v>#DIV/0!</v>
      </c>
      <c r="I441" s="59" t="e">
        <f>Таблица6428365119[[#This Row],[Оптовая цена USD за 1шт]]*$G$2</f>
        <v>#DIV/0!</v>
      </c>
      <c r="J441" s="51"/>
      <c r="K441" s="52">
        <f>Таблица6428365119[[#This Row],[Заказ коробок ]]*Таблица6428365119[[#This Row],[Кол-во шт в коробке]]</f>
        <v>0</v>
      </c>
      <c r="L441" s="62">
        <f>Таблица6428365119[[#This Row],[Общее кол-во шт]]*Таблица6428365119[[#This Row],[Оптовая цена KRW за 1шт]]</f>
        <v>0</v>
      </c>
      <c r="M441" s="67" t="str">
        <f>IFERROR(Таблица6428365119[[#This Row],[Общее кол-во шт]]*Таблица6428365119[[#This Row],[Оптовая цена USD за 1шт]],"")</f>
        <v/>
      </c>
      <c r="N441" s="68" t="e">
        <f>Таблица6428365119[[#This Row],[Общее кол-во шт]]*Таблица6428365119[[#This Row],[Оптовая цена руб за 1шт]]</f>
        <v>#DIV/0!</v>
      </c>
      <c r="O441" s="53"/>
    </row>
    <row r="442" spans="1:15" ht="22.5" customHeight="1">
      <c r="A442" s="31" t="s">
        <v>9558</v>
      </c>
      <c r="B442" s="293">
        <v>8806334391195</v>
      </c>
      <c r="C442" s="292"/>
      <c r="D442" s="221" t="s">
        <v>8991</v>
      </c>
      <c r="E442" s="294"/>
      <c r="F442" s="48">
        <v>1</v>
      </c>
      <c r="G442" s="61">
        <v>785</v>
      </c>
      <c r="H442" s="58" t="e">
        <f>Таблица6428365119[[#This Row],[Оптовая цена KRW за 1шт]]/$G$1</f>
        <v>#DIV/0!</v>
      </c>
      <c r="I442" s="59" t="e">
        <f>Таблица6428365119[[#This Row],[Оптовая цена USD за 1шт]]*$G$2</f>
        <v>#DIV/0!</v>
      </c>
      <c r="J442" s="51"/>
      <c r="K442" s="52">
        <f>Таблица6428365119[[#This Row],[Заказ коробок ]]*Таблица6428365119[[#This Row],[Кол-во шт в коробке]]</f>
        <v>0</v>
      </c>
      <c r="L442" s="62">
        <f>Таблица6428365119[[#This Row],[Общее кол-во шт]]*Таблица6428365119[[#This Row],[Оптовая цена KRW за 1шт]]</f>
        <v>0</v>
      </c>
      <c r="M442" s="67" t="str">
        <f>IFERROR(Таблица6428365119[[#This Row],[Общее кол-во шт]]*Таблица6428365119[[#This Row],[Оптовая цена USD за 1шт]],"")</f>
        <v/>
      </c>
      <c r="N442" s="68" t="e">
        <f>Таблица6428365119[[#This Row],[Общее кол-во шт]]*Таблица6428365119[[#This Row],[Оптовая цена руб за 1шт]]</f>
        <v>#DIV/0!</v>
      </c>
      <c r="O442" s="53"/>
    </row>
    <row r="443" spans="1:15" ht="22.5" customHeight="1">
      <c r="A443" s="31" t="s">
        <v>9559</v>
      </c>
      <c r="B443" s="293">
        <v>8806334390976</v>
      </c>
      <c r="C443" s="292"/>
      <c r="D443" s="221" t="s">
        <v>8992</v>
      </c>
      <c r="E443" s="294"/>
      <c r="F443" s="48">
        <v>54</v>
      </c>
      <c r="G443" s="61">
        <v>14553</v>
      </c>
      <c r="H443" s="58" t="e">
        <f>Таблица6428365119[[#This Row],[Оптовая цена KRW за 1шт]]/$G$1</f>
        <v>#DIV/0!</v>
      </c>
      <c r="I443" s="59" t="e">
        <f>Таблица6428365119[[#This Row],[Оптовая цена USD за 1шт]]*$G$2</f>
        <v>#DIV/0!</v>
      </c>
      <c r="J443" s="51"/>
      <c r="K443" s="52">
        <f>Таблица6428365119[[#This Row],[Заказ коробок ]]*Таблица6428365119[[#This Row],[Кол-во шт в коробке]]</f>
        <v>0</v>
      </c>
      <c r="L443" s="62">
        <f>Таблица6428365119[[#This Row],[Общее кол-во шт]]*Таблица6428365119[[#This Row],[Оптовая цена KRW за 1шт]]</f>
        <v>0</v>
      </c>
      <c r="M443" s="67" t="str">
        <f>IFERROR(Таблица6428365119[[#This Row],[Общее кол-во шт]]*Таблица6428365119[[#This Row],[Оптовая цена USD за 1шт]],"")</f>
        <v/>
      </c>
      <c r="N443" s="68" t="e">
        <f>Таблица6428365119[[#This Row],[Общее кол-во шт]]*Таблица6428365119[[#This Row],[Оптовая цена руб за 1шт]]</f>
        <v>#DIV/0!</v>
      </c>
      <c r="O443" s="53"/>
    </row>
    <row r="444" spans="1:15" ht="22.5" customHeight="1">
      <c r="A444" s="31" t="s">
        <v>9560</v>
      </c>
      <c r="B444" s="293">
        <v>8806334390716</v>
      </c>
      <c r="C444" s="292"/>
      <c r="D444" s="221" t="s">
        <v>8993</v>
      </c>
      <c r="E444" s="294"/>
      <c r="F444" s="48">
        <v>48</v>
      </c>
      <c r="G444" s="61">
        <v>17672</v>
      </c>
      <c r="H444" s="58" t="e">
        <f>Таблица6428365119[[#This Row],[Оптовая цена KRW за 1шт]]/$G$1</f>
        <v>#DIV/0!</v>
      </c>
      <c r="I444" s="59" t="e">
        <f>Таблица6428365119[[#This Row],[Оптовая цена USD за 1шт]]*$G$2</f>
        <v>#DIV/0!</v>
      </c>
      <c r="J444" s="51"/>
      <c r="K444" s="52">
        <f>Таблица6428365119[[#This Row],[Заказ коробок ]]*Таблица6428365119[[#This Row],[Кол-во шт в коробке]]</f>
        <v>0</v>
      </c>
      <c r="L444" s="62">
        <f>Таблица6428365119[[#This Row],[Общее кол-во шт]]*Таблица6428365119[[#This Row],[Оптовая цена KRW за 1шт]]</f>
        <v>0</v>
      </c>
      <c r="M444" s="67" t="str">
        <f>IFERROR(Таблица6428365119[[#This Row],[Общее кол-во шт]]*Таблица6428365119[[#This Row],[Оптовая цена USD за 1шт]],"")</f>
        <v/>
      </c>
      <c r="N444" s="68" t="e">
        <f>Таблица6428365119[[#This Row],[Общее кол-во шт]]*Таблица6428365119[[#This Row],[Оптовая цена руб за 1шт]]</f>
        <v>#DIV/0!</v>
      </c>
      <c r="O444" s="53"/>
    </row>
    <row r="445" spans="1:15" ht="22.5" customHeight="1">
      <c r="A445" s="31" t="s">
        <v>9561</v>
      </c>
      <c r="B445" s="293">
        <v>8806334390723</v>
      </c>
      <c r="C445" s="292"/>
      <c r="D445" s="221" t="s">
        <v>8994</v>
      </c>
      <c r="E445" s="294"/>
      <c r="F445" s="48">
        <v>48</v>
      </c>
      <c r="G445" s="61">
        <v>17672</v>
      </c>
      <c r="H445" s="58" t="e">
        <f>Таблица6428365119[[#This Row],[Оптовая цена KRW за 1шт]]/$G$1</f>
        <v>#DIV/0!</v>
      </c>
      <c r="I445" s="59" t="e">
        <f>Таблица6428365119[[#This Row],[Оптовая цена USD за 1шт]]*$G$2</f>
        <v>#DIV/0!</v>
      </c>
      <c r="J445" s="51"/>
      <c r="K445" s="52">
        <f>Таблица6428365119[[#This Row],[Заказ коробок ]]*Таблица6428365119[[#This Row],[Кол-во шт в коробке]]</f>
        <v>0</v>
      </c>
      <c r="L445" s="62">
        <f>Таблица6428365119[[#This Row],[Общее кол-во шт]]*Таблица6428365119[[#This Row],[Оптовая цена KRW за 1шт]]</f>
        <v>0</v>
      </c>
      <c r="M445" s="67" t="str">
        <f>IFERROR(Таблица6428365119[[#This Row],[Общее кол-во шт]]*Таблица6428365119[[#This Row],[Оптовая цена USD за 1шт]],"")</f>
        <v/>
      </c>
      <c r="N445" s="68" t="e">
        <f>Таблица6428365119[[#This Row],[Общее кол-во шт]]*Таблица6428365119[[#This Row],[Оптовая цена руб за 1шт]]</f>
        <v>#DIV/0!</v>
      </c>
      <c r="O445" s="53"/>
    </row>
    <row r="446" spans="1:15" ht="22.5" customHeight="1">
      <c r="A446" s="31" t="s">
        <v>9562</v>
      </c>
      <c r="B446" s="293">
        <v>8806334390730</v>
      </c>
      <c r="C446" s="292"/>
      <c r="D446" s="221" t="s">
        <v>8995</v>
      </c>
      <c r="E446" s="294"/>
      <c r="F446" s="48">
        <v>48</v>
      </c>
      <c r="G446" s="61">
        <v>17672</v>
      </c>
      <c r="H446" s="58" t="e">
        <f>Таблица6428365119[[#This Row],[Оптовая цена KRW за 1шт]]/$G$1</f>
        <v>#DIV/0!</v>
      </c>
      <c r="I446" s="59" t="e">
        <f>Таблица6428365119[[#This Row],[Оптовая цена USD за 1шт]]*$G$2</f>
        <v>#DIV/0!</v>
      </c>
      <c r="J446" s="51"/>
      <c r="K446" s="52">
        <f>Таблица6428365119[[#This Row],[Заказ коробок ]]*Таблица6428365119[[#This Row],[Кол-во шт в коробке]]</f>
        <v>0</v>
      </c>
      <c r="L446" s="62">
        <f>Таблица6428365119[[#This Row],[Общее кол-во шт]]*Таблица6428365119[[#This Row],[Оптовая цена KRW за 1шт]]</f>
        <v>0</v>
      </c>
      <c r="M446" s="67" t="str">
        <f>IFERROR(Таблица6428365119[[#This Row],[Общее кол-во шт]]*Таблица6428365119[[#This Row],[Оптовая цена USD за 1шт]],"")</f>
        <v/>
      </c>
      <c r="N446" s="68" t="e">
        <f>Таблица6428365119[[#This Row],[Общее кол-во шт]]*Таблица6428365119[[#This Row],[Оптовая цена руб за 1шт]]</f>
        <v>#DIV/0!</v>
      </c>
      <c r="O446" s="53"/>
    </row>
    <row r="447" spans="1:15" ht="22.5" customHeight="1">
      <c r="A447" s="31" t="s">
        <v>9563</v>
      </c>
      <c r="B447" s="293">
        <v>8806334390792</v>
      </c>
      <c r="C447" s="292"/>
      <c r="D447" s="221" t="s">
        <v>8996</v>
      </c>
      <c r="E447" s="294"/>
      <c r="F447" s="48">
        <v>48</v>
      </c>
      <c r="G447" s="61">
        <v>13514</v>
      </c>
      <c r="H447" s="58" t="e">
        <f>Таблица6428365119[[#This Row],[Оптовая цена KRW за 1шт]]/$G$1</f>
        <v>#DIV/0!</v>
      </c>
      <c r="I447" s="59" t="e">
        <f>Таблица6428365119[[#This Row],[Оптовая цена USD за 1шт]]*$G$2</f>
        <v>#DIV/0!</v>
      </c>
      <c r="J447" s="51"/>
      <c r="K447" s="52">
        <f>Таблица6428365119[[#This Row],[Заказ коробок ]]*Таблица6428365119[[#This Row],[Кол-во шт в коробке]]</f>
        <v>0</v>
      </c>
      <c r="L447" s="62">
        <f>Таблица6428365119[[#This Row],[Общее кол-во шт]]*Таблица6428365119[[#This Row],[Оптовая цена KRW за 1шт]]</f>
        <v>0</v>
      </c>
      <c r="M447" s="67" t="str">
        <f>IFERROR(Таблица6428365119[[#This Row],[Общее кол-во шт]]*Таблица6428365119[[#This Row],[Оптовая цена USD за 1шт]],"")</f>
        <v/>
      </c>
      <c r="N447" s="68" t="e">
        <f>Таблица6428365119[[#This Row],[Общее кол-во шт]]*Таблица6428365119[[#This Row],[Оптовая цена руб за 1шт]]</f>
        <v>#DIV/0!</v>
      </c>
      <c r="O447" s="53"/>
    </row>
    <row r="448" spans="1:15" ht="22.5" customHeight="1">
      <c r="A448" s="31" t="s">
        <v>9564</v>
      </c>
      <c r="B448" s="293">
        <v>8806334390815</v>
      </c>
      <c r="C448" s="292"/>
      <c r="D448" s="221" t="s">
        <v>8997</v>
      </c>
      <c r="E448" s="294"/>
      <c r="F448" s="48">
        <v>48</v>
      </c>
      <c r="G448" s="61">
        <v>13514</v>
      </c>
      <c r="H448" s="58" t="e">
        <f>Таблица6428365119[[#This Row],[Оптовая цена KRW за 1шт]]/$G$1</f>
        <v>#DIV/0!</v>
      </c>
      <c r="I448" s="59" t="e">
        <f>Таблица6428365119[[#This Row],[Оптовая цена USD за 1шт]]*$G$2</f>
        <v>#DIV/0!</v>
      </c>
      <c r="J448" s="51"/>
      <c r="K448" s="52">
        <f>Таблица6428365119[[#This Row],[Заказ коробок ]]*Таблица6428365119[[#This Row],[Кол-во шт в коробке]]</f>
        <v>0</v>
      </c>
      <c r="L448" s="62">
        <f>Таблица6428365119[[#This Row],[Общее кол-во шт]]*Таблица6428365119[[#This Row],[Оптовая цена KRW за 1шт]]</f>
        <v>0</v>
      </c>
      <c r="M448" s="67" t="str">
        <f>IFERROR(Таблица6428365119[[#This Row],[Общее кол-во шт]]*Таблица6428365119[[#This Row],[Оптовая цена USD за 1шт]],"")</f>
        <v/>
      </c>
      <c r="N448" s="68" t="e">
        <f>Таблица6428365119[[#This Row],[Общее кол-во шт]]*Таблица6428365119[[#This Row],[Оптовая цена руб за 1шт]]</f>
        <v>#DIV/0!</v>
      </c>
      <c r="O448" s="53"/>
    </row>
    <row r="449" spans="1:15" ht="22.5" customHeight="1">
      <c r="A449" s="31" t="s">
        <v>9565</v>
      </c>
      <c r="B449" s="293">
        <v>8806334390822</v>
      </c>
      <c r="C449" s="292"/>
      <c r="D449" s="221" t="s">
        <v>8998</v>
      </c>
      <c r="E449" s="294"/>
      <c r="F449" s="48">
        <v>48</v>
      </c>
      <c r="G449" s="61">
        <v>13514</v>
      </c>
      <c r="H449" s="58" t="e">
        <f>Таблица6428365119[[#This Row],[Оптовая цена KRW за 1шт]]/$G$1</f>
        <v>#DIV/0!</v>
      </c>
      <c r="I449" s="59" t="e">
        <f>Таблица6428365119[[#This Row],[Оптовая цена USD за 1шт]]*$G$2</f>
        <v>#DIV/0!</v>
      </c>
      <c r="J449" s="51"/>
      <c r="K449" s="52">
        <f>Таблица6428365119[[#This Row],[Заказ коробок ]]*Таблица6428365119[[#This Row],[Кол-во шт в коробке]]</f>
        <v>0</v>
      </c>
      <c r="L449" s="62">
        <f>Таблица6428365119[[#This Row],[Общее кол-во шт]]*Таблица6428365119[[#This Row],[Оптовая цена KRW за 1шт]]</f>
        <v>0</v>
      </c>
      <c r="M449" s="67" t="str">
        <f>IFERROR(Таблица6428365119[[#This Row],[Общее кол-во шт]]*Таблица6428365119[[#This Row],[Оптовая цена USD за 1шт]],"")</f>
        <v/>
      </c>
      <c r="N449" s="68" t="e">
        <f>Таблица6428365119[[#This Row],[Общее кол-во шт]]*Таблица6428365119[[#This Row],[Оптовая цена руб за 1шт]]</f>
        <v>#DIV/0!</v>
      </c>
      <c r="O449" s="53"/>
    </row>
    <row r="450" spans="1:15" ht="22.5" customHeight="1">
      <c r="A450" s="31" t="s">
        <v>9566</v>
      </c>
      <c r="B450" s="293">
        <v>8806334369552</v>
      </c>
      <c r="C450" s="292"/>
      <c r="D450" s="221" t="s">
        <v>8999</v>
      </c>
      <c r="E450" s="294"/>
      <c r="F450" s="48">
        <v>108</v>
      </c>
      <c r="G450" s="61">
        <v>3119</v>
      </c>
      <c r="H450" s="58" t="e">
        <f>Таблица6428365119[[#This Row],[Оптовая цена KRW за 1шт]]/$G$1</f>
        <v>#DIV/0!</v>
      </c>
      <c r="I450" s="59" t="e">
        <f>Таблица6428365119[[#This Row],[Оптовая цена USD за 1шт]]*$G$2</f>
        <v>#DIV/0!</v>
      </c>
      <c r="J450" s="51"/>
      <c r="K450" s="52">
        <f>Таблица6428365119[[#This Row],[Заказ коробок ]]*Таблица6428365119[[#This Row],[Кол-во шт в коробке]]</f>
        <v>0</v>
      </c>
      <c r="L450" s="62">
        <f>Таблица6428365119[[#This Row],[Общее кол-во шт]]*Таблица6428365119[[#This Row],[Оптовая цена KRW за 1шт]]</f>
        <v>0</v>
      </c>
      <c r="M450" s="67" t="str">
        <f>IFERROR(Таблица6428365119[[#This Row],[Общее кол-во шт]]*Таблица6428365119[[#This Row],[Оптовая цена USD за 1шт]],"")</f>
        <v/>
      </c>
      <c r="N450" s="68" t="e">
        <f>Таблица6428365119[[#This Row],[Общее кол-во шт]]*Таблица6428365119[[#This Row],[Оптовая цена руб за 1шт]]</f>
        <v>#DIV/0!</v>
      </c>
      <c r="O450" s="53"/>
    </row>
    <row r="451" spans="1:15" ht="22.5" customHeight="1">
      <c r="A451" s="31" t="s">
        <v>9567</v>
      </c>
      <c r="B451" s="293">
        <v>8806334369569</v>
      </c>
      <c r="C451" s="292"/>
      <c r="D451" s="221" t="s">
        <v>9000</v>
      </c>
      <c r="E451" s="294"/>
      <c r="F451" s="48">
        <v>108</v>
      </c>
      <c r="G451" s="61">
        <v>3119</v>
      </c>
      <c r="H451" s="58" t="e">
        <f>Таблица6428365119[[#This Row],[Оптовая цена KRW за 1шт]]/$G$1</f>
        <v>#DIV/0!</v>
      </c>
      <c r="I451" s="59" t="e">
        <f>Таблица6428365119[[#This Row],[Оптовая цена USD за 1шт]]*$G$2</f>
        <v>#DIV/0!</v>
      </c>
      <c r="J451" s="51"/>
      <c r="K451" s="52">
        <f>Таблица6428365119[[#This Row],[Заказ коробок ]]*Таблица6428365119[[#This Row],[Кол-во шт в коробке]]</f>
        <v>0</v>
      </c>
      <c r="L451" s="62">
        <f>Таблица6428365119[[#This Row],[Общее кол-во шт]]*Таблица6428365119[[#This Row],[Оптовая цена KRW за 1шт]]</f>
        <v>0</v>
      </c>
      <c r="M451" s="67" t="str">
        <f>IFERROR(Таблица6428365119[[#This Row],[Общее кол-во шт]]*Таблица6428365119[[#This Row],[Оптовая цена USD за 1шт]],"")</f>
        <v/>
      </c>
      <c r="N451" s="68" t="e">
        <f>Таблица6428365119[[#This Row],[Общее кол-во шт]]*Таблица6428365119[[#This Row],[Оптовая цена руб за 1шт]]</f>
        <v>#DIV/0!</v>
      </c>
      <c r="O451" s="53"/>
    </row>
    <row r="452" spans="1:15" ht="22.5" customHeight="1">
      <c r="A452" s="31" t="s">
        <v>9568</v>
      </c>
      <c r="B452" s="293">
        <v>8806334369576</v>
      </c>
      <c r="C452" s="292"/>
      <c r="D452" s="221" t="s">
        <v>9001</v>
      </c>
      <c r="E452" s="294"/>
      <c r="F452" s="48">
        <v>108</v>
      </c>
      <c r="G452" s="61">
        <v>3119</v>
      </c>
      <c r="H452" s="58" t="e">
        <f>Таблица6428365119[[#This Row],[Оптовая цена KRW за 1шт]]/$G$1</f>
        <v>#DIV/0!</v>
      </c>
      <c r="I452" s="59" t="e">
        <f>Таблица6428365119[[#This Row],[Оптовая цена USD за 1шт]]*$G$2</f>
        <v>#DIV/0!</v>
      </c>
      <c r="J452" s="51"/>
      <c r="K452" s="52">
        <f>Таблица6428365119[[#This Row],[Заказ коробок ]]*Таблица6428365119[[#This Row],[Кол-во шт в коробке]]</f>
        <v>0</v>
      </c>
      <c r="L452" s="62">
        <f>Таблица6428365119[[#This Row],[Общее кол-во шт]]*Таблица6428365119[[#This Row],[Оптовая цена KRW за 1шт]]</f>
        <v>0</v>
      </c>
      <c r="M452" s="67" t="str">
        <f>IFERROR(Таблица6428365119[[#This Row],[Общее кол-во шт]]*Таблица6428365119[[#This Row],[Оптовая цена USD за 1шт]],"")</f>
        <v/>
      </c>
      <c r="N452" s="68" t="e">
        <f>Таблица6428365119[[#This Row],[Общее кол-во шт]]*Таблица6428365119[[#This Row],[Оптовая цена руб за 1шт]]</f>
        <v>#DIV/0!</v>
      </c>
      <c r="O452" s="53"/>
    </row>
    <row r="453" spans="1:15" ht="22.5" customHeight="1">
      <c r="A453" s="31" t="s">
        <v>9569</v>
      </c>
      <c r="B453" s="293">
        <v>8806334369583</v>
      </c>
      <c r="C453" s="292"/>
      <c r="D453" s="221" t="s">
        <v>9002</v>
      </c>
      <c r="E453" s="294"/>
      <c r="F453" s="48">
        <v>108</v>
      </c>
      <c r="G453" s="61">
        <v>3119</v>
      </c>
      <c r="H453" s="58" t="e">
        <f>Таблица6428365119[[#This Row],[Оптовая цена KRW за 1шт]]/$G$1</f>
        <v>#DIV/0!</v>
      </c>
      <c r="I453" s="59" t="e">
        <f>Таблица6428365119[[#This Row],[Оптовая цена USD за 1шт]]*$G$2</f>
        <v>#DIV/0!</v>
      </c>
      <c r="J453" s="51"/>
      <c r="K453" s="52">
        <f>Таблица6428365119[[#This Row],[Заказ коробок ]]*Таблица6428365119[[#This Row],[Кол-во шт в коробке]]</f>
        <v>0</v>
      </c>
      <c r="L453" s="62">
        <f>Таблица6428365119[[#This Row],[Общее кол-во шт]]*Таблица6428365119[[#This Row],[Оптовая цена KRW за 1шт]]</f>
        <v>0</v>
      </c>
      <c r="M453" s="67" t="str">
        <f>IFERROR(Таблица6428365119[[#This Row],[Общее кол-во шт]]*Таблица6428365119[[#This Row],[Оптовая цена USD за 1шт]],"")</f>
        <v/>
      </c>
      <c r="N453" s="68" t="e">
        <f>Таблица6428365119[[#This Row],[Общее кол-во шт]]*Таблица6428365119[[#This Row],[Оптовая цена руб за 1шт]]</f>
        <v>#DIV/0!</v>
      </c>
      <c r="O453" s="53"/>
    </row>
    <row r="454" spans="1:15" ht="22.5" customHeight="1">
      <c r="A454" s="31" t="s">
        <v>9570</v>
      </c>
      <c r="B454" s="293">
        <v>8806334369590</v>
      </c>
      <c r="C454" s="292"/>
      <c r="D454" s="221" t="s">
        <v>9003</v>
      </c>
      <c r="E454" s="294"/>
      <c r="F454" s="48">
        <v>108</v>
      </c>
      <c r="G454" s="61">
        <v>3119</v>
      </c>
      <c r="H454" s="58" t="e">
        <f>Таблица6428365119[[#This Row],[Оптовая цена KRW за 1шт]]/$G$1</f>
        <v>#DIV/0!</v>
      </c>
      <c r="I454" s="59" t="e">
        <f>Таблица6428365119[[#This Row],[Оптовая цена USD за 1шт]]*$G$2</f>
        <v>#DIV/0!</v>
      </c>
      <c r="J454" s="51"/>
      <c r="K454" s="52">
        <f>Таблица6428365119[[#This Row],[Заказ коробок ]]*Таблица6428365119[[#This Row],[Кол-во шт в коробке]]</f>
        <v>0</v>
      </c>
      <c r="L454" s="62">
        <f>Таблица6428365119[[#This Row],[Общее кол-во шт]]*Таблица6428365119[[#This Row],[Оптовая цена KRW за 1шт]]</f>
        <v>0</v>
      </c>
      <c r="M454" s="67" t="str">
        <f>IFERROR(Таблица6428365119[[#This Row],[Общее кол-во шт]]*Таблица6428365119[[#This Row],[Оптовая цена USD за 1шт]],"")</f>
        <v/>
      </c>
      <c r="N454" s="68" t="e">
        <f>Таблица6428365119[[#This Row],[Общее кол-во шт]]*Таблица6428365119[[#This Row],[Оптовая цена руб за 1шт]]</f>
        <v>#DIV/0!</v>
      </c>
      <c r="O454" s="53"/>
    </row>
    <row r="455" spans="1:15" ht="22.5" customHeight="1">
      <c r="A455" s="31" t="s">
        <v>9571</v>
      </c>
      <c r="B455" s="293">
        <v>8806334369606</v>
      </c>
      <c r="C455" s="292"/>
      <c r="D455" s="221" t="s">
        <v>9004</v>
      </c>
      <c r="E455" s="294"/>
      <c r="F455" s="48">
        <v>108</v>
      </c>
      <c r="G455" s="61">
        <v>3119</v>
      </c>
      <c r="H455" s="58" t="e">
        <f>Таблица6428365119[[#This Row],[Оптовая цена KRW за 1шт]]/$G$1</f>
        <v>#DIV/0!</v>
      </c>
      <c r="I455" s="59" t="e">
        <f>Таблица6428365119[[#This Row],[Оптовая цена USD за 1шт]]*$G$2</f>
        <v>#DIV/0!</v>
      </c>
      <c r="J455" s="51"/>
      <c r="K455" s="52">
        <f>Таблица6428365119[[#This Row],[Заказ коробок ]]*Таблица6428365119[[#This Row],[Кол-во шт в коробке]]</f>
        <v>0</v>
      </c>
      <c r="L455" s="62">
        <f>Таблица6428365119[[#This Row],[Общее кол-во шт]]*Таблица6428365119[[#This Row],[Оптовая цена KRW за 1шт]]</f>
        <v>0</v>
      </c>
      <c r="M455" s="67" t="str">
        <f>IFERROR(Таблица6428365119[[#This Row],[Общее кол-во шт]]*Таблица6428365119[[#This Row],[Оптовая цена USD за 1шт]],"")</f>
        <v/>
      </c>
      <c r="N455" s="68" t="e">
        <f>Таблица6428365119[[#This Row],[Общее кол-во шт]]*Таблица6428365119[[#This Row],[Оптовая цена руб за 1шт]]</f>
        <v>#DIV/0!</v>
      </c>
      <c r="O455" s="53"/>
    </row>
    <row r="456" spans="1:15" ht="22.5" customHeight="1">
      <c r="A456" s="31" t="s">
        <v>9572</v>
      </c>
      <c r="B456" s="293">
        <v>8806334369613</v>
      </c>
      <c r="C456" s="292"/>
      <c r="D456" s="221" t="s">
        <v>9005</v>
      </c>
      <c r="E456" s="294"/>
      <c r="F456" s="48">
        <v>108</v>
      </c>
      <c r="G456" s="61">
        <v>3119</v>
      </c>
      <c r="H456" s="58" t="e">
        <f>Таблица6428365119[[#This Row],[Оптовая цена KRW за 1шт]]/$G$1</f>
        <v>#DIV/0!</v>
      </c>
      <c r="I456" s="59" t="e">
        <f>Таблица6428365119[[#This Row],[Оптовая цена USD за 1шт]]*$G$2</f>
        <v>#DIV/0!</v>
      </c>
      <c r="J456" s="51"/>
      <c r="K456" s="52">
        <f>Таблица6428365119[[#This Row],[Заказ коробок ]]*Таблица6428365119[[#This Row],[Кол-во шт в коробке]]</f>
        <v>0</v>
      </c>
      <c r="L456" s="62">
        <f>Таблица6428365119[[#This Row],[Общее кол-во шт]]*Таблица6428365119[[#This Row],[Оптовая цена KRW за 1шт]]</f>
        <v>0</v>
      </c>
      <c r="M456" s="67" t="str">
        <f>IFERROR(Таблица6428365119[[#This Row],[Общее кол-во шт]]*Таблица6428365119[[#This Row],[Оптовая цена USD за 1шт]],"")</f>
        <v/>
      </c>
      <c r="N456" s="68" t="e">
        <f>Таблица6428365119[[#This Row],[Общее кол-во шт]]*Таблица6428365119[[#This Row],[Оптовая цена руб за 1шт]]</f>
        <v>#DIV/0!</v>
      </c>
      <c r="O456" s="53"/>
    </row>
    <row r="457" spans="1:15" ht="22.5" customHeight="1">
      <c r="A457" s="31" t="s">
        <v>9573</v>
      </c>
      <c r="B457" s="293">
        <v>8806334369620</v>
      </c>
      <c r="C457" s="292"/>
      <c r="D457" s="221" t="s">
        <v>9006</v>
      </c>
      <c r="E457" s="294"/>
      <c r="F457" s="48">
        <v>108</v>
      </c>
      <c r="G457" s="61">
        <v>3119</v>
      </c>
      <c r="H457" s="58" t="e">
        <f>Таблица6428365119[[#This Row],[Оптовая цена KRW за 1шт]]/$G$1</f>
        <v>#DIV/0!</v>
      </c>
      <c r="I457" s="59" t="e">
        <f>Таблица6428365119[[#This Row],[Оптовая цена USD за 1шт]]*$G$2</f>
        <v>#DIV/0!</v>
      </c>
      <c r="J457" s="51"/>
      <c r="K457" s="52">
        <f>Таблица6428365119[[#This Row],[Заказ коробок ]]*Таблица6428365119[[#This Row],[Кол-во шт в коробке]]</f>
        <v>0</v>
      </c>
      <c r="L457" s="62">
        <f>Таблица6428365119[[#This Row],[Общее кол-во шт]]*Таблица6428365119[[#This Row],[Оптовая цена KRW за 1шт]]</f>
        <v>0</v>
      </c>
      <c r="M457" s="67" t="str">
        <f>IFERROR(Таблица6428365119[[#This Row],[Общее кол-во шт]]*Таблица6428365119[[#This Row],[Оптовая цена USD за 1шт]],"")</f>
        <v/>
      </c>
      <c r="N457" s="68" t="e">
        <f>Таблица6428365119[[#This Row],[Общее кол-во шт]]*Таблица6428365119[[#This Row],[Оптовая цена руб за 1шт]]</f>
        <v>#DIV/0!</v>
      </c>
      <c r="O457" s="53"/>
    </row>
    <row r="458" spans="1:15" ht="22.5" customHeight="1">
      <c r="A458" s="31" t="s">
        <v>9574</v>
      </c>
      <c r="B458" s="293">
        <v>8806334369934</v>
      </c>
      <c r="C458" s="292"/>
      <c r="D458" s="221" t="s">
        <v>9007</v>
      </c>
      <c r="E458" s="294"/>
      <c r="F458" s="48">
        <v>108</v>
      </c>
      <c r="G458" s="61">
        <v>3119</v>
      </c>
      <c r="H458" s="58" t="e">
        <f>Таблица6428365119[[#This Row],[Оптовая цена KRW за 1шт]]/$G$1</f>
        <v>#DIV/0!</v>
      </c>
      <c r="I458" s="59" t="e">
        <f>Таблица6428365119[[#This Row],[Оптовая цена USD за 1шт]]*$G$2</f>
        <v>#DIV/0!</v>
      </c>
      <c r="J458" s="51"/>
      <c r="K458" s="52">
        <f>Таблица6428365119[[#This Row],[Заказ коробок ]]*Таблица6428365119[[#This Row],[Кол-во шт в коробке]]</f>
        <v>0</v>
      </c>
      <c r="L458" s="62">
        <f>Таблица6428365119[[#This Row],[Общее кол-во шт]]*Таблица6428365119[[#This Row],[Оптовая цена KRW за 1шт]]</f>
        <v>0</v>
      </c>
      <c r="M458" s="67" t="str">
        <f>IFERROR(Таблица6428365119[[#This Row],[Общее кол-во шт]]*Таблица6428365119[[#This Row],[Оптовая цена USD за 1шт]],"")</f>
        <v/>
      </c>
      <c r="N458" s="68" t="e">
        <f>Таблица6428365119[[#This Row],[Общее кол-во шт]]*Таблица6428365119[[#This Row],[Оптовая цена руб за 1шт]]</f>
        <v>#DIV/0!</v>
      </c>
      <c r="O458" s="53"/>
    </row>
    <row r="459" spans="1:15" ht="22.5" customHeight="1">
      <c r="A459" s="31" t="s">
        <v>9575</v>
      </c>
      <c r="B459" s="293">
        <v>8806334368616</v>
      </c>
      <c r="C459" s="292"/>
      <c r="D459" s="221" t="s">
        <v>9008</v>
      </c>
      <c r="E459" s="294"/>
      <c r="F459" s="48">
        <v>108</v>
      </c>
      <c r="G459" s="61">
        <v>3119</v>
      </c>
      <c r="H459" s="58" t="e">
        <f>Таблица6428365119[[#This Row],[Оптовая цена KRW за 1шт]]/$G$1</f>
        <v>#DIV/0!</v>
      </c>
      <c r="I459" s="59" t="e">
        <f>Таблица6428365119[[#This Row],[Оптовая цена USD за 1шт]]*$G$2</f>
        <v>#DIV/0!</v>
      </c>
      <c r="J459" s="51"/>
      <c r="K459" s="52">
        <f>Таблица6428365119[[#This Row],[Заказ коробок ]]*Таблица6428365119[[#This Row],[Кол-во шт в коробке]]</f>
        <v>0</v>
      </c>
      <c r="L459" s="62">
        <f>Таблица6428365119[[#This Row],[Общее кол-во шт]]*Таблица6428365119[[#This Row],[Оптовая цена KRW за 1шт]]</f>
        <v>0</v>
      </c>
      <c r="M459" s="67" t="str">
        <f>IFERROR(Таблица6428365119[[#This Row],[Общее кол-во шт]]*Таблица6428365119[[#This Row],[Оптовая цена USD за 1шт]],"")</f>
        <v/>
      </c>
      <c r="N459" s="68" t="e">
        <f>Таблица6428365119[[#This Row],[Общее кол-во шт]]*Таблица6428365119[[#This Row],[Оптовая цена руб за 1шт]]</f>
        <v>#DIV/0!</v>
      </c>
      <c r="O459" s="53"/>
    </row>
    <row r="460" spans="1:15" ht="22.5" customHeight="1">
      <c r="A460" s="31" t="s">
        <v>9576</v>
      </c>
      <c r="B460" s="293">
        <v>8806334368623</v>
      </c>
      <c r="C460" s="292"/>
      <c r="D460" s="221" t="s">
        <v>9009</v>
      </c>
      <c r="E460" s="294"/>
      <c r="F460" s="48">
        <v>108</v>
      </c>
      <c r="G460" s="61">
        <v>3119</v>
      </c>
      <c r="H460" s="58" t="e">
        <f>Таблица6428365119[[#This Row],[Оптовая цена KRW за 1шт]]/$G$1</f>
        <v>#DIV/0!</v>
      </c>
      <c r="I460" s="59" t="e">
        <f>Таблица6428365119[[#This Row],[Оптовая цена USD за 1шт]]*$G$2</f>
        <v>#DIV/0!</v>
      </c>
      <c r="J460" s="51"/>
      <c r="K460" s="52">
        <f>Таблица6428365119[[#This Row],[Заказ коробок ]]*Таблица6428365119[[#This Row],[Кол-во шт в коробке]]</f>
        <v>0</v>
      </c>
      <c r="L460" s="62">
        <f>Таблица6428365119[[#This Row],[Общее кол-во шт]]*Таблица6428365119[[#This Row],[Оптовая цена KRW за 1шт]]</f>
        <v>0</v>
      </c>
      <c r="M460" s="67" t="str">
        <f>IFERROR(Таблица6428365119[[#This Row],[Общее кол-во шт]]*Таблица6428365119[[#This Row],[Оптовая цена USD за 1шт]],"")</f>
        <v/>
      </c>
      <c r="N460" s="68" t="e">
        <f>Таблица6428365119[[#This Row],[Общее кол-во шт]]*Таблица6428365119[[#This Row],[Оптовая цена руб за 1шт]]</f>
        <v>#DIV/0!</v>
      </c>
      <c r="O460" s="53"/>
    </row>
    <row r="461" spans="1:15" ht="22.5" customHeight="1">
      <c r="A461" s="31" t="s">
        <v>9577</v>
      </c>
      <c r="B461" s="293">
        <v>8806334368678</v>
      </c>
      <c r="C461" s="292"/>
      <c r="D461" s="221" t="s">
        <v>9010</v>
      </c>
      <c r="E461" s="294"/>
      <c r="F461" s="48">
        <v>108</v>
      </c>
      <c r="G461" s="61">
        <v>3119</v>
      </c>
      <c r="H461" s="58" t="e">
        <f>Таблица6428365119[[#This Row],[Оптовая цена KRW за 1шт]]/$G$1</f>
        <v>#DIV/0!</v>
      </c>
      <c r="I461" s="59" t="e">
        <f>Таблица6428365119[[#This Row],[Оптовая цена USD за 1шт]]*$G$2</f>
        <v>#DIV/0!</v>
      </c>
      <c r="J461" s="51"/>
      <c r="K461" s="52">
        <f>Таблица6428365119[[#This Row],[Заказ коробок ]]*Таблица6428365119[[#This Row],[Кол-во шт в коробке]]</f>
        <v>0</v>
      </c>
      <c r="L461" s="62">
        <f>Таблица6428365119[[#This Row],[Общее кол-во шт]]*Таблица6428365119[[#This Row],[Оптовая цена KRW за 1шт]]</f>
        <v>0</v>
      </c>
      <c r="M461" s="67" t="str">
        <f>IFERROR(Таблица6428365119[[#This Row],[Общее кол-во шт]]*Таблица6428365119[[#This Row],[Оптовая цена USD за 1шт]],"")</f>
        <v/>
      </c>
      <c r="N461" s="68" t="e">
        <f>Таблица6428365119[[#This Row],[Общее кол-во шт]]*Таблица6428365119[[#This Row],[Оптовая цена руб за 1шт]]</f>
        <v>#DIV/0!</v>
      </c>
      <c r="O461" s="53"/>
    </row>
    <row r="462" spans="1:15" ht="22.5" customHeight="1">
      <c r="A462" s="31" t="s">
        <v>9578</v>
      </c>
      <c r="B462" s="293">
        <v>8806334370459</v>
      </c>
      <c r="C462" s="292"/>
      <c r="D462" s="221" t="s">
        <v>9011</v>
      </c>
      <c r="E462" s="294"/>
      <c r="F462" s="48">
        <v>108</v>
      </c>
      <c r="G462" s="61">
        <v>3119</v>
      </c>
      <c r="H462" s="58" t="e">
        <f>Таблица6428365119[[#This Row],[Оптовая цена KRW за 1шт]]/$G$1</f>
        <v>#DIV/0!</v>
      </c>
      <c r="I462" s="59" t="e">
        <f>Таблица6428365119[[#This Row],[Оптовая цена USD за 1шт]]*$G$2</f>
        <v>#DIV/0!</v>
      </c>
      <c r="J462" s="51"/>
      <c r="K462" s="52">
        <f>Таблица6428365119[[#This Row],[Заказ коробок ]]*Таблица6428365119[[#This Row],[Кол-во шт в коробке]]</f>
        <v>0</v>
      </c>
      <c r="L462" s="62">
        <f>Таблица6428365119[[#This Row],[Общее кол-во шт]]*Таблица6428365119[[#This Row],[Оптовая цена KRW за 1шт]]</f>
        <v>0</v>
      </c>
      <c r="M462" s="67" t="str">
        <f>IFERROR(Таблица6428365119[[#This Row],[Общее кол-во шт]]*Таблица6428365119[[#This Row],[Оптовая цена USD за 1шт]],"")</f>
        <v/>
      </c>
      <c r="N462" s="68" t="e">
        <f>Таблица6428365119[[#This Row],[Общее кол-во шт]]*Таблица6428365119[[#This Row],[Оптовая цена руб за 1шт]]</f>
        <v>#DIV/0!</v>
      </c>
      <c r="O462" s="53"/>
    </row>
    <row r="463" spans="1:15" ht="22.5" customHeight="1">
      <c r="A463" s="31" t="s">
        <v>9579</v>
      </c>
      <c r="B463" s="293">
        <v>8806334370466</v>
      </c>
      <c r="C463" s="292"/>
      <c r="D463" s="221" t="s">
        <v>9012</v>
      </c>
      <c r="E463" s="294"/>
      <c r="F463" s="48">
        <v>108</v>
      </c>
      <c r="G463" s="61">
        <v>3119</v>
      </c>
      <c r="H463" s="58" t="e">
        <f>Таблица6428365119[[#This Row],[Оптовая цена KRW за 1шт]]/$G$1</f>
        <v>#DIV/0!</v>
      </c>
      <c r="I463" s="59" t="e">
        <f>Таблица6428365119[[#This Row],[Оптовая цена USD за 1шт]]*$G$2</f>
        <v>#DIV/0!</v>
      </c>
      <c r="J463" s="51"/>
      <c r="K463" s="52">
        <f>Таблица6428365119[[#This Row],[Заказ коробок ]]*Таблица6428365119[[#This Row],[Кол-во шт в коробке]]</f>
        <v>0</v>
      </c>
      <c r="L463" s="62">
        <f>Таблица6428365119[[#This Row],[Общее кол-во шт]]*Таблица6428365119[[#This Row],[Оптовая цена KRW за 1шт]]</f>
        <v>0</v>
      </c>
      <c r="M463" s="67" t="str">
        <f>IFERROR(Таблица6428365119[[#This Row],[Общее кол-во шт]]*Таблица6428365119[[#This Row],[Оптовая цена USD за 1шт]],"")</f>
        <v/>
      </c>
      <c r="N463" s="68" t="e">
        <f>Таблица6428365119[[#This Row],[Общее кол-во шт]]*Таблица6428365119[[#This Row],[Оптовая цена руб за 1шт]]</f>
        <v>#DIV/0!</v>
      </c>
      <c r="O463" s="53"/>
    </row>
    <row r="464" spans="1:15" ht="22.5" customHeight="1">
      <c r="A464" s="31" t="s">
        <v>9580</v>
      </c>
      <c r="B464" s="293">
        <v>8806334370473</v>
      </c>
      <c r="C464" s="292"/>
      <c r="D464" s="221" t="s">
        <v>9013</v>
      </c>
      <c r="E464" s="294"/>
      <c r="F464" s="48">
        <v>108</v>
      </c>
      <c r="G464" s="61">
        <v>3119</v>
      </c>
      <c r="H464" s="58" t="e">
        <f>Таблица6428365119[[#This Row],[Оптовая цена KRW за 1шт]]/$G$1</f>
        <v>#DIV/0!</v>
      </c>
      <c r="I464" s="59" t="e">
        <f>Таблица6428365119[[#This Row],[Оптовая цена USD за 1шт]]*$G$2</f>
        <v>#DIV/0!</v>
      </c>
      <c r="J464" s="51"/>
      <c r="K464" s="52">
        <f>Таблица6428365119[[#This Row],[Заказ коробок ]]*Таблица6428365119[[#This Row],[Кол-во шт в коробке]]</f>
        <v>0</v>
      </c>
      <c r="L464" s="62">
        <f>Таблица6428365119[[#This Row],[Общее кол-во шт]]*Таблица6428365119[[#This Row],[Оптовая цена KRW за 1шт]]</f>
        <v>0</v>
      </c>
      <c r="M464" s="67" t="str">
        <f>IFERROR(Таблица6428365119[[#This Row],[Общее кол-во шт]]*Таблица6428365119[[#This Row],[Оптовая цена USD за 1шт]],"")</f>
        <v/>
      </c>
      <c r="N464" s="68" t="e">
        <f>Таблица6428365119[[#This Row],[Общее кол-во шт]]*Таблица6428365119[[#This Row],[Оптовая цена руб за 1шт]]</f>
        <v>#DIV/0!</v>
      </c>
      <c r="O464" s="53"/>
    </row>
    <row r="465" spans="1:15" ht="22.5" customHeight="1">
      <c r="A465" s="31" t="s">
        <v>9581</v>
      </c>
      <c r="B465" s="293">
        <v>8806334304164</v>
      </c>
      <c r="C465" s="292"/>
      <c r="D465" s="221" t="s">
        <v>9014</v>
      </c>
      <c r="E465" s="294"/>
      <c r="F465" s="48">
        <v>108</v>
      </c>
      <c r="G465" s="61">
        <v>3119</v>
      </c>
      <c r="H465" s="58" t="e">
        <f>Таблица6428365119[[#This Row],[Оптовая цена KRW за 1шт]]/$G$1</f>
        <v>#DIV/0!</v>
      </c>
      <c r="I465" s="59" t="e">
        <f>Таблица6428365119[[#This Row],[Оптовая цена USD за 1шт]]*$G$2</f>
        <v>#DIV/0!</v>
      </c>
      <c r="J465" s="51"/>
      <c r="K465" s="52">
        <f>Таблица6428365119[[#This Row],[Заказ коробок ]]*Таблица6428365119[[#This Row],[Кол-во шт в коробке]]</f>
        <v>0</v>
      </c>
      <c r="L465" s="62">
        <f>Таблица6428365119[[#This Row],[Общее кол-во шт]]*Таблица6428365119[[#This Row],[Оптовая цена KRW за 1шт]]</f>
        <v>0</v>
      </c>
      <c r="M465" s="67" t="str">
        <f>IFERROR(Таблица6428365119[[#This Row],[Общее кол-во шт]]*Таблица6428365119[[#This Row],[Оптовая цена USD за 1шт]],"")</f>
        <v/>
      </c>
      <c r="N465" s="68" t="e">
        <f>Таблица6428365119[[#This Row],[Общее кол-во шт]]*Таблица6428365119[[#This Row],[Оптовая цена руб за 1шт]]</f>
        <v>#DIV/0!</v>
      </c>
      <c r="O465" s="53"/>
    </row>
    <row r="466" spans="1:15" ht="22.5" customHeight="1">
      <c r="A466" s="31" t="s">
        <v>9582</v>
      </c>
      <c r="B466" s="293">
        <v>8806334305604</v>
      </c>
      <c r="C466" s="292"/>
      <c r="D466" s="221" t="s">
        <v>9015</v>
      </c>
      <c r="E466" s="294"/>
      <c r="F466" s="48">
        <v>108</v>
      </c>
      <c r="G466" s="61">
        <v>3119</v>
      </c>
      <c r="H466" s="58" t="e">
        <f>Таблица6428365119[[#This Row],[Оптовая цена KRW за 1шт]]/$G$1</f>
        <v>#DIV/0!</v>
      </c>
      <c r="I466" s="59" t="e">
        <f>Таблица6428365119[[#This Row],[Оптовая цена USD за 1шт]]*$G$2</f>
        <v>#DIV/0!</v>
      </c>
      <c r="J466" s="51"/>
      <c r="K466" s="52">
        <f>Таблица6428365119[[#This Row],[Заказ коробок ]]*Таблица6428365119[[#This Row],[Кол-во шт в коробке]]</f>
        <v>0</v>
      </c>
      <c r="L466" s="62">
        <f>Таблица6428365119[[#This Row],[Общее кол-во шт]]*Таблица6428365119[[#This Row],[Оптовая цена KRW за 1шт]]</f>
        <v>0</v>
      </c>
      <c r="M466" s="67" t="str">
        <f>IFERROR(Таблица6428365119[[#This Row],[Общее кол-во шт]]*Таблица6428365119[[#This Row],[Оптовая цена USD за 1шт]],"")</f>
        <v/>
      </c>
      <c r="N466" s="68" t="e">
        <f>Таблица6428365119[[#This Row],[Общее кол-во шт]]*Таблица6428365119[[#This Row],[Оптовая цена руб за 1шт]]</f>
        <v>#DIV/0!</v>
      </c>
      <c r="O466" s="53"/>
    </row>
    <row r="467" spans="1:15" ht="22.5" customHeight="1">
      <c r="A467" s="31" t="s">
        <v>9583</v>
      </c>
      <c r="B467" s="293">
        <v>8806334304171</v>
      </c>
      <c r="C467" s="292"/>
      <c r="D467" s="221" t="s">
        <v>9016</v>
      </c>
      <c r="E467" s="294"/>
      <c r="F467" s="48">
        <v>108</v>
      </c>
      <c r="G467" s="61">
        <v>3119</v>
      </c>
      <c r="H467" s="58" t="e">
        <f>Таблица6428365119[[#This Row],[Оптовая цена KRW за 1шт]]/$G$1</f>
        <v>#DIV/0!</v>
      </c>
      <c r="I467" s="59" t="e">
        <f>Таблица6428365119[[#This Row],[Оптовая цена USD за 1шт]]*$G$2</f>
        <v>#DIV/0!</v>
      </c>
      <c r="J467" s="51"/>
      <c r="K467" s="52">
        <f>Таблица6428365119[[#This Row],[Заказ коробок ]]*Таблица6428365119[[#This Row],[Кол-во шт в коробке]]</f>
        <v>0</v>
      </c>
      <c r="L467" s="62">
        <f>Таблица6428365119[[#This Row],[Общее кол-во шт]]*Таблица6428365119[[#This Row],[Оптовая цена KRW за 1шт]]</f>
        <v>0</v>
      </c>
      <c r="M467" s="67" t="str">
        <f>IFERROR(Таблица6428365119[[#This Row],[Общее кол-во шт]]*Таблица6428365119[[#This Row],[Оптовая цена USD за 1шт]],"")</f>
        <v/>
      </c>
      <c r="N467" s="68" t="e">
        <f>Таблица6428365119[[#This Row],[Общее кол-во шт]]*Таблица6428365119[[#This Row],[Оптовая цена руб за 1шт]]</f>
        <v>#DIV/0!</v>
      </c>
      <c r="O467" s="53"/>
    </row>
    <row r="468" spans="1:15" ht="22.5" customHeight="1">
      <c r="A468" s="31" t="s">
        <v>9584</v>
      </c>
      <c r="B468" s="293">
        <v>8806334305611</v>
      </c>
      <c r="C468" s="292"/>
      <c r="D468" s="221" t="s">
        <v>9017</v>
      </c>
      <c r="E468" s="294"/>
      <c r="F468" s="48">
        <v>108</v>
      </c>
      <c r="G468" s="61">
        <v>3119</v>
      </c>
      <c r="H468" s="58" t="e">
        <f>Таблица6428365119[[#This Row],[Оптовая цена KRW за 1шт]]/$G$1</f>
        <v>#DIV/0!</v>
      </c>
      <c r="I468" s="59" t="e">
        <f>Таблица6428365119[[#This Row],[Оптовая цена USD за 1шт]]*$G$2</f>
        <v>#DIV/0!</v>
      </c>
      <c r="J468" s="51"/>
      <c r="K468" s="52">
        <f>Таблица6428365119[[#This Row],[Заказ коробок ]]*Таблица6428365119[[#This Row],[Кол-во шт в коробке]]</f>
        <v>0</v>
      </c>
      <c r="L468" s="62">
        <f>Таблица6428365119[[#This Row],[Общее кол-во шт]]*Таблица6428365119[[#This Row],[Оптовая цена KRW за 1шт]]</f>
        <v>0</v>
      </c>
      <c r="M468" s="67" t="str">
        <f>IFERROR(Таблица6428365119[[#This Row],[Общее кол-во шт]]*Таблица6428365119[[#This Row],[Оптовая цена USD за 1шт]],"")</f>
        <v/>
      </c>
      <c r="N468" s="68" t="e">
        <f>Таблица6428365119[[#This Row],[Общее кол-во шт]]*Таблица6428365119[[#This Row],[Оптовая цена руб за 1шт]]</f>
        <v>#DIV/0!</v>
      </c>
      <c r="O468" s="53"/>
    </row>
    <row r="469" spans="1:15" ht="22.5" customHeight="1">
      <c r="A469" s="31" t="s">
        <v>9585</v>
      </c>
      <c r="B469" s="293">
        <v>8806334309992</v>
      </c>
      <c r="C469" s="292"/>
      <c r="D469" s="221" t="s">
        <v>9018</v>
      </c>
      <c r="E469" s="294"/>
      <c r="F469" s="48">
        <v>108</v>
      </c>
      <c r="G469" s="61">
        <v>3119</v>
      </c>
      <c r="H469" s="58" t="e">
        <f>Таблица6428365119[[#This Row],[Оптовая цена KRW за 1шт]]/$G$1</f>
        <v>#DIV/0!</v>
      </c>
      <c r="I469" s="59" t="e">
        <f>Таблица6428365119[[#This Row],[Оптовая цена USD за 1шт]]*$G$2</f>
        <v>#DIV/0!</v>
      </c>
      <c r="J469" s="51"/>
      <c r="K469" s="52">
        <f>Таблица6428365119[[#This Row],[Заказ коробок ]]*Таблица6428365119[[#This Row],[Кол-во шт в коробке]]</f>
        <v>0</v>
      </c>
      <c r="L469" s="62">
        <f>Таблица6428365119[[#This Row],[Общее кол-во шт]]*Таблица6428365119[[#This Row],[Оптовая цена KRW за 1шт]]</f>
        <v>0</v>
      </c>
      <c r="M469" s="67" t="str">
        <f>IFERROR(Таблица6428365119[[#This Row],[Общее кол-во шт]]*Таблица6428365119[[#This Row],[Оптовая цена USD за 1шт]],"")</f>
        <v/>
      </c>
      <c r="N469" s="68" t="e">
        <f>Таблица6428365119[[#This Row],[Общее кол-во шт]]*Таблица6428365119[[#This Row],[Оптовая цена руб за 1шт]]</f>
        <v>#DIV/0!</v>
      </c>
      <c r="O469" s="53"/>
    </row>
    <row r="470" spans="1:15" ht="22.5" customHeight="1">
      <c r="A470" s="31" t="s">
        <v>9586</v>
      </c>
      <c r="B470" s="293">
        <v>8806334335687</v>
      </c>
      <c r="C470" s="292"/>
      <c r="D470" s="221" t="s">
        <v>9019</v>
      </c>
      <c r="E470" s="294"/>
      <c r="F470" s="48">
        <v>108</v>
      </c>
      <c r="G470" s="61">
        <v>3119</v>
      </c>
      <c r="H470" s="58" t="e">
        <f>Таблица6428365119[[#This Row],[Оптовая цена KRW за 1шт]]/$G$1</f>
        <v>#DIV/0!</v>
      </c>
      <c r="I470" s="59" t="e">
        <f>Таблица6428365119[[#This Row],[Оптовая цена USD за 1шт]]*$G$2</f>
        <v>#DIV/0!</v>
      </c>
      <c r="J470" s="51"/>
      <c r="K470" s="52">
        <f>Таблица6428365119[[#This Row],[Заказ коробок ]]*Таблица6428365119[[#This Row],[Кол-во шт в коробке]]</f>
        <v>0</v>
      </c>
      <c r="L470" s="62">
        <f>Таблица6428365119[[#This Row],[Общее кол-во шт]]*Таблица6428365119[[#This Row],[Оптовая цена KRW за 1шт]]</f>
        <v>0</v>
      </c>
      <c r="M470" s="67" t="str">
        <f>IFERROR(Таблица6428365119[[#This Row],[Общее кол-во шт]]*Таблица6428365119[[#This Row],[Оптовая цена USD за 1шт]],"")</f>
        <v/>
      </c>
      <c r="N470" s="68" t="e">
        <f>Таблица6428365119[[#This Row],[Общее кол-во шт]]*Таблица6428365119[[#This Row],[Оптовая цена руб за 1шт]]</f>
        <v>#DIV/0!</v>
      </c>
      <c r="O470" s="53"/>
    </row>
    <row r="471" spans="1:15" ht="22.5" customHeight="1">
      <c r="A471" s="31" t="s">
        <v>9587</v>
      </c>
      <c r="B471" s="293">
        <v>8806334345228</v>
      </c>
      <c r="C471" s="292"/>
      <c r="D471" s="221" t="s">
        <v>9020</v>
      </c>
      <c r="E471" s="294"/>
      <c r="F471" s="48">
        <v>108</v>
      </c>
      <c r="G471" s="61">
        <v>3119</v>
      </c>
      <c r="H471" s="58" t="e">
        <f>Таблица6428365119[[#This Row],[Оптовая цена KRW за 1шт]]/$G$1</f>
        <v>#DIV/0!</v>
      </c>
      <c r="I471" s="59" t="e">
        <f>Таблица6428365119[[#This Row],[Оптовая цена USD за 1шт]]*$G$2</f>
        <v>#DIV/0!</v>
      </c>
      <c r="J471" s="51"/>
      <c r="K471" s="52">
        <f>Таблица6428365119[[#This Row],[Заказ коробок ]]*Таблица6428365119[[#This Row],[Кол-во шт в коробке]]</f>
        <v>0</v>
      </c>
      <c r="L471" s="62">
        <f>Таблица6428365119[[#This Row],[Общее кол-во шт]]*Таблица6428365119[[#This Row],[Оптовая цена KRW за 1шт]]</f>
        <v>0</v>
      </c>
      <c r="M471" s="67" t="str">
        <f>IFERROR(Таблица6428365119[[#This Row],[Общее кол-во шт]]*Таблица6428365119[[#This Row],[Оптовая цена USD за 1шт]],"")</f>
        <v/>
      </c>
      <c r="N471" s="68" t="e">
        <f>Таблица6428365119[[#This Row],[Общее кол-во шт]]*Таблица6428365119[[#This Row],[Оптовая цена руб за 1шт]]</f>
        <v>#DIV/0!</v>
      </c>
      <c r="O471" s="53"/>
    </row>
    <row r="472" spans="1:15" ht="22.5" customHeight="1">
      <c r="A472" s="31" t="s">
        <v>9588</v>
      </c>
      <c r="B472" s="293">
        <v>8806334304126</v>
      </c>
      <c r="C472" s="292"/>
      <c r="D472" s="221" t="s">
        <v>9021</v>
      </c>
      <c r="E472" s="294"/>
      <c r="F472" s="48">
        <v>108</v>
      </c>
      <c r="G472" s="61">
        <v>3119</v>
      </c>
      <c r="H472" s="58" t="e">
        <f>Таблица6428365119[[#This Row],[Оптовая цена KRW за 1шт]]/$G$1</f>
        <v>#DIV/0!</v>
      </c>
      <c r="I472" s="59" t="e">
        <f>Таблица6428365119[[#This Row],[Оптовая цена USD за 1шт]]*$G$2</f>
        <v>#DIV/0!</v>
      </c>
      <c r="J472" s="51"/>
      <c r="K472" s="52">
        <f>Таблица6428365119[[#This Row],[Заказ коробок ]]*Таблица6428365119[[#This Row],[Кол-во шт в коробке]]</f>
        <v>0</v>
      </c>
      <c r="L472" s="62">
        <f>Таблица6428365119[[#This Row],[Общее кол-во шт]]*Таблица6428365119[[#This Row],[Оптовая цена KRW за 1шт]]</f>
        <v>0</v>
      </c>
      <c r="M472" s="67" t="str">
        <f>IFERROR(Таблица6428365119[[#This Row],[Общее кол-во шт]]*Таблица6428365119[[#This Row],[Оптовая цена USD за 1шт]],"")</f>
        <v/>
      </c>
      <c r="N472" s="68" t="e">
        <f>Таблица6428365119[[#This Row],[Общее кол-во шт]]*Таблица6428365119[[#This Row],[Оптовая цена руб за 1шт]]</f>
        <v>#DIV/0!</v>
      </c>
      <c r="O472" s="53"/>
    </row>
    <row r="473" spans="1:15" ht="22.5" customHeight="1">
      <c r="A473" s="31" t="s">
        <v>9589</v>
      </c>
      <c r="B473" s="293">
        <v>8806334304140</v>
      </c>
      <c r="C473" s="292"/>
      <c r="D473" s="221" t="s">
        <v>9022</v>
      </c>
      <c r="E473" s="294"/>
      <c r="F473" s="48">
        <v>108</v>
      </c>
      <c r="G473" s="61">
        <v>3119</v>
      </c>
      <c r="H473" s="58" t="e">
        <f>Таблица6428365119[[#This Row],[Оптовая цена KRW за 1шт]]/$G$1</f>
        <v>#DIV/0!</v>
      </c>
      <c r="I473" s="59" t="e">
        <f>Таблица6428365119[[#This Row],[Оптовая цена USD за 1шт]]*$G$2</f>
        <v>#DIV/0!</v>
      </c>
      <c r="J473" s="51"/>
      <c r="K473" s="52">
        <f>Таблица6428365119[[#This Row],[Заказ коробок ]]*Таблица6428365119[[#This Row],[Кол-во шт в коробке]]</f>
        <v>0</v>
      </c>
      <c r="L473" s="62">
        <f>Таблица6428365119[[#This Row],[Общее кол-во шт]]*Таблица6428365119[[#This Row],[Оптовая цена KRW за 1шт]]</f>
        <v>0</v>
      </c>
      <c r="M473" s="67" t="str">
        <f>IFERROR(Таблица6428365119[[#This Row],[Общее кол-во шт]]*Таблица6428365119[[#This Row],[Оптовая цена USD за 1шт]],"")</f>
        <v/>
      </c>
      <c r="N473" s="68" t="e">
        <f>Таблица6428365119[[#This Row],[Общее кол-во шт]]*Таблица6428365119[[#This Row],[Оптовая цена руб за 1шт]]</f>
        <v>#DIV/0!</v>
      </c>
      <c r="O473" s="53"/>
    </row>
    <row r="474" spans="1:15" ht="22.5" customHeight="1">
      <c r="A474" s="31" t="s">
        <v>9590</v>
      </c>
      <c r="B474" s="293">
        <v>8806334307776</v>
      </c>
      <c r="C474" s="292"/>
      <c r="D474" s="221" t="s">
        <v>9023</v>
      </c>
      <c r="E474" s="294"/>
      <c r="F474" s="48">
        <v>108</v>
      </c>
      <c r="G474" s="61">
        <v>3119</v>
      </c>
      <c r="H474" s="58" t="e">
        <f>Таблица6428365119[[#This Row],[Оптовая цена KRW за 1шт]]/$G$1</f>
        <v>#DIV/0!</v>
      </c>
      <c r="I474" s="59" t="e">
        <f>Таблица6428365119[[#This Row],[Оптовая цена USD за 1шт]]*$G$2</f>
        <v>#DIV/0!</v>
      </c>
      <c r="J474" s="51"/>
      <c r="K474" s="52">
        <f>Таблица6428365119[[#This Row],[Заказ коробок ]]*Таблица6428365119[[#This Row],[Кол-во шт в коробке]]</f>
        <v>0</v>
      </c>
      <c r="L474" s="62">
        <f>Таблица6428365119[[#This Row],[Общее кол-во шт]]*Таблица6428365119[[#This Row],[Оптовая цена KRW за 1шт]]</f>
        <v>0</v>
      </c>
      <c r="M474" s="67" t="str">
        <f>IFERROR(Таблица6428365119[[#This Row],[Общее кол-во шт]]*Таблица6428365119[[#This Row],[Оптовая цена USD за 1шт]],"")</f>
        <v/>
      </c>
      <c r="N474" s="68" t="e">
        <f>Таблица6428365119[[#This Row],[Общее кол-во шт]]*Таблица6428365119[[#This Row],[Оптовая цена руб за 1шт]]</f>
        <v>#DIV/0!</v>
      </c>
      <c r="O474" s="53"/>
    </row>
    <row r="475" spans="1:15" ht="22.5" customHeight="1">
      <c r="A475" s="31" t="s">
        <v>9591</v>
      </c>
      <c r="B475" s="293">
        <v>8806334305222</v>
      </c>
      <c r="C475" s="292"/>
      <c r="D475" s="221" t="s">
        <v>9024</v>
      </c>
      <c r="E475" s="294"/>
      <c r="F475" s="48">
        <v>108</v>
      </c>
      <c r="G475" s="61">
        <v>4158</v>
      </c>
      <c r="H475" s="58" t="e">
        <f>Таблица6428365119[[#This Row],[Оптовая цена KRW за 1шт]]/$G$1</f>
        <v>#DIV/0!</v>
      </c>
      <c r="I475" s="59" t="e">
        <f>Таблица6428365119[[#This Row],[Оптовая цена USD за 1шт]]*$G$2</f>
        <v>#DIV/0!</v>
      </c>
      <c r="J475" s="51"/>
      <c r="K475" s="52">
        <f>Таблица6428365119[[#This Row],[Заказ коробок ]]*Таблица6428365119[[#This Row],[Кол-во шт в коробке]]</f>
        <v>0</v>
      </c>
      <c r="L475" s="62">
        <f>Таблица6428365119[[#This Row],[Общее кол-во шт]]*Таблица6428365119[[#This Row],[Оптовая цена KRW за 1шт]]</f>
        <v>0</v>
      </c>
      <c r="M475" s="67" t="str">
        <f>IFERROR(Таблица6428365119[[#This Row],[Общее кол-во шт]]*Таблица6428365119[[#This Row],[Оптовая цена USD за 1шт]],"")</f>
        <v/>
      </c>
      <c r="N475" s="68" t="e">
        <f>Таблица6428365119[[#This Row],[Общее кол-во шт]]*Таблица6428365119[[#This Row],[Оптовая цена руб за 1шт]]</f>
        <v>#DIV/0!</v>
      </c>
      <c r="O475" s="53"/>
    </row>
    <row r="476" spans="1:15" ht="22.5" customHeight="1">
      <c r="A476" s="31" t="s">
        <v>9592</v>
      </c>
      <c r="B476" s="293">
        <v>8806334304133</v>
      </c>
      <c r="C476" s="292"/>
      <c r="D476" s="221" t="s">
        <v>9025</v>
      </c>
      <c r="E476" s="294"/>
      <c r="F476" s="48">
        <v>108</v>
      </c>
      <c r="G476" s="61">
        <v>4158</v>
      </c>
      <c r="H476" s="58" t="e">
        <f>Таблица6428365119[[#This Row],[Оптовая цена KRW за 1шт]]/$G$1</f>
        <v>#DIV/0!</v>
      </c>
      <c r="I476" s="59" t="e">
        <f>Таблица6428365119[[#This Row],[Оптовая цена USD за 1шт]]*$G$2</f>
        <v>#DIV/0!</v>
      </c>
      <c r="J476" s="51"/>
      <c r="K476" s="52">
        <f>Таблица6428365119[[#This Row],[Заказ коробок ]]*Таблица6428365119[[#This Row],[Кол-во шт в коробке]]</f>
        <v>0</v>
      </c>
      <c r="L476" s="62">
        <f>Таблица6428365119[[#This Row],[Общее кол-во шт]]*Таблица6428365119[[#This Row],[Оптовая цена KRW за 1шт]]</f>
        <v>0</v>
      </c>
      <c r="M476" s="67" t="str">
        <f>IFERROR(Таблица6428365119[[#This Row],[Общее кол-во шт]]*Таблица6428365119[[#This Row],[Оптовая цена USD за 1шт]],"")</f>
        <v/>
      </c>
      <c r="N476" s="68" t="e">
        <f>Таблица6428365119[[#This Row],[Общее кол-во шт]]*Таблица6428365119[[#This Row],[Оптовая цена руб за 1шт]]</f>
        <v>#DIV/0!</v>
      </c>
      <c r="O476" s="53"/>
    </row>
    <row r="477" spans="1:15" ht="22.5" customHeight="1">
      <c r="A477" s="31" t="s">
        <v>9593</v>
      </c>
      <c r="B477" s="293">
        <v>8806334305239</v>
      </c>
      <c r="C477" s="292"/>
      <c r="D477" s="221" t="s">
        <v>9026</v>
      </c>
      <c r="E477" s="294"/>
      <c r="F477" s="48">
        <v>108</v>
      </c>
      <c r="G477" s="61">
        <v>4158</v>
      </c>
      <c r="H477" s="58" t="e">
        <f>Таблица6428365119[[#This Row],[Оптовая цена KRW за 1шт]]/$G$1</f>
        <v>#DIV/0!</v>
      </c>
      <c r="I477" s="59" t="e">
        <f>Таблица6428365119[[#This Row],[Оптовая цена USD за 1шт]]*$G$2</f>
        <v>#DIV/0!</v>
      </c>
      <c r="J477" s="51"/>
      <c r="K477" s="52">
        <f>Таблица6428365119[[#This Row],[Заказ коробок ]]*Таблица6428365119[[#This Row],[Кол-во шт в коробке]]</f>
        <v>0</v>
      </c>
      <c r="L477" s="62">
        <f>Таблица6428365119[[#This Row],[Общее кол-во шт]]*Таблица6428365119[[#This Row],[Оптовая цена KRW за 1шт]]</f>
        <v>0</v>
      </c>
      <c r="M477" s="67" t="str">
        <f>IFERROR(Таблица6428365119[[#This Row],[Общее кол-во шт]]*Таблица6428365119[[#This Row],[Оптовая цена USD за 1шт]],"")</f>
        <v/>
      </c>
      <c r="N477" s="68" t="e">
        <f>Таблица6428365119[[#This Row],[Общее кол-во шт]]*Таблица6428365119[[#This Row],[Оптовая цена руб за 1шт]]</f>
        <v>#DIV/0!</v>
      </c>
      <c r="O477" s="53"/>
    </row>
    <row r="478" spans="1:15" ht="22.5" customHeight="1">
      <c r="A478" s="31" t="s">
        <v>9594</v>
      </c>
      <c r="B478" s="293">
        <v>8806334305741</v>
      </c>
      <c r="C478" s="292"/>
      <c r="D478" s="221" t="s">
        <v>9027</v>
      </c>
      <c r="E478" s="294"/>
      <c r="F478" s="48">
        <v>108</v>
      </c>
      <c r="G478" s="61">
        <v>4158</v>
      </c>
      <c r="H478" s="58" t="e">
        <f>Таблица6428365119[[#This Row],[Оптовая цена KRW за 1шт]]/$G$1</f>
        <v>#DIV/0!</v>
      </c>
      <c r="I478" s="59" t="e">
        <f>Таблица6428365119[[#This Row],[Оптовая цена USD за 1шт]]*$G$2</f>
        <v>#DIV/0!</v>
      </c>
      <c r="J478" s="51"/>
      <c r="K478" s="52">
        <f>Таблица6428365119[[#This Row],[Заказ коробок ]]*Таблица6428365119[[#This Row],[Кол-во шт в коробке]]</f>
        <v>0</v>
      </c>
      <c r="L478" s="62">
        <f>Таблица6428365119[[#This Row],[Общее кол-во шт]]*Таблица6428365119[[#This Row],[Оптовая цена KRW за 1шт]]</f>
        <v>0</v>
      </c>
      <c r="M478" s="67" t="str">
        <f>IFERROR(Таблица6428365119[[#This Row],[Общее кол-во шт]]*Таблица6428365119[[#This Row],[Оптовая цена USD за 1шт]],"")</f>
        <v/>
      </c>
      <c r="N478" s="68" t="e">
        <f>Таблица6428365119[[#This Row],[Общее кол-во шт]]*Таблица6428365119[[#This Row],[Оптовая цена руб за 1шт]]</f>
        <v>#DIV/0!</v>
      </c>
      <c r="O478" s="53"/>
    </row>
    <row r="479" spans="1:15" ht="22.5" customHeight="1">
      <c r="A479" s="31" t="s">
        <v>9595</v>
      </c>
      <c r="B479" s="293">
        <v>8806334342883</v>
      </c>
      <c r="C479" s="292"/>
      <c r="D479" s="221" t="s">
        <v>9028</v>
      </c>
      <c r="E479" s="294"/>
      <c r="F479" s="48">
        <v>108</v>
      </c>
      <c r="G479" s="61">
        <v>4158</v>
      </c>
      <c r="H479" s="58" t="e">
        <f>Таблица6428365119[[#This Row],[Оптовая цена KRW за 1шт]]/$G$1</f>
        <v>#DIV/0!</v>
      </c>
      <c r="I479" s="59" t="e">
        <f>Таблица6428365119[[#This Row],[Оптовая цена USD за 1шт]]*$G$2</f>
        <v>#DIV/0!</v>
      </c>
      <c r="J479" s="51"/>
      <c r="K479" s="52">
        <f>Таблица6428365119[[#This Row],[Заказ коробок ]]*Таблица6428365119[[#This Row],[Кол-во шт в коробке]]</f>
        <v>0</v>
      </c>
      <c r="L479" s="62">
        <f>Таблица6428365119[[#This Row],[Общее кол-во шт]]*Таблица6428365119[[#This Row],[Оптовая цена KRW за 1шт]]</f>
        <v>0</v>
      </c>
      <c r="M479" s="67" t="str">
        <f>IFERROR(Таблица6428365119[[#This Row],[Общее кол-во шт]]*Таблица6428365119[[#This Row],[Оптовая цена USD за 1шт]],"")</f>
        <v/>
      </c>
      <c r="N479" s="68" t="e">
        <f>Таблица6428365119[[#This Row],[Общее кол-во шт]]*Таблица6428365119[[#This Row],[Оптовая цена руб за 1шт]]</f>
        <v>#DIV/0!</v>
      </c>
      <c r="O479" s="53"/>
    </row>
    <row r="480" spans="1:15" ht="22.5" customHeight="1">
      <c r="A480" s="31" t="s">
        <v>9596</v>
      </c>
      <c r="B480" s="293">
        <v>8806334389338</v>
      </c>
      <c r="C480" s="292"/>
      <c r="D480" s="221" t="s">
        <v>9029</v>
      </c>
      <c r="E480" s="294"/>
      <c r="F480" s="48">
        <v>72</v>
      </c>
      <c r="G480" s="61">
        <v>14553</v>
      </c>
      <c r="H480" s="58" t="e">
        <f>Таблица6428365119[[#This Row],[Оптовая цена KRW за 1шт]]/$G$1</f>
        <v>#DIV/0!</v>
      </c>
      <c r="I480" s="59" t="e">
        <f>Таблица6428365119[[#This Row],[Оптовая цена USD за 1шт]]*$G$2</f>
        <v>#DIV/0!</v>
      </c>
      <c r="J480" s="51"/>
      <c r="K480" s="52">
        <f>Таблица6428365119[[#This Row],[Заказ коробок ]]*Таблица6428365119[[#This Row],[Кол-во шт в коробке]]</f>
        <v>0</v>
      </c>
      <c r="L480" s="62">
        <f>Таблица6428365119[[#This Row],[Общее кол-во шт]]*Таблица6428365119[[#This Row],[Оптовая цена KRW за 1шт]]</f>
        <v>0</v>
      </c>
      <c r="M480" s="67" t="str">
        <f>IFERROR(Таблица6428365119[[#This Row],[Общее кол-во шт]]*Таблица6428365119[[#This Row],[Оптовая цена USD за 1шт]],"")</f>
        <v/>
      </c>
      <c r="N480" s="68" t="e">
        <f>Таблица6428365119[[#This Row],[Общее кол-во шт]]*Таблица6428365119[[#This Row],[Оптовая цена руб за 1шт]]</f>
        <v>#DIV/0!</v>
      </c>
      <c r="O480" s="53"/>
    </row>
    <row r="481" spans="1:15" ht="22.5" customHeight="1">
      <c r="A481" s="31" t="s">
        <v>9597</v>
      </c>
      <c r="B481" s="293">
        <v>8806334389345</v>
      </c>
      <c r="C481" s="292"/>
      <c r="D481" s="221" t="s">
        <v>9030</v>
      </c>
      <c r="E481" s="294"/>
      <c r="F481" s="48">
        <v>72</v>
      </c>
      <c r="G481" s="61">
        <v>14553</v>
      </c>
      <c r="H481" s="58" t="e">
        <f>Таблица6428365119[[#This Row],[Оптовая цена KRW за 1шт]]/$G$1</f>
        <v>#DIV/0!</v>
      </c>
      <c r="I481" s="59" t="e">
        <f>Таблица6428365119[[#This Row],[Оптовая цена USD за 1шт]]*$G$2</f>
        <v>#DIV/0!</v>
      </c>
      <c r="J481" s="51"/>
      <c r="K481" s="52">
        <f>Таблица6428365119[[#This Row],[Заказ коробок ]]*Таблица6428365119[[#This Row],[Кол-во шт в коробке]]</f>
        <v>0</v>
      </c>
      <c r="L481" s="62">
        <f>Таблица6428365119[[#This Row],[Общее кол-во шт]]*Таблица6428365119[[#This Row],[Оптовая цена KRW за 1шт]]</f>
        <v>0</v>
      </c>
      <c r="M481" s="67" t="str">
        <f>IFERROR(Таблица6428365119[[#This Row],[Общее кол-во шт]]*Таблица6428365119[[#This Row],[Оптовая цена USD за 1шт]],"")</f>
        <v/>
      </c>
      <c r="N481" s="68" t="e">
        <f>Таблица6428365119[[#This Row],[Общее кол-во шт]]*Таблица6428365119[[#This Row],[Оптовая цена руб за 1шт]]</f>
        <v>#DIV/0!</v>
      </c>
      <c r="O481" s="53"/>
    </row>
    <row r="482" spans="1:15" ht="22.5" customHeight="1">
      <c r="A482" s="31" t="s">
        <v>9598</v>
      </c>
      <c r="B482" s="293">
        <v>8806334378189</v>
      </c>
      <c r="C482" s="292"/>
      <c r="D482" s="221" t="s">
        <v>9031</v>
      </c>
      <c r="E482" s="294"/>
      <c r="F482" s="48">
        <v>96</v>
      </c>
      <c r="G482" s="61">
        <v>7797</v>
      </c>
      <c r="H482" s="58" t="e">
        <f>Таблица6428365119[[#This Row],[Оптовая цена KRW за 1шт]]/$G$1</f>
        <v>#DIV/0!</v>
      </c>
      <c r="I482" s="59" t="e">
        <f>Таблица6428365119[[#This Row],[Оптовая цена USD за 1шт]]*$G$2</f>
        <v>#DIV/0!</v>
      </c>
      <c r="J482" s="51"/>
      <c r="K482" s="52">
        <f>Таблица6428365119[[#This Row],[Заказ коробок ]]*Таблица6428365119[[#This Row],[Кол-во шт в коробке]]</f>
        <v>0</v>
      </c>
      <c r="L482" s="62">
        <f>Таблица6428365119[[#This Row],[Общее кол-во шт]]*Таблица6428365119[[#This Row],[Оптовая цена KRW за 1шт]]</f>
        <v>0</v>
      </c>
      <c r="M482" s="67" t="str">
        <f>IFERROR(Таблица6428365119[[#This Row],[Общее кол-во шт]]*Таблица6428365119[[#This Row],[Оптовая цена USD за 1шт]],"")</f>
        <v/>
      </c>
      <c r="N482" s="68" t="e">
        <f>Таблица6428365119[[#This Row],[Общее кол-во шт]]*Таблица6428365119[[#This Row],[Оптовая цена руб за 1шт]]</f>
        <v>#DIV/0!</v>
      </c>
      <c r="O482" s="53"/>
    </row>
    <row r="483" spans="1:15" ht="22.5" customHeight="1">
      <c r="A483" s="31" t="s">
        <v>9599</v>
      </c>
      <c r="B483" s="293">
        <v>8806334378172</v>
      </c>
      <c r="C483" s="292"/>
      <c r="D483" s="221" t="s">
        <v>9032</v>
      </c>
      <c r="E483" s="294"/>
      <c r="F483" s="48">
        <v>96</v>
      </c>
      <c r="G483" s="61">
        <v>7797</v>
      </c>
      <c r="H483" s="58" t="e">
        <f>Таблица6428365119[[#This Row],[Оптовая цена KRW за 1шт]]/$G$1</f>
        <v>#DIV/0!</v>
      </c>
      <c r="I483" s="59" t="e">
        <f>Таблица6428365119[[#This Row],[Оптовая цена USD за 1шт]]*$G$2</f>
        <v>#DIV/0!</v>
      </c>
      <c r="J483" s="51"/>
      <c r="K483" s="52">
        <f>Таблица6428365119[[#This Row],[Заказ коробок ]]*Таблица6428365119[[#This Row],[Кол-во шт в коробке]]</f>
        <v>0</v>
      </c>
      <c r="L483" s="62">
        <f>Таблица6428365119[[#This Row],[Общее кол-во шт]]*Таблица6428365119[[#This Row],[Оптовая цена KRW за 1шт]]</f>
        <v>0</v>
      </c>
      <c r="M483" s="67" t="str">
        <f>IFERROR(Таблица6428365119[[#This Row],[Общее кол-во шт]]*Таблица6428365119[[#This Row],[Оптовая цена USD за 1шт]],"")</f>
        <v/>
      </c>
      <c r="N483" s="68" t="e">
        <f>Таблица6428365119[[#This Row],[Общее кол-во шт]]*Таблица6428365119[[#This Row],[Оптовая цена руб за 1шт]]</f>
        <v>#DIV/0!</v>
      </c>
      <c r="O483" s="53"/>
    </row>
    <row r="484" spans="1:15" ht="22.5" customHeight="1">
      <c r="A484" s="31" t="s">
        <v>9600</v>
      </c>
      <c r="B484" s="293">
        <v>8806334378165</v>
      </c>
      <c r="C484" s="292"/>
      <c r="D484" s="221" t="s">
        <v>9033</v>
      </c>
      <c r="E484" s="294"/>
      <c r="F484" s="48">
        <v>96</v>
      </c>
      <c r="G484" s="61">
        <v>7797</v>
      </c>
      <c r="H484" s="58" t="e">
        <f>Таблица6428365119[[#This Row],[Оптовая цена KRW за 1шт]]/$G$1</f>
        <v>#DIV/0!</v>
      </c>
      <c r="I484" s="59" t="e">
        <f>Таблица6428365119[[#This Row],[Оптовая цена USD за 1шт]]*$G$2</f>
        <v>#DIV/0!</v>
      </c>
      <c r="J484" s="51"/>
      <c r="K484" s="52">
        <f>Таблица6428365119[[#This Row],[Заказ коробок ]]*Таблица6428365119[[#This Row],[Кол-во шт в коробке]]</f>
        <v>0</v>
      </c>
      <c r="L484" s="62">
        <f>Таблица6428365119[[#This Row],[Общее кол-во шт]]*Таблица6428365119[[#This Row],[Оптовая цена KRW за 1шт]]</f>
        <v>0</v>
      </c>
      <c r="M484" s="67" t="str">
        <f>IFERROR(Таблица6428365119[[#This Row],[Общее кол-во шт]]*Таблица6428365119[[#This Row],[Оптовая цена USD за 1шт]],"")</f>
        <v/>
      </c>
      <c r="N484" s="68" t="e">
        <f>Таблица6428365119[[#This Row],[Общее кол-во шт]]*Таблица6428365119[[#This Row],[Оптовая цена руб за 1шт]]</f>
        <v>#DIV/0!</v>
      </c>
      <c r="O484" s="53"/>
    </row>
    <row r="485" spans="1:15" ht="22.5" customHeight="1">
      <c r="A485" s="31" t="s">
        <v>9601</v>
      </c>
      <c r="B485" s="293">
        <v>8806334379094</v>
      </c>
      <c r="C485" s="292"/>
      <c r="D485" s="221" t="s">
        <v>9034</v>
      </c>
      <c r="E485" s="294"/>
      <c r="F485" s="48">
        <v>96</v>
      </c>
      <c r="G485" s="61">
        <v>7797</v>
      </c>
      <c r="H485" s="58" t="e">
        <f>Таблица6428365119[[#This Row],[Оптовая цена KRW за 1шт]]/$G$1</f>
        <v>#DIV/0!</v>
      </c>
      <c r="I485" s="59" t="e">
        <f>Таблица6428365119[[#This Row],[Оптовая цена USD за 1шт]]*$G$2</f>
        <v>#DIV/0!</v>
      </c>
      <c r="J485" s="51"/>
      <c r="K485" s="52">
        <f>Таблица6428365119[[#This Row],[Заказ коробок ]]*Таблица6428365119[[#This Row],[Кол-во шт в коробке]]</f>
        <v>0</v>
      </c>
      <c r="L485" s="62">
        <f>Таблица6428365119[[#This Row],[Общее кол-во шт]]*Таблица6428365119[[#This Row],[Оптовая цена KRW за 1шт]]</f>
        <v>0</v>
      </c>
      <c r="M485" s="67" t="str">
        <f>IFERROR(Таблица6428365119[[#This Row],[Общее кол-во шт]]*Таблица6428365119[[#This Row],[Оптовая цена USD за 1шт]],"")</f>
        <v/>
      </c>
      <c r="N485" s="68" t="e">
        <f>Таблица6428365119[[#This Row],[Общее кол-во шт]]*Таблица6428365119[[#This Row],[Оптовая цена руб за 1шт]]</f>
        <v>#DIV/0!</v>
      </c>
      <c r="O485" s="53"/>
    </row>
    <row r="486" spans="1:15" ht="22.5" customHeight="1">
      <c r="A486" s="31" t="s">
        <v>9602</v>
      </c>
      <c r="B486" s="293">
        <v>8806334389376</v>
      </c>
      <c r="C486" s="292"/>
      <c r="D486" s="221" t="s">
        <v>9035</v>
      </c>
      <c r="E486" s="294"/>
      <c r="F486" s="48">
        <v>96</v>
      </c>
      <c r="G486" s="61">
        <v>7797</v>
      </c>
      <c r="H486" s="58" t="e">
        <f>Таблица6428365119[[#This Row],[Оптовая цена KRW за 1шт]]/$G$1</f>
        <v>#DIV/0!</v>
      </c>
      <c r="I486" s="59" t="e">
        <f>Таблица6428365119[[#This Row],[Оптовая цена USD за 1шт]]*$G$2</f>
        <v>#DIV/0!</v>
      </c>
      <c r="J486" s="51"/>
      <c r="K486" s="52">
        <f>Таблица6428365119[[#This Row],[Заказ коробок ]]*Таблица6428365119[[#This Row],[Кол-во шт в коробке]]</f>
        <v>0</v>
      </c>
      <c r="L486" s="62">
        <f>Таблица6428365119[[#This Row],[Общее кол-во шт]]*Таблица6428365119[[#This Row],[Оптовая цена KRW за 1шт]]</f>
        <v>0</v>
      </c>
      <c r="M486" s="67" t="str">
        <f>IFERROR(Таблица6428365119[[#This Row],[Общее кол-во шт]]*Таблица6428365119[[#This Row],[Оптовая цена USD за 1шт]],"")</f>
        <v/>
      </c>
      <c r="N486" s="68" t="e">
        <f>Таблица6428365119[[#This Row],[Общее кол-во шт]]*Таблица6428365119[[#This Row],[Оптовая цена руб за 1шт]]</f>
        <v>#DIV/0!</v>
      </c>
      <c r="O486" s="53"/>
    </row>
    <row r="487" spans="1:15" ht="22.5" customHeight="1">
      <c r="A487" s="31" t="s">
        <v>9603</v>
      </c>
      <c r="B487" s="293">
        <v>8806334379117</v>
      </c>
      <c r="C487" s="292"/>
      <c r="D487" s="221" t="s">
        <v>9036</v>
      </c>
      <c r="E487" s="294"/>
      <c r="F487" s="48">
        <v>96</v>
      </c>
      <c r="G487" s="61">
        <v>7797</v>
      </c>
      <c r="H487" s="58" t="e">
        <f>Таблица6428365119[[#This Row],[Оптовая цена KRW за 1шт]]/$G$1</f>
        <v>#DIV/0!</v>
      </c>
      <c r="I487" s="59" t="e">
        <f>Таблица6428365119[[#This Row],[Оптовая цена USD за 1шт]]*$G$2</f>
        <v>#DIV/0!</v>
      </c>
      <c r="J487" s="51"/>
      <c r="K487" s="52">
        <f>Таблица6428365119[[#This Row],[Заказ коробок ]]*Таблица6428365119[[#This Row],[Кол-во шт в коробке]]</f>
        <v>0</v>
      </c>
      <c r="L487" s="62">
        <f>Таблица6428365119[[#This Row],[Общее кол-во шт]]*Таблица6428365119[[#This Row],[Оптовая цена KRW за 1шт]]</f>
        <v>0</v>
      </c>
      <c r="M487" s="67" t="str">
        <f>IFERROR(Таблица6428365119[[#This Row],[Общее кол-во шт]]*Таблица6428365119[[#This Row],[Оптовая цена USD за 1шт]],"")</f>
        <v/>
      </c>
      <c r="N487" s="68" t="e">
        <f>Таблица6428365119[[#This Row],[Общее кол-во шт]]*Таблица6428365119[[#This Row],[Оптовая цена руб за 1шт]]</f>
        <v>#DIV/0!</v>
      </c>
      <c r="O487" s="53"/>
    </row>
    <row r="488" spans="1:15" ht="22.5" customHeight="1">
      <c r="A488" s="31" t="s">
        <v>9604</v>
      </c>
      <c r="B488" s="293">
        <v>8806334391690</v>
      </c>
      <c r="C488" s="292"/>
      <c r="D488" s="221" t="s">
        <v>9037</v>
      </c>
      <c r="E488" s="294"/>
      <c r="F488" s="48">
        <v>96</v>
      </c>
      <c r="G488" s="61">
        <v>7797</v>
      </c>
      <c r="H488" s="58" t="e">
        <f>Таблица6428365119[[#This Row],[Оптовая цена KRW за 1шт]]/$G$1</f>
        <v>#DIV/0!</v>
      </c>
      <c r="I488" s="59" t="e">
        <f>Таблица6428365119[[#This Row],[Оптовая цена USD за 1шт]]*$G$2</f>
        <v>#DIV/0!</v>
      </c>
      <c r="J488" s="51"/>
      <c r="K488" s="52">
        <f>Таблица6428365119[[#This Row],[Заказ коробок ]]*Таблица6428365119[[#This Row],[Кол-во шт в коробке]]</f>
        <v>0</v>
      </c>
      <c r="L488" s="62">
        <f>Таблица6428365119[[#This Row],[Общее кол-во шт]]*Таблица6428365119[[#This Row],[Оптовая цена KRW за 1шт]]</f>
        <v>0</v>
      </c>
      <c r="M488" s="67" t="str">
        <f>IFERROR(Таблица6428365119[[#This Row],[Общее кол-во шт]]*Таблица6428365119[[#This Row],[Оптовая цена USD за 1шт]],"")</f>
        <v/>
      </c>
      <c r="N488" s="68" t="e">
        <f>Таблица6428365119[[#This Row],[Общее кол-во шт]]*Таблица6428365119[[#This Row],[Оптовая цена руб за 1шт]]</f>
        <v>#DIV/0!</v>
      </c>
      <c r="O488" s="53"/>
    </row>
    <row r="489" spans="1:15" ht="22.5" customHeight="1">
      <c r="A489" s="31" t="s">
        <v>9605</v>
      </c>
      <c r="B489" s="293">
        <v>8806334391706</v>
      </c>
      <c r="C489" s="292"/>
      <c r="D489" s="221" t="s">
        <v>9038</v>
      </c>
      <c r="E489" s="294"/>
      <c r="F489" s="48">
        <v>96</v>
      </c>
      <c r="G489" s="61">
        <v>7797</v>
      </c>
      <c r="H489" s="58" t="e">
        <f>Таблица6428365119[[#This Row],[Оптовая цена KRW за 1шт]]/$G$1</f>
        <v>#DIV/0!</v>
      </c>
      <c r="I489" s="59" t="e">
        <f>Таблица6428365119[[#This Row],[Оптовая цена USD за 1шт]]*$G$2</f>
        <v>#DIV/0!</v>
      </c>
      <c r="J489" s="51"/>
      <c r="K489" s="52">
        <f>Таблица6428365119[[#This Row],[Заказ коробок ]]*Таблица6428365119[[#This Row],[Кол-во шт в коробке]]</f>
        <v>0</v>
      </c>
      <c r="L489" s="62">
        <f>Таблица6428365119[[#This Row],[Общее кол-во шт]]*Таблица6428365119[[#This Row],[Оптовая цена KRW за 1шт]]</f>
        <v>0</v>
      </c>
      <c r="M489" s="67" t="str">
        <f>IFERROR(Таблица6428365119[[#This Row],[Общее кол-во шт]]*Таблица6428365119[[#This Row],[Оптовая цена USD за 1шт]],"")</f>
        <v/>
      </c>
      <c r="N489" s="68" t="e">
        <f>Таблица6428365119[[#This Row],[Общее кол-во шт]]*Таблица6428365119[[#This Row],[Оптовая цена руб за 1шт]]</f>
        <v>#DIV/0!</v>
      </c>
      <c r="O489" s="53"/>
    </row>
    <row r="490" spans="1:15" ht="22.5" customHeight="1">
      <c r="A490" s="31" t="s">
        <v>9606</v>
      </c>
      <c r="B490" s="293">
        <v>8806334389253</v>
      </c>
      <c r="C490" s="292"/>
      <c r="D490" s="221" t="s">
        <v>9039</v>
      </c>
      <c r="E490" s="294"/>
      <c r="F490" s="48">
        <v>96</v>
      </c>
      <c r="G490" s="61">
        <v>2599</v>
      </c>
      <c r="H490" s="58" t="e">
        <f>Таблица6428365119[[#This Row],[Оптовая цена KRW за 1шт]]/$G$1</f>
        <v>#DIV/0!</v>
      </c>
      <c r="I490" s="59" t="e">
        <f>Таблица6428365119[[#This Row],[Оптовая цена USD за 1шт]]*$G$2</f>
        <v>#DIV/0!</v>
      </c>
      <c r="J490" s="51"/>
      <c r="K490" s="52">
        <f>Таблица6428365119[[#This Row],[Заказ коробок ]]*Таблица6428365119[[#This Row],[Кол-во шт в коробке]]</f>
        <v>0</v>
      </c>
      <c r="L490" s="62">
        <f>Таблица6428365119[[#This Row],[Общее кол-во шт]]*Таблица6428365119[[#This Row],[Оптовая цена KRW за 1шт]]</f>
        <v>0</v>
      </c>
      <c r="M490" s="67" t="str">
        <f>IFERROR(Таблица6428365119[[#This Row],[Общее кол-во шт]]*Таблица6428365119[[#This Row],[Оптовая цена USD за 1шт]],"")</f>
        <v/>
      </c>
      <c r="N490" s="68" t="e">
        <f>Таблица6428365119[[#This Row],[Общее кол-во шт]]*Таблица6428365119[[#This Row],[Оптовая цена руб за 1шт]]</f>
        <v>#DIV/0!</v>
      </c>
      <c r="O490" s="53"/>
    </row>
    <row r="491" spans="1:15" ht="22.5" customHeight="1">
      <c r="A491" s="31" t="s">
        <v>9607</v>
      </c>
      <c r="B491" s="293">
        <v>8806334386269</v>
      </c>
      <c r="C491" s="292"/>
      <c r="D491" s="221" t="s">
        <v>9040</v>
      </c>
      <c r="E491" s="294"/>
      <c r="F491" s="48">
        <v>96</v>
      </c>
      <c r="G491" s="61">
        <v>2599</v>
      </c>
      <c r="H491" s="58" t="e">
        <f>Таблица6428365119[[#This Row],[Оптовая цена KRW за 1шт]]/$G$1</f>
        <v>#DIV/0!</v>
      </c>
      <c r="I491" s="59" t="e">
        <f>Таблица6428365119[[#This Row],[Оптовая цена USD за 1шт]]*$G$2</f>
        <v>#DIV/0!</v>
      </c>
      <c r="J491" s="51"/>
      <c r="K491" s="52">
        <f>Таблица6428365119[[#This Row],[Заказ коробок ]]*Таблица6428365119[[#This Row],[Кол-во шт в коробке]]</f>
        <v>0</v>
      </c>
      <c r="L491" s="62">
        <f>Таблица6428365119[[#This Row],[Общее кол-во шт]]*Таблица6428365119[[#This Row],[Оптовая цена KRW за 1шт]]</f>
        <v>0</v>
      </c>
      <c r="M491" s="67" t="str">
        <f>IFERROR(Таблица6428365119[[#This Row],[Общее кол-во шт]]*Таблица6428365119[[#This Row],[Оптовая цена USD за 1шт]],"")</f>
        <v/>
      </c>
      <c r="N491" s="68" t="e">
        <f>Таблица6428365119[[#This Row],[Общее кол-во шт]]*Таблица6428365119[[#This Row],[Оптовая цена руб за 1шт]]</f>
        <v>#DIV/0!</v>
      </c>
      <c r="O491" s="53"/>
    </row>
    <row r="492" spans="1:15" ht="22.5" customHeight="1">
      <c r="A492" s="31" t="s">
        <v>9608</v>
      </c>
      <c r="B492" s="293">
        <v>8806334390051</v>
      </c>
      <c r="C492" s="292"/>
      <c r="D492" s="221" t="s">
        <v>9041</v>
      </c>
      <c r="E492" s="294"/>
      <c r="F492" s="48">
        <v>96</v>
      </c>
      <c r="G492" s="61">
        <v>2599</v>
      </c>
      <c r="H492" s="58" t="e">
        <f>Таблица6428365119[[#This Row],[Оптовая цена KRW за 1шт]]/$G$1</f>
        <v>#DIV/0!</v>
      </c>
      <c r="I492" s="59" t="e">
        <f>Таблица6428365119[[#This Row],[Оптовая цена USD за 1шт]]*$G$2</f>
        <v>#DIV/0!</v>
      </c>
      <c r="J492" s="51"/>
      <c r="K492" s="52">
        <f>Таблица6428365119[[#This Row],[Заказ коробок ]]*Таблица6428365119[[#This Row],[Кол-во шт в коробке]]</f>
        <v>0</v>
      </c>
      <c r="L492" s="62">
        <f>Таблица6428365119[[#This Row],[Общее кол-во шт]]*Таблица6428365119[[#This Row],[Оптовая цена KRW за 1шт]]</f>
        <v>0</v>
      </c>
      <c r="M492" s="67" t="str">
        <f>IFERROR(Таблица6428365119[[#This Row],[Общее кол-во шт]]*Таблица6428365119[[#This Row],[Оптовая цена USD за 1шт]],"")</f>
        <v/>
      </c>
      <c r="N492" s="68" t="e">
        <f>Таблица6428365119[[#This Row],[Общее кол-во шт]]*Таблица6428365119[[#This Row],[Оптовая цена руб за 1шт]]</f>
        <v>#DIV/0!</v>
      </c>
      <c r="O492" s="53"/>
    </row>
    <row r="493" spans="1:15" ht="22.5" customHeight="1">
      <c r="A493" s="31" t="s">
        <v>9609</v>
      </c>
      <c r="B493" s="293">
        <v>8806334379100</v>
      </c>
      <c r="C493" s="292"/>
      <c r="D493" s="221" t="s">
        <v>9042</v>
      </c>
      <c r="E493" s="294"/>
      <c r="F493" s="48">
        <v>96</v>
      </c>
      <c r="G493" s="61">
        <v>2599</v>
      </c>
      <c r="H493" s="58" t="e">
        <f>Таблица6428365119[[#This Row],[Оптовая цена KRW за 1шт]]/$G$1</f>
        <v>#DIV/0!</v>
      </c>
      <c r="I493" s="59" t="e">
        <f>Таблица6428365119[[#This Row],[Оптовая цена USD за 1шт]]*$G$2</f>
        <v>#DIV/0!</v>
      </c>
      <c r="J493" s="51"/>
      <c r="K493" s="52">
        <f>Таблица6428365119[[#This Row],[Заказ коробок ]]*Таблица6428365119[[#This Row],[Кол-во шт в коробке]]</f>
        <v>0</v>
      </c>
      <c r="L493" s="62">
        <f>Таблица6428365119[[#This Row],[Общее кол-во шт]]*Таблица6428365119[[#This Row],[Оптовая цена KRW за 1шт]]</f>
        <v>0</v>
      </c>
      <c r="M493" s="67" t="str">
        <f>IFERROR(Таблица6428365119[[#This Row],[Общее кол-во шт]]*Таблица6428365119[[#This Row],[Оптовая цена USD за 1шт]],"")</f>
        <v/>
      </c>
      <c r="N493" s="68" t="e">
        <f>Таблица6428365119[[#This Row],[Общее кол-во шт]]*Таблица6428365119[[#This Row],[Оптовая цена руб за 1шт]]</f>
        <v>#DIV/0!</v>
      </c>
      <c r="O493" s="53"/>
    </row>
    <row r="494" spans="1:15" ht="22.5" customHeight="1">
      <c r="A494" s="31" t="s">
        <v>9610</v>
      </c>
      <c r="B494" s="293">
        <v>8806334389369</v>
      </c>
      <c r="C494" s="292"/>
      <c r="D494" s="221" t="s">
        <v>9043</v>
      </c>
      <c r="E494" s="294"/>
      <c r="F494" s="48">
        <v>96</v>
      </c>
      <c r="G494" s="61">
        <v>2599</v>
      </c>
      <c r="H494" s="58" t="e">
        <f>Таблица6428365119[[#This Row],[Оптовая цена KRW за 1шт]]/$G$1</f>
        <v>#DIV/0!</v>
      </c>
      <c r="I494" s="59" t="e">
        <f>Таблица6428365119[[#This Row],[Оптовая цена USD за 1шт]]*$G$2</f>
        <v>#DIV/0!</v>
      </c>
      <c r="J494" s="51"/>
      <c r="K494" s="52">
        <f>Таблица6428365119[[#This Row],[Заказ коробок ]]*Таблица6428365119[[#This Row],[Кол-во шт в коробке]]</f>
        <v>0</v>
      </c>
      <c r="L494" s="62">
        <f>Таблица6428365119[[#This Row],[Общее кол-во шт]]*Таблица6428365119[[#This Row],[Оптовая цена KRW за 1шт]]</f>
        <v>0</v>
      </c>
      <c r="M494" s="67" t="str">
        <f>IFERROR(Таблица6428365119[[#This Row],[Общее кол-во шт]]*Таблица6428365119[[#This Row],[Оптовая цена USD за 1шт]],"")</f>
        <v/>
      </c>
      <c r="N494" s="68" t="e">
        <f>Таблица6428365119[[#This Row],[Общее кол-во шт]]*Таблица6428365119[[#This Row],[Оптовая цена руб за 1шт]]</f>
        <v>#DIV/0!</v>
      </c>
      <c r="O494" s="53"/>
    </row>
    <row r="495" spans="1:15" ht="22.5" customHeight="1">
      <c r="A495" s="31" t="s">
        <v>9611</v>
      </c>
      <c r="B495" s="293">
        <v>8806334386542</v>
      </c>
      <c r="C495" s="292"/>
      <c r="D495" s="221" t="s">
        <v>9044</v>
      </c>
      <c r="E495" s="294"/>
      <c r="F495" s="48">
        <v>96</v>
      </c>
      <c r="G495" s="61">
        <v>2599</v>
      </c>
      <c r="H495" s="58" t="e">
        <f>Таблица6428365119[[#This Row],[Оптовая цена KRW за 1шт]]/$G$1</f>
        <v>#DIV/0!</v>
      </c>
      <c r="I495" s="59" t="e">
        <f>Таблица6428365119[[#This Row],[Оптовая цена USD за 1шт]]*$G$2</f>
        <v>#DIV/0!</v>
      </c>
      <c r="J495" s="51"/>
      <c r="K495" s="52">
        <f>Таблица6428365119[[#This Row],[Заказ коробок ]]*Таблица6428365119[[#This Row],[Кол-во шт в коробке]]</f>
        <v>0</v>
      </c>
      <c r="L495" s="62">
        <f>Таблица6428365119[[#This Row],[Общее кол-во шт]]*Таблица6428365119[[#This Row],[Оптовая цена KRW за 1шт]]</f>
        <v>0</v>
      </c>
      <c r="M495" s="67" t="str">
        <f>IFERROR(Таблица6428365119[[#This Row],[Общее кол-во шт]]*Таблица6428365119[[#This Row],[Оптовая цена USD за 1шт]],"")</f>
        <v/>
      </c>
      <c r="N495" s="68" t="e">
        <f>Таблица6428365119[[#This Row],[Общее кол-во шт]]*Таблица6428365119[[#This Row],[Оптовая цена руб за 1шт]]</f>
        <v>#DIV/0!</v>
      </c>
      <c r="O495" s="53"/>
    </row>
    <row r="496" spans="1:15" ht="22.5" customHeight="1">
      <c r="A496" s="31" t="s">
        <v>9612</v>
      </c>
      <c r="B496" s="293">
        <v>8806334391218</v>
      </c>
      <c r="C496" s="292"/>
      <c r="D496" s="221" t="s">
        <v>9045</v>
      </c>
      <c r="E496" s="294"/>
      <c r="F496" s="48">
        <v>48</v>
      </c>
      <c r="G496" s="61">
        <v>16632</v>
      </c>
      <c r="H496" s="58" t="e">
        <f>Таблица6428365119[[#This Row],[Оптовая цена KRW за 1шт]]/$G$1</f>
        <v>#DIV/0!</v>
      </c>
      <c r="I496" s="59" t="e">
        <f>Таблица6428365119[[#This Row],[Оптовая цена USD за 1шт]]*$G$2</f>
        <v>#DIV/0!</v>
      </c>
      <c r="J496" s="51"/>
      <c r="K496" s="52">
        <f>Таблица6428365119[[#This Row],[Заказ коробок ]]*Таблица6428365119[[#This Row],[Кол-во шт в коробке]]</f>
        <v>0</v>
      </c>
      <c r="L496" s="62">
        <f>Таблица6428365119[[#This Row],[Общее кол-во шт]]*Таблица6428365119[[#This Row],[Оптовая цена KRW за 1шт]]</f>
        <v>0</v>
      </c>
      <c r="M496" s="67" t="str">
        <f>IFERROR(Таблица6428365119[[#This Row],[Общее кол-во шт]]*Таблица6428365119[[#This Row],[Оптовая цена USD за 1шт]],"")</f>
        <v/>
      </c>
      <c r="N496" s="68" t="e">
        <f>Таблица6428365119[[#This Row],[Общее кол-во шт]]*Таблица6428365119[[#This Row],[Оптовая цена руб за 1шт]]</f>
        <v>#DIV/0!</v>
      </c>
      <c r="O496" s="53"/>
    </row>
    <row r="497" spans="1:15" ht="22.5" customHeight="1">
      <c r="A497" s="31" t="s">
        <v>9613</v>
      </c>
      <c r="B497" s="293">
        <v>8806334391225</v>
      </c>
      <c r="C497" s="292"/>
      <c r="D497" s="221" t="s">
        <v>9046</v>
      </c>
      <c r="E497" s="294"/>
      <c r="F497" s="48">
        <v>48</v>
      </c>
      <c r="G497" s="61">
        <v>12994</v>
      </c>
      <c r="H497" s="58" t="e">
        <f>Таблица6428365119[[#This Row],[Оптовая цена KRW за 1шт]]/$G$1</f>
        <v>#DIV/0!</v>
      </c>
      <c r="I497" s="59" t="e">
        <f>Таблица6428365119[[#This Row],[Оптовая цена USD за 1шт]]*$G$2</f>
        <v>#DIV/0!</v>
      </c>
      <c r="J497" s="51"/>
      <c r="K497" s="52">
        <f>Таблица6428365119[[#This Row],[Заказ коробок ]]*Таблица6428365119[[#This Row],[Кол-во шт в коробке]]</f>
        <v>0</v>
      </c>
      <c r="L497" s="62">
        <f>Таблица6428365119[[#This Row],[Общее кол-во шт]]*Таблица6428365119[[#This Row],[Оптовая цена KRW за 1шт]]</f>
        <v>0</v>
      </c>
      <c r="M497" s="67" t="str">
        <f>IFERROR(Таблица6428365119[[#This Row],[Общее кол-во шт]]*Таблица6428365119[[#This Row],[Оптовая цена USD за 1шт]],"")</f>
        <v/>
      </c>
      <c r="N497" s="68" t="e">
        <f>Таблица6428365119[[#This Row],[Общее кол-во шт]]*Таблица6428365119[[#This Row],[Оптовая цена руб за 1шт]]</f>
        <v>#DIV/0!</v>
      </c>
      <c r="O497" s="53"/>
    </row>
    <row r="498" spans="1:15" ht="22.5" customHeight="1">
      <c r="A498" s="31" t="s">
        <v>9614</v>
      </c>
      <c r="B498" s="293">
        <v>8806334391232</v>
      </c>
      <c r="C498" s="292"/>
      <c r="D498" s="221" t="s">
        <v>9047</v>
      </c>
      <c r="E498" s="294"/>
      <c r="F498" s="48">
        <v>48</v>
      </c>
      <c r="G498" s="61">
        <v>9356</v>
      </c>
      <c r="H498" s="58" t="e">
        <f>Таблица6428365119[[#This Row],[Оптовая цена KRW за 1шт]]/$G$1</f>
        <v>#DIV/0!</v>
      </c>
      <c r="I498" s="59" t="e">
        <f>Таблица6428365119[[#This Row],[Оптовая цена USD за 1шт]]*$G$2</f>
        <v>#DIV/0!</v>
      </c>
      <c r="J498" s="51"/>
      <c r="K498" s="52">
        <f>Таблица6428365119[[#This Row],[Заказ коробок ]]*Таблица6428365119[[#This Row],[Кол-во шт в коробке]]</f>
        <v>0</v>
      </c>
      <c r="L498" s="62">
        <f>Таблица6428365119[[#This Row],[Общее кол-во шт]]*Таблица6428365119[[#This Row],[Оптовая цена KRW за 1шт]]</f>
        <v>0</v>
      </c>
      <c r="M498" s="67" t="str">
        <f>IFERROR(Таблица6428365119[[#This Row],[Общее кол-во шт]]*Таблица6428365119[[#This Row],[Оптовая цена USD за 1шт]],"")</f>
        <v/>
      </c>
      <c r="N498" s="68" t="e">
        <f>Таблица6428365119[[#This Row],[Общее кол-во шт]]*Таблица6428365119[[#This Row],[Оптовая цена руб за 1шт]]</f>
        <v>#DIV/0!</v>
      </c>
      <c r="O498" s="53"/>
    </row>
    <row r="499" spans="1:15" ht="22.5" customHeight="1">
      <c r="A499" s="31" t="s">
        <v>9615</v>
      </c>
      <c r="B499" s="293">
        <v>8806334391478</v>
      </c>
      <c r="C499" s="292"/>
      <c r="D499" s="221" t="s">
        <v>9048</v>
      </c>
      <c r="E499" s="294"/>
      <c r="F499" s="48">
        <v>48</v>
      </c>
      <c r="G499" s="61">
        <v>13514</v>
      </c>
      <c r="H499" s="58" t="e">
        <f>Таблица6428365119[[#This Row],[Оптовая цена KRW за 1шт]]/$G$1</f>
        <v>#DIV/0!</v>
      </c>
      <c r="I499" s="59" t="e">
        <f>Таблица6428365119[[#This Row],[Оптовая цена USD за 1шт]]*$G$2</f>
        <v>#DIV/0!</v>
      </c>
      <c r="J499" s="51"/>
      <c r="K499" s="52">
        <f>Таблица6428365119[[#This Row],[Заказ коробок ]]*Таблица6428365119[[#This Row],[Кол-во шт в коробке]]</f>
        <v>0</v>
      </c>
      <c r="L499" s="62">
        <f>Таблица6428365119[[#This Row],[Общее кол-во шт]]*Таблица6428365119[[#This Row],[Оптовая цена KRW за 1шт]]</f>
        <v>0</v>
      </c>
      <c r="M499" s="67" t="str">
        <f>IFERROR(Таблица6428365119[[#This Row],[Общее кол-во шт]]*Таблица6428365119[[#This Row],[Оптовая цена USD за 1шт]],"")</f>
        <v/>
      </c>
      <c r="N499" s="68" t="e">
        <f>Таблица6428365119[[#This Row],[Общее кол-во шт]]*Таблица6428365119[[#This Row],[Оптовая цена руб за 1шт]]</f>
        <v>#DIV/0!</v>
      </c>
      <c r="O499" s="53"/>
    </row>
    <row r="500" spans="1:15" ht="22.5" customHeight="1">
      <c r="A500" s="31" t="s">
        <v>9616</v>
      </c>
      <c r="B500" s="293">
        <v>8806334391676</v>
      </c>
      <c r="C500" s="292"/>
      <c r="D500" s="221" t="s">
        <v>9049</v>
      </c>
      <c r="E500" s="294"/>
      <c r="F500" s="48">
        <v>72</v>
      </c>
      <c r="G500" s="61">
        <v>14553</v>
      </c>
      <c r="H500" s="58" t="e">
        <f>Таблица6428365119[[#This Row],[Оптовая цена KRW за 1шт]]/$G$1</f>
        <v>#DIV/0!</v>
      </c>
      <c r="I500" s="59" t="e">
        <f>Таблица6428365119[[#This Row],[Оптовая цена USD за 1шт]]*$G$2</f>
        <v>#DIV/0!</v>
      </c>
      <c r="J500" s="51"/>
      <c r="K500" s="52">
        <f>Таблица6428365119[[#This Row],[Заказ коробок ]]*Таблица6428365119[[#This Row],[Кол-во шт в коробке]]</f>
        <v>0</v>
      </c>
      <c r="L500" s="62">
        <f>Таблица6428365119[[#This Row],[Общее кол-во шт]]*Таблица6428365119[[#This Row],[Оптовая цена KRW за 1шт]]</f>
        <v>0</v>
      </c>
      <c r="M500" s="67" t="str">
        <f>IFERROR(Таблица6428365119[[#This Row],[Общее кол-во шт]]*Таблица6428365119[[#This Row],[Оптовая цена USD за 1шт]],"")</f>
        <v/>
      </c>
      <c r="N500" s="68" t="e">
        <f>Таблица6428365119[[#This Row],[Общее кол-во шт]]*Таблица6428365119[[#This Row],[Оптовая цена руб за 1шт]]</f>
        <v>#DIV/0!</v>
      </c>
      <c r="O500" s="53"/>
    </row>
    <row r="501" spans="1:15" ht="22.5" customHeight="1">
      <c r="A501" s="31" t="s">
        <v>9617</v>
      </c>
      <c r="B501" s="293">
        <v>8806334391683</v>
      </c>
      <c r="C501" s="292"/>
      <c r="D501" s="221" t="s">
        <v>9050</v>
      </c>
      <c r="E501" s="294"/>
      <c r="F501" s="48">
        <v>72</v>
      </c>
      <c r="G501" s="61">
        <v>14553</v>
      </c>
      <c r="H501" s="58" t="e">
        <f>Таблица6428365119[[#This Row],[Оптовая цена KRW за 1шт]]/$G$1</f>
        <v>#DIV/0!</v>
      </c>
      <c r="I501" s="59" t="e">
        <f>Таблица6428365119[[#This Row],[Оптовая цена USD за 1шт]]*$G$2</f>
        <v>#DIV/0!</v>
      </c>
      <c r="J501" s="51"/>
      <c r="K501" s="52">
        <f>Таблица6428365119[[#This Row],[Заказ коробок ]]*Таблица6428365119[[#This Row],[Кол-во шт в коробке]]</f>
        <v>0</v>
      </c>
      <c r="L501" s="62">
        <f>Таблица6428365119[[#This Row],[Общее кол-во шт]]*Таблица6428365119[[#This Row],[Оптовая цена KRW за 1шт]]</f>
        <v>0</v>
      </c>
      <c r="M501" s="67" t="str">
        <f>IFERROR(Таблица6428365119[[#This Row],[Общее кол-во шт]]*Таблица6428365119[[#This Row],[Оптовая цена USD за 1шт]],"")</f>
        <v/>
      </c>
      <c r="N501" s="68" t="e">
        <f>Таблица6428365119[[#This Row],[Общее кол-во шт]]*Таблица6428365119[[#This Row],[Оптовая цена руб за 1шт]]</f>
        <v>#DIV/0!</v>
      </c>
      <c r="O501" s="53"/>
    </row>
    <row r="502" spans="1:15" ht="22.5" customHeight="1">
      <c r="A502" s="31" t="s">
        <v>9618</v>
      </c>
      <c r="B502" s="293">
        <v>8806334391713</v>
      </c>
      <c r="C502" s="292"/>
      <c r="D502" s="221" t="s">
        <v>9051</v>
      </c>
      <c r="E502" s="294"/>
      <c r="F502" s="48">
        <v>100</v>
      </c>
      <c r="G502" s="61">
        <v>11435</v>
      </c>
      <c r="H502" s="58" t="e">
        <f>Таблица6428365119[[#This Row],[Оптовая цена KRW за 1шт]]/$G$1</f>
        <v>#DIV/0!</v>
      </c>
      <c r="I502" s="59" t="e">
        <f>Таблица6428365119[[#This Row],[Оптовая цена USD за 1шт]]*$G$2</f>
        <v>#DIV/0!</v>
      </c>
      <c r="J502" s="51"/>
      <c r="K502" s="52">
        <f>Таблица6428365119[[#This Row],[Заказ коробок ]]*Таблица6428365119[[#This Row],[Кол-во шт в коробке]]</f>
        <v>0</v>
      </c>
      <c r="L502" s="62">
        <f>Таблица6428365119[[#This Row],[Общее кол-во шт]]*Таблица6428365119[[#This Row],[Оптовая цена KRW за 1шт]]</f>
        <v>0</v>
      </c>
      <c r="M502" s="67" t="str">
        <f>IFERROR(Таблица6428365119[[#This Row],[Общее кол-во шт]]*Таблица6428365119[[#This Row],[Оптовая цена USD за 1шт]],"")</f>
        <v/>
      </c>
      <c r="N502" s="68" t="e">
        <f>Таблица6428365119[[#This Row],[Общее кол-во шт]]*Таблица6428365119[[#This Row],[Оптовая цена руб за 1шт]]</f>
        <v>#DIV/0!</v>
      </c>
      <c r="O502" s="53"/>
    </row>
    <row r="503" spans="1:15" ht="22.5" customHeight="1">
      <c r="A503" s="31" t="s">
        <v>9619</v>
      </c>
      <c r="B503" s="293">
        <v>8806334391720</v>
      </c>
      <c r="C503" s="292"/>
      <c r="D503" s="221" t="s">
        <v>9052</v>
      </c>
      <c r="E503" s="294"/>
      <c r="F503" s="48">
        <v>100</v>
      </c>
      <c r="G503" s="61">
        <v>11435</v>
      </c>
      <c r="H503" s="58" t="e">
        <f>Таблица6428365119[[#This Row],[Оптовая цена KRW за 1шт]]/$G$1</f>
        <v>#DIV/0!</v>
      </c>
      <c r="I503" s="59" t="e">
        <f>Таблица6428365119[[#This Row],[Оптовая цена USD за 1шт]]*$G$2</f>
        <v>#DIV/0!</v>
      </c>
      <c r="J503" s="51"/>
      <c r="K503" s="52">
        <f>Таблица6428365119[[#This Row],[Заказ коробок ]]*Таблица6428365119[[#This Row],[Кол-во шт в коробке]]</f>
        <v>0</v>
      </c>
      <c r="L503" s="62">
        <f>Таблица6428365119[[#This Row],[Общее кол-во шт]]*Таблица6428365119[[#This Row],[Оптовая цена KRW за 1шт]]</f>
        <v>0</v>
      </c>
      <c r="M503" s="67" t="str">
        <f>IFERROR(Таблица6428365119[[#This Row],[Общее кол-во шт]]*Таблица6428365119[[#This Row],[Оптовая цена USD за 1шт]],"")</f>
        <v/>
      </c>
      <c r="N503" s="68" t="e">
        <f>Таблица6428365119[[#This Row],[Общее кол-во шт]]*Таблица6428365119[[#This Row],[Оптовая цена руб за 1шт]]</f>
        <v>#DIV/0!</v>
      </c>
      <c r="O503" s="53"/>
    </row>
    <row r="504" spans="1:15" ht="22.5" customHeight="1">
      <c r="A504" s="31" t="s">
        <v>9620</v>
      </c>
      <c r="B504" s="293">
        <v>8806334391737</v>
      </c>
      <c r="C504" s="292"/>
      <c r="D504" s="221" t="s">
        <v>9053</v>
      </c>
      <c r="E504" s="294"/>
      <c r="F504" s="48">
        <v>300</v>
      </c>
      <c r="G504" s="61">
        <v>7277</v>
      </c>
      <c r="H504" s="58" t="e">
        <f>Таблица6428365119[[#This Row],[Оптовая цена KRW за 1шт]]/$G$1</f>
        <v>#DIV/0!</v>
      </c>
      <c r="I504" s="59" t="e">
        <f>Таблица6428365119[[#This Row],[Оптовая цена USD за 1шт]]*$G$2</f>
        <v>#DIV/0!</v>
      </c>
      <c r="J504" s="51"/>
      <c r="K504" s="52">
        <f>Таблица6428365119[[#This Row],[Заказ коробок ]]*Таблица6428365119[[#This Row],[Кол-во шт в коробке]]</f>
        <v>0</v>
      </c>
      <c r="L504" s="62">
        <f>Таблица6428365119[[#This Row],[Общее кол-во шт]]*Таблица6428365119[[#This Row],[Оптовая цена KRW за 1шт]]</f>
        <v>0</v>
      </c>
      <c r="M504" s="67" t="str">
        <f>IFERROR(Таблица6428365119[[#This Row],[Общее кол-во шт]]*Таблица6428365119[[#This Row],[Оптовая цена USD за 1шт]],"")</f>
        <v/>
      </c>
      <c r="N504" s="68" t="e">
        <f>Таблица6428365119[[#This Row],[Общее кол-во шт]]*Таблица6428365119[[#This Row],[Оптовая цена руб за 1шт]]</f>
        <v>#DIV/0!</v>
      </c>
      <c r="O504" s="53"/>
    </row>
    <row r="505" spans="1:15" ht="22.5" customHeight="1">
      <c r="A505" s="31" t="s">
        <v>9621</v>
      </c>
      <c r="B505" s="293">
        <v>8806334391744</v>
      </c>
      <c r="C505" s="292"/>
      <c r="D505" s="221" t="s">
        <v>9054</v>
      </c>
      <c r="E505" s="294"/>
      <c r="F505" s="48">
        <v>300</v>
      </c>
      <c r="G505" s="61">
        <v>7277</v>
      </c>
      <c r="H505" s="58" t="e">
        <f>Таблица6428365119[[#This Row],[Оптовая цена KRW за 1шт]]/$G$1</f>
        <v>#DIV/0!</v>
      </c>
      <c r="I505" s="59" t="e">
        <f>Таблица6428365119[[#This Row],[Оптовая цена USD за 1шт]]*$G$2</f>
        <v>#DIV/0!</v>
      </c>
      <c r="J505" s="51"/>
      <c r="K505" s="52">
        <f>Таблица6428365119[[#This Row],[Заказ коробок ]]*Таблица6428365119[[#This Row],[Кол-во шт в коробке]]</f>
        <v>0</v>
      </c>
      <c r="L505" s="62">
        <f>Таблица6428365119[[#This Row],[Общее кол-во шт]]*Таблица6428365119[[#This Row],[Оптовая цена KRW за 1шт]]</f>
        <v>0</v>
      </c>
      <c r="M505" s="67" t="str">
        <f>IFERROR(Таблица6428365119[[#This Row],[Общее кол-во шт]]*Таблица6428365119[[#This Row],[Оптовая цена USD за 1шт]],"")</f>
        <v/>
      </c>
      <c r="N505" s="68" t="e">
        <f>Таблица6428365119[[#This Row],[Общее кол-во шт]]*Таблица6428365119[[#This Row],[Оптовая цена руб за 1шт]]</f>
        <v>#DIV/0!</v>
      </c>
      <c r="O505" s="53"/>
    </row>
    <row r="506" spans="1:15" ht="22.5" customHeight="1">
      <c r="A506" s="31" t="s">
        <v>9622</v>
      </c>
      <c r="B506" s="293">
        <v>8806334391751</v>
      </c>
      <c r="C506" s="292"/>
      <c r="D506" s="221" t="s">
        <v>9055</v>
      </c>
      <c r="E506" s="294"/>
      <c r="F506" s="48">
        <v>300</v>
      </c>
      <c r="G506" s="61">
        <v>7277</v>
      </c>
      <c r="H506" s="58" t="e">
        <f>Таблица6428365119[[#This Row],[Оптовая цена KRW за 1шт]]/$G$1</f>
        <v>#DIV/0!</v>
      </c>
      <c r="I506" s="59" t="e">
        <f>Таблица6428365119[[#This Row],[Оптовая цена USD за 1шт]]*$G$2</f>
        <v>#DIV/0!</v>
      </c>
      <c r="J506" s="51"/>
      <c r="K506" s="52">
        <f>Таблица6428365119[[#This Row],[Заказ коробок ]]*Таблица6428365119[[#This Row],[Кол-во шт в коробке]]</f>
        <v>0</v>
      </c>
      <c r="L506" s="62">
        <f>Таблица6428365119[[#This Row],[Общее кол-во шт]]*Таблица6428365119[[#This Row],[Оптовая цена KRW за 1шт]]</f>
        <v>0</v>
      </c>
      <c r="M506" s="67" t="str">
        <f>IFERROR(Таблица6428365119[[#This Row],[Общее кол-во шт]]*Таблица6428365119[[#This Row],[Оптовая цена USD за 1шт]],"")</f>
        <v/>
      </c>
      <c r="N506" s="68" t="e">
        <f>Таблица6428365119[[#This Row],[Общее кол-во шт]]*Таблица6428365119[[#This Row],[Оптовая цена руб за 1шт]]</f>
        <v>#DIV/0!</v>
      </c>
      <c r="O506" s="53"/>
    </row>
    <row r="507" spans="1:15" ht="22.5" customHeight="1">
      <c r="A507" s="31" t="s">
        <v>9623</v>
      </c>
      <c r="B507" s="293">
        <v>8806334391379</v>
      </c>
      <c r="C507" s="292"/>
      <c r="D507" s="221" t="s">
        <v>9056</v>
      </c>
      <c r="E507" s="294"/>
      <c r="F507" s="48">
        <v>100</v>
      </c>
      <c r="G507" s="61">
        <v>7277</v>
      </c>
      <c r="H507" s="58" t="e">
        <f>Таблица6428365119[[#This Row],[Оптовая цена KRW за 1шт]]/$G$1</f>
        <v>#DIV/0!</v>
      </c>
      <c r="I507" s="59" t="e">
        <f>Таблица6428365119[[#This Row],[Оптовая цена USD за 1шт]]*$G$2</f>
        <v>#DIV/0!</v>
      </c>
      <c r="J507" s="51"/>
      <c r="K507" s="52">
        <f>Таблица6428365119[[#This Row],[Заказ коробок ]]*Таблица6428365119[[#This Row],[Кол-во шт в коробке]]</f>
        <v>0</v>
      </c>
      <c r="L507" s="62">
        <f>Таблица6428365119[[#This Row],[Общее кол-во шт]]*Таблица6428365119[[#This Row],[Оптовая цена KRW за 1шт]]</f>
        <v>0</v>
      </c>
      <c r="M507" s="67" t="str">
        <f>IFERROR(Таблица6428365119[[#This Row],[Общее кол-во шт]]*Таблица6428365119[[#This Row],[Оптовая цена USD за 1шт]],"")</f>
        <v/>
      </c>
      <c r="N507" s="68" t="e">
        <f>Таблица6428365119[[#This Row],[Общее кол-во шт]]*Таблица6428365119[[#This Row],[Оптовая цена руб за 1шт]]</f>
        <v>#DIV/0!</v>
      </c>
      <c r="O507" s="53"/>
    </row>
    <row r="508" spans="1:15" ht="22.5" customHeight="1">
      <c r="A508" s="31" t="s">
        <v>9624</v>
      </c>
      <c r="B508" s="293">
        <v>8806334391386</v>
      </c>
      <c r="C508" s="292"/>
      <c r="D508" s="221" t="s">
        <v>9057</v>
      </c>
      <c r="E508" s="294"/>
      <c r="F508" s="48">
        <v>100</v>
      </c>
      <c r="G508" s="61">
        <v>7277</v>
      </c>
      <c r="H508" s="58" t="e">
        <f>Таблица6428365119[[#This Row],[Оптовая цена KRW за 1шт]]/$G$1</f>
        <v>#DIV/0!</v>
      </c>
      <c r="I508" s="59" t="e">
        <f>Таблица6428365119[[#This Row],[Оптовая цена USD за 1шт]]*$G$2</f>
        <v>#DIV/0!</v>
      </c>
      <c r="J508" s="51"/>
      <c r="K508" s="52">
        <f>Таблица6428365119[[#This Row],[Заказ коробок ]]*Таблица6428365119[[#This Row],[Кол-во шт в коробке]]</f>
        <v>0</v>
      </c>
      <c r="L508" s="62">
        <f>Таблица6428365119[[#This Row],[Общее кол-во шт]]*Таблица6428365119[[#This Row],[Оптовая цена KRW за 1шт]]</f>
        <v>0</v>
      </c>
      <c r="M508" s="67" t="str">
        <f>IFERROR(Таблица6428365119[[#This Row],[Общее кол-во шт]]*Таблица6428365119[[#This Row],[Оптовая цена USD за 1шт]],"")</f>
        <v/>
      </c>
      <c r="N508" s="68" t="e">
        <f>Таблица6428365119[[#This Row],[Общее кол-во шт]]*Таблица6428365119[[#This Row],[Оптовая цена руб за 1шт]]</f>
        <v>#DIV/0!</v>
      </c>
      <c r="O508" s="53"/>
    </row>
    <row r="509" spans="1:15" ht="22.5" customHeight="1">
      <c r="A509" s="31" t="s">
        <v>9625</v>
      </c>
      <c r="B509" s="293">
        <v>8806334391393</v>
      </c>
      <c r="C509" s="292"/>
      <c r="D509" s="221" t="s">
        <v>9058</v>
      </c>
      <c r="E509" s="294"/>
      <c r="F509" s="48">
        <v>100</v>
      </c>
      <c r="G509" s="61">
        <v>7277</v>
      </c>
      <c r="H509" s="58" t="e">
        <f>Таблица6428365119[[#This Row],[Оптовая цена KRW за 1шт]]/$G$1</f>
        <v>#DIV/0!</v>
      </c>
      <c r="I509" s="59" t="e">
        <f>Таблица6428365119[[#This Row],[Оптовая цена USD за 1шт]]*$G$2</f>
        <v>#DIV/0!</v>
      </c>
      <c r="J509" s="51"/>
      <c r="K509" s="52">
        <f>Таблица6428365119[[#This Row],[Заказ коробок ]]*Таблица6428365119[[#This Row],[Кол-во шт в коробке]]</f>
        <v>0</v>
      </c>
      <c r="L509" s="62">
        <f>Таблица6428365119[[#This Row],[Общее кол-во шт]]*Таблица6428365119[[#This Row],[Оптовая цена KRW за 1шт]]</f>
        <v>0</v>
      </c>
      <c r="M509" s="67" t="str">
        <f>IFERROR(Таблица6428365119[[#This Row],[Общее кол-во шт]]*Таблица6428365119[[#This Row],[Оптовая цена USD за 1шт]],"")</f>
        <v/>
      </c>
      <c r="N509" s="68" t="e">
        <f>Таблица6428365119[[#This Row],[Общее кол-во шт]]*Таблица6428365119[[#This Row],[Оптовая цена руб за 1шт]]</f>
        <v>#DIV/0!</v>
      </c>
      <c r="O509" s="53"/>
    </row>
    <row r="510" spans="1:15" ht="22.5" customHeight="1">
      <c r="A510" s="31" t="s">
        <v>9626</v>
      </c>
      <c r="B510" s="293">
        <v>8806334391409</v>
      </c>
      <c r="C510" s="292"/>
      <c r="D510" s="221" t="s">
        <v>9059</v>
      </c>
      <c r="E510" s="294"/>
      <c r="F510" s="48">
        <v>100</v>
      </c>
      <c r="G510" s="61">
        <v>7277</v>
      </c>
      <c r="H510" s="58" t="e">
        <f>Таблица6428365119[[#This Row],[Оптовая цена KRW за 1шт]]/$G$1</f>
        <v>#DIV/0!</v>
      </c>
      <c r="I510" s="59" t="e">
        <f>Таблица6428365119[[#This Row],[Оптовая цена USD за 1шт]]*$G$2</f>
        <v>#DIV/0!</v>
      </c>
      <c r="J510" s="51"/>
      <c r="K510" s="52">
        <f>Таблица6428365119[[#This Row],[Заказ коробок ]]*Таблица6428365119[[#This Row],[Кол-во шт в коробке]]</f>
        <v>0</v>
      </c>
      <c r="L510" s="62">
        <f>Таблица6428365119[[#This Row],[Общее кол-во шт]]*Таблица6428365119[[#This Row],[Оптовая цена KRW за 1шт]]</f>
        <v>0</v>
      </c>
      <c r="M510" s="67" t="str">
        <f>IFERROR(Таблица6428365119[[#This Row],[Общее кол-во шт]]*Таблица6428365119[[#This Row],[Оптовая цена USD за 1шт]],"")</f>
        <v/>
      </c>
      <c r="N510" s="68" t="e">
        <f>Таблица6428365119[[#This Row],[Общее кол-во шт]]*Таблица6428365119[[#This Row],[Оптовая цена руб за 1шт]]</f>
        <v>#DIV/0!</v>
      </c>
      <c r="O510" s="53"/>
    </row>
    <row r="511" spans="1:15" ht="22.5" customHeight="1">
      <c r="A511" s="31" t="s">
        <v>9627</v>
      </c>
      <c r="B511" s="293">
        <v>8806334391416</v>
      </c>
      <c r="C511" s="292"/>
      <c r="D511" s="221" t="s">
        <v>9060</v>
      </c>
      <c r="E511" s="294"/>
      <c r="F511" s="48">
        <v>100</v>
      </c>
      <c r="G511" s="61">
        <v>7277</v>
      </c>
      <c r="H511" s="58" t="e">
        <f>Таблица6428365119[[#This Row],[Оптовая цена KRW за 1шт]]/$G$1</f>
        <v>#DIV/0!</v>
      </c>
      <c r="I511" s="59" t="e">
        <f>Таблица6428365119[[#This Row],[Оптовая цена USD за 1шт]]*$G$2</f>
        <v>#DIV/0!</v>
      </c>
      <c r="J511" s="51"/>
      <c r="K511" s="52">
        <f>Таблица6428365119[[#This Row],[Заказ коробок ]]*Таблица6428365119[[#This Row],[Кол-во шт в коробке]]</f>
        <v>0</v>
      </c>
      <c r="L511" s="62">
        <f>Таблица6428365119[[#This Row],[Общее кол-во шт]]*Таблица6428365119[[#This Row],[Оптовая цена KRW за 1шт]]</f>
        <v>0</v>
      </c>
      <c r="M511" s="67" t="str">
        <f>IFERROR(Таблица6428365119[[#This Row],[Общее кол-во шт]]*Таблица6428365119[[#This Row],[Оптовая цена USD за 1шт]],"")</f>
        <v/>
      </c>
      <c r="N511" s="68" t="e">
        <f>Таблица6428365119[[#This Row],[Общее кол-во шт]]*Таблица6428365119[[#This Row],[Оптовая цена руб за 1шт]]</f>
        <v>#DIV/0!</v>
      </c>
      <c r="O511" s="53"/>
    </row>
    <row r="512" spans="1:15" ht="22.5" customHeight="1">
      <c r="A512" s="31" t="s">
        <v>9628</v>
      </c>
      <c r="B512" s="293">
        <v>8806334391423</v>
      </c>
      <c r="C512" s="292"/>
      <c r="D512" s="221" t="s">
        <v>9061</v>
      </c>
      <c r="E512" s="294"/>
      <c r="F512" s="48">
        <v>100</v>
      </c>
      <c r="G512" s="61">
        <v>7277</v>
      </c>
      <c r="H512" s="58" t="e">
        <f>Таблица6428365119[[#This Row],[Оптовая цена KRW за 1шт]]/$G$1</f>
        <v>#DIV/0!</v>
      </c>
      <c r="I512" s="59" t="e">
        <f>Таблица6428365119[[#This Row],[Оптовая цена USD за 1шт]]*$G$2</f>
        <v>#DIV/0!</v>
      </c>
      <c r="J512" s="51"/>
      <c r="K512" s="52">
        <f>Таблица6428365119[[#This Row],[Заказ коробок ]]*Таблица6428365119[[#This Row],[Кол-во шт в коробке]]</f>
        <v>0</v>
      </c>
      <c r="L512" s="62">
        <f>Таблица6428365119[[#This Row],[Общее кол-во шт]]*Таблица6428365119[[#This Row],[Оптовая цена KRW за 1шт]]</f>
        <v>0</v>
      </c>
      <c r="M512" s="67" t="str">
        <f>IFERROR(Таблица6428365119[[#This Row],[Общее кол-во шт]]*Таблица6428365119[[#This Row],[Оптовая цена USD за 1шт]],"")</f>
        <v/>
      </c>
      <c r="N512" s="68" t="e">
        <f>Таблица6428365119[[#This Row],[Общее кол-во шт]]*Таблица6428365119[[#This Row],[Оптовая цена руб за 1шт]]</f>
        <v>#DIV/0!</v>
      </c>
      <c r="O512" s="53"/>
    </row>
    <row r="513" spans="1:15" ht="22.5" customHeight="1">
      <c r="A513" s="31" t="s">
        <v>9629</v>
      </c>
      <c r="B513" s="293">
        <v>8806334391652</v>
      </c>
      <c r="C513" s="292"/>
      <c r="D513" s="221" t="s">
        <v>9062</v>
      </c>
      <c r="E513" s="294"/>
      <c r="F513" s="48">
        <v>100</v>
      </c>
      <c r="G513" s="61">
        <v>7277</v>
      </c>
      <c r="H513" s="58" t="e">
        <f>Таблица6428365119[[#This Row],[Оптовая цена KRW за 1шт]]/$G$1</f>
        <v>#DIV/0!</v>
      </c>
      <c r="I513" s="59" t="e">
        <f>Таблица6428365119[[#This Row],[Оптовая цена USD за 1шт]]*$G$2</f>
        <v>#DIV/0!</v>
      </c>
      <c r="J513" s="51"/>
      <c r="K513" s="52">
        <f>Таблица6428365119[[#This Row],[Заказ коробок ]]*Таблица6428365119[[#This Row],[Кол-во шт в коробке]]</f>
        <v>0</v>
      </c>
      <c r="L513" s="62">
        <f>Таблица6428365119[[#This Row],[Общее кол-во шт]]*Таблица6428365119[[#This Row],[Оптовая цена KRW за 1шт]]</f>
        <v>0</v>
      </c>
      <c r="M513" s="67" t="str">
        <f>IFERROR(Таблица6428365119[[#This Row],[Общее кол-во шт]]*Таблица6428365119[[#This Row],[Оптовая цена USD за 1шт]],"")</f>
        <v/>
      </c>
      <c r="N513" s="68" t="e">
        <f>Таблица6428365119[[#This Row],[Общее кол-во шт]]*Таблица6428365119[[#This Row],[Оптовая цена руб за 1шт]]</f>
        <v>#DIV/0!</v>
      </c>
      <c r="O513" s="53"/>
    </row>
    <row r="514" spans="1:15" ht="22.5" customHeight="1">
      <c r="A514" s="31" t="s">
        <v>9630</v>
      </c>
      <c r="B514" s="293">
        <v>8806334391669</v>
      </c>
      <c r="C514" s="292"/>
      <c r="D514" s="221" t="s">
        <v>9063</v>
      </c>
      <c r="E514" s="294"/>
      <c r="F514" s="48">
        <v>100</v>
      </c>
      <c r="G514" s="61">
        <v>7277</v>
      </c>
      <c r="H514" s="58" t="e">
        <f>Таблица6428365119[[#This Row],[Оптовая цена KRW за 1шт]]/$G$1</f>
        <v>#DIV/0!</v>
      </c>
      <c r="I514" s="59" t="e">
        <f>Таблица6428365119[[#This Row],[Оптовая цена USD за 1шт]]*$G$2</f>
        <v>#DIV/0!</v>
      </c>
      <c r="J514" s="51"/>
      <c r="K514" s="52">
        <f>Таблица6428365119[[#This Row],[Заказ коробок ]]*Таблица6428365119[[#This Row],[Кол-во шт в коробке]]</f>
        <v>0</v>
      </c>
      <c r="L514" s="62">
        <f>Таблица6428365119[[#This Row],[Общее кол-во шт]]*Таблица6428365119[[#This Row],[Оптовая цена KRW за 1шт]]</f>
        <v>0</v>
      </c>
      <c r="M514" s="67" t="str">
        <f>IFERROR(Таблица6428365119[[#This Row],[Общее кол-во шт]]*Таблица6428365119[[#This Row],[Оптовая цена USD за 1шт]],"")</f>
        <v/>
      </c>
      <c r="N514" s="68" t="e">
        <f>Таблица6428365119[[#This Row],[Общее кол-во шт]]*Таблица6428365119[[#This Row],[Оптовая цена руб за 1шт]]</f>
        <v>#DIV/0!</v>
      </c>
      <c r="O514" s="53"/>
    </row>
    <row r="515" spans="1:15" ht="22.5" customHeight="1">
      <c r="A515" s="31" t="s">
        <v>9631</v>
      </c>
      <c r="B515" s="293">
        <v>8806334391607</v>
      </c>
      <c r="C515" s="292"/>
      <c r="D515" s="221" t="s">
        <v>9064</v>
      </c>
      <c r="E515" s="294"/>
      <c r="F515" s="48">
        <v>80</v>
      </c>
      <c r="G515" s="61">
        <v>11955</v>
      </c>
      <c r="H515" s="58" t="e">
        <f>Таблица6428365119[[#This Row],[Оптовая цена KRW за 1шт]]/$G$1</f>
        <v>#DIV/0!</v>
      </c>
      <c r="I515" s="59" t="e">
        <f>Таблица6428365119[[#This Row],[Оптовая цена USD за 1шт]]*$G$2</f>
        <v>#DIV/0!</v>
      </c>
      <c r="J515" s="51"/>
      <c r="K515" s="52">
        <f>Таблица6428365119[[#This Row],[Заказ коробок ]]*Таблица6428365119[[#This Row],[Кол-во шт в коробке]]</f>
        <v>0</v>
      </c>
      <c r="L515" s="62">
        <f>Таблица6428365119[[#This Row],[Общее кол-во шт]]*Таблица6428365119[[#This Row],[Оптовая цена KRW за 1шт]]</f>
        <v>0</v>
      </c>
      <c r="M515" s="67" t="str">
        <f>IFERROR(Таблица6428365119[[#This Row],[Общее кол-во шт]]*Таблица6428365119[[#This Row],[Оптовая цена USD за 1шт]],"")</f>
        <v/>
      </c>
      <c r="N515" s="68" t="e">
        <f>Таблица6428365119[[#This Row],[Общее кол-во шт]]*Таблица6428365119[[#This Row],[Оптовая цена руб за 1шт]]</f>
        <v>#DIV/0!</v>
      </c>
      <c r="O515" s="53"/>
    </row>
    <row r="516" spans="1:15" ht="22.5" customHeight="1">
      <c r="A516" s="31" t="s">
        <v>9632</v>
      </c>
      <c r="B516" s="293">
        <v>8806334391546</v>
      </c>
      <c r="C516" s="292"/>
      <c r="D516" s="221" t="s">
        <v>9065</v>
      </c>
      <c r="E516" s="294"/>
      <c r="F516" s="48">
        <v>24</v>
      </c>
      <c r="G516" s="61">
        <v>30146</v>
      </c>
      <c r="H516" s="58" t="e">
        <f>Таблица6428365119[[#This Row],[Оптовая цена KRW за 1шт]]/$G$1</f>
        <v>#DIV/0!</v>
      </c>
      <c r="I516" s="59" t="e">
        <f>Таблица6428365119[[#This Row],[Оптовая цена USD за 1шт]]*$G$2</f>
        <v>#DIV/0!</v>
      </c>
      <c r="J516" s="51"/>
      <c r="K516" s="52">
        <f>Таблица6428365119[[#This Row],[Заказ коробок ]]*Таблица6428365119[[#This Row],[Кол-во шт в коробке]]</f>
        <v>0</v>
      </c>
      <c r="L516" s="62">
        <f>Таблица6428365119[[#This Row],[Общее кол-во шт]]*Таблица6428365119[[#This Row],[Оптовая цена KRW за 1шт]]</f>
        <v>0</v>
      </c>
      <c r="M516" s="67" t="str">
        <f>IFERROR(Таблица6428365119[[#This Row],[Общее кол-во шт]]*Таблица6428365119[[#This Row],[Оптовая цена USD за 1шт]],"")</f>
        <v/>
      </c>
      <c r="N516" s="68" t="e">
        <f>Таблица6428365119[[#This Row],[Общее кол-во шт]]*Таблица6428365119[[#This Row],[Оптовая цена руб за 1шт]]</f>
        <v>#DIV/0!</v>
      </c>
      <c r="O516" s="53"/>
    </row>
    <row r="517" spans="1:15" ht="22.5" customHeight="1">
      <c r="A517" s="31" t="s">
        <v>9633</v>
      </c>
      <c r="B517" s="293">
        <v>8806334391553</v>
      </c>
      <c r="C517" s="292"/>
      <c r="D517" s="221" t="s">
        <v>9066</v>
      </c>
      <c r="E517" s="294"/>
      <c r="F517" s="48">
        <v>24</v>
      </c>
      <c r="G517" s="61">
        <v>31185</v>
      </c>
      <c r="H517" s="58" t="e">
        <f>Таблица6428365119[[#This Row],[Оптовая цена KRW за 1шт]]/$G$1</f>
        <v>#DIV/0!</v>
      </c>
      <c r="I517" s="59" t="e">
        <f>Таблица6428365119[[#This Row],[Оптовая цена USD за 1шт]]*$G$2</f>
        <v>#DIV/0!</v>
      </c>
      <c r="J517" s="51"/>
      <c r="K517" s="52">
        <f>Таблица6428365119[[#This Row],[Заказ коробок ]]*Таблица6428365119[[#This Row],[Кол-во шт в коробке]]</f>
        <v>0</v>
      </c>
      <c r="L517" s="62">
        <f>Таблица6428365119[[#This Row],[Общее кол-во шт]]*Таблица6428365119[[#This Row],[Оптовая цена KRW за 1шт]]</f>
        <v>0</v>
      </c>
      <c r="M517" s="67" t="str">
        <f>IFERROR(Таблица6428365119[[#This Row],[Общее кол-во шт]]*Таблица6428365119[[#This Row],[Оптовая цена USD за 1шт]],"")</f>
        <v/>
      </c>
      <c r="N517" s="68" t="e">
        <f>Таблица6428365119[[#This Row],[Общее кол-во шт]]*Таблица6428365119[[#This Row],[Оптовая цена руб за 1шт]]</f>
        <v>#DIV/0!</v>
      </c>
      <c r="O517" s="53"/>
    </row>
    <row r="518" spans="1:15" ht="22.5" customHeight="1">
      <c r="A518" s="31" t="s">
        <v>9634</v>
      </c>
      <c r="B518" s="293">
        <v>8806334391560</v>
      </c>
      <c r="C518" s="292"/>
      <c r="D518" s="221" t="s">
        <v>9067</v>
      </c>
      <c r="E518" s="294"/>
      <c r="F518" s="48">
        <v>24</v>
      </c>
      <c r="G518" s="61">
        <v>46258</v>
      </c>
      <c r="H518" s="58" t="e">
        <f>Таблица6428365119[[#This Row],[Оптовая цена KRW за 1шт]]/$G$1</f>
        <v>#DIV/0!</v>
      </c>
      <c r="I518" s="59" t="e">
        <f>Таблица6428365119[[#This Row],[Оптовая цена USD за 1шт]]*$G$2</f>
        <v>#DIV/0!</v>
      </c>
      <c r="J518" s="51"/>
      <c r="K518" s="52">
        <f>Таблица6428365119[[#This Row],[Заказ коробок ]]*Таблица6428365119[[#This Row],[Кол-во шт в коробке]]</f>
        <v>0</v>
      </c>
      <c r="L518" s="62">
        <f>Таблица6428365119[[#This Row],[Общее кол-во шт]]*Таблица6428365119[[#This Row],[Оптовая цена KRW за 1шт]]</f>
        <v>0</v>
      </c>
      <c r="M518" s="67" t="str">
        <f>IFERROR(Таблица6428365119[[#This Row],[Общее кол-во шт]]*Таблица6428365119[[#This Row],[Оптовая цена USD за 1шт]],"")</f>
        <v/>
      </c>
      <c r="N518" s="68" t="e">
        <f>Таблица6428365119[[#This Row],[Общее кол-во шт]]*Таблица6428365119[[#This Row],[Оптовая цена руб за 1шт]]</f>
        <v>#DIV/0!</v>
      </c>
      <c r="O518" s="53"/>
    </row>
    <row r="519" spans="1:15" ht="22.5" customHeight="1">
      <c r="A519" s="31" t="s">
        <v>9635</v>
      </c>
      <c r="B519" s="293">
        <v>8806334391577</v>
      </c>
      <c r="C519" s="292"/>
      <c r="D519" s="221" t="s">
        <v>9068</v>
      </c>
      <c r="E519" s="294"/>
      <c r="F519" s="48">
        <v>24</v>
      </c>
      <c r="G519" s="61">
        <v>46258</v>
      </c>
      <c r="H519" s="58" t="e">
        <f>Таблица6428365119[[#This Row],[Оптовая цена KRW за 1шт]]/$G$1</f>
        <v>#DIV/0!</v>
      </c>
      <c r="I519" s="59" t="e">
        <f>Таблица6428365119[[#This Row],[Оптовая цена USD за 1шт]]*$G$2</f>
        <v>#DIV/0!</v>
      </c>
      <c r="J519" s="51"/>
      <c r="K519" s="52">
        <f>Таблица6428365119[[#This Row],[Заказ коробок ]]*Таблица6428365119[[#This Row],[Кол-во шт в коробке]]</f>
        <v>0</v>
      </c>
      <c r="L519" s="62">
        <f>Таблица6428365119[[#This Row],[Общее кол-во шт]]*Таблица6428365119[[#This Row],[Оптовая цена KRW за 1шт]]</f>
        <v>0</v>
      </c>
      <c r="M519" s="67" t="str">
        <f>IFERROR(Таблица6428365119[[#This Row],[Общее кол-во шт]]*Таблица6428365119[[#This Row],[Оптовая цена USD за 1шт]],"")</f>
        <v/>
      </c>
      <c r="N519" s="68" t="e">
        <f>Таблица6428365119[[#This Row],[Общее кол-во шт]]*Таблица6428365119[[#This Row],[Оптовая цена руб за 1шт]]</f>
        <v>#DIV/0!</v>
      </c>
      <c r="O519" s="53"/>
    </row>
    <row r="520" spans="1:15" ht="22.5" customHeight="1">
      <c r="A520" s="31" t="s">
        <v>9636</v>
      </c>
      <c r="B520" s="293">
        <v>8806334391584</v>
      </c>
      <c r="C520" s="292"/>
      <c r="D520" s="221" t="s">
        <v>9069</v>
      </c>
      <c r="E520" s="294"/>
      <c r="F520" s="48">
        <v>8</v>
      </c>
      <c r="G520" s="61">
        <v>107589</v>
      </c>
      <c r="H520" s="58" t="e">
        <f>Таблица6428365119[[#This Row],[Оптовая цена KRW за 1шт]]/$G$1</f>
        <v>#DIV/0!</v>
      </c>
      <c r="I520" s="59" t="e">
        <f>Таблица6428365119[[#This Row],[Оптовая цена USD за 1шт]]*$G$2</f>
        <v>#DIV/0!</v>
      </c>
      <c r="J520" s="51"/>
      <c r="K520" s="52">
        <f>Таблица6428365119[[#This Row],[Заказ коробок ]]*Таблица6428365119[[#This Row],[Кол-во шт в коробке]]</f>
        <v>0</v>
      </c>
      <c r="L520" s="62">
        <f>Таблица6428365119[[#This Row],[Общее кол-во шт]]*Таблица6428365119[[#This Row],[Оптовая цена KRW за 1шт]]</f>
        <v>0</v>
      </c>
      <c r="M520" s="67" t="str">
        <f>IFERROR(Таблица6428365119[[#This Row],[Общее кол-во шт]]*Таблица6428365119[[#This Row],[Оптовая цена USD за 1шт]],"")</f>
        <v/>
      </c>
      <c r="N520" s="68" t="e">
        <f>Таблица6428365119[[#This Row],[Общее кол-во шт]]*Таблица6428365119[[#This Row],[Оптовая цена руб за 1шт]]</f>
        <v>#DIV/0!</v>
      </c>
      <c r="O520" s="53"/>
    </row>
    <row r="521" spans="1:15" ht="22.5" customHeight="1">
      <c r="A521" s="31" t="s">
        <v>9637</v>
      </c>
      <c r="B521" s="293">
        <v>8806334391089</v>
      </c>
      <c r="C521" s="292"/>
      <c r="D521" s="221" t="s">
        <v>9070</v>
      </c>
      <c r="E521" s="294"/>
      <c r="F521" s="48">
        <v>24</v>
      </c>
      <c r="G521" s="61">
        <v>14553</v>
      </c>
      <c r="H521" s="58" t="e">
        <f>Таблица6428365119[[#This Row],[Оптовая цена KRW за 1шт]]/$G$1</f>
        <v>#DIV/0!</v>
      </c>
      <c r="I521" s="59" t="e">
        <f>Таблица6428365119[[#This Row],[Оптовая цена USD за 1шт]]*$G$2</f>
        <v>#DIV/0!</v>
      </c>
      <c r="J521" s="51"/>
      <c r="K521" s="52">
        <f>Таблица6428365119[[#This Row],[Заказ коробок ]]*Таблица6428365119[[#This Row],[Кол-во шт в коробке]]</f>
        <v>0</v>
      </c>
      <c r="L521" s="62">
        <f>Таблица6428365119[[#This Row],[Общее кол-во шт]]*Таблица6428365119[[#This Row],[Оптовая цена KRW за 1шт]]</f>
        <v>0</v>
      </c>
      <c r="M521" s="67" t="str">
        <f>IFERROR(Таблица6428365119[[#This Row],[Общее кол-во шт]]*Таблица6428365119[[#This Row],[Оптовая цена USD за 1шт]],"")</f>
        <v/>
      </c>
      <c r="N521" s="68" t="e">
        <f>Таблица6428365119[[#This Row],[Общее кол-во шт]]*Таблица6428365119[[#This Row],[Оптовая цена руб за 1шт]]</f>
        <v>#DIV/0!</v>
      </c>
      <c r="O521" s="53"/>
    </row>
    <row r="522" spans="1:15" ht="22.5" customHeight="1">
      <c r="A522" s="31" t="s">
        <v>9638</v>
      </c>
      <c r="B522" s="293">
        <v>8806334383916</v>
      </c>
      <c r="C522" s="292"/>
      <c r="D522" s="221" t="s">
        <v>9071</v>
      </c>
      <c r="E522" s="294"/>
      <c r="F522" s="48">
        <v>48</v>
      </c>
      <c r="G522" s="61">
        <v>8316</v>
      </c>
      <c r="H522" s="58" t="e">
        <f>Таблица6428365119[[#This Row],[Оптовая цена KRW за 1шт]]/$G$1</f>
        <v>#DIV/0!</v>
      </c>
      <c r="I522" s="59" t="e">
        <f>Таблица6428365119[[#This Row],[Оптовая цена USD за 1шт]]*$G$2</f>
        <v>#DIV/0!</v>
      </c>
      <c r="J522" s="51"/>
      <c r="K522" s="52">
        <f>Таблица6428365119[[#This Row],[Заказ коробок ]]*Таблица6428365119[[#This Row],[Кол-во шт в коробке]]</f>
        <v>0</v>
      </c>
      <c r="L522" s="62">
        <f>Таблица6428365119[[#This Row],[Общее кол-во шт]]*Таблица6428365119[[#This Row],[Оптовая цена KRW за 1шт]]</f>
        <v>0</v>
      </c>
      <c r="M522" s="67" t="str">
        <f>IFERROR(Таблица6428365119[[#This Row],[Общее кол-во шт]]*Таблица6428365119[[#This Row],[Оптовая цена USD за 1шт]],"")</f>
        <v/>
      </c>
      <c r="N522" s="68" t="e">
        <f>Таблица6428365119[[#This Row],[Общее кол-во шт]]*Таблица6428365119[[#This Row],[Оптовая цена руб за 1шт]]</f>
        <v>#DIV/0!</v>
      </c>
      <c r="O522" s="53"/>
    </row>
    <row r="523" spans="1:15" ht="22.5" customHeight="1">
      <c r="A523" s="31" t="s">
        <v>9639</v>
      </c>
      <c r="B523" s="293">
        <v>8806334383923</v>
      </c>
      <c r="C523" s="292"/>
      <c r="D523" s="221" t="s">
        <v>9072</v>
      </c>
      <c r="E523" s="294"/>
      <c r="F523" s="48">
        <v>48</v>
      </c>
      <c r="G523" s="61">
        <v>8316</v>
      </c>
      <c r="H523" s="58" t="e">
        <f>Таблица6428365119[[#This Row],[Оптовая цена KRW за 1шт]]/$G$1</f>
        <v>#DIV/0!</v>
      </c>
      <c r="I523" s="59" t="e">
        <f>Таблица6428365119[[#This Row],[Оптовая цена USD за 1шт]]*$G$2</f>
        <v>#DIV/0!</v>
      </c>
      <c r="J523" s="51"/>
      <c r="K523" s="52">
        <f>Таблица6428365119[[#This Row],[Заказ коробок ]]*Таблица6428365119[[#This Row],[Кол-во шт в коробке]]</f>
        <v>0</v>
      </c>
      <c r="L523" s="62">
        <f>Таблица6428365119[[#This Row],[Общее кол-во шт]]*Таблица6428365119[[#This Row],[Оптовая цена KRW за 1шт]]</f>
        <v>0</v>
      </c>
      <c r="M523" s="67" t="str">
        <f>IFERROR(Таблица6428365119[[#This Row],[Общее кол-во шт]]*Таблица6428365119[[#This Row],[Оптовая цена USD за 1шт]],"")</f>
        <v/>
      </c>
      <c r="N523" s="68" t="e">
        <f>Таблица6428365119[[#This Row],[Общее кол-во шт]]*Таблица6428365119[[#This Row],[Оптовая цена руб за 1шт]]</f>
        <v>#DIV/0!</v>
      </c>
      <c r="O523" s="53"/>
    </row>
    <row r="524" spans="1:15" ht="22.5" customHeight="1">
      <c r="A524" s="31" t="s">
        <v>9640</v>
      </c>
      <c r="B524" s="293">
        <v>8806334389062</v>
      </c>
      <c r="C524" s="292"/>
      <c r="D524" s="221" t="s">
        <v>9073</v>
      </c>
      <c r="E524" s="294"/>
      <c r="F524" s="48">
        <v>48</v>
      </c>
      <c r="G524" s="61">
        <v>8316</v>
      </c>
      <c r="H524" s="58" t="e">
        <f>Таблица6428365119[[#This Row],[Оптовая цена KRW за 1шт]]/$G$1</f>
        <v>#DIV/0!</v>
      </c>
      <c r="I524" s="59" t="e">
        <f>Таблица6428365119[[#This Row],[Оптовая цена USD за 1шт]]*$G$2</f>
        <v>#DIV/0!</v>
      </c>
      <c r="J524" s="51"/>
      <c r="K524" s="52">
        <f>Таблица6428365119[[#This Row],[Заказ коробок ]]*Таблица6428365119[[#This Row],[Кол-во шт в коробке]]</f>
        <v>0</v>
      </c>
      <c r="L524" s="62">
        <f>Таблица6428365119[[#This Row],[Общее кол-во шт]]*Таблица6428365119[[#This Row],[Оптовая цена KRW за 1шт]]</f>
        <v>0</v>
      </c>
      <c r="M524" s="67" t="str">
        <f>IFERROR(Таблица6428365119[[#This Row],[Общее кол-во шт]]*Таблица6428365119[[#This Row],[Оптовая цена USD за 1шт]],"")</f>
        <v/>
      </c>
      <c r="N524" s="68" t="e">
        <f>Таблица6428365119[[#This Row],[Общее кол-во шт]]*Таблица6428365119[[#This Row],[Оптовая цена руб за 1шт]]</f>
        <v>#DIV/0!</v>
      </c>
      <c r="O524" s="53"/>
    </row>
    <row r="525" spans="1:15" ht="22.5" customHeight="1">
      <c r="A525" s="31" t="s">
        <v>9641</v>
      </c>
      <c r="B525" s="293">
        <v>8806334390846</v>
      </c>
      <c r="C525" s="292"/>
      <c r="D525" s="221" t="s">
        <v>9074</v>
      </c>
      <c r="E525" s="294"/>
      <c r="F525" s="48">
        <v>48</v>
      </c>
      <c r="G525" s="61">
        <v>8316</v>
      </c>
      <c r="H525" s="58" t="e">
        <f>Таблица6428365119[[#This Row],[Оптовая цена KRW за 1шт]]/$G$1</f>
        <v>#DIV/0!</v>
      </c>
      <c r="I525" s="59" t="e">
        <f>Таблица6428365119[[#This Row],[Оптовая цена USD за 1шт]]*$G$2</f>
        <v>#DIV/0!</v>
      </c>
      <c r="J525" s="51"/>
      <c r="K525" s="52">
        <f>Таблица6428365119[[#This Row],[Заказ коробок ]]*Таблица6428365119[[#This Row],[Кол-во шт в коробке]]</f>
        <v>0</v>
      </c>
      <c r="L525" s="62">
        <f>Таблица6428365119[[#This Row],[Общее кол-во шт]]*Таблица6428365119[[#This Row],[Оптовая цена KRW за 1шт]]</f>
        <v>0</v>
      </c>
      <c r="M525" s="67" t="str">
        <f>IFERROR(Таблица6428365119[[#This Row],[Общее кол-во шт]]*Таблица6428365119[[#This Row],[Оптовая цена USD за 1шт]],"")</f>
        <v/>
      </c>
      <c r="N525" s="68" t="e">
        <f>Таблица6428365119[[#This Row],[Общее кол-во шт]]*Таблица6428365119[[#This Row],[Оптовая цена руб за 1шт]]</f>
        <v>#DIV/0!</v>
      </c>
      <c r="O525" s="53"/>
    </row>
    <row r="526" spans="1:15" ht="22.5" customHeight="1">
      <c r="A526" s="31" t="s">
        <v>9642</v>
      </c>
      <c r="B526" s="293">
        <v>8806334390853</v>
      </c>
      <c r="C526" s="292"/>
      <c r="D526" s="221" t="s">
        <v>9075</v>
      </c>
      <c r="E526" s="294"/>
      <c r="F526" s="48">
        <v>48</v>
      </c>
      <c r="G526" s="61">
        <v>8316</v>
      </c>
      <c r="H526" s="58" t="e">
        <f>Таблица6428365119[[#This Row],[Оптовая цена KRW за 1шт]]/$G$1</f>
        <v>#DIV/0!</v>
      </c>
      <c r="I526" s="59" t="e">
        <f>Таблица6428365119[[#This Row],[Оптовая цена USD за 1шт]]*$G$2</f>
        <v>#DIV/0!</v>
      </c>
      <c r="J526" s="51"/>
      <c r="K526" s="52">
        <f>Таблица6428365119[[#This Row],[Заказ коробок ]]*Таблица6428365119[[#This Row],[Кол-во шт в коробке]]</f>
        <v>0</v>
      </c>
      <c r="L526" s="62">
        <f>Таблица6428365119[[#This Row],[Общее кол-во шт]]*Таблица6428365119[[#This Row],[Оптовая цена KRW за 1шт]]</f>
        <v>0</v>
      </c>
      <c r="M526" s="67" t="str">
        <f>IFERROR(Таблица6428365119[[#This Row],[Общее кол-во шт]]*Таблица6428365119[[#This Row],[Оптовая цена USD за 1шт]],"")</f>
        <v/>
      </c>
      <c r="N526" s="68" t="e">
        <f>Таблица6428365119[[#This Row],[Общее кол-во шт]]*Таблица6428365119[[#This Row],[Оптовая цена руб за 1шт]]</f>
        <v>#DIV/0!</v>
      </c>
      <c r="O526" s="53"/>
    </row>
    <row r="527" spans="1:15" ht="22.5" customHeight="1">
      <c r="A527" s="31" t="s">
        <v>9643</v>
      </c>
      <c r="B527" s="293">
        <v>8806334389918</v>
      </c>
      <c r="C527" s="292"/>
      <c r="D527" s="221" t="s">
        <v>9076</v>
      </c>
      <c r="E527" s="294"/>
      <c r="F527" s="48">
        <v>24</v>
      </c>
      <c r="G527" s="61">
        <v>8316</v>
      </c>
      <c r="H527" s="58" t="e">
        <f>Таблица6428365119[[#This Row],[Оптовая цена KRW за 1шт]]/$G$1</f>
        <v>#DIV/0!</v>
      </c>
      <c r="I527" s="59" t="e">
        <f>Таблица6428365119[[#This Row],[Оптовая цена USD за 1шт]]*$G$2</f>
        <v>#DIV/0!</v>
      </c>
      <c r="J527" s="51"/>
      <c r="K527" s="52">
        <f>Таблица6428365119[[#This Row],[Заказ коробок ]]*Таблица6428365119[[#This Row],[Кол-во шт в коробке]]</f>
        <v>0</v>
      </c>
      <c r="L527" s="62">
        <f>Таблица6428365119[[#This Row],[Общее кол-во шт]]*Таблица6428365119[[#This Row],[Оптовая цена KRW за 1шт]]</f>
        <v>0</v>
      </c>
      <c r="M527" s="67" t="str">
        <f>IFERROR(Таблица6428365119[[#This Row],[Общее кол-во шт]]*Таблица6428365119[[#This Row],[Оптовая цена USD за 1шт]],"")</f>
        <v/>
      </c>
      <c r="N527" s="68" t="e">
        <f>Таблица6428365119[[#This Row],[Общее кол-во шт]]*Таблица6428365119[[#This Row],[Оптовая цена руб за 1шт]]</f>
        <v>#DIV/0!</v>
      </c>
      <c r="O527" s="53"/>
    </row>
    <row r="528" spans="1:15" ht="22.5" customHeight="1">
      <c r="A528" s="31" t="s">
        <v>9644</v>
      </c>
      <c r="B528" s="293">
        <v>8806334392185</v>
      </c>
      <c r="C528" s="292"/>
      <c r="D528" s="221" t="s">
        <v>9077</v>
      </c>
      <c r="E528" s="294"/>
      <c r="F528" s="48">
        <v>108</v>
      </c>
      <c r="G528" s="61">
        <v>4158</v>
      </c>
      <c r="H528" s="58" t="e">
        <f>Таблица6428365119[[#This Row],[Оптовая цена KRW за 1шт]]/$G$1</f>
        <v>#DIV/0!</v>
      </c>
      <c r="I528" s="59" t="e">
        <f>Таблица6428365119[[#This Row],[Оптовая цена USD за 1шт]]*$G$2</f>
        <v>#DIV/0!</v>
      </c>
      <c r="J528" s="51"/>
      <c r="K528" s="52">
        <f>Таблица6428365119[[#This Row],[Заказ коробок ]]*Таблица6428365119[[#This Row],[Кол-во шт в коробке]]</f>
        <v>0</v>
      </c>
      <c r="L528" s="62">
        <f>Таблица6428365119[[#This Row],[Общее кол-во шт]]*Таблица6428365119[[#This Row],[Оптовая цена KRW за 1шт]]</f>
        <v>0</v>
      </c>
      <c r="M528" s="67" t="str">
        <f>IFERROR(Таблица6428365119[[#This Row],[Общее кол-во шт]]*Таблица6428365119[[#This Row],[Оптовая цена USD за 1шт]],"")</f>
        <v/>
      </c>
      <c r="N528" s="68" t="e">
        <f>Таблица6428365119[[#This Row],[Общее кол-во шт]]*Таблица6428365119[[#This Row],[Оптовая цена руб за 1шт]]</f>
        <v>#DIV/0!</v>
      </c>
      <c r="O528" s="53"/>
    </row>
    <row r="529" spans="1:15" ht="22.5" customHeight="1">
      <c r="A529" s="31" t="s">
        <v>9645</v>
      </c>
      <c r="B529" s="293">
        <v>8806334392192</v>
      </c>
      <c r="C529" s="292"/>
      <c r="D529" s="221" t="s">
        <v>9078</v>
      </c>
      <c r="E529" s="294"/>
      <c r="F529" s="48">
        <v>108</v>
      </c>
      <c r="G529" s="61">
        <v>3119</v>
      </c>
      <c r="H529" s="58" t="e">
        <f>Таблица6428365119[[#This Row],[Оптовая цена KRW за 1шт]]/$G$1</f>
        <v>#DIV/0!</v>
      </c>
      <c r="I529" s="59" t="e">
        <f>Таблица6428365119[[#This Row],[Оптовая цена USD за 1шт]]*$G$2</f>
        <v>#DIV/0!</v>
      </c>
      <c r="J529" s="51"/>
      <c r="K529" s="52">
        <f>Таблица6428365119[[#This Row],[Заказ коробок ]]*Таблица6428365119[[#This Row],[Кол-во шт в коробке]]</f>
        <v>0</v>
      </c>
      <c r="L529" s="62">
        <f>Таблица6428365119[[#This Row],[Общее кол-во шт]]*Таблица6428365119[[#This Row],[Оптовая цена KRW за 1шт]]</f>
        <v>0</v>
      </c>
      <c r="M529" s="67" t="str">
        <f>IFERROR(Таблица6428365119[[#This Row],[Общее кол-во шт]]*Таблица6428365119[[#This Row],[Оптовая цена USD за 1шт]],"")</f>
        <v/>
      </c>
      <c r="N529" s="68" t="e">
        <f>Таблица6428365119[[#This Row],[Общее кол-во шт]]*Таблица6428365119[[#This Row],[Оптовая цена руб за 1шт]]</f>
        <v>#DIV/0!</v>
      </c>
      <c r="O529" s="53"/>
    </row>
    <row r="530" spans="1:15" ht="22.5" customHeight="1">
      <c r="A530" s="31" t="s">
        <v>9646</v>
      </c>
      <c r="B530" s="293">
        <v>8806334392208</v>
      </c>
      <c r="C530" s="292"/>
      <c r="D530" s="221" t="s">
        <v>9079</v>
      </c>
      <c r="E530" s="294"/>
      <c r="F530" s="48">
        <v>108</v>
      </c>
      <c r="G530" s="61">
        <v>3119</v>
      </c>
      <c r="H530" s="58" t="e">
        <f>Таблица6428365119[[#This Row],[Оптовая цена KRW за 1шт]]/$G$1</f>
        <v>#DIV/0!</v>
      </c>
      <c r="I530" s="59" t="e">
        <f>Таблица6428365119[[#This Row],[Оптовая цена USD за 1шт]]*$G$2</f>
        <v>#DIV/0!</v>
      </c>
      <c r="J530" s="51"/>
      <c r="K530" s="52">
        <f>Таблица6428365119[[#This Row],[Заказ коробок ]]*Таблица6428365119[[#This Row],[Кол-во шт в коробке]]</f>
        <v>0</v>
      </c>
      <c r="L530" s="62">
        <f>Таблица6428365119[[#This Row],[Общее кол-во шт]]*Таблица6428365119[[#This Row],[Оптовая цена KRW за 1шт]]</f>
        <v>0</v>
      </c>
      <c r="M530" s="67" t="str">
        <f>IFERROR(Таблица6428365119[[#This Row],[Общее кол-во шт]]*Таблица6428365119[[#This Row],[Оптовая цена USD за 1шт]],"")</f>
        <v/>
      </c>
      <c r="N530" s="68" t="e">
        <f>Таблица6428365119[[#This Row],[Общее кол-во шт]]*Таблица6428365119[[#This Row],[Оптовая цена руб за 1шт]]</f>
        <v>#DIV/0!</v>
      </c>
      <c r="O530" s="53"/>
    </row>
    <row r="531" spans="1:15" ht="22.5" customHeight="1">
      <c r="A531" s="31" t="s">
        <v>9647</v>
      </c>
      <c r="B531" s="293">
        <v>8806334392215</v>
      </c>
      <c r="C531" s="292"/>
      <c r="D531" s="221" t="s">
        <v>9080</v>
      </c>
      <c r="E531" s="294"/>
      <c r="F531" s="48">
        <v>108</v>
      </c>
      <c r="G531" s="61">
        <v>3119</v>
      </c>
      <c r="H531" s="58" t="e">
        <f>Таблица6428365119[[#This Row],[Оптовая цена KRW за 1шт]]/$G$1</f>
        <v>#DIV/0!</v>
      </c>
      <c r="I531" s="59" t="e">
        <f>Таблица6428365119[[#This Row],[Оптовая цена USD за 1шт]]*$G$2</f>
        <v>#DIV/0!</v>
      </c>
      <c r="J531" s="51"/>
      <c r="K531" s="52">
        <f>Таблица6428365119[[#This Row],[Заказ коробок ]]*Таблица6428365119[[#This Row],[Кол-во шт в коробке]]</f>
        <v>0</v>
      </c>
      <c r="L531" s="62">
        <f>Таблица6428365119[[#This Row],[Общее кол-во шт]]*Таблица6428365119[[#This Row],[Оптовая цена KRW за 1шт]]</f>
        <v>0</v>
      </c>
      <c r="M531" s="67" t="str">
        <f>IFERROR(Таблица6428365119[[#This Row],[Общее кол-во шт]]*Таблица6428365119[[#This Row],[Оптовая цена USD за 1шт]],"")</f>
        <v/>
      </c>
      <c r="N531" s="68" t="e">
        <f>Таблица6428365119[[#This Row],[Общее кол-во шт]]*Таблица6428365119[[#This Row],[Оптовая цена руб за 1шт]]</f>
        <v>#DIV/0!</v>
      </c>
      <c r="O531" s="53"/>
    </row>
    <row r="532" spans="1:15" ht="22.5" customHeight="1">
      <c r="A532" s="31" t="s">
        <v>9648</v>
      </c>
      <c r="B532" s="293">
        <v>8806334392222</v>
      </c>
      <c r="C532" s="292"/>
      <c r="D532" s="221" t="s">
        <v>9081</v>
      </c>
      <c r="E532" s="294"/>
      <c r="F532" s="48">
        <v>108</v>
      </c>
      <c r="G532" s="61">
        <v>3119</v>
      </c>
      <c r="H532" s="58" t="e">
        <f>Таблица6428365119[[#This Row],[Оптовая цена KRW за 1шт]]/$G$1</f>
        <v>#DIV/0!</v>
      </c>
      <c r="I532" s="59" t="e">
        <f>Таблица6428365119[[#This Row],[Оптовая цена USD за 1шт]]*$G$2</f>
        <v>#DIV/0!</v>
      </c>
      <c r="J532" s="51"/>
      <c r="K532" s="52">
        <f>Таблица6428365119[[#This Row],[Заказ коробок ]]*Таблица6428365119[[#This Row],[Кол-во шт в коробке]]</f>
        <v>0</v>
      </c>
      <c r="L532" s="62">
        <f>Таблица6428365119[[#This Row],[Общее кол-во шт]]*Таблица6428365119[[#This Row],[Оптовая цена KRW за 1шт]]</f>
        <v>0</v>
      </c>
      <c r="M532" s="67" t="str">
        <f>IFERROR(Таблица6428365119[[#This Row],[Общее кол-во шт]]*Таблица6428365119[[#This Row],[Оптовая цена USD за 1шт]],"")</f>
        <v/>
      </c>
      <c r="N532" s="68" t="e">
        <f>Таблица6428365119[[#This Row],[Общее кол-во шт]]*Таблица6428365119[[#This Row],[Оптовая цена руб за 1шт]]</f>
        <v>#DIV/0!</v>
      </c>
      <c r="O532" s="53"/>
    </row>
    <row r="533" spans="1:15" ht="22.5" customHeight="1">
      <c r="A533" s="31" t="s">
        <v>9649</v>
      </c>
      <c r="B533" s="293">
        <v>8806334392239</v>
      </c>
      <c r="C533" s="292"/>
      <c r="D533" s="221" t="s">
        <v>9082</v>
      </c>
      <c r="E533" s="294"/>
      <c r="F533" s="48">
        <v>108</v>
      </c>
      <c r="G533" s="61">
        <v>3119</v>
      </c>
      <c r="H533" s="58" t="e">
        <f>Таблица6428365119[[#This Row],[Оптовая цена KRW за 1шт]]/$G$1</f>
        <v>#DIV/0!</v>
      </c>
      <c r="I533" s="59" t="e">
        <f>Таблица6428365119[[#This Row],[Оптовая цена USD за 1шт]]*$G$2</f>
        <v>#DIV/0!</v>
      </c>
      <c r="J533" s="51"/>
      <c r="K533" s="52">
        <f>Таблица6428365119[[#This Row],[Заказ коробок ]]*Таблица6428365119[[#This Row],[Кол-во шт в коробке]]</f>
        <v>0</v>
      </c>
      <c r="L533" s="62">
        <f>Таблица6428365119[[#This Row],[Общее кол-во шт]]*Таблица6428365119[[#This Row],[Оптовая цена KRW за 1шт]]</f>
        <v>0</v>
      </c>
      <c r="M533" s="67" t="str">
        <f>IFERROR(Таблица6428365119[[#This Row],[Общее кол-во шт]]*Таблица6428365119[[#This Row],[Оптовая цена USD за 1шт]],"")</f>
        <v/>
      </c>
      <c r="N533" s="68" t="e">
        <f>Таблица6428365119[[#This Row],[Общее кол-во шт]]*Таблица6428365119[[#This Row],[Оптовая цена руб за 1шт]]</f>
        <v>#DIV/0!</v>
      </c>
      <c r="O533" s="53"/>
    </row>
    <row r="534" spans="1:15" ht="22.5" customHeight="1">
      <c r="A534" s="31" t="s">
        <v>9650</v>
      </c>
      <c r="B534" s="293">
        <v>8806334392246</v>
      </c>
      <c r="C534" s="292"/>
      <c r="D534" s="221" t="s">
        <v>9083</v>
      </c>
      <c r="E534" s="294"/>
      <c r="F534" s="48">
        <v>108</v>
      </c>
      <c r="G534" s="61">
        <v>3119</v>
      </c>
      <c r="H534" s="58" t="e">
        <f>Таблица6428365119[[#This Row],[Оптовая цена KRW за 1шт]]/$G$1</f>
        <v>#DIV/0!</v>
      </c>
      <c r="I534" s="59" t="e">
        <f>Таблица6428365119[[#This Row],[Оптовая цена USD за 1шт]]*$G$2</f>
        <v>#DIV/0!</v>
      </c>
      <c r="J534" s="51"/>
      <c r="K534" s="52">
        <f>Таблица6428365119[[#This Row],[Заказ коробок ]]*Таблица6428365119[[#This Row],[Кол-во шт в коробке]]</f>
        <v>0</v>
      </c>
      <c r="L534" s="62">
        <f>Таблица6428365119[[#This Row],[Общее кол-во шт]]*Таблица6428365119[[#This Row],[Оптовая цена KRW за 1шт]]</f>
        <v>0</v>
      </c>
      <c r="M534" s="67" t="str">
        <f>IFERROR(Таблица6428365119[[#This Row],[Общее кол-во шт]]*Таблица6428365119[[#This Row],[Оптовая цена USD за 1шт]],"")</f>
        <v/>
      </c>
      <c r="N534" s="68" t="e">
        <f>Таблица6428365119[[#This Row],[Общее кол-во шт]]*Таблица6428365119[[#This Row],[Оптовая цена руб за 1шт]]</f>
        <v>#DIV/0!</v>
      </c>
      <c r="O534" s="53"/>
    </row>
    <row r="535" spans="1:15" ht="22.5" customHeight="1">
      <c r="A535" s="31" t="s">
        <v>9651</v>
      </c>
      <c r="B535" s="293">
        <v>8806334392338</v>
      </c>
      <c r="C535" s="292"/>
      <c r="D535" s="221" t="s">
        <v>9084</v>
      </c>
      <c r="E535" s="294"/>
      <c r="F535" s="48">
        <v>96</v>
      </c>
      <c r="G535" s="61">
        <v>3639</v>
      </c>
      <c r="H535" s="58" t="e">
        <f>Таблица6428365119[[#This Row],[Оптовая цена KRW за 1шт]]/$G$1</f>
        <v>#DIV/0!</v>
      </c>
      <c r="I535" s="59" t="e">
        <f>Таблица6428365119[[#This Row],[Оптовая цена USD за 1шт]]*$G$2</f>
        <v>#DIV/0!</v>
      </c>
      <c r="J535" s="51"/>
      <c r="K535" s="52">
        <f>Таблица6428365119[[#This Row],[Заказ коробок ]]*Таблица6428365119[[#This Row],[Кол-во шт в коробке]]</f>
        <v>0</v>
      </c>
      <c r="L535" s="62">
        <f>Таблица6428365119[[#This Row],[Общее кол-во шт]]*Таблица6428365119[[#This Row],[Оптовая цена KRW за 1шт]]</f>
        <v>0</v>
      </c>
      <c r="M535" s="67" t="str">
        <f>IFERROR(Таблица6428365119[[#This Row],[Общее кол-во шт]]*Таблица6428365119[[#This Row],[Оптовая цена USD за 1шт]],"")</f>
        <v/>
      </c>
      <c r="N535" s="68" t="e">
        <f>Таблица6428365119[[#This Row],[Общее кол-во шт]]*Таблица6428365119[[#This Row],[Оптовая цена руб за 1шт]]</f>
        <v>#DIV/0!</v>
      </c>
      <c r="O535" s="53"/>
    </row>
    <row r="536" spans="1:15" ht="22.5" customHeight="1">
      <c r="A536" s="31" t="s">
        <v>9652</v>
      </c>
      <c r="B536" s="293">
        <v>8806334392024</v>
      </c>
      <c r="C536" s="292"/>
      <c r="D536" s="221" t="s">
        <v>9085</v>
      </c>
      <c r="E536" s="294"/>
      <c r="F536" s="48">
        <v>48</v>
      </c>
      <c r="G536" s="61">
        <v>17672</v>
      </c>
      <c r="H536" s="58" t="e">
        <f>Таблица6428365119[[#This Row],[Оптовая цена KRW за 1шт]]/$G$1</f>
        <v>#DIV/0!</v>
      </c>
      <c r="I536" s="59" t="e">
        <f>Таблица6428365119[[#This Row],[Оптовая цена USD за 1шт]]*$G$2</f>
        <v>#DIV/0!</v>
      </c>
      <c r="J536" s="51"/>
      <c r="K536" s="52">
        <f>Таблица6428365119[[#This Row],[Заказ коробок ]]*Таблица6428365119[[#This Row],[Кол-во шт в коробке]]</f>
        <v>0</v>
      </c>
      <c r="L536" s="62">
        <f>Таблица6428365119[[#This Row],[Общее кол-во шт]]*Таблица6428365119[[#This Row],[Оптовая цена KRW за 1шт]]</f>
        <v>0</v>
      </c>
      <c r="M536" s="67" t="str">
        <f>IFERROR(Таблица6428365119[[#This Row],[Общее кол-во шт]]*Таблица6428365119[[#This Row],[Оптовая цена USD за 1шт]],"")</f>
        <v/>
      </c>
      <c r="N536" s="68" t="e">
        <f>Таблица6428365119[[#This Row],[Общее кол-во шт]]*Таблица6428365119[[#This Row],[Оптовая цена руб за 1шт]]</f>
        <v>#DIV/0!</v>
      </c>
      <c r="O536" s="53"/>
    </row>
    <row r="537" spans="1:15" ht="22.5" customHeight="1">
      <c r="A537" s="31" t="s">
        <v>9653</v>
      </c>
      <c r="B537" s="293">
        <v>8806334392031</v>
      </c>
      <c r="C537" s="292"/>
      <c r="D537" s="221" t="s">
        <v>9086</v>
      </c>
      <c r="E537" s="294"/>
      <c r="F537" s="48">
        <v>48</v>
      </c>
      <c r="G537" s="61">
        <v>17672</v>
      </c>
      <c r="H537" s="58" t="e">
        <f>Таблица6428365119[[#This Row],[Оптовая цена KRW за 1шт]]/$G$1</f>
        <v>#DIV/0!</v>
      </c>
      <c r="I537" s="59" t="e">
        <f>Таблица6428365119[[#This Row],[Оптовая цена USD за 1шт]]*$G$2</f>
        <v>#DIV/0!</v>
      </c>
      <c r="J537" s="51"/>
      <c r="K537" s="52">
        <f>Таблица6428365119[[#This Row],[Заказ коробок ]]*Таблица6428365119[[#This Row],[Кол-во шт в коробке]]</f>
        <v>0</v>
      </c>
      <c r="L537" s="62">
        <f>Таблица6428365119[[#This Row],[Общее кол-во шт]]*Таблица6428365119[[#This Row],[Оптовая цена KRW за 1шт]]</f>
        <v>0</v>
      </c>
      <c r="M537" s="67" t="str">
        <f>IFERROR(Таблица6428365119[[#This Row],[Общее кол-во шт]]*Таблица6428365119[[#This Row],[Оптовая цена USD за 1шт]],"")</f>
        <v/>
      </c>
      <c r="N537" s="68" t="e">
        <f>Таблица6428365119[[#This Row],[Общее кол-во шт]]*Таблица6428365119[[#This Row],[Оптовая цена руб за 1шт]]</f>
        <v>#DIV/0!</v>
      </c>
      <c r="O537" s="53"/>
    </row>
    <row r="538" spans="1:15" ht="22.5" customHeight="1">
      <c r="A538" s="31" t="s">
        <v>9654</v>
      </c>
      <c r="B538" s="293">
        <v>8806334392048</v>
      </c>
      <c r="C538" s="292"/>
      <c r="D538" s="221" t="s">
        <v>9087</v>
      </c>
      <c r="E538" s="294"/>
      <c r="F538" s="48">
        <v>48</v>
      </c>
      <c r="G538" s="61">
        <v>17672</v>
      </c>
      <c r="H538" s="58" t="e">
        <f>Таблица6428365119[[#This Row],[Оптовая цена KRW за 1шт]]/$G$1</f>
        <v>#DIV/0!</v>
      </c>
      <c r="I538" s="59" t="e">
        <f>Таблица6428365119[[#This Row],[Оптовая цена USD за 1шт]]*$G$2</f>
        <v>#DIV/0!</v>
      </c>
      <c r="J538" s="51"/>
      <c r="K538" s="52">
        <f>Таблица6428365119[[#This Row],[Заказ коробок ]]*Таблица6428365119[[#This Row],[Кол-во шт в коробке]]</f>
        <v>0</v>
      </c>
      <c r="L538" s="62">
        <f>Таблица6428365119[[#This Row],[Общее кол-во шт]]*Таблица6428365119[[#This Row],[Оптовая цена KRW за 1шт]]</f>
        <v>0</v>
      </c>
      <c r="M538" s="67" t="str">
        <f>IFERROR(Таблица6428365119[[#This Row],[Общее кол-во шт]]*Таблица6428365119[[#This Row],[Оптовая цена USD за 1шт]],"")</f>
        <v/>
      </c>
      <c r="N538" s="68" t="e">
        <f>Таблица6428365119[[#This Row],[Общее кол-во шт]]*Таблица6428365119[[#This Row],[Оптовая цена руб за 1шт]]</f>
        <v>#DIV/0!</v>
      </c>
      <c r="O538" s="53"/>
    </row>
    <row r="539" spans="1:15" ht="22.5" customHeight="1">
      <c r="A539" s="31" t="s">
        <v>9655</v>
      </c>
      <c r="B539" s="293">
        <v>8806334392086</v>
      </c>
      <c r="C539" s="292"/>
      <c r="D539" s="221" t="s">
        <v>9088</v>
      </c>
      <c r="E539" s="294"/>
      <c r="F539" s="48">
        <v>100</v>
      </c>
      <c r="G539" s="61">
        <v>6237</v>
      </c>
      <c r="H539" s="58" t="e">
        <f>Таблица6428365119[[#This Row],[Оптовая цена KRW за 1шт]]/$G$1</f>
        <v>#DIV/0!</v>
      </c>
      <c r="I539" s="59" t="e">
        <f>Таблица6428365119[[#This Row],[Оптовая цена USD за 1шт]]*$G$2</f>
        <v>#DIV/0!</v>
      </c>
      <c r="J539" s="51"/>
      <c r="K539" s="52">
        <f>Таблица6428365119[[#This Row],[Заказ коробок ]]*Таблица6428365119[[#This Row],[Кол-во шт в коробке]]</f>
        <v>0</v>
      </c>
      <c r="L539" s="62">
        <f>Таблица6428365119[[#This Row],[Общее кол-во шт]]*Таблица6428365119[[#This Row],[Оптовая цена KRW за 1шт]]</f>
        <v>0</v>
      </c>
      <c r="M539" s="67" t="str">
        <f>IFERROR(Таблица6428365119[[#This Row],[Общее кол-во шт]]*Таблица6428365119[[#This Row],[Оптовая цена USD за 1шт]],"")</f>
        <v/>
      </c>
      <c r="N539" s="68" t="e">
        <f>Таблица6428365119[[#This Row],[Общее кол-во шт]]*Таблица6428365119[[#This Row],[Оптовая цена руб за 1шт]]</f>
        <v>#DIV/0!</v>
      </c>
      <c r="O539" s="53"/>
    </row>
    <row r="540" spans="1:15" ht="22.5" customHeight="1">
      <c r="A540" s="31" t="s">
        <v>9656</v>
      </c>
      <c r="B540" s="293">
        <v>8806334392093</v>
      </c>
      <c r="C540" s="292"/>
      <c r="D540" s="221" t="s">
        <v>9089</v>
      </c>
      <c r="E540" s="294"/>
      <c r="F540" s="48">
        <v>100</v>
      </c>
      <c r="G540" s="61">
        <v>6237</v>
      </c>
      <c r="H540" s="58" t="e">
        <f>Таблица6428365119[[#This Row],[Оптовая цена KRW за 1шт]]/$G$1</f>
        <v>#DIV/0!</v>
      </c>
      <c r="I540" s="59" t="e">
        <f>Таблица6428365119[[#This Row],[Оптовая цена USD за 1шт]]*$G$2</f>
        <v>#DIV/0!</v>
      </c>
      <c r="J540" s="51"/>
      <c r="K540" s="52">
        <f>Таблица6428365119[[#This Row],[Заказ коробок ]]*Таблица6428365119[[#This Row],[Кол-во шт в коробке]]</f>
        <v>0</v>
      </c>
      <c r="L540" s="62">
        <f>Таблица6428365119[[#This Row],[Общее кол-во шт]]*Таблица6428365119[[#This Row],[Оптовая цена KRW за 1шт]]</f>
        <v>0</v>
      </c>
      <c r="M540" s="67" t="str">
        <f>IFERROR(Таблица6428365119[[#This Row],[Общее кол-во шт]]*Таблица6428365119[[#This Row],[Оптовая цена USD за 1шт]],"")</f>
        <v/>
      </c>
      <c r="N540" s="68" t="e">
        <f>Таблица6428365119[[#This Row],[Общее кол-во шт]]*Таблица6428365119[[#This Row],[Оптовая цена руб за 1шт]]</f>
        <v>#DIV/0!</v>
      </c>
      <c r="O540" s="53"/>
    </row>
    <row r="541" spans="1:15" ht="22.5" customHeight="1">
      <c r="A541" s="31" t="s">
        <v>9657</v>
      </c>
      <c r="B541" s="293">
        <v>8806334392109</v>
      </c>
      <c r="C541" s="292"/>
      <c r="D541" s="221" t="s">
        <v>9090</v>
      </c>
      <c r="E541" s="294"/>
      <c r="F541" s="48">
        <v>100</v>
      </c>
      <c r="G541" s="61">
        <v>6237</v>
      </c>
      <c r="H541" s="58" t="e">
        <f>Таблица6428365119[[#This Row],[Оптовая цена KRW за 1шт]]/$G$1</f>
        <v>#DIV/0!</v>
      </c>
      <c r="I541" s="59" t="e">
        <f>Таблица6428365119[[#This Row],[Оптовая цена USD за 1шт]]*$G$2</f>
        <v>#DIV/0!</v>
      </c>
      <c r="J541" s="51"/>
      <c r="K541" s="52">
        <f>Таблица6428365119[[#This Row],[Заказ коробок ]]*Таблица6428365119[[#This Row],[Кол-во шт в коробке]]</f>
        <v>0</v>
      </c>
      <c r="L541" s="62">
        <f>Таблица6428365119[[#This Row],[Общее кол-во шт]]*Таблица6428365119[[#This Row],[Оптовая цена KRW за 1шт]]</f>
        <v>0</v>
      </c>
      <c r="M541" s="67" t="str">
        <f>IFERROR(Таблица6428365119[[#This Row],[Общее кол-во шт]]*Таблица6428365119[[#This Row],[Оптовая цена USD за 1шт]],"")</f>
        <v/>
      </c>
      <c r="N541" s="68" t="e">
        <f>Таблица6428365119[[#This Row],[Общее кол-во шт]]*Таблица6428365119[[#This Row],[Оптовая цена руб за 1шт]]</f>
        <v>#DIV/0!</v>
      </c>
      <c r="O541" s="53"/>
    </row>
    <row r="542" spans="1:15" ht="22.5" customHeight="1">
      <c r="A542" s="31" t="s">
        <v>9658</v>
      </c>
      <c r="B542" s="293">
        <v>8806334392116</v>
      </c>
      <c r="C542" s="292"/>
      <c r="D542" s="221" t="s">
        <v>9091</v>
      </c>
      <c r="E542" s="294"/>
      <c r="F542" s="48">
        <v>100</v>
      </c>
      <c r="G542" s="61">
        <v>6237</v>
      </c>
      <c r="H542" s="58" t="e">
        <f>Таблица6428365119[[#This Row],[Оптовая цена KRW за 1шт]]/$G$1</f>
        <v>#DIV/0!</v>
      </c>
      <c r="I542" s="59" t="e">
        <f>Таблица6428365119[[#This Row],[Оптовая цена USD за 1шт]]*$G$2</f>
        <v>#DIV/0!</v>
      </c>
      <c r="J542" s="51"/>
      <c r="K542" s="52">
        <f>Таблица6428365119[[#This Row],[Заказ коробок ]]*Таблица6428365119[[#This Row],[Кол-во шт в коробке]]</f>
        <v>0</v>
      </c>
      <c r="L542" s="62">
        <f>Таблица6428365119[[#This Row],[Общее кол-во шт]]*Таблица6428365119[[#This Row],[Оптовая цена KRW за 1шт]]</f>
        <v>0</v>
      </c>
      <c r="M542" s="67" t="str">
        <f>IFERROR(Таблица6428365119[[#This Row],[Общее кол-во шт]]*Таблица6428365119[[#This Row],[Оптовая цена USD за 1шт]],"")</f>
        <v/>
      </c>
      <c r="N542" s="68" t="e">
        <f>Таблица6428365119[[#This Row],[Общее кол-во шт]]*Таблица6428365119[[#This Row],[Оптовая цена руб за 1шт]]</f>
        <v>#DIV/0!</v>
      </c>
      <c r="O542" s="53"/>
    </row>
    <row r="543" spans="1:15" ht="22.5" customHeight="1">
      <c r="A543" s="31" t="s">
        <v>9659</v>
      </c>
      <c r="B543" s="293">
        <v>8806334392123</v>
      </c>
      <c r="C543" s="292"/>
      <c r="D543" s="221" t="s">
        <v>9092</v>
      </c>
      <c r="E543" s="294"/>
      <c r="F543" s="48">
        <v>100</v>
      </c>
      <c r="G543" s="61">
        <v>6237</v>
      </c>
      <c r="H543" s="58" t="e">
        <f>Таблица6428365119[[#This Row],[Оптовая цена KRW за 1шт]]/$G$1</f>
        <v>#DIV/0!</v>
      </c>
      <c r="I543" s="59" t="e">
        <f>Таблица6428365119[[#This Row],[Оптовая цена USD за 1шт]]*$G$2</f>
        <v>#DIV/0!</v>
      </c>
      <c r="J543" s="51"/>
      <c r="K543" s="52">
        <f>Таблица6428365119[[#This Row],[Заказ коробок ]]*Таблица6428365119[[#This Row],[Кол-во шт в коробке]]</f>
        <v>0</v>
      </c>
      <c r="L543" s="62">
        <f>Таблица6428365119[[#This Row],[Общее кол-во шт]]*Таблица6428365119[[#This Row],[Оптовая цена KRW за 1шт]]</f>
        <v>0</v>
      </c>
      <c r="M543" s="67" t="str">
        <f>IFERROR(Таблица6428365119[[#This Row],[Общее кол-во шт]]*Таблица6428365119[[#This Row],[Оптовая цена USD за 1шт]],"")</f>
        <v/>
      </c>
      <c r="N543" s="68" t="e">
        <f>Таблица6428365119[[#This Row],[Общее кол-во шт]]*Таблица6428365119[[#This Row],[Оптовая цена руб за 1шт]]</f>
        <v>#DIV/0!</v>
      </c>
      <c r="O543" s="53"/>
    </row>
    <row r="544" spans="1:15" ht="22.5" customHeight="1">
      <c r="A544" s="31" t="s">
        <v>9660</v>
      </c>
      <c r="B544" s="293">
        <v>8806334376314</v>
      </c>
      <c r="C544" s="292"/>
      <c r="D544" s="221" t="s">
        <v>9093</v>
      </c>
      <c r="E544" s="294"/>
      <c r="F544" s="48">
        <v>20</v>
      </c>
      <c r="G544" s="61">
        <v>3119</v>
      </c>
      <c r="H544" s="58" t="e">
        <f>Таблица6428365119[[#This Row],[Оптовая цена KRW за 1шт]]/$G$1</f>
        <v>#DIV/0!</v>
      </c>
      <c r="I544" s="59" t="e">
        <f>Таблица6428365119[[#This Row],[Оптовая цена USD за 1шт]]*$G$2</f>
        <v>#DIV/0!</v>
      </c>
      <c r="J544" s="51"/>
      <c r="K544" s="52">
        <f>Таблица6428365119[[#This Row],[Заказ коробок ]]*Таблица6428365119[[#This Row],[Кол-во шт в коробке]]</f>
        <v>0</v>
      </c>
      <c r="L544" s="62">
        <f>Таблица6428365119[[#This Row],[Общее кол-во шт]]*Таблица6428365119[[#This Row],[Оптовая цена KRW за 1шт]]</f>
        <v>0</v>
      </c>
      <c r="M544" s="67" t="str">
        <f>IFERROR(Таблица6428365119[[#This Row],[Общее кол-во шт]]*Таблица6428365119[[#This Row],[Оптовая цена USD за 1шт]],"")</f>
        <v/>
      </c>
      <c r="N544" s="68" t="e">
        <f>Таблица6428365119[[#This Row],[Общее кол-во шт]]*Таблица6428365119[[#This Row],[Оптовая цена руб за 1шт]]</f>
        <v>#DIV/0!</v>
      </c>
      <c r="O544" s="53"/>
    </row>
    <row r="545" spans="1:15" ht="22.5" customHeight="1">
      <c r="A545" s="31" t="s">
        <v>9661</v>
      </c>
      <c r="B545" s="293">
        <v>8806334375096</v>
      </c>
      <c r="C545" s="292"/>
      <c r="D545" s="221" t="s">
        <v>9094</v>
      </c>
      <c r="E545" s="294"/>
      <c r="F545" s="48">
        <v>20</v>
      </c>
      <c r="G545" s="61">
        <v>2079</v>
      </c>
      <c r="H545" s="58" t="e">
        <f>Таблица6428365119[[#This Row],[Оптовая цена KRW за 1шт]]/$G$1</f>
        <v>#DIV/0!</v>
      </c>
      <c r="I545" s="59" t="e">
        <f>Таблица6428365119[[#This Row],[Оптовая цена USD за 1шт]]*$G$2</f>
        <v>#DIV/0!</v>
      </c>
      <c r="J545" s="51"/>
      <c r="K545" s="52">
        <f>Таблица6428365119[[#This Row],[Заказ коробок ]]*Таблица6428365119[[#This Row],[Кол-во шт в коробке]]</f>
        <v>0</v>
      </c>
      <c r="L545" s="62">
        <f>Таблица6428365119[[#This Row],[Общее кол-во шт]]*Таблица6428365119[[#This Row],[Оптовая цена KRW за 1шт]]</f>
        <v>0</v>
      </c>
      <c r="M545" s="67" t="str">
        <f>IFERROR(Таблица6428365119[[#This Row],[Общее кол-во шт]]*Таблица6428365119[[#This Row],[Оптовая цена USD за 1шт]],"")</f>
        <v/>
      </c>
      <c r="N545" s="68" t="e">
        <f>Таблица6428365119[[#This Row],[Общее кол-во шт]]*Таблица6428365119[[#This Row],[Оптовая цена руб за 1шт]]</f>
        <v>#DIV/0!</v>
      </c>
      <c r="O545" s="53"/>
    </row>
    <row r="546" spans="1:15" ht="22.5" customHeight="1">
      <c r="A546" s="31" t="s">
        <v>9662</v>
      </c>
      <c r="B546" s="293">
        <v>8806334375119</v>
      </c>
      <c r="C546" s="292"/>
      <c r="D546" s="221" t="s">
        <v>9095</v>
      </c>
      <c r="E546" s="294"/>
      <c r="F546" s="48">
        <v>20</v>
      </c>
      <c r="G546" s="61">
        <v>1560</v>
      </c>
      <c r="H546" s="58" t="e">
        <f>Таблица6428365119[[#This Row],[Оптовая цена KRW за 1шт]]/$G$1</f>
        <v>#DIV/0!</v>
      </c>
      <c r="I546" s="59" t="e">
        <f>Таблица6428365119[[#This Row],[Оптовая цена USD за 1шт]]*$G$2</f>
        <v>#DIV/0!</v>
      </c>
      <c r="J546" s="51"/>
      <c r="K546" s="52">
        <f>Таблица6428365119[[#This Row],[Заказ коробок ]]*Таблица6428365119[[#This Row],[Кол-во шт в коробке]]</f>
        <v>0</v>
      </c>
      <c r="L546" s="62">
        <f>Таблица6428365119[[#This Row],[Общее кол-во шт]]*Таблица6428365119[[#This Row],[Оптовая цена KRW за 1шт]]</f>
        <v>0</v>
      </c>
      <c r="M546" s="67" t="str">
        <f>IFERROR(Таблица6428365119[[#This Row],[Общее кол-во шт]]*Таблица6428365119[[#This Row],[Оптовая цена USD за 1шт]],"")</f>
        <v/>
      </c>
      <c r="N546" s="68" t="e">
        <f>Таблица6428365119[[#This Row],[Общее кол-во шт]]*Таблица6428365119[[#This Row],[Оптовая цена руб за 1шт]]</f>
        <v>#DIV/0!</v>
      </c>
      <c r="O546" s="53"/>
    </row>
    <row r="547" spans="1:15" ht="22.5" customHeight="1">
      <c r="A547" s="31" t="s">
        <v>9663</v>
      </c>
      <c r="B547" s="293">
        <v>8806334375133</v>
      </c>
      <c r="C547" s="292"/>
      <c r="D547" s="221" t="s">
        <v>9096</v>
      </c>
      <c r="E547" s="294"/>
      <c r="F547" s="48">
        <v>20</v>
      </c>
      <c r="G547" s="61">
        <v>1825</v>
      </c>
      <c r="H547" s="58" t="e">
        <f>Таблица6428365119[[#This Row],[Оптовая цена KRW за 1шт]]/$G$1</f>
        <v>#DIV/0!</v>
      </c>
      <c r="I547" s="59" t="e">
        <f>Таблица6428365119[[#This Row],[Оптовая цена USD за 1шт]]*$G$2</f>
        <v>#DIV/0!</v>
      </c>
      <c r="J547" s="51"/>
      <c r="K547" s="52">
        <f>Таблица6428365119[[#This Row],[Заказ коробок ]]*Таблица6428365119[[#This Row],[Кол-во шт в коробке]]</f>
        <v>0</v>
      </c>
      <c r="L547" s="62">
        <f>Таблица6428365119[[#This Row],[Общее кол-во шт]]*Таблица6428365119[[#This Row],[Оптовая цена KRW за 1шт]]</f>
        <v>0</v>
      </c>
      <c r="M547" s="67" t="str">
        <f>IFERROR(Таблица6428365119[[#This Row],[Общее кол-во шт]]*Таблица6428365119[[#This Row],[Оптовая цена USD за 1шт]],"")</f>
        <v/>
      </c>
      <c r="N547" s="68" t="e">
        <f>Таблица6428365119[[#This Row],[Общее кол-во шт]]*Таблица6428365119[[#This Row],[Оптовая цена руб за 1шт]]</f>
        <v>#DIV/0!</v>
      </c>
      <c r="O547" s="53"/>
    </row>
    <row r="548" spans="1:15" ht="22.5" customHeight="1">
      <c r="A548" s="31" t="s">
        <v>9664</v>
      </c>
      <c r="B548" s="293">
        <v>8806334375140</v>
      </c>
      <c r="C548" s="292"/>
      <c r="D548" s="221" t="s">
        <v>9097</v>
      </c>
      <c r="E548" s="294"/>
      <c r="F548" s="48">
        <v>20</v>
      </c>
      <c r="G548" s="61">
        <v>1040</v>
      </c>
      <c r="H548" s="58" t="e">
        <f>Таблица6428365119[[#This Row],[Оптовая цена KRW за 1шт]]/$G$1</f>
        <v>#DIV/0!</v>
      </c>
      <c r="I548" s="59" t="e">
        <f>Таблица6428365119[[#This Row],[Оптовая цена USD за 1шт]]*$G$2</f>
        <v>#DIV/0!</v>
      </c>
      <c r="J548" s="51"/>
      <c r="K548" s="52">
        <f>Таблица6428365119[[#This Row],[Заказ коробок ]]*Таблица6428365119[[#This Row],[Кол-во шт в коробке]]</f>
        <v>0</v>
      </c>
      <c r="L548" s="62">
        <f>Таблица6428365119[[#This Row],[Общее кол-во шт]]*Таблица6428365119[[#This Row],[Оптовая цена KRW за 1шт]]</f>
        <v>0</v>
      </c>
      <c r="M548" s="67" t="str">
        <f>IFERROR(Таблица6428365119[[#This Row],[Общее кол-во шт]]*Таблица6428365119[[#This Row],[Оптовая цена USD за 1шт]],"")</f>
        <v/>
      </c>
      <c r="N548" s="68" t="e">
        <f>Таблица6428365119[[#This Row],[Общее кол-во шт]]*Таблица6428365119[[#This Row],[Оптовая цена руб за 1шт]]</f>
        <v>#DIV/0!</v>
      </c>
      <c r="O548" s="53"/>
    </row>
    <row r="549" spans="1:15" ht="22.5" customHeight="1">
      <c r="A549" s="31" t="s">
        <v>9665</v>
      </c>
      <c r="B549" s="293">
        <v>8806334375157</v>
      </c>
      <c r="C549" s="292"/>
      <c r="D549" s="221" t="s">
        <v>9098</v>
      </c>
      <c r="E549" s="294"/>
      <c r="F549" s="48">
        <v>20</v>
      </c>
      <c r="G549" s="61">
        <v>4678</v>
      </c>
      <c r="H549" s="58" t="e">
        <f>Таблица6428365119[[#This Row],[Оптовая цена KRW за 1шт]]/$G$1</f>
        <v>#DIV/0!</v>
      </c>
      <c r="I549" s="59" t="e">
        <f>Таблица6428365119[[#This Row],[Оптовая цена USD за 1шт]]*$G$2</f>
        <v>#DIV/0!</v>
      </c>
      <c r="J549" s="51"/>
      <c r="K549" s="52">
        <f>Таблица6428365119[[#This Row],[Заказ коробок ]]*Таблица6428365119[[#This Row],[Кол-во шт в коробке]]</f>
        <v>0</v>
      </c>
      <c r="L549" s="62">
        <f>Таблица6428365119[[#This Row],[Общее кол-во шт]]*Таблица6428365119[[#This Row],[Оптовая цена KRW за 1шт]]</f>
        <v>0</v>
      </c>
      <c r="M549" s="67" t="str">
        <f>IFERROR(Таблица6428365119[[#This Row],[Общее кол-во шт]]*Таблица6428365119[[#This Row],[Оптовая цена USD за 1шт]],"")</f>
        <v/>
      </c>
      <c r="N549" s="68" t="e">
        <f>Таблица6428365119[[#This Row],[Общее кол-во шт]]*Таблица6428365119[[#This Row],[Оптовая цена руб за 1шт]]</f>
        <v>#DIV/0!</v>
      </c>
      <c r="O549" s="53"/>
    </row>
    <row r="550" spans="1:15" ht="22.5" customHeight="1">
      <c r="A550" s="31" t="s">
        <v>9666</v>
      </c>
      <c r="B550" s="293">
        <v>8806334375201</v>
      </c>
      <c r="C550" s="292"/>
      <c r="D550" s="221" t="s">
        <v>9099</v>
      </c>
      <c r="E550" s="294"/>
      <c r="F550" s="48">
        <v>20</v>
      </c>
      <c r="G550" s="61">
        <v>3119</v>
      </c>
      <c r="H550" s="58" t="e">
        <f>Таблица6428365119[[#This Row],[Оптовая цена KRW за 1шт]]/$G$1</f>
        <v>#DIV/0!</v>
      </c>
      <c r="I550" s="59" t="e">
        <f>Таблица6428365119[[#This Row],[Оптовая цена USD за 1шт]]*$G$2</f>
        <v>#DIV/0!</v>
      </c>
      <c r="J550" s="51"/>
      <c r="K550" s="52">
        <f>Таблица6428365119[[#This Row],[Заказ коробок ]]*Таблица6428365119[[#This Row],[Кол-во шт в коробке]]</f>
        <v>0</v>
      </c>
      <c r="L550" s="62">
        <f>Таблица6428365119[[#This Row],[Общее кол-во шт]]*Таблица6428365119[[#This Row],[Оптовая цена KRW за 1шт]]</f>
        <v>0</v>
      </c>
      <c r="M550" s="67" t="str">
        <f>IFERROR(Таблица6428365119[[#This Row],[Общее кол-во шт]]*Таблица6428365119[[#This Row],[Оптовая цена USD за 1шт]],"")</f>
        <v/>
      </c>
      <c r="N550" s="68" t="e">
        <f>Таблица6428365119[[#This Row],[Общее кол-во шт]]*Таблица6428365119[[#This Row],[Оптовая цена руб за 1шт]]</f>
        <v>#DIV/0!</v>
      </c>
      <c r="O550" s="53"/>
    </row>
    <row r="551" spans="1:15" ht="22.5" customHeight="1">
      <c r="A551" s="31" t="s">
        <v>9667</v>
      </c>
      <c r="B551" s="293">
        <v>8806334376321</v>
      </c>
      <c r="C551" s="292"/>
      <c r="D551" s="221" t="s">
        <v>9100</v>
      </c>
      <c r="E551" s="294"/>
      <c r="F551" s="48">
        <v>20</v>
      </c>
      <c r="G551" s="61">
        <v>785</v>
      </c>
      <c r="H551" s="58" t="e">
        <f>Таблица6428365119[[#This Row],[Оптовая цена KRW за 1шт]]/$G$1</f>
        <v>#DIV/0!</v>
      </c>
      <c r="I551" s="59" t="e">
        <f>Таблица6428365119[[#This Row],[Оптовая цена USD за 1шт]]*$G$2</f>
        <v>#DIV/0!</v>
      </c>
      <c r="J551" s="51"/>
      <c r="K551" s="52">
        <f>Таблица6428365119[[#This Row],[Заказ коробок ]]*Таблица6428365119[[#This Row],[Кол-во шт в коробке]]</f>
        <v>0</v>
      </c>
      <c r="L551" s="62">
        <f>Таблица6428365119[[#This Row],[Общее кол-во шт]]*Таблица6428365119[[#This Row],[Оптовая цена KRW за 1шт]]</f>
        <v>0</v>
      </c>
      <c r="M551" s="67" t="str">
        <f>IFERROR(Таблица6428365119[[#This Row],[Общее кол-во шт]]*Таблица6428365119[[#This Row],[Оптовая цена USD за 1шт]],"")</f>
        <v/>
      </c>
      <c r="N551" s="68" t="e">
        <f>Таблица6428365119[[#This Row],[Общее кол-во шт]]*Таблица6428365119[[#This Row],[Оптовая цена руб за 1шт]]</f>
        <v>#DIV/0!</v>
      </c>
      <c r="O551" s="53"/>
    </row>
    <row r="552" spans="1:15" ht="22.5" customHeight="1">
      <c r="A552" s="31" t="s">
        <v>9668</v>
      </c>
      <c r="B552" s="293">
        <v>8806334380908</v>
      </c>
      <c r="C552" s="292"/>
      <c r="D552" s="221" t="s">
        <v>9101</v>
      </c>
      <c r="E552" s="294"/>
      <c r="F552" s="48">
        <v>20</v>
      </c>
      <c r="G552" s="61">
        <v>2345</v>
      </c>
      <c r="H552" s="58" t="e">
        <f>Таблица6428365119[[#This Row],[Оптовая цена KRW за 1шт]]/$G$1</f>
        <v>#DIV/0!</v>
      </c>
      <c r="I552" s="59" t="e">
        <f>Таблица6428365119[[#This Row],[Оптовая цена USD за 1шт]]*$G$2</f>
        <v>#DIV/0!</v>
      </c>
      <c r="J552" s="51"/>
      <c r="K552" s="52">
        <f>Таблица6428365119[[#This Row],[Заказ коробок ]]*Таблица6428365119[[#This Row],[Кол-во шт в коробке]]</f>
        <v>0</v>
      </c>
      <c r="L552" s="62">
        <f>Таблица6428365119[[#This Row],[Общее кол-во шт]]*Таблица6428365119[[#This Row],[Оптовая цена KRW за 1шт]]</f>
        <v>0</v>
      </c>
      <c r="M552" s="67" t="str">
        <f>IFERROR(Таблица6428365119[[#This Row],[Общее кол-во шт]]*Таблица6428365119[[#This Row],[Оптовая цена USD за 1шт]],"")</f>
        <v/>
      </c>
      <c r="N552" s="68" t="e">
        <f>Таблица6428365119[[#This Row],[Общее кол-во шт]]*Таблица6428365119[[#This Row],[Оптовая цена руб за 1шт]]</f>
        <v>#DIV/0!</v>
      </c>
      <c r="O552" s="53"/>
    </row>
    <row r="553" spans="1:15" ht="22.5" customHeight="1">
      <c r="A553" s="31" t="s">
        <v>9669</v>
      </c>
      <c r="B553" s="293">
        <v>8806334378929</v>
      </c>
      <c r="C553" s="292"/>
      <c r="D553" s="221" t="s">
        <v>9102</v>
      </c>
      <c r="E553" s="294"/>
      <c r="F553" s="48">
        <v>20</v>
      </c>
      <c r="G553" s="61">
        <v>1825</v>
      </c>
      <c r="H553" s="58" t="e">
        <f>Таблица6428365119[[#This Row],[Оптовая цена KRW за 1шт]]/$G$1</f>
        <v>#DIV/0!</v>
      </c>
      <c r="I553" s="59" t="e">
        <f>Таблица6428365119[[#This Row],[Оптовая цена USD за 1шт]]*$G$2</f>
        <v>#DIV/0!</v>
      </c>
      <c r="J553" s="51"/>
      <c r="K553" s="52">
        <f>Таблица6428365119[[#This Row],[Заказ коробок ]]*Таблица6428365119[[#This Row],[Кол-во шт в коробке]]</f>
        <v>0</v>
      </c>
      <c r="L553" s="62">
        <f>Таблица6428365119[[#This Row],[Общее кол-во шт]]*Таблица6428365119[[#This Row],[Оптовая цена KRW за 1шт]]</f>
        <v>0</v>
      </c>
      <c r="M553" s="67" t="str">
        <f>IFERROR(Таблица6428365119[[#This Row],[Общее кол-во шт]]*Таблица6428365119[[#This Row],[Оптовая цена USD за 1шт]],"")</f>
        <v/>
      </c>
      <c r="N553" s="68" t="e">
        <f>Таблица6428365119[[#This Row],[Общее кол-во шт]]*Таблица6428365119[[#This Row],[Оптовая цена руб за 1шт]]</f>
        <v>#DIV/0!</v>
      </c>
      <c r="O553" s="53"/>
    </row>
    <row r="554" spans="1:15" ht="22.5" customHeight="1">
      <c r="A554" s="31" t="s">
        <v>9670</v>
      </c>
      <c r="B554" s="293">
        <v>8806334378943</v>
      </c>
      <c r="C554" s="292"/>
      <c r="D554" s="221" t="s">
        <v>9103</v>
      </c>
      <c r="E554" s="294"/>
      <c r="F554" s="48">
        <v>20</v>
      </c>
      <c r="G554" s="61">
        <v>1825</v>
      </c>
      <c r="H554" s="58" t="e">
        <f>Таблица6428365119[[#This Row],[Оптовая цена KRW за 1шт]]/$G$1</f>
        <v>#DIV/0!</v>
      </c>
      <c r="I554" s="59" t="e">
        <f>Таблица6428365119[[#This Row],[Оптовая цена USD за 1шт]]*$G$2</f>
        <v>#DIV/0!</v>
      </c>
      <c r="J554" s="51"/>
      <c r="K554" s="52">
        <f>Таблица6428365119[[#This Row],[Заказ коробок ]]*Таблица6428365119[[#This Row],[Кол-во шт в коробке]]</f>
        <v>0</v>
      </c>
      <c r="L554" s="62">
        <f>Таблица6428365119[[#This Row],[Общее кол-во шт]]*Таблица6428365119[[#This Row],[Оптовая цена KRW за 1шт]]</f>
        <v>0</v>
      </c>
      <c r="M554" s="67" t="str">
        <f>IFERROR(Таблица6428365119[[#This Row],[Общее кол-во шт]]*Таблица6428365119[[#This Row],[Оптовая цена USD за 1шт]],"")</f>
        <v/>
      </c>
      <c r="N554" s="68" t="e">
        <f>Таблица6428365119[[#This Row],[Общее кол-во шт]]*Таблица6428365119[[#This Row],[Оптовая цена руб за 1шт]]</f>
        <v>#DIV/0!</v>
      </c>
      <c r="O554" s="53"/>
    </row>
    <row r="555" spans="1:15" ht="22.5" customHeight="1">
      <c r="A555" s="31" t="s">
        <v>9671</v>
      </c>
      <c r="B555" s="293">
        <v>8806334378950</v>
      </c>
      <c r="C555" s="292"/>
      <c r="D555" s="221" t="s">
        <v>9104</v>
      </c>
      <c r="E555" s="294"/>
      <c r="F555" s="48">
        <v>20</v>
      </c>
      <c r="G555" s="61">
        <v>1560</v>
      </c>
      <c r="H555" s="58" t="e">
        <f>Таблица6428365119[[#This Row],[Оптовая цена KRW за 1шт]]/$G$1</f>
        <v>#DIV/0!</v>
      </c>
      <c r="I555" s="59" t="e">
        <f>Таблица6428365119[[#This Row],[Оптовая цена USD за 1шт]]*$G$2</f>
        <v>#DIV/0!</v>
      </c>
      <c r="J555" s="51"/>
      <c r="K555" s="52">
        <f>Таблица6428365119[[#This Row],[Заказ коробок ]]*Таблица6428365119[[#This Row],[Кол-во шт в коробке]]</f>
        <v>0</v>
      </c>
      <c r="L555" s="62">
        <f>Таблица6428365119[[#This Row],[Общее кол-во шт]]*Таблица6428365119[[#This Row],[Оптовая цена KRW за 1шт]]</f>
        <v>0</v>
      </c>
      <c r="M555" s="67" t="str">
        <f>IFERROR(Таблица6428365119[[#This Row],[Общее кол-во шт]]*Таблица6428365119[[#This Row],[Оптовая цена USD за 1шт]],"")</f>
        <v/>
      </c>
      <c r="N555" s="68" t="e">
        <f>Таблица6428365119[[#This Row],[Общее кол-во шт]]*Таблица6428365119[[#This Row],[Оптовая цена руб за 1шт]]</f>
        <v>#DIV/0!</v>
      </c>
      <c r="O555" s="53"/>
    </row>
    <row r="556" spans="1:15" ht="22.5" customHeight="1">
      <c r="A556" s="31" t="s">
        <v>9672</v>
      </c>
      <c r="B556" s="293">
        <v>8806334378967</v>
      </c>
      <c r="C556" s="292"/>
      <c r="D556" s="221" t="s">
        <v>9105</v>
      </c>
      <c r="E556" s="294"/>
      <c r="F556" s="48">
        <v>20</v>
      </c>
      <c r="G556" s="61">
        <v>4158</v>
      </c>
      <c r="H556" s="58" t="e">
        <f>Таблица6428365119[[#This Row],[Оптовая цена KRW за 1шт]]/$G$1</f>
        <v>#DIV/0!</v>
      </c>
      <c r="I556" s="59" t="e">
        <f>Таблица6428365119[[#This Row],[Оптовая цена USD за 1шт]]*$G$2</f>
        <v>#DIV/0!</v>
      </c>
      <c r="J556" s="51"/>
      <c r="K556" s="52">
        <f>Таблица6428365119[[#This Row],[Заказ коробок ]]*Таблица6428365119[[#This Row],[Кол-во шт в коробке]]</f>
        <v>0</v>
      </c>
      <c r="L556" s="62">
        <f>Таблица6428365119[[#This Row],[Общее кол-во шт]]*Таблица6428365119[[#This Row],[Оптовая цена KRW за 1шт]]</f>
        <v>0</v>
      </c>
      <c r="M556" s="67" t="str">
        <f>IFERROR(Таблица6428365119[[#This Row],[Общее кол-во шт]]*Таблица6428365119[[#This Row],[Оптовая цена USD за 1шт]],"")</f>
        <v/>
      </c>
      <c r="N556" s="68" t="e">
        <f>Таблица6428365119[[#This Row],[Общее кол-во шт]]*Таблица6428365119[[#This Row],[Оптовая цена руб за 1шт]]</f>
        <v>#DIV/0!</v>
      </c>
      <c r="O556" s="53"/>
    </row>
    <row r="557" spans="1:15" ht="22.5" customHeight="1">
      <c r="A557" s="31" t="s">
        <v>9673</v>
      </c>
      <c r="B557" s="293">
        <v>8806334378974</v>
      </c>
      <c r="C557" s="292"/>
      <c r="D557" s="221" t="s">
        <v>9106</v>
      </c>
      <c r="E557" s="294"/>
      <c r="F557" s="48">
        <v>20</v>
      </c>
      <c r="G557" s="61">
        <v>4678</v>
      </c>
      <c r="H557" s="58" t="e">
        <f>Таблица6428365119[[#This Row],[Оптовая цена KRW за 1шт]]/$G$1</f>
        <v>#DIV/0!</v>
      </c>
      <c r="I557" s="59" t="e">
        <f>Таблица6428365119[[#This Row],[Оптовая цена USD за 1шт]]*$G$2</f>
        <v>#DIV/0!</v>
      </c>
      <c r="J557" s="51"/>
      <c r="K557" s="52">
        <f>Таблица6428365119[[#This Row],[Заказ коробок ]]*Таблица6428365119[[#This Row],[Кол-во шт в коробке]]</f>
        <v>0</v>
      </c>
      <c r="L557" s="62">
        <f>Таблица6428365119[[#This Row],[Общее кол-во шт]]*Таблица6428365119[[#This Row],[Оптовая цена KRW за 1шт]]</f>
        <v>0</v>
      </c>
      <c r="M557" s="67" t="str">
        <f>IFERROR(Таблица6428365119[[#This Row],[Общее кол-во шт]]*Таблица6428365119[[#This Row],[Оптовая цена USD за 1шт]],"")</f>
        <v/>
      </c>
      <c r="N557" s="68" t="e">
        <f>Таблица6428365119[[#This Row],[Общее кол-во шт]]*Таблица6428365119[[#This Row],[Оптовая цена руб за 1шт]]</f>
        <v>#DIV/0!</v>
      </c>
      <c r="O557" s="53"/>
    </row>
    <row r="558" spans="1:15" ht="22.5" customHeight="1">
      <c r="A558" s="31" t="s">
        <v>9674</v>
      </c>
      <c r="B558" s="293">
        <v>8806334378981</v>
      </c>
      <c r="C558" s="292"/>
      <c r="D558" s="221" t="s">
        <v>9107</v>
      </c>
      <c r="E558" s="294"/>
      <c r="F558" s="48">
        <v>20</v>
      </c>
      <c r="G558" s="61">
        <v>4158</v>
      </c>
      <c r="H558" s="58" t="e">
        <f>Таблица6428365119[[#This Row],[Оптовая цена KRW за 1шт]]/$G$1</f>
        <v>#DIV/0!</v>
      </c>
      <c r="I558" s="59" t="e">
        <f>Таблица6428365119[[#This Row],[Оптовая цена USD за 1шт]]*$G$2</f>
        <v>#DIV/0!</v>
      </c>
      <c r="J558" s="51"/>
      <c r="K558" s="52">
        <f>Таблица6428365119[[#This Row],[Заказ коробок ]]*Таблица6428365119[[#This Row],[Кол-во шт в коробке]]</f>
        <v>0</v>
      </c>
      <c r="L558" s="62">
        <f>Таблица6428365119[[#This Row],[Общее кол-во шт]]*Таблица6428365119[[#This Row],[Оптовая цена KRW за 1шт]]</f>
        <v>0</v>
      </c>
      <c r="M558" s="67" t="str">
        <f>IFERROR(Таблица6428365119[[#This Row],[Общее кол-во шт]]*Таблица6428365119[[#This Row],[Оптовая цена USD за 1шт]],"")</f>
        <v/>
      </c>
      <c r="N558" s="68" t="e">
        <f>Таблица6428365119[[#This Row],[Общее кол-во шт]]*Таблица6428365119[[#This Row],[Оптовая цена руб за 1шт]]</f>
        <v>#DIV/0!</v>
      </c>
      <c r="O558" s="53"/>
    </row>
    <row r="559" spans="1:15" ht="22.5" customHeight="1">
      <c r="A559" s="31" t="s">
        <v>9675</v>
      </c>
      <c r="B559" s="293">
        <v>8806334378998</v>
      </c>
      <c r="C559" s="292"/>
      <c r="D559" s="221" t="s">
        <v>9108</v>
      </c>
      <c r="E559" s="294"/>
      <c r="F559" s="48">
        <v>20</v>
      </c>
      <c r="G559" s="61">
        <v>4158</v>
      </c>
      <c r="H559" s="58" t="e">
        <f>Таблица6428365119[[#This Row],[Оптовая цена KRW за 1шт]]/$G$1</f>
        <v>#DIV/0!</v>
      </c>
      <c r="I559" s="59" t="e">
        <f>Таблица6428365119[[#This Row],[Оптовая цена USD за 1шт]]*$G$2</f>
        <v>#DIV/0!</v>
      </c>
      <c r="J559" s="51"/>
      <c r="K559" s="52">
        <f>Таблица6428365119[[#This Row],[Заказ коробок ]]*Таблица6428365119[[#This Row],[Кол-во шт в коробке]]</f>
        <v>0</v>
      </c>
      <c r="L559" s="62">
        <f>Таблица6428365119[[#This Row],[Общее кол-во шт]]*Таблица6428365119[[#This Row],[Оптовая цена KRW за 1шт]]</f>
        <v>0</v>
      </c>
      <c r="M559" s="67" t="str">
        <f>IFERROR(Таблица6428365119[[#This Row],[Общее кол-во шт]]*Таблица6428365119[[#This Row],[Оптовая цена USD за 1шт]],"")</f>
        <v/>
      </c>
      <c r="N559" s="68" t="e">
        <f>Таблица6428365119[[#This Row],[Общее кол-во шт]]*Таблица6428365119[[#This Row],[Оптовая цена руб за 1шт]]</f>
        <v>#DIV/0!</v>
      </c>
      <c r="O559" s="53"/>
    </row>
    <row r="560" spans="1:15" ht="22.5" customHeight="1">
      <c r="A560" s="31" t="s">
        <v>9676</v>
      </c>
      <c r="B560" s="293">
        <v>8806334391454</v>
      </c>
      <c r="C560" s="292"/>
      <c r="D560" s="221" t="s">
        <v>9109</v>
      </c>
      <c r="E560" s="294"/>
      <c r="F560" s="48">
        <v>540</v>
      </c>
      <c r="G560" s="61">
        <v>2079</v>
      </c>
      <c r="H560" s="58" t="e">
        <f>Таблица6428365119[[#This Row],[Оптовая цена KRW за 1шт]]/$G$1</f>
        <v>#DIV/0!</v>
      </c>
      <c r="I560" s="59" t="e">
        <f>Таблица6428365119[[#This Row],[Оптовая цена USD за 1шт]]*$G$2</f>
        <v>#DIV/0!</v>
      </c>
      <c r="J560" s="51"/>
      <c r="K560" s="52">
        <f>Таблица6428365119[[#This Row],[Заказ коробок ]]*Таблица6428365119[[#This Row],[Кол-во шт в коробке]]</f>
        <v>0</v>
      </c>
      <c r="L560" s="62">
        <f>Таблица6428365119[[#This Row],[Общее кол-во шт]]*Таблица6428365119[[#This Row],[Оптовая цена KRW за 1шт]]</f>
        <v>0</v>
      </c>
      <c r="M560" s="67" t="str">
        <f>IFERROR(Таблица6428365119[[#This Row],[Общее кол-во шт]]*Таблица6428365119[[#This Row],[Оптовая цена USD за 1шт]],"")</f>
        <v/>
      </c>
      <c r="N560" s="68" t="e">
        <f>Таблица6428365119[[#This Row],[Общее кол-во шт]]*Таблица6428365119[[#This Row],[Оптовая цена руб за 1шт]]</f>
        <v>#DIV/0!</v>
      </c>
      <c r="O560" s="53"/>
    </row>
  </sheetData>
  <sheetProtection algorithmName="SHA-512" hashValue="Wb/kH1Q0KZRjic70HPnMw6L2f8UVi4Fn6koLDuyZTRa5XFT3iXe9qvKmvuYmx5bR0r8j22Za4NpB+4QAa51L2Q==" saltValue="+TNuHPB4DYi/H+hYcF30k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560">
    <cfRule type="duplicateValues" dxfId="1334" priority="555"/>
    <cfRule type="duplicateValues" dxfId="1333" priority="556"/>
    <cfRule type="duplicateValues" dxfId="1332" priority="557"/>
    <cfRule type="duplicateValues" dxfId="1331" priority="558"/>
  </conditionalFormatting>
  <conditionalFormatting sqref="A561:A1048576">
    <cfRule type="duplicateValues" dxfId="1330" priority="1"/>
    <cfRule type="duplicateValues" dxfId="1329" priority="2"/>
    <cfRule type="duplicateValues" dxfId="1328" priority="3"/>
    <cfRule type="duplicateValues" dxfId="1327" priority="4"/>
  </conditionalFormatting>
  <hyperlinks>
    <hyperlink ref="O1" location="Главная!A1" display="Вернуться на главную" xr:uid="{D09B7D17-9A8E-4723-BCD2-EEF3C6E83899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32">
    <pageSetUpPr fitToPage="1"/>
  </sheetPr>
  <dimension ref="A1:N57"/>
  <sheetViews>
    <sheetView zoomScale="85" zoomScaleNormal="85" zoomScaleSheetLayoutView="75" workbookViewId="0">
      <pane ySplit="3" topLeftCell="A4" activePane="bottomLeft" state="frozen"/>
      <selection pane="bottomLeft" activeCell="D4" sqref="D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4037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57)</f>
        <v>0</v>
      </c>
      <c r="J1" s="843">
        <f>SUM(J4:J57)</f>
        <v>0</v>
      </c>
      <c r="K1" s="835" t="str">
        <f>IF(SUM(Таблица642838[Общая сумма KRW])&gt;3999000,SUM(Таблица642838[Общая сумма KRW]),"Недобор минимальной суммы")</f>
        <v>Недобор минимальной суммы</v>
      </c>
      <c r="L1" s="836">
        <f>SUM(L4:L57)</f>
        <v>0</v>
      </c>
      <c r="M1" s="837" t="e">
        <f>SUM(M4:M5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.95" customHeight="1">
      <c r="A4" s="31" t="s">
        <v>4038</v>
      </c>
      <c r="B4" s="530">
        <v>8809481760890</v>
      </c>
      <c r="C4" s="534"/>
      <c r="D4" s="532" t="s">
        <v>8872</v>
      </c>
      <c r="E4" s="36">
        <v>80</v>
      </c>
      <c r="F4" s="60">
        <v>13583</v>
      </c>
      <c r="G4" s="56" t="e">
        <f>Таблица642838[[#This Row],[Оптовая цена KRW за 1шт]]/$F$1</f>
        <v>#DIV/0!</v>
      </c>
      <c r="H4" s="57" t="e">
        <f>Таблица642838[[#This Row],[Оптовая цена USD за 1шт]]*$F$2</f>
        <v>#DIV/0!</v>
      </c>
      <c r="I4" s="39"/>
      <c r="J4" s="40">
        <f>Таблица642838[[#This Row],[Заказ коробок ]]*Таблица642838[[#This Row],[Кол-во шт в коробке]]</f>
        <v>0</v>
      </c>
      <c r="K4" s="60">
        <f>Таблица642838[[#This Row],[Общее кол-во шт]]*Таблица642838[[#This Row],[Оптовая цена KRW за 1шт]]</f>
        <v>0</v>
      </c>
      <c r="L4" s="65" t="str">
        <f>IFERROR(Таблица642838[[#This Row],[Общее кол-во шт]]*Таблица642838[[#This Row],[Оптовая цена USD за 1шт]],"")</f>
        <v/>
      </c>
      <c r="M4" s="66" t="e">
        <f>Таблица642838[[#This Row],[Общее кол-во шт]]*Таблица642838[[#This Row],[Оптовая цена руб за 1шт]]</f>
        <v>#DIV/0!</v>
      </c>
      <c r="N4" s="43"/>
    </row>
    <row r="5" spans="1:14" ht="66.95" customHeight="1">
      <c r="A5" s="31" t="s">
        <v>4039</v>
      </c>
      <c r="B5" s="531">
        <v>8809481760883</v>
      </c>
      <c r="C5" s="535"/>
      <c r="D5" s="533" t="s">
        <v>8873</v>
      </c>
      <c r="E5" s="48">
        <v>120</v>
      </c>
      <c r="F5" s="61">
        <v>8628</v>
      </c>
      <c r="G5" s="58" t="e">
        <f>Таблица642838[[#This Row],[Оптовая цена KRW за 1шт]]/$F$1</f>
        <v>#DIV/0!</v>
      </c>
      <c r="H5" s="59" t="e">
        <f>Таблица642838[[#This Row],[Оптовая цена USD за 1шт]]*$F$2</f>
        <v>#DIV/0!</v>
      </c>
      <c r="I5" s="51"/>
      <c r="J5" s="52">
        <f>Таблица642838[[#This Row],[Заказ коробок ]]*Таблица642838[[#This Row],[Кол-во шт в коробке]]</f>
        <v>0</v>
      </c>
      <c r="K5" s="62">
        <f>Таблица642838[[#This Row],[Общее кол-во шт]]*Таблица642838[[#This Row],[Оптовая цена KRW за 1шт]]</f>
        <v>0</v>
      </c>
      <c r="L5" s="67" t="str">
        <f>IFERROR(Таблица642838[[#This Row],[Общее кол-во шт]]*Таблица642838[[#This Row],[Оптовая цена USD за 1шт]],"")</f>
        <v/>
      </c>
      <c r="M5" s="68" t="e">
        <f>Таблица642838[[#This Row],[Общее кол-во шт]]*Таблица642838[[#This Row],[Оптовая цена руб за 1шт]]</f>
        <v>#DIV/0!</v>
      </c>
      <c r="N5" s="55"/>
    </row>
    <row r="6" spans="1:14" ht="66.95" customHeight="1">
      <c r="A6" s="31" t="s">
        <v>4040</v>
      </c>
      <c r="B6" s="531">
        <v>8809481760524</v>
      </c>
      <c r="C6" s="536"/>
      <c r="D6" s="533" t="s">
        <v>8874</v>
      </c>
      <c r="E6" s="48">
        <v>300</v>
      </c>
      <c r="F6" s="61">
        <v>6791</v>
      </c>
      <c r="G6" s="58" t="e">
        <f>Таблица642838[[#This Row],[Оптовая цена KRW за 1шт]]/$F$1</f>
        <v>#DIV/0!</v>
      </c>
      <c r="H6" s="59" t="e">
        <f>Таблица642838[[#This Row],[Оптовая цена USD за 1шт]]*$F$2</f>
        <v>#DIV/0!</v>
      </c>
      <c r="I6" s="51"/>
      <c r="J6" s="52">
        <f>Таблица642838[[#This Row],[Заказ коробок ]]*Таблица642838[[#This Row],[Кол-во шт в коробке]]</f>
        <v>0</v>
      </c>
      <c r="K6" s="62">
        <f>Таблица642838[[#This Row],[Общее кол-во шт]]*Таблица642838[[#This Row],[Оптовая цена KRW за 1шт]]</f>
        <v>0</v>
      </c>
      <c r="L6" s="67" t="str">
        <f>IFERROR(Таблица642838[[#This Row],[Общее кол-во шт]]*Таблица642838[[#This Row],[Оптовая цена USD за 1шт]],"")</f>
        <v/>
      </c>
      <c r="M6" s="68" t="e">
        <f>Таблица642838[[#This Row],[Общее кол-во шт]]*Таблица642838[[#This Row],[Оптовая цена руб за 1шт]]</f>
        <v>#DIV/0!</v>
      </c>
      <c r="N6" s="55"/>
    </row>
    <row r="7" spans="1:14" ht="66.95" customHeight="1">
      <c r="A7" s="31" t="s">
        <v>4041</v>
      </c>
      <c r="B7" s="531">
        <v>8809481762009</v>
      </c>
      <c r="C7" s="537"/>
      <c r="D7" s="533" t="s">
        <v>8875</v>
      </c>
      <c r="E7" s="48">
        <v>300</v>
      </c>
      <c r="F7" s="61">
        <v>6791</v>
      </c>
      <c r="G7" s="58" t="e">
        <f>Таблица642838[[#This Row],[Оптовая цена KRW за 1шт]]/$F$1</f>
        <v>#DIV/0!</v>
      </c>
      <c r="H7" s="59" t="e">
        <f>Таблица642838[[#This Row],[Оптовая цена USD за 1шт]]*$F$2</f>
        <v>#DIV/0!</v>
      </c>
      <c r="I7" s="51"/>
      <c r="J7" s="52">
        <f>Таблица642838[[#This Row],[Заказ коробок ]]*Таблица642838[[#This Row],[Кол-во шт в коробке]]</f>
        <v>0</v>
      </c>
      <c r="K7" s="62">
        <f>Таблица642838[[#This Row],[Общее кол-во шт]]*Таблица642838[[#This Row],[Оптовая цена KRW за 1шт]]</f>
        <v>0</v>
      </c>
      <c r="L7" s="67" t="str">
        <f>IFERROR(Таблица642838[[#This Row],[Общее кол-во шт]]*Таблица642838[[#This Row],[Оптовая цена USD за 1шт]],"")</f>
        <v/>
      </c>
      <c r="M7" s="68" t="e">
        <f>Таблица642838[[#This Row],[Общее кол-во шт]]*Таблица642838[[#This Row],[Оптовая цена руб за 1шт]]</f>
        <v>#DIV/0!</v>
      </c>
      <c r="N7" s="55"/>
    </row>
    <row r="8" spans="1:14" ht="66.95" customHeight="1">
      <c r="A8" s="31" t="s">
        <v>4042</v>
      </c>
      <c r="B8" s="531">
        <v>8809481761767</v>
      </c>
      <c r="C8" s="534"/>
      <c r="D8" s="533" t="s">
        <v>8876</v>
      </c>
      <c r="E8" s="48">
        <v>80</v>
      </c>
      <c r="F8" s="61">
        <v>9968</v>
      </c>
      <c r="G8" s="58" t="e">
        <f>Таблица642838[[#This Row],[Оптовая цена KRW за 1шт]]/$F$1</f>
        <v>#DIV/0!</v>
      </c>
      <c r="H8" s="59" t="e">
        <f>Таблица642838[[#This Row],[Оптовая цена USD за 1шт]]*$F$2</f>
        <v>#DIV/0!</v>
      </c>
      <c r="I8" s="51"/>
      <c r="J8" s="52">
        <f>Таблица642838[[#This Row],[Заказ коробок ]]*Таблица642838[[#This Row],[Кол-во шт в коробке]]</f>
        <v>0</v>
      </c>
      <c r="K8" s="62">
        <f>Таблица642838[[#This Row],[Общее кол-во шт]]*Таблица642838[[#This Row],[Оптовая цена KRW за 1шт]]</f>
        <v>0</v>
      </c>
      <c r="L8" s="67" t="str">
        <f>IFERROR(Таблица642838[[#This Row],[Общее кол-во шт]]*Таблица642838[[#This Row],[Оптовая цена USD за 1шт]],"")</f>
        <v/>
      </c>
      <c r="M8" s="68" t="e">
        <f>Таблица642838[[#This Row],[Общее кол-во шт]]*Таблица642838[[#This Row],[Оптовая цена руб за 1шт]]</f>
        <v>#DIV/0!</v>
      </c>
      <c r="N8" s="55"/>
    </row>
    <row r="9" spans="1:14" ht="66.95" customHeight="1">
      <c r="A9" s="31" t="s">
        <v>4043</v>
      </c>
      <c r="B9" s="531">
        <v>8809481760463</v>
      </c>
      <c r="C9" s="536"/>
      <c r="D9" s="533" t="s">
        <v>8877</v>
      </c>
      <c r="E9" s="48">
        <v>100</v>
      </c>
      <c r="F9" s="61">
        <v>10973</v>
      </c>
      <c r="G9" s="58" t="e">
        <f>Таблица642838[[#This Row],[Оптовая цена KRW за 1шт]]/$F$1</f>
        <v>#DIV/0!</v>
      </c>
      <c r="H9" s="59" t="e">
        <f>Таблица642838[[#This Row],[Оптовая цена USD за 1шт]]*$F$2</f>
        <v>#DIV/0!</v>
      </c>
      <c r="I9" s="51"/>
      <c r="J9" s="52">
        <f>Таблица642838[[#This Row],[Заказ коробок ]]*Таблица642838[[#This Row],[Кол-во шт в коробке]]</f>
        <v>0</v>
      </c>
      <c r="K9" s="62">
        <f>Таблица642838[[#This Row],[Общее кол-во шт]]*Таблица642838[[#This Row],[Оптовая цена KRW за 1шт]]</f>
        <v>0</v>
      </c>
      <c r="L9" s="67" t="str">
        <f>IFERROR(Таблица642838[[#This Row],[Общее кол-во шт]]*Таблица642838[[#This Row],[Оптовая цена USD за 1шт]],"")</f>
        <v/>
      </c>
      <c r="M9" s="68" t="e">
        <f>Таблица642838[[#This Row],[Общее кол-во шт]]*Таблица642838[[#This Row],[Оптовая цена руб за 1шт]]</f>
        <v>#DIV/0!</v>
      </c>
      <c r="N9" s="55"/>
    </row>
    <row r="10" spans="1:14" ht="66.95" customHeight="1">
      <c r="A10" s="31" t="s">
        <v>4044</v>
      </c>
      <c r="B10" s="531">
        <v>8809481762252</v>
      </c>
      <c r="C10" s="536"/>
      <c r="D10" s="533" t="s">
        <v>8878</v>
      </c>
      <c r="E10" s="48">
        <v>100</v>
      </c>
      <c r="F10" s="61">
        <v>13040</v>
      </c>
      <c r="G10" s="58" t="e">
        <f>Таблица642838[[#This Row],[Оптовая цена KRW за 1шт]]/$F$1</f>
        <v>#DIV/0!</v>
      </c>
      <c r="H10" s="59" t="e">
        <f>Таблица642838[[#This Row],[Оптовая цена USD за 1шт]]*$F$2</f>
        <v>#DIV/0!</v>
      </c>
      <c r="I10" s="51"/>
      <c r="J10" s="52">
        <f>Таблица642838[[#This Row],[Заказ коробок ]]*Таблица642838[[#This Row],[Кол-во шт в коробке]]</f>
        <v>0</v>
      </c>
      <c r="K10" s="62">
        <f>Таблица642838[[#This Row],[Общее кол-во шт]]*Таблица642838[[#This Row],[Оптовая цена KRW за 1шт]]</f>
        <v>0</v>
      </c>
      <c r="L10" s="67" t="str">
        <f>IFERROR(Таблица642838[[#This Row],[Общее кол-во шт]]*Таблица642838[[#This Row],[Оптовая цена USD за 1шт]],"")</f>
        <v/>
      </c>
      <c r="M10" s="68" t="e">
        <f>Таблица642838[[#This Row],[Общее кол-во шт]]*Таблица642838[[#This Row],[Оптовая цена руб за 1шт]]</f>
        <v>#DIV/0!</v>
      </c>
      <c r="N10" s="55"/>
    </row>
    <row r="11" spans="1:14" ht="66.95" customHeight="1">
      <c r="A11" s="31" t="s">
        <v>4045</v>
      </c>
      <c r="B11" s="531">
        <v>8809481760470</v>
      </c>
      <c r="C11" s="536"/>
      <c r="D11" s="533" t="s">
        <v>8879</v>
      </c>
      <c r="E11" s="48">
        <v>40</v>
      </c>
      <c r="F11" s="61">
        <v>20155</v>
      </c>
      <c r="G11" s="58" t="e">
        <f>Таблица642838[[#This Row],[Оптовая цена KRW за 1шт]]/$F$1</f>
        <v>#DIV/0!</v>
      </c>
      <c r="H11" s="59" t="e">
        <f>Таблица642838[[#This Row],[Оптовая цена USD за 1шт]]*$F$2</f>
        <v>#DIV/0!</v>
      </c>
      <c r="I11" s="51"/>
      <c r="J11" s="52">
        <f>Таблица642838[[#This Row],[Заказ коробок ]]*Таблица642838[[#This Row],[Кол-во шт в коробке]]</f>
        <v>0</v>
      </c>
      <c r="K11" s="62">
        <f>Таблица642838[[#This Row],[Общее кол-во шт]]*Таблица642838[[#This Row],[Оптовая цена KRW за 1шт]]</f>
        <v>0</v>
      </c>
      <c r="L11" s="67" t="str">
        <f>IFERROR(Таблица642838[[#This Row],[Общее кол-во шт]]*Таблица642838[[#This Row],[Оптовая цена USD за 1шт]],"")</f>
        <v/>
      </c>
      <c r="M11" s="68" t="e">
        <f>Таблица642838[[#This Row],[Общее кол-во шт]]*Таблица642838[[#This Row],[Оптовая цена руб за 1шт]]</f>
        <v>#DIV/0!</v>
      </c>
      <c r="N11" s="55"/>
    </row>
    <row r="12" spans="1:14" ht="66.95" customHeight="1">
      <c r="A12" s="31" t="s">
        <v>4046</v>
      </c>
      <c r="B12" s="531">
        <v>8809481760487</v>
      </c>
      <c r="C12" s="536"/>
      <c r="D12" s="533" t="s">
        <v>8880</v>
      </c>
      <c r="E12" s="48">
        <v>40</v>
      </c>
      <c r="F12" s="61">
        <v>20155</v>
      </c>
      <c r="G12" s="58" t="e">
        <f>Таблица642838[[#This Row],[Оптовая цена KRW за 1шт]]/$F$1</f>
        <v>#DIV/0!</v>
      </c>
      <c r="H12" s="59" t="e">
        <f>Таблица642838[[#This Row],[Оптовая цена USD за 1шт]]*$F$2</f>
        <v>#DIV/0!</v>
      </c>
      <c r="I12" s="51"/>
      <c r="J12" s="52">
        <f>Таблица642838[[#This Row],[Заказ коробок ]]*Таблица642838[[#This Row],[Кол-во шт в коробке]]</f>
        <v>0</v>
      </c>
      <c r="K12" s="62">
        <f>Таблица642838[[#This Row],[Общее кол-во шт]]*Таблица642838[[#This Row],[Оптовая цена KRW за 1шт]]</f>
        <v>0</v>
      </c>
      <c r="L12" s="67" t="str">
        <f>IFERROR(Таблица642838[[#This Row],[Общее кол-во шт]]*Таблица642838[[#This Row],[Оптовая цена USD за 1шт]],"")</f>
        <v/>
      </c>
      <c r="M12" s="68" t="e">
        <f>Таблица642838[[#This Row],[Общее кол-во шт]]*Таблица642838[[#This Row],[Оптовая цена руб за 1шт]]</f>
        <v>#DIV/0!</v>
      </c>
      <c r="N12" s="55"/>
    </row>
    <row r="13" spans="1:14" ht="66.95" customHeight="1">
      <c r="A13" s="31" t="s">
        <v>4047</v>
      </c>
      <c r="B13" s="531">
        <v>8809481761873</v>
      </c>
      <c r="C13" s="537"/>
      <c r="D13" s="533" t="s">
        <v>8881</v>
      </c>
      <c r="E13" s="48">
        <v>100</v>
      </c>
      <c r="F13" s="61">
        <v>7923</v>
      </c>
      <c r="G13" s="58" t="e">
        <f>Таблица642838[[#This Row],[Оптовая цена KRW за 1шт]]/$F$1</f>
        <v>#DIV/0!</v>
      </c>
      <c r="H13" s="59" t="e">
        <f>Таблица642838[[#This Row],[Оптовая цена USD за 1шт]]*$F$2</f>
        <v>#DIV/0!</v>
      </c>
      <c r="I13" s="51"/>
      <c r="J13" s="52">
        <f>Таблица642838[[#This Row],[Заказ коробок ]]*Таблица642838[[#This Row],[Кол-во шт в коробке]]</f>
        <v>0</v>
      </c>
      <c r="K13" s="62">
        <f>Таблица642838[[#This Row],[Общее кол-во шт]]*Таблица642838[[#This Row],[Оптовая цена KRW за 1шт]]</f>
        <v>0</v>
      </c>
      <c r="L13" s="67" t="str">
        <f>IFERROR(Таблица642838[[#This Row],[Общее кол-во шт]]*Таблица642838[[#This Row],[Оптовая цена USD за 1шт]],"")</f>
        <v/>
      </c>
      <c r="M13" s="68" t="e">
        <f>Таблица642838[[#This Row],[Общее кол-во шт]]*Таблица642838[[#This Row],[Оптовая цена руб за 1шт]]</f>
        <v>#DIV/0!</v>
      </c>
      <c r="N13" s="55"/>
    </row>
    <row r="14" spans="1:14" ht="66.95" customHeight="1">
      <c r="A14" s="31" t="s">
        <v>4048</v>
      </c>
      <c r="B14" s="531">
        <v>8809481762320</v>
      </c>
      <c r="C14" s="536"/>
      <c r="D14" s="533" t="s">
        <v>21777</v>
      </c>
      <c r="E14" s="48">
        <v>80</v>
      </c>
      <c r="F14" s="61">
        <v>9194</v>
      </c>
      <c r="G14" s="58" t="e">
        <f>Таблица642838[[#This Row],[Оптовая цена KRW за 1шт]]/$F$1</f>
        <v>#DIV/0!</v>
      </c>
      <c r="H14" s="59" t="e">
        <f>Таблица642838[[#This Row],[Оптовая цена USD за 1шт]]*$F$2</f>
        <v>#DIV/0!</v>
      </c>
      <c r="I14" s="51"/>
      <c r="J14" s="52">
        <f>Таблица642838[[#This Row],[Заказ коробок ]]*Таблица642838[[#This Row],[Кол-во шт в коробке]]</f>
        <v>0</v>
      </c>
      <c r="K14" s="62">
        <f>Таблица642838[[#This Row],[Общее кол-во шт]]*Таблица642838[[#This Row],[Оптовая цена KRW за 1шт]]</f>
        <v>0</v>
      </c>
      <c r="L14" s="67" t="str">
        <f>IFERROR(Таблица642838[[#This Row],[Общее кол-во шт]]*Таблица642838[[#This Row],[Оптовая цена USD за 1шт]],"")</f>
        <v/>
      </c>
      <c r="M14" s="68" t="e">
        <f>Таблица642838[[#This Row],[Общее кол-во шт]]*Таблица642838[[#This Row],[Оптовая цена руб за 1шт]]</f>
        <v>#DIV/0!</v>
      </c>
      <c r="N14" s="55"/>
    </row>
    <row r="15" spans="1:14" ht="66.95" customHeight="1">
      <c r="A15" s="31" t="s">
        <v>4049</v>
      </c>
      <c r="B15" s="531">
        <v>8809481762337</v>
      </c>
      <c r="C15" s="536"/>
      <c r="D15" s="533" t="s">
        <v>21778</v>
      </c>
      <c r="E15" s="48">
        <v>80</v>
      </c>
      <c r="F15" s="61">
        <v>9194</v>
      </c>
      <c r="G15" s="58" t="e">
        <f>Таблица642838[[#This Row],[Оптовая цена KRW за 1шт]]/$F$1</f>
        <v>#DIV/0!</v>
      </c>
      <c r="H15" s="59" t="e">
        <f>Таблица642838[[#This Row],[Оптовая цена USD за 1шт]]*$F$2</f>
        <v>#DIV/0!</v>
      </c>
      <c r="I15" s="51"/>
      <c r="J15" s="52">
        <f>Таблица642838[[#This Row],[Заказ коробок ]]*Таблица642838[[#This Row],[Кол-во шт в коробке]]</f>
        <v>0</v>
      </c>
      <c r="K15" s="62">
        <f>Таблица642838[[#This Row],[Общее кол-во шт]]*Таблица642838[[#This Row],[Оптовая цена KRW за 1шт]]</f>
        <v>0</v>
      </c>
      <c r="L15" s="67" t="str">
        <f>IFERROR(Таблица642838[[#This Row],[Общее кол-во шт]]*Таблица642838[[#This Row],[Оптовая цена USD за 1шт]],"")</f>
        <v/>
      </c>
      <c r="M15" s="68" t="e">
        <f>Таблица642838[[#This Row],[Общее кол-во шт]]*Таблица642838[[#This Row],[Оптовая цена руб за 1шт]]</f>
        <v>#DIV/0!</v>
      </c>
      <c r="N15" s="55"/>
    </row>
    <row r="16" spans="1:14" ht="66.95" customHeight="1">
      <c r="A16" s="31" t="s">
        <v>4050</v>
      </c>
      <c r="B16" s="531">
        <v>8809481761903</v>
      </c>
      <c r="C16" s="536"/>
      <c r="D16" s="533" t="s">
        <v>21779</v>
      </c>
      <c r="E16" s="48">
        <v>80</v>
      </c>
      <c r="F16" s="61">
        <v>9194</v>
      </c>
      <c r="G16" s="58" t="e">
        <f>Таблица642838[[#This Row],[Оптовая цена KRW за 1шт]]/$F$1</f>
        <v>#DIV/0!</v>
      </c>
      <c r="H16" s="59" t="e">
        <f>Таблица642838[[#This Row],[Оптовая цена USD за 1шт]]*$F$2</f>
        <v>#DIV/0!</v>
      </c>
      <c r="I16" s="51"/>
      <c r="J16" s="52">
        <f>Таблица642838[[#This Row],[Заказ коробок ]]*Таблица642838[[#This Row],[Кол-во шт в коробке]]</f>
        <v>0</v>
      </c>
      <c r="K16" s="62">
        <f>Таблица642838[[#This Row],[Общее кол-во шт]]*Таблица642838[[#This Row],[Оптовая цена KRW за 1шт]]</f>
        <v>0</v>
      </c>
      <c r="L16" s="67" t="str">
        <f>IFERROR(Таблица642838[[#This Row],[Общее кол-во шт]]*Таблица642838[[#This Row],[Оптовая цена USD за 1шт]],"")</f>
        <v/>
      </c>
      <c r="M16" s="68" t="e">
        <f>Таблица642838[[#This Row],[Общее кол-во шт]]*Таблица642838[[#This Row],[Оптовая цена руб за 1шт]]</f>
        <v>#DIV/0!</v>
      </c>
      <c r="N16" s="55"/>
    </row>
    <row r="17" spans="1:14" ht="66.95" customHeight="1">
      <c r="A17" s="31" t="s">
        <v>4051</v>
      </c>
      <c r="B17" s="531">
        <v>8809481761910</v>
      </c>
      <c r="C17" s="536"/>
      <c r="D17" s="533" t="s">
        <v>21780</v>
      </c>
      <c r="E17" s="48">
        <v>80</v>
      </c>
      <c r="F17" s="61">
        <v>9194</v>
      </c>
      <c r="G17" s="58" t="e">
        <f>Таблица642838[[#This Row],[Оптовая цена KRW за 1шт]]/$F$1</f>
        <v>#DIV/0!</v>
      </c>
      <c r="H17" s="59" t="e">
        <f>Таблица642838[[#This Row],[Оптовая цена USD за 1шт]]*$F$2</f>
        <v>#DIV/0!</v>
      </c>
      <c r="I17" s="51"/>
      <c r="J17" s="52">
        <f>Таблица642838[[#This Row],[Заказ коробок ]]*Таблица642838[[#This Row],[Кол-во шт в коробке]]</f>
        <v>0</v>
      </c>
      <c r="K17" s="62">
        <f>Таблица642838[[#This Row],[Общее кол-во шт]]*Таблица642838[[#This Row],[Оптовая цена KRW за 1шт]]</f>
        <v>0</v>
      </c>
      <c r="L17" s="67" t="str">
        <f>IFERROR(Таблица642838[[#This Row],[Общее кол-во шт]]*Таблица642838[[#This Row],[Оптовая цена USD за 1шт]],"")</f>
        <v/>
      </c>
      <c r="M17" s="68" t="e">
        <f>Таблица642838[[#This Row],[Общее кол-во шт]]*Таблица642838[[#This Row],[Оптовая цена руб за 1шт]]</f>
        <v>#DIV/0!</v>
      </c>
      <c r="N17" s="55"/>
    </row>
    <row r="18" spans="1:14" ht="66.95" customHeight="1">
      <c r="A18" s="31" t="s">
        <v>4052</v>
      </c>
      <c r="B18" s="531">
        <v>8809481761927</v>
      </c>
      <c r="C18" s="536"/>
      <c r="D18" s="533" t="s">
        <v>21781</v>
      </c>
      <c r="E18" s="48">
        <v>80</v>
      </c>
      <c r="F18" s="61">
        <v>9194</v>
      </c>
      <c r="G18" s="58" t="e">
        <f>Таблица642838[[#This Row],[Оптовая цена KRW за 1шт]]/$F$1</f>
        <v>#DIV/0!</v>
      </c>
      <c r="H18" s="59" t="e">
        <f>Таблица642838[[#This Row],[Оптовая цена USD за 1шт]]*$F$2</f>
        <v>#DIV/0!</v>
      </c>
      <c r="I18" s="51"/>
      <c r="J18" s="52">
        <f>Таблица642838[[#This Row],[Заказ коробок ]]*Таблица642838[[#This Row],[Кол-во шт в коробке]]</f>
        <v>0</v>
      </c>
      <c r="K18" s="62">
        <f>Таблица642838[[#This Row],[Общее кол-во шт]]*Таблица642838[[#This Row],[Оптовая цена KRW за 1шт]]</f>
        <v>0</v>
      </c>
      <c r="L18" s="67" t="str">
        <f>IFERROR(Таблица642838[[#This Row],[Общее кол-во шт]]*Таблица642838[[#This Row],[Оптовая цена USD за 1шт]],"")</f>
        <v/>
      </c>
      <c r="M18" s="68" t="e">
        <f>Таблица642838[[#This Row],[Общее кол-во шт]]*Таблица642838[[#This Row],[Оптовая цена руб за 1шт]]</f>
        <v>#DIV/0!</v>
      </c>
      <c r="N18" s="55"/>
    </row>
    <row r="19" spans="1:14" ht="66.95" customHeight="1">
      <c r="A19" s="31" t="s">
        <v>4053</v>
      </c>
      <c r="B19" s="531">
        <v>8809481762344</v>
      </c>
      <c r="C19" s="536"/>
      <c r="D19" s="533" t="s">
        <v>21782</v>
      </c>
      <c r="E19" s="48">
        <v>80</v>
      </c>
      <c r="F19" s="61">
        <v>9194</v>
      </c>
      <c r="G19" s="58" t="e">
        <f>Таблица642838[[#This Row],[Оптовая цена KRW за 1шт]]/$F$1</f>
        <v>#DIV/0!</v>
      </c>
      <c r="H19" s="59" t="e">
        <f>Таблица642838[[#This Row],[Оптовая цена USD за 1шт]]*$F$2</f>
        <v>#DIV/0!</v>
      </c>
      <c r="I19" s="51"/>
      <c r="J19" s="52">
        <f>Таблица642838[[#This Row],[Заказ коробок ]]*Таблица642838[[#This Row],[Кол-во шт в коробке]]</f>
        <v>0</v>
      </c>
      <c r="K19" s="62">
        <f>Таблица642838[[#This Row],[Общее кол-во шт]]*Таблица642838[[#This Row],[Оптовая цена KRW за 1шт]]</f>
        <v>0</v>
      </c>
      <c r="L19" s="67" t="str">
        <f>IFERROR(Таблица642838[[#This Row],[Общее кол-во шт]]*Таблица642838[[#This Row],[Оптовая цена USD за 1шт]],"")</f>
        <v/>
      </c>
      <c r="M19" s="68" t="e">
        <f>Таблица642838[[#This Row],[Общее кол-во шт]]*Таблица642838[[#This Row],[Оптовая цена руб за 1шт]]</f>
        <v>#DIV/0!</v>
      </c>
      <c r="N19" s="55"/>
    </row>
    <row r="20" spans="1:14" ht="66.95" customHeight="1">
      <c r="A20" s="31" t="s">
        <v>4054</v>
      </c>
      <c r="B20" s="531">
        <v>8809481762351</v>
      </c>
      <c r="C20" s="536"/>
      <c r="D20" s="533" t="s">
        <v>21783</v>
      </c>
      <c r="E20" s="48">
        <v>80</v>
      </c>
      <c r="F20" s="61">
        <v>9194</v>
      </c>
      <c r="G20" s="58" t="e">
        <f>Таблица642838[[#This Row],[Оптовая цена KRW за 1шт]]/$F$1</f>
        <v>#DIV/0!</v>
      </c>
      <c r="H20" s="59" t="e">
        <f>Таблица642838[[#This Row],[Оптовая цена USD за 1шт]]*$F$2</f>
        <v>#DIV/0!</v>
      </c>
      <c r="I20" s="51"/>
      <c r="J20" s="52">
        <f>Таблица642838[[#This Row],[Заказ коробок ]]*Таблица642838[[#This Row],[Кол-во шт в коробке]]</f>
        <v>0</v>
      </c>
      <c r="K20" s="62">
        <f>Таблица642838[[#This Row],[Общее кол-во шт]]*Таблица642838[[#This Row],[Оптовая цена KRW за 1шт]]</f>
        <v>0</v>
      </c>
      <c r="L20" s="67" t="str">
        <f>IFERROR(Таблица642838[[#This Row],[Общее кол-во шт]]*Таблица642838[[#This Row],[Оптовая цена USD за 1шт]],"")</f>
        <v/>
      </c>
      <c r="M20" s="68" t="e">
        <f>Таблица642838[[#This Row],[Общее кол-во шт]]*Таблица642838[[#This Row],[Оптовая цена руб за 1шт]]</f>
        <v>#DIV/0!</v>
      </c>
      <c r="N20" s="55"/>
    </row>
    <row r="21" spans="1:14" ht="66.95" customHeight="1">
      <c r="A21" s="31" t="s">
        <v>4055</v>
      </c>
      <c r="B21" s="531">
        <v>8809481762146</v>
      </c>
      <c r="C21" s="536"/>
      <c r="D21" s="533" t="s">
        <v>21784</v>
      </c>
      <c r="E21" s="48">
        <v>80</v>
      </c>
      <c r="F21" s="61">
        <v>9194</v>
      </c>
      <c r="G21" s="58" t="e">
        <f>Таблица642838[[#This Row],[Оптовая цена KRW за 1шт]]/$F$1</f>
        <v>#DIV/0!</v>
      </c>
      <c r="H21" s="59" t="e">
        <f>Таблица642838[[#This Row],[Оптовая цена USD за 1шт]]*$F$2</f>
        <v>#DIV/0!</v>
      </c>
      <c r="I21" s="51"/>
      <c r="J21" s="52">
        <f>Таблица642838[[#This Row],[Заказ коробок ]]*Таблица642838[[#This Row],[Кол-во шт в коробке]]</f>
        <v>0</v>
      </c>
      <c r="K21" s="62">
        <f>Таблица642838[[#This Row],[Общее кол-во шт]]*Таблица642838[[#This Row],[Оптовая цена KRW за 1шт]]</f>
        <v>0</v>
      </c>
      <c r="L21" s="67" t="str">
        <f>IFERROR(Таблица642838[[#This Row],[Общее кол-во шт]]*Таблица642838[[#This Row],[Оптовая цена USD за 1шт]],"")</f>
        <v/>
      </c>
      <c r="M21" s="68" t="e">
        <f>Таблица642838[[#This Row],[Общее кол-во шт]]*Таблица642838[[#This Row],[Оптовая цена руб за 1шт]]</f>
        <v>#DIV/0!</v>
      </c>
      <c r="N21" s="55"/>
    </row>
    <row r="22" spans="1:14" ht="66.95" customHeight="1">
      <c r="A22" s="31" t="s">
        <v>4056</v>
      </c>
      <c r="B22" s="531">
        <v>8809481762023</v>
      </c>
      <c r="C22" s="534"/>
      <c r="D22" s="533" t="s">
        <v>8882</v>
      </c>
      <c r="E22" s="48">
        <v>80</v>
      </c>
      <c r="F22" s="61">
        <v>14010</v>
      </c>
      <c r="G22" s="58" t="e">
        <f>Таблица642838[[#This Row],[Оптовая цена KRW за 1шт]]/$F$1</f>
        <v>#DIV/0!</v>
      </c>
      <c r="H22" s="59" t="e">
        <f>Таблица642838[[#This Row],[Оптовая цена USD за 1шт]]*$F$2</f>
        <v>#DIV/0!</v>
      </c>
      <c r="I22" s="51"/>
      <c r="J22" s="52">
        <f>Таблица642838[[#This Row],[Заказ коробок ]]*Таблица642838[[#This Row],[Кол-во шт в коробке]]</f>
        <v>0</v>
      </c>
      <c r="K22" s="62">
        <f>Таблица642838[[#This Row],[Общее кол-во шт]]*Таблица642838[[#This Row],[Оптовая цена KRW за 1шт]]</f>
        <v>0</v>
      </c>
      <c r="L22" s="67" t="str">
        <f>IFERROR(Таблица642838[[#This Row],[Общее кол-во шт]]*Таблица642838[[#This Row],[Оптовая цена USD за 1шт]],"")</f>
        <v/>
      </c>
      <c r="M22" s="68" t="e">
        <f>Таблица642838[[#This Row],[Общее кол-во шт]]*Таблица642838[[#This Row],[Оптовая цена руб за 1шт]]</f>
        <v>#DIV/0!</v>
      </c>
      <c r="N22" s="55"/>
    </row>
    <row r="23" spans="1:14" ht="66.95" customHeight="1">
      <c r="A23" s="31" t="s">
        <v>4057</v>
      </c>
      <c r="B23" s="531">
        <v>8809481762030</v>
      </c>
      <c r="C23" s="534"/>
      <c r="D23" s="533" t="s">
        <v>8883</v>
      </c>
      <c r="E23" s="48">
        <v>80</v>
      </c>
      <c r="F23" s="61">
        <v>14010</v>
      </c>
      <c r="G23" s="58" t="e">
        <f>Таблица642838[[#This Row],[Оптовая цена KRW за 1шт]]/$F$1</f>
        <v>#DIV/0!</v>
      </c>
      <c r="H23" s="59" t="e">
        <f>Таблица642838[[#This Row],[Оптовая цена USD за 1шт]]*$F$2</f>
        <v>#DIV/0!</v>
      </c>
      <c r="I23" s="51"/>
      <c r="J23" s="52">
        <f>Таблица642838[[#This Row],[Заказ коробок ]]*Таблица642838[[#This Row],[Кол-во шт в коробке]]</f>
        <v>0</v>
      </c>
      <c r="K23" s="62">
        <f>Таблица642838[[#This Row],[Общее кол-во шт]]*Таблица642838[[#This Row],[Оптовая цена KRW за 1шт]]</f>
        <v>0</v>
      </c>
      <c r="L23" s="67" t="str">
        <f>IFERROR(Таблица642838[[#This Row],[Общее кол-во шт]]*Таблица642838[[#This Row],[Оптовая цена USD за 1шт]],"")</f>
        <v/>
      </c>
      <c r="M23" s="68" t="e">
        <f>Таблица642838[[#This Row],[Общее кол-во шт]]*Таблица642838[[#This Row],[Оптовая цена руб за 1шт]]</f>
        <v>#DIV/0!</v>
      </c>
      <c r="N23" s="55"/>
    </row>
    <row r="24" spans="1:14" ht="66.95" customHeight="1">
      <c r="A24" s="31" t="s">
        <v>4058</v>
      </c>
      <c r="B24" s="531">
        <v>8809481762092</v>
      </c>
      <c r="C24" s="534"/>
      <c r="D24" s="533" t="s">
        <v>8884</v>
      </c>
      <c r="E24" s="48">
        <v>80</v>
      </c>
      <c r="F24" s="61">
        <v>6145</v>
      </c>
      <c r="G24" s="58" t="e">
        <f>Таблица642838[[#This Row],[Оптовая цена KRW за 1шт]]/$F$1</f>
        <v>#DIV/0!</v>
      </c>
      <c r="H24" s="59" t="e">
        <f>Таблица642838[[#This Row],[Оптовая цена USD за 1шт]]*$F$2</f>
        <v>#DIV/0!</v>
      </c>
      <c r="I24" s="51"/>
      <c r="J24" s="52">
        <f>Таблица642838[[#This Row],[Заказ коробок ]]*Таблица642838[[#This Row],[Кол-во шт в коробке]]</f>
        <v>0</v>
      </c>
      <c r="K24" s="62">
        <f>Таблица642838[[#This Row],[Общее кол-во шт]]*Таблица642838[[#This Row],[Оптовая цена KRW за 1шт]]</f>
        <v>0</v>
      </c>
      <c r="L24" s="67" t="str">
        <f>IFERROR(Таблица642838[[#This Row],[Общее кол-во шт]]*Таблица642838[[#This Row],[Оптовая цена USD за 1шт]],"")</f>
        <v/>
      </c>
      <c r="M24" s="68" t="e">
        <f>Таблица642838[[#This Row],[Общее кол-во шт]]*Таблица642838[[#This Row],[Оптовая цена руб за 1шт]]</f>
        <v>#DIV/0!</v>
      </c>
      <c r="N24" s="55"/>
    </row>
    <row r="25" spans="1:14" ht="66.95" customHeight="1">
      <c r="A25" s="31" t="s">
        <v>4059</v>
      </c>
      <c r="B25" s="531">
        <v>8809481762085</v>
      </c>
      <c r="C25" s="534"/>
      <c r="D25" s="533" t="s">
        <v>8885</v>
      </c>
      <c r="E25" s="48">
        <v>80</v>
      </c>
      <c r="F25" s="61">
        <v>6145</v>
      </c>
      <c r="G25" s="58" t="e">
        <f>Таблица642838[[#This Row],[Оптовая цена KRW за 1шт]]/$F$1</f>
        <v>#DIV/0!</v>
      </c>
      <c r="H25" s="59" t="e">
        <f>Таблица642838[[#This Row],[Оптовая цена USD за 1шт]]*$F$2</f>
        <v>#DIV/0!</v>
      </c>
      <c r="I25" s="51"/>
      <c r="J25" s="52">
        <f>Таблица642838[[#This Row],[Заказ коробок ]]*Таблица642838[[#This Row],[Кол-во шт в коробке]]</f>
        <v>0</v>
      </c>
      <c r="K25" s="62">
        <f>Таблица642838[[#This Row],[Общее кол-во шт]]*Таблица642838[[#This Row],[Оптовая цена KRW за 1шт]]</f>
        <v>0</v>
      </c>
      <c r="L25" s="67" t="str">
        <f>IFERROR(Таблица642838[[#This Row],[Общее кол-во шт]]*Таблица642838[[#This Row],[Оптовая цена USD за 1шт]],"")</f>
        <v/>
      </c>
      <c r="M25" s="68" t="e">
        <f>Таблица642838[[#This Row],[Общее кол-во шт]]*Таблица642838[[#This Row],[Оптовая цена руб за 1шт]]</f>
        <v>#DIV/0!</v>
      </c>
      <c r="N25" s="55"/>
    </row>
    <row r="26" spans="1:14" ht="66.95" customHeight="1">
      <c r="A26" s="31" t="s">
        <v>4060</v>
      </c>
      <c r="B26" s="531">
        <v>8809481762078</v>
      </c>
      <c r="C26" s="534"/>
      <c r="D26" s="533" t="s">
        <v>8886</v>
      </c>
      <c r="E26" s="48">
        <v>80</v>
      </c>
      <c r="F26" s="61">
        <v>6145</v>
      </c>
      <c r="G26" s="58" t="e">
        <f>Таблица642838[[#This Row],[Оптовая цена KRW за 1шт]]/$F$1</f>
        <v>#DIV/0!</v>
      </c>
      <c r="H26" s="59" t="e">
        <f>Таблица642838[[#This Row],[Оптовая цена USD за 1шт]]*$F$2</f>
        <v>#DIV/0!</v>
      </c>
      <c r="I26" s="51"/>
      <c r="J26" s="52">
        <f>Таблица642838[[#This Row],[Заказ коробок ]]*Таблица642838[[#This Row],[Кол-во шт в коробке]]</f>
        <v>0</v>
      </c>
      <c r="K26" s="62">
        <f>Таблица642838[[#This Row],[Общее кол-во шт]]*Таблица642838[[#This Row],[Оптовая цена KRW за 1шт]]</f>
        <v>0</v>
      </c>
      <c r="L26" s="67" t="str">
        <f>IFERROR(Таблица642838[[#This Row],[Общее кол-во шт]]*Таблица642838[[#This Row],[Оптовая цена USD за 1шт]],"")</f>
        <v/>
      </c>
      <c r="M26" s="68" t="e">
        <f>Таблица642838[[#This Row],[Общее кол-во шт]]*Таблица642838[[#This Row],[Оптовая цена руб за 1шт]]</f>
        <v>#DIV/0!</v>
      </c>
      <c r="N26" s="55"/>
    </row>
    <row r="27" spans="1:14" ht="66.95" customHeight="1">
      <c r="A27" s="31" t="s">
        <v>4061</v>
      </c>
      <c r="B27" s="531">
        <v>8809481762061</v>
      </c>
      <c r="C27" s="534"/>
      <c r="D27" s="533" t="s">
        <v>8887</v>
      </c>
      <c r="E27" s="48">
        <v>80</v>
      </c>
      <c r="F27" s="61">
        <v>6145</v>
      </c>
      <c r="G27" s="58" t="e">
        <f>Таблица642838[[#This Row],[Оптовая цена KRW за 1шт]]/$F$1</f>
        <v>#DIV/0!</v>
      </c>
      <c r="H27" s="59" t="e">
        <f>Таблица642838[[#This Row],[Оптовая цена USD за 1шт]]*$F$2</f>
        <v>#DIV/0!</v>
      </c>
      <c r="I27" s="51"/>
      <c r="J27" s="52">
        <f>Таблица642838[[#This Row],[Заказ коробок ]]*Таблица642838[[#This Row],[Кол-во шт в коробке]]</f>
        <v>0</v>
      </c>
      <c r="K27" s="62">
        <f>Таблица642838[[#This Row],[Общее кол-во шт]]*Таблица642838[[#This Row],[Оптовая цена KRW за 1шт]]</f>
        <v>0</v>
      </c>
      <c r="L27" s="67" t="str">
        <f>IFERROR(Таблица642838[[#This Row],[Общее кол-во шт]]*Таблица642838[[#This Row],[Оптовая цена USD за 1шт]],"")</f>
        <v/>
      </c>
      <c r="M27" s="68" t="e">
        <f>Таблица642838[[#This Row],[Общее кол-во шт]]*Таблица642838[[#This Row],[Оптовая цена руб за 1шт]]</f>
        <v>#DIV/0!</v>
      </c>
      <c r="N27" s="55"/>
    </row>
    <row r="28" spans="1:14" ht="66.95" customHeight="1">
      <c r="A28" s="31" t="s">
        <v>4062</v>
      </c>
      <c r="B28" s="531">
        <v>8809481762054</v>
      </c>
      <c r="C28" s="534"/>
      <c r="D28" s="533" t="s">
        <v>8888</v>
      </c>
      <c r="E28" s="48">
        <v>80</v>
      </c>
      <c r="F28" s="61">
        <v>6145</v>
      </c>
      <c r="G28" s="58" t="e">
        <f>Таблица642838[[#This Row],[Оптовая цена KRW за 1шт]]/$F$1</f>
        <v>#DIV/0!</v>
      </c>
      <c r="H28" s="59" t="e">
        <f>Таблица642838[[#This Row],[Оптовая цена USD за 1шт]]*$F$2</f>
        <v>#DIV/0!</v>
      </c>
      <c r="I28" s="51"/>
      <c r="J28" s="52">
        <f>Таблица642838[[#This Row],[Заказ коробок ]]*Таблица642838[[#This Row],[Кол-во шт в коробке]]</f>
        <v>0</v>
      </c>
      <c r="K28" s="62">
        <f>Таблица642838[[#This Row],[Общее кол-во шт]]*Таблица642838[[#This Row],[Оптовая цена KRW за 1шт]]</f>
        <v>0</v>
      </c>
      <c r="L28" s="67" t="str">
        <f>IFERROR(Таблица642838[[#This Row],[Общее кол-во шт]]*Таблица642838[[#This Row],[Оптовая цена USD за 1шт]],"")</f>
        <v/>
      </c>
      <c r="M28" s="68" t="e">
        <f>Таблица642838[[#This Row],[Общее кол-во шт]]*Таблица642838[[#This Row],[Оптовая цена руб за 1шт]]</f>
        <v>#DIV/0!</v>
      </c>
      <c r="N28" s="55"/>
    </row>
    <row r="29" spans="1:14" ht="66.95" customHeight="1">
      <c r="A29" s="31" t="s">
        <v>4063</v>
      </c>
      <c r="B29" s="531">
        <v>8809481762047</v>
      </c>
      <c r="C29" s="534"/>
      <c r="D29" s="533" t="s">
        <v>8889</v>
      </c>
      <c r="E29" s="48">
        <v>80</v>
      </c>
      <c r="F29" s="61">
        <v>6145</v>
      </c>
      <c r="G29" s="58" t="e">
        <f>Таблица642838[[#This Row],[Оптовая цена KRW за 1шт]]/$F$1</f>
        <v>#DIV/0!</v>
      </c>
      <c r="H29" s="59" t="e">
        <f>Таблица642838[[#This Row],[Оптовая цена USD за 1шт]]*$F$2</f>
        <v>#DIV/0!</v>
      </c>
      <c r="I29" s="51"/>
      <c r="J29" s="52">
        <f>Таблица642838[[#This Row],[Заказ коробок ]]*Таблица642838[[#This Row],[Кол-во шт в коробке]]</f>
        <v>0</v>
      </c>
      <c r="K29" s="62">
        <f>Таблица642838[[#This Row],[Общее кол-во шт]]*Таблица642838[[#This Row],[Оптовая цена KRW за 1шт]]</f>
        <v>0</v>
      </c>
      <c r="L29" s="67" t="str">
        <f>IFERROR(Таблица642838[[#This Row],[Общее кол-во шт]]*Таблица642838[[#This Row],[Оптовая цена USD за 1шт]],"")</f>
        <v/>
      </c>
      <c r="M29" s="68" t="e">
        <f>Таблица642838[[#This Row],[Общее кол-во шт]]*Таблица642838[[#This Row],[Оптовая цена руб за 1шт]]</f>
        <v>#DIV/0!</v>
      </c>
      <c r="N29" s="55"/>
    </row>
    <row r="30" spans="1:14" ht="66.95" customHeight="1">
      <c r="A30" s="31" t="s">
        <v>4064</v>
      </c>
      <c r="B30" s="531">
        <v>8809481760906</v>
      </c>
      <c r="C30" s="536"/>
      <c r="D30" s="533" t="s">
        <v>8890</v>
      </c>
      <c r="E30" s="48">
        <v>60</v>
      </c>
      <c r="F30" s="61">
        <v>11862</v>
      </c>
      <c r="G30" s="58" t="e">
        <f>Таблица642838[[#This Row],[Оптовая цена KRW за 1шт]]/$F$1</f>
        <v>#DIV/0!</v>
      </c>
      <c r="H30" s="59" t="e">
        <f>Таблица642838[[#This Row],[Оптовая цена USD за 1шт]]*$F$2</f>
        <v>#DIV/0!</v>
      </c>
      <c r="I30" s="51"/>
      <c r="J30" s="52">
        <f>Таблица642838[[#This Row],[Заказ коробок ]]*Таблица642838[[#This Row],[Кол-во шт в коробке]]</f>
        <v>0</v>
      </c>
      <c r="K30" s="62">
        <f>Таблица642838[[#This Row],[Общее кол-во шт]]*Таблица642838[[#This Row],[Оптовая цена KRW за 1шт]]</f>
        <v>0</v>
      </c>
      <c r="L30" s="67" t="str">
        <f>IFERROR(Таблица642838[[#This Row],[Общее кол-во шт]]*Таблица642838[[#This Row],[Оптовая цена USD за 1шт]],"")</f>
        <v/>
      </c>
      <c r="M30" s="68" t="e">
        <f>Таблица642838[[#This Row],[Общее кол-во шт]]*Таблица642838[[#This Row],[Оптовая цена руб за 1шт]]</f>
        <v>#DIV/0!</v>
      </c>
      <c r="N30" s="55"/>
    </row>
    <row r="31" spans="1:14" ht="66.95" customHeight="1">
      <c r="A31" s="31" t="s">
        <v>4065</v>
      </c>
      <c r="B31" s="531">
        <v>8809481760678</v>
      </c>
      <c r="C31" s="536"/>
      <c r="D31" s="533" t="s">
        <v>8891</v>
      </c>
      <c r="E31" s="48">
        <v>80</v>
      </c>
      <c r="F31" s="61">
        <v>11157</v>
      </c>
      <c r="G31" s="58" t="e">
        <f>Таблица642838[[#This Row],[Оптовая цена KRW за 1шт]]/$F$1</f>
        <v>#DIV/0!</v>
      </c>
      <c r="H31" s="59" t="e">
        <f>Таблица642838[[#This Row],[Оптовая цена USD за 1шт]]*$F$2</f>
        <v>#DIV/0!</v>
      </c>
      <c r="I31" s="51"/>
      <c r="J31" s="52">
        <f>Таблица642838[[#This Row],[Заказ коробок ]]*Таблица642838[[#This Row],[Кол-во шт в коробке]]</f>
        <v>0</v>
      </c>
      <c r="K31" s="62">
        <f>Таблица642838[[#This Row],[Общее кол-во шт]]*Таблица642838[[#This Row],[Оптовая цена KRW за 1шт]]</f>
        <v>0</v>
      </c>
      <c r="L31" s="67" t="str">
        <f>IFERROR(Таблица642838[[#This Row],[Общее кол-во шт]]*Таблица642838[[#This Row],[Оптовая цена USD за 1шт]],"")</f>
        <v/>
      </c>
      <c r="M31" s="68" t="e">
        <f>Таблица642838[[#This Row],[Общее кол-во шт]]*Таблица642838[[#This Row],[Оптовая цена руб за 1шт]]</f>
        <v>#DIV/0!</v>
      </c>
      <c r="N31" s="55"/>
    </row>
    <row r="32" spans="1:14" ht="66.95" customHeight="1">
      <c r="A32" s="31" t="s">
        <v>4066</v>
      </c>
      <c r="B32" s="531">
        <v>8809481761996</v>
      </c>
      <c r="C32" s="537"/>
      <c r="D32" s="533" t="s">
        <v>8892</v>
      </c>
      <c r="E32" s="48">
        <v>80</v>
      </c>
      <c r="F32" s="61">
        <v>11157</v>
      </c>
      <c r="G32" s="58" t="e">
        <f>Таблица642838[[#This Row],[Оптовая цена KRW за 1шт]]/$F$1</f>
        <v>#DIV/0!</v>
      </c>
      <c r="H32" s="59" t="e">
        <f>Таблица642838[[#This Row],[Оптовая цена USD за 1шт]]*$F$2</f>
        <v>#DIV/0!</v>
      </c>
      <c r="I32" s="51"/>
      <c r="J32" s="52">
        <f>Таблица642838[[#This Row],[Заказ коробок ]]*Таблица642838[[#This Row],[Кол-во шт в коробке]]</f>
        <v>0</v>
      </c>
      <c r="K32" s="62">
        <f>Таблица642838[[#This Row],[Общее кол-во шт]]*Таблица642838[[#This Row],[Оптовая цена KRW за 1шт]]</f>
        <v>0</v>
      </c>
      <c r="L32" s="67" t="str">
        <f>IFERROR(Таблица642838[[#This Row],[Общее кол-во шт]]*Таблица642838[[#This Row],[Оптовая цена USD за 1шт]],"")</f>
        <v/>
      </c>
      <c r="M32" s="68" t="e">
        <f>Таблица642838[[#This Row],[Общее кол-во шт]]*Таблица642838[[#This Row],[Оптовая цена руб за 1шт]]</f>
        <v>#DIV/0!</v>
      </c>
      <c r="N32" s="55"/>
    </row>
    <row r="33" spans="1:14" ht="66.95" customHeight="1">
      <c r="A33" s="31" t="s">
        <v>4067</v>
      </c>
      <c r="B33" s="531">
        <v>8809481761378</v>
      </c>
      <c r="C33" s="538"/>
      <c r="D33" s="533" t="s">
        <v>8893</v>
      </c>
      <c r="E33" s="48">
        <v>80</v>
      </c>
      <c r="F33" s="61">
        <v>12451</v>
      </c>
      <c r="G33" s="58" t="e">
        <f>Таблица642838[[#This Row],[Оптовая цена KRW за 1шт]]/$F$1</f>
        <v>#DIV/0!</v>
      </c>
      <c r="H33" s="59" t="e">
        <f>Таблица642838[[#This Row],[Оптовая цена USD за 1шт]]*$F$2</f>
        <v>#DIV/0!</v>
      </c>
      <c r="I33" s="51"/>
      <c r="J33" s="52">
        <f>Таблица642838[[#This Row],[Заказ коробок ]]*Таблица642838[[#This Row],[Кол-во шт в коробке]]</f>
        <v>0</v>
      </c>
      <c r="K33" s="62">
        <f>Таблица642838[[#This Row],[Общее кол-во шт]]*Таблица642838[[#This Row],[Оптовая цена KRW за 1шт]]</f>
        <v>0</v>
      </c>
      <c r="L33" s="67" t="str">
        <f>IFERROR(Таблица642838[[#This Row],[Общее кол-во шт]]*Таблица642838[[#This Row],[Оптовая цена USD за 1шт]],"")</f>
        <v/>
      </c>
      <c r="M33" s="68" t="e">
        <f>Таблица642838[[#This Row],[Общее кол-во шт]]*Таблица642838[[#This Row],[Оптовая цена руб за 1шт]]</f>
        <v>#DIV/0!</v>
      </c>
      <c r="N33" s="55"/>
    </row>
    <row r="34" spans="1:14" ht="66.95" customHeight="1">
      <c r="A34" s="31" t="s">
        <v>4068</v>
      </c>
      <c r="B34" s="531">
        <v>8809481762108</v>
      </c>
      <c r="C34" s="538"/>
      <c r="D34" s="533" t="s">
        <v>8894</v>
      </c>
      <c r="E34" s="48">
        <v>80</v>
      </c>
      <c r="F34" s="61">
        <v>10938</v>
      </c>
      <c r="G34" s="58" t="e">
        <f>Таблица642838[[#This Row],[Оптовая цена KRW за 1шт]]/$F$1</f>
        <v>#DIV/0!</v>
      </c>
      <c r="H34" s="59" t="e">
        <f>Таблица642838[[#This Row],[Оптовая цена USD за 1шт]]*$F$2</f>
        <v>#DIV/0!</v>
      </c>
      <c r="I34" s="51"/>
      <c r="J34" s="52">
        <f>Таблица642838[[#This Row],[Заказ коробок ]]*Таблица642838[[#This Row],[Кол-во шт в коробке]]</f>
        <v>0</v>
      </c>
      <c r="K34" s="62">
        <f>Таблица642838[[#This Row],[Общее кол-во шт]]*Таблица642838[[#This Row],[Оптовая цена KRW за 1шт]]</f>
        <v>0</v>
      </c>
      <c r="L34" s="67" t="str">
        <f>IFERROR(Таблица642838[[#This Row],[Общее кол-во шт]]*Таблица642838[[#This Row],[Оптовая цена USD за 1шт]],"")</f>
        <v/>
      </c>
      <c r="M34" s="68" t="e">
        <f>Таблица642838[[#This Row],[Общее кол-во шт]]*Таблица642838[[#This Row],[Оптовая цена руб за 1шт]]</f>
        <v>#DIV/0!</v>
      </c>
      <c r="N34" s="55"/>
    </row>
    <row r="35" spans="1:14" ht="66.95" customHeight="1">
      <c r="A35" s="31" t="s">
        <v>4069</v>
      </c>
      <c r="B35" s="531">
        <v>8809481761217</v>
      </c>
      <c r="C35" s="538"/>
      <c r="D35" s="533" t="s">
        <v>8895</v>
      </c>
      <c r="E35" s="48">
        <v>40</v>
      </c>
      <c r="F35" s="61">
        <v>13583</v>
      </c>
      <c r="G35" s="58" t="e">
        <f>Таблица642838[[#This Row],[Оптовая цена KRW за 1шт]]/$F$1</f>
        <v>#DIV/0!</v>
      </c>
      <c r="H35" s="59" t="e">
        <f>Таблица642838[[#This Row],[Оптовая цена USD за 1шт]]*$F$2</f>
        <v>#DIV/0!</v>
      </c>
      <c r="I35" s="51"/>
      <c r="J35" s="52">
        <f>Таблица642838[[#This Row],[Заказ коробок ]]*Таблица642838[[#This Row],[Кол-во шт в коробке]]</f>
        <v>0</v>
      </c>
      <c r="K35" s="62">
        <f>Таблица642838[[#This Row],[Общее кол-во шт]]*Таблица642838[[#This Row],[Оптовая цена KRW за 1шт]]</f>
        <v>0</v>
      </c>
      <c r="L35" s="67" t="str">
        <f>IFERROR(Таблица642838[[#This Row],[Общее кол-во шт]]*Таблица642838[[#This Row],[Оптовая цена USD за 1шт]],"")</f>
        <v/>
      </c>
      <c r="M35" s="68" t="e">
        <f>Таблица642838[[#This Row],[Общее кол-во шт]]*Таблица642838[[#This Row],[Оптовая цена руб за 1шт]]</f>
        <v>#DIV/0!</v>
      </c>
      <c r="N35" s="55"/>
    </row>
    <row r="36" spans="1:14" ht="66.95" customHeight="1">
      <c r="A36" s="31" t="s">
        <v>4070</v>
      </c>
      <c r="B36" s="531">
        <v>8809481762443</v>
      </c>
      <c r="C36" s="538"/>
      <c r="D36" s="533" t="s">
        <v>21785</v>
      </c>
      <c r="E36" s="48">
        <v>80</v>
      </c>
      <c r="F36" s="61">
        <v>15119</v>
      </c>
      <c r="G36" s="58" t="e">
        <f>Таблица642838[[#This Row],[Оптовая цена KRW за 1шт]]/$F$1</f>
        <v>#DIV/0!</v>
      </c>
      <c r="H36" s="59" t="e">
        <f>Таблица642838[[#This Row],[Оптовая цена USD за 1шт]]*$F$2</f>
        <v>#DIV/0!</v>
      </c>
      <c r="I36" s="51"/>
      <c r="J36" s="52">
        <f>Таблица642838[[#This Row],[Заказ коробок ]]*Таблица642838[[#This Row],[Кол-во шт в коробке]]</f>
        <v>0</v>
      </c>
      <c r="K36" s="62">
        <f>Таблица642838[[#This Row],[Общее кол-во шт]]*Таблица642838[[#This Row],[Оптовая цена KRW за 1шт]]</f>
        <v>0</v>
      </c>
      <c r="L36" s="67" t="str">
        <f>IFERROR(Таблица642838[[#This Row],[Общее кол-во шт]]*Таблица642838[[#This Row],[Оптовая цена USD за 1шт]],"")</f>
        <v/>
      </c>
      <c r="M36" s="68" t="e">
        <f>Таблица642838[[#This Row],[Общее кол-во шт]]*Таблица642838[[#This Row],[Оптовая цена руб за 1шт]]</f>
        <v>#DIV/0!</v>
      </c>
      <c r="N36" s="55"/>
    </row>
    <row r="37" spans="1:14" ht="66.95" customHeight="1">
      <c r="A37" s="31" t="s">
        <v>4071</v>
      </c>
      <c r="B37" s="531">
        <v>8809481761248</v>
      </c>
      <c r="C37" s="538"/>
      <c r="D37" s="533" t="s">
        <v>8896</v>
      </c>
      <c r="E37" s="48">
        <v>80</v>
      </c>
      <c r="F37" s="61">
        <v>12832</v>
      </c>
      <c r="G37" s="58" t="e">
        <f>Таблица642838[[#This Row],[Оптовая цена KRW за 1шт]]/$F$1</f>
        <v>#DIV/0!</v>
      </c>
      <c r="H37" s="59" t="e">
        <f>Таблица642838[[#This Row],[Оптовая цена USD за 1шт]]*$F$2</f>
        <v>#DIV/0!</v>
      </c>
      <c r="I37" s="51"/>
      <c r="J37" s="52">
        <f>Таблица642838[[#This Row],[Заказ коробок ]]*Таблица642838[[#This Row],[Кол-во шт в коробке]]</f>
        <v>0</v>
      </c>
      <c r="K37" s="62">
        <f>Таблица642838[[#This Row],[Общее кол-во шт]]*Таблица642838[[#This Row],[Оптовая цена KRW за 1шт]]</f>
        <v>0</v>
      </c>
      <c r="L37" s="67" t="str">
        <f>IFERROR(Таблица642838[[#This Row],[Общее кол-во шт]]*Таблица642838[[#This Row],[Оптовая цена USD за 1шт]],"")</f>
        <v/>
      </c>
      <c r="M37" s="68" t="e">
        <f>Таблица642838[[#This Row],[Общее кол-во шт]]*Таблица642838[[#This Row],[Оптовая цена руб за 1шт]]</f>
        <v>#DIV/0!</v>
      </c>
      <c r="N37" s="55"/>
    </row>
    <row r="38" spans="1:14" ht="66.95" customHeight="1">
      <c r="A38" s="31" t="s">
        <v>4072</v>
      </c>
      <c r="B38" s="531">
        <v>8809481762115</v>
      </c>
      <c r="C38" s="538"/>
      <c r="D38" s="533" t="s">
        <v>8897</v>
      </c>
      <c r="E38" s="48">
        <v>80</v>
      </c>
      <c r="F38" s="61">
        <v>5660</v>
      </c>
      <c r="G38" s="58" t="e">
        <f>Таблица642838[[#This Row],[Оптовая цена KRW за 1шт]]/$F$1</f>
        <v>#DIV/0!</v>
      </c>
      <c r="H38" s="59" t="e">
        <f>Таблица642838[[#This Row],[Оптовая цена USD за 1шт]]*$F$2</f>
        <v>#DIV/0!</v>
      </c>
      <c r="I38" s="51"/>
      <c r="J38" s="52">
        <f>Таблица642838[[#This Row],[Заказ коробок ]]*Таблица642838[[#This Row],[Кол-во шт в коробке]]</f>
        <v>0</v>
      </c>
      <c r="K38" s="62">
        <f>Таблица642838[[#This Row],[Общее кол-во шт]]*Таблица642838[[#This Row],[Оптовая цена KRW за 1шт]]</f>
        <v>0</v>
      </c>
      <c r="L38" s="67" t="str">
        <f>IFERROR(Таблица642838[[#This Row],[Общее кол-во шт]]*Таблица642838[[#This Row],[Оптовая цена USD за 1шт]],"")</f>
        <v/>
      </c>
      <c r="M38" s="68" t="e">
        <f>Таблица642838[[#This Row],[Общее кол-во шт]]*Таблица642838[[#This Row],[Оптовая цена руб за 1шт]]</f>
        <v>#DIV/0!</v>
      </c>
      <c r="N38" s="55"/>
    </row>
    <row r="39" spans="1:14" ht="66.95" customHeight="1">
      <c r="A39" s="31" t="s">
        <v>4073</v>
      </c>
      <c r="B39" s="531">
        <v>8809481761811</v>
      </c>
      <c r="C39" s="538"/>
      <c r="D39" s="533" t="s">
        <v>8898</v>
      </c>
      <c r="E39" s="48">
        <v>80</v>
      </c>
      <c r="F39" s="61">
        <v>6791</v>
      </c>
      <c r="G39" s="58" t="e">
        <f>Таблица642838[[#This Row],[Оптовая цена KRW за 1шт]]/$F$1</f>
        <v>#DIV/0!</v>
      </c>
      <c r="H39" s="59" t="e">
        <f>Таблица642838[[#This Row],[Оптовая цена USD за 1шт]]*$F$2</f>
        <v>#DIV/0!</v>
      </c>
      <c r="I39" s="51"/>
      <c r="J39" s="52">
        <f>Таблица642838[[#This Row],[Заказ коробок ]]*Таблица642838[[#This Row],[Кол-во шт в коробке]]</f>
        <v>0</v>
      </c>
      <c r="K39" s="62">
        <f>Таблица642838[[#This Row],[Общее кол-во шт]]*Таблица642838[[#This Row],[Оптовая цена KRW за 1шт]]</f>
        <v>0</v>
      </c>
      <c r="L39" s="67" t="str">
        <f>IFERROR(Таблица642838[[#This Row],[Общее кол-во шт]]*Таблица642838[[#This Row],[Оптовая цена USD за 1шт]],"")</f>
        <v/>
      </c>
      <c r="M39" s="68" t="e">
        <f>Таблица642838[[#This Row],[Общее кол-во шт]]*Таблица642838[[#This Row],[Оптовая цена руб за 1шт]]</f>
        <v>#DIV/0!</v>
      </c>
      <c r="N39" s="55"/>
    </row>
    <row r="40" spans="1:14" ht="66.95" customHeight="1">
      <c r="A40" s="31" t="s">
        <v>4074</v>
      </c>
      <c r="B40" s="531">
        <v>8809481761828</v>
      </c>
      <c r="C40" s="538"/>
      <c r="D40" s="533" t="s">
        <v>8899</v>
      </c>
      <c r="E40" s="48">
        <v>80</v>
      </c>
      <c r="F40" s="61">
        <v>9159</v>
      </c>
      <c r="G40" s="58" t="e">
        <f>Таблица642838[[#This Row],[Оптовая цена KRW за 1шт]]/$F$1</f>
        <v>#DIV/0!</v>
      </c>
      <c r="H40" s="59" t="e">
        <f>Таблица642838[[#This Row],[Оптовая цена USD за 1шт]]*$F$2</f>
        <v>#DIV/0!</v>
      </c>
      <c r="I40" s="51"/>
      <c r="J40" s="52">
        <f>Таблица642838[[#This Row],[Заказ коробок ]]*Таблица642838[[#This Row],[Кол-во шт в коробке]]</f>
        <v>0</v>
      </c>
      <c r="K40" s="62">
        <f>Таблица642838[[#This Row],[Общее кол-во шт]]*Таблица642838[[#This Row],[Оптовая цена KRW за 1шт]]</f>
        <v>0</v>
      </c>
      <c r="L40" s="67" t="str">
        <f>IFERROR(Таблица642838[[#This Row],[Общее кол-во шт]]*Таблица642838[[#This Row],[Оптовая цена USD за 1шт]],"")</f>
        <v/>
      </c>
      <c r="M40" s="68" t="e">
        <f>Таблица642838[[#This Row],[Общее кол-во шт]]*Таблица642838[[#This Row],[Оптовая цена руб за 1шт]]</f>
        <v>#DIV/0!</v>
      </c>
      <c r="N40" s="55"/>
    </row>
    <row r="41" spans="1:14" ht="66.95" customHeight="1">
      <c r="A41" s="31" t="s">
        <v>4075</v>
      </c>
      <c r="B41" s="531">
        <v>8809481761859</v>
      </c>
      <c r="C41" s="538"/>
      <c r="D41" s="533" t="s">
        <v>8900</v>
      </c>
      <c r="E41" s="48">
        <v>80</v>
      </c>
      <c r="F41" s="61">
        <v>10568</v>
      </c>
      <c r="G41" s="58" t="e">
        <f>Таблица642838[[#This Row],[Оптовая цена KRW за 1шт]]/$F$1</f>
        <v>#DIV/0!</v>
      </c>
      <c r="H41" s="59" t="e">
        <f>Таблица642838[[#This Row],[Оптовая цена USD за 1шт]]*$F$2</f>
        <v>#DIV/0!</v>
      </c>
      <c r="I41" s="51"/>
      <c r="J41" s="52">
        <f>Таблица642838[[#This Row],[Заказ коробок ]]*Таблица642838[[#This Row],[Кол-во шт в коробке]]</f>
        <v>0</v>
      </c>
      <c r="K41" s="62">
        <f>Таблица642838[[#This Row],[Общее кол-во шт]]*Таблица642838[[#This Row],[Оптовая цена KRW за 1шт]]</f>
        <v>0</v>
      </c>
      <c r="L41" s="67" t="str">
        <f>IFERROR(Таблица642838[[#This Row],[Общее кол-во шт]]*Таблица642838[[#This Row],[Оптовая цена USD за 1шт]],"")</f>
        <v/>
      </c>
      <c r="M41" s="68" t="e">
        <f>Таблица642838[[#This Row],[Общее кол-во шт]]*Таблица642838[[#This Row],[Оптовая цена руб за 1шт]]</f>
        <v>#DIV/0!</v>
      </c>
      <c r="N41" s="55"/>
    </row>
    <row r="42" spans="1:14" ht="66.95" customHeight="1">
      <c r="A42" s="31" t="s">
        <v>4076</v>
      </c>
      <c r="B42" s="531">
        <v>8809481761934</v>
      </c>
      <c r="C42" s="538"/>
      <c r="D42" s="533" t="s">
        <v>8901</v>
      </c>
      <c r="E42" s="48">
        <v>72</v>
      </c>
      <c r="F42" s="61">
        <v>10083</v>
      </c>
      <c r="G42" s="58" t="e">
        <f>Таблица642838[[#This Row],[Оптовая цена KRW за 1шт]]/$F$1</f>
        <v>#DIV/0!</v>
      </c>
      <c r="H42" s="59" t="e">
        <f>Таблица642838[[#This Row],[Оптовая цена USD за 1шт]]*$F$2</f>
        <v>#DIV/0!</v>
      </c>
      <c r="I42" s="51"/>
      <c r="J42" s="52">
        <f>Таблица642838[[#This Row],[Заказ коробок ]]*Таблица642838[[#This Row],[Кол-во шт в коробке]]</f>
        <v>0</v>
      </c>
      <c r="K42" s="62">
        <f>Таблица642838[[#This Row],[Общее кол-во шт]]*Таблица642838[[#This Row],[Оптовая цена KRW за 1шт]]</f>
        <v>0</v>
      </c>
      <c r="L42" s="67" t="str">
        <f>IFERROR(Таблица642838[[#This Row],[Общее кол-во шт]]*Таблица642838[[#This Row],[Оптовая цена USD за 1шт]],"")</f>
        <v/>
      </c>
      <c r="M42" s="68" t="e">
        <f>Таблица642838[[#This Row],[Общее кол-во шт]]*Таблица642838[[#This Row],[Оптовая цена руб за 1шт]]</f>
        <v>#DIV/0!</v>
      </c>
      <c r="N42" s="55"/>
    </row>
    <row r="43" spans="1:14" ht="66.95" customHeight="1">
      <c r="A43" s="31" t="s">
        <v>4077</v>
      </c>
      <c r="B43" s="531">
        <v>8809481761804</v>
      </c>
      <c r="C43" s="538"/>
      <c r="D43" s="533" t="s">
        <v>8902</v>
      </c>
      <c r="E43" s="48">
        <v>80</v>
      </c>
      <c r="F43" s="61">
        <v>10776</v>
      </c>
      <c r="G43" s="58" t="e">
        <f>Таблица642838[[#This Row],[Оптовая цена KRW за 1шт]]/$F$1</f>
        <v>#DIV/0!</v>
      </c>
      <c r="H43" s="59" t="e">
        <f>Таблица642838[[#This Row],[Оптовая цена USD за 1шт]]*$F$2</f>
        <v>#DIV/0!</v>
      </c>
      <c r="I43" s="51"/>
      <c r="J43" s="52">
        <f>Таблица642838[[#This Row],[Заказ коробок ]]*Таблица642838[[#This Row],[Кол-во шт в коробке]]</f>
        <v>0</v>
      </c>
      <c r="K43" s="62">
        <f>Таблица642838[[#This Row],[Общее кол-во шт]]*Таблица642838[[#This Row],[Оптовая цена KRW за 1шт]]</f>
        <v>0</v>
      </c>
      <c r="L43" s="67" t="str">
        <f>IFERROR(Таблица642838[[#This Row],[Общее кол-во шт]]*Таблица642838[[#This Row],[Оптовая цена USD за 1шт]],"")</f>
        <v/>
      </c>
      <c r="M43" s="68" t="e">
        <f>Таблица642838[[#This Row],[Общее кол-во шт]]*Таблица642838[[#This Row],[Оптовая цена руб за 1шт]]</f>
        <v>#DIV/0!</v>
      </c>
      <c r="N43" s="55"/>
    </row>
    <row r="44" spans="1:14" ht="66.95" customHeight="1">
      <c r="A44" s="31" t="s">
        <v>4078</v>
      </c>
      <c r="B44" s="531">
        <v>8809481762405</v>
      </c>
      <c r="C44" s="538"/>
      <c r="D44" s="533" t="s">
        <v>21786</v>
      </c>
      <c r="E44" s="48">
        <v>80</v>
      </c>
      <c r="F44" s="61">
        <v>10776</v>
      </c>
      <c r="G44" s="58" t="e">
        <f>Таблица642838[[#This Row],[Оптовая цена KRW за 1шт]]/$F$1</f>
        <v>#DIV/0!</v>
      </c>
      <c r="H44" s="59" t="e">
        <f>Таблица642838[[#This Row],[Оптовая цена USD за 1шт]]*$F$2</f>
        <v>#DIV/0!</v>
      </c>
      <c r="I44" s="51"/>
      <c r="J44" s="52">
        <f>Таблица642838[[#This Row],[Заказ коробок ]]*Таблица642838[[#This Row],[Кол-во шт в коробке]]</f>
        <v>0</v>
      </c>
      <c r="K44" s="62">
        <f>Таблица642838[[#This Row],[Общее кол-во шт]]*Таблица642838[[#This Row],[Оптовая цена KRW за 1шт]]</f>
        <v>0</v>
      </c>
      <c r="L44" s="67" t="str">
        <f>IFERROR(Таблица642838[[#This Row],[Общее кол-во шт]]*Таблица642838[[#This Row],[Оптовая цена USD за 1шт]],"")</f>
        <v/>
      </c>
      <c r="M44" s="68" t="e">
        <f>Таблица642838[[#This Row],[Общее кол-во шт]]*Таблица642838[[#This Row],[Оптовая цена руб за 1шт]]</f>
        <v>#DIV/0!</v>
      </c>
      <c r="N44" s="55"/>
    </row>
    <row r="45" spans="1:14" ht="66.95" customHeight="1">
      <c r="A45" s="31" t="s">
        <v>4079</v>
      </c>
      <c r="B45" s="531">
        <v>8809481762306</v>
      </c>
      <c r="C45" s="538"/>
      <c r="D45" s="533" t="s">
        <v>8903</v>
      </c>
      <c r="E45" s="48">
        <v>80</v>
      </c>
      <c r="F45" s="61">
        <v>12139</v>
      </c>
      <c r="G45" s="58" t="e">
        <f>Таблица642838[[#This Row],[Оптовая цена KRW за 1шт]]/$F$1</f>
        <v>#DIV/0!</v>
      </c>
      <c r="H45" s="59" t="e">
        <f>Таблица642838[[#This Row],[Оптовая цена USD за 1шт]]*$F$2</f>
        <v>#DIV/0!</v>
      </c>
      <c r="I45" s="51"/>
      <c r="J45" s="52">
        <f>Таблица642838[[#This Row],[Заказ коробок ]]*Таблица642838[[#This Row],[Кол-во шт в коробке]]</f>
        <v>0</v>
      </c>
      <c r="K45" s="62">
        <f>Таблица642838[[#This Row],[Общее кол-во шт]]*Таблица642838[[#This Row],[Оптовая цена KRW за 1шт]]</f>
        <v>0</v>
      </c>
      <c r="L45" s="67" t="str">
        <f>IFERROR(Таблица642838[[#This Row],[Общее кол-во шт]]*Таблица642838[[#This Row],[Оптовая цена USD за 1шт]],"")</f>
        <v/>
      </c>
      <c r="M45" s="68" t="e">
        <f>Таблица642838[[#This Row],[Общее кол-во шт]]*Таблица642838[[#This Row],[Оптовая цена руб за 1шт]]</f>
        <v>#DIV/0!</v>
      </c>
      <c r="N45" s="55"/>
    </row>
    <row r="46" spans="1:14" ht="66.95" customHeight="1">
      <c r="A46" s="31" t="s">
        <v>4080</v>
      </c>
      <c r="B46" s="531">
        <v>8809481762290</v>
      </c>
      <c r="C46" s="538"/>
      <c r="D46" s="533" t="s">
        <v>8904</v>
      </c>
      <c r="E46" s="48">
        <v>80</v>
      </c>
      <c r="F46" s="61">
        <v>15523</v>
      </c>
      <c r="G46" s="58" t="e">
        <f>Таблица642838[[#This Row],[Оптовая цена KRW за 1шт]]/$F$1</f>
        <v>#DIV/0!</v>
      </c>
      <c r="H46" s="59" t="e">
        <f>Таблица642838[[#This Row],[Оптовая цена USD за 1шт]]*$F$2</f>
        <v>#DIV/0!</v>
      </c>
      <c r="I46" s="51"/>
      <c r="J46" s="52">
        <f>Таблица642838[[#This Row],[Заказ коробок ]]*Таблица642838[[#This Row],[Кол-во шт в коробке]]</f>
        <v>0</v>
      </c>
      <c r="K46" s="62">
        <f>Таблица642838[[#This Row],[Общее кол-во шт]]*Таблица642838[[#This Row],[Оптовая цена KRW за 1шт]]</f>
        <v>0</v>
      </c>
      <c r="L46" s="67" t="str">
        <f>IFERROR(Таблица642838[[#This Row],[Общее кол-во шт]]*Таблица642838[[#This Row],[Оптовая цена USD за 1шт]],"")</f>
        <v/>
      </c>
      <c r="M46" s="68" t="e">
        <f>Таблица642838[[#This Row],[Общее кол-во шт]]*Таблица642838[[#This Row],[Оптовая цена руб за 1шт]]</f>
        <v>#DIV/0!</v>
      </c>
      <c r="N46" s="55"/>
    </row>
    <row r="47" spans="1:14" ht="66.95" customHeight="1">
      <c r="A47" s="31" t="s">
        <v>4081</v>
      </c>
      <c r="B47" s="531">
        <v>8809481762283</v>
      </c>
      <c r="C47" s="538"/>
      <c r="D47" s="533" t="s">
        <v>8905</v>
      </c>
      <c r="E47" s="48">
        <v>80</v>
      </c>
      <c r="F47" s="61">
        <v>15523</v>
      </c>
      <c r="G47" s="58" t="e">
        <f>Таблица642838[[#This Row],[Оптовая цена KRW за 1шт]]/$F$1</f>
        <v>#DIV/0!</v>
      </c>
      <c r="H47" s="59" t="e">
        <f>Таблица642838[[#This Row],[Оптовая цена USD за 1шт]]*$F$2</f>
        <v>#DIV/0!</v>
      </c>
      <c r="I47" s="51"/>
      <c r="J47" s="52">
        <f>Таблица642838[[#This Row],[Заказ коробок ]]*Таблица642838[[#This Row],[Кол-во шт в коробке]]</f>
        <v>0</v>
      </c>
      <c r="K47" s="62">
        <f>Таблица642838[[#This Row],[Общее кол-во шт]]*Таблица642838[[#This Row],[Оптовая цена KRW за 1шт]]</f>
        <v>0</v>
      </c>
      <c r="L47" s="67" t="str">
        <f>IFERROR(Таблица642838[[#This Row],[Общее кол-во шт]]*Таблица642838[[#This Row],[Оптовая цена USD за 1шт]],"")</f>
        <v/>
      </c>
      <c r="M47" s="68" t="e">
        <f>Таблица642838[[#This Row],[Общее кол-во шт]]*Таблица642838[[#This Row],[Оптовая цена руб за 1шт]]</f>
        <v>#DIV/0!</v>
      </c>
      <c r="N47" s="55"/>
    </row>
    <row r="48" spans="1:14" ht="66.95" customHeight="1">
      <c r="A48" s="31" t="s">
        <v>4082</v>
      </c>
      <c r="B48" s="531">
        <v>8809481762313</v>
      </c>
      <c r="C48" s="538"/>
      <c r="D48" s="533" t="s">
        <v>21787</v>
      </c>
      <c r="E48" s="48">
        <v>80</v>
      </c>
      <c r="F48" s="61">
        <v>6791</v>
      </c>
      <c r="G48" s="58" t="e">
        <f>Таблица642838[[#This Row],[Оптовая цена KRW за 1шт]]/$F$1</f>
        <v>#DIV/0!</v>
      </c>
      <c r="H48" s="59" t="e">
        <f>Таблица642838[[#This Row],[Оптовая цена USD за 1шт]]*$F$2</f>
        <v>#DIV/0!</v>
      </c>
      <c r="I48" s="51"/>
      <c r="J48" s="52">
        <f>Таблица642838[[#This Row],[Заказ коробок ]]*Таблица642838[[#This Row],[Кол-во шт в коробке]]</f>
        <v>0</v>
      </c>
      <c r="K48" s="62">
        <f>Таблица642838[[#This Row],[Общее кол-во шт]]*Таблица642838[[#This Row],[Оптовая цена KRW за 1шт]]</f>
        <v>0</v>
      </c>
      <c r="L48" s="67" t="str">
        <f>IFERROR(Таблица642838[[#This Row],[Общее кол-во шт]]*Таблица642838[[#This Row],[Оптовая цена USD за 1шт]],"")</f>
        <v/>
      </c>
      <c r="M48" s="68" t="e">
        <f>Таблица642838[[#This Row],[Общее кол-во шт]]*Таблица642838[[#This Row],[Оптовая цена руб за 1шт]]</f>
        <v>#DIV/0!</v>
      </c>
      <c r="N48" s="55"/>
    </row>
    <row r="49" spans="1:14" ht="66.95" customHeight="1">
      <c r="A49" s="31" t="s">
        <v>4083</v>
      </c>
      <c r="B49" s="531">
        <v>8809481760548</v>
      </c>
      <c r="C49" s="538"/>
      <c r="D49" s="533" t="s">
        <v>8906</v>
      </c>
      <c r="E49" s="48">
        <v>20</v>
      </c>
      <c r="F49" s="61">
        <v>5821</v>
      </c>
      <c r="G49" s="58" t="e">
        <f>Таблица642838[[#This Row],[Оптовая цена KRW за 1шт]]/$F$1</f>
        <v>#DIV/0!</v>
      </c>
      <c r="H49" s="59" t="e">
        <f>Таблица642838[[#This Row],[Оптовая цена USD за 1шт]]*$F$2</f>
        <v>#DIV/0!</v>
      </c>
      <c r="I49" s="51"/>
      <c r="J49" s="52">
        <f>Таблица642838[[#This Row],[Заказ коробок ]]*Таблица642838[[#This Row],[Кол-во шт в коробке]]</f>
        <v>0</v>
      </c>
      <c r="K49" s="62">
        <f>Таблица642838[[#This Row],[Общее кол-во шт]]*Таблица642838[[#This Row],[Оптовая цена KRW за 1шт]]</f>
        <v>0</v>
      </c>
      <c r="L49" s="67" t="str">
        <f>IFERROR(Таблица642838[[#This Row],[Общее кол-во шт]]*Таблица642838[[#This Row],[Оптовая цена USD за 1шт]],"")</f>
        <v/>
      </c>
      <c r="M49" s="68" t="e">
        <f>Таблица642838[[#This Row],[Общее кол-во шт]]*Таблица642838[[#This Row],[Оптовая цена руб за 1шт]]</f>
        <v>#DIV/0!</v>
      </c>
      <c r="N49" s="55"/>
    </row>
    <row r="50" spans="1:14" ht="66.95" customHeight="1">
      <c r="A50" s="31" t="s">
        <v>4084</v>
      </c>
      <c r="B50" s="531">
        <v>8809481760722</v>
      </c>
      <c r="C50" s="538"/>
      <c r="D50" s="533" t="s">
        <v>8907</v>
      </c>
      <c r="E50" s="48">
        <v>20</v>
      </c>
      <c r="F50" s="61">
        <v>5821</v>
      </c>
      <c r="G50" s="58" t="e">
        <f>Таблица642838[[#This Row],[Оптовая цена KRW за 1шт]]/$F$1</f>
        <v>#DIV/0!</v>
      </c>
      <c r="H50" s="59" t="e">
        <f>Таблица642838[[#This Row],[Оптовая цена USD за 1шт]]*$F$2</f>
        <v>#DIV/0!</v>
      </c>
      <c r="I50" s="51"/>
      <c r="J50" s="52">
        <f>Таблица642838[[#This Row],[Заказ коробок ]]*Таблица642838[[#This Row],[Кол-во шт в коробке]]</f>
        <v>0</v>
      </c>
      <c r="K50" s="62">
        <f>Таблица642838[[#This Row],[Общее кол-во шт]]*Таблица642838[[#This Row],[Оптовая цена KRW за 1шт]]</f>
        <v>0</v>
      </c>
      <c r="L50" s="67" t="str">
        <f>IFERROR(Таблица642838[[#This Row],[Общее кол-во шт]]*Таблица642838[[#This Row],[Оптовая цена USD за 1шт]],"")</f>
        <v/>
      </c>
      <c r="M50" s="68" t="e">
        <f>Таблица642838[[#This Row],[Общее кол-во шт]]*Таблица642838[[#This Row],[Оптовая цена руб за 1шт]]</f>
        <v>#DIV/0!</v>
      </c>
      <c r="N50" s="55"/>
    </row>
    <row r="51" spans="1:14" ht="66.95" customHeight="1">
      <c r="A51" s="31" t="s">
        <v>4085</v>
      </c>
      <c r="B51" s="531">
        <v>8809481760531</v>
      </c>
      <c r="C51" s="538"/>
      <c r="D51" s="533" t="s">
        <v>8908</v>
      </c>
      <c r="E51" s="48">
        <v>540</v>
      </c>
      <c r="F51" s="61">
        <v>4747</v>
      </c>
      <c r="G51" s="58" t="e">
        <f>Таблица642838[[#This Row],[Оптовая цена KRW за 1шт]]/$F$1</f>
        <v>#DIV/0!</v>
      </c>
      <c r="H51" s="59" t="e">
        <f>Таблица642838[[#This Row],[Оптовая цена USD за 1шт]]*$F$2</f>
        <v>#DIV/0!</v>
      </c>
      <c r="I51" s="51"/>
      <c r="J51" s="52">
        <f>Таблица642838[[#This Row],[Заказ коробок ]]*Таблица642838[[#This Row],[Кол-во шт в коробке]]</f>
        <v>0</v>
      </c>
      <c r="K51" s="62">
        <f>Таблица642838[[#This Row],[Общее кол-во шт]]*Таблица642838[[#This Row],[Оптовая цена KRW за 1шт]]</f>
        <v>0</v>
      </c>
      <c r="L51" s="67" t="str">
        <f>IFERROR(Таблица642838[[#This Row],[Общее кол-во шт]]*Таблица642838[[#This Row],[Оптовая цена USD за 1шт]],"")</f>
        <v/>
      </c>
      <c r="M51" s="68" t="e">
        <f>Таблица642838[[#This Row],[Общее кол-во шт]]*Таблица642838[[#This Row],[Оптовая цена руб за 1шт]]</f>
        <v>#DIV/0!</v>
      </c>
      <c r="N51" s="55"/>
    </row>
    <row r="52" spans="1:14" ht="66.95" customHeight="1">
      <c r="A52" s="31" t="s">
        <v>4086</v>
      </c>
      <c r="B52" s="531" t="s">
        <v>8871</v>
      </c>
      <c r="C52" s="538"/>
      <c r="D52" s="533" t="s">
        <v>8909</v>
      </c>
      <c r="E52" s="48">
        <v>500</v>
      </c>
      <c r="F52" s="61">
        <v>774</v>
      </c>
      <c r="G52" s="58" t="e">
        <f>Таблица642838[[#This Row],[Оптовая цена KRW за 1шт]]/$F$1</f>
        <v>#DIV/0!</v>
      </c>
      <c r="H52" s="59" t="e">
        <f>Таблица642838[[#This Row],[Оптовая цена USD за 1шт]]*$F$2</f>
        <v>#DIV/0!</v>
      </c>
      <c r="I52" s="51"/>
      <c r="J52" s="52">
        <f>Таблица642838[[#This Row],[Заказ коробок ]]*Таблица642838[[#This Row],[Кол-во шт в коробке]]</f>
        <v>0</v>
      </c>
      <c r="K52" s="62">
        <f>Таблица642838[[#This Row],[Общее кол-во шт]]*Таблица642838[[#This Row],[Оптовая цена KRW за 1шт]]</f>
        <v>0</v>
      </c>
      <c r="L52" s="67" t="str">
        <f>IFERROR(Таблица642838[[#This Row],[Общее кол-во шт]]*Таблица642838[[#This Row],[Оптовая цена USD за 1шт]],"")</f>
        <v/>
      </c>
      <c r="M52" s="68" t="e">
        <f>Таблица642838[[#This Row],[Общее кол-во шт]]*Таблица642838[[#This Row],[Оптовая цена руб за 1шт]]</f>
        <v>#DIV/0!</v>
      </c>
      <c r="N52" s="55"/>
    </row>
    <row r="53" spans="1:14" ht="66.95" customHeight="1">
      <c r="A53" s="31" t="s">
        <v>4087</v>
      </c>
      <c r="B53" s="531">
        <v>8809481762122</v>
      </c>
      <c r="C53" s="538"/>
      <c r="D53" s="533" t="s">
        <v>8910</v>
      </c>
      <c r="E53" s="48">
        <v>500</v>
      </c>
      <c r="F53" s="61">
        <v>774</v>
      </c>
      <c r="G53" s="58" t="e">
        <f>Таблица642838[[#This Row],[Оптовая цена KRW за 1шт]]/$F$1</f>
        <v>#DIV/0!</v>
      </c>
      <c r="H53" s="59" t="e">
        <f>Таблица642838[[#This Row],[Оптовая цена USD за 1шт]]*$F$2</f>
        <v>#DIV/0!</v>
      </c>
      <c r="I53" s="51"/>
      <c r="J53" s="52">
        <f>Таблица642838[[#This Row],[Заказ коробок ]]*Таблица642838[[#This Row],[Кол-во шт в коробке]]</f>
        <v>0</v>
      </c>
      <c r="K53" s="62">
        <f>Таблица642838[[#This Row],[Общее кол-во шт]]*Таблица642838[[#This Row],[Оптовая цена KRW за 1шт]]</f>
        <v>0</v>
      </c>
      <c r="L53" s="67" t="str">
        <f>IFERROR(Таблица642838[[#This Row],[Общее кол-во шт]]*Таблица642838[[#This Row],[Оптовая цена USD за 1шт]],"")</f>
        <v/>
      </c>
      <c r="M53" s="68" t="e">
        <f>Таблица642838[[#This Row],[Общее кол-во шт]]*Таблица642838[[#This Row],[Оптовая цена руб за 1шт]]</f>
        <v>#DIV/0!</v>
      </c>
      <c r="N53" s="55"/>
    </row>
    <row r="54" spans="1:14" ht="66.95" customHeight="1">
      <c r="A54" s="31" t="s">
        <v>4088</v>
      </c>
      <c r="B54" s="531">
        <v>8809481761972</v>
      </c>
      <c r="C54" s="538"/>
      <c r="D54" s="533" t="s">
        <v>8911</v>
      </c>
      <c r="E54" s="48">
        <v>540</v>
      </c>
      <c r="F54" s="61">
        <v>693</v>
      </c>
      <c r="G54" s="58" t="e">
        <f>Таблица642838[[#This Row],[Оптовая цена KRW за 1шт]]/$F$1</f>
        <v>#DIV/0!</v>
      </c>
      <c r="H54" s="59" t="e">
        <f>Таблица642838[[#This Row],[Оптовая цена USD за 1шт]]*$F$2</f>
        <v>#DIV/0!</v>
      </c>
      <c r="I54" s="51"/>
      <c r="J54" s="52">
        <f>Таблица642838[[#This Row],[Заказ коробок ]]*Таблица642838[[#This Row],[Кол-во шт в коробке]]</f>
        <v>0</v>
      </c>
      <c r="K54" s="62">
        <f>Таблица642838[[#This Row],[Общее кол-во шт]]*Таблица642838[[#This Row],[Оптовая цена KRW за 1шт]]</f>
        <v>0</v>
      </c>
      <c r="L54" s="67" t="str">
        <f>IFERROR(Таблица642838[[#This Row],[Общее кол-во шт]]*Таблица642838[[#This Row],[Оптовая цена USD за 1шт]],"")</f>
        <v/>
      </c>
      <c r="M54" s="68" t="e">
        <f>Таблица642838[[#This Row],[Общее кол-во шт]]*Таблица642838[[#This Row],[Оптовая цена руб за 1шт]]</f>
        <v>#DIV/0!</v>
      </c>
      <c r="N54" s="55"/>
    </row>
    <row r="55" spans="1:14" ht="66.95" customHeight="1">
      <c r="A55" s="31" t="s">
        <v>4089</v>
      </c>
      <c r="B55" s="531">
        <v>8809481761989</v>
      </c>
      <c r="C55" s="538"/>
      <c r="D55" s="533" t="s">
        <v>8912</v>
      </c>
      <c r="E55" s="48">
        <v>540</v>
      </c>
      <c r="F55" s="61">
        <v>693</v>
      </c>
      <c r="G55" s="58" t="e">
        <f>Таблица642838[[#This Row],[Оптовая цена KRW за 1шт]]/$F$1</f>
        <v>#DIV/0!</v>
      </c>
      <c r="H55" s="59" t="e">
        <f>Таблица642838[[#This Row],[Оптовая цена USD за 1шт]]*$F$2</f>
        <v>#DIV/0!</v>
      </c>
      <c r="I55" s="51"/>
      <c r="J55" s="52">
        <f>Таблица642838[[#This Row],[Заказ коробок ]]*Таблица642838[[#This Row],[Кол-во шт в коробке]]</f>
        <v>0</v>
      </c>
      <c r="K55" s="62">
        <f>Таблица642838[[#This Row],[Общее кол-во шт]]*Таблица642838[[#This Row],[Оптовая цена KRW за 1шт]]</f>
        <v>0</v>
      </c>
      <c r="L55" s="67" t="str">
        <f>IFERROR(Таблица642838[[#This Row],[Общее кол-во шт]]*Таблица642838[[#This Row],[Оптовая цена USD за 1шт]],"")</f>
        <v/>
      </c>
      <c r="M55" s="68" t="e">
        <f>Таблица642838[[#This Row],[Общее кол-во шт]]*Таблица642838[[#This Row],[Оптовая цена руб за 1шт]]</f>
        <v>#DIV/0!</v>
      </c>
      <c r="N55" s="55"/>
    </row>
    <row r="56" spans="1:14" ht="66.95" customHeight="1">
      <c r="A56" s="31" t="s">
        <v>4090</v>
      </c>
      <c r="B56" s="531">
        <v>8809481761712</v>
      </c>
      <c r="C56" s="538"/>
      <c r="D56" s="533" t="s">
        <v>8913</v>
      </c>
      <c r="E56" s="48">
        <v>500</v>
      </c>
      <c r="F56" s="61">
        <v>566</v>
      </c>
      <c r="G56" s="58" t="e">
        <f>Таблица642838[[#This Row],[Оптовая цена KRW за 1шт]]/$F$1</f>
        <v>#DIV/0!</v>
      </c>
      <c r="H56" s="59" t="e">
        <f>Таблица642838[[#This Row],[Оптовая цена USD за 1шт]]*$F$2</f>
        <v>#DIV/0!</v>
      </c>
      <c r="I56" s="51"/>
      <c r="J56" s="52">
        <f>Таблица642838[[#This Row],[Заказ коробок ]]*Таблица642838[[#This Row],[Кол-во шт в коробке]]</f>
        <v>0</v>
      </c>
      <c r="K56" s="62">
        <f>Таблица642838[[#This Row],[Общее кол-во шт]]*Таблица642838[[#This Row],[Оптовая цена KRW за 1шт]]</f>
        <v>0</v>
      </c>
      <c r="L56" s="67" t="str">
        <f>IFERROR(Таблица642838[[#This Row],[Общее кол-во шт]]*Таблица642838[[#This Row],[Оптовая цена USD за 1шт]],"")</f>
        <v/>
      </c>
      <c r="M56" s="68" t="e">
        <f>Таблица642838[[#This Row],[Общее кол-во шт]]*Таблица642838[[#This Row],[Оптовая цена руб за 1шт]]</f>
        <v>#DIV/0!</v>
      </c>
      <c r="N56" s="55"/>
    </row>
    <row r="57" spans="1:14" ht="66.95" customHeight="1">
      <c r="A57" s="31" t="s">
        <v>4091</v>
      </c>
      <c r="B57" s="531">
        <v>8809481761958</v>
      </c>
      <c r="C57" s="534"/>
      <c r="D57" s="533" t="s">
        <v>8914</v>
      </c>
      <c r="E57" s="48">
        <v>360</v>
      </c>
      <c r="F57" s="61">
        <v>2322</v>
      </c>
      <c r="G57" s="58" t="e">
        <f>Таблица642838[[#This Row],[Оптовая цена KRW за 1шт]]/$F$1</f>
        <v>#DIV/0!</v>
      </c>
      <c r="H57" s="59" t="e">
        <f>Таблица642838[[#This Row],[Оптовая цена USD за 1шт]]*$F$2</f>
        <v>#DIV/0!</v>
      </c>
      <c r="I57" s="51"/>
      <c r="J57" s="52">
        <f>Таблица642838[[#This Row],[Заказ коробок ]]*Таблица642838[[#This Row],[Кол-во шт в коробке]]</f>
        <v>0</v>
      </c>
      <c r="K57" s="62">
        <f>Таблица642838[[#This Row],[Общее кол-во шт]]*Таблица642838[[#This Row],[Оптовая цена KRW за 1шт]]</f>
        <v>0</v>
      </c>
      <c r="L57" s="67" t="str">
        <f>IFERROR(Таблица642838[[#This Row],[Общее кол-во шт]]*Таблица642838[[#This Row],[Оптовая цена USD за 1шт]],"")</f>
        <v/>
      </c>
      <c r="M57" s="68" t="e">
        <f>Таблица642838[[#This Row],[Общее кол-во шт]]*Таблица642838[[#This Row],[Оптовая цена руб за 1шт]]</f>
        <v>#DIV/0!</v>
      </c>
      <c r="N57" s="55"/>
    </row>
  </sheetData>
  <sheetProtection algorithmName="SHA-512" hashValue="MGJxDJMx7cZen2At62t++1SgwAUArufdBY5IKs2qvj0gq7rzvhTcfhIMBSB8ZB4mO4lpKWZxK148v+k+ijtuow==" saltValue="iywwk0DcmNuHs5sd+cy1p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7">
    <cfRule type="duplicateValues" dxfId="1306" priority="1021"/>
    <cfRule type="duplicateValues" dxfId="1305" priority="1022"/>
    <cfRule type="duplicateValues" dxfId="1304" priority="1023"/>
    <cfRule type="duplicateValues" dxfId="1303" priority="1024"/>
  </conditionalFormatting>
  <conditionalFormatting sqref="A58:A1048576">
    <cfRule type="duplicateValues" dxfId="1302" priority="1"/>
    <cfRule type="duplicateValues" dxfId="1301" priority="2"/>
    <cfRule type="duplicateValues" dxfId="1300" priority="3"/>
    <cfRule type="duplicateValues" dxfId="1299" priority="4"/>
  </conditionalFormatting>
  <hyperlinks>
    <hyperlink ref="N1" location="Главная!A1" display="Вернуться на главную" xr:uid="{00000000-0004-0000-1A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BF2D9-30A2-422C-A1A0-88446336A794}">
  <sheetPr codeName="Лист33">
    <pageSetUpPr fitToPage="1"/>
  </sheetPr>
  <dimension ref="A1:N46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244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46)</f>
        <v>0</v>
      </c>
      <c r="J1" s="843">
        <f>SUM(J4:J46)</f>
        <v>0</v>
      </c>
      <c r="K1" s="835" t="str">
        <f>IF(SUM(Таблица64283864[Общая сумма KRW])&gt;3999000,SUM(Таблица64283864[Общая сумма KRW]),"Недобор минимальной суммы")</f>
        <v>Недобор минимальной суммы</v>
      </c>
      <c r="L1" s="836">
        <f>SUM(L4:L46)</f>
        <v>0</v>
      </c>
      <c r="M1" s="837" t="e">
        <f>SUM(M4:M46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.75" customHeight="1">
      <c r="A4" s="31" t="s">
        <v>12447</v>
      </c>
      <c r="B4" s="32">
        <v>8809495894062</v>
      </c>
      <c r="C4" s="350"/>
      <c r="D4" s="462" t="s">
        <v>12490</v>
      </c>
      <c r="E4" s="36">
        <v>30</v>
      </c>
      <c r="F4" s="60">
        <v>9702</v>
      </c>
      <c r="G4" s="56" t="e">
        <f>Таблица64283864[[#This Row],[Оптовая цена KRW за 1шт]]/$F$1</f>
        <v>#DIV/0!</v>
      </c>
      <c r="H4" s="57" t="e">
        <f>Таблица64283864[[#This Row],[Оптовая цена USD за 1шт]]*$F$2</f>
        <v>#DIV/0!</v>
      </c>
      <c r="I4" s="39"/>
      <c r="J4" s="40">
        <f>Таблица64283864[[#This Row],[Заказ коробок ]]*Таблица64283864[[#This Row],[Кол-во шт в коробке]]</f>
        <v>0</v>
      </c>
      <c r="K4" s="60">
        <f>Таблица64283864[[#This Row],[Общее кол-во шт]]*Таблица64283864[[#This Row],[Оптовая цена KRW за 1шт]]</f>
        <v>0</v>
      </c>
      <c r="L4" s="65" t="str">
        <f>IFERROR(Таблица64283864[[#This Row],[Общее кол-во шт]]*Таблица64283864[[#This Row],[Оптовая цена USD за 1шт]],"")</f>
        <v/>
      </c>
      <c r="M4" s="66" t="e">
        <f>Таблица64283864[[#This Row],[Общее кол-во шт]]*Таблица64283864[[#This Row],[Оптовая цена руб за 1шт]]</f>
        <v>#DIV/0!</v>
      </c>
      <c r="N4" s="43"/>
    </row>
    <row r="5" spans="1:14" ht="48.75" customHeight="1">
      <c r="A5" s="31" t="s">
        <v>12448</v>
      </c>
      <c r="B5" s="44">
        <v>8809495896233</v>
      </c>
      <c r="C5" s="350"/>
      <c r="D5" s="462" t="s">
        <v>12491</v>
      </c>
      <c r="E5" s="48">
        <v>30</v>
      </c>
      <c r="F5" s="61">
        <v>8085</v>
      </c>
      <c r="G5" s="58" t="e">
        <f>Таблица64283864[[#This Row],[Оптовая цена KRW за 1шт]]/$F$1</f>
        <v>#DIV/0!</v>
      </c>
      <c r="H5" s="59" t="e">
        <f>Таблица64283864[[#This Row],[Оптовая цена USD за 1шт]]*$F$2</f>
        <v>#DIV/0!</v>
      </c>
      <c r="I5" s="51"/>
      <c r="J5" s="52">
        <f>Таблица64283864[[#This Row],[Заказ коробок ]]*Таблица64283864[[#This Row],[Кол-во шт в коробке]]</f>
        <v>0</v>
      </c>
      <c r="K5" s="62">
        <f>Таблица64283864[[#This Row],[Общее кол-во шт]]*Таблица64283864[[#This Row],[Оптовая цена KRW за 1шт]]</f>
        <v>0</v>
      </c>
      <c r="L5" s="67" t="str">
        <f>IFERROR(Таблица64283864[[#This Row],[Общее кол-во шт]]*Таблица64283864[[#This Row],[Оптовая цена USD за 1шт]],"")</f>
        <v/>
      </c>
      <c r="M5" s="68" t="e">
        <f>Таблица64283864[[#This Row],[Общее кол-во шт]]*Таблица64283864[[#This Row],[Оптовая цена руб за 1шт]]</f>
        <v>#DIV/0!</v>
      </c>
      <c r="N5" s="53"/>
    </row>
    <row r="6" spans="1:14" ht="48.75" customHeight="1">
      <c r="A6" s="31" t="s">
        <v>12449</v>
      </c>
      <c r="B6" s="44">
        <v>8809495896516</v>
      </c>
      <c r="C6" s="350"/>
      <c r="D6" s="462" t="s">
        <v>12492</v>
      </c>
      <c r="E6" s="48">
        <v>30</v>
      </c>
      <c r="F6" s="61">
        <v>9702</v>
      </c>
      <c r="G6" s="58" t="e">
        <f>Таблица64283864[[#This Row],[Оптовая цена KRW за 1шт]]/$F$1</f>
        <v>#DIV/0!</v>
      </c>
      <c r="H6" s="59" t="e">
        <f>Таблица64283864[[#This Row],[Оптовая цена USD за 1шт]]*$F$2</f>
        <v>#DIV/0!</v>
      </c>
      <c r="I6" s="51"/>
      <c r="J6" s="52">
        <f>Таблица64283864[[#This Row],[Заказ коробок ]]*Таблица64283864[[#This Row],[Кол-во шт в коробке]]</f>
        <v>0</v>
      </c>
      <c r="K6" s="62">
        <f>Таблица64283864[[#This Row],[Общее кол-во шт]]*Таблица64283864[[#This Row],[Оптовая цена KRW за 1шт]]</f>
        <v>0</v>
      </c>
      <c r="L6" s="67" t="str">
        <f>IFERROR(Таблица64283864[[#This Row],[Общее кол-во шт]]*Таблица64283864[[#This Row],[Оптовая цена USD за 1шт]],"")</f>
        <v/>
      </c>
      <c r="M6" s="68" t="e">
        <f>Таблица64283864[[#This Row],[Общее кол-во шт]]*Таблица64283864[[#This Row],[Оптовая цена руб за 1шт]]</f>
        <v>#DIV/0!</v>
      </c>
      <c r="N6" s="53"/>
    </row>
    <row r="7" spans="1:14" ht="48.75" customHeight="1">
      <c r="A7" s="31" t="s">
        <v>12450</v>
      </c>
      <c r="B7" s="44">
        <v>8809495897483</v>
      </c>
      <c r="C7" s="350"/>
      <c r="D7" s="462" t="s">
        <v>12493</v>
      </c>
      <c r="E7" s="48">
        <v>30</v>
      </c>
      <c r="F7" s="61">
        <v>5025</v>
      </c>
      <c r="G7" s="58" t="e">
        <f>Таблица64283864[[#This Row],[Оптовая цена KRW за 1шт]]/$F$1</f>
        <v>#DIV/0!</v>
      </c>
      <c r="H7" s="59" t="e">
        <f>Таблица64283864[[#This Row],[Оптовая цена USD за 1шт]]*$F$2</f>
        <v>#DIV/0!</v>
      </c>
      <c r="I7" s="51"/>
      <c r="J7" s="52">
        <f>Таблица64283864[[#This Row],[Заказ коробок ]]*Таблица64283864[[#This Row],[Кол-во шт в коробке]]</f>
        <v>0</v>
      </c>
      <c r="K7" s="62">
        <f>Таблица64283864[[#This Row],[Общее кол-во шт]]*Таблица64283864[[#This Row],[Оптовая цена KRW за 1шт]]</f>
        <v>0</v>
      </c>
      <c r="L7" s="67" t="str">
        <f>IFERROR(Таблица64283864[[#This Row],[Общее кол-во шт]]*Таблица64283864[[#This Row],[Оптовая цена USD за 1шт]],"")</f>
        <v/>
      </c>
      <c r="M7" s="68" t="e">
        <f>Таблица64283864[[#This Row],[Общее кол-во шт]]*Таблица64283864[[#This Row],[Оптовая цена руб за 1шт]]</f>
        <v>#DIV/0!</v>
      </c>
      <c r="N7" s="53"/>
    </row>
    <row r="8" spans="1:14" ht="48.75" customHeight="1">
      <c r="A8" s="31" t="s">
        <v>12451</v>
      </c>
      <c r="B8" s="44">
        <v>8809495894055</v>
      </c>
      <c r="C8" s="350"/>
      <c r="D8" s="462" t="s">
        <v>12494</v>
      </c>
      <c r="E8" s="48">
        <v>30</v>
      </c>
      <c r="F8" s="61">
        <v>9702</v>
      </c>
      <c r="G8" s="58" t="e">
        <f>Таблица64283864[[#This Row],[Оптовая цена KRW за 1шт]]/$F$1</f>
        <v>#DIV/0!</v>
      </c>
      <c r="H8" s="59" t="e">
        <f>Таблица64283864[[#This Row],[Оптовая цена USD за 1шт]]*$F$2</f>
        <v>#DIV/0!</v>
      </c>
      <c r="I8" s="51"/>
      <c r="J8" s="52">
        <f>Таблица64283864[[#This Row],[Заказ коробок ]]*Таблица64283864[[#This Row],[Кол-во шт в коробке]]</f>
        <v>0</v>
      </c>
      <c r="K8" s="62">
        <f>Таблица64283864[[#This Row],[Общее кол-во шт]]*Таблица64283864[[#This Row],[Оптовая цена KRW за 1шт]]</f>
        <v>0</v>
      </c>
      <c r="L8" s="67" t="str">
        <f>IFERROR(Таблица64283864[[#This Row],[Общее кол-во шт]]*Таблица64283864[[#This Row],[Оптовая цена USD за 1шт]],"")</f>
        <v/>
      </c>
      <c r="M8" s="68" t="e">
        <f>Таблица64283864[[#This Row],[Общее кол-во шт]]*Таблица64283864[[#This Row],[Оптовая цена руб за 1шт]]</f>
        <v>#DIV/0!</v>
      </c>
      <c r="N8" s="53"/>
    </row>
    <row r="9" spans="1:14" ht="48.75" customHeight="1">
      <c r="A9" s="31" t="s">
        <v>12452</v>
      </c>
      <c r="B9" s="44">
        <v>8809495896226</v>
      </c>
      <c r="C9" s="350"/>
      <c r="D9" s="462" t="s">
        <v>12495</v>
      </c>
      <c r="E9" s="48">
        <v>30</v>
      </c>
      <c r="F9" s="61">
        <v>8085</v>
      </c>
      <c r="G9" s="58" t="e">
        <f>Таблица64283864[[#This Row],[Оптовая цена KRW за 1шт]]/$F$1</f>
        <v>#DIV/0!</v>
      </c>
      <c r="H9" s="59" t="e">
        <f>Таблица64283864[[#This Row],[Оптовая цена USD за 1шт]]*$F$2</f>
        <v>#DIV/0!</v>
      </c>
      <c r="I9" s="51"/>
      <c r="J9" s="52">
        <f>Таблица64283864[[#This Row],[Заказ коробок ]]*Таблица64283864[[#This Row],[Кол-во шт в коробке]]</f>
        <v>0</v>
      </c>
      <c r="K9" s="62">
        <f>Таблица64283864[[#This Row],[Общее кол-во шт]]*Таблица64283864[[#This Row],[Оптовая цена KRW за 1шт]]</f>
        <v>0</v>
      </c>
      <c r="L9" s="67" t="str">
        <f>IFERROR(Таблица64283864[[#This Row],[Общее кол-во шт]]*Таблица64283864[[#This Row],[Оптовая цена USD за 1шт]],"")</f>
        <v/>
      </c>
      <c r="M9" s="68" t="e">
        <f>Таблица64283864[[#This Row],[Общее кол-во шт]]*Таблица64283864[[#This Row],[Оптовая цена руб за 1шт]]</f>
        <v>#DIV/0!</v>
      </c>
      <c r="N9" s="53"/>
    </row>
    <row r="10" spans="1:14" ht="48.75" customHeight="1">
      <c r="A10" s="31" t="s">
        <v>12453</v>
      </c>
      <c r="B10" s="44">
        <v>8809495896219</v>
      </c>
      <c r="C10" s="350"/>
      <c r="D10" s="462" t="s">
        <v>12496</v>
      </c>
      <c r="E10" s="48">
        <v>30</v>
      </c>
      <c r="F10" s="61">
        <v>9702</v>
      </c>
      <c r="G10" s="58" t="e">
        <f>Таблица64283864[[#This Row],[Оптовая цена KRW за 1шт]]/$F$1</f>
        <v>#DIV/0!</v>
      </c>
      <c r="H10" s="59" t="e">
        <f>Таблица64283864[[#This Row],[Оптовая цена USD за 1шт]]*$F$2</f>
        <v>#DIV/0!</v>
      </c>
      <c r="I10" s="51"/>
      <c r="J10" s="52">
        <f>Таблица64283864[[#This Row],[Заказ коробок ]]*Таблица64283864[[#This Row],[Кол-во шт в коробке]]</f>
        <v>0</v>
      </c>
      <c r="K10" s="62">
        <f>Таблица64283864[[#This Row],[Общее кол-во шт]]*Таблица64283864[[#This Row],[Оптовая цена KRW за 1шт]]</f>
        <v>0</v>
      </c>
      <c r="L10" s="67" t="str">
        <f>IFERROR(Таблица64283864[[#This Row],[Общее кол-во шт]]*Таблица64283864[[#This Row],[Оптовая цена USD за 1шт]],"")</f>
        <v/>
      </c>
      <c r="M10" s="68" t="e">
        <f>Таблица64283864[[#This Row],[Общее кол-во шт]]*Таблица64283864[[#This Row],[Оптовая цена руб за 1шт]]</f>
        <v>#DIV/0!</v>
      </c>
      <c r="N10" s="53"/>
    </row>
    <row r="11" spans="1:14" ht="48.75" customHeight="1">
      <c r="A11" s="31" t="s">
        <v>12454</v>
      </c>
      <c r="B11" s="44">
        <v>8809495897469</v>
      </c>
      <c r="C11" s="350"/>
      <c r="D11" s="462" t="s">
        <v>12497</v>
      </c>
      <c r="E11" s="48">
        <v>30</v>
      </c>
      <c r="F11" s="61">
        <v>5025</v>
      </c>
      <c r="G11" s="58" t="e">
        <f>Таблица64283864[[#This Row],[Оптовая цена KRW за 1шт]]/$F$1</f>
        <v>#DIV/0!</v>
      </c>
      <c r="H11" s="59" t="e">
        <f>Таблица64283864[[#This Row],[Оптовая цена USD за 1шт]]*$F$2</f>
        <v>#DIV/0!</v>
      </c>
      <c r="I11" s="51"/>
      <c r="J11" s="52">
        <f>Таблица64283864[[#This Row],[Заказ коробок ]]*Таблица64283864[[#This Row],[Кол-во шт в коробке]]</f>
        <v>0</v>
      </c>
      <c r="K11" s="62">
        <f>Таблица64283864[[#This Row],[Общее кол-во шт]]*Таблица64283864[[#This Row],[Оптовая цена KRW за 1шт]]</f>
        <v>0</v>
      </c>
      <c r="L11" s="67" t="str">
        <f>IFERROR(Таблица64283864[[#This Row],[Общее кол-во шт]]*Таблица64283864[[#This Row],[Оптовая цена USD за 1шт]],"")</f>
        <v/>
      </c>
      <c r="M11" s="68" t="e">
        <f>Таблица64283864[[#This Row],[Общее кол-во шт]]*Таблица64283864[[#This Row],[Оптовая цена руб за 1шт]]</f>
        <v>#DIV/0!</v>
      </c>
      <c r="N11" s="53"/>
    </row>
    <row r="12" spans="1:14" ht="48.75" customHeight="1">
      <c r="A12" s="31" t="s">
        <v>12455</v>
      </c>
      <c r="B12" s="44">
        <v>8809495894956</v>
      </c>
      <c r="C12" s="350"/>
      <c r="D12" s="462" t="s">
        <v>12498</v>
      </c>
      <c r="E12" s="48">
        <v>48</v>
      </c>
      <c r="F12" s="61">
        <v>8085</v>
      </c>
      <c r="G12" s="58" t="e">
        <f>Таблица64283864[[#This Row],[Оптовая цена KRW за 1шт]]/$F$1</f>
        <v>#DIV/0!</v>
      </c>
      <c r="H12" s="59" t="e">
        <f>Таблица64283864[[#This Row],[Оптовая цена USD за 1шт]]*$F$2</f>
        <v>#DIV/0!</v>
      </c>
      <c r="I12" s="51"/>
      <c r="J12" s="52">
        <f>Таблица64283864[[#This Row],[Заказ коробок ]]*Таблица64283864[[#This Row],[Кол-во шт в коробке]]</f>
        <v>0</v>
      </c>
      <c r="K12" s="62">
        <f>Таблица64283864[[#This Row],[Общее кол-во шт]]*Таблица64283864[[#This Row],[Оптовая цена KRW за 1шт]]</f>
        <v>0</v>
      </c>
      <c r="L12" s="67" t="str">
        <f>IFERROR(Таблица64283864[[#This Row],[Общее кол-во шт]]*Таблица64283864[[#This Row],[Оптовая цена USD за 1шт]],"")</f>
        <v/>
      </c>
      <c r="M12" s="68" t="e">
        <f>Таблица64283864[[#This Row],[Общее кол-во шт]]*Таблица64283864[[#This Row],[Оптовая цена руб за 1шт]]</f>
        <v>#DIV/0!</v>
      </c>
      <c r="N12" s="53"/>
    </row>
    <row r="13" spans="1:14" ht="48.75" customHeight="1">
      <c r="A13" s="31" t="s">
        <v>12456</v>
      </c>
      <c r="B13" s="44">
        <v>8809495897445</v>
      </c>
      <c r="C13" s="350"/>
      <c r="D13" s="462" t="s">
        <v>12499</v>
      </c>
      <c r="E13" s="48">
        <v>48</v>
      </c>
      <c r="F13" s="61">
        <v>8085</v>
      </c>
      <c r="G13" s="58" t="e">
        <f>Таблица64283864[[#This Row],[Оптовая цена KRW за 1шт]]/$F$1</f>
        <v>#DIV/0!</v>
      </c>
      <c r="H13" s="59" t="e">
        <f>Таблица64283864[[#This Row],[Оптовая цена USD за 1шт]]*$F$2</f>
        <v>#DIV/0!</v>
      </c>
      <c r="I13" s="51"/>
      <c r="J13" s="52">
        <f>Таблица64283864[[#This Row],[Заказ коробок ]]*Таблица64283864[[#This Row],[Кол-во шт в коробке]]</f>
        <v>0</v>
      </c>
      <c r="K13" s="62">
        <f>Таблица64283864[[#This Row],[Общее кол-во шт]]*Таблица64283864[[#This Row],[Оптовая цена KRW за 1шт]]</f>
        <v>0</v>
      </c>
      <c r="L13" s="67" t="str">
        <f>IFERROR(Таблица64283864[[#This Row],[Общее кол-во шт]]*Таблица64283864[[#This Row],[Оптовая цена USD за 1шт]],"")</f>
        <v/>
      </c>
      <c r="M13" s="68" t="e">
        <f>Таблица64283864[[#This Row],[Общее кол-во шт]]*Таблица64283864[[#This Row],[Оптовая цена руб за 1шт]]</f>
        <v>#DIV/0!</v>
      </c>
      <c r="N13" s="53"/>
    </row>
    <row r="14" spans="1:14" ht="48.75" customHeight="1">
      <c r="A14" s="31" t="s">
        <v>12457</v>
      </c>
      <c r="B14" s="44">
        <v>8809495894963</v>
      </c>
      <c r="C14" s="350"/>
      <c r="D14" s="462" t="s">
        <v>12500</v>
      </c>
      <c r="E14" s="48">
        <v>48</v>
      </c>
      <c r="F14" s="61">
        <v>8085</v>
      </c>
      <c r="G14" s="58" t="e">
        <f>Таблица64283864[[#This Row],[Оптовая цена KRW за 1шт]]/$F$1</f>
        <v>#DIV/0!</v>
      </c>
      <c r="H14" s="59" t="e">
        <f>Таблица64283864[[#This Row],[Оптовая цена USD за 1шт]]*$F$2</f>
        <v>#DIV/0!</v>
      </c>
      <c r="I14" s="51"/>
      <c r="J14" s="52">
        <f>Таблица64283864[[#This Row],[Заказ коробок ]]*Таблица64283864[[#This Row],[Кол-во шт в коробке]]</f>
        <v>0</v>
      </c>
      <c r="K14" s="62">
        <f>Таблица64283864[[#This Row],[Общее кол-во шт]]*Таблица64283864[[#This Row],[Оптовая цена KRW за 1шт]]</f>
        <v>0</v>
      </c>
      <c r="L14" s="67" t="str">
        <f>IFERROR(Таблица64283864[[#This Row],[Общее кол-во шт]]*Таблица64283864[[#This Row],[Оптовая цена USD за 1шт]],"")</f>
        <v/>
      </c>
      <c r="M14" s="68" t="e">
        <f>Таблица64283864[[#This Row],[Общее кол-во шт]]*Таблица64283864[[#This Row],[Оптовая цена руб за 1шт]]</f>
        <v>#DIV/0!</v>
      </c>
      <c r="N14" s="53"/>
    </row>
    <row r="15" spans="1:14" ht="48.75" customHeight="1">
      <c r="A15" s="31" t="s">
        <v>12458</v>
      </c>
      <c r="B15" s="44">
        <v>8809495895106</v>
      </c>
      <c r="C15" s="350"/>
      <c r="D15" s="462" t="s">
        <v>12501</v>
      </c>
      <c r="E15" s="48">
        <v>48</v>
      </c>
      <c r="F15" s="61">
        <v>8085</v>
      </c>
      <c r="G15" s="58" t="e">
        <f>Таблица64283864[[#This Row],[Оптовая цена KRW за 1шт]]/$F$1</f>
        <v>#DIV/0!</v>
      </c>
      <c r="H15" s="59" t="e">
        <f>Таблица64283864[[#This Row],[Оптовая цена USD за 1шт]]*$F$2</f>
        <v>#DIV/0!</v>
      </c>
      <c r="I15" s="51"/>
      <c r="J15" s="52">
        <f>Таблица64283864[[#This Row],[Заказ коробок ]]*Таблица64283864[[#This Row],[Кол-во шт в коробке]]</f>
        <v>0</v>
      </c>
      <c r="K15" s="62">
        <f>Таблица64283864[[#This Row],[Общее кол-во шт]]*Таблица64283864[[#This Row],[Оптовая цена KRW за 1шт]]</f>
        <v>0</v>
      </c>
      <c r="L15" s="67" t="str">
        <f>IFERROR(Таблица64283864[[#This Row],[Общее кол-во шт]]*Таблица64283864[[#This Row],[Оптовая цена USD за 1шт]],"")</f>
        <v/>
      </c>
      <c r="M15" s="68" t="e">
        <f>Таблица64283864[[#This Row],[Общее кол-во шт]]*Таблица64283864[[#This Row],[Оптовая цена руб за 1шт]]</f>
        <v>#DIV/0!</v>
      </c>
      <c r="N15" s="53"/>
    </row>
    <row r="16" spans="1:14" ht="48.75" customHeight="1">
      <c r="A16" s="31" t="s">
        <v>12459</v>
      </c>
      <c r="B16" s="44">
        <v>8809495896431</v>
      </c>
      <c r="C16" s="350"/>
      <c r="D16" s="462" t="s">
        <v>12502</v>
      </c>
      <c r="E16" s="48">
        <v>48</v>
      </c>
      <c r="F16" s="61">
        <v>8085</v>
      </c>
      <c r="G16" s="58" t="e">
        <f>Таблица64283864[[#This Row],[Оптовая цена KRW за 1шт]]/$F$1</f>
        <v>#DIV/0!</v>
      </c>
      <c r="H16" s="59" t="e">
        <f>Таблица64283864[[#This Row],[Оптовая цена USD за 1шт]]*$F$2</f>
        <v>#DIV/0!</v>
      </c>
      <c r="I16" s="51"/>
      <c r="J16" s="52">
        <f>Таблица64283864[[#This Row],[Заказ коробок ]]*Таблица64283864[[#This Row],[Кол-во шт в коробке]]</f>
        <v>0</v>
      </c>
      <c r="K16" s="62">
        <f>Таблица64283864[[#This Row],[Общее кол-во шт]]*Таблица64283864[[#This Row],[Оптовая цена KRW за 1шт]]</f>
        <v>0</v>
      </c>
      <c r="L16" s="67" t="str">
        <f>IFERROR(Таблица64283864[[#This Row],[Общее кол-во шт]]*Таблица64283864[[#This Row],[Оптовая цена USD за 1шт]],"")</f>
        <v/>
      </c>
      <c r="M16" s="68" t="e">
        <f>Таблица64283864[[#This Row],[Общее кол-во шт]]*Таблица64283864[[#This Row],[Оптовая цена руб за 1шт]]</f>
        <v>#DIV/0!</v>
      </c>
      <c r="N16" s="53"/>
    </row>
    <row r="17" spans="1:14" ht="48.75" customHeight="1">
      <c r="A17" s="31" t="s">
        <v>12460</v>
      </c>
      <c r="B17" s="44">
        <v>8809495896448</v>
      </c>
      <c r="C17" s="350"/>
      <c r="D17" s="462" t="s">
        <v>12503</v>
      </c>
      <c r="E17" s="48">
        <v>48</v>
      </c>
      <c r="F17" s="61">
        <v>8085</v>
      </c>
      <c r="G17" s="58" t="e">
        <f>Таблица64283864[[#This Row],[Оптовая цена KRW за 1шт]]/$F$1</f>
        <v>#DIV/0!</v>
      </c>
      <c r="H17" s="59" t="e">
        <f>Таблица64283864[[#This Row],[Оптовая цена USD за 1шт]]*$F$2</f>
        <v>#DIV/0!</v>
      </c>
      <c r="I17" s="51"/>
      <c r="J17" s="52">
        <f>Таблица64283864[[#This Row],[Заказ коробок ]]*Таблица64283864[[#This Row],[Кол-во шт в коробке]]</f>
        <v>0</v>
      </c>
      <c r="K17" s="62">
        <f>Таблица64283864[[#This Row],[Общее кол-во шт]]*Таблица64283864[[#This Row],[Оптовая цена KRW за 1шт]]</f>
        <v>0</v>
      </c>
      <c r="L17" s="67" t="str">
        <f>IFERROR(Таблица64283864[[#This Row],[Общее кол-во шт]]*Таблица64283864[[#This Row],[Оптовая цена USD за 1шт]],"")</f>
        <v/>
      </c>
      <c r="M17" s="68" t="e">
        <f>Таблица64283864[[#This Row],[Общее кол-во шт]]*Таблица64283864[[#This Row],[Оптовая цена руб за 1шт]]</f>
        <v>#DIV/0!</v>
      </c>
      <c r="N17" s="53"/>
    </row>
    <row r="18" spans="1:14" ht="48.75" customHeight="1">
      <c r="A18" s="31" t="s">
        <v>12461</v>
      </c>
      <c r="B18" s="44">
        <v>8809495897896</v>
      </c>
      <c r="C18" s="350"/>
      <c r="D18" s="462" t="s">
        <v>12504</v>
      </c>
      <c r="E18" s="48">
        <v>24</v>
      </c>
      <c r="F18" s="61">
        <v>8316</v>
      </c>
      <c r="G18" s="58" t="e">
        <f>Таблица64283864[[#This Row],[Оптовая цена KRW за 1шт]]/$F$1</f>
        <v>#DIV/0!</v>
      </c>
      <c r="H18" s="59" t="e">
        <f>Таблица64283864[[#This Row],[Оптовая цена USD за 1шт]]*$F$2</f>
        <v>#DIV/0!</v>
      </c>
      <c r="I18" s="51"/>
      <c r="J18" s="52">
        <f>Таблица64283864[[#This Row],[Заказ коробок ]]*Таблица64283864[[#This Row],[Кол-во шт в коробке]]</f>
        <v>0</v>
      </c>
      <c r="K18" s="62">
        <f>Таблица64283864[[#This Row],[Общее кол-во шт]]*Таблица64283864[[#This Row],[Оптовая цена KRW за 1шт]]</f>
        <v>0</v>
      </c>
      <c r="L18" s="67" t="str">
        <f>IFERROR(Таблица64283864[[#This Row],[Общее кол-во шт]]*Таблица64283864[[#This Row],[Оптовая цена USD за 1шт]],"")</f>
        <v/>
      </c>
      <c r="M18" s="68" t="e">
        <f>Таблица64283864[[#This Row],[Общее кол-во шт]]*Таблица64283864[[#This Row],[Оптовая цена руб за 1шт]]</f>
        <v>#DIV/0!</v>
      </c>
      <c r="N18" s="53"/>
    </row>
    <row r="19" spans="1:14" ht="48.75" customHeight="1">
      <c r="A19" s="31" t="s">
        <v>12462</v>
      </c>
      <c r="B19" s="44">
        <v>8809495898114</v>
      </c>
      <c r="C19" s="350"/>
      <c r="D19" s="462" t="s">
        <v>12505</v>
      </c>
      <c r="E19" s="48">
        <v>16</v>
      </c>
      <c r="F19" s="61">
        <v>8316</v>
      </c>
      <c r="G19" s="58" t="e">
        <f>Таблица64283864[[#This Row],[Оптовая цена KRW за 1шт]]/$F$1</f>
        <v>#DIV/0!</v>
      </c>
      <c r="H19" s="59" t="e">
        <f>Таблица64283864[[#This Row],[Оптовая цена USD за 1шт]]*$F$2</f>
        <v>#DIV/0!</v>
      </c>
      <c r="I19" s="51"/>
      <c r="J19" s="52">
        <f>Таблица64283864[[#This Row],[Заказ коробок ]]*Таблица64283864[[#This Row],[Кол-во шт в коробке]]</f>
        <v>0</v>
      </c>
      <c r="K19" s="62">
        <f>Таблица64283864[[#This Row],[Общее кол-во шт]]*Таблица64283864[[#This Row],[Оптовая цена KRW за 1шт]]</f>
        <v>0</v>
      </c>
      <c r="L19" s="67" t="str">
        <f>IFERROR(Таблица64283864[[#This Row],[Общее кол-во шт]]*Таблица64283864[[#This Row],[Оптовая цена USD за 1шт]],"")</f>
        <v/>
      </c>
      <c r="M19" s="68" t="e">
        <f>Таблица64283864[[#This Row],[Общее кол-во шт]]*Таблица64283864[[#This Row],[Оптовая цена руб за 1шт]]</f>
        <v>#DIV/0!</v>
      </c>
      <c r="N19" s="53"/>
    </row>
    <row r="20" spans="1:14" ht="48.75" customHeight="1">
      <c r="A20" s="31" t="s">
        <v>12463</v>
      </c>
      <c r="B20" s="44">
        <v>8809495895601</v>
      </c>
      <c r="C20" s="350"/>
      <c r="D20" s="462" t="s">
        <v>12506</v>
      </c>
      <c r="E20" s="48">
        <v>30</v>
      </c>
      <c r="F20" s="61">
        <v>8085</v>
      </c>
      <c r="G20" s="58" t="e">
        <f>Таблица64283864[[#This Row],[Оптовая цена KRW за 1шт]]/$F$1</f>
        <v>#DIV/0!</v>
      </c>
      <c r="H20" s="59" t="e">
        <f>Таблица64283864[[#This Row],[Оптовая цена USD за 1шт]]*$F$2</f>
        <v>#DIV/0!</v>
      </c>
      <c r="I20" s="51"/>
      <c r="J20" s="52">
        <f>Таблица64283864[[#This Row],[Заказ коробок ]]*Таблица64283864[[#This Row],[Кол-во шт в коробке]]</f>
        <v>0</v>
      </c>
      <c r="K20" s="62">
        <f>Таблица64283864[[#This Row],[Общее кол-во шт]]*Таблица64283864[[#This Row],[Оптовая цена KRW за 1шт]]</f>
        <v>0</v>
      </c>
      <c r="L20" s="67" t="str">
        <f>IFERROR(Таблица64283864[[#This Row],[Общее кол-во шт]]*Таблица64283864[[#This Row],[Оптовая цена USD за 1шт]],"")</f>
        <v/>
      </c>
      <c r="M20" s="68" t="e">
        <f>Таблица64283864[[#This Row],[Общее кол-во шт]]*Таблица64283864[[#This Row],[Оптовая цена руб за 1шт]]</f>
        <v>#DIV/0!</v>
      </c>
      <c r="N20" s="53"/>
    </row>
    <row r="21" spans="1:14" ht="48.75" customHeight="1">
      <c r="A21" s="31" t="s">
        <v>12464</v>
      </c>
      <c r="B21" s="44">
        <v>8809495898213</v>
      </c>
      <c r="C21" s="350"/>
      <c r="D21" s="462" t="s">
        <v>20294</v>
      </c>
      <c r="E21" s="48">
        <v>16</v>
      </c>
      <c r="F21" s="61">
        <v>10603</v>
      </c>
      <c r="G21" s="58" t="e">
        <f>Таблица64283864[[#This Row],[Оптовая цена KRW за 1шт]]/$F$1</f>
        <v>#DIV/0!</v>
      </c>
      <c r="H21" s="59" t="e">
        <f>Таблица64283864[[#This Row],[Оптовая цена USD за 1шт]]*$F$2</f>
        <v>#DIV/0!</v>
      </c>
      <c r="I21" s="51"/>
      <c r="J21" s="52">
        <f>Таблица64283864[[#This Row],[Заказ коробок ]]*Таблица64283864[[#This Row],[Кол-во шт в коробке]]</f>
        <v>0</v>
      </c>
      <c r="K21" s="62">
        <f>Таблица64283864[[#This Row],[Общее кол-во шт]]*Таблица64283864[[#This Row],[Оптовая цена KRW за 1шт]]</f>
        <v>0</v>
      </c>
      <c r="L21" s="67" t="str">
        <f>IFERROR(Таблица64283864[[#This Row],[Общее кол-во шт]]*Таблица64283864[[#This Row],[Оптовая цена USD за 1шт]],"")</f>
        <v/>
      </c>
      <c r="M21" s="68" t="e">
        <f>Таблица64283864[[#This Row],[Общее кол-во шт]]*Таблица64283864[[#This Row],[Оптовая цена руб за 1шт]]</f>
        <v>#DIV/0!</v>
      </c>
      <c r="N21" s="53"/>
    </row>
    <row r="22" spans="1:14" ht="48.75" customHeight="1">
      <c r="A22" s="31" t="s">
        <v>12465</v>
      </c>
      <c r="B22" s="44">
        <v>8809495898190</v>
      </c>
      <c r="C22" s="350"/>
      <c r="D22" s="462" t="s">
        <v>12507</v>
      </c>
      <c r="E22" s="48">
        <v>16</v>
      </c>
      <c r="F22" s="61">
        <v>10603</v>
      </c>
      <c r="G22" s="58" t="e">
        <f>Таблица64283864[[#This Row],[Оптовая цена KRW за 1шт]]/$F$1</f>
        <v>#DIV/0!</v>
      </c>
      <c r="H22" s="59" t="e">
        <f>Таблица64283864[[#This Row],[Оптовая цена USD за 1шт]]*$F$2</f>
        <v>#DIV/0!</v>
      </c>
      <c r="I22" s="51"/>
      <c r="J22" s="52">
        <f>Таблица64283864[[#This Row],[Заказ коробок ]]*Таблица64283864[[#This Row],[Кол-во шт в коробке]]</f>
        <v>0</v>
      </c>
      <c r="K22" s="62">
        <f>Таблица64283864[[#This Row],[Общее кол-во шт]]*Таблица64283864[[#This Row],[Оптовая цена KRW за 1шт]]</f>
        <v>0</v>
      </c>
      <c r="L22" s="67" t="str">
        <f>IFERROR(Таблица64283864[[#This Row],[Общее кол-во шт]]*Таблица64283864[[#This Row],[Оптовая цена USD за 1шт]],"")</f>
        <v/>
      </c>
      <c r="M22" s="68" t="e">
        <f>Таблица64283864[[#This Row],[Общее кол-во шт]]*Таблица64283864[[#This Row],[Оптовая цена руб за 1шт]]</f>
        <v>#DIV/0!</v>
      </c>
      <c r="N22" s="53"/>
    </row>
    <row r="23" spans="1:14" ht="48.75" customHeight="1">
      <c r="A23" s="31" t="s">
        <v>12466</v>
      </c>
      <c r="B23" s="44">
        <v>8809495898206</v>
      </c>
      <c r="C23" s="350"/>
      <c r="D23" s="462" t="s">
        <v>12508</v>
      </c>
      <c r="E23" s="48">
        <v>100</v>
      </c>
      <c r="F23" s="61">
        <v>4066</v>
      </c>
      <c r="G23" s="58" t="e">
        <f>Таблица64283864[[#This Row],[Оптовая цена KRW за 1шт]]/$F$1</f>
        <v>#DIV/0!</v>
      </c>
      <c r="H23" s="59" t="e">
        <f>Таблица64283864[[#This Row],[Оптовая цена USD за 1шт]]*$F$2</f>
        <v>#DIV/0!</v>
      </c>
      <c r="I23" s="51"/>
      <c r="J23" s="52">
        <f>Таблица64283864[[#This Row],[Заказ коробок ]]*Таблица64283864[[#This Row],[Кол-во шт в коробке]]</f>
        <v>0</v>
      </c>
      <c r="K23" s="62">
        <f>Таблица64283864[[#This Row],[Общее кол-во шт]]*Таблица64283864[[#This Row],[Оптовая цена KRW за 1шт]]</f>
        <v>0</v>
      </c>
      <c r="L23" s="67" t="str">
        <f>IFERROR(Таблица64283864[[#This Row],[Общее кол-во шт]]*Таблица64283864[[#This Row],[Оптовая цена USD за 1шт]],"")</f>
        <v/>
      </c>
      <c r="M23" s="68" t="e">
        <f>Таблица64283864[[#This Row],[Общее кол-во шт]]*Таблица64283864[[#This Row],[Оптовая цена руб за 1шт]]</f>
        <v>#DIV/0!</v>
      </c>
      <c r="N23" s="53"/>
    </row>
    <row r="24" spans="1:14" ht="48.75" customHeight="1">
      <c r="A24" s="31" t="s">
        <v>12467</v>
      </c>
      <c r="B24" s="44">
        <v>8809495898268</v>
      </c>
      <c r="C24" s="350"/>
      <c r="D24" s="462" t="s">
        <v>20295</v>
      </c>
      <c r="E24" s="48">
        <v>24</v>
      </c>
      <c r="F24" s="61">
        <v>9818</v>
      </c>
      <c r="G24" s="58" t="e">
        <f>Таблица64283864[[#This Row],[Оптовая цена KRW за 1шт]]/$F$1</f>
        <v>#DIV/0!</v>
      </c>
      <c r="H24" s="59" t="e">
        <f>Таблица64283864[[#This Row],[Оптовая цена USD за 1шт]]*$F$2</f>
        <v>#DIV/0!</v>
      </c>
      <c r="I24" s="51"/>
      <c r="J24" s="52">
        <f>Таблица64283864[[#This Row],[Заказ коробок ]]*Таблица64283864[[#This Row],[Кол-во шт в коробке]]</f>
        <v>0</v>
      </c>
      <c r="K24" s="62">
        <f>Таблица64283864[[#This Row],[Общее кол-во шт]]*Таблица64283864[[#This Row],[Оптовая цена KRW за 1шт]]</f>
        <v>0</v>
      </c>
      <c r="L24" s="67" t="str">
        <f>IFERROR(Таблица64283864[[#This Row],[Общее кол-во шт]]*Таблица64283864[[#This Row],[Оптовая цена USD за 1шт]],"")</f>
        <v/>
      </c>
      <c r="M24" s="68" t="e">
        <f>Таблица64283864[[#This Row],[Общее кол-во шт]]*Таблица64283864[[#This Row],[Оптовая цена руб за 1шт]]</f>
        <v>#DIV/0!</v>
      </c>
      <c r="N24" s="53"/>
    </row>
    <row r="25" spans="1:14" ht="48.75" customHeight="1">
      <c r="A25" s="31" t="s">
        <v>12468</v>
      </c>
      <c r="B25" s="44">
        <v>8809495898343</v>
      </c>
      <c r="C25" s="350"/>
      <c r="D25" s="462" t="s">
        <v>20296</v>
      </c>
      <c r="E25" s="48">
        <v>30</v>
      </c>
      <c r="F25" s="61">
        <v>6468</v>
      </c>
      <c r="G25" s="58" t="e">
        <f>Таблица64283864[[#This Row],[Оптовая цена KRW за 1шт]]/$F$1</f>
        <v>#DIV/0!</v>
      </c>
      <c r="H25" s="59" t="e">
        <f>Таблица64283864[[#This Row],[Оптовая цена USD за 1шт]]*$F$2</f>
        <v>#DIV/0!</v>
      </c>
      <c r="I25" s="51"/>
      <c r="J25" s="52">
        <f>Таблица64283864[[#This Row],[Заказ коробок ]]*Таблица64283864[[#This Row],[Кол-во шт в коробке]]</f>
        <v>0</v>
      </c>
      <c r="K25" s="62">
        <f>Таблица64283864[[#This Row],[Общее кол-во шт]]*Таблица64283864[[#This Row],[Оптовая цена KRW за 1шт]]</f>
        <v>0</v>
      </c>
      <c r="L25" s="67" t="str">
        <f>IFERROR(Таблица64283864[[#This Row],[Общее кол-во шт]]*Таблица64283864[[#This Row],[Оптовая цена USD за 1шт]],"")</f>
        <v/>
      </c>
      <c r="M25" s="68" t="e">
        <f>Таблица64283864[[#This Row],[Общее кол-во шт]]*Таблица64283864[[#This Row],[Оптовая цена руб за 1шт]]</f>
        <v>#DIV/0!</v>
      </c>
      <c r="N25" s="53"/>
    </row>
    <row r="26" spans="1:14" ht="48.75" customHeight="1">
      <c r="A26" s="31" t="s">
        <v>12469</v>
      </c>
      <c r="B26" s="44">
        <v>8809495893850</v>
      </c>
      <c r="C26" s="350"/>
      <c r="D26" s="462" t="s">
        <v>12509</v>
      </c>
      <c r="E26" s="48">
        <v>30</v>
      </c>
      <c r="F26" s="61">
        <v>11088</v>
      </c>
      <c r="G26" s="58" t="e">
        <f>Таблица64283864[[#This Row],[Оптовая цена KRW за 1шт]]/$F$1</f>
        <v>#DIV/0!</v>
      </c>
      <c r="H26" s="59" t="e">
        <f>Таблица64283864[[#This Row],[Оптовая цена USD за 1шт]]*$F$2</f>
        <v>#DIV/0!</v>
      </c>
      <c r="I26" s="51"/>
      <c r="J26" s="52">
        <f>Таблица64283864[[#This Row],[Заказ коробок ]]*Таблица64283864[[#This Row],[Кол-во шт в коробке]]</f>
        <v>0</v>
      </c>
      <c r="K26" s="62">
        <f>Таблица64283864[[#This Row],[Общее кол-во шт]]*Таблица64283864[[#This Row],[Оптовая цена KRW за 1шт]]</f>
        <v>0</v>
      </c>
      <c r="L26" s="67" t="str">
        <f>IFERROR(Таблица64283864[[#This Row],[Общее кол-во шт]]*Таблица64283864[[#This Row],[Оптовая цена USD за 1шт]],"")</f>
        <v/>
      </c>
      <c r="M26" s="68" t="e">
        <f>Таблица64283864[[#This Row],[Общее кол-во шт]]*Таблица64283864[[#This Row],[Оптовая цена руб за 1шт]]</f>
        <v>#DIV/0!</v>
      </c>
      <c r="N26" s="53"/>
    </row>
    <row r="27" spans="1:14" ht="48.75" customHeight="1">
      <c r="A27" s="31" t="s">
        <v>12470</v>
      </c>
      <c r="B27" s="44">
        <v>8809495893874</v>
      </c>
      <c r="C27" s="350"/>
      <c r="D27" s="462" t="s">
        <v>12510</v>
      </c>
      <c r="E27" s="48">
        <v>30</v>
      </c>
      <c r="F27" s="61">
        <v>11088</v>
      </c>
      <c r="G27" s="58" t="e">
        <f>Таблица64283864[[#This Row],[Оптовая цена KRW за 1шт]]/$F$1</f>
        <v>#DIV/0!</v>
      </c>
      <c r="H27" s="59" t="e">
        <f>Таблица64283864[[#This Row],[Оптовая цена USD за 1шт]]*$F$2</f>
        <v>#DIV/0!</v>
      </c>
      <c r="I27" s="51"/>
      <c r="J27" s="52">
        <f>Таблица64283864[[#This Row],[Заказ коробок ]]*Таблица64283864[[#This Row],[Кол-во шт в коробке]]</f>
        <v>0</v>
      </c>
      <c r="K27" s="62">
        <f>Таблица64283864[[#This Row],[Общее кол-во шт]]*Таблица64283864[[#This Row],[Оптовая цена KRW за 1шт]]</f>
        <v>0</v>
      </c>
      <c r="L27" s="67" t="str">
        <f>IFERROR(Таблица64283864[[#This Row],[Общее кол-во шт]]*Таблица64283864[[#This Row],[Оптовая цена USD за 1шт]],"")</f>
        <v/>
      </c>
      <c r="M27" s="68" t="e">
        <f>Таблица64283864[[#This Row],[Общее кол-во шт]]*Таблица64283864[[#This Row],[Оптовая цена руб за 1шт]]</f>
        <v>#DIV/0!</v>
      </c>
      <c r="N27" s="53"/>
    </row>
    <row r="28" spans="1:14" ht="48.75" customHeight="1">
      <c r="A28" s="31" t="s">
        <v>12471</v>
      </c>
      <c r="B28" s="44">
        <v>8809495894079</v>
      </c>
      <c r="C28" s="350"/>
      <c r="D28" s="462" t="s">
        <v>12511</v>
      </c>
      <c r="E28" s="48">
        <v>30</v>
      </c>
      <c r="F28" s="61">
        <v>9702</v>
      </c>
      <c r="G28" s="58" t="e">
        <f>Таблица64283864[[#This Row],[Оптовая цена KRW за 1шт]]/$F$1</f>
        <v>#DIV/0!</v>
      </c>
      <c r="H28" s="59" t="e">
        <f>Таблица64283864[[#This Row],[Оптовая цена USD за 1шт]]*$F$2</f>
        <v>#DIV/0!</v>
      </c>
      <c r="I28" s="51"/>
      <c r="J28" s="52">
        <f>Таблица64283864[[#This Row],[Заказ коробок ]]*Таблица64283864[[#This Row],[Кол-во шт в коробке]]</f>
        <v>0</v>
      </c>
      <c r="K28" s="62">
        <f>Таблица64283864[[#This Row],[Общее кол-во шт]]*Таблица64283864[[#This Row],[Оптовая цена KRW за 1шт]]</f>
        <v>0</v>
      </c>
      <c r="L28" s="67" t="str">
        <f>IFERROR(Таблица64283864[[#This Row],[Общее кол-во шт]]*Таблица64283864[[#This Row],[Оптовая цена USD за 1шт]],"")</f>
        <v/>
      </c>
      <c r="M28" s="68" t="e">
        <f>Таблица64283864[[#This Row],[Общее кол-во шт]]*Таблица64283864[[#This Row],[Оптовая цена руб за 1шт]]</f>
        <v>#DIV/0!</v>
      </c>
      <c r="N28" s="53"/>
    </row>
    <row r="29" spans="1:14" ht="48.75" customHeight="1">
      <c r="A29" s="31" t="s">
        <v>12472</v>
      </c>
      <c r="B29" s="44">
        <v>8809495894086</v>
      </c>
      <c r="C29" s="350"/>
      <c r="D29" s="462" t="s">
        <v>12512</v>
      </c>
      <c r="E29" s="48">
        <v>30</v>
      </c>
      <c r="F29" s="61">
        <v>8085</v>
      </c>
      <c r="G29" s="58" t="e">
        <f>Таблица64283864[[#This Row],[Оптовая цена KRW за 1шт]]/$F$1</f>
        <v>#DIV/0!</v>
      </c>
      <c r="H29" s="59" t="e">
        <f>Таблица64283864[[#This Row],[Оптовая цена USD за 1шт]]*$F$2</f>
        <v>#DIV/0!</v>
      </c>
      <c r="I29" s="51"/>
      <c r="J29" s="52">
        <f>Таблица64283864[[#This Row],[Заказ коробок ]]*Таблица64283864[[#This Row],[Кол-во шт в коробке]]</f>
        <v>0</v>
      </c>
      <c r="K29" s="62">
        <f>Таблица64283864[[#This Row],[Общее кол-во шт]]*Таблица64283864[[#This Row],[Оптовая цена KRW за 1шт]]</f>
        <v>0</v>
      </c>
      <c r="L29" s="67" t="str">
        <f>IFERROR(Таблица64283864[[#This Row],[Общее кол-во шт]]*Таблица64283864[[#This Row],[Оптовая цена USD за 1шт]],"")</f>
        <v/>
      </c>
      <c r="M29" s="68" t="e">
        <f>Таблица64283864[[#This Row],[Общее кол-во шт]]*Таблица64283864[[#This Row],[Оптовая цена руб за 1шт]]</f>
        <v>#DIV/0!</v>
      </c>
      <c r="N29" s="53"/>
    </row>
    <row r="30" spans="1:14" ht="48.75" customHeight="1">
      <c r="A30" s="31" t="s">
        <v>12473</v>
      </c>
      <c r="B30" s="44">
        <v>8809495894093</v>
      </c>
      <c r="C30" s="350"/>
      <c r="D30" s="462" t="s">
        <v>12513</v>
      </c>
      <c r="E30" s="48">
        <v>30</v>
      </c>
      <c r="F30" s="61">
        <v>7508</v>
      </c>
      <c r="G30" s="58" t="e">
        <f>Таблица64283864[[#This Row],[Оптовая цена KRW за 1шт]]/$F$1</f>
        <v>#DIV/0!</v>
      </c>
      <c r="H30" s="59" t="e">
        <f>Таблица64283864[[#This Row],[Оптовая цена USD за 1шт]]*$F$2</f>
        <v>#DIV/0!</v>
      </c>
      <c r="I30" s="51"/>
      <c r="J30" s="52">
        <f>Таблица64283864[[#This Row],[Заказ коробок ]]*Таблица64283864[[#This Row],[Кол-во шт в коробке]]</f>
        <v>0</v>
      </c>
      <c r="K30" s="62">
        <f>Таблица64283864[[#This Row],[Общее кол-во шт]]*Таблица64283864[[#This Row],[Оптовая цена KRW за 1шт]]</f>
        <v>0</v>
      </c>
      <c r="L30" s="67" t="str">
        <f>IFERROR(Таблица64283864[[#This Row],[Общее кол-во шт]]*Таблица64283864[[#This Row],[Оптовая цена USD за 1шт]],"")</f>
        <v/>
      </c>
      <c r="M30" s="68" t="e">
        <f>Таблица64283864[[#This Row],[Общее кол-во шт]]*Таблица64283864[[#This Row],[Оптовая цена руб за 1шт]]</f>
        <v>#DIV/0!</v>
      </c>
      <c r="N30" s="53"/>
    </row>
    <row r="31" spans="1:14" ht="48.75" customHeight="1">
      <c r="A31" s="31" t="s">
        <v>12474</v>
      </c>
      <c r="B31" s="44">
        <v>8809495894109</v>
      </c>
      <c r="C31" s="350"/>
      <c r="D31" s="462" t="s">
        <v>12514</v>
      </c>
      <c r="E31" s="48">
        <v>30</v>
      </c>
      <c r="F31" s="61">
        <v>7508</v>
      </c>
      <c r="G31" s="58" t="e">
        <f>Таблица64283864[[#This Row],[Оптовая цена KRW за 1шт]]/$F$1</f>
        <v>#DIV/0!</v>
      </c>
      <c r="H31" s="59" t="e">
        <f>Таблица64283864[[#This Row],[Оптовая цена USD за 1шт]]*$F$2</f>
        <v>#DIV/0!</v>
      </c>
      <c r="I31" s="51"/>
      <c r="J31" s="52">
        <f>Таблица64283864[[#This Row],[Заказ коробок ]]*Таблица64283864[[#This Row],[Кол-во шт в коробке]]</f>
        <v>0</v>
      </c>
      <c r="K31" s="62">
        <f>Таблица64283864[[#This Row],[Общее кол-во шт]]*Таблица64283864[[#This Row],[Оптовая цена KRW за 1шт]]</f>
        <v>0</v>
      </c>
      <c r="L31" s="67" t="str">
        <f>IFERROR(Таблица64283864[[#This Row],[Общее кол-во шт]]*Таблица64283864[[#This Row],[Оптовая цена USD за 1шт]],"")</f>
        <v/>
      </c>
      <c r="M31" s="68" t="e">
        <f>Таблица64283864[[#This Row],[Общее кол-во шт]]*Таблица64283864[[#This Row],[Оптовая цена руб за 1шт]]</f>
        <v>#DIV/0!</v>
      </c>
      <c r="N31" s="53"/>
    </row>
    <row r="32" spans="1:14" ht="48.75" customHeight="1">
      <c r="A32" s="31" t="s">
        <v>12475</v>
      </c>
      <c r="B32" s="44">
        <v>8809495894116</v>
      </c>
      <c r="C32" s="350"/>
      <c r="D32" s="462" t="s">
        <v>12515</v>
      </c>
      <c r="E32" s="48">
        <v>30</v>
      </c>
      <c r="F32" s="61">
        <v>7508</v>
      </c>
      <c r="G32" s="58" t="e">
        <f>Таблица64283864[[#This Row],[Оптовая цена KRW за 1шт]]/$F$1</f>
        <v>#DIV/0!</v>
      </c>
      <c r="H32" s="59" t="e">
        <f>Таблица64283864[[#This Row],[Оптовая цена USD за 1шт]]*$F$2</f>
        <v>#DIV/0!</v>
      </c>
      <c r="I32" s="51"/>
      <c r="J32" s="52">
        <f>Таблица64283864[[#This Row],[Заказ коробок ]]*Таблица64283864[[#This Row],[Кол-во шт в коробке]]</f>
        <v>0</v>
      </c>
      <c r="K32" s="62">
        <f>Таблица64283864[[#This Row],[Общее кол-во шт]]*Таблица64283864[[#This Row],[Оптовая цена KRW за 1шт]]</f>
        <v>0</v>
      </c>
      <c r="L32" s="67" t="str">
        <f>IFERROR(Таблица64283864[[#This Row],[Общее кол-во шт]]*Таблица64283864[[#This Row],[Оптовая цена USD за 1шт]],"")</f>
        <v/>
      </c>
      <c r="M32" s="68" t="e">
        <f>Таблица64283864[[#This Row],[Общее кол-во шт]]*Таблица64283864[[#This Row],[Оптовая цена руб за 1шт]]</f>
        <v>#DIV/0!</v>
      </c>
      <c r="N32" s="53"/>
    </row>
    <row r="33" spans="1:14" ht="48.75" customHeight="1">
      <c r="A33" s="31" t="s">
        <v>12476</v>
      </c>
      <c r="B33" s="44">
        <v>8809495890309</v>
      </c>
      <c r="C33" s="350"/>
      <c r="D33" s="462" t="s">
        <v>12516</v>
      </c>
      <c r="E33" s="48">
        <v>30</v>
      </c>
      <c r="F33" s="61">
        <v>8952</v>
      </c>
      <c r="G33" s="58" t="e">
        <f>Таблица64283864[[#This Row],[Оптовая цена KRW за 1шт]]/$F$1</f>
        <v>#DIV/0!</v>
      </c>
      <c r="H33" s="59" t="e">
        <f>Таблица64283864[[#This Row],[Оптовая цена USD за 1шт]]*$F$2</f>
        <v>#DIV/0!</v>
      </c>
      <c r="I33" s="51"/>
      <c r="J33" s="52">
        <f>Таблица64283864[[#This Row],[Заказ коробок ]]*Таблица64283864[[#This Row],[Кол-во шт в коробке]]</f>
        <v>0</v>
      </c>
      <c r="K33" s="62">
        <f>Таблица64283864[[#This Row],[Общее кол-во шт]]*Таблица64283864[[#This Row],[Оптовая цена KRW за 1шт]]</f>
        <v>0</v>
      </c>
      <c r="L33" s="67" t="str">
        <f>IFERROR(Таблица64283864[[#This Row],[Общее кол-во шт]]*Таблица64283864[[#This Row],[Оптовая цена USD за 1шт]],"")</f>
        <v/>
      </c>
      <c r="M33" s="68" t="e">
        <f>Таблица64283864[[#This Row],[Общее кол-во шт]]*Таблица64283864[[#This Row],[Оптовая цена руб за 1шт]]</f>
        <v>#DIV/0!</v>
      </c>
      <c r="N33" s="53"/>
    </row>
    <row r="34" spans="1:14" ht="48.75" customHeight="1">
      <c r="A34" s="31" t="s">
        <v>12477</v>
      </c>
      <c r="B34" s="44">
        <v>8809495897766</v>
      </c>
      <c r="C34" s="350"/>
      <c r="D34" s="462" t="s">
        <v>12517</v>
      </c>
      <c r="E34" s="48">
        <v>30</v>
      </c>
      <c r="F34" s="61">
        <v>6468</v>
      </c>
      <c r="G34" s="58" t="e">
        <f>Таблица64283864[[#This Row],[Оптовая цена KRW за 1шт]]/$F$1</f>
        <v>#DIV/0!</v>
      </c>
      <c r="H34" s="59" t="e">
        <f>Таблица64283864[[#This Row],[Оптовая цена USD за 1шт]]*$F$2</f>
        <v>#DIV/0!</v>
      </c>
      <c r="I34" s="51"/>
      <c r="J34" s="52">
        <f>Таблица64283864[[#This Row],[Заказ коробок ]]*Таблица64283864[[#This Row],[Кол-во шт в коробке]]</f>
        <v>0</v>
      </c>
      <c r="K34" s="62">
        <f>Таблица64283864[[#This Row],[Общее кол-во шт]]*Таблица64283864[[#This Row],[Оптовая цена KRW за 1шт]]</f>
        <v>0</v>
      </c>
      <c r="L34" s="67" t="str">
        <f>IFERROR(Таблица64283864[[#This Row],[Общее кол-во шт]]*Таблица64283864[[#This Row],[Оптовая цена USD за 1шт]],"")</f>
        <v/>
      </c>
      <c r="M34" s="68" t="e">
        <f>Таблица64283864[[#This Row],[Общее кол-во шт]]*Таблица64283864[[#This Row],[Оптовая цена руб за 1шт]]</f>
        <v>#DIV/0!</v>
      </c>
      <c r="N34" s="53"/>
    </row>
    <row r="35" spans="1:14" ht="48.75" customHeight="1">
      <c r="A35" s="31" t="s">
        <v>12478</v>
      </c>
      <c r="B35" s="44">
        <v>8809495894406</v>
      </c>
      <c r="C35" s="350"/>
      <c r="D35" s="462" t="s">
        <v>12518</v>
      </c>
      <c r="E35" s="48">
        <v>30</v>
      </c>
      <c r="F35" s="61">
        <v>7392</v>
      </c>
      <c r="G35" s="58" t="e">
        <f>Таблица64283864[[#This Row],[Оптовая цена KRW за 1шт]]/$F$1</f>
        <v>#DIV/0!</v>
      </c>
      <c r="H35" s="59" t="e">
        <f>Таблица64283864[[#This Row],[Оптовая цена USD за 1шт]]*$F$2</f>
        <v>#DIV/0!</v>
      </c>
      <c r="I35" s="51"/>
      <c r="J35" s="52">
        <f>Таблица64283864[[#This Row],[Заказ коробок ]]*Таблица64283864[[#This Row],[Кол-во шт в коробке]]</f>
        <v>0</v>
      </c>
      <c r="K35" s="62">
        <f>Таблица64283864[[#This Row],[Общее кол-во шт]]*Таблица64283864[[#This Row],[Оптовая цена KRW за 1шт]]</f>
        <v>0</v>
      </c>
      <c r="L35" s="67" t="str">
        <f>IFERROR(Таблица64283864[[#This Row],[Общее кол-во шт]]*Таблица64283864[[#This Row],[Оптовая цена USD за 1шт]],"")</f>
        <v/>
      </c>
      <c r="M35" s="68" t="e">
        <f>Таблица64283864[[#This Row],[Общее кол-во шт]]*Таблица64283864[[#This Row],[Оптовая цена руб за 1шт]]</f>
        <v>#DIV/0!</v>
      </c>
      <c r="N35" s="53"/>
    </row>
    <row r="36" spans="1:14" ht="48.75" customHeight="1">
      <c r="A36" s="31" t="s">
        <v>12479</v>
      </c>
      <c r="B36" s="44">
        <v>8809495894413</v>
      </c>
      <c r="C36" s="350"/>
      <c r="D36" s="462" t="s">
        <v>12519</v>
      </c>
      <c r="E36" s="48">
        <v>30</v>
      </c>
      <c r="F36" s="61">
        <v>7392</v>
      </c>
      <c r="G36" s="58" t="e">
        <f>Таблица64283864[[#This Row],[Оптовая цена KRW за 1шт]]/$F$1</f>
        <v>#DIV/0!</v>
      </c>
      <c r="H36" s="59" t="e">
        <f>Таблица64283864[[#This Row],[Оптовая цена USD за 1шт]]*$F$2</f>
        <v>#DIV/0!</v>
      </c>
      <c r="I36" s="51"/>
      <c r="J36" s="52">
        <f>Таблица64283864[[#This Row],[Заказ коробок ]]*Таблица64283864[[#This Row],[Кол-во шт в коробке]]</f>
        <v>0</v>
      </c>
      <c r="K36" s="62">
        <f>Таблица64283864[[#This Row],[Общее кол-во шт]]*Таблица64283864[[#This Row],[Оптовая цена KRW за 1шт]]</f>
        <v>0</v>
      </c>
      <c r="L36" s="67" t="str">
        <f>IFERROR(Таблица64283864[[#This Row],[Общее кол-во шт]]*Таблица64283864[[#This Row],[Оптовая цена USD за 1шт]],"")</f>
        <v/>
      </c>
      <c r="M36" s="68" t="e">
        <f>Таблица64283864[[#This Row],[Общее кол-во шт]]*Таблица64283864[[#This Row],[Оптовая цена руб за 1шт]]</f>
        <v>#DIV/0!</v>
      </c>
      <c r="N36" s="53"/>
    </row>
    <row r="37" spans="1:14" ht="48.75" customHeight="1">
      <c r="A37" s="31" t="s">
        <v>12480</v>
      </c>
      <c r="B37" s="44">
        <v>8809495896158</v>
      </c>
      <c r="C37" s="350"/>
      <c r="D37" s="462" t="s">
        <v>12520</v>
      </c>
      <c r="E37" s="48">
        <v>30</v>
      </c>
      <c r="F37" s="61">
        <v>7392</v>
      </c>
      <c r="G37" s="58" t="e">
        <f>Таблица64283864[[#This Row],[Оптовая цена KRW за 1шт]]/$F$1</f>
        <v>#DIV/0!</v>
      </c>
      <c r="H37" s="59" t="e">
        <f>Таблица64283864[[#This Row],[Оптовая цена USD за 1шт]]*$F$2</f>
        <v>#DIV/0!</v>
      </c>
      <c r="I37" s="51"/>
      <c r="J37" s="52">
        <f>Таблица64283864[[#This Row],[Заказ коробок ]]*Таблица64283864[[#This Row],[Кол-во шт в коробке]]</f>
        <v>0</v>
      </c>
      <c r="K37" s="62">
        <f>Таблица64283864[[#This Row],[Общее кол-во шт]]*Таблица64283864[[#This Row],[Оптовая цена KRW за 1шт]]</f>
        <v>0</v>
      </c>
      <c r="L37" s="67" t="str">
        <f>IFERROR(Таблица64283864[[#This Row],[Общее кол-во шт]]*Таблица64283864[[#This Row],[Оптовая цена USD за 1шт]],"")</f>
        <v/>
      </c>
      <c r="M37" s="68" t="e">
        <f>Таблица64283864[[#This Row],[Общее кол-во шт]]*Таблица64283864[[#This Row],[Оптовая цена руб за 1шт]]</f>
        <v>#DIV/0!</v>
      </c>
      <c r="N37" s="53"/>
    </row>
    <row r="38" spans="1:14" ht="48.75" customHeight="1">
      <c r="A38" s="31" t="s">
        <v>12481</v>
      </c>
      <c r="B38" s="44">
        <v>8809495895731</v>
      </c>
      <c r="C38" s="350"/>
      <c r="D38" s="462" t="s">
        <v>20297</v>
      </c>
      <c r="E38" s="48">
        <v>12</v>
      </c>
      <c r="F38" s="61">
        <v>14784</v>
      </c>
      <c r="G38" s="58" t="e">
        <f>Таблица64283864[[#This Row],[Оптовая цена KRW за 1шт]]/$F$1</f>
        <v>#DIV/0!</v>
      </c>
      <c r="H38" s="59" t="e">
        <f>Таблица64283864[[#This Row],[Оптовая цена USD за 1шт]]*$F$2</f>
        <v>#DIV/0!</v>
      </c>
      <c r="I38" s="51"/>
      <c r="J38" s="52">
        <f>Таблица64283864[[#This Row],[Заказ коробок ]]*Таблица64283864[[#This Row],[Кол-во шт в коробке]]</f>
        <v>0</v>
      </c>
      <c r="K38" s="62">
        <f>Таблица64283864[[#This Row],[Общее кол-во шт]]*Таблица64283864[[#This Row],[Оптовая цена KRW за 1шт]]</f>
        <v>0</v>
      </c>
      <c r="L38" s="67" t="str">
        <f>IFERROR(Таблица64283864[[#This Row],[Общее кол-во шт]]*Таблица64283864[[#This Row],[Оптовая цена USD за 1шт]],"")</f>
        <v/>
      </c>
      <c r="M38" s="68" t="e">
        <f>Таблица64283864[[#This Row],[Общее кол-во шт]]*Таблица64283864[[#This Row],[Оптовая цена руб за 1шт]]</f>
        <v>#DIV/0!</v>
      </c>
      <c r="N38" s="53"/>
    </row>
    <row r="39" spans="1:14" ht="48.75" customHeight="1">
      <c r="A39" s="31" t="s">
        <v>12482</v>
      </c>
      <c r="B39" s="44">
        <v>8809495895755</v>
      </c>
      <c r="C39" s="485"/>
      <c r="D39" s="462" t="s">
        <v>12521</v>
      </c>
      <c r="E39" s="48">
        <v>30</v>
      </c>
      <c r="F39" s="61">
        <v>7392</v>
      </c>
      <c r="G39" s="58" t="e">
        <f>Таблица64283864[[#This Row],[Оптовая цена KRW за 1шт]]/$F$1</f>
        <v>#DIV/0!</v>
      </c>
      <c r="H39" s="59" t="e">
        <f>Таблица64283864[[#This Row],[Оптовая цена USD за 1шт]]*$F$2</f>
        <v>#DIV/0!</v>
      </c>
      <c r="I39" s="51"/>
      <c r="J39" s="52">
        <f>Таблица64283864[[#This Row],[Заказ коробок ]]*Таблица64283864[[#This Row],[Кол-во шт в коробке]]</f>
        <v>0</v>
      </c>
      <c r="K39" s="62">
        <f>Таблица64283864[[#This Row],[Общее кол-во шт]]*Таблица64283864[[#This Row],[Оптовая цена KRW за 1шт]]</f>
        <v>0</v>
      </c>
      <c r="L39" s="67" t="str">
        <f>IFERROR(Таблица64283864[[#This Row],[Общее кол-во шт]]*Таблица64283864[[#This Row],[Оптовая цена USD за 1шт]],"")</f>
        <v/>
      </c>
      <c r="M39" s="68" t="e">
        <f>Таблица64283864[[#This Row],[Общее кол-во шт]]*Таблица64283864[[#This Row],[Оптовая цена руб за 1шт]]</f>
        <v>#DIV/0!</v>
      </c>
      <c r="N39" s="53"/>
    </row>
    <row r="40" spans="1:14" ht="48.75" customHeight="1">
      <c r="A40" s="31" t="s">
        <v>12483</v>
      </c>
      <c r="B40" s="44">
        <v>8809495895847</v>
      </c>
      <c r="C40" s="350"/>
      <c r="D40" s="462" t="s">
        <v>12522</v>
      </c>
      <c r="E40" s="48">
        <v>30</v>
      </c>
      <c r="F40" s="61">
        <v>6006</v>
      </c>
      <c r="G40" s="58" t="e">
        <f>Таблица64283864[[#This Row],[Оптовая цена KRW за 1шт]]/$F$1</f>
        <v>#DIV/0!</v>
      </c>
      <c r="H40" s="59" t="e">
        <f>Таблица64283864[[#This Row],[Оптовая цена USD за 1шт]]*$F$2</f>
        <v>#DIV/0!</v>
      </c>
      <c r="I40" s="51"/>
      <c r="J40" s="52">
        <f>Таблица64283864[[#This Row],[Заказ коробок ]]*Таблица64283864[[#This Row],[Кол-во шт в коробке]]</f>
        <v>0</v>
      </c>
      <c r="K40" s="62">
        <f>Таблица64283864[[#This Row],[Общее кол-во шт]]*Таблица64283864[[#This Row],[Оптовая цена KRW за 1шт]]</f>
        <v>0</v>
      </c>
      <c r="L40" s="67" t="str">
        <f>IFERROR(Таблица64283864[[#This Row],[Общее кол-во шт]]*Таблица64283864[[#This Row],[Оптовая цена USD за 1шт]],"")</f>
        <v/>
      </c>
      <c r="M40" s="68" t="e">
        <f>Таблица64283864[[#This Row],[Общее кол-во шт]]*Таблица64283864[[#This Row],[Оптовая цена руб за 1шт]]</f>
        <v>#DIV/0!</v>
      </c>
      <c r="N40" s="53"/>
    </row>
    <row r="41" spans="1:14" ht="48.75" customHeight="1">
      <c r="A41" s="31" t="s">
        <v>12484</v>
      </c>
      <c r="B41" s="44">
        <v>8809495896486</v>
      </c>
      <c r="C41" s="350"/>
      <c r="D41" s="462" t="s">
        <v>12523</v>
      </c>
      <c r="E41" s="48">
        <v>30</v>
      </c>
      <c r="F41" s="61">
        <v>6468</v>
      </c>
      <c r="G41" s="58" t="e">
        <f>Таблица64283864[[#This Row],[Оптовая цена KRW за 1шт]]/$F$1</f>
        <v>#DIV/0!</v>
      </c>
      <c r="H41" s="59" t="e">
        <f>Таблица64283864[[#This Row],[Оптовая цена USD за 1шт]]*$F$2</f>
        <v>#DIV/0!</v>
      </c>
      <c r="I41" s="51"/>
      <c r="J41" s="52">
        <f>Таблица64283864[[#This Row],[Заказ коробок ]]*Таблица64283864[[#This Row],[Кол-во шт в коробке]]</f>
        <v>0</v>
      </c>
      <c r="K41" s="62">
        <f>Таблица64283864[[#This Row],[Общее кол-во шт]]*Таблица64283864[[#This Row],[Оптовая цена KRW за 1шт]]</f>
        <v>0</v>
      </c>
      <c r="L41" s="67" t="str">
        <f>IFERROR(Таблица64283864[[#This Row],[Общее кол-во шт]]*Таблица64283864[[#This Row],[Оптовая цена USD за 1шт]],"")</f>
        <v/>
      </c>
      <c r="M41" s="68" t="e">
        <f>Таблица64283864[[#This Row],[Общее кол-во шт]]*Таблица64283864[[#This Row],[Оптовая цена руб за 1шт]]</f>
        <v>#DIV/0!</v>
      </c>
      <c r="N41" s="53"/>
    </row>
    <row r="42" spans="1:14" ht="48.75" customHeight="1">
      <c r="A42" s="31" t="s">
        <v>12485</v>
      </c>
      <c r="B42" s="44">
        <v>8809495897988</v>
      </c>
      <c r="C42" s="350"/>
      <c r="D42" s="462" t="s">
        <v>12524</v>
      </c>
      <c r="E42" s="48">
        <v>30</v>
      </c>
      <c r="F42" s="61">
        <v>4505</v>
      </c>
      <c r="G42" s="58" t="e">
        <f>Таблица64283864[[#This Row],[Оптовая цена KRW за 1шт]]/$F$1</f>
        <v>#DIV/0!</v>
      </c>
      <c r="H42" s="59" t="e">
        <f>Таблица64283864[[#This Row],[Оптовая цена USD за 1шт]]*$F$2</f>
        <v>#DIV/0!</v>
      </c>
      <c r="I42" s="51"/>
      <c r="J42" s="52">
        <f>Таблица64283864[[#This Row],[Заказ коробок ]]*Таблица64283864[[#This Row],[Кол-во шт в коробке]]</f>
        <v>0</v>
      </c>
      <c r="K42" s="62">
        <f>Таблица64283864[[#This Row],[Общее кол-во шт]]*Таблица64283864[[#This Row],[Оптовая цена KRW за 1шт]]</f>
        <v>0</v>
      </c>
      <c r="L42" s="67" t="str">
        <f>IFERROR(Таблица64283864[[#This Row],[Общее кол-во шт]]*Таблица64283864[[#This Row],[Оптовая цена USD за 1шт]],"")</f>
        <v/>
      </c>
      <c r="M42" s="68" t="e">
        <f>Таблица64283864[[#This Row],[Общее кол-во шт]]*Таблица64283864[[#This Row],[Оптовая цена руб за 1шт]]</f>
        <v>#DIV/0!</v>
      </c>
      <c r="N42" s="53"/>
    </row>
    <row r="43" spans="1:14" ht="48.75" customHeight="1">
      <c r="A43" s="31" t="s">
        <v>12486</v>
      </c>
      <c r="B43" s="44">
        <v>8809495897964</v>
      </c>
      <c r="C43" s="350"/>
      <c r="D43" s="462" t="s">
        <v>12525</v>
      </c>
      <c r="E43" s="48">
        <v>30</v>
      </c>
      <c r="F43" s="61">
        <v>4505</v>
      </c>
      <c r="G43" s="58" t="e">
        <f>Таблица64283864[[#This Row],[Оптовая цена KRW за 1шт]]/$F$1</f>
        <v>#DIV/0!</v>
      </c>
      <c r="H43" s="59" t="e">
        <f>Таблица64283864[[#This Row],[Оптовая цена USD за 1шт]]*$F$2</f>
        <v>#DIV/0!</v>
      </c>
      <c r="I43" s="51"/>
      <c r="J43" s="52">
        <f>Таблица64283864[[#This Row],[Заказ коробок ]]*Таблица64283864[[#This Row],[Кол-во шт в коробке]]</f>
        <v>0</v>
      </c>
      <c r="K43" s="62">
        <f>Таблица64283864[[#This Row],[Общее кол-во шт]]*Таблица64283864[[#This Row],[Оптовая цена KRW за 1шт]]</f>
        <v>0</v>
      </c>
      <c r="L43" s="67" t="str">
        <f>IFERROR(Таблица64283864[[#This Row],[Общее кол-во шт]]*Таблица64283864[[#This Row],[Оптовая цена USD за 1шт]],"")</f>
        <v/>
      </c>
      <c r="M43" s="68" t="e">
        <f>Таблица64283864[[#This Row],[Общее кол-во шт]]*Таблица64283864[[#This Row],[Оптовая цена руб за 1шт]]</f>
        <v>#DIV/0!</v>
      </c>
      <c r="N43" s="53"/>
    </row>
    <row r="44" spans="1:14" ht="48.75" customHeight="1">
      <c r="A44" s="31" t="s">
        <v>12487</v>
      </c>
      <c r="B44" s="44">
        <v>8809495897971</v>
      </c>
      <c r="C44" s="350"/>
      <c r="D44" s="462" t="s">
        <v>12526</v>
      </c>
      <c r="E44" s="48">
        <v>30</v>
      </c>
      <c r="F44" s="61">
        <v>4505</v>
      </c>
      <c r="G44" s="58" t="e">
        <f>Таблица64283864[[#This Row],[Оптовая цена KRW за 1шт]]/$F$1</f>
        <v>#DIV/0!</v>
      </c>
      <c r="H44" s="59" t="e">
        <f>Таблица64283864[[#This Row],[Оптовая цена USD за 1шт]]*$F$2</f>
        <v>#DIV/0!</v>
      </c>
      <c r="I44" s="51"/>
      <c r="J44" s="52">
        <f>Таблица64283864[[#This Row],[Заказ коробок ]]*Таблица64283864[[#This Row],[Кол-во шт в коробке]]</f>
        <v>0</v>
      </c>
      <c r="K44" s="62">
        <f>Таблица64283864[[#This Row],[Общее кол-во шт]]*Таблица64283864[[#This Row],[Оптовая цена KRW за 1шт]]</f>
        <v>0</v>
      </c>
      <c r="L44" s="67" t="str">
        <f>IFERROR(Таблица64283864[[#This Row],[Общее кол-во шт]]*Таблица64283864[[#This Row],[Оптовая цена USD за 1шт]],"")</f>
        <v/>
      </c>
      <c r="M44" s="68" t="e">
        <f>Таблица64283864[[#This Row],[Общее кол-во шт]]*Таблица64283864[[#This Row],[Оптовая цена руб за 1шт]]</f>
        <v>#DIV/0!</v>
      </c>
      <c r="N44" s="53"/>
    </row>
    <row r="45" spans="1:14" ht="48.75" customHeight="1">
      <c r="A45" s="31" t="s">
        <v>12488</v>
      </c>
      <c r="B45" s="44">
        <v>8809495897810</v>
      </c>
      <c r="C45" s="350"/>
      <c r="D45" s="462" t="s">
        <v>12527</v>
      </c>
      <c r="E45" s="48">
        <v>30</v>
      </c>
      <c r="F45" s="61">
        <v>4158</v>
      </c>
      <c r="G45" s="58" t="e">
        <f>Таблица64283864[[#This Row],[Оптовая цена KRW за 1шт]]/$F$1</f>
        <v>#DIV/0!</v>
      </c>
      <c r="H45" s="59" t="e">
        <f>Таблица64283864[[#This Row],[Оптовая цена USD за 1шт]]*$F$2</f>
        <v>#DIV/0!</v>
      </c>
      <c r="I45" s="51"/>
      <c r="J45" s="52">
        <f>Таблица64283864[[#This Row],[Заказ коробок ]]*Таблица64283864[[#This Row],[Кол-во шт в коробке]]</f>
        <v>0</v>
      </c>
      <c r="K45" s="62">
        <f>Таблица64283864[[#This Row],[Общее кол-во шт]]*Таблица64283864[[#This Row],[Оптовая цена KRW за 1шт]]</f>
        <v>0</v>
      </c>
      <c r="L45" s="67" t="str">
        <f>IFERROR(Таблица64283864[[#This Row],[Общее кол-во шт]]*Таблица64283864[[#This Row],[Оптовая цена USD за 1шт]],"")</f>
        <v/>
      </c>
      <c r="M45" s="68" t="e">
        <f>Таблица64283864[[#This Row],[Общее кол-во шт]]*Таблица64283864[[#This Row],[Оптовая цена руб за 1шт]]</f>
        <v>#DIV/0!</v>
      </c>
      <c r="N45" s="53"/>
    </row>
    <row r="46" spans="1:14" ht="48.75" customHeight="1">
      <c r="A46" s="31" t="s">
        <v>12489</v>
      </c>
      <c r="B46" s="44">
        <v>8809495897827</v>
      </c>
      <c r="C46" s="350"/>
      <c r="D46" s="462" t="s">
        <v>12528</v>
      </c>
      <c r="E46" s="48">
        <v>30</v>
      </c>
      <c r="F46" s="61">
        <v>4158</v>
      </c>
      <c r="G46" s="58" t="e">
        <f>Таблица64283864[[#This Row],[Оптовая цена KRW за 1шт]]/$F$1</f>
        <v>#DIV/0!</v>
      </c>
      <c r="H46" s="59" t="e">
        <f>Таблица64283864[[#This Row],[Оптовая цена USD за 1шт]]*$F$2</f>
        <v>#DIV/0!</v>
      </c>
      <c r="I46" s="51"/>
      <c r="J46" s="52">
        <f>Таблица64283864[[#This Row],[Заказ коробок ]]*Таблица64283864[[#This Row],[Кол-во шт в коробке]]</f>
        <v>0</v>
      </c>
      <c r="K46" s="62">
        <f>Таблица64283864[[#This Row],[Общее кол-во шт]]*Таблица64283864[[#This Row],[Оптовая цена KRW за 1шт]]</f>
        <v>0</v>
      </c>
      <c r="L46" s="67" t="str">
        <f>IFERROR(Таблица64283864[[#This Row],[Общее кол-во шт]]*Таблица64283864[[#This Row],[Оптовая цена USD за 1шт]],"")</f>
        <v/>
      </c>
      <c r="M46" s="68" t="e">
        <f>Таблица64283864[[#This Row],[Общее кол-во шт]]*Таблица64283864[[#This Row],[Оптовая цена руб за 1шт]]</f>
        <v>#DIV/0!</v>
      </c>
      <c r="N46" s="53"/>
    </row>
  </sheetData>
  <sheetProtection algorithmName="SHA-512" hashValue="E/eQVGgY9eMVtiKfIEyKmI/BWqDpgQy4vv+RhC0HWl+/EYcVU2O7zc+Kb187/n9+LogfWXFigU1MnF6m+CxGzg==" saltValue="3ZxivkgLOdu8nMEZaBO2U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6">
    <cfRule type="duplicateValues" dxfId="1279" priority="1"/>
    <cfRule type="duplicateValues" dxfId="1278" priority="2"/>
    <cfRule type="duplicateValues" dxfId="1277" priority="3"/>
    <cfRule type="duplicateValues" dxfId="1276" priority="4"/>
  </conditionalFormatting>
  <conditionalFormatting sqref="A47:A1048576">
    <cfRule type="duplicateValues" dxfId="1275" priority="5"/>
    <cfRule type="duplicateValues" dxfId="1274" priority="6"/>
    <cfRule type="duplicateValues" dxfId="1273" priority="7"/>
    <cfRule type="duplicateValues" dxfId="1272" priority="8"/>
  </conditionalFormatting>
  <hyperlinks>
    <hyperlink ref="N1" location="Главная!A1" display="Вернуться на главную" xr:uid="{BFFBBDA6-62E5-48B9-8129-E716B263652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34">
    <pageSetUpPr fitToPage="1"/>
  </sheetPr>
  <dimension ref="A1:N227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3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415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227)</f>
        <v>0</v>
      </c>
      <c r="J1" s="843">
        <f>SUM(J4:J227)</f>
        <v>0</v>
      </c>
      <c r="K1" s="835" t="str">
        <f>IF(SUM(Таблица642840[Общая сумма KRW])&gt;3999000,SUM(Таблица642840[Общая сумма KRW]),"Недобор минимальной суммы")</f>
        <v>Недобор минимальной суммы</v>
      </c>
      <c r="L1" s="836">
        <f>SUM(L4:L227)</f>
        <v>0</v>
      </c>
      <c r="M1" s="837" t="e">
        <f>SUM(M4:M22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9" customHeight="1">
      <c r="A4" s="31" t="s">
        <v>4154</v>
      </c>
      <c r="B4" s="32">
        <v>8809541283031</v>
      </c>
      <c r="C4" s="309"/>
      <c r="D4" s="154" t="s">
        <v>9710</v>
      </c>
      <c r="E4" s="36">
        <v>100</v>
      </c>
      <c r="F4" s="60">
        <v>2587</v>
      </c>
      <c r="G4" s="56" t="e">
        <f>Таблица642840[[#This Row],[Оптовая цена KRW за 1шт]]/$F$1</f>
        <v>#DIV/0!</v>
      </c>
      <c r="H4" s="57" t="e">
        <f>Таблица642840[[#This Row],[Оптовая цена USD за 1шт]]*$F$2</f>
        <v>#DIV/0!</v>
      </c>
      <c r="I4" s="39"/>
      <c r="J4" s="40">
        <f>Таблица642840[[#This Row],[Заказ коробок ]]*Таблица642840[[#This Row],[Кол-во шт в коробке]]</f>
        <v>0</v>
      </c>
      <c r="K4" s="60">
        <f>Таблица642840[[#This Row],[Общее кол-во шт]]*Таблица642840[[#This Row],[Оптовая цена KRW за 1шт]]</f>
        <v>0</v>
      </c>
      <c r="L4" s="65" t="str">
        <f>IFERROR(Таблица642840[[#This Row],[Общее кол-во шт]]*Таблица642840[[#This Row],[Оптовая цена USD за 1шт]],"")</f>
        <v/>
      </c>
      <c r="M4" s="66" t="e">
        <f>Таблица642840[[#This Row],[Общее кол-во шт]]*Таблица642840[[#This Row],[Оптовая цена руб за 1шт]]</f>
        <v>#DIV/0!</v>
      </c>
      <c r="N4" s="43"/>
    </row>
    <row r="5" spans="1:14" ht="99" customHeight="1">
      <c r="A5" s="31" t="s">
        <v>4155</v>
      </c>
      <c r="B5" s="44">
        <v>8809541283024</v>
      </c>
      <c r="C5" s="309"/>
      <c r="D5" s="221" t="s">
        <v>9711</v>
      </c>
      <c r="E5" s="48">
        <v>100</v>
      </c>
      <c r="F5" s="61">
        <v>2587</v>
      </c>
      <c r="G5" s="58" t="e">
        <f>Таблица642840[[#This Row],[Оптовая цена KRW за 1шт]]/$F$1</f>
        <v>#DIV/0!</v>
      </c>
      <c r="H5" s="59" t="e">
        <f>Таблица642840[[#This Row],[Оптовая цена USD за 1шт]]*$F$2</f>
        <v>#DIV/0!</v>
      </c>
      <c r="I5" s="51"/>
      <c r="J5" s="52">
        <f>Таблица642840[[#This Row],[Заказ коробок ]]*Таблица642840[[#This Row],[Кол-во шт в коробке]]</f>
        <v>0</v>
      </c>
      <c r="K5" s="62">
        <f>Таблица642840[[#This Row],[Общее кол-во шт]]*Таблица642840[[#This Row],[Оптовая цена KRW за 1шт]]</f>
        <v>0</v>
      </c>
      <c r="L5" s="67" t="str">
        <f>IFERROR(Таблица642840[[#This Row],[Общее кол-во шт]]*Таблица642840[[#This Row],[Оптовая цена USD за 1шт]],"")</f>
        <v/>
      </c>
      <c r="M5" s="68" t="e">
        <f>Таблица642840[[#This Row],[Общее кол-во шт]]*Таблица642840[[#This Row],[Оптовая цена руб за 1шт]]</f>
        <v>#DIV/0!</v>
      </c>
      <c r="N5" s="53"/>
    </row>
    <row r="6" spans="1:14" ht="99" customHeight="1">
      <c r="A6" s="31" t="s">
        <v>4156</v>
      </c>
      <c r="B6" s="44">
        <v>8809541283055</v>
      </c>
      <c r="C6" s="309"/>
      <c r="D6" s="221" t="s">
        <v>9712</v>
      </c>
      <c r="E6" s="48">
        <v>100</v>
      </c>
      <c r="F6" s="61">
        <v>2587</v>
      </c>
      <c r="G6" s="58" t="e">
        <f>Таблица642840[[#This Row],[Оптовая цена KRW за 1шт]]/$F$1</f>
        <v>#DIV/0!</v>
      </c>
      <c r="H6" s="59" t="e">
        <f>Таблица642840[[#This Row],[Оптовая цена USD за 1шт]]*$F$2</f>
        <v>#DIV/0!</v>
      </c>
      <c r="I6" s="51"/>
      <c r="J6" s="52">
        <f>Таблица642840[[#This Row],[Заказ коробок ]]*Таблица642840[[#This Row],[Кол-во шт в коробке]]</f>
        <v>0</v>
      </c>
      <c r="K6" s="62">
        <f>Таблица642840[[#This Row],[Общее кол-во шт]]*Таблица642840[[#This Row],[Оптовая цена KRW за 1шт]]</f>
        <v>0</v>
      </c>
      <c r="L6" s="67" t="str">
        <f>IFERROR(Таблица642840[[#This Row],[Общее кол-во шт]]*Таблица642840[[#This Row],[Оптовая цена USD за 1шт]],"")</f>
        <v/>
      </c>
      <c r="M6" s="68" t="e">
        <f>Таблица642840[[#This Row],[Общее кол-во шт]]*Таблица642840[[#This Row],[Оптовая цена руб за 1шт]]</f>
        <v>#DIV/0!</v>
      </c>
      <c r="N6" s="53"/>
    </row>
    <row r="7" spans="1:14" ht="99" customHeight="1">
      <c r="A7" s="31" t="s">
        <v>4157</v>
      </c>
      <c r="B7" s="44">
        <v>8809541283048</v>
      </c>
      <c r="C7" s="309"/>
      <c r="D7" s="221" t="s">
        <v>9713</v>
      </c>
      <c r="E7" s="48">
        <v>100</v>
      </c>
      <c r="F7" s="61">
        <v>2587</v>
      </c>
      <c r="G7" s="58" t="e">
        <f>Таблица642840[[#This Row],[Оптовая цена KRW за 1шт]]/$F$1</f>
        <v>#DIV/0!</v>
      </c>
      <c r="H7" s="59" t="e">
        <f>Таблица642840[[#This Row],[Оптовая цена USD за 1шт]]*$F$2</f>
        <v>#DIV/0!</v>
      </c>
      <c r="I7" s="51"/>
      <c r="J7" s="52">
        <f>Таблица642840[[#This Row],[Заказ коробок ]]*Таблица642840[[#This Row],[Кол-во шт в коробке]]</f>
        <v>0</v>
      </c>
      <c r="K7" s="62">
        <f>Таблица642840[[#This Row],[Общее кол-во шт]]*Таблица642840[[#This Row],[Оптовая цена KRW за 1шт]]</f>
        <v>0</v>
      </c>
      <c r="L7" s="67" t="str">
        <f>IFERROR(Таблица642840[[#This Row],[Общее кол-во шт]]*Таблица642840[[#This Row],[Оптовая цена USD за 1шт]],"")</f>
        <v/>
      </c>
      <c r="M7" s="68" t="e">
        <f>Таблица642840[[#This Row],[Общее кол-во шт]]*Таблица642840[[#This Row],[Оптовая цена руб за 1шт]]</f>
        <v>#DIV/0!</v>
      </c>
      <c r="N7" s="53"/>
    </row>
    <row r="8" spans="1:14" ht="99" customHeight="1">
      <c r="A8" s="31" t="s">
        <v>4158</v>
      </c>
      <c r="B8" s="44">
        <v>8809541282973</v>
      </c>
      <c r="C8" s="309"/>
      <c r="D8" s="221" t="s">
        <v>9714</v>
      </c>
      <c r="E8" s="48">
        <v>50</v>
      </c>
      <c r="F8" s="61">
        <v>2853</v>
      </c>
      <c r="G8" s="58" t="e">
        <f>Таблица642840[[#This Row],[Оптовая цена KRW за 1шт]]/$F$1</f>
        <v>#DIV/0!</v>
      </c>
      <c r="H8" s="59" t="e">
        <f>Таблица642840[[#This Row],[Оптовая цена USD за 1шт]]*$F$2</f>
        <v>#DIV/0!</v>
      </c>
      <c r="I8" s="51"/>
      <c r="J8" s="52">
        <f>Таблица642840[[#This Row],[Заказ коробок ]]*Таблица642840[[#This Row],[Кол-во шт в коробке]]</f>
        <v>0</v>
      </c>
      <c r="K8" s="62">
        <f>Таблица642840[[#This Row],[Общее кол-во шт]]*Таблица642840[[#This Row],[Оптовая цена KRW за 1шт]]</f>
        <v>0</v>
      </c>
      <c r="L8" s="67" t="str">
        <f>IFERROR(Таблица642840[[#This Row],[Общее кол-во шт]]*Таблица642840[[#This Row],[Оптовая цена USD за 1шт]],"")</f>
        <v/>
      </c>
      <c r="M8" s="68" t="e">
        <f>Таблица642840[[#This Row],[Общее кол-во шт]]*Таблица642840[[#This Row],[Оптовая цена руб за 1шт]]</f>
        <v>#DIV/0!</v>
      </c>
      <c r="N8" s="53"/>
    </row>
    <row r="9" spans="1:14" ht="99" customHeight="1">
      <c r="A9" s="31" t="s">
        <v>4159</v>
      </c>
      <c r="B9" s="44">
        <v>8809541282980</v>
      </c>
      <c r="C9" s="309"/>
      <c r="D9" s="221" t="s">
        <v>9715</v>
      </c>
      <c r="E9" s="48">
        <v>100</v>
      </c>
      <c r="F9" s="61">
        <v>3881</v>
      </c>
      <c r="G9" s="58" t="e">
        <f>Таблица642840[[#This Row],[Оптовая цена KRW за 1шт]]/$F$1</f>
        <v>#DIV/0!</v>
      </c>
      <c r="H9" s="59" t="e">
        <f>Таблица642840[[#This Row],[Оптовая цена USD за 1шт]]*$F$2</f>
        <v>#DIV/0!</v>
      </c>
      <c r="I9" s="51"/>
      <c r="J9" s="52">
        <f>Таблица642840[[#This Row],[Заказ коробок ]]*Таблица642840[[#This Row],[Кол-во шт в коробке]]</f>
        <v>0</v>
      </c>
      <c r="K9" s="62">
        <f>Таблица642840[[#This Row],[Общее кол-во шт]]*Таблица642840[[#This Row],[Оптовая цена KRW за 1шт]]</f>
        <v>0</v>
      </c>
      <c r="L9" s="67" t="str">
        <f>IFERROR(Таблица642840[[#This Row],[Общее кол-во шт]]*Таблица642840[[#This Row],[Оптовая цена USD за 1шт]],"")</f>
        <v/>
      </c>
      <c r="M9" s="68" t="e">
        <f>Таблица642840[[#This Row],[Общее кол-во шт]]*Таблица642840[[#This Row],[Оптовая цена руб за 1шт]]</f>
        <v>#DIV/0!</v>
      </c>
      <c r="N9" s="53"/>
    </row>
    <row r="10" spans="1:14" ht="99" customHeight="1">
      <c r="A10" s="31" t="s">
        <v>4160</v>
      </c>
      <c r="B10" s="44">
        <v>8809541282997</v>
      </c>
      <c r="C10" s="309"/>
      <c r="D10" s="221" t="s">
        <v>9716</v>
      </c>
      <c r="E10" s="48">
        <v>100</v>
      </c>
      <c r="F10" s="61">
        <v>4147</v>
      </c>
      <c r="G10" s="58" t="e">
        <f>Таблица642840[[#This Row],[Оптовая цена KRW за 1шт]]/$F$1</f>
        <v>#DIV/0!</v>
      </c>
      <c r="H10" s="59" t="e">
        <f>Таблица642840[[#This Row],[Оптовая цена USD за 1шт]]*$F$2</f>
        <v>#DIV/0!</v>
      </c>
      <c r="I10" s="51"/>
      <c r="J10" s="52">
        <f>Таблица642840[[#This Row],[Заказ коробок ]]*Таблица642840[[#This Row],[Кол-во шт в коробке]]</f>
        <v>0</v>
      </c>
      <c r="K10" s="62">
        <f>Таблица642840[[#This Row],[Общее кол-во шт]]*Таблица642840[[#This Row],[Оптовая цена KRW за 1шт]]</f>
        <v>0</v>
      </c>
      <c r="L10" s="67" t="str">
        <f>IFERROR(Таблица642840[[#This Row],[Общее кол-во шт]]*Таблица642840[[#This Row],[Оптовая цена USD за 1шт]],"")</f>
        <v/>
      </c>
      <c r="M10" s="68" t="e">
        <f>Таблица642840[[#This Row],[Общее кол-во шт]]*Таблица642840[[#This Row],[Оптовая цена руб за 1шт]]</f>
        <v>#DIV/0!</v>
      </c>
      <c r="N10" s="53"/>
    </row>
    <row r="11" spans="1:14" ht="99" customHeight="1">
      <c r="A11" s="31" t="s">
        <v>4161</v>
      </c>
      <c r="B11" s="44">
        <v>8809541282966</v>
      </c>
      <c r="C11" s="309"/>
      <c r="D11" s="221" t="s">
        <v>9717</v>
      </c>
      <c r="E11" s="48">
        <v>50</v>
      </c>
      <c r="F11" s="61">
        <v>2587</v>
      </c>
      <c r="G11" s="58" t="e">
        <f>Таблица642840[[#This Row],[Оптовая цена KRW за 1шт]]/$F$1</f>
        <v>#DIV/0!</v>
      </c>
      <c r="H11" s="59" t="e">
        <f>Таблица642840[[#This Row],[Оптовая цена USD за 1шт]]*$F$2</f>
        <v>#DIV/0!</v>
      </c>
      <c r="I11" s="51"/>
      <c r="J11" s="52">
        <f>Таблица642840[[#This Row],[Заказ коробок ]]*Таблица642840[[#This Row],[Кол-во шт в коробке]]</f>
        <v>0</v>
      </c>
      <c r="K11" s="62">
        <f>Таблица642840[[#This Row],[Общее кол-во шт]]*Таблица642840[[#This Row],[Оптовая цена KRW за 1шт]]</f>
        <v>0</v>
      </c>
      <c r="L11" s="67" t="str">
        <f>IFERROR(Таблица642840[[#This Row],[Общее кол-во шт]]*Таблица642840[[#This Row],[Оптовая цена USD за 1шт]],"")</f>
        <v/>
      </c>
      <c r="M11" s="68" t="e">
        <f>Таблица642840[[#This Row],[Общее кол-во шт]]*Таблица642840[[#This Row],[Оптовая цена руб за 1шт]]</f>
        <v>#DIV/0!</v>
      </c>
      <c r="N11" s="53"/>
    </row>
    <row r="12" spans="1:14" ht="99" customHeight="1">
      <c r="A12" s="31" t="s">
        <v>4162</v>
      </c>
      <c r="B12" s="44">
        <v>8809541283000</v>
      </c>
      <c r="C12" s="309"/>
      <c r="D12" s="221" t="s">
        <v>9718</v>
      </c>
      <c r="E12" s="48">
        <v>50</v>
      </c>
      <c r="F12" s="61">
        <v>3234</v>
      </c>
      <c r="G12" s="58" t="e">
        <f>Таблица642840[[#This Row],[Оптовая цена KRW за 1шт]]/$F$1</f>
        <v>#DIV/0!</v>
      </c>
      <c r="H12" s="59" t="e">
        <f>Таблица642840[[#This Row],[Оптовая цена USD за 1шт]]*$F$2</f>
        <v>#DIV/0!</v>
      </c>
      <c r="I12" s="51"/>
      <c r="J12" s="52">
        <f>Таблица642840[[#This Row],[Заказ коробок ]]*Таблица642840[[#This Row],[Кол-во шт в коробке]]</f>
        <v>0</v>
      </c>
      <c r="K12" s="62">
        <f>Таблица642840[[#This Row],[Общее кол-во шт]]*Таблица642840[[#This Row],[Оптовая цена KRW за 1шт]]</f>
        <v>0</v>
      </c>
      <c r="L12" s="67" t="str">
        <f>IFERROR(Таблица642840[[#This Row],[Общее кол-во шт]]*Таблица642840[[#This Row],[Оптовая цена USD за 1шт]],"")</f>
        <v/>
      </c>
      <c r="M12" s="68" t="e">
        <f>Таблица642840[[#This Row],[Общее кол-во шт]]*Таблица642840[[#This Row],[Оптовая цена руб за 1шт]]</f>
        <v>#DIV/0!</v>
      </c>
      <c r="N12" s="53"/>
    </row>
    <row r="13" spans="1:14" ht="99" customHeight="1">
      <c r="A13" s="31" t="s">
        <v>4163</v>
      </c>
      <c r="B13" s="44">
        <v>8809541282904</v>
      </c>
      <c r="C13" s="309"/>
      <c r="D13" s="221" t="s">
        <v>9719</v>
      </c>
      <c r="E13" s="48">
        <v>50</v>
      </c>
      <c r="F13" s="61">
        <v>4528</v>
      </c>
      <c r="G13" s="58" t="e">
        <f>Таблица642840[[#This Row],[Оптовая цена KRW за 1шт]]/$F$1</f>
        <v>#DIV/0!</v>
      </c>
      <c r="H13" s="59" t="e">
        <f>Таблица642840[[#This Row],[Оптовая цена USD за 1шт]]*$F$2</f>
        <v>#DIV/0!</v>
      </c>
      <c r="I13" s="51"/>
      <c r="J13" s="52">
        <f>Таблица642840[[#This Row],[Заказ коробок ]]*Таблица642840[[#This Row],[Кол-во шт в коробке]]</f>
        <v>0</v>
      </c>
      <c r="K13" s="62">
        <f>Таблица642840[[#This Row],[Общее кол-во шт]]*Таблица642840[[#This Row],[Оптовая цена KRW за 1шт]]</f>
        <v>0</v>
      </c>
      <c r="L13" s="67" t="str">
        <f>IFERROR(Таблица642840[[#This Row],[Общее кол-во шт]]*Таблица642840[[#This Row],[Оптовая цена USD за 1шт]],"")</f>
        <v/>
      </c>
      <c r="M13" s="68" t="e">
        <f>Таблица642840[[#This Row],[Общее кол-во шт]]*Таблица642840[[#This Row],[Оптовая цена руб за 1шт]]</f>
        <v>#DIV/0!</v>
      </c>
      <c r="N13" s="53"/>
    </row>
    <row r="14" spans="1:14" ht="99" customHeight="1">
      <c r="A14" s="31" t="s">
        <v>4164</v>
      </c>
      <c r="B14" s="44">
        <v>8809541282911</v>
      </c>
      <c r="C14" s="309"/>
      <c r="D14" s="221" t="s">
        <v>9720</v>
      </c>
      <c r="E14" s="48">
        <v>50</v>
      </c>
      <c r="F14" s="61">
        <v>4528</v>
      </c>
      <c r="G14" s="58" t="e">
        <f>Таблица642840[[#This Row],[Оптовая цена KRW за 1шт]]/$F$1</f>
        <v>#DIV/0!</v>
      </c>
      <c r="H14" s="59" t="e">
        <f>Таблица642840[[#This Row],[Оптовая цена USD за 1шт]]*$F$2</f>
        <v>#DIV/0!</v>
      </c>
      <c r="I14" s="51"/>
      <c r="J14" s="52">
        <f>Таблица642840[[#This Row],[Заказ коробок ]]*Таблица642840[[#This Row],[Кол-во шт в коробке]]</f>
        <v>0</v>
      </c>
      <c r="K14" s="62">
        <f>Таблица642840[[#This Row],[Общее кол-во шт]]*Таблица642840[[#This Row],[Оптовая цена KRW за 1шт]]</f>
        <v>0</v>
      </c>
      <c r="L14" s="67" t="str">
        <f>IFERROR(Таблица642840[[#This Row],[Общее кол-во шт]]*Таблица642840[[#This Row],[Оптовая цена USD за 1шт]],"")</f>
        <v/>
      </c>
      <c r="M14" s="68" t="e">
        <f>Таблица642840[[#This Row],[Общее кол-во шт]]*Таблица642840[[#This Row],[Оптовая цена руб за 1шт]]</f>
        <v>#DIV/0!</v>
      </c>
      <c r="N14" s="53"/>
    </row>
    <row r="15" spans="1:14" ht="99" customHeight="1">
      <c r="A15" s="31" t="s">
        <v>4165</v>
      </c>
      <c r="B15" s="44">
        <v>8809541282928</v>
      </c>
      <c r="C15" s="309"/>
      <c r="D15" s="221" t="s">
        <v>9721</v>
      </c>
      <c r="E15" s="48">
        <v>50</v>
      </c>
      <c r="F15" s="61">
        <v>4528</v>
      </c>
      <c r="G15" s="58" t="e">
        <f>Таблица642840[[#This Row],[Оптовая цена KRW за 1шт]]/$F$1</f>
        <v>#DIV/0!</v>
      </c>
      <c r="H15" s="59" t="e">
        <f>Таблица642840[[#This Row],[Оптовая цена USD за 1шт]]*$F$2</f>
        <v>#DIV/0!</v>
      </c>
      <c r="I15" s="51"/>
      <c r="J15" s="52">
        <f>Таблица642840[[#This Row],[Заказ коробок ]]*Таблица642840[[#This Row],[Кол-во шт в коробке]]</f>
        <v>0</v>
      </c>
      <c r="K15" s="62">
        <f>Таблица642840[[#This Row],[Общее кол-во шт]]*Таблица642840[[#This Row],[Оптовая цена KRW за 1шт]]</f>
        <v>0</v>
      </c>
      <c r="L15" s="67" t="str">
        <f>IFERROR(Таблица642840[[#This Row],[Общее кол-во шт]]*Таблица642840[[#This Row],[Оптовая цена USD за 1шт]],"")</f>
        <v/>
      </c>
      <c r="M15" s="68" t="e">
        <f>Таблица642840[[#This Row],[Общее кол-во шт]]*Таблица642840[[#This Row],[Оптовая цена руб за 1шт]]</f>
        <v>#DIV/0!</v>
      </c>
      <c r="N15" s="53"/>
    </row>
    <row r="16" spans="1:14" ht="99" customHeight="1">
      <c r="A16" s="31" t="s">
        <v>4166</v>
      </c>
      <c r="B16" s="44">
        <v>8809541282935</v>
      </c>
      <c r="C16" s="309"/>
      <c r="D16" s="221" t="s">
        <v>9722</v>
      </c>
      <c r="E16" s="48">
        <v>50</v>
      </c>
      <c r="F16" s="61">
        <v>4528</v>
      </c>
      <c r="G16" s="58" t="e">
        <f>Таблица642840[[#This Row],[Оптовая цена KRW за 1шт]]/$F$1</f>
        <v>#DIV/0!</v>
      </c>
      <c r="H16" s="59" t="e">
        <f>Таблица642840[[#This Row],[Оптовая цена USD за 1шт]]*$F$2</f>
        <v>#DIV/0!</v>
      </c>
      <c r="I16" s="51"/>
      <c r="J16" s="52">
        <f>Таблица642840[[#This Row],[Заказ коробок ]]*Таблица642840[[#This Row],[Кол-во шт в коробке]]</f>
        <v>0</v>
      </c>
      <c r="K16" s="62">
        <f>Таблица642840[[#This Row],[Общее кол-во шт]]*Таблица642840[[#This Row],[Оптовая цена KRW за 1шт]]</f>
        <v>0</v>
      </c>
      <c r="L16" s="67" t="str">
        <f>IFERROR(Таблица642840[[#This Row],[Общее кол-во шт]]*Таблица642840[[#This Row],[Оптовая цена USD за 1шт]],"")</f>
        <v/>
      </c>
      <c r="M16" s="68" t="e">
        <f>Таблица642840[[#This Row],[Общее кол-во шт]]*Таблица642840[[#This Row],[Оптовая цена руб за 1шт]]</f>
        <v>#DIV/0!</v>
      </c>
      <c r="N16" s="53"/>
    </row>
    <row r="17" spans="1:14" ht="99" customHeight="1">
      <c r="A17" s="31" t="s">
        <v>4167</v>
      </c>
      <c r="B17" s="44">
        <v>8809541282942</v>
      </c>
      <c r="C17" s="309"/>
      <c r="D17" s="221" t="s">
        <v>9723</v>
      </c>
      <c r="E17" s="48">
        <v>50</v>
      </c>
      <c r="F17" s="61">
        <v>4528</v>
      </c>
      <c r="G17" s="58" t="e">
        <f>Таблица642840[[#This Row],[Оптовая цена KRW за 1шт]]/$F$1</f>
        <v>#DIV/0!</v>
      </c>
      <c r="H17" s="59" t="e">
        <f>Таблица642840[[#This Row],[Оптовая цена USD за 1шт]]*$F$2</f>
        <v>#DIV/0!</v>
      </c>
      <c r="I17" s="51"/>
      <c r="J17" s="52">
        <f>Таблица642840[[#This Row],[Заказ коробок ]]*Таблица642840[[#This Row],[Кол-во шт в коробке]]</f>
        <v>0</v>
      </c>
      <c r="K17" s="62">
        <f>Таблица642840[[#This Row],[Общее кол-во шт]]*Таблица642840[[#This Row],[Оптовая цена KRW за 1шт]]</f>
        <v>0</v>
      </c>
      <c r="L17" s="67" t="str">
        <f>IFERROR(Таблица642840[[#This Row],[Общее кол-во шт]]*Таблица642840[[#This Row],[Оптовая цена USD за 1шт]],"")</f>
        <v/>
      </c>
      <c r="M17" s="68" t="e">
        <f>Таблица642840[[#This Row],[Общее кол-во шт]]*Таблица642840[[#This Row],[Оптовая цена руб за 1шт]]</f>
        <v>#DIV/0!</v>
      </c>
      <c r="N17" s="53"/>
    </row>
    <row r="18" spans="1:14" ht="99" customHeight="1">
      <c r="A18" s="31" t="s">
        <v>4168</v>
      </c>
      <c r="B18" s="44">
        <v>8809541282959</v>
      </c>
      <c r="C18" s="309"/>
      <c r="D18" s="221" t="s">
        <v>9724</v>
      </c>
      <c r="E18" s="48">
        <v>50</v>
      </c>
      <c r="F18" s="61">
        <v>4528</v>
      </c>
      <c r="G18" s="58" t="e">
        <f>Таблица642840[[#This Row],[Оптовая цена KRW за 1шт]]/$F$1</f>
        <v>#DIV/0!</v>
      </c>
      <c r="H18" s="59" t="e">
        <f>Таблица642840[[#This Row],[Оптовая цена USD за 1шт]]*$F$2</f>
        <v>#DIV/0!</v>
      </c>
      <c r="I18" s="51"/>
      <c r="J18" s="52">
        <f>Таблица642840[[#This Row],[Заказ коробок ]]*Таблица642840[[#This Row],[Кол-во шт в коробке]]</f>
        <v>0</v>
      </c>
      <c r="K18" s="62">
        <f>Таблица642840[[#This Row],[Общее кол-во шт]]*Таблица642840[[#This Row],[Оптовая цена KRW за 1шт]]</f>
        <v>0</v>
      </c>
      <c r="L18" s="67" t="str">
        <f>IFERROR(Таблица642840[[#This Row],[Общее кол-во шт]]*Таблица642840[[#This Row],[Оптовая цена USD за 1шт]],"")</f>
        <v/>
      </c>
      <c r="M18" s="68" t="e">
        <f>Таблица642840[[#This Row],[Общее кол-во шт]]*Таблица642840[[#This Row],[Оптовая цена руб за 1шт]]</f>
        <v>#DIV/0!</v>
      </c>
      <c r="N18" s="53"/>
    </row>
    <row r="19" spans="1:14" ht="99" customHeight="1">
      <c r="A19" s="31" t="s">
        <v>4169</v>
      </c>
      <c r="B19" s="44">
        <v>8809541282683</v>
      </c>
      <c r="C19" s="309"/>
      <c r="D19" s="221" t="s">
        <v>9725</v>
      </c>
      <c r="E19" s="48">
        <v>20</v>
      </c>
      <c r="F19" s="61">
        <v>12936</v>
      </c>
      <c r="G19" s="58" t="e">
        <f>Таблица642840[[#This Row],[Оптовая цена KRW за 1шт]]/$F$1</f>
        <v>#DIV/0!</v>
      </c>
      <c r="H19" s="59" t="e">
        <f>Таблица642840[[#This Row],[Оптовая цена USD за 1шт]]*$F$2</f>
        <v>#DIV/0!</v>
      </c>
      <c r="I19" s="51"/>
      <c r="J19" s="52">
        <f>Таблица642840[[#This Row],[Заказ коробок ]]*Таблица642840[[#This Row],[Кол-во шт в коробке]]</f>
        <v>0</v>
      </c>
      <c r="K19" s="62">
        <f>Таблица642840[[#This Row],[Общее кол-во шт]]*Таблица642840[[#This Row],[Оптовая цена KRW за 1шт]]</f>
        <v>0</v>
      </c>
      <c r="L19" s="67" t="str">
        <f>IFERROR(Таблица642840[[#This Row],[Общее кол-во шт]]*Таблица642840[[#This Row],[Оптовая цена USD за 1шт]],"")</f>
        <v/>
      </c>
      <c r="M19" s="68" t="e">
        <f>Таблица642840[[#This Row],[Общее кол-во шт]]*Таблица642840[[#This Row],[Оптовая цена руб за 1шт]]</f>
        <v>#DIV/0!</v>
      </c>
      <c r="N19" s="53"/>
    </row>
    <row r="20" spans="1:14" ht="99" customHeight="1">
      <c r="A20" s="31" t="s">
        <v>4170</v>
      </c>
      <c r="B20" s="44">
        <v>8809541282706</v>
      </c>
      <c r="C20" s="309"/>
      <c r="D20" s="221" t="s">
        <v>9726</v>
      </c>
      <c r="E20" s="48">
        <v>20</v>
      </c>
      <c r="F20" s="61">
        <v>11642</v>
      </c>
      <c r="G20" s="58" t="e">
        <f>Таблица642840[[#This Row],[Оптовая цена KRW за 1шт]]/$F$1</f>
        <v>#DIV/0!</v>
      </c>
      <c r="H20" s="59" t="e">
        <f>Таблица642840[[#This Row],[Оптовая цена USD за 1шт]]*$F$2</f>
        <v>#DIV/0!</v>
      </c>
      <c r="I20" s="51"/>
      <c r="J20" s="52">
        <f>Таблица642840[[#This Row],[Заказ коробок ]]*Таблица642840[[#This Row],[Кол-во шт в коробке]]</f>
        <v>0</v>
      </c>
      <c r="K20" s="62">
        <f>Таблица642840[[#This Row],[Общее кол-во шт]]*Таблица642840[[#This Row],[Оптовая цена KRW за 1шт]]</f>
        <v>0</v>
      </c>
      <c r="L20" s="67" t="str">
        <f>IFERROR(Таблица642840[[#This Row],[Общее кол-во шт]]*Таблица642840[[#This Row],[Оптовая цена USD за 1шт]],"")</f>
        <v/>
      </c>
      <c r="M20" s="68" t="e">
        <f>Таблица642840[[#This Row],[Общее кол-во шт]]*Таблица642840[[#This Row],[Оптовая цена руб за 1шт]]</f>
        <v>#DIV/0!</v>
      </c>
      <c r="N20" s="53"/>
    </row>
    <row r="21" spans="1:14" ht="99" customHeight="1">
      <c r="A21" s="31" t="s">
        <v>4171</v>
      </c>
      <c r="B21" s="44">
        <v>8809541282768</v>
      </c>
      <c r="C21" s="309"/>
      <c r="D21" s="221" t="s">
        <v>9727</v>
      </c>
      <c r="E21" s="48">
        <v>60</v>
      </c>
      <c r="F21" s="61">
        <v>5821</v>
      </c>
      <c r="G21" s="58" t="e">
        <f>Таблица642840[[#This Row],[Оптовая цена KRW за 1шт]]/$F$1</f>
        <v>#DIV/0!</v>
      </c>
      <c r="H21" s="59" t="e">
        <f>Таблица642840[[#This Row],[Оптовая цена USD за 1шт]]*$F$2</f>
        <v>#DIV/0!</v>
      </c>
      <c r="I21" s="51"/>
      <c r="J21" s="52">
        <f>Таблица642840[[#This Row],[Заказ коробок ]]*Таблица642840[[#This Row],[Кол-во шт в коробке]]</f>
        <v>0</v>
      </c>
      <c r="K21" s="62">
        <f>Таблица642840[[#This Row],[Общее кол-во шт]]*Таблица642840[[#This Row],[Оптовая цена KRW за 1шт]]</f>
        <v>0</v>
      </c>
      <c r="L21" s="67" t="str">
        <f>IFERROR(Таблица642840[[#This Row],[Общее кол-во шт]]*Таблица642840[[#This Row],[Оптовая цена USD за 1шт]],"")</f>
        <v/>
      </c>
      <c r="M21" s="68" t="e">
        <f>Таблица642840[[#This Row],[Общее кол-во шт]]*Таблица642840[[#This Row],[Оптовая цена руб за 1шт]]</f>
        <v>#DIV/0!</v>
      </c>
      <c r="N21" s="53"/>
    </row>
    <row r="22" spans="1:14" ht="99" customHeight="1">
      <c r="A22" s="31" t="s">
        <v>4172</v>
      </c>
      <c r="B22" s="44">
        <v>8809541282799</v>
      </c>
      <c r="C22" s="309"/>
      <c r="D22" s="221" t="s">
        <v>9728</v>
      </c>
      <c r="E22" s="48">
        <v>60</v>
      </c>
      <c r="F22" s="61">
        <v>5821</v>
      </c>
      <c r="G22" s="58" t="e">
        <f>Таблица642840[[#This Row],[Оптовая цена KRW за 1шт]]/$F$1</f>
        <v>#DIV/0!</v>
      </c>
      <c r="H22" s="59" t="e">
        <f>Таблица642840[[#This Row],[Оптовая цена USD за 1шт]]*$F$2</f>
        <v>#DIV/0!</v>
      </c>
      <c r="I22" s="51"/>
      <c r="J22" s="52">
        <f>Таблица642840[[#This Row],[Заказ коробок ]]*Таблица642840[[#This Row],[Кол-во шт в коробке]]</f>
        <v>0</v>
      </c>
      <c r="K22" s="62">
        <f>Таблица642840[[#This Row],[Общее кол-во шт]]*Таблица642840[[#This Row],[Оптовая цена KRW за 1шт]]</f>
        <v>0</v>
      </c>
      <c r="L22" s="67" t="str">
        <f>IFERROR(Таблица642840[[#This Row],[Общее кол-во шт]]*Таблица642840[[#This Row],[Оптовая цена USD за 1шт]],"")</f>
        <v/>
      </c>
      <c r="M22" s="68" t="e">
        <f>Таблица642840[[#This Row],[Общее кол-во шт]]*Таблица642840[[#This Row],[Оптовая цена руб за 1шт]]</f>
        <v>#DIV/0!</v>
      </c>
      <c r="N22" s="53"/>
    </row>
    <row r="23" spans="1:14" ht="99" customHeight="1">
      <c r="A23" s="31" t="s">
        <v>4173</v>
      </c>
      <c r="B23" s="44">
        <v>8809541282782</v>
      </c>
      <c r="C23" s="309"/>
      <c r="D23" s="221" t="s">
        <v>9729</v>
      </c>
      <c r="E23" s="48">
        <v>60</v>
      </c>
      <c r="F23" s="61">
        <v>5821</v>
      </c>
      <c r="G23" s="58" t="e">
        <f>Таблица642840[[#This Row],[Оптовая цена KRW за 1шт]]/$F$1</f>
        <v>#DIV/0!</v>
      </c>
      <c r="H23" s="59" t="e">
        <f>Таблица642840[[#This Row],[Оптовая цена USD за 1шт]]*$F$2</f>
        <v>#DIV/0!</v>
      </c>
      <c r="I23" s="51"/>
      <c r="J23" s="52">
        <f>Таблица642840[[#This Row],[Заказ коробок ]]*Таблица642840[[#This Row],[Кол-во шт в коробке]]</f>
        <v>0</v>
      </c>
      <c r="K23" s="62">
        <f>Таблица642840[[#This Row],[Общее кол-во шт]]*Таблица642840[[#This Row],[Оптовая цена KRW за 1шт]]</f>
        <v>0</v>
      </c>
      <c r="L23" s="67" t="str">
        <f>IFERROR(Таблица642840[[#This Row],[Общее кол-во шт]]*Таблица642840[[#This Row],[Оптовая цена USD за 1шт]],"")</f>
        <v/>
      </c>
      <c r="M23" s="68" t="e">
        <f>Таблица642840[[#This Row],[Общее кол-во шт]]*Таблица642840[[#This Row],[Оптовая цена руб за 1шт]]</f>
        <v>#DIV/0!</v>
      </c>
      <c r="N23" s="53"/>
    </row>
    <row r="24" spans="1:14" ht="99" customHeight="1">
      <c r="A24" s="31" t="s">
        <v>4174</v>
      </c>
      <c r="B24" s="44">
        <v>8809541282775</v>
      </c>
      <c r="C24" s="309"/>
      <c r="D24" s="221" t="s">
        <v>9730</v>
      </c>
      <c r="E24" s="48">
        <v>60</v>
      </c>
      <c r="F24" s="61">
        <v>5821</v>
      </c>
      <c r="G24" s="58" t="e">
        <f>Таблица642840[[#This Row],[Оптовая цена KRW за 1шт]]/$F$1</f>
        <v>#DIV/0!</v>
      </c>
      <c r="H24" s="59" t="e">
        <f>Таблица642840[[#This Row],[Оптовая цена USD за 1шт]]*$F$2</f>
        <v>#DIV/0!</v>
      </c>
      <c r="I24" s="51"/>
      <c r="J24" s="52">
        <f>Таблица642840[[#This Row],[Заказ коробок ]]*Таблица642840[[#This Row],[Кол-во шт в коробке]]</f>
        <v>0</v>
      </c>
      <c r="K24" s="62">
        <f>Таблица642840[[#This Row],[Общее кол-во шт]]*Таблица642840[[#This Row],[Оптовая цена KRW за 1шт]]</f>
        <v>0</v>
      </c>
      <c r="L24" s="67" t="str">
        <f>IFERROR(Таблица642840[[#This Row],[Общее кол-во шт]]*Таблица642840[[#This Row],[Оптовая цена USD за 1шт]],"")</f>
        <v/>
      </c>
      <c r="M24" s="68" t="e">
        <f>Таблица642840[[#This Row],[Общее кол-во шт]]*Таблица642840[[#This Row],[Оптовая цена руб за 1шт]]</f>
        <v>#DIV/0!</v>
      </c>
      <c r="N24" s="53"/>
    </row>
    <row r="25" spans="1:14" ht="99" customHeight="1">
      <c r="A25" s="31" t="s">
        <v>4175</v>
      </c>
      <c r="B25" s="44">
        <v>8809541282805</v>
      </c>
      <c r="C25" s="309"/>
      <c r="D25" s="221" t="s">
        <v>9731</v>
      </c>
      <c r="E25" s="48">
        <v>60</v>
      </c>
      <c r="F25" s="61">
        <v>5821</v>
      </c>
      <c r="G25" s="58" t="e">
        <f>Таблица642840[[#This Row],[Оптовая цена KRW за 1шт]]/$F$1</f>
        <v>#DIV/0!</v>
      </c>
      <c r="H25" s="59" t="e">
        <f>Таблица642840[[#This Row],[Оптовая цена USD за 1шт]]*$F$2</f>
        <v>#DIV/0!</v>
      </c>
      <c r="I25" s="51"/>
      <c r="J25" s="52">
        <f>Таблица642840[[#This Row],[Заказ коробок ]]*Таблица642840[[#This Row],[Кол-во шт в коробке]]</f>
        <v>0</v>
      </c>
      <c r="K25" s="62">
        <f>Таблица642840[[#This Row],[Общее кол-во шт]]*Таблица642840[[#This Row],[Оптовая цена KRW за 1шт]]</f>
        <v>0</v>
      </c>
      <c r="L25" s="67" t="str">
        <f>IFERROR(Таблица642840[[#This Row],[Общее кол-во шт]]*Таблица642840[[#This Row],[Оптовая цена USD за 1шт]],"")</f>
        <v/>
      </c>
      <c r="M25" s="68" t="e">
        <f>Таблица642840[[#This Row],[Общее кол-во шт]]*Таблица642840[[#This Row],[Оптовая цена руб за 1шт]]</f>
        <v>#DIV/0!</v>
      </c>
      <c r="N25" s="53"/>
    </row>
    <row r="26" spans="1:14" ht="99" customHeight="1">
      <c r="A26" s="31" t="s">
        <v>4176</v>
      </c>
      <c r="B26" s="44">
        <v>8809541282843</v>
      </c>
      <c r="C26" s="309"/>
      <c r="D26" s="221" t="s">
        <v>9732</v>
      </c>
      <c r="E26" s="48">
        <v>60</v>
      </c>
      <c r="F26" s="61">
        <v>5821</v>
      </c>
      <c r="G26" s="58" t="e">
        <f>Таблица642840[[#This Row],[Оптовая цена KRW за 1шт]]/$F$1</f>
        <v>#DIV/0!</v>
      </c>
      <c r="H26" s="59" t="e">
        <f>Таблица642840[[#This Row],[Оптовая цена USD за 1шт]]*$F$2</f>
        <v>#DIV/0!</v>
      </c>
      <c r="I26" s="51"/>
      <c r="J26" s="52">
        <f>Таблица642840[[#This Row],[Заказ коробок ]]*Таблица642840[[#This Row],[Кол-во шт в коробке]]</f>
        <v>0</v>
      </c>
      <c r="K26" s="62">
        <f>Таблица642840[[#This Row],[Общее кол-во шт]]*Таблица642840[[#This Row],[Оптовая цена KRW за 1шт]]</f>
        <v>0</v>
      </c>
      <c r="L26" s="67" t="str">
        <f>IFERROR(Таблица642840[[#This Row],[Общее кол-во шт]]*Таблица642840[[#This Row],[Оптовая цена USD за 1шт]],"")</f>
        <v/>
      </c>
      <c r="M26" s="68" t="e">
        <f>Таблица642840[[#This Row],[Общее кол-во шт]]*Таблица642840[[#This Row],[Оптовая цена руб за 1шт]]</f>
        <v>#DIV/0!</v>
      </c>
      <c r="N26" s="53"/>
    </row>
    <row r="27" spans="1:14" ht="99" customHeight="1">
      <c r="A27" s="31" t="s">
        <v>4177</v>
      </c>
      <c r="B27" s="44">
        <v>8809541282850</v>
      </c>
      <c r="C27" s="309"/>
      <c r="D27" s="221" t="s">
        <v>9733</v>
      </c>
      <c r="E27" s="48">
        <v>75</v>
      </c>
      <c r="F27" s="61">
        <v>3881</v>
      </c>
      <c r="G27" s="58" t="e">
        <f>Таблица642840[[#This Row],[Оптовая цена KRW за 1шт]]/$F$1</f>
        <v>#DIV/0!</v>
      </c>
      <c r="H27" s="59" t="e">
        <f>Таблица642840[[#This Row],[Оптовая цена USD за 1шт]]*$F$2</f>
        <v>#DIV/0!</v>
      </c>
      <c r="I27" s="51"/>
      <c r="J27" s="52">
        <f>Таблица642840[[#This Row],[Заказ коробок ]]*Таблица642840[[#This Row],[Кол-во шт в коробке]]</f>
        <v>0</v>
      </c>
      <c r="K27" s="62">
        <f>Таблица642840[[#This Row],[Общее кол-во шт]]*Таблица642840[[#This Row],[Оптовая цена KRW за 1шт]]</f>
        <v>0</v>
      </c>
      <c r="L27" s="67" t="str">
        <f>IFERROR(Таблица642840[[#This Row],[Общее кол-во шт]]*Таблица642840[[#This Row],[Оптовая цена USD за 1шт]],"")</f>
        <v/>
      </c>
      <c r="M27" s="68" t="e">
        <f>Таблица642840[[#This Row],[Общее кол-во шт]]*Таблица642840[[#This Row],[Оптовая цена руб за 1шт]]</f>
        <v>#DIV/0!</v>
      </c>
      <c r="N27" s="53"/>
    </row>
    <row r="28" spans="1:14" ht="99" customHeight="1">
      <c r="A28" s="31" t="s">
        <v>4178</v>
      </c>
      <c r="B28" s="44">
        <v>8809541282898</v>
      </c>
      <c r="C28" s="309"/>
      <c r="D28" s="221" t="s">
        <v>9734</v>
      </c>
      <c r="E28" s="48">
        <v>75</v>
      </c>
      <c r="F28" s="61">
        <v>3881</v>
      </c>
      <c r="G28" s="58" t="e">
        <f>Таблица642840[[#This Row],[Оптовая цена KRW за 1шт]]/$F$1</f>
        <v>#DIV/0!</v>
      </c>
      <c r="H28" s="59" t="e">
        <f>Таблица642840[[#This Row],[Оптовая цена USD за 1шт]]*$F$2</f>
        <v>#DIV/0!</v>
      </c>
      <c r="I28" s="51"/>
      <c r="J28" s="52">
        <f>Таблица642840[[#This Row],[Заказ коробок ]]*Таблица642840[[#This Row],[Кол-во шт в коробке]]</f>
        <v>0</v>
      </c>
      <c r="K28" s="62">
        <f>Таблица642840[[#This Row],[Общее кол-во шт]]*Таблица642840[[#This Row],[Оптовая цена KRW за 1шт]]</f>
        <v>0</v>
      </c>
      <c r="L28" s="67" t="str">
        <f>IFERROR(Таблица642840[[#This Row],[Общее кол-во шт]]*Таблица642840[[#This Row],[Оптовая цена USD за 1шт]],"")</f>
        <v/>
      </c>
      <c r="M28" s="68" t="e">
        <f>Таблица642840[[#This Row],[Общее кол-во шт]]*Таблица642840[[#This Row],[Оптовая цена руб за 1шт]]</f>
        <v>#DIV/0!</v>
      </c>
      <c r="N28" s="53"/>
    </row>
    <row r="29" spans="1:14" ht="99" customHeight="1">
      <c r="A29" s="31" t="s">
        <v>4179</v>
      </c>
      <c r="B29" s="44">
        <v>8809541282881</v>
      </c>
      <c r="C29" s="309"/>
      <c r="D29" s="221" t="s">
        <v>9735</v>
      </c>
      <c r="E29" s="48">
        <v>75</v>
      </c>
      <c r="F29" s="61">
        <v>3881</v>
      </c>
      <c r="G29" s="58" t="e">
        <f>Таблица642840[[#This Row],[Оптовая цена KRW за 1шт]]/$F$1</f>
        <v>#DIV/0!</v>
      </c>
      <c r="H29" s="59" t="e">
        <f>Таблица642840[[#This Row],[Оптовая цена USD за 1шт]]*$F$2</f>
        <v>#DIV/0!</v>
      </c>
      <c r="I29" s="51"/>
      <c r="J29" s="52">
        <f>Таблица642840[[#This Row],[Заказ коробок ]]*Таблица642840[[#This Row],[Кол-во шт в коробке]]</f>
        <v>0</v>
      </c>
      <c r="K29" s="62">
        <f>Таблица642840[[#This Row],[Общее кол-во шт]]*Таблица642840[[#This Row],[Оптовая цена KRW за 1шт]]</f>
        <v>0</v>
      </c>
      <c r="L29" s="67" t="str">
        <f>IFERROR(Таблица642840[[#This Row],[Общее кол-во шт]]*Таблица642840[[#This Row],[Оптовая цена USD за 1шт]],"")</f>
        <v/>
      </c>
      <c r="M29" s="68" t="e">
        <f>Таблица642840[[#This Row],[Общее кол-во шт]]*Таблица642840[[#This Row],[Оптовая цена руб за 1шт]]</f>
        <v>#DIV/0!</v>
      </c>
      <c r="N29" s="53"/>
    </row>
    <row r="30" spans="1:14" ht="99" customHeight="1">
      <c r="A30" s="31" t="s">
        <v>4180</v>
      </c>
      <c r="B30" s="44">
        <v>8809541282867</v>
      </c>
      <c r="C30" s="309"/>
      <c r="D30" s="221" t="s">
        <v>9736</v>
      </c>
      <c r="E30" s="48">
        <v>75</v>
      </c>
      <c r="F30" s="61">
        <v>3881</v>
      </c>
      <c r="G30" s="58" t="e">
        <f>Таблица642840[[#This Row],[Оптовая цена KRW за 1шт]]/$F$1</f>
        <v>#DIV/0!</v>
      </c>
      <c r="H30" s="59" t="e">
        <f>Таблица642840[[#This Row],[Оптовая цена USD за 1шт]]*$F$2</f>
        <v>#DIV/0!</v>
      </c>
      <c r="I30" s="51"/>
      <c r="J30" s="52">
        <f>Таблица642840[[#This Row],[Заказ коробок ]]*Таблица642840[[#This Row],[Кол-во шт в коробке]]</f>
        <v>0</v>
      </c>
      <c r="K30" s="62">
        <f>Таблица642840[[#This Row],[Общее кол-во шт]]*Таблица642840[[#This Row],[Оптовая цена KRW за 1шт]]</f>
        <v>0</v>
      </c>
      <c r="L30" s="67" t="str">
        <f>IFERROR(Таблица642840[[#This Row],[Общее кол-во шт]]*Таблица642840[[#This Row],[Оптовая цена USD за 1шт]],"")</f>
        <v/>
      </c>
      <c r="M30" s="68" t="e">
        <f>Таблица642840[[#This Row],[Общее кол-во шт]]*Таблица642840[[#This Row],[Оптовая цена руб за 1шт]]</f>
        <v>#DIV/0!</v>
      </c>
      <c r="N30" s="53"/>
    </row>
    <row r="31" spans="1:14" ht="99" customHeight="1">
      <c r="A31" s="31" t="s">
        <v>4181</v>
      </c>
      <c r="B31" s="44">
        <v>8809541282874</v>
      </c>
      <c r="C31" s="309"/>
      <c r="D31" s="221" t="s">
        <v>9737</v>
      </c>
      <c r="E31" s="48">
        <v>75</v>
      </c>
      <c r="F31" s="61">
        <v>3881</v>
      </c>
      <c r="G31" s="58" t="e">
        <f>Таблица642840[[#This Row],[Оптовая цена KRW за 1шт]]/$F$1</f>
        <v>#DIV/0!</v>
      </c>
      <c r="H31" s="59" t="e">
        <f>Таблица642840[[#This Row],[Оптовая цена USD за 1шт]]*$F$2</f>
        <v>#DIV/0!</v>
      </c>
      <c r="I31" s="51"/>
      <c r="J31" s="52">
        <f>Таблица642840[[#This Row],[Заказ коробок ]]*Таблица642840[[#This Row],[Кол-во шт в коробке]]</f>
        <v>0</v>
      </c>
      <c r="K31" s="62">
        <f>Таблица642840[[#This Row],[Общее кол-во шт]]*Таблица642840[[#This Row],[Оптовая цена KRW за 1шт]]</f>
        <v>0</v>
      </c>
      <c r="L31" s="67" t="str">
        <f>IFERROR(Таблица642840[[#This Row],[Общее кол-во шт]]*Таблица642840[[#This Row],[Оптовая цена USD за 1шт]],"")</f>
        <v/>
      </c>
      <c r="M31" s="68" t="e">
        <f>Таблица642840[[#This Row],[Общее кол-во шт]]*Таблица642840[[#This Row],[Оптовая цена руб за 1шт]]</f>
        <v>#DIV/0!</v>
      </c>
      <c r="N31" s="53"/>
    </row>
    <row r="32" spans="1:14" ht="99" customHeight="1">
      <c r="A32" s="31" t="s">
        <v>4182</v>
      </c>
      <c r="B32" s="44">
        <v>8809541282621</v>
      </c>
      <c r="C32" s="309"/>
      <c r="D32" s="221" t="s">
        <v>9738</v>
      </c>
      <c r="E32" s="48">
        <v>75</v>
      </c>
      <c r="F32" s="61">
        <v>3881</v>
      </c>
      <c r="G32" s="58" t="e">
        <f>Таблица642840[[#This Row],[Оптовая цена KRW за 1шт]]/$F$1</f>
        <v>#DIV/0!</v>
      </c>
      <c r="H32" s="59" t="e">
        <f>Таблица642840[[#This Row],[Оптовая цена USD за 1шт]]*$F$2</f>
        <v>#DIV/0!</v>
      </c>
      <c r="I32" s="51"/>
      <c r="J32" s="52">
        <f>Таблица642840[[#This Row],[Заказ коробок ]]*Таблица642840[[#This Row],[Кол-во шт в коробке]]</f>
        <v>0</v>
      </c>
      <c r="K32" s="62">
        <f>Таблица642840[[#This Row],[Общее кол-во шт]]*Таблица642840[[#This Row],[Оптовая цена KRW за 1шт]]</f>
        <v>0</v>
      </c>
      <c r="L32" s="67" t="str">
        <f>IFERROR(Таблица642840[[#This Row],[Общее кол-во шт]]*Таблица642840[[#This Row],[Оптовая цена USD за 1шт]],"")</f>
        <v/>
      </c>
      <c r="M32" s="68" t="e">
        <f>Таблица642840[[#This Row],[Общее кол-во шт]]*Таблица642840[[#This Row],[Оптовая цена руб за 1шт]]</f>
        <v>#DIV/0!</v>
      </c>
      <c r="N32" s="53"/>
    </row>
    <row r="33" spans="1:14" ht="99" customHeight="1">
      <c r="A33" s="31" t="s">
        <v>4183</v>
      </c>
      <c r="B33" s="44">
        <v>8809541282669</v>
      </c>
      <c r="C33" s="309"/>
      <c r="D33" s="221" t="s">
        <v>9739</v>
      </c>
      <c r="E33" s="48">
        <v>75</v>
      </c>
      <c r="F33" s="61">
        <v>3881</v>
      </c>
      <c r="G33" s="58" t="e">
        <f>Таблица642840[[#This Row],[Оптовая цена KRW за 1шт]]/$F$1</f>
        <v>#DIV/0!</v>
      </c>
      <c r="H33" s="59" t="e">
        <f>Таблица642840[[#This Row],[Оптовая цена USD за 1шт]]*$F$2</f>
        <v>#DIV/0!</v>
      </c>
      <c r="I33" s="51"/>
      <c r="J33" s="52">
        <f>Таблица642840[[#This Row],[Заказ коробок ]]*Таблица642840[[#This Row],[Кол-во шт в коробке]]</f>
        <v>0</v>
      </c>
      <c r="K33" s="62">
        <f>Таблица642840[[#This Row],[Общее кол-во шт]]*Таблица642840[[#This Row],[Оптовая цена KRW за 1шт]]</f>
        <v>0</v>
      </c>
      <c r="L33" s="67" t="str">
        <f>IFERROR(Таблица642840[[#This Row],[Общее кол-во шт]]*Таблица642840[[#This Row],[Оптовая цена USD за 1шт]],"")</f>
        <v/>
      </c>
      <c r="M33" s="68" t="e">
        <f>Таблица642840[[#This Row],[Общее кол-во шт]]*Таблица642840[[#This Row],[Оптовая цена руб за 1шт]]</f>
        <v>#DIV/0!</v>
      </c>
      <c r="N33" s="53"/>
    </row>
    <row r="34" spans="1:14" ht="99" customHeight="1">
      <c r="A34" s="31" t="s">
        <v>4184</v>
      </c>
      <c r="B34" s="44">
        <v>8809541282652</v>
      </c>
      <c r="C34" s="309"/>
      <c r="D34" s="221" t="s">
        <v>9740</v>
      </c>
      <c r="E34" s="48">
        <v>75</v>
      </c>
      <c r="F34" s="61">
        <v>3881</v>
      </c>
      <c r="G34" s="58" t="e">
        <f>Таблица642840[[#This Row],[Оптовая цена KRW за 1шт]]/$F$1</f>
        <v>#DIV/0!</v>
      </c>
      <c r="H34" s="59" t="e">
        <f>Таблица642840[[#This Row],[Оптовая цена USD за 1шт]]*$F$2</f>
        <v>#DIV/0!</v>
      </c>
      <c r="I34" s="51"/>
      <c r="J34" s="52">
        <f>Таблица642840[[#This Row],[Заказ коробок ]]*Таблица642840[[#This Row],[Кол-во шт в коробке]]</f>
        <v>0</v>
      </c>
      <c r="K34" s="62">
        <f>Таблица642840[[#This Row],[Общее кол-во шт]]*Таблица642840[[#This Row],[Оптовая цена KRW за 1шт]]</f>
        <v>0</v>
      </c>
      <c r="L34" s="67" t="str">
        <f>IFERROR(Таблица642840[[#This Row],[Общее кол-во шт]]*Таблица642840[[#This Row],[Оптовая цена USD за 1шт]],"")</f>
        <v/>
      </c>
      <c r="M34" s="68" t="e">
        <f>Таблица642840[[#This Row],[Общее кол-во шт]]*Таблица642840[[#This Row],[Оптовая цена руб за 1шт]]</f>
        <v>#DIV/0!</v>
      </c>
      <c r="N34" s="53"/>
    </row>
    <row r="35" spans="1:14" ht="99" customHeight="1">
      <c r="A35" s="31" t="s">
        <v>4185</v>
      </c>
      <c r="B35" s="44">
        <v>8809541282645</v>
      </c>
      <c r="C35" s="309"/>
      <c r="D35" s="221" t="s">
        <v>9741</v>
      </c>
      <c r="E35" s="48">
        <v>75</v>
      </c>
      <c r="F35" s="61">
        <v>3881</v>
      </c>
      <c r="G35" s="58" t="e">
        <f>Таблица642840[[#This Row],[Оптовая цена KRW за 1шт]]/$F$1</f>
        <v>#DIV/0!</v>
      </c>
      <c r="H35" s="59" t="e">
        <f>Таблица642840[[#This Row],[Оптовая цена USD за 1шт]]*$F$2</f>
        <v>#DIV/0!</v>
      </c>
      <c r="I35" s="51"/>
      <c r="J35" s="52">
        <f>Таблица642840[[#This Row],[Заказ коробок ]]*Таблица642840[[#This Row],[Кол-во шт в коробке]]</f>
        <v>0</v>
      </c>
      <c r="K35" s="62">
        <f>Таблица642840[[#This Row],[Общее кол-во шт]]*Таблица642840[[#This Row],[Оптовая цена KRW за 1шт]]</f>
        <v>0</v>
      </c>
      <c r="L35" s="67" t="str">
        <f>IFERROR(Таблица642840[[#This Row],[Общее кол-во шт]]*Таблица642840[[#This Row],[Оптовая цена USD за 1шт]],"")</f>
        <v/>
      </c>
      <c r="M35" s="68" t="e">
        <f>Таблица642840[[#This Row],[Общее кол-во шт]]*Таблица642840[[#This Row],[Оптовая цена руб за 1шт]]</f>
        <v>#DIV/0!</v>
      </c>
      <c r="N35" s="53"/>
    </row>
    <row r="36" spans="1:14" ht="99" customHeight="1">
      <c r="A36" s="31" t="s">
        <v>4186</v>
      </c>
      <c r="B36" s="44">
        <v>8809541282638</v>
      </c>
      <c r="C36" s="309"/>
      <c r="D36" s="221" t="s">
        <v>9742</v>
      </c>
      <c r="E36" s="48">
        <v>75</v>
      </c>
      <c r="F36" s="61">
        <v>3881</v>
      </c>
      <c r="G36" s="58" t="e">
        <f>Таблица642840[[#This Row],[Оптовая цена KRW за 1шт]]/$F$1</f>
        <v>#DIV/0!</v>
      </c>
      <c r="H36" s="59" t="e">
        <f>Таблица642840[[#This Row],[Оптовая цена USD за 1шт]]*$F$2</f>
        <v>#DIV/0!</v>
      </c>
      <c r="I36" s="51"/>
      <c r="J36" s="52">
        <f>Таблица642840[[#This Row],[Заказ коробок ]]*Таблица642840[[#This Row],[Кол-во шт в коробке]]</f>
        <v>0</v>
      </c>
      <c r="K36" s="62">
        <f>Таблица642840[[#This Row],[Общее кол-во шт]]*Таблица642840[[#This Row],[Оптовая цена KRW за 1шт]]</f>
        <v>0</v>
      </c>
      <c r="L36" s="67" t="str">
        <f>IFERROR(Таблица642840[[#This Row],[Общее кол-во шт]]*Таблица642840[[#This Row],[Оптовая цена USD за 1шт]],"")</f>
        <v/>
      </c>
      <c r="M36" s="68" t="e">
        <f>Таблица642840[[#This Row],[Общее кол-во шт]]*Таблица642840[[#This Row],[Оптовая цена руб за 1шт]]</f>
        <v>#DIV/0!</v>
      </c>
      <c r="N36" s="53"/>
    </row>
    <row r="37" spans="1:14" ht="99" customHeight="1">
      <c r="A37" s="31" t="s">
        <v>4187</v>
      </c>
      <c r="B37" s="44">
        <v>8809541282577</v>
      </c>
      <c r="C37" s="309"/>
      <c r="D37" s="221" t="s">
        <v>9743</v>
      </c>
      <c r="E37" s="48">
        <v>400</v>
      </c>
      <c r="F37" s="61">
        <v>785</v>
      </c>
      <c r="G37" s="58" t="e">
        <f>Таблица642840[[#This Row],[Оптовая цена KRW за 1шт]]/$F$1</f>
        <v>#DIV/0!</v>
      </c>
      <c r="H37" s="59" t="e">
        <f>Таблица642840[[#This Row],[Оптовая цена USD за 1шт]]*$F$2</f>
        <v>#DIV/0!</v>
      </c>
      <c r="I37" s="51"/>
      <c r="J37" s="52">
        <f>Таблица642840[[#This Row],[Заказ коробок ]]*Таблица642840[[#This Row],[Кол-во шт в коробке]]</f>
        <v>0</v>
      </c>
      <c r="K37" s="62">
        <f>Таблица642840[[#This Row],[Общее кол-во шт]]*Таблица642840[[#This Row],[Оптовая цена KRW за 1шт]]</f>
        <v>0</v>
      </c>
      <c r="L37" s="67" t="str">
        <f>IFERROR(Таблица642840[[#This Row],[Общее кол-во шт]]*Таблица642840[[#This Row],[Оптовая цена USD за 1шт]],"")</f>
        <v/>
      </c>
      <c r="M37" s="68" t="e">
        <f>Таблица642840[[#This Row],[Общее кол-во шт]]*Таблица642840[[#This Row],[Оптовая цена руб за 1шт]]</f>
        <v>#DIV/0!</v>
      </c>
      <c r="N37" s="53"/>
    </row>
    <row r="38" spans="1:14" ht="99" customHeight="1">
      <c r="A38" s="31" t="s">
        <v>4188</v>
      </c>
      <c r="B38" s="44">
        <v>8809541282584</v>
      </c>
      <c r="C38" s="309"/>
      <c r="D38" s="221" t="s">
        <v>9744</v>
      </c>
      <c r="E38" s="48">
        <v>400</v>
      </c>
      <c r="F38" s="61">
        <v>844</v>
      </c>
      <c r="G38" s="58" t="e">
        <f>Таблица642840[[#This Row],[Оптовая цена KRW за 1шт]]/$F$1</f>
        <v>#DIV/0!</v>
      </c>
      <c r="H38" s="59" t="e">
        <f>Таблица642840[[#This Row],[Оптовая цена USD за 1шт]]*$F$2</f>
        <v>#DIV/0!</v>
      </c>
      <c r="I38" s="51"/>
      <c r="J38" s="52">
        <f>Таблица642840[[#This Row],[Заказ коробок ]]*Таблица642840[[#This Row],[Кол-во шт в коробке]]</f>
        <v>0</v>
      </c>
      <c r="K38" s="62">
        <f>Таблица642840[[#This Row],[Общее кол-во шт]]*Таблица642840[[#This Row],[Оптовая цена KRW за 1шт]]</f>
        <v>0</v>
      </c>
      <c r="L38" s="67" t="str">
        <f>IFERROR(Таблица642840[[#This Row],[Общее кол-во шт]]*Таблица642840[[#This Row],[Оптовая цена USD за 1шт]],"")</f>
        <v/>
      </c>
      <c r="M38" s="68" t="e">
        <f>Таблица642840[[#This Row],[Общее кол-во шт]]*Таблица642840[[#This Row],[Оптовая цена руб за 1шт]]</f>
        <v>#DIV/0!</v>
      </c>
      <c r="N38" s="53"/>
    </row>
    <row r="39" spans="1:14" ht="99" customHeight="1">
      <c r="A39" s="31" t="s">
        <v>4189</v>
      </c>
      <c r="B39" s="44">
        <v>8809541282591</v>
      </c>
      <c r="C39" s="309"/>
      <c r="D39" s="221" t="s">
        <v>9745</v>
      </c>
      <c r="E39" s="48">
        <v>200</v>
      </c>
      <c r="F39" s="61">
        <v>1560</v>
      </c>
      <c r="G39" s="58" t="e">
        <f>Таблица642840[[#This Row],[Оптовая цена KRW за 1шт]]/$F$1</f>
        <v>#DIV/0!</v>
      </c>
      <c r="H39" s="59" t="e">
        <f>Таблица642840[[#This Row],[Оптовая цена USD за 1шт]]*$F$2</f>
        <v>#DIV/0!</v>
      </c>
      <c r="I39" s="51"/>
      <c r="J39" s="52">
        <f>Таблица642840[[#This Row],[Заказ коробок ]]*Таблица642840[[#This Row],[Кол-во шт в коробке]]</f>
        <v>0</v>
      </c>
      <c r="K39" s="62">
        <f>Таблица642840[[#This Row],[Общее кол-во шт]]*Таблица642840[[#This Row],[Оптовая цена KRW за 1шт]]</f>
        <v>0</v>
      </c>
      <c r="L39" s="67" t="str">
        <f>IFERROR(Таблица642840[[#This Row],[Общее кол-во шт]]*Таблица642840[[#This Row],[Оптовая цена USD за 1шт]],"")</f>
        <v/>
      </c>
      <c r="M39" s="68" t="e">
        <f>Таблица642840[[#This Row],[Общее кол-во шт]]*Таблица642840[[#This Row],[Оптовая цена руб за 1шт]]</f>
        <v>#DIV/0!</v>
      </c>
      <c r="N39" s="53"/>
    </row>
    <row r="40" spans="1:14" ht="99" customHeight="1">
      <c r="A40" s="31" t="s">
        <v>4190</v>
      </c>
      <c r="B40" s="44">
        <v>8809541282836</v>
      </c>
      <c r="C40" s="309"/>
      <c r="D40" s="221" t="s">
        <v>5472</v>
      </c>
      <c r="E40" s="48">
        <v>50</v>
      </c>
      <c r="F40" s="61">
        <v>3627</v>
      </c>
      <c r="G40" s="58" t="e">
        <f>Таблица642840[[#This Row],[Оптовая цена KRW за 1шт]]/$F$1</f>
        <v>#DIV/0!</v>
      </c>
      <c r="H40" s="59" t="e">
        <f>Таблица642840[[#This Row],[Оптовая цена USD за 1шт]]*$F$2</f>
        <v>#DIV/0!</v>
      </c>
      <c r="I40" s="51"/>
      <c r="J40" s="52">
        <f>Таблица642840[[#This Row],[Заказ коробок ]]*Таблица642840[[#This Row],[Кол-во шт в коробке]]</f>
        <v>0</v>
      </c>
      <c r="K40" s="62">
        <f>Таблица642840[[#This Row],[Общее кол-во шт]]*Таблица642840[[#This Row],[Оптовая цена KRW за 1шт]]</f>
        <v>0</v>
      </c>
      <c r="L40" s="67" t="str">
        <f>IFERROR(Таблица642840[[#This Row],[Общее кол-во шт]]*Таблица642840[[#This Row],[Оптовая цена USD за 1шт]],"")</f>
        <v/>
      </c>
      <c r="M40" s="68" t="e">
        <f>Таблица642840[[#This Row],[Общее кол-во шт]]*Таблица642840[[#This Row],[Оптовая цена руб за 1шт]]</f>
        <v>#DIV/0!</v>
      </c>
      <c r="N40" s="53"/>
    </row>
    <row r="41" spans="1:14" ht="99" customHeight="1">
      <c r="A41" s="31" t="s">
        <v>4191</v>
      </c>
      <c r="B41" s="44">
        <v>8809541282546</v>
      </c>
      <c r="C41" s="309"/>
      <c r="D41" s="221" t="s">
        <v>5473</v>
      </c>
      <c r="E41" s="48">
        <v>50</v>
      </c>
      <c r="F41" s="61">
        <v>3627</v>
      </c>
      <c r="G41" s="58" t="e">
        <f>Таблица642840[[#This Row],[Оптовая цена KRW за 1шт]]/$F$1</f>
        <v>#DIV/0!</v>
      </c>
      <c r="H41" s="59" t="e">
        <f>Таблица642840[[#This Row],[Оптовая цена USD за 1шт]]*$F$2</f>
        <v>#DIV/0!</v>
      </c>
      <c r="I41" s="51"/>
      <c r="J41" s="52">
        <f>Таблица642840[[#This Row],[Заказ коробок ]]*Таблица642840[[#This Row],[Кол-во шт в коробке]]</f>
        <v>0</v>
      </c>
      <c r="K41" s="62">
        <f>Таблица642840[[#This Row],[Общее кол-во шт]]*Таблица642840[[#This Row],[Оптовая цена KRW за 1шт]]</f>
        <v>0</v>
      </c>
      <c r="L41" s="67" t="str">
        <f>IFERROR(Таблица642840[[#This Row],[Общее кол-во шт]]*Таблица642840[[#This Row],[Оптовая цена USD за 1шт]],"")</f>
        <v/>
      </c>
      <c r="M41" s="68" t="e">
        <f>Таблица642840[[#This Row],[Общее кол-во шт]]*Таблица642840[[#This Row],[Оптовая цена руб за 1шт]]</f>
        <v>#DIV/0!</v>
      </c>
      <c r="N41" s="53"/>
    </row>
    <row r="42" spans="1:14" ht="99" customHeight="1">
      <c r="A42" s="31" t="s">
        <v>4192</v>
      </c>
      <c r="B42" s="44">
        <v>8809541282553</v>
      </c>
      <c r="C42" s="309"/>
      <c r="D42" s="221" t="s">
        <v>5474</v>
      </c>
      <c r="E42" s="48">
        <v>50</v>
      </c>
      <c r="F42" s="61">
        <v>3627</v>
      </c>
      <c r="G42" s="58" t="e">
        <f>Таблица642840[[#This Row],[Оптовая цена KRW за 1шт]]/$F$1</f>
        <v>#DIV/0!</v>
      </c>
      <c r="H42" s="59" t="e">
        <f>Таблица642840[[#This Row],[Оптовая цена USD за 1шт]]*$F$2</f>
        <v>#DIV/0!</v>
      </c>
      <c r="I42" s="51"/>
      <c r="J42" s="52">
        <f>Таблица642840[[#This Row],[Заказ коробок ]]*Таблица642840[[#This Row],[Кол-во шт в коробке]]</f>
        <v>0</v>
      </c>
      <c r="K42" s="62">
        <f>Таблица642840[[#This Row],[Общее кол-во шт]]*Таблица642840[[#This Row],[Оптовая цена KRW за 1шт]]</f>
        <v>0</v>
      </c>
      <c r="L42" s="67" t="str">
        <f>IFERROR(Таблица642840[[#This Row],[Общее кол-во шт]]*Таблица642840[[#This Row],[Оптовая цена USD за 1шт]],"")</f>
        <v/>
      </c>
      <c r="M42" s="68" t="e">
        <f>Таблица642840[[#This Row],[Общее кол-во шт]]*Таблица642840[[#This Row],[Оптовая цена руб за 1шт]]</f>
        <v>#DIV/0!</v>
      </c>
      <c r="N42" s="53"/>
    </row>
    <row r="43" spans="1:14" ht="99" customHeight="1">
      <c r="A43" s="31" t="s">
        <v>4193</v>
      </c>
      <c r="B43" s="44">
        <v>8809541282560</v>
      </c>
      <c r="C43" s="309"/>
      <c r="D43" s="221" t="s">
        <v>5475</v>
      </c>
      <c r="E43" s="48">
        <v>50</v>
      </c>
      <c r="F43" s="61">
        <v>3627</v>
      </c>
      <c r="G43" s="58" t="e">
        <f>Таблица642840[[#This Row],[Оптовая цена KRW за 1шт]]/$F$1</f>
        <v>#DIV/0!</v>
      </c>
      <c r="H43" s="59" t="e">
        <f>Таблица642840[[#This Row],[Оптовая цена USD за 1шт]]*$F$2</f>
        <v>#DIV/0!</v>
      </c>
      <c r="I43" s="51"/>
      <c r="J43" s="52">
        <f>Таблица642840[[#This Row],[Заказ коробок ]]*Таблица642840[[#This Row],[Кол-во шт в коробке]]</f>
        <v>0</v>
      </c>
      <c r="K43" s="62">
        <f>Таблица642840[[#This Row],[Общее кол-во шт]]*Таблица642840[[#This Row],[Оптовая цена KRW за 1шт]]</f>
        <v>0</v>
      </c>
      <c r="L43" s="67" t="str">
        <f>IFERROR(Таблица642840[[#This Row],[Общее кол-во шт]]*Таблица642840[[#This Row],[Оптовая цена USD за 1шт]],"")</f>
        <v/>
      </c>
      <c r="M43" s="68" t="e">
        <f>Таблица642840[[#This Row],[Общее кол-во шт]]*Таблица642840[[#This Row],[Оптовая цена руб за 1шт]]</f>
        <v>#DIV/0!</v>
      </c>
      <c r="N43" s="53"/>
    </row>
    <row r="44" spans="1:14" ht="99" customHeight="1">
      <c r="A44" s="31" t="s">
        <v>4194</v>
      </c>
      <c r="B44" s="44">
        <v>8809541282447</v>
      </c>
      <c r="C44" s="309"/>
      <c r="D44" s="221" t="s">
        <v>9746</v>
      </c>
      <c r="E44" s="48">
        <v>50</v>
      </c>
      <c r="F44" s="61">
        <v>2461</v>
      </c>
      <c r="G44" s="58" t="e">
        <f>Таблица642840[[#This Row],[Оптовая цена KRW за 1шт]]/$F$1</f>
        <v>#DIV/0!</v>
      </c>
      <c r="H44" s="59" t="e">
        <f>Таблица642840[[#This Row],[Оптовая цена USD за 1шт]]*$F$2</f>
        <v>#DIV/0!</v>
      </c>
      <c r="I44" s="51"/>
      <c r="J44" s="52">
        <f>Таблица642840[[#This Row],[Заказ коробок ]]*Таблица642840[[#This Row],[Кол-во шт в коробке]]</f>
        <v>0</v>
      </c>
      <c r="K44" s="62">
        <f>Таблица642840[[#This Row],[Общее кол-во шт]]*Таблица642840[[#This Row],[Оптовая цена KRW за 1шт]]</f>
        <v>0</v>
      </c>
      <c r="L44" s="67" t="str">
        <f>IFERROR(Таблица642840[[#This Row],[Общее кол-во шт]]*Таблица642840[[#This Row],[Оптовая цена USD за 1шт]],"")</f>
        <v/>
      </c>
      <c r="M44" s="68" t="e">
        <f>Таблица642840[[#This Row],[Общее кол-во шт]]*Таблица642840[[#This Row],[Оптовая цена руб за 1шт]]</f>
        <v>#DIV/0!</v>
      </c>
      <c r="N44" s="53"/>
    </row>
    <row r="45" spans="1:14" ht="99" customHeight="1">
      <c r="A45" s="31" t="s">
        <v>4195</v>
      </c>
      <c r="B45" s="44">
        <v>8809541282522</v>
      </c>
      <c r="C45" s="309"/>
      <c r="D45" s="221" t="s">
        <v>9747</v>
      </c>
      <c r="E45" s="48">
        <v>50</v>
      </c>
      <c r="F45" s="61">
        <v>2461</v>
      </c>
      <c r="G45" s="58" t="e">
        <f>Таблица642840[[#This Row],[Оптовая цена KRW за 1шт]]/$F$1</f>
        <v>#DIV/0!</v>
      </c>
      <c r="H45" s="59" t="e">
        <f>Таблица642840[[#This Row],[Оптовая цена USD за 1шт]]*$F$2</f>
        <v>#DIV/0!</v>
      </c>
      <c r="I45" s="51"/>
      <c r="J45" s="52">
        <f>Таблица642840[[#This Row],[Заказ коробок ]]*Таблица642840[[#This Row],[Кол-во шт в коробке]]</f>
        <v>0</v>
      </c>
      <c r="K45" s="62">
        <f>Таблица642840[[#This Row],[Общее кол-во шт]]*Таблица642840[[#This Row],[Оптовая цена KRW за 1шт]]</f>
        <v>0</v>
      </c>
      <c r="L45" s="67" t="str">
        <f>IFERROR(Таблица642840[[#This Row],[Общее кол-во шт]]*Таблица642840[[#This Row],[Оптовая цена USD за 1шт]],"")</f>
        <v/>
      </c>
      <c r="M45" s="68" t="e">
        <f>Таблица642840[[#This Row],[Общее кол-во шт]]*Таблица642840[[#This Row],[Оптовая цена руб за 1шт]]</f>
        <v>#DIV/0!</v>
      </c>
      <c r="N45" s="53"/>
    </row>
    <row r="46" spans="1:14" ht="99" customHeight="1">
      <c r="A46" s="31" t="s">
        <v>4196</v>
      </c>
      <c r="B46" s="44">
        <v>8809541282508</v>
      </c>
      <c r="C46" s="309"/>
      <c r="D46" s="221" t="s">
        <v>9748</v>
      </c>
      <c r="E46" s="48">
        <v>50</v>
      </c>
      <c r="F46" s="61">
        <v>2461</v>
      </c>
      <c r="G46" s="58" t="e">
        <f>Таблица642840[[#This Row],[Оптовая цена KRW за 1шт]]/$F$1</f>
        <v>#DIV/0!</v>
      </c>
      <c r="H46" s="59" t="e">
        <f>Таблица642840[[#This Row],[Оптовая цена USD за 1шт]]*$F$2</f>
        <v>#DIV/0!</v>
      </c>
      <c r="I46" s="51"/>
      <c r="J46" s="52">
        <f>Таблица642840[[#This Row],[Заказ коробок ]]*Таблица642840[[#This Row],[Кол-во шт в коробке]]</f>
        <v>0</v>
      </c>
      <c r="K46" s="62">
        <f>Таблица642840[[#This Row],[Общее кол-во шт]]*Таблица642840[[#This Row],[Оптовая цена KRW за 1шт]]</f>
        <v>0</v>
      </c>
      <c r="L46" s="67" t="str">
        <f>IFERROR(Таблица642840[[#This Row],[Общее кол-во шт]]*Таблица642840[[#This Row],[Оптовая цена USD за 1шт]],"")</f>
        <v/>
      </c>
      <c r="M46" s="68" t="e">
        <f>Таблица642840[[#This Row],[Общее кол-во шт]]*Таблица642840[[#This Row],[Оптовая цена руб за 1шт]]</f>
        <v>#DIV/0!</v>
      </c>
      <c r="N46" s="53"/>
    </row>
    <row r="47" spans="1:14" ht="99" customHeight="1">
      <c r="A47" s="31" t="s">
        <v>4197</v>
      </c>
      <c r="B47" s="44">
        <v>8809541282485</v>
      </c>
      <c r="C47" s="309"/>
      <c r="D47" s="221" t="s">
        <v>5476</v>
      </c>
      <c r="E47" s="48">
        <v>50</v>
      </c>
      <c r="F47" s="61">
        <v>2461</v>
      </c>
      <c r="G47" s="58" t="e">
        <f>Таблица642840[[#This Row],[Оптовая цена KRW за 1шт]]/$F$1</f>
        <v>#DIV/0!</v>
      </c>
      <c r="H47" s="59" t="e">
        <f>Таблица642840[[#This Row],[Оптовая цена USD за 1шт]]*$F$2</f>
        <v>#DIV/0!</v>
      </c>
      <c r="I47" s="51"/>
      <c r="J47" s="52">
        <f>Таблица642840[[#This Row],[Заказ коробок ]]*Таблица642840[[#This Row],[Кол-во шт в коробке]]</f>
        <v>0</v>
      </c>
      <c r="K47" s="62">
        <f>Таблица642840[[#This Row],[Общее кол-во шт]]*Таблица642840[[#This Row],[Оптовая цена KRW за 1шт]]</f>
        <v>0</v>
      </c>
      <c r="L47" s="67" t="str">
        <f>IFERROR(Таблица642840[[#This Row],[Общее кол-во шт]]*Таблица642840[[#This Row],[Оптовая цена USD за 1шт]],"")</f>
        <v/>
      </c>
      <c r="M47" s="68" t="e">
        <f>Таблица642840[[#This Row],[Общее кол-во шт]]*Таблица642840[[#This Row],[Оптовая цена руб за 1шт]]</f>
        <v>#DIV/0!</v>
      </c>
      <c r="N47" s="53"/>
    </row>
    <row r="48" spans="1:14" ht="99" customHeight="1">
      <c r="A48" s="31" t="s">
        <v>4198</v>
      </c>
      <c r="B48" s="44">
        <v>8809541282461</v>
      </c>
      <c r="C48" s="309"/>
      <c r="D48" s="221" t="s">
        <v>9749</v>
      </c>
      <c r="E48" s="48">
        <v>50</v>
      </c>
      <c r="F48" s="61">
        <v>2461</v>
      </c>
      <c r="G48" s="58" t="e">
        <f>Таблица642840[[#This Row],[Оптовая цена KRW за 1шт]]/$F$1</f>
        <v>#DIV/0!</v>
      </c>
      <c r="H48" s="59" t="e">
        <f>Таблица642840[[#This Row],[Оптовая цена USD за 1шт]]*$F$2</f>
        <v>#DIV/0!</v>
      </c>
      <c r="I48" s="51"/>
      <c r="J48" s="52">
        <f>Таблица642840[[#This Row],[Заказ коробок ]]*Таблица642840[[#This Row],[Кол-во шт в коробке]]</f>
        <v>0</v>
      </c>
      <c r="K48" s="62">
        <f>Таблица642840[[#This Row],[Общее кол-во шт]]*Таблица642840[[#This Row],[Оптовая цена KRW за 1шт]]</f>
        <v>0</v>
      </c>
      <c r="L48" s="67" t="str">
        <f>IFERROR(Таблица642840[[#This Row],[Общее кол-во шт]]*Таблица642840[[#This Row],[Оптовая цена USD за 1шт]],"")</f>
        <v/>
      </c>
      <c r="M48" s="68" t="e">
        <f>Таблица642840[[#This Row],[Общее кол-во шт]]*Таблица642840[[#This Row],[Оптовая цена руб за 1шт]]</f>
        <v>#DIV/0!</v>
      </c>
      <c r="N48" s="53"/>
    </row>
    <row r="49" spans="1:14" ht="99" customHeight="1">
      <c r="A49" s="31" t="s">
        <v>4199</v>
      </c>
      <c r="B49" s="44">
        <v>8809541282454</v>
      </c>
      <c r="C49" s="309"/>
      <c r="D49" s="221" t="s">
        <v>9750</v>
      </c>
      <c r="E49" s="48">
        <v>50</v>
      </c>
      <c r="F49" s="61">
        <v>2530</v>
      </c>
      <c r="G49" s="58" t="e">
        <f>Таблица642840[[#This Row],[Оптовая цена KRW за 1шт]]/$F$1</f>
        <v>#DIV/0!</v>
      </c>
      <c r="H49" s="59" t="e">
        <f>Таблица642840[[#This Row],[Оптовая цена USD за 1шт]]*$F$2</f>
        <v>#DIV/0!</v>
      </c>
      <c r="I49" s="51"/>
      <c r="J49" s="52">
        <f>Таблица642840[[#This Row],[Заказ коробок ]]*Таблица642840[[#This Row],[Кол-во шт в коробке]]</f>
        <v>0</v>
      </c>
      <c r="K49" s="62">
        <f>Таблица642840[[#This Row],[Общее кол-во шт]]*Таблица642840[[#This Row],[Оптовая цена KRW за 1шт]]</f>
        <v>0</v>
      </c>
      <c r="L49" s="67" t="str">
        <f>IFERROR(Таблица642840[[#This Row],[Общее кол-во шт]]*Таблица642840[[#This Row],[Оптовая цена USD за 1шт]],"")</f>
        <v/>
      </c>
      <c r="M49" s="68" t="e">
        <f>Таблица642840[[#This Row],[Общее кол-во шт]]*Таблица642840[[#This Row],[Оптовая цена руб за 1шт]]</f>
        <v>#DIV/0!</v>
      </c>
      <c r="N49" s="53"/>
    </row>
    <row r="50" spans="1:14" ht="99" customHeight="1">
      <c r="A50" s="31" t="s">
        <v>4200</v>
      </c>
      <c r="B50" s="44">
        <v>8809541282539</v>
      </c>
      <c r="C50" s="309"/>
      <c r="D50" s="221" t="s">
        <v>9751</v>
      </c>
      <c r="E50" s="48">
        <v>50</v>
      </c>
      <c r="F50" s="61">
        <v>2530</v>
      </c>
      <c r="G50" s="58" t="e">
        <f>Таблица642840[[#This Row],[Оптовая цена KRW за 1шт]]/$F$1</f>
        <v>#DIV/0!</v>
      </c>
      <c r="H50" s="59" t="e">
        <f>Таблица642840[[#This Row],[Оптовая цена USD за 1шт]]*$F$2</f>
        <v>#DIV/0!</v>
      </c>
      <c r="I50" s="51"/>
      <c r="J50" s="52">
        <f>Таблица642840[[#This Row],[Заказ коробок ]]*Таблица642840[[#This Row],[Кол-во шт в коробке]]</f>
        <v>0</v>
      </c>
      <c r="K50" s="62">
        <f>Таблица642840[[#This Row],[Общее кол-во шт]]*Таблица642840[[#This Row],[Оптовая цена KRW за 1шт]]</f>
        <v>0</v>
      </c>
      <c r="L50" s="67" t="str">
        <f>IFERROR(Таблица642840[[#This Row],[Общее кол-во шт]]*Таблица642840[[#This Row],[Оптовая цена USD за 1шт]],"")</f>
        <v/>
      </c>
      <c r="M50" s="68" t="e">
        <f>Таблица642840[[#This Row],[Общее кол-во шт]]*Таблица642840[[#This Row],[Оптовая цена руб за 1шт]]</f>
        <v>#DIV/0!</v>
      </c>
      <c r="N50" s="53"/>
    </row>
    <row r="51" spans="1:14" ht="99" customHeight="1">
      <c r="A51" s="31" t="s">
        <v>4201</v>
      </c>
      <c r="B51" s="44">
        <v>8809541282515</v>
      </c>
      <c r="C51" s="309"/>
      <c r="D51" s="221" t="s">
        <v>9752</v>
      </c>
      <c r="E51" s="48">
        <v>50</v>
      </c>
      <c r="F51" s="61">
        <v>2530</v>
      </c>
      <c r="G51" s="58" t="e">
        <f>Таблица642840[[#This Row],[Оптовая цена KRW за 1шт]]/$F$1</f>
        <v>#DIV/0!</v>
      </c>
      <c r="H51" s="59" t="e">
        <f>Таблица642840[[#This Row],[Оптовая цена USD за 1шт]]*$F$2</f>
        <v>#DIV/0!</v>
      </c>
      <c r="I51" s="51"/>
      <c r="J51" s="52">
        <f>Таблица642840[[#This Row],[Заказ коробок ]]*Таблица642840[[#This Row],[Кол-во шт в коробке]]</f>
        <v>0</v>
      </c>
      <c r="K51" s="62">
        <f>Таблица642840[[#This Row],[Общее кол-во шт]]*Таблица642840[[#This Row],[Оптовая цена KRW за 1шт]]</f>
        <v>0</v>
      </c>
      <c r="L51" s="67" t="str">
        <f>IFERROR(Таблица642840[[#This Row],[Общее кол-во шт]]*Таблица642840[[#This Row],[Оптовая цена USD за 1шт]],"")</f>
        <v/>
      </c>
      <c r="M51" s="68" t="e">
        <f>Таблица642840[[#This Row],[Общее кол-во шт]]*Таблица642840[[#This Row],[Оптовая цена руб за 1шт]]</f>
        <v>#DIV/0!</v>
      </c>
      <c r="N51" s="53"/>
    </row>
    <row r="52" spans="1:14" ht="99" customHeight="1">
      <c r="A52" s="31" t="s">
        <v>4202</v>
      </c>
      <c r="B52" s="44">
        <v>8809541282492</v>
      </c>
      <c r="C52" s="309"/>
      <c r="D52" s="221" t="s">
        <v>5477</v>
      </c>
      <c r="E52" s="48">
        <v>50</v>
      </c>
      <c r="F52" s="61">
        <v>2530</v>
      </c>
      <c r="G52" s="58" t="e">
        <f>Таблица642840[[#This Row],[Оптовая цена KRW за 1шт]]/$F$1</f>
        <v>#DIV/0!</v>
      </c>
      <c r="H52" s="59" t="e">
        <f>Таблица642840[[#This Row],[Оптовая цена USD за 1шт]]*$F$2</f>
        <v>#DIV/0!</v>
      </c>
      <c r="I52" s="51"/>
      <c r="J52" s="52">
        <f>Таблица642840[[#This Row],[Заказ коробок ]]*Таблица642840[[#This Row],[Кол-во шт в коробке]]</f>
        <v>0</v>
      </c>
      <c r="K52" s="62">
        <f>Таблица642840[[#This Row],[Общее кол-во шт]]*Таблица642840[[#This Row],[Оптовая цена KRW за 1шт]]</f>
        <v>0</v>
      </c>
      <c r="L52" s="67" t="str">
        <f>IFERROR(Таблица642840[[#This Row],[Общее кол-во шт]]*Таблица642840[[#This Row],[Оптовая цена USD за 1шт]],"")</f>
        <v/>
      </c>
      <c r="M52" s="68" t="e">
        <f>Таблица642840[[#This Row],[Общее кол-во шт]]*Таблица642840[[#This Row],[Оптовая цена руб за 1шт]]</f>
        <v>#DIV/0!</v>
      </c>
      <c r="N52" s="53"/>
    </row>
    <row r="53" spans="1:14" ht="99" customHeight="1">
      <c r="A53" s="31" t="s">
        <v>4203</v>
      </c>
      <c r="B53" s="44">
        <v>8809541282478</v>
      </c>
      <c r="C53" s="309"/>
      <c r="D53" s="221" t="s">
        <v>9753</v>
      </c>
      <c r="E53" s="48">
        <v>50</v>
      </c>
      <c r="F53" s="61">
        <v>2530</v>
      </c>
      <c r="G53" s="58" t="e">
        <f>Таблица642840[[#This Row],[Оптовая цена KRW за 1шт]]/$F$1</f>
        <v>#DIV/0!</v>
      </c>
      <c r="H53" s="59" t="e">
        <f>Таблица642840[[#This Row],[Оптовая цена USD за 1шт]]*$F$2</f>
        <v>#DIV/0!</v>
      </c>
      <c r="I53" s="51"/>
      <c r="J53" s="52">
        <f>Таблица642840[[#This Row],[Заказ коробок ]]*Таблица642840[[#This Row],[Кол-во шт в коробке]]</f>
        <v>0</v>
      </c>
      <c r="K53" s="62">
        <f>Таблица642840[[#This Row],[Общее кол-во шт]]*Таблица642840[[#This Row],[Оптовая цена KRW за 1шт]]</f>
        <v>0</v>
      </c>
      <c r="L53" s="67" t="str">
        <f>IFERROR(Таблица642840[[#This Row],[Общее кол-во шт]]*Таблица642840[[#This Row],[Оптовая цена USD за 1шт]],"")</f>
        <v/>
      </c>
      <c r="M53" s="68" t="e">
        <f>Таблица642840[[#This Row],[Общее кол-во шт]]*Таблица642840[[#This Row],[Оптовая цена руб за 1шт]]</f>
        <v>#DIV/0!</v>
      </c>
      <c r="N53" s="53"/>
    </row>
    <row r="54" spans="1:14" ht="99" customHeight="1">
      <c r="A54" s="31" t="s">
        <v>4204</v>
      </c>
      <c r="B54" s="44">
        <v>8809541282386</v>
      </c>
      <c r="C54" s="309"/>
      <c r="D54" s="221" t="s">
        <v>5478</v>
      </c>
      <c r="E54" s="48">
        <v>100</v>
      </c>
      <c r="F54" s="61">
        <v>3627</v>
      </c>
      <c r="G54" s="58" t="e">
        <f>Таблица642840[[#This Row],[Оптовая цена KRW за 1шт]]/$F$1</f>
        <v>#DIV/0!</v>
      </c>
      <c r="H54" s="59" t="e">
        <f>Таблица642840[[#This Row],[Оптовая цена USD за 1шт]]*$F$2</f>
        <v>#DIV/0!</v>
      </c>
      <c r="I54" s="51"/>
      <c r="J54" s="52">
        <f>Таблица642840[[#This Row],[Заказ коробок ]]*Таблица642840[[#This Row],[Кол-во шт в коробке]]</f>
        <v>0</v>
      </c>
      <c r="K54" s="62">
        <f>Таблица642840[[#This Row],[Общее кол-во шт]]*Таблица642840[[#This Row],[Оптовая цена KRW за 1шт]]</f>
        <v>0</v>
      </c>
      <c r="L54" s="67" t="str">
        <f>IFERROR(Таблица642840[[#This Row],[Общее кол-во шт]]*Таблица642840[[#This Row],[Оптовая цена USD за 1шт]],"")</f>
        <v/>
      </c>
      <c r="M54" s="68" t="e">
        <f>Таблица642840[[#This Row],[Общее кол-во шт]]*Таблица642840[[#This Row],[Оптовая цена руб за 1шт]]</f>
        <v>#DIV/0!</v>
      </c>
      <c r="N54" s="53"/>
    </row>
    <row r="55" spans="1:14" ht="99" customHeight="1">
      <c r="A55" s="31" t="s">
        <v>4205</v>
      </c>
      <c r="B55" s="44">
        <v>8809541282393</v>
      </c>
      <c r="C55" s="309"/>
      <c r="D55" s="221" t="s">
        <v>9754</v>
      </c>
      <c r="E55" s="48">
        <v>100</v>
      </c>
      <c r="F55" s="61">
        <v>3627</v>
      </c>
      <c r="G55" s="58" t="e">
        <f>Таблица642840[[#This Row],[Оптовая цена KRW за 1шт]]/$F$1</f>
        <v>#DIV/0!</v>
      </c>
      <c r="H55" s="59" t="e">
        <f>Таблица642840[[#This Row],[Оптовая цена USD за 1шт]]*$F$2</f>
        <v>#DIV/0!</v>
      </c>
      <c r="I55" s="51"/>
      <c r="J55" s="52">
        <f>Таблица642840[[#This Row],[Заказ коробок ]]*Таблица642840[[#This Row],[Кол-во шт в коробке]]</f>
        <v>0</v>
      </c>
      <c r="K55" s="62">
        <f>Таблица642840[[#This Row],[Общее кол-во шт]]*Таблица642840[[#This Row],[Оптовая цена KRW за 1шт]]</f>
        <v>0</v>
      </c>
      <c r="L55" s="67" t="str">
        <f>IFERROR(Таблица642840[[#This Row],[Общее кол-во шт]]*Таблица642840[[#This Row],[Оптовая цена USD за 1шт]],"")</f>
        <v/>
      </c>
      <c r="M55" s="68" t="e">
        <f>Таблица642840[[#This Row],[Общее кол-во шт]]*Таблица642840[[#This Row],[Оптовая цена руб за 1шт]]</f>
        <v>#DIV/0!</v>
      </c>
      <c r="N55" s="53"/>
    </row>
    <row r="56" spans="1:14" ht="99" customHeight="1">
      <c r="A56" s="31" t="s">
        <v>4206</v>
      </c>
      <c r="B56" s="44">
        <v>8809541282416</v>
      </c>
      <c r="C56" s="309"/>
      <c r="D56" s="221" t="s">
        <v>5479</v>
      </c>
      <c r="E56" s="48">
        <v>100</v>
      </c>
      <c r="F56" s="61">
        <v>3627</v>
      </c>
      <c r="G56" s="58" t="e">
        <f>Таблица642840[[#This Row],[Оптовая цена KRW за 1шт]]/$F$1</f>
        <v>#DIV/0!</v>
      </c>
      <c r="H56" s="59" t="e">
        <f>Таблица642840[[#This Row],[Оптовая цена USD за 1шт]]*$F$2</f>
        <v>#DIV/0!</v>
      </c>
      <c r="I56" s="51"/>
      <c r="J56" s="52">
        <f>Таблица642840[[#This Row],[Заказ коробок ]]*Таблица642840[[#This Row],[Кол-во шт в коробке]]</f>
        <v>0</v>
      </c>
      <c r="K56" s="62">
        <f>Таблица642840[[#This Row],[Общее кол-во шт]]*Таблица642840[[#This Row],[Оптовая цена KRW за 1шт]]</f>
        <v>0</v>
      </c>
      <c r="L56" s="67" t="str">
        <f>IFERROR(Таблица642840[[#This Row],[Общее кол-во шт]]*Таблица642840[[#This Row],[Оптовая цена USD за 1шт]],"")</f>
        <v/>
      </c>
      <c r="M56" s="68" t="e">
        <f>Таблица642840[[#This Row],[Общее кол-во шт]]*Таблица642840[[#This Row],[Оптовая цена руб за 1шт]]</f>
        <v>#DIV/0!</v>
      </c>
      <c r="N56" s="53"/>
    </row>
    <row r="57" spans="1:14" ht="99" customHeight="1">
      <c r="A57" s="31" t="s">
        <v>4207</v>
      </c>
      <c r="B57" s="44">
        <v>8809541282423</v>
      </c>
      <c r="C57" s="309"/>
      <c r="D57" s="221" t="s">
        <v>5480</v>
      </c>
      <c r="E57" s="48">
        <v>100</v>
      </c>
      <c r="F57" s="61">
        <v>3627</v>
      </c>
      <c r="G57" s="58" t="e">
        <f>Таблица642840[[#This Row],[Оптовая цена KRW за 1шт]]/$F$1</f>
        <v>#DIV/0!</v>
      </c>
      <c r="H57" s="59" t="e">
        <f>Таблица642840[[#This Row],[Оптовая цена USD за 1шт]]*$F$2</f>
        <v>#DIV/0!</v>
      </c>
      <c r="I57" s="51"/>
      <c r="J57" s="52">
        <f>Таблица642840[[#This Row],[Заказ коробок ]]*Таблица642840[[#This Row],[Кол-во шт в коробке]]</f>
        <v>0</v>
      </c>
      <c r="K57" s="62">
        <f>Таблица642840[[#This Row],[Общее кол-во шт]]*Таблица642840[[#This Row],[Оптовая цена KRW за 1шт]]</f>
        <v>0</v>
      </c>
      <c r="L57" s="67" t="str">
        <f>IFERROR(Таблица642840[[#This Row],[Общее кол-во шт]]*Таблица642840[[#This Row],[Оптовая цена USD за 1шт]],"")</f>
        <v/>
      </c>
      <c r="M57" s="68" t="e">
        <f>Таблица642840[[#This Row],[Общее кол-во шт]]*Таблица642840[[#This Row],[Оптовая цена руб за 1шт]]</f>
        <v>#DIV/0!</v>
      </c>
      <c r="N57" s="53"/>
    </row>
    <row r="58" spans="1:14" ht="99" customHeight="1">
      <c r="A58" s="31" t="s">
        <v>4208</v>
      </c>
      <c r="B58" s="44">
        <v>8809541282430</v>
      </c>
      <c r="C58" s="309"/>
      <c r="D58" s="221" t="s">
        <v>5481</v>
      </c>
      <c r="E58" s="48">
        <v>100</v>
      </c>
      <c r="F58" s="61">
        <v>3627</v>
      </c>
      <c r="G58" s="58" t="e">
        <f>Таблица642840[[#This Row],[Оптовая цена KRW за 1шт]]/$F$1</f>
        <v>#DIV/0!</v>
      </c>
      <c r="H58" s="59" t="e">
        <f>Таблица642840[[#This Row],[Оптовая цена USD за 1шт]]*$F$2</f>
        <v>#DIV/0!</v>
      </c>
      <c r="I58" s="51"/>
      <c r="J58" s="52">
        <f>Таблица642840[[#This Row],[Заказ коробок ]]*Таблица642840[[#This Row],[Кол-во шт в коробке]]</f>
        <v>0</v>
      </c>
      <c r="K58" s="62">
        <f>Таблица642840[[#This Row],[Общее кол-во шт]]*Таблица642840[[#This Row],[Оптовая цена KRW за 1шт]]</f>
        <v>0</v>
      </c>
      <c r="L58" s="67" t="str">
        <f>IFERROR(Таблица642840[[#This Row],[Общее кол-во шт]]*Таблица642840[[#This Row],[Оптовая цена USD за 1шт]],"")</f>
        <v/>
      </c>
      <c r="M58" s="68" t="e">
        <f>Таблица642840[[#This Row],[Общее кол-во шт]]*Таблица642840[[#This Row],[Оптовая цена руб за 1шт]]</f>
        <v>#DIV/0!</v>
      </c>
      <c r="N58" s="53"/>
    </row>
    <row r="59" spans="1:14" ht="99" customHeight="1">
      <c r="A59" s="31" t="s">
        <v>4209</v>
      </c>
      <c r="B59" s="44">
        <v>8809541282409</v>
      </c>
      <c r="C59" s="309"/>
      <c r="D59" s="221" t="s">
        <v>5482</v>
      </c>
      <c r="E59" s="48">
        <v>100</v>
      </c>
      <c r="F59" s="61">
        <v>3627</v>
      </c>
      <c r="G59" s="58" t="e">
        <f>Таблица642840[[#This Row],[Оптовая цена KRW за 1шт]]/$F$1</f>
        <v>#DIV/0!</v>
      </c>
      <c r="H59" s="59" t="e">
        <f>Таблица642840[[#This Row],[Оптовая цена USD за 1шт]]*$F$2</f>
        <v>#DIV/0!</v>
      </c>
      <c r="I59" s="51"/>
      <c r="J59" s="52">
        <f>Таблица642840[[#This Row],[Заказ коробок ]]*Таблица642840[[#This Row],[Кол-во шт в коробке]]</f>
        <v>0</v>
      </c>
      <c r="K59" s="62">
        <f>Таблица642840[[#This Row],[Общее кол-во шт]]*Таблица642840[[#This Row],[Оптовая цена KRW за 1шт]]</f>
        <v>0</v>
      </c>
      <c r="L59" s="67" t="str">
        <f>IFERROR(Таблица642840[[#This Row],[Общее кол-во шт]]*Таблица642840[[#This Row],[Оптовая цена USD за 1шт]],"")</f>
        <v/>
      </c>
      <c r="M59" s="68" t="e">
        <f>Таблица642840[[#This Row],[Общее кол-во шт]]*Таблица642840[[#This Row],[Оптовая цена руб за 1шт]]</f>
        <v>#DIV/0!</v>
      </c>
      <c r="N59" s="53"/>
    </row>
    <row r="60" spans="1:14" ht="99" customHeight="1">
      <c r="A60" s="31" t="s">
        <v>4210</v>
      </c>
      <c r="B60" s="44">
        <v>8809541282263</v>
      </c>
      <c r="C60" s="309"/>
      <c r="D60" s="221" t="s">
        <v>9755</v>
      </c>
      <c r="E60" s="48">
        <v>100</v>
      </c>
      <c r="F60" s="61">
        <v>2461</v>
      </c>
      <c r="G60" s="58" t="e">
        <f>Таблица642840[[#This Row],[Оптовая цена KRW за 1шт]]/$F$1</f>
        <v>#DIV/0!</v>
      </c>
      <c r="H60" s="59" t="e">
        <f>Таблица642840[[#This Row],[Оптовая цена USD за 1шт]]*$F$2</f>
        <v>#DIV/0!</v>
      </c>
      <c r="I60" s="51"/>
      <c r="J60" s="52">
        <f>Таблица642840[[#This Row],[Заказ коробок ]]*Таблица642840[[#This Row],[Кол-во шт в коробке]]</f>
        <v>0</v>
      </c>
      <c r="K60" s="62">
        <f>Таблица642840[[#This Row],[Общее кол-во шт]]*Таблица642840[[#This Row],[Оптовая цена KRW за 1шт]]</f>
        <v>0</v>
      </c>
      <c r="L60" s="67" t="str">
        <f>IFERROR(Таблица642840[[#This Row],[Общее кол-во шт]]*Таблица642840[[#This Row],[Оптовая цена USD за 1шт]],"")</f>
        <v/>
      </c>
      <c r="M60" s="68" t="e">
        <f>Таблица642840[[#This Row],[Общее кол-во шт]]*Таблица642840[[#This Row],[Оптовая цена руб за 1шт]]</f>
        <v>#DIV/0!</v>
      </c>
      <c r="N60" s="53"/>
    </row>
    <row r="61" spans="1:14" ht="99" customHeight="1">
      <c r="A61" s="31" t="s">
        <v>4211</v>
      </c>
      <c r="B61" s="44">
        <v>8809541282270</v>
      </c>
      <c r="C61" s="309"/>
      <c r="D61" s="221" t="s">
        <v>9756</v>
      </c>
      <c r="E61" s="48">
        <v>100</v>
      </c>
      <c r="F61" s="61">
        <v>2461</v>
      </c>
      <c r="G61" s="58" t="e">
        <f>Таблица642840[[#This Row],[Оптовая цена KRW за 1шт]]/$F$1</f>
        <v>#DIV/0!</v>
      </c>
      <c r="H61" s="59" t="e">
        <f>Таблица642840[[#This Row],[Оптовая цена USD за 1шт]]*$F$2</f>
        <v>#DIV/0!</v>
      </c>
      <c r="I61" s="51"/>
      <c r="J61" s="52">
        <f>Таблица642840[[#This Row],[Заказ коробок ]]*Таблица642840[[#This Row],[Кол-во шт в коробке]]</f>
        <v>0</v>
      </c>
      <c r="K61" s="62">
        <f>Таблица642840[[#This Row],[Общее кол-во шт]]*Таблица642840[[#This Row],[Оптовая цена KRW за 1шт]]</f>
        <v>0</v>
      </c>
      <c r="L61" s="67" t="str">
        <f>IFERROR(Таблица642840[[#This Row],[Общее кол-во шт]]*Таблица642840[[#This Row],[Оптовая цена USD за 1шт]],"")</f>
        <v/>
      </c>
      <c r="M61" s="68" t="e">
        <f>Таблица642840[[#This Row],[Общее кол-во шт]]*Таблица642840[[#This Row],[Оптовая цена руб за 1шт]]</f>
        <v>#DIV/0!</v>
      </c>
      <c r="N61" s="53"/>
    </row>
    <row r="62" spans="1:14" ht="99" customHeight="1">
      <c r="A62" s="31" t="s">
        <v>4212</v>
      </c>
      <c r="B62" s="44">
        <v>8809541282287</v>
      </c>
      <c r="C62" s="309"/>
      <c r="D62" s="221" t="s">
        <v>9757</v>
      </c>
      <c r="E62" s="48">
        <v>100</v>
      </c>
      <c r="F62" s="61">
        <v>2461</v>
      </c>
      <c r="G62" s="58" t="e">
        <f>Таблица642840[[#This Row],[Оптовая цена KRW за 1шт]]/$F$1</f>
        <v>#DIV/0!</v>
      </c>
      <c r="H62" s="59" t="e">
        <f>Таблица642840[[#This Row],[Оптовая цена USD за 1шт]]*$F$2</f>
        <v>#DIV/0!</v>
      </c>
      <c r="I62" s="51"/>
      <c r="J62" s="52">
        <f>Таблица642840[[#This Row],[Заказ коробок ]]*Таблица642840[[#This Row],[Кол-во шт в коробке]]</f>
        <v>0</v>
      </c>
      <c r="K62" s="62">
        <f>Таблица642840[[#This Row],[Общее кол-во шт]]*Таблица642840[[#This Row],[Оптовая цена KRW за 1шт]]</f>
        <v>0</v>
      </c>
      <c r="L62" s="67" t="str">
        <f>IFERROR(Таблица642840[[#This Row],[Общее кол-во шт]]*Таблица642840[[#This Row],[Оптовая цена USD за 1шт]],"")</f>
        <v/>
      </c>
      <c r="M62" s="68" t="e">
        <f>Таблица642840[[#This Row],[Общее кол-во шт]]*Таблица642840[[#This Row],[Оптовая цена руб за 1шт]]</f>
        <v>#DIV/0!</v>
      </c>
      <c r="N62" s="53"/>
    </row>
    <row r="63" spans="1:14" ht="99" customHeight="1">
      <c r="A63" s="31" t="s">
        <v>4213</v>
      </c>
      <c r="B63" s="44">
        <v>8809541282294</v>
      </c>
      <c r="C63" s="309"/>
      <c r="D63" s="221" t="s">
        <v>9758</v>
      </c>
      <c r="E63" s="48">
        <v>100</v>
      </c>
      <c r="F63" s="61">
        <v>2461</v>
      </c>
      <c r="G63" s="58" t="e">
        <f>Таблица642840[[#This Row],[Оптовая цена KRW за 1шт]]/$F$1</f>
        <v>#DIV/0!</v>
      </c>
      <c r="H63" s="59" t="e">
        <f>Таблица642840[[#This Row],[Оптовая цена USD за 1шт]]*$F$2</f>
        <v>#DIV/0!</v>
      </c>
      <c r="I63" s="51"/>
      <c r="J63" s="52">
        <f>Таблица642840[[#This Row],[Заказ коробок ]]*Таблица642840[[#This Row],[Кол-во шт в коробке]]</f>
        <v>0</v>
      </c>
      <c r="K63" s="62">
        <f>Таблица642840[[#This Row],[Общее кол-во шт]]*Таблица642840[[#This Row],[Оптовая цена KRW за 1шт]]</f>
        <v>0</v>
      </c>
      <c r="L63" s="67" t="str">
        <f>IFERROR(Таблица642840[[#This Row],[Общее кол-во шт]]*Таблица642840[[#This Row],[Оптовая цена USD за 1шт]],"")</f>
        <v/>
      </c>
      <c r="M63" s="68" t="e">
        <f>Таблица642840[[#This Row],[Общее кол-во шт]]*Таблица642840[[#This Row],[Оптовая цена руб за 1шт]]</f>
        <v>#DIV/0!</v>
      </c>
      <c r="N63" s="53"/>
    </row>
    <row r="64" spans="1:14" ht="99" customHeight="1">
      <c r="A64" s="31" t="s">
        <v>4214</v>
      </c>
      <c r="B64" s="44">
        <v>8809541282225</v>
      </c>
      <c r="C64" s="309"/>
      <c r="D64" s="221" t="s">
        <v>9759</v>
      </c>
      <c r="E64" s="48">
        <v>100</v>
      </c>
      <c r="F64" s="61">
        <v>2207</v>
      </c>
      <c r="G64" s="58" t="e">
        <f>Таблица642840[[#This Row],[Оптовая цена KRW за 1шт]]/$F$1</f>
        <v>#DIV/0!</v>
      </c>
      <c r="H64" s="59" t="e">
        <f>Таблица642840[[#This Row],[Оптовая цена USD за 1шт]]*$F$2</f>
        <v>#DIV/0!</v>
      </c>
      <c r="I64" s="51"/>
      <c r="J64" s="52">
        <f>Таблица642840[[#This Row],[Заказ коробок ]]*Таблица642840[[#This Row],[Кол-во шт в коробке]]</f>
        <v>0</v>
      </c>
      <c r="K64" s="62">
        <f>Таблица642840[[#This Row],[Общее кол-во шт]]*Таблица642840[[#This Row],[Оптовая цена KRW за 1шт]]</f>
        <v>0</v>
      </c>
      <c r="L64" s="67" t="str">
        <f>IFERROR(Таблица642840[[#This Row],[Общее кол-во шт]]*Таблица642840[[#This Row],[Оптовая цена USD за 1шт]],"")</f>
        <v/>
      </c>
      <c r="M64" s="68" t="e">
        <f>Таблица642840[[#This Row],[Общее кол-во шт]]*Таблица642840[[#This Row],[Оптовая цена руб за 1шт]]</f>
        <v>#DIV/0!</v>
      </c>
      <c r="N64" s="53"/>
    </row>
    <row r="65" spans="1:14" ht="99" customHeight="1">
      <c r="A65" s="31" t="s">
        <v>4215</v>
      </c>
      <c r="B65" s="44">
        <v>8809541282232</v>
      </c>
      <c r="C65" s="309"/>
      <c r="D65" s="221" t="s">
        <v>9760</v>
      </c>
      <c r="E65" s="48">
        <v>100</v>
      </c>
      <c r="F65" s="61">
        <v>2207</v>
      </c>
      <c r="G65" s="58" t="e">
        <f>Таблица642840[[#This Row],[Оптовая цена KRW за 1шт]]/$F$1</f>
        <v>#DIV/0!</v>
      </c>
      <c r="H65" s="59" t="e">
        <f>Таблица642840[[#This Row],[Оптовая цена USD за 1шт]]*$F$2</f>
        <v>#DIV/0!</v>
      </c>
      <c r="I65" s="51"/>
      <c r="J65" s="52">
        <f>Таблица642840[[#This Row],[Заказ коробок ]]*Таблица642840[[#This Row],[Кол-во шт в коробке]]</f>
        <v>0</v>
      </c>
      <c r="K65" s="62">
        <f>Таблица642840[[#This Row],[Общее кол-во шт]]*Таблица642840[[#This Row],[Оптовая цена KRW за 1шт]]</f>
        <v>0</v>
      </c>
      <c r="L65" s="67" t="str">
        <f>IFERROR(Таблица642840[[#This Row],[Общее кол-во шт]]*Таблица642840[[#This Row],[Оптовая цена USD за 1шт]],"")</f>
        <v/>
      </c>
      <c r="M65" s="68" t="e">
        <f>Таблица642840[[#This Row],[Общее кол-во шт]]*Таблица642840[[#This Row],[Оптовая цена руб за 1шт]]</f>
        <v>#DIV/0!</v>
      </c>
      <c r="N65" s="53"/>
    </row>
    <row r="66" spans="1:14" ht="99" customHeight="1">
      <c r="A66" s="31" t="s">
        <v>4216</v>
      </c>
      <c r="B66" s="44">
        <v>8809541282249</v>
      </c>
      <c r="C66" s="309"/>
      <c r="D66" s="221" t="s">
        <v>9761</v>
      </c>
      <c r="E66" s="48">
        <v>100</v>
      </c>
      <c r="F66" s="61">
        <v>2207</v>
      </c>
      <c r="G66" s="58" t="e">
        <f>Таблица642840[[#This Row],[Оптовая цена KRW за 1шт]]/$F$1</f>
        <v>#DIV/0!</v>
      </c>
      <c r="H66" s="59" t="e">
        <f>Таблица642840[[#This Row],[Оптовая цена USD за 1шт]]*$F$2</f>
        <v>#DIV/0!</v>
      </c>
      <c r="I66" s="51"/>
      <c r="J66" s="52">
        <f>Таблица642840[[#This Row],[Заказ коробок ]]*Таблица642840[[#This Row],[Кол-во шт в коробке]]</f>
        <v>0</v>
      </c>
      <c r="K66" s="62">
        <f>Таблица642840[[#This Row],[Общее кол-во шт]]*Таблица642840[[#This Row],[Оптовая цена KRW за 1шт]]</f>
        <v>0</v>
      </c>
      <c r="L66" s="67" t="str">
        <f>IFERROR(Таблица642840[[#This Row],[Общее кол-во шт]]*Таблица642840[[#This Row],[Оптовая цена USD за 1шт]],"")</f>
        <v/>
      </c>
      <c r="M66" s="68" t="e">
        <f>Таблица642840[[#This Row],[Общее кол-во шт]]*Таблица642840[[#This Row],[Оптовая цена руб за 1шт]]</f>
        <v>#DIV/0!</v>
      </c>
      <c r="N66" s="53"/>
    </row>
    <row r="67" spans="1:14" ht="99" customHeight="1">
      <c r="A67" s="31" t="s">
        <v>4217</v>
      </c>
      <c r="B67" s="44">
        <v>8809541282256</v>
      </c>
      <c r="C67" s="309"/>
      <c r="D67" s="221" t="s">
        <v>9762</v>
      </c>
      <c r="E67" s="48">
        <v>100</v>
      </c>
      <c r="F67" s="61">
        <v>2207</v>
      </c>
      <c r="G67" s="58" t="e">
        <f>Таблица642840[[#This Row],[Оптовая цена KRW за 1шт]]/$F$1</f>
        <v>#DIV/0!</v>
      </c>
      <c r="H67" s="59" t="e">
        <f>Таблица642840[[#This Row],[Оптовая цена USD за 1шт]]*$F$2</f>
        <v>#DIV/0!</v>
      </c>
      <c r="I67" s="51"/>
      <c r="J67" s="52">
        <f>Таблица642840[[#This Row],[Заказ коробок ]]*Таблица642840[[#This Row],[Кол-во шт в коробке]]</f>
        <v>0</v>
      </c>
      <c r="K67" s="62">
        <f>Таблица642840[[#This Row],[Общее кол-во шт]]*Таблица642840[[#This Row],[Оптовая цена KRW за 1шт]]</f>
        <v>0</v>
      </c>
      <c r="L67" s="67" t="str">
        <f>IFERROR(Таблица642840[[#This Row],[Общее кол-во шт]]*Таблица642840[[#This Row],[Оптовая цена USD за 1шт]],"")</f>
        <v/>
      </c>
      <c r="M67" s="68" t="e">
        <f>Таблица642840[[#This Row],[Общее кол-во шт]]*Таблица642840[[#This Row],[Оптовая цена руб за 1шт]]</f>
        <v>#DIV/0!</v>
      </c>
      <c r="N67" s="53"/>
    </row>
    <row r="68" spans="1:14" ht="99" customHeight="1">
      <c r="A68" s="31" t="s">
        <v>4218</v>
      </c>
      <c r="B68" s="44">
        <v>8809541282089</v>
      </c>
      <c r="C68" s="309"/>
      <c r="D68" s="221" t="s">
        <v>5483</v>
      </c>
      <c r="E68" s="48">
        <v>20</v>
      </c>
      <c r="F68" s="61">
        <v>4147</v>
      </c>
      <c r="G68" s="58" t="e">
        <f>Таблица642840[[#This Row],[Оптовая цена KRW за 1шт]]/$F$1</f>
        <v>#DIV/0!</v>
      </c>
      <c r="H68" s="59" t="e">
        <f>Таблица642840[[#This Row],[Оптовая цена USD за 1шт]]*$F$2</f>
        <v>#DIV/0!</v>
      </c>
      <c r="I68" s="51"/>
      <c r="J68" s="52">
        <f>Таблица642840[[#This Row],[Заказ коробок ]]*Таблица642840[[#This Row],[Кол-во шт в коробке]]</f>
        <v>0</v>
      </c>
      <c r="K68" s="62">
        <f>Таблица642840[[#This Row],[Общее кол-во шт]]*Таблица642840[[#This Row],[Оптовая цена KRW за 1шт]]</f>
        <v>0</v>
      </c>
      <c r="L68" s="67" t="str">
        <f>IFERROR(Таблица642840[[#This Row],[Общее кол-во шт]]*Таблица642840[[#This Row],[Оптовая цена USD за 1шт]],"")</f>
        <v/>
      </c>
      <c r="M68" s="68" t="e">
        <f>Таблица642840[[#This Row],[Общее кол-во шт]]*Таблица642840[[#This Row],[Оптовая цена руб за 1шт]]</f>
        <v>#DIV/0!</v>
      </c>
      <c r="N68" s="53"/>
    </row>
    <row r="69" spans="1:14" ht="99" customHeight="1">
      <c r="A69" s="31" t="s">
        <v>4219</v>
      </c>
      <c r="B69" s="44">
        <v>8809541282157</v>
      </c>
      <c r="C69" s="309"/>
      <c r="D69" s="221" t="s">
        <v>5484</v>
      </c>
      <c r="E69" s="48">
        <v>20</v>
      </c>
      <c r="F69" s="61">
        <v>4147</v>
      </c>
      <c r="G69" s="58" t="e">
        <f>Таблица642840[[#This Row],[Оптовая цена KRW за 1шт]]/$F$1</f>
        <v>#DIV/0!</v>
      </c>
      <c r="H69" s="59" t="e">
        <f>Таблица642840[[#This Row],[Оптовая цена USD за 1шт]]*$F$2</f>
        <v>#DIV/0!</v>
      </c>
      <c r="I69" s="51"/>
      <c r="J69" s="52">
        <f>Таблица642840[[#This Row],[Заказ коробок ]]*Таблица642840[[#This Row],[Кол-во шт в коробке]]</f>
        <v>0</v>
      </c>
      <c r="K69" s="62">
        <f>Таблица642840[[#This Row],[Общее кол-во шт]]*Таблица642840[[#This Row],[Оптовая цена KRW за 1шт]]</f>
        <v>0</v>
      </c>
      <c r="L69" s="67" t="str">
        <f>IFERROR(Таблица642840[[#This Row],[Общее кол-во шт]]*Таблица642840[[#This Row],[Оптовая цена USD за 1шт]],"")</f>
        <v/>
      </c>
      <c r="M69" s="68" t="e">
        <f>Таблица642840[[#This Row],[Общее кол-во шт]]*Таблица642840[[#This Row],[Оптовая цена руб за 1шт]]</f>
        <v>#DIV/0!</v>
      </c>
      <c r="N69" s="53"/>
    </row>
    <row r="70" spans="1:14" ht="99" customHeight="1">
      <c r="A70" s="31" t="s">
        <v>4220</v>
      </c>
      <c r="B70" s="44">
        <v>8809541282164</v>
      </c>
      <c r="C70" s="309"/>
      <c r="D70" s="221" t="s">
        <v>5485</v>
      </c>
      <c r="E70" s="48">
        <v>20</v>
      </c>
      <c r="F70" s="61">
        <v>4147</v>
      </c>
      <c r="G70" s="58" t="e">
        <f>Таблица642840[[#This Row],[Оптовая цена KRW за 1шт]]/$F$1</f>
        <v>#DIV/0!</v>
      </c>
      <c r="H70" s="59" t="e">
        <f>Таблица642840[[#This Row],[Оптовая цена USD за 1шт]]*$F$2</f>
        <v>#DIV/0!</v>
      </c>
      <c r="I70" s="51"/>
      <c r="J70" s="52">
        <f>Таблица642840[[#This Row],[Заказ коробок ]]*Таблица642840[[#This Row],[Кол-во шт в коробке]]</f>
        <v>0</v>
      </c>
      <c r="K70" s="62">
        <f>Таблица642840[[#This Row],[Общее кол-во шт]]*Таблица642840[[#This Row],[Оптовая цена KRW за 1шт]]</f>
        <v>0</v>
      </c>
      <c r="L70" s="67" t="str">
        <f>IFERROR(Таблица642840[[#This Row],[Общее кол-во шт]]*Таблица642840[[#This Row],[Оптовая цена USD за 1шт]],"")</f>
        <v/>
      </c>
      <c r="M70" s="68" t="e">
        <f>Таблица642840[[#This Row],[Общее кол-во шт]]*Таблица642840[[#This Row],[Оптовая цена руб за 1шт]]</f>
        <v>#DIV/0!</v>
      </c>
      <c r="N70" s="53"/>
    </row>
    <row r="71" spans="1:14" ht="99" customHeight="1">
      <c r="A71" s="31" t="s">
        <v>4221</v>
      </c>
      <c r="B71" s="44">
        <v>8809541282096</v>
      </c>
      <c r="C71" s="309"/>
      <c r="D71" s="221" t="s">
        <v>5486</v>
      </c>
      <c r="E71" s="48">
        <v>20</v>
      </c>
      <c r="F71" s="61">
        <v>4147</v>
      </c>
      <c r="G71" s="58" t="e">
        <f>Таблица642840[[#This Row],[Оптовая цена KRW за 1шт]]/$F$1</f>
        <v>#DIV/0!</v>
      </c>
      <c r="H71" s="59" t="e">
        <f>Таблица642840[[#This Row],[Оптовая цена USD за 1шт]]*$F$2</f>
        <v>#DIV/0!</v>
      </c>
      <c r="I71" s="51"/>
      <c r="J71" s="52">
        <f>Таблица642840[[#This Row],[Заказ коробок ]]*Таблица642840[[#This Row],[Кол-во шт в коробке]]</f>
        <v>0</v>
      </c>
      <c r="K71" s="62">
        <f>Таблица642840[[#This Row],[Общее кол-во шт]]*Таблица642840[[#This Row],[Оптовая цена KRW за 1шт]]</f>
        <v>0</v>
      </c>
      <c r="L71" s="67" t="str">
        <f>IFERROR(Таблица642840[[#This Row],[Общее кол-во шт]]*Таблица642840[[#This Row],[Оптовая цена USD за 1шт]],"")</f>
        <v/>
      </c>
      <c r="M71" s="68" t="e">
        <f>Таблица642840[[#This Row],[Общее кол-во шт]]*Таблица642840[[#This Row],[Оптовая цена руб за 1шт]]</f>
        <v>#DIV/0!</v>
      </c>
      <c r="N71" s="53"/>
    </row>
    <row r="72" spans="1:14" ht="99" customHeight="1">
      <c r="A72" s="31" t="s">
        <v>4222</v>
      </c>
      <c r="B72" s="44">
        <v>8809541282072</v>
      </c>
      <c r="C72" s="309"/>
      <c r="D72" s="221" t="s">
        <v>5487</v>
      </c>
      <c r="E72" s="48">
        <v>20</v>
      </c>
      <c r="F72" s="61">
        <v>4147</v>
      </c>
      <c r="G72" s="58" t="e">
        <f>Таблица642840[[#This Row],[Оптовая цена KRW за 1шт]]/$F$1</f>
        <v>#DIV/0!</v>
      </c>
      <c r="H72" s="59" t="e">
        <f>Таблица642840[[#This Row],[Оптовая цена USD за 1шт]]*$F$2</f>
        <v>#DIV/0!</v>
      </c>
      <c r="I72" s="51"/>
      <c r="J72" s="52">
        <f>Таблица642840[[#This Row],[Заказ коробок ]]*Таблица642840[[#This Row],[Кол-во шт в коробке]]</f>
        <v>0</v>
      </c>
      <c r="K72" s="62">
        <f>Таблица642840[[#This Row],[Общее кол-во шт]]*Таблица642840[[#This Row],[Оптовая цена KRW за 1шт]]</f>
        <v>0</v>
      </c>
      <c r="L72" s="67" t="str">
        <f>IFERROR(Таблица642840[[#This Row],[Общее кол-во шт]]*Таблица642840[[#This Row],[Оптовая цена USD за 1шт]],"")</f>
        <v/>
      </c>
      <c r="M72" s="68" t="e">
        <f>Таблица642840[[#This Row],[Общее кол-во шт]]*Таблица642840[[#This Row],[Оптовая цена руб за 1шт]]</f>
        <v>#DIV/0!</v>
      </c>
      <c r="N72" s="53"/>
    </row>
    <row r="73" spans="1:14" ht="99" customHeight="1">
      <c r="A73" s="31" t="s">
        <v>4223</v>
      </c>
      <c r="B73" s="44">
        <v>8809541282126</v>
      </c>
      <c r="C73" s="309"/>
      <c r="D73" s="221" t="s">
        <v>5488</v>
      </c>
      <c r="E73" s="48">
        <v>30</v>
      </c>
      <c r="F73" s="61">
        <v>3500</v>
      </c>
      <c r="G73" s="58" t="e">
        <f>Таблица642840[[#This Row],[Оптовая цена KRW за 1шт]]/$F$1</f>
        <v>#DIV/0!</v>
      </c>
      <c r="H73" s="59" t="e">
        <f>Таблица642840[[#This Row],[Оптовая цена USD за 1шт]]*$F$2</f>
        <v>#DIV/0!</v>
      </c>
      <c r="I73" s="51"/>
      <c r="J73" s="52">
        <f>Таблица642840[[#This Row],[Заказ коробок ]]*Таблица642840[[#This Row],[Кол-во шт в коробке]]</f>
        <v>0</v>
      </c>
      <c r="K73" s="62">
        <f>Таблица642840[[#This Row],[Общее кол-во шт]]*Таблица642840[[#This Row],[Оптовая цена KRW за 1шт]]</f>
        <v>0</v>
      </c>
      <c r="L73" s="67" t="str">
        <f>IFERROR(Таблица642840[[#This Row],[Общее кол-во шт]]*Таблица642840[[#This Row],[Оптовая цена USD за 1шт]],"")</f>
        <v/>
      </c>
      <c r="M73" s="68" t="e">
        <f>Таблица642840[[#This Row],[Общее кол-во шт]]*Таблица642840[[#This Row],[Оптовая цена руб за 1шт]]</f>
        <v>#DIV/0!</v>
      </c>
      <c r="N73" s="53"/>
    </row>
    <row r="74" spans="1:14" ht="99" customHeight="1">
      <c r="A74" s="31" t="s">
        <v>4224</v>
      </c>
      <c r="B74" s="44">
        <v>8809541282102</v>
      </c>
      <c r="C74" s="309"/>
      <c r="D74" s="221" t="s">
        <v>5489</v>
      </c>
      <c r="E74" s="48">
        <v>30</v>
      </c>
      <c r="F74" s="61">
        <v>3500</v>
      </c>
      <c r="G74" s="58" t="e">
        <f>Таблица642840[[#This Row],[Оптовая цена KRW за 1шт]]/$F$1</f>
        <v>#DIV/0!</v>
      </c>
      <c r="H74" s="59" t="e">
        <f>Таблица642840[[#This Row],[Оптовая цена USD за 1шт]]*$F$2</f>
        <v>#DIV/0!</v>
      </c>
      <c r="I74" s="51"/>
      <c r="J74" s="52">
        <f>Таблица642840[[#This Row],[Заказ коробок ]]*Таблица642840[[#This Row],[Кол-во шт в коробке]]</f>
        <v>0</v>
      </c>
      <c r="K74" s="62">
        <f>Таблица642840[[#This Row],[Общее кол-во шт]]*Таблица642840[[#This Row],[Оптовая цена KRW за 1шт]]</f>
        <v>0</v>
      </c>
      <c r="L74" s="67" t="str">
        <f>IFERROR(Таблица642840[[#This Row],[Общее кол-во шт]]*Таблица642840[[#This Row],[Оптовая цена USD за 1шт]],"")</f>
        <v/>
      </c>
      <c r="M74" s="68" t="e">
        <f>Таблица642840[[#This Row],[Общее кол-во шт]]*Таблица642840[[#This Row],[Оптовая цена руб за 1шт]]</f>
        <v>#DIV/0!</v>
      </c>
      <c r="N74" s="53"/>
    </row>
    <row r="75" spans="1:14" ht="99" customHeight="1">
      <c r="A75" s="31" t="s">
        <v>4225</v>
      </c>
      <c r="B75" s="44">
        <v>8809541282119</v>
      </c>
      <c r="C75" s="309"/>
      <c r="D75" s="221" t="s">
        <v>5490</v>
      </c>
      <c r="E75" s="48">
        <v>30</v>
      </c>
      <c r="F75" s="61">
        <v>3500</v>
      </c>
      <c r="G75" s="58" t="e">
        <f>Таблица642840[[#This Row],[Оптовая цена KRW за 1шт]]/$F$1</f>
        <v>#DIV/0!</v>
      </c>
      <c r="H75" s="59" t="e">
        <f>Таблица642840[[#This Row],[Оптовая цена USD за 1шт]]*$F$2</f>
        <v>#DIV/0!</v>
      </c>
      <c r="I75" s="51"/>
      <c r="J75" s="52">
        <f>Таблица642840[[#This Row],[Заказ коробок ]]*Таблица642840[[#This Row],[Кол-во шт в коробке]]</f>
        <v>0</v>
      </c>
      <c r="K75" s="62">
        <f>Таблица642840[[#This Row],[Общее кол-во шт]]*Таблица642840[[#This Row],[Оптовая цена KRW за 1шт]]</f>
        <v>0</v>
      </c>
      <c r="L75" s="67" t="str">
        <f>IFERROR(Таблица642840[[#This Row],[Общее кол-во шт]]*Таблица642840[[#This Row],[Оптовая цена USD за 1шт]],"")</f>
        <v/>
      </c>
      <c r="M75" s="68" t="e">
        <f>Таблица642840[[#This Row],[Общее кол-во шт]]*Таблица642840[[#This Row],[Оптовая цена руб за 1шт]]</f>
        <v>#DIV/0!</v>
      </c>
      <c r="N75" s="53"/>
    </row>
    <row r="76" spans="1:14" ht="99" customHeight="1">
      <c r="A76" s="31" t="s">
        <v>4226</v>
      </c>
      <c r="B76" s="44">
        <v>8809541282133</v>
      </c>
      <c r="C76" s="309"/>
      <c r="D76" s="221" t="s">
        <v>5491</v>
      </c>
      <c r="E76" s="48">
        <v>30</v>
      </c>
      <c r="F76" s="61">
        <v>3500</v>
      </c>
      <c r="G76" s="58" t="e">
        <f>Таблица642840[[#This Row],[Оптовая цена KRW за 1шт]]/$F$1</f>
        <v>#DIV/0!</v>
      </c>
      <c r="H76" s="59" t="e">
        <f>Таблица642840[[#This Row],[Оптовая цена USD за 1шт]]*$F$2</f>
        <v>#DIV/0!</v>
      </c>
      <c r="I76" s="51"/>
      <c r="J76" s="52">
        <f>Таблица642840[[#This Row],[Заказ коробок ]]*Таблица642840[[#This Row],[Кол-во шт в коробке]]</f>
        <v>0</v>
      </c>
      <c r="K76" s="62">
        <f>Таблица642840[[#This Row],[Общее кол-во шт]]*Таблица642840[[#This Row],[Оптовая цена KRW за 1шт]]</f>
        <v>0</v>
      </c>
      <c r="L76" s="67" t="str">
        <f>IFERROR(Таблица642840[[#This Row],[Общее кол-во шт]]*Таблица642840[[#This Row],[Оптовая цена USD за 1шт]],"")</f>
        <v/>
      </c>
      <c r="M76" s="68" t="e">
        <f>Таблица642840[[#This Row],[Общее кол-во шт]]*Таблица642840[[#This Row],[Оптовая цена руб за 1шт]]</f>
        <v>#DIV/0!</v>
      </c>
      <c r="N76" s="53"/>
    </row>
    <row r="77" spans="1:14" ht="99" customHeight="1">
      <c r="A77" s="31" t="s">
        <v>4227</v>
      </c>
      <c r="B77" s="44">
        <v>8809541282140</v>
      </c>
      <c r="C77" s="309"/>
      <c r="D77" s="221" t="s">
        <v>5492</v>
      </c>
      <c r="E77" s="48">
        <v>30</v>
      </c>
      <c r="F77" s="61">
        <v>3500</v>
      </c>
      <c r="G77" s="58" t="e">
        <f>Таблица642840[[#This Row],[Оптовая цена KRW за 1шт]]/$F$1</f>
        <v>#DIV/0!</v>
      </c>
      <c r="H77" s="59" t="e">
        <f>Таблица642840[[#This Row],[Оптовая цена USD за 1шт]]*$F$2</f>
        <v>#DIV/0!</v>
      </c>
      <c r="I77" s="51"/>
      <c r="J77" s="52">
        <f>Таблица642840[[#This Row],[Заказ коробок ]]*Таблица642840[[#This Row],[Кол-во шт в коробке]]</f>
        <v>0</v>
      </c>
      <c r="K77" s="62">
        <f>Таблица642840[[#This Row],[Общее кол-во шт]]*Таблица642840[[#This Row],[Оптовая цена KRW за 1шт]]</f>
        <v>0</v>
      </c>
      <c r="L77" s="67" t="str">
        <f>IFERROR(Таблица642840[[#This Row],[Общее кол-во шт]]*Таблица642840[[#This Row],[Оптовая цена USD за 1шт]],"")</f>
        <v/>
      </c>
      <c r="M77" s="68" t="e">
        <f>Таблица642840[[#This Row],[Общее кол-во шт]]*Таблица642840[[#This Row],[Оптовая цена руб за 1шт]]</f>
        <v>#DIV/0!</v>
      </c>
      <c r="N77" s="53"/>
    </row>
    <row r="78" spans="1:14" ht="99" customHeight="1">
      <c r="A78" s="31" t="s">
        <v>4228</v>
      </c>
      <c r="B78" s="44">
        <v>8809541282188</v>
      </c>
      <c r="C78" s="309"/>
      <c r="D78" s="221" t="s">
        <v>5493</v>
      </c>
      <c r="E78" s="48">
        <v>25</v>
      </c>
      <c r="F78" s="61">
        <v>3500</v>
      </c>
      <c r="G78" s="58" t="e">
        <f>Таблица642840[[#This Row],[Оптовая цена KRW за 1шт]]/$F$1</f>
        <v>#DIV/0!</v>
      </c>
      <c r="H78" s="59" t="e">
        <f>Таблица642840[[#This Row],[Оптовая цена USD за 1шт]]*$F$2</f>
        <v>#DIV/0!</v>
      </c>
      <c r="I78" s="51"/>
      <c r="J78" s="52">
        <f>Таблица642840[[#This Row],[Заказ коробок ]]*Таблица642840[[#This Row],[Кол-во шт в коробке]]</f>
        <v>0</v>
      </c>
      <c r="K78" s="62">
        <f>Таблица642840[[#This Row],[Общее кол-во шт]]*Таблица642840[[#This Row],[Оптовая цена KRW за 1шт]]</f>
        <v>0</v>
      </c>
      <c r="L78" s="67" t="str">
        <f>IFERROR(Таблица642840[[#This Row],[Общее кол-во шт]]*Таблица642840[[#This Row],[Оптовая цена USD за 1шт]],"")</f>
        <v/>
      </c>
      <c r="M78" s="68" t="e">
        <f>Таблица642840[[#This Row],[Общее кол-во шт]]*Таблица642840[[#This Row],[Оптовая цена руб за 1шт]]</f>
        <v>#DIV/0!</v>
      </c>
      <c r="N78" s="53"/>
    </row>
    <row r="79" spans="1:14" ht="99" customHeight="1">
      <c r="A79" s="31" t="s">
        <v>4229</v>
      </c>
      <c r="B79" s="44">
        <v>8809541282171</v>
      </c>
      <c r="C79" s="309"/>
      <c r="D79" s="221" t="s">
        <v>5494</v>
      </c>
      <c r="E79" s="48">
        <v>25</v>
      </c>
      <c r="F79" s="61">
        <v>3500</v>
      </c>
      <c r="G79" s="58" t="e">
        <f>Таблица642840[[#This Row],[Оптовая цена KRW за 1шт]]/$F$1</f>
        <v>#DIV/0!</v>
      </c>
      <c r="H79" s="59" t="e">
        <f>Таблица642840[[#This Row],[Оптовая цена USD за 1шт]]*$F$2</f>
        <v>#DIV/0!</v>
      </c>
      <c r="I79" s="51"/>
      <c r="J79" s="52">
        <f>Таблица642840[[#This Row],[Заказ коробок ]]*Таблица642840[[#This Row],[Кол-во шт в коробке]]</f>
        <v>0</v>
      </c>
      <c r="K79" s="62">
        <f>Таблица642840[[#This Row],[Общее кол-во шт]]*Таблица642840[[#This Row],[Оптовая цена KRW за 1шт]]</f>
        <v>0</v>
      </c>
      <c r="L79" s="67" t="str">
        <f>IFERROR(Таблица642840[[#This Row],[Общее кол-во шт]]*Таблица642840[[#This Row],[Оптовая цена USD за 1шт]],"")</f>
        <v/>
      </c>
      <c r="M79" s="68" t="e">
        <f>Таблица642840[[#This Row],[Общее кол-во шт]]*Таблица642840[[#This Row],[Оптовая цена руб за 1шт]]</f>
        <v>#DIV/0!</v>
      </c>
      <c r="N79" s="53"/>
    </row>
    <row r="80" spans="1:14" ht="99" customHeight="1">
      <c r="A80" s="31" t="s">
        <v>4230</v>
      </c>
      <c r="B80" s="44">
        <v>8809541282201</v>
      </c>
      <c r="C80" s="309"/>
      <c r="D80" s="221" t="s">
        <v>9763</v>
      </c>
      <c r="E80" s="48">
        <v>25</v>
      </c>
      <c r="F80" s="61">
        <v>3500</v>
      </c>
      <c r="G80" s="58" t="e">
        <f>Таблица642840[[#This Row],[Оптовая цена KRW за 1шт]]/$F$1</f>
        <v>#DIV/0!</v>
      </c>
      <c r="H80" s="59" t="e">
        <f>Таблица642840[[#This Row],[Оптовая цена USD за 1шт]]*$F$2</f>
        <v>#DIV/0!</v>
      </c>
      <c r="I80" s="51"/>
      <c r="J80" s="52">
        <f>Таблица642840[[#This Row],[Заказ коробок ]]*Таблица642840[[#This Row],[Кол-во шт в коробке]]</f>
        <v>0</v>
      </c>
      <c r="K80" s="62">
        <f>Таблица642840[[#This Row],[Общее кол-во шт]]*Таблица642840[[#This Row],[Оптовая цена KRW за 1шт]]</f>
        <v>0</v>
      </c>
      <c r="L80" s="67" t="str">
        <f>IFERROR(Таблица642840[[#This Row],[Общее кол-во шт]]*Таблица642840[[#This Row],[Оптовая цена USD за 1шт]],"")</f>
        <v/>
      </c>
      <c r="M80" s="68" t="e">
        <f>Таблица642840[[#This Row],[Общее кол-во шт]]*Таблица642840[[#This Row],[Оптовая цена руб за 1шт]]</f>
        <v>#DIV/0!</v>
      </c>
      <c r="N80" s="53"/>
    </row>
    <row r="81" spans="1:14" ht="99" customHeight="1">
      <c r="A81" s="31" t="s">
        <v>4231</v>
      </c>
      <c r="B81" s="44">
        <v>8809541282195</v>
      </c>
      <c r="C81" s="309"/>
      <c r="D81" s="221" t="s">
        <v>9764</v>
      </c>
      <c r="E81" s="48">
        <v>25</v>
      </c>
      <c r="F81" s="61">
        <v>3500</v>
      </c>
      <c r="G81" s="58" t="e">
        <f>Таблица642840[[#This Row],[Оптовая цена KRW за 1шт]]/$F$1</f>
        <v>#DIV/0!</v>
      </c>
      <c r="H81" s="59" t="e">
        <f>Таблица642840[[#This Row],[Оптовая цена USD за 1шт]]*$F$2</f>
        <v>#DIV/0!</v>
      </c>
      <c r="I81" s="51"/>
      <c r="J81" s="52">
        <f>Таблица642840[[#This Row],[Заказ коробок ]]*Таблица642840[[#This Row],[Кол-во шт в коробке]]</f>
        <v>0</v>
      </c>
      <c r="K81" s="62">
        <f>Таблица642840[[#This Row],[Общее кол-во шт]]*Таблица642840[[#This Row],[Оптовая цена KRW за 1шт]]</f>
        <v>0</v>
      </c>
      <c r="L81" s="67" t="str">
        <f>IFERROR(Таблица642840[[#This Row],[Общее кол-во шт]]*Таблица642840[[#This Row],[Оптовая цена USD за 1шт]],"")</f>
        <v/>
      </c>
      <c r="M81" s="68" t="e">
        <f>Таблица642840[[#This Row],[Общее кол-во шт]]*Таблица642840[[#This Row],[Оптовая цена руб за 1шт]]</f>
        <v>#DIV/0!</v>
      </c>
      <c r="N81" s="53"/>
    </row>
    <row r="82" spans="1:14" ht="99" customHeight="1">
      <c r="A82" s="31" t="s">
        <v>4232</v>
      </c>
      <c r="B82" s="44">
        <v>8809541281860</v>
      </c>
      <c r="C82" s="309"/>
      <c r="D82" s="221" t="s">
        <v>9765</v>
      </c>
      <c r="E82" s="48">
        <v>50</v>
      </c>
      <c r="F82" s="61">
        <v>2079</v>
      </c>
      <c r="G82" s="58" t="e">
        <f>Таблица642840[[#This Row],[Оптовая цена KRW за 1шт]]/$F$1</f>
        <v>#DIV/0!</v>
      </c>
      <c r="H82" s="59" t="e">
        <f>Таблица642840[[#This Row],[Оптовая цена USD за 1шт]]*$F$2</f>
        <v>#DIV/0!</v>
      </c>
      <c r="I82" s="51"/>
      <c r="J82" s="52">
        <f>Таблица642840[[#This Row],[Заказ коробок ]]*Таблица642840[[#This Row],[Кол-во шт в коробке]]</f>
        <v>0</v>
      </c>
      <c r="K82" s="62">
        <f>Таблица642840[[#This Row],[Общее кол-во шт]]*Таблица642840[[#This Row],[Оптовая цена KRW за 1шт]]</f>
        <v>0</v>
      </c>
      <c r="L82" s="67" t="str">
        <f>IFERROR(Таблица642840[[#This Row],[Общее кол-во шт]]*Таблица642840[[#This Row],[Оптовая цена USD за 1шт]],"")</f>
        <v/>
      </c>
      <c r="M82" s="68" t="e">
        <f>Таблица642840[[#This Row],[Общее кол-во шт]]*Таблица642840[[#This Row],[Оптовая цена руб за 1шт]]</f>
        <v>#DIV/0!</v>
      </c>
      <c r="N82" s="53"/>
    </row>
    <row r="83" spans="1:14" ht="99" customHeight="1">
      <c r="A83" s="31" t="s">
        <v>4233</v>
      </c>
      <c r="B83" s="44">
        <v>8809541281877</v>
      </c>
      <c r="C83" s="309"/>
      <c r="D83" s="221" t="s">
        <v>9766</v>
      </c>
      <c r="E83" s="48">
        <v>50</v>
      </c>
      <c r="F83" s="61">
        <v>2079</v>
      </c>
      <c r="G83" s="58" t="e">
        <f>Таблица642840[[#This Row],[Оптовая цена KRW за 1шт]]/$F$1</f>
        <v>#DIV/0!</v>
      </c>
      <c r="H83" s="59" t="e">
        <f>Таблица642840[[#This Row],[Оптовая цена USD за 1шт]]*$F$2</f>
        <v>#DIV/0!</v>
      </c>
      <c r="I83" s="51"/>
      <c r="J83" s="52">
        <f>Таблица642840[[#This Row],[Заказ коробок ]]*Таблица642840[[#This Row],[Кол-во шт в коробке]]</f>
        <v>0</v>
      </c>
      <c r="K83" s="62">
        <f>Таблица642840[[#This Row],[Общее кол-во шт]]*Таблица642840[[#This Row],[Оптовая цена KRW за 1шт]]</f>
        <v>0</v>
      </c>
      <c r="L83" s="67" t="str">
        <f>IFERROR(Таблица642840[[#This Row],[Общее кол-во шт]]*Таблица642840[[#This Row],[Оптовая цена USD за 1шт]],"")</f>
        <v/>
      </c>
      <c r="M83" s="68" t="e">
        <f>Таблица642840[[#This Row],[Общее кол-во шт]]*Таблица642840[[#This Row],[Оптовая цена руб за 1шт]]</f>
        <v>#DIV/0!</v>
      </c>
      <c r="N83" s="53"/>
    </row>
    <row r="84" spans="1:14" ht="99" customHeight="1">
      <c r="A84" s="31" t="s">
        <v>4234</v>
      </c>
      <c r="B84" s="44">
        <v>8809541281884</v>
      </c>
      <c r="C84" s="309"/>
      <c r="D84" s="221" t="s">
        <v>9767</v>
      </c>
      <c r="E84" s="48">
        <v>50</v>
      </c>
      <c r="F84" s="61">
        <v>2079</v>
      </c>
      <c r="G84" s="58" t="e">
        <f>Таблица642840[[#This Row],[Оптовая цена KRW за 1шт]]/$F$1</f>
        <v>#DIV/0!</v>
      </c>
      <c r="H84" s="59" t="e">
        <f>Таблица642840[[#This Row],[Оптовая цена USD за 1шт]]*$F$2</f>
        <v>#DIV/0!</v>
      </c>
      <c r="I84" s="51"/>
      <c r="J84" s="52">
        <f>Таблица642840[[#This Row],[Заказ коробок ]]*Таблица642840[[#This Row],[Кол-во шт в коробке]]</f>
        <v>0</v>
      </c>
      <c r="K84" s="62">
        <f>Таблица642840[[#This Row],[Общее кол-во шт]]*Таблица642840[[#This Row],[Оптовая цена KRW за 1шт]]</f>
        <v>0</v>
      </c>
      <c r="L84" s="67" t="str">
        <f>IFERROR(Таблица642840[[#This Row],[Общее кол-во шт]]*Таблица642840[[#This Row],[Оптовая цена USD за 1шт]],"")</f>
        <v/>
      </c>
      <c r="M84" s="68" t="e">
        <f>Таблица642840[[#This Row],[Общее кол-во шт]]*Таблица642840[[#This Row],[Оптовая цена руб за 1шт]]</f>
        <v>#DIV/0!</v>
      </c>
      <c r="N84" s="53"/>
    </row>
    <row r="85" spans="1:14" ht="99" customHeight="1">
      <c r="A85" s="31" t="s">
        <v>4235</v>
      </c>
      <c r="B85" s="44">
        <v>8809541281891</v>
      </c>
      <c r="C85" s="309"/>
      <c r="D85" s="221" t="s">
        <v>9768</v>
      </c>
      <c r="E85" s="48">
        <v>50</v>
      </c>
      <c r="F85" s="61">
        <v>2079</v>
      </c>
      <c r="G85" s="58" t="e">
        <f>Таблица642840[[#This Row],[Оптовая цена KRW за 1шт]]/$F$1</f>
        <v>#DIV/0!</v>
      </c>
      <c r="H85" s="59" t="e">
        <f>Таблица642840[[#This Row],[Оптовая цена USD за 1шт]]*$F$2</f>
        <v>#DIV/0!</v>
      </c>
      <c r="I85" s="51"/>
      <c r="J85" s="52">
        <f>Таблица642840[[#This Row],[Заказ коробок ]]*Таблица642840[[#This Row],[Кол-во шт в коробке]]</f>
        <v>0</v>
      </c>
      <c r="K85" s="62">
        <f>Таблица642840[[#This Row],[Общее кол-во шт]]*Таблица642840[[#This Row],[Оптовая цена KRW за 1шт]]</f>
        <v>0</v>
      </c>
      <c r="L85" s="67" t="str">
        <f>IFERROR(Таблица642840[[#This Row],[Общее кол-во шт]]*Таблица642840[[#This Row],[Оптовая цена USD за 1шт]],"")</f>
        <v/>
      </c>
      <c r="M85" s="68" t="e">
        <f>Таблица642840[[#This Row],[Общее кол-во шт]]*Таблица642840[[#This Row],[Оптовая цена руб за 1шт]]</f>
        <v>#DIV/0!</v>
      </c>
      <c r="N85" s="53"/>
    </row>
    <row r="86" spans="1:14" ht="99" customHeight="1">
      <c r="A86" s="31" t="s">
        <v>4236</v>
      </c>
      <c r="B86" s="44">
        <v>8809541281907</v>
      </c>
      <c r="C86" s="309"/>
      <c r="D86" s="221" t="s">
        <v>9769</v>
      </c>
      <c r="E86" s="48">
        <v>50</v>
      </c>
      <c r="F86" s="61">
        <v>2079</v>
      </c>
      <c r="G86" s="58" t="e">
        <f>Таблица642840[[#This Row],[Оптовая цена KRW за 1шт]]/$F$1</f>
        <v>#DIV/0!</v>
      </c>
      <c r="H86" s="59" t="e">
        <f>Таблица642840[[#This Row],[Оптовая цена USD за 1шт]]*$F$2</f>
        <v>#DIV/0!</v>
      </c>
      <c r="I86" s="51"/>
      <c r="J86" s="52">
        <f>Таблица642840[[#This Row],[Заказ коробок ]]*Таблица642840[[#This Row],[Кол-во шт в коробке]]</f>
        <v>0</v>
      </c>
      <c r="K86" s="62">
        <f>Таблица642840[[#This Row],[Общее кол-во шт]]*Таблица642840[[#This Row],[Оптовая цена KRW за 1шт]]</f>
        <v>0</v>
      </c>
      <c r="L86" s="67" t="str">
        <f>IFERROR(Таблица642840[[#This Row],[Общее кол-во шт]]*Таблица642840[[#This Row],[Оптовая цена USD за 1шт]],"")</f>
        <v/>
      </c>
      <c r="M86" s="68" t="e">
        <f>Таблица642840[[#This Row],[Общее кол-во шт]]*Таблица642840[[#This Row],[Оптовая цена руб за 1шт]]</f>
        <v>#DIV/0!</v>
      </c>
      <c r="N86" s="53"/>
    </row>
    <row r="87" spans="1:14" ht="99" customHeight="1">
      <c r="A87" s="31" t="s">
        <v>4237</v>
      </c>
      <c r="B87" s="44">
        <v>8809541281815</v>
      </c>
      <c r="C87" s="309"/>
      <c r="D87" s="221" t="s">
        <v>5495</v>
      </c>
      <c r="E87" s="48">
        <v>50</v>
      </c>
      <c r="F87" s="61">
        <v>2079</v>
      </c>
      <c r="G87" s="58" t="e">
        <f>Таблица642840[[#This Row],[Оптовая цена KRW за 1шт]]/$F$1</f>
        <v>#DIV/0!</v>
      </c>
      <c r="H87" s="59" t="e">
        <f>Таблица642840[[#This Row],[Оптовая цена USD за 1шт]]*$F$2</f>
        <v>#DIV/0!</v>
      </c>
      <c r="I87" s="51"/>
      <c r="J87" s="52">
        <f>Таблица642840[[#This Row],[Заказ коробок ]]*Таблица642840[[#This Row],[Кол-во шт в коробке]]</f>
        <v>0</v>
      </c>
      <c r="K87" s="62">
        <f>Таблица642840[[#This Row],[Общее кол-во шт]]*Таблица642840[[#This Row],[Оптовая цена KRW за 1шт]]</f>
        <v>0</v>
      </c>
      <c r="L87" s="67" t="str">
        <f>IFERROR(Таблица642840[[#This Row],[Общее кол-во шт]]*Таблица642840[[#This Row],[Оптовая цена USD за 1шт]],"")</f>
        <v/>
      </c>
      <c r="M87" s="68" t="e">
        <f>Таблица642840[[#This Row],[Общее кол-во шт]]*Таблица642840[[#This Row],[Оптовая цена руб за 1шт]]</f>
        <v>#DIV/0!</v>
      </c>
      <c r="N87" s="53"/>
    </row>
    <row r="88" spans="1:14" ht="99" customHeight="1">
      <c r="A88" s="31" t="s">
        <v>4238</v>
      </c>
      <c r="B88" s="44">
        <v>8809541281822</v>
      </c>
      <c r="C88" s="309"/>
      <c r="D88" s="221" t="s">
        <v>5496</v>
      </c>
      <c r="E88" s="48">
        <v>50</v>
      </c>
      <c r="F88" s="61">
        <v>2079</v>
      </c>
      <c r="G88" s="58" t="e">
        <f>Таблица642840[[#This Row],[Оптовая цена KRW за 1шт]]/$F$1</f>
        <v>#DIV/0!</v>
      </c>
      <c r="H88" s="59" t="e">
        <f>Таблица642840[[#This Row],[Оптовая цена USD за 1шт]]*$F$2</f>
        <v>#DIV/0!</v>
      </c>
      <c r="I88" s="51"/>
      <c r="J88" s="52">
        <f>Таблица642840[[#This Row],[Заказ коробок ]]*Таблица642840[[#This Row],[Кол-во шт в коробке]]</f>
        <v>0</v>
      </c>
      <c r="K88" s="62">
        <f>Таблица642840[[#This Row],[Общее кол-во шт]]*Таблица642840[[#This Row],[Оптовая цена KRW за 1шт]]</f>
        <v>0</v>
      </c>
      <c r="L88" s="67" t="str">
        <f>IFERROR(Таблица642840[[#This Row],[Общее кол-во шт]]*Таблица642840[[#This Row],[Оптовая цена USD за 1шт]],"")</f>
        <v/>
      </c>
      <c r="M88" s="68" t="e">
        <f>Таблица642840[[#This Row],[Общее кол-во шт]]*Таблица642840[[#This Row],[Оптовая цена руб за 1шт]]</f>
        <v>#DIV/0!</v>
      </c>
      <c r="N88" s="53"/>
    </row>
    <row r="89" spans="1:14" ht="99" customHeight="1">
      <c r="A89" s="31" t="s">
        <v>4239</v>
      </c>
      <c r="B89" s="44">
        <v>8809541281839</v>
      </c>
      <c r="C89" s="309"/>
      <c r="D89" s="221" t="s">
        <v>5497</v>
      </c>
      <c r="E89" s="48">
        <v>50</v>
      </c>
      <c r="F89" s="61">
        <v>2079</v>
      </c>
      <c r="G89" s="58" t="e">
        <f>Таблица642840[[#This Row],[Оптовая цена KRW за 1шт]]/$F$1</f>
        <v>#DIV/0!</v>
      </c>
      <c r="H89" s="59" t="e">
        <f>Таблица642840[[#This Row],[Оптовая цена USD за 1шт]]*$F$2</f>
        <v>#DIV/0!</v>
      </c>
      <c r="I89" s="51"/>
      <c r="J89" s="52">
        <f>Таблица642840[[#This Row],[Заказ коробок ]]*Таблица642840[[#This Row],[Кол-во шт в коробке]]</f>
        <v>0</v>
      </c>
      <c r="K89" s="62">
        <f>Таблица642840[[#This Row],[Общее кол-во шт]]*Таблица642840[[#This Row],[Оптовая цена KRW за 1шт]]</f>
        <v>0</v>
      </c>
      <c r="L89" s="67" t="str">
        <f>IFERROR(Таблица642840[[#This Row],[Общее кол-во шт]]*Таблица642840[[#This Row],[Оптовая цена USD за 1шт]],"")</f>
        <v/>
      </c>
      <c r="M89" s="68" t="e">
        <f>Таблица642840[[#This Row],[Общее кол-во шт]]*Таблица642840[[#This Row],[Оптовая цена руб за 1шт]]</f>
        <v>#DIV/0!</v>
      </c>
      <c r="N89" s="53"/>
    </row>
    <row r="90" spans="1:14" ht="99" customHeight="1">
      <c r="A90" s="31" t="s">
        <v>4240</v>
      </c>
      <c r="B90" s="44">
        <v>8809541281846</v>
      </c>
      <c r="C90" s="309"/>
      <c r="D90" s="221" t="s">
        <v>5498</v>
      </c>
      <c r="E90" s="48">
        <v>50</v>
      </c>
      <c r="F90" s="61">
        <v>2079</v>
      </c>
      <c r="G90" s="58" t="e">
        <f>Таблица642840[[#This Row],[Оптовая цена KRW за 1шт]]/$F$1</f>
        <v>#DIV/0!</v>
      </c>
      <c r="H90" s="59" t="e">
        <f>Таблица642840[[#This Row],[Оптовая цена USD за 1шт]]*$F$2</f>
        <v>#DIV/0!</v>
      </c>
      <c r="I90" s="51"/>
      <c r="J90" s="52">
        <f>Таблица642840[[#This Row],[Заказ коробок ]]*Таблица642840[[#This Row],[Кол-во шт в коробке]]</f>
        <v>0</v>
      </c>
      <c r="K90" s="62">
        <f>Таблица642840[[#This Row],[Общее кол-во шт]]*Таблица642840[[#This Row],[Оптовая цена KRW за 1шт]]</f>
        <v>0</v>
      </c>
      <c r="L90" s="67" t="str">
        <f>IFERROR(Таблица642840[[#This Row],[Общее кол-во шт]]*Таблица642840[[#This Row],[Оптовая цена USD за 1шт]],"")</f>
        <v/>
      </c>
      <c r="M90" s="68" t="e">
        <f>Таблица642840[[#This Row],[Общее кол-во шт]]*Таблица642840[[#This Row],[Оптовая цена руб за 1шт]]</f>
        <v>#DIV/0!</v>
      </c>
      <c r="N90" s="53"/>
    </row>
    <row r="91" spans="1:14" ht="99" customHeight="1">
      <c r="A91" s="31" t="s">
        <v>4241</v>
      </c>
      <c r="B91" s="44">
        <v>8809541281853</v>
      </c>
      <c r="C91" s="309"/>
      <c r="D91" s="221" t="s">
        <v>5499</v>
      </c>
      <c r="E91" s="48">
        <v>50</v>
      </c>
      <c r="F91" s="61">
        <v>2079</v>
      </c>
      <c r="G91" s="58" t="e">
        <f>Таблица642840[[#This Row],[Оптовая цена KRW за 1шт]]/$F$1</f>
        <v>#DIV/0!</v>
      </c>
      <c r="H91" s="59" t="e">
        <f>Таблица642840[[#This Row],[Оптовая цена USD за 1шт]]*$F$2</f>
        <v>#DIV/0!</v>
      </c>
      <c r="I91" s="51"/>
      <c r="J91" s="52">
        <f>Таблица642840[[#This Row],[Заказ коробок ]]*Таблица642840[[#This Row],[Кол-во шт в коробке]]</f>
        <v>0</v>
      </c>
      <c r="K91" s="62">
        <f>Таблица642840[[#This Row],[Общее кол-во шт]]*Таблица642840[[#This Row],[Оптовая цена KRW за 1шт]]</f>
        <v>0</v>
      </c>
      <c r="L91" s="67" t="str">
        <f>IFERROR(Таблица642840[[#This Row],[Общее кол-во шт]]*Таблица642840[[#This Row],[Оптовая цена USD за 1шт]],"")</f>
        <v/>
      </c>
      <c r="M91" s="68" t="e">
        <f>Таблица642840[[#This Row],[Общее кол-во шт]]*Таблица642840[[#This Row],[Оптовая цена руб за 1шт]]</f>
        <v>#DIV/0!</v>
      </c>
      <c r="N91" s="53"/>
    </row>
    <row r="92" spans="1:14" ht="99" customHeight="1">
      <c r="A92" s="31" t="s">
        <v>4242</v>
      </c>
      <c r="B92" s="44">
        <v>8809541281914</v>
      </c>
      <c r="C92" s="309"/>
      <c r="D92" s="221" t="s">
        <v>5500</v>
      </c>
      <c r="E92" s="48">
        <v>50</v>
      </c>
      <c r="F92" s="61">
        <v>2079</v>
      </c>
      <c r="G92" s="58" t="e">
        <f>Таблица642840[[#This Row],[Оптовая цена KRW за 1шт]]/$F$1</f>
        <v>#DIV/0!</v>
      </c>
      <c r="H92" s="59" t="e">
        <f>Таблица642840[[#This Row],[Оптовая цена USD за 1шт]]*$F$2</f>
        <v>#DIV/0!</v>
      </c>
      <c r="I92" s="51"/>
      <c r="J92" s="52">
        <f>Таблица642840[[#This Row],[Заказ коробок ]]*Таблица642840[[#This Row],[Кол-во шт в коробке]]</f>
        <v>0</v>
      </c>
      <c r="K92" s="62">
        <f>Таблица642840[[#This Row],[Общее кол-во шт]]*Таблица642840[[#This Row],[Оптовая цена KRW за 1шт]]</f>
        <v>0</v>
      </c>
      <c r="L92" s="67" t="str">
        <f>IFERROR(Таблица642840[[#This Row],[Общее кол-во шт]]*Таблица642840[[#This Row],[Оптовая цена USD за 1шт]],"")</f>
        <v/>
      </c>
      <c r="M92" s="68" t="e">
        <f>Таблица642840[[#This Row],[Общее кол-во шт]]*Таблица642840[[#This Row],[Оптовая цена руб за 1шт]]</f>
        <v>#DIV/0!</v>
      </c>
      <c r="N92" s="53"/>
    </row>
    <row r="93" spans="1:14" ht="99" customHeight="1">
      <c r="A93" s="31" t="s">
        <v>4243</v>
      </c>
      <c r="B93" s="44">
        <v>8809541281921</v>
      </c>
      <c r="C93" s="309"/>
      <c r="D93" s="221" t="s">
        <v>5501</v>
      </c>
      <c r="E93" s="48">
        <v>50</v>
      </c>
      <c r="F93" s="61">
        <v>2079</v>
      </c>
      <c r="G93" s="58" t="e">
        <f>Таблица642840[[#This Row],[Оптовая цена KRW за 1шт]]/$F$1</f>
        <v>#DIV/0!</v>
      </c>
      <c r="H93" s="59" t="e">
        <f>Таблица642840[[#This Row],[Оптовая цена USD за 1шт]]*$F$2</f>
        <v>#DIV/0!</v>
      </c>
      <c r="I93" s="51"/>
      <c r="J93" s="52">
        <f>Таблица642840[[#This Row],[Заказ коробок ]]*Таблица642840[[#This Row],[Кол-во шт в коробке]]</f>
        <v>0</v>
      </c>
      <c r="K93" s="62">
        <f>Таблица642840[[#This Row],[Общее кол-во шт]]*Таблица642840[[#This Row],[Оптовая цена KRW за 1шт]]</f>
        <v>0</v>
      </c>
      <c r="L93" s="67" t="str">
        <f>IFERROR(Таблица642840[[#This Row],[Общее кол-во шт]]*Таблица642840[[#This Row],[Оптовая цена USD за 1шт]],"")</f>
        <v/>
      </c>
      <c r="M93" s="68" t="e">
        <f>Таблица642840[[#This Row],[Общее кол-во шт]]*Таблица642840[[#This Row],[Оптовая цена руб за 1шт]]</f>
        <v>#DIV/0!</v>
      </c>
      <c r="N93" s="53"/>
    </row>
    <row r="94" spans="1:14" ht="99" customHeight="1">
      <c r="A94" s="31" t="s">
        <v>4244</v>
      </c>
      <c r="B94" s="44">
        <v>8809541281938</v>
      </c>
      <c r="C94" s="309"/>
      <c r="D94" s="221" t="s">
        <v>5502</v>
      </c>
      <c r="E94" s="48">
        <v>50</v>
      </c>
      <c r="F94" s="61">
        <v>2079</v>
      </c>
      <c r="G94" s="58" t="e">
        <f>Таблица642840[[#This Row],[Оптовая цена KRW за 1шт]]/$F$1</f>
        <v>#DIV/0!</v>
      </c>
      <c r="H94" s="59" t="e">
        <f>Таблица642840[[#This Row],[Оптовая цена USD за 1шт]]*$F$2</f>
        <v>#DIV/0!</v>
      </c>
      <c r="I94" s="51"/>
      <c r="J94" s="52">
        <f>Таблица642840[[#This Row],[Заказ коробок ]]*Таблица642840[[#This Row],[Кол-во шт в коробке]]</f>
        <v>0</v>
      </c>
      <c r="K94" s="62">
        <f>Таблица642840[[#This Row],[Общее кол-во шт]]*Таблица642840[[#This Row],[Оптовая цена KRW за 1шт]]</f>
        <v>0</v>
      </c>
      <c r="L94" s="67" t="str">
        <f>IFERROR(Таблица642840[[#This Row],[Общее кол-во шт]]*Таблица642840[[#This Row],[Оптовая цена USD за 1шт]],"")</f>
        <v/>
      </c>
      <c r="M94" s="68" t="e">
        <f>Таблица642840[[#This Row],[Общее кол-во шт]]*Таблица642840[[#This Row],[Оптовая цена руб за 1шт]]</f>
        <v>#DIV/0!</v>
      </c>
      <c r="N94" s="53"/>
    </row>
    <row r="95" spans="1:14" ht="99" customHeight="1">
      <c r="A95" s="31" t="s">
        <v>4245</v>
      </c>
      <c r="B95" s="44">
        <v>8809541281945</v>
      </c>
      <c r="C95" s="309"/>
      <c r="D95" s="221" t="s">
        <v>5503</v>
      </c>
      <c r="E95" s="48">
        <v>50</v>
      </c>
      <c r="F95" s="61">
        <v>2079</v>
      </c>
      <c r="G95" s="58" t="e">
        <f>Таблица642840[[#This Row],[Оптовая цена KRW за 1шт]]/$F$1</f>
        <v>#DIV/0!</v>
      </c>
      <c r="H95" s="59" t="e">
        <f>Таблица642840[[#This Row],[Оптовая цена USD за 1шт]]*$F$2</f>
        <v>#DIV/0!</v>
      </c>
      <c r="I95" s="51"/>
      <c r="J95" s="52">
        <f>Таблица642840[[#This Row],[Заказ коробок ]]*Таблица642840[[#This Row],[Кол-во шт в коробке]]</f>
        <v>0</v>
      </c>
      <c r="K95" s="62">
        <f>Таблица642840[[#This Row],[Общее кол-во шт]]*Таблица642840[[#This Row],[Оптовая цена KRW за 1шт]]</f>
        <v>0</v>
      </c>
      <c r="L95" s="67" t="str">
        <f>IFERROR(Таблица642840[[#This Row],[Общее кол-во шт]]*Таблица642840[[#This Row],[Оптовая цена USD за 1шт]],"")</f>
        <v/>
      </c>
      <c r="M95" s="68" t="e">
        <f>Таблица642840[[#This Row],[Общее кол-во шт]]*Таблица642840[[#This Row],[Оптовая цена руб за 1шт]]</f>
        <v>#DIV/0!</v>
      </c>
      <c r="N95" s="53"/>
    </row>
    <row r="96" spans="1:14" ht="99" customHeight="1">
      <c r="A96" s="31" t="s">
        <v>4246</v>
      </c>
      <c r="B96" s="44">
        <v>8809541281952</v>
      </c>
      <c r="C96" s="309"/>
      <c r="D96" s="221" t="s">
        <v>5504</v>
      </c>
      <c r="E96" s="48">
        <v>50</v>
      </c>
      <c r="F96" s="61">
        <v>2079</v>
      </c>
      <c r="G96" s="58" t="e">
        <f>Таблица642840[[#This Row],[Оптовая цена KRW за 1шт]]/$F$1</f>
        <v>#DIV/0!</v>
      </c>
      <c r="H96" s="59" t="e">
        <f>Таблица642840[[#This Row],[Оптовая цена USD за 1шт]]*$F$2</f>
        <v>#DIV/0!</v>
      </c>
      <c r="I96" s="51"/>
      <c r="J96" s="52">
        <f>Таблица642840[[#This Row],[Заказ коробок ]]*Таблица642840[[#This Row],[Кол-во шт в коробке]]</f>
        <v>0</v>
      </c>
      <c r="K96" s="62">
        <f>Таблица642840[[#This Row],[Общее кол-во шт]]*Таблица642840[[#This Row],[Оптовая цена KRW за 1шт]]</f>
        <v>0</v>
      </c>
      <c r="L96" s="67" t="str">
        <f>IFERROR(Таблица642840[[#This Row],[Общее кол-во шт]]*Таблица642840[[#This Row],[Оптовая цена USD за 1шт]],"")</f>
        <v/>
      </c>
      <c r="M96" s="68" t="e">
        <f>Таблица642840[[#This Row],[Общее кол-во шт]]*Таблица642840[[#This Row],[Оптовая цена руб за 1шт]]</f>
        <v>#DIV/0!</v>
      </c>
      <c r="N96" s="53"/>
    </row>
    <row r="97" spans="1:14" ht="99" customHeight="1">
      <c r="A97" s="31" t="s">
        <v>4247</v>
      </c>
      <c r="B97" s="44">
        <v>8809541282003</v>
      </c>
      <c r="C97" s="309"/>
      <c r="D97" s="221" t="s">
        <v>9770</v>
      </c>
      <c r="E97" s="48">
        <v>100</v>
      </c>
      <c r="F97" s="61">
        <v>716</v>
      </c>
      <c r="G97" s="58" t="e">
        <f>Таблица642840[[#This Row],[Оптовая цена KRW за 1шт]]/$F$1</f>
        <v>#DIV/0!</v>
      </c>
      <c r="H97" s="59" t="e">
        <f>Таблица642840[[#This Row],[Оптовая цена USD за 1шт]]*$F$2</f>
        <v>#DIV/0!</v>
      </c>
      <c r="I97" s="51"/>
      <c r="J97" s="52">
        <f>Таблица642840[[#This Row],[Заказ коробок ]]*Таблица642840[[#This Row],[Кол-во шт в коробке]]</f>
        <v>0</v>
      </c>
      <c r="K97" s="62">
        <f>Таблица642840[[#This Row],[Общее кол-во шт]]*Таблица642840[[#This Row],[Оптовая цена KRW за 1шт]]</f>
        <v>0</v>
      </c>
      <c r="L97" s="67" t="str">
        <f>IFERROR(Таблица642840[[#This Row],[Общее кол-во шт]]*Таблица642840[[#This Row],[Оптовая цена USD за 1шт]],"")</f>
        <v/>
      </c>
      <c r="M97" s="68" t="e">
        <f>Таблица642840[[#This Row],[Общее кол-во шт]]*Таблица642840[[#This Row],[Оптовая цена руб за 1шт]]</f>
        <v>#DIV/0!</v>
      </c>
      <c r="N97" s="53"/>
    </row>
    <row r="98" spans="1:14" ht="99" customHeight="1">
      <c r="A98" s="31" t="s">
        <v>4248</v>
      </c>
      <c r="B98" s="44">
        <v>8809541281969</v>
      </c>
      <c r="C98" s="309"/>
      <c r="D98" s="221" t="s">
        <v>9771</v>
      </c>
      <c r="E98" s="48">
        <v>100</v>
      </c>
      <c r="F98" s="61">
        <v>716</v>
      </c>
      <c r="G98" s="58" t="e">
        <f>Таблица642840[[#This Row],[Оптовая цена KRW за 1шт]]/$F$1</f>
        <v>#DIV/0!</v>
      </c>
      <c r="H98" s="59" t="e">
        <f>Таблица642840[[#This Row],[Оптовая цена USD за 1шт]]*$F$2</f>
        <v>#DIV/0!</v>
      </c>
      <c r="I98" s="51"/>
      <c r="J98" s="52">
        <f>Таблица642840[[#This Row],[Заказ коробок ]]*Таблица642840[[#This Row],[Кол-во шт в коробке]]</f>
        <v>0</v>
      </c>
      <c r="K98" s="62">
        <f>Таблица642840[[#This Row],[Общее кол-во шт]]*Таблица642840[[#This Row],[Оптовая цена KRW за 1шт]]</f>
        <v>0</v>
      </c>
      <c r="L98" s="67" t="str">
        <f>IFERROR(Таблица642840[[#This Row],[Общее кол-во шт]]*Таблица642840[[#This Row],[Оптовая цена USD за 1шт]],"")</f>
        <v/>
      </c>
      <c r="M98" s="68" t="e">
        <f>Таблица642840[[#This Row],[Общее кол-во шт]]*Таблица642840[[#This Row],[Оптовая цена руб за 1шт]]</f>
        <v>#DIV/0!</v>
      </c>
      <c r="N98" s="53"/>
    </row>
    <row r="99" spans="1:14" ht="99" customHeight="1">
      <c r="A99" s="31" t="s">
        <v>4249</v>
      </c>
      <c r="B99" s="44">
        <v>8809541281983</v>
      </c>
      <c r="C99" s="309"/>
      <c r="D99" s="221" t="s">
        <v>9772</v>
      </c>
      <c r="E99" s="48">
        <v>100</v>
      </c>
      <c r="F99" s="61">
        <v>716</v>
      </c>
      <c r="G99" s="58" t="e">
        <f>Таблица642840[[#This Row],[Оптовая цена KRW за 1шт]]/$F$1</f>
        <v>#DIV/0!</v>
      </c>
      <c r="H99" s="59" t="e">
        <f>Таблица642840[[#This Row],[Оптовая цена USD за 1шт]]*$F$2</f>
        <v>#DIV/0!</v>
      </c>
      <c r="I99" s="51"/>
      <c r="J99" s="52">
        <f>Таблица642840[[#This Row],[Заказ коробок ]]*Таблица642840[[#This Row],[Кол-во шт в коробке]]</f>
        <v>0</v>
      </c>
      <c r="K99" s="62">
        <f>Таблица642840[[#This Row],[Общее кол-во шт]]*Таблица642840[[#This Row],[Оптовая цена KRW за 1шт]]</f>
        <v>0</v>
      </c>
      <c r="L99" s="67" t="str">
        <f>IFERROR(Таблица642840[[#This Row],[Общее кол-во шт]]*Таблица642840[[#This Row],[Оптовая цена USD за 1шт]],"")</f>
        <v/>
      </c>
      <c r="M99" s="68" t="e">
        <f>Таблица642840[[#This Row],[Общее кол-во шт]]*Таблица642840[[#This Row],[Оптовая цена руб за 1шт]]</f>
        <v>#DIV/0!</v>
      </c>
      <c r="N99" s="53"/>
    </row>
    <row r="100" spans="1:14" ht="99" customHeight="1">
      <c r="A100" s="31" t="s">
        <v>4250</v>
      </c>
      <c r="B100" s="44">
        <v>8809541281976</v>
      </c>
      <c r="C100" s="309"/>
      <c r="D100" s="221" t="s">
        <v>9773</v>
      </c>
      <c r="E100" s="48">
        <v>100</v>
      </c>
      <c r="F100" s="61">
        <v>716</v>
      </c>
      <c r="G100" s="58" t="e">
        <f>Таблица642840[[#This Row],[Оптовая цена KRW за 1шт]]/$F$1</f>
        <v>#DIV/0!</v>
      </c>
      <c r="H100" s="59" t="e">
        <f>Таблица642840[[#This Row],[Оптовая цена USD за 1шт]]*$F$2</f>
        <v>#DIV/0!</v>
      </c>
      <c r="I100" s="51"/>
      <c r="J100" s="52">
        <f>Таблица642840[[#This Row],[Заказ коробок ]]*Таблица642840[[#This Row],[Кол-во шт в коробке]]</f>
        <v>0</v>
      </c>
      <c r="K100" s="62">
        <f>Таблица642840[[#This Row],[Общее кол-во шт]]*Таблица642840[[#This Row],[Оптовая цена KRW за 1шт]]</f>
        <v>0</v>
      </c>
      <c r="L100" s="67" t="str">
        <f>IFERROR(Таблица642840[[#This Row],[Общее кол-во шт]]*Таблица642840[[#This Row],[Оптовая цена USD за 1шт]],"")</f>
        <v/>
      </c>
      <c r="M100" s="68" t="e">
        <f>Таблица642840[[#This Row],[Общее кол-во шт]]*Таблица642840[[#This Row],[Оптовая цена руб за 1шт]]</f>
        <v>#DIV/0!</v>
      </c>
      <c r="N100" s="53"/>
    </row>
    <row r="101" spans="1:14" ht="99" customHeight="1">
      <c r="A101" s="31" t="s">
        <v>4251</v>
      </c>
      <c r="B101" s="44">
        <v>8809541281990</v>
      </c>
      <c r="C101" s="309"/>
      <c r="D101" s="221" t="s">
        <v>9774</v>
      </c>
      <c r="E101" s="48">
        <v>100</v>
      </c>
      <c r="F101" s="61">
        <v>716</v>
      </c>
      <c r="G101" s="58" t="e">
        <f>Таблица642840[[#This Row],[Оптовая цена KRW за 1шт]]/$F$1</f>
        <v>#DIV/0!</v>
      </c>
      <c r="H101" s="59" t="e">
        <f>Таблица642840[[#This Row],[Оптовая цена USD за 1шт]]*$F$2</f>
        <v>#DIV/0!</v>
      </c>
      <c r="I101" s="51"/>
      <c r="J101" s="52">
        <f>Таблица642840[[#This Row],[Заказ коробок ]]*Таблица642840[[#This Row],[Кол-во шт в коробке]]</f>
        <v>0</v>
      </c>
      <c r="K101" s="62">
        <f>Таблица642840[[#This Row],[Общее кол-во шт]]*Таблица642840[[#This Row],[Оптовая цена KRW за 1шт]]</f>
        <v>0</v>
      </c>
      <c r="L101" s="67" t="str">
        <f>IFERROR(Таблица642840[[#This Row],[Общее кол-во шт]]*Таблица642840[[#This Row],[Оптовая цена USD за 1шт]],"")</f>
        <v/>
      </c>
      <c r="M101" s="68" t="e">
        <f>Таблица642840[[#This Row],[Общее кол-во шт]]*Таблица642840[[#This Row],[Оптовая цена руб за 1шт]]</f>
        <v>#DIV/0!</v>
      </c>
      <c r="N101" s="53"/>
    </row>
    <row r="102" spans="1:14" ht="99" customHeight="1">
      <c r="A102" s="31" t="s">
        <v>4252</v>
      </c>
      <c r="B102" s="44">
        <v>8809541281631</v>
      </c>
      <c r="C102" s="309"/>
      <c r="D102" s="221" t="s">
        <v>9775</v>
      </c>
      <c r="E102" s="48">
        <v>75</v>
      </c>
      <c r="F102" s="61">
        <v>3627</v>
      </c>
      <c r="G102" s="58" t="e">
        <f>Таблица642840[[#This Row],[Оптовая цена KRW за 1шт]]/$F$1</f>
        <v>#DIV/0!</v>
      </c>
      <c r="H102" s="59" t="e">
        <f>Таблица642840[[#This Row],[Оптовая цена USD за 1шт]]*$F$2</f>
        <v>#DIV/0!</v>
      </c>
      <c r="I102" s="51"/>
      <c r="J102" s="52">
        <f>Таблица642840[[#This Row],[Заказ коробок ]]*Таблица642840[[#This Row],[Кол-во шт в коробке]]</f>
        <v>0</v>
      </c>
      <c r="K102" s="62">
        <f>Таблица642840[[#This Row],[Общее кол-во шт]]*Таблица642840[[#This Row],[Оптовая цена KRW за 1шт]]</f>
        <v>0</v>
      </c>
      <c r="L102" s="67" t="str">
        <f>IFERROR(Таблица642840[[#This Row],[Общее кол-во шт]]*Таблица642840[[#This Row],[Оптовая цена USD за 1шт]],"")</f>
        <v/>
      </c>
      <c r="M102" s="68" t="e">
        <f>Таблица642840[[#This Row],[Общее кол-во шт]]*Таблица642840[[#This Row],[Оптовая цена руб за 1шт]]</f>
        <v>#DIV/0!</v>
      </c>
      <c r="N102" s="53"/>
    </row>
    <row r="103" spans="1:14" ht="99" customHeight="1">
      <c r="A103" s="31" t="s">
        <v>4253</v>
      </c>
      <c r="B103" s="44">
        <v>8809541281624</v>
      </c>
      <c r="C103" s="309"/>
      <c r="D103" s="221" t="s">
        <v>9776</v>
      </c>
      <c r="E103" s="48">
        <v>75</v>
      </c>
      <c r="F103" s="61">
        <v>3627</v>
      </c>
      <c r="G103" s="58" t="e">
        <f>Таблица642840[[#This Row],[Оптовая цена KRW за 1шт]]/$F$1</f>
        <v>#DIV/0!</v>
      </c>
      <c r="H103" s="59" t="e">
        <f>Таблица642840[[#This Row],[Оптовая цена USD за 1шт]]*$F$2</f>
        <v>#DIV/0!</v>
      </c>
      <c r="I103" s="51"/>
      <c r="J103" s="52">
        <f>Таблица642840[[#This Row],[Заказ коробок ]]*Таблица642840[[#This Row],[Кол-во шт в коробке]]</f>
        <v>0</v>
      </c>
      <c r="K103" s="62">
        <f>Таблица642840[[#This Row],[Общее кол-во шт]]*Таблица642840[[#This Row],[Оптовая цена KRW за 1шт]]</f>
        <v>0</v>
      </c>
      <c r="L103" s="67" t="str">
        <f>IFERROR(Таблица642840[[#This Row],[Общее кол-во шт]]*Таблица642840[[#This Row],[Оптовая цена USD за 1шт]],"")</f>
        <v/>
      </c>
      <c r="M103" s="68" t="e">
        <f>Таблица642840[[#This Row],[Общее кол-во шт]]*Таблица642840[[#This Row],[Оптовая цена руб за 1шт]]</f>
        <v>#DIV/0!</v>
      </c>
      <c r="N103" s="53"/>
    </row>
    <row r="104" spans="1:14" ht="99" customHeight="1">
      <c r="A104" s="31" t="s">
        <v>4254</v>
      </c>
      <c r="B104" s="44">
        <v>8809541281617</v>
      </c>
      <c r="C104" s="309"/>
      <c r="D104" s="221" t="s">
        <v>9777</v>
      </c>
      <c r="E104" s="48">
        <v>75</v>
      </c>
      <c r="F104" s="61">
        <v>3627</v>
      </c>
      <c r="G104" s="58" t="e">
        <f>Таблица642840[[#This Row],[Оптовая цена KRW за 1шт]]/$F$1</f>
        <v>#DIV/0!</v>
      </c>
      <c r="H104" s="59" t="e">
        <f>Таблица642840[[#This Row],[Оптовая цена USD за 1шт]]*$F$2</f>
        <v>#DIV/0!</v>
      </c>
      <c r="I104" s="51"/>
      <c r="J104" s="52">
        <f>Таблица642840[[#This Row],[Заказ коробок ]]*Таблица642840[[#This Row],[Кол-во шт в коробке]]</f>
        <v>0</v>
      </c>
      <c r="K104" s="62">
        <f>Таблица642840[[#This Row],[Общее кол-во шт]]*Таблица642840[[#This Row],[Оптовая цена KRW за 1шт]]</f>
        <v>0</v>
      </c>
      <c r="L104" s="67" t="str">
        <f>IFERROR(Таблица642840[[#This Row],[Общее кол-во шт]]*Таблица642840[[#This Row],[Оптовая цена USD за 1шт]],"")</f>
        <v/>
      </c>
      <c r="M104" s="68" t="e">
        <f>Таблица642840[[#This Row],[Общее кол-во шт]]*Таблица642840[[#This Row],[Оптовая цена руб за 1шт]]</f>
        <v>#DIV/0!</v>
      </c>
      <c r="N104" s="53"/>
    </row>
    <row r="105" spans="1:14" ht="99" customHeight="1">
      <c r="A105" s="31" t="s">
        <v>4255</v>
      </c>
      <c r="B105" s="44">
        <v>8809541281600</v>
      </c>
      <c r="C105" s="309"/>
      <c r="D105" s="221" t="s">
        <v>9778</v>
      </c>
      <c r="E105" s="48">
        <v>75</v>
      </c>
      <c r="F105" s="61">
        <v>3627</v>
      </c>
      <c r="G105" s="58" t="e">
        <f>Таблица642840[[#This Row],[Оптовая цена KRW за 1шт]]/$F$1</f>
        <v>#DIV/0!</v>
      </c>
      <c r="H105" s="59" t="e">
        <f>Таблица642840[[#This Row],[Оптовая цена USD за 1шт]]*$F$2</f>
        <v>#DIV/0!</v>
      </c>
      <c r="I105" s="51"/>
      <c r="J105" s="52">
        <f>Таблица642840[[#This Row],[Заказ коробок ]]*Таблица642840[[#This Row],[Кол-во шт в коробке]]</f>
        <v>0</v>
      </c>
      <c r="K105" s="62">
        <f>Таблица642840[[#This Row],[Общее кол-во шт]]*Таблица642840[[#This Row],[Оптовая цена KRW за 1шт]]</f>
        <v>0</v>
      </c>
      <c r="L105" s="67" t="str">
        <f>IFERROR(Таблица642840[[#This Row],[Общее кол-во шт]]*Таблица642840[[#This Row],[Оптовая цена USD за 1шт]],"")</f>
        <v/>
      </c>
      <c r="M105" s="68" t="e">
        <f>Таблица642840[[#This Row],[Общее кол-во шт]]*Таблица642840[[#This Row],[Оптовая цена руб за 1шт]]</f>
        <v>#DIV/0!</v>
      </c>
      <c r="N105" s="53"/>
    </row>
    <row r="106" spans="1:14" ht="99" customHeight="1">
      <c r="A106" s="31" t="s">
        <v>4256</v>
      </c>
      <c r="B106" s="44">
        <v>8809541281594</v>
      </c>
      <c r="C106" s="309"/>
      <c r="D106" s="221" t="s">
        <v>9779</v>
      </c>
      <c r="E106" s="48">
        <v>75</v>
      </c>
      <c r="F106" s="61">
        <v>3627</v>
      </c>
      <c r="G106" s="58" t="e">
        <f>Таблица642840[[#This Row],[Оптовая цена KRW за 1шт]]/$F$1</f>
        <v>#DIV/0!</v>
      </c>
      <c r="H106" s="59" t="e">
        <f>Таблица642840[[#This Row],[Оптовая цена USD за 1шт]]*$F$2</f>
        <v>#DIV/0!</v>
      </c>
      <c r="I106" s="51"/>
      <c r="J106" s="52">
        <f>Таблица642840[[#This Row],[Заказ коробок ]]*Таблица642840[[#This Row],[Кол-во шт в коробке]]</f>
        <v>0</v>
      </c>
      <c r="K106" s="62">
        <f>Таблица642840[[#This Row],[Общее кол-во шт]]*Таблица642840[[#This Row],[Оптовая цена KRW за 1шт]]</f>
        <v>0</v>
      </c>
      <c r="L106" s="67" t="str">
        <f>IFERROR(Таблица642840[[#This Row],[Общее кол-во шт]]*Таблица642840[[#This Row],[Оптовая цена USD за 1шт]],"")</f>
        <v/>
      </c>
      <c r="M106" s="68" t="e">
        <f>Таблица642840[[#This Row],[Общее кол-во шт]]*Таблица642840[[#This Row],[Оптовая цена руб за 1шт]]</f>
        <v>#DIV/0!</v>
      </c>
      <c r="N106" s="53"/>
    </row>
    <row r="107" spans="1:14" ht="99" customHeight="1">
      <c r="A107" s="31" t="s">
        <v>4257</v>
      </c>
      <c r="B107" s="44">
        <v>8809541280696</v>
      </c>
      <c r="C107" s="310"/>
      <c r="D107" s="221" t="s">
        <v>9780</v>
      </c>
      <c r="E107" s="48">
        <v>100</v>
      </c>
      <c r="F107" s="61">
        <v>3234</v>
      </c>
      <c r="G107" s="58" t="e">
        <f>Таблица642840[[#This Row],[Оптовая цена KRW за 1шт]]/$F$1</f>
        <v>#DIV/0!</v>
      </c>
      <c r="H107" s="59" t="e">
        <f>Таблица642840[[#This Row],[Оптовая цена USD за 1шт]]*$F$2</f>
        <v>#DIV/0!</v>
      </c>
      <c r="I107" s="51"/>
      <c r="J107" s="52">
        <f>Таблица642840[[#This Row],[Заказ коробок ]]*Таблица642840[[#This Row],[Кол-во шт в коробке]]</f>
        <v>0</v>
      </c>
      <c r="K107" s="62">
        <f>Таблица642840[[#This Row],[Общее кол-во шт]]*Таблица642840[[#This Row],[Оптовая цена KRW за 1шт]]</f>
        <v>0</v>
      </c>
      <c r="L107" s="67" t="str">
        <f>IFERROR(Таблица642840[[#This Row],[Общее кол-во шт]]*Таблица642840[[#This Row],[Оптовая цена USD за 1шт]],"")</f>
        <v/>
      </c>
      <c r="M107" s="68" t="e">
        <f>Таблица642840[[#This Row],[Общее кол-во шт]]*Таблица642840[[#This Row],[Оптовая цена руб за 1шт]]</f>
        <v>#DIV/0!</v>
      </c>
      <c r="N107" s="53"/>
    </row>
    <row r="108" spans="1:14" ht="99" customHeight="1">
      <c r="A108" s="31" t="s">
        <v>4258</v>
      </c>
      <c r="B108" s="44">
        <v>8809541280672</v>
      </c>
      <c r="C108" s="310"/>
      <c r="D108" s="221" t="s">
        <v>9781</v>
      </c>
      <c r="E108" s="48">
        <v>100</v>
      </c>
      <c r="F108" s="61">
        <v>3234</v>
      </c>
      <c r="G108" s="58" t="e">
        <f>Таблица642840[[#This Row],[Оптовая цена KRW за 1шт]]/$F$1</f>
        <v>#DIV/0!</v>
      </c>
      <c r="H108" s="59" t="e">
        <f>Таблица642840[[#This Row],[Оптовая цена USD за 1шт]]*$F$2</f>
        <v>#DIV/0!</v>
      </c>
      <c r="I108" s="51"/>
      <c r="J108" s="52">
        <f>Таблица642840[[#This Row],[Заказ коробок ]]*Таблица642840[[#This Row],[Кол-во шт в коробке]]</f>
        <v>0</v>
      </c>
      <c r="K108" s="62">
        <f>Таблица642840[[#This Row],[Общее кол-во шт]]*Таблица642840[[#This Row],[Оптовая цена KRW за 1шт]]</f>
        <v>0</v>
      </c>
      <c r="L108" s="67" t="str">
        <f>IFERROR(Таблица642840[[#This Row],[Общее кол-во шт]]*Таблица642840[[#This Row],[Оптовая цена USD за 1шт]],"")</f>
        <v/>
      </c>
      <c r="M108" s="68" t="e">
        <f>Таблица642840[[#This Row],[Общее кол-во шт]]*Таблица642840[[#This Row],[Оптовая цена руб за 1шт]]</f>
        <v>#DIV/0!</v>
      </c>
      <c r="N108" s="53"/>
    </row>
    <row r="109" spans="1:14" ht="99" customHeight="1">
      <c r="A109" s="31" t="s">
        <v>4259</v>
      </c>
      <c r="B109" s="44">
        <v>8809541280719</v>
      </c>
      <c r="C109" s="310"/>
      <c r="D109" s="221" t="s">
        <v>9782</v>
      </c>
      <c r="E109" s="48">
        <v>100</v>
      </c>
      <c r="F109" s="61">
        <v>3234</v>
      </c>
      <c r="G109" s="58" t="e">
        <f>Таблица642840[[#This Row],[Оптовая цена KRW за 1шт]]/$F$1</f>
        <v>#DIV/0!</v>
      </c>
      <c r="H109" s="59" t="e">
        <f>Таблица642840[[#This Row],[Оптовая цена USD за 1шт]]*$F$2</f>
        <v>#DIV/0!</v>
      </c>
      <c r="I109" s="51"/>
      <c r="J109" s="52">
        <f>Таблица642840[[#This Row],[Заказ коробок ]]*Таблица642840[[#This Row],[Кол-во шт в коробке]]</f>
        <v>0</v>
      </c>
      <c r="K109" s="62">
        <f>Таблица642840[[#This Row],[Общее кол-во шт]]*Таблица642840[[#This Row],[Оптовая цена KRW за 1шт]]</f>
        <v>0</v>
      </c>
      <c r="L109" s="67" t="str">
        <f>IFERROR(Таблица642840[[#This Row],[Общее кол-во шт]]*Таблица642840[[#This Row],[Оптовая цена USD за 1шт]],"")</f>
        <v/>
      </c>
      <c r="M109" s="68" t="e">
        <f>Таблица642840[[#This Row],[Общее кол-во шт]]*Таблица642840[[#This Row],[Оптовая цена руб за 1шт]]</f>
        <v>#DIV/0!</v>
      </c>
      <c r="N109" s="53"/>
    </row>
    <row r="110" spans="1:14" ht="99" customHeight="1">
      <c r="A110" s="31" t="s">
        <v>4260</v>
      </c>
      <c r="B110" s="44">
        <v>8809541280702</v>
      </c>
      <c r="C110" s="310"/>
      <c r="D110" s="221" t="s">
        <v>9783</v>
      </c>
      <c r="E110" s="48">
        <v>100</v>
      </c>
      <c r="F110" s="61">
        <v>3234</v>
      </c>
      <c r="G110" s="58" t="e">
        <f>Таблица642840[[#This Row],[Оптовая цена KRW за 1шт]]/$F$1</f>
        <v>#DIV/0!</v>
      </c>
      <c r="H110" s="59" t="e">
        <f>Таблица642840[[#This Row],[Оптовая цена USD за 1шт]]*$F$2</f>
        <v>#DIV/0!</v>
      </c>
      <c r="I110" s="51"/>
      <c r="J110" s="52">
        <f>Таблица642840[[#This Row],[Заказ коробок ]]*Таблица642840[[#This Row],[Кол-во шт в коробке]]</f>
        <v>0</v>
      </c>
      <c r="K110" s="62">
        <f>Таблица642840[[#This Row],[Общее кол-во шт]]*Таблица642840[[#This Row],[Оптовая цена KRW за 1шт]]</f>
        <v>0</v>
      </c>
      <c r="L110" s="67" t="str">
        <f>IFERROR(Таблица642840[[#This Row],[Общее кол-во шт]]*Таблица642840[[#This Row],[Оптовая цена USD за 1шт]],"")</f>
        <v/>
      </c>
      <c r="M110" s="68" t="e">
        <f>Таблица642840[[#This Row],[Общее кол-во шт]]*Таблица642840[[#This Row],[Оптовая цена руб за 1шт]]</f>
        <v>#DIV/0!</v>
      </c>
      <c r="N110" s="53"/>
    </row>
    <row r="111" spans="1:14" ht="99" customHeight="1">
      <c r="A111" s="31" t="s">
        <v>4261</v>
      </c>
      <c r="B111" s="44">
        <v>8809541280689</v>
      </c>
      <c r="C111" s="310"/>
      <c r="D111" s="221" t="s">
        <v>9784</v>
      </c>
      <c r="E111" s="48">
        <v>100</v>
      </c>
      <c r="F111" s="61">
        <v>3234</v>
      </c>
      <c r="G111" s="58" t="e">
        <f>Таблица642840[[#This Row],[Оптовая цена KRW за 1шт]]/$F$1</f>
        <v>#DIV/0!</v>
      </c>
      <c r="H111" s="59" t="e">
        <f>Таблица642840[[#This Row],[Оптовая цена USD за 1шт]]*$F$2</f>
        <v>#DIV/0!</v>
      </c>
      <c r="I111" s="51"/>
      <c r="J111" s="52">
        <f>Таблица642840[[#This Row],[Заказ коробок ]]*Таблица642840[[#This Row],[Кол-во шт в коробке]]</f>
        <v>0</v>
      </c>
      <c r="K111" s="62">
        <f>Таблица642840[[#This Row],[Общее кол-во шт]]*Таблица642840[[#This Row],[Оптовая цена KRW за 1шт]]</f>
        <v>0</v>
      </c>
      <c r="L111" s="67" t="str">
        <f>IFERROR(Таблица642840[[#This Row],[Общее кол-во шт]]*Таблица642840[[#This Row],[Оптовая цена USD за 1шт]],"")</f>
        <v/>
      </c>
      <c r="M111" s="68" t="e">
        <f>Таблица642840[[#This Row],[Общее кол-во шт]]*Таблица642840[[#This Row],[Оптовая цена руб за 1шт]]</f>
        <v>#DIV/0!</v>
      </c>
      <c r="N111" s="53"/>
    </row>
    <row r="112" spans="1:14" ht="99" customHeight="1">
      <c r="A112" s="31" t="s">
        <v>4262</v>
      </c>
      <c r="B112" s="44">
        <v>8809210034148</v>
      </c>
      <c r="C112" s="310"/>
      <c r="D112" s="221" t="s">
        <v>9785</v>
      </c>
      <c r="E112" s="48">
        <v>100</v>
      </c>
      <c r="F112" s="61">
        <v>2461</v>
      </c>
      <c r="G112" s="58" t="e">
        <f>Таблица642840[[#This Row],[Оптовая цена KRW за 1шт]]/$F$1</f>
        <v>#DIV/0!</v>
      </c>
      <c r="H112" s="59" t="e">
        <f>Таблица642840[[#This Row],[Оптовая цена USD за 1шт]]*$F$2</f>
        <v>#DIV/0!</v>
      </c>
      <c r="I112" s="51"/>
      <c r="J112" s="52">
        <f>Таблица642840[[#This Row],[Заказ коробок ]]*Таблица642840[[#This Row],[Кол-во шт в коробке]]</f>
        <v>0</v>
      </c>
      <c r="K112" s="62">
        <f>Таблица642840[[#This Row],[Общее кол-во шт]]*Таблица642840[[#This Row],[Оптовая цена KRW за 1шт]]</f>
        <v>0</v>
      </c>
      <c r="L112" s="67" t="str">
        <f>IFERROR(Таблица642840[[#This Row],[Общее кол-во шт]]*Таблица642840[[#This Row],[Оптовая цена USD за 1шт]],"")</f>
        <v/>
      </c>
      <c r="M112" s="68" t="e">
        <f>Таблица642840[[#This Row],[Общее кол-во шт]]*Таблица642840[[#This Row],[Оптовая цена руб за 1шт]]</f>
        <v>#DIV/0!</v>
      </c>
      <c r="N112" s="53"/>
    </row>
    <row r="113" spans="1:14" ht="99" customHeight="1">
      <c r="A113" s="31" t="s">
        <v>4263</v>
      </c>
      <c r="B113" s="44">
        <v>8809210034131</v>
      </c>
      <c r="C113" s="310"/>
      <c r="D113" s="221" t="s">
        <v>9786</v>
      </c>
      <c r="E113" s="48">
        <v>100</v>
      </c>
      <c r="F113" s="61">
        <v>2461</v>
      </c>
      <c r="G113" s="58" t="e">
        <f>Таблица642840[[#This Row],[Оптовая цена KRW за 1шт]]/$F$1</f>
        <v>#DIV/0!</v>
      </c>
      <c r="H113" s="59" t="e">
        <f>Таблица642840[[#This Row],[Оптовая цена USD за 1шт]]*$F$2</f>
        <v>#DIV/0!</v>
      </c>
      <c r="I113" s="51"/>
      <c r="J113" s="52">
        <f>Таблица642840[[#This Row],[Заказ коробок ]]*Таблица642840[[#This Row],[Кол-во шт в коробке]]</f>
        <v>0</v>
      </c>
      <c r="K113" s="62">
        <f>Таблица642840[[#This Row],[Общее кол-во шт]]*Таблица642840[[#This Row],[Оптовая цена KRW за 1шт]]</f>
        <v>0</v>
      </c>
      <c r="L113" s="67" t="str">
        <f>IFERROR(Таблица642840[[#This Row],[Общее кол-во шт]]*Таблица642840[[#This Row],[Оптовая цена USD за 1шт]],"")</f>
        <v/>
      </c>
      <c r="M113" s="68" t="e">
        <f>Таблица642840[[#This Row],[Общее кол-во шт]]*Таблица642840[[#This Row],[Оптовая цена руб за 1шт]]</f>
        <v>#DIV/0!</v>
      </c>
      <c r="N113" s="53"/>
    </row>
    <row r="114" spans="1:14" ht="99" customHeight="1">
      <c r="A114" s="31" t="s">
        <v>4264</v>
      </c>
      <c r="B114" s="44">
        <v>8809210034117</v>
      </c>
      <c r="C114" s="310"/>
      <c r="D114" s="221" t="s">
        <v>9787</v>
      </c>
      <c r="E114" s="48">
        <v>100</v>
      </c>
      <c r="F114" s="61">
        <v>2461</v>
      </c>
      <c r="G114" s="58" t="e">
        <f>Таблица642840[[#This Row],[Оптовая цена KRW за 1шт]]/$F$1</f>
        <v>#DIV/0!</v>
      </c>
      <c r="H114" s="59" t="e">
        <f>Таблица642840[[#This Row],[Оптовая цена USD за 1шт]]*$F$2</f>
        <v>#DIV/0!</v>
      </c>
      <c r="I114" s="51"/>
      <c r="J114" s="52">
        <f>Таблица642840[[#This Row],[Заказ коробок ]]*Таблица642840[[#This Row],[Кол-во шт в коробке]]</f>
        <v>0</v>
      </c>
      <c r="K114" s="62">
        <f>Таблица642840[[#This Row],[Общее кол-во шт]]*Таблица642840[[#This Row],[Оптовая цена KRW за 1шт]]</f>
        <v>0</v>
      </c>
      <c r="L114" s="67" t="str">
        <f>IFERROR(Таблица642840[[#This Row],[Общее кол-во шт]]*Таблица642840[[#This Row],[Оптовая цена USD за 1шт]],"")</f>
        <v/>
      </c>
      <c r="M114" s="68" t="e">
        <f>Таблица642840[[#This Row],[Общее кол-во шт]]*Таблица642840[[#This Row],[Оптовая цена руб за 1шт]]</f>
        <v>#DIV/0!</v>
      </c>
      <c r="N114" s="53"/>
    </row>
    <row r="115" spans="1:14" ht="99" customHeight="1">
      <c r="A115" s="31" t="s">
        <v>4265</v>
      </c>
      <c r="B115" s="44">
        <v>8809210034124</v>
      </c>
      <c r="C115" s="310"/>
      <c r="D115" s="221" t="s">
        <v>9788</v>
      </c>
      <c r="E115" s="48">
        <v>100</v>
      </c>
      <c r="F115" s="61">
        <v>2461</v>
      </c>
      <c r="G115" s="58" t="e">
        <f>Таблица642840[[#This Row],[Оптовая цена KRW за 1шт]]/$F$1</f>
        <v>#DIV/0!</v>
      </c>
      <c r="H115" s="59" t="e">
        <f>Таблица642840[[#This Row],[Оптовая цена USD за 1шт]]*$F$2</f>
        <v>#DIV/0!</v>
      </c>
      <c r="I115" s="51"/>
      <c r="J115" s="52">
        <f>Таблица642840[[#This Row],[Заказ коробок ]]*Таблица642840[[#This Row],[Кол-во шт в коробке]]</f>
        <v>0</v>
      </c>
      <c r="K115" s="62">
        <f>Таблица642840[[#This Row],[Общее кол-во шт]]*Таблица642840[[#This Row],[Оптовая цена KRW за 1шт]]</f>
        <v>0</v>
      </c>
      <c r="L115" s="67" t="str">
        <f>IFERROR(Таблица642840[[#This Row],[Общее кол-во шт]]*Таблица642840[[#This Row],[Оптовая цена USD за 1шт]],"")</f>
        <v/>
      </c>
      <c r="M115" s="68" t="e">
        <f>Таблица642840[[#This Row],[Общее кол-во шт]]*Таблица642840[[#This Row],[Оптовая цена руб за 1шт]]</f>
        <v>#DIV/0!</v>
      </c>
      <c r="N115" s="53"/>
    </row>
    <row r="116" spans="1:14" ht="99" customHeight="1">
      <c r="A116" s="31" t="s">
        <v>4266</v>
      </c>
      <c r="B116" s="44">
        <v>8809210034100</v>
      </c>
      <c r="C116" s="310"/>
      <c r="D116" s="221" t="s">
        <v>9789</v>
      </c>
      <c r="E116" s="48">
        <v>100</v>
      </c>
      <c r="F116" s="61">
        <v>2461</v>
      </c>
      <c r="G116" s="58" t="e">
        <f>Таблица642840[[#This Row],[Оптовая цена KRW за 1шт]]/$F$1</f>
        <v>#DIV/0!</v>
      </c>
      <c r="H116" s="59" t="e">
        <f>Таблица642840[[#This Row],[Оптовая цена USD за 1шт]]*$F$2</f>
        <v>#DIV/0!</v>
      </c>
      <c r="I116" s="51"/>
      <c r="J116" s="52">
        <f>Таблица642840[[#This Row],[Заказ коробок ]]*Таблица642840[[#This Row],[Кол-во шт в коробке]]</f>
        <v>0</v>
      </c>
      <c r="K116" s="62">
        <f>Таблица642840[[#This Row],[Общее кол-во шт]]*Таблица642840[[#This Row],[Оптовая цена KRW за 1шт]]</f>
        <v>0</v>
      </c>
      <c r="L116" s="67" t="str">
        <f>IFERROR(Таблица642840[[#This Row],[Общее кол-во шт]]*Таблица642840[[#This Row],[Оптовая цена USD за 1шт]],"")</f>
        <v/>
      </c>
      <c r="M116" s="68" t="e">
        <f>Таблица642840[[#This Row],[Общее кол-во шт]]*Таблица642840[[#This Row],[Оптовая цена руб за 1шт]]</f>
        <v>#DIV/0!</v>
      </c>
      <c r="N116" s="53"/>
    </row>
    <row r="117" spans="1:14" ht="99" customHeight="1">
      <c r="A117" s="31" t="s">
        <v>4267</v>
      </c>
      <c r="B117" s="44">
        <v>8809210034094</v>
      </c>
      <c r="C117" s="310"/>
      <c r="D117" s="221" t="s">
        <v>9790</v>
      </c>
      <c r="E117" s="48">
        <v>100</v>
      </c>
      <c r="F117" s="61">
        <v>2461</v>
      </c>
      <c r="G117" s="58" t="e">
        <f>Таблица642840[[#This Row],[Оптовая цена KRW за 1шт]]/$F$1</f>
        <v>#DIV/0!</v>
      </c>
      <c r="H117" s="59" t="e">
        <f>Таблица642840[[#This Row],[Оптовая цена USD за 1шт]]*$F$2</f>
        <v>#DIV/0!</v>
      </c>
      <c r="I117" s="51"/>
      <c r="J117" s="52">
        <f>Таблица642840[[#This Row],[Заказ коробок ]]*Таблица642840[[#This Row],[Кол-во шт в коробке]]</f>
        <v>0</v>
      </c>
      <c r="K117" s="62">
        <f>Таблица642840[[#This Row],[Общее кол-во шт]]*Таблица642840[[#This Row],[Оптовая цена KRW за 1шт]]</f>
        <v>0</v>
      </c>
      <c r="L117" s="67" t="str">
        <f>IFERROR(Таблица642840[[#This Row],[Общее кол-во шт]]*Таблица642840[[#This Row],[Оптовая цена USD за 1шт]],"")</f>
        <v/>
      </c>
      <c r="M117" s="68" t="e">
        <f>Таблица642840[[#This Row],[Общее кол-во шт]]*Таблица642840[[#This Row],[Оптовая цена руб за 1шт]]</f>
        <v>#DIV/0!</v>
      </c>
      <c r="N117" s="53"/>
    </row>
    <row r="118" spans="1:14" ht="99" customHeight="1">
      <c r="A118" s="31" t="s">
        <v>4268</v>
      </c>
      <c r="B118" s="44">
        <v>8809210034087</v>
      </c>
      <c r="C118" s="310"/>
      <c r="D118" s="221" t="s">
        <v>9791</v>
      </c>
      <c r="E118" s="48">
        <v>100</v>
      </c>
      <c r="F118" s="61">
        <v>2461</v>
      </c>
      <c r="G118" s="58" t="e">
        <f>Таблица642840[[#This Row],[Оптовая цена KRW за 1шт]]/$F$1</f>
        <v>#DIV/0!</v>
      </c>
      <c r="H118" s="59" t="e">
        <f>Таблица642840[[#This Row],[Оптовая цена USD за 1шт]]*$F$2</f>
        <v>#DIV/0!</v>
      </c>
      <c r="I118" s="51"/>
      <c r="J118" s="52">
        <f>Таблица642840[[#This Row],[Заказ коробок ]]*Таблица642840[[#This Row],[Кол-во шт в коробке]]</f>
        <v>0</v>
      </c>
      <c r="K118" s="62">
        <f>Таблица642840[[#This Row],[Общее кол-во шт]]*Таблица642840[[#This Row],[Оптовая цена KRW за 1шт]]</f>
        <v>0</v>
      </c>
      <c r="L118" s="67" t="str">
        <f>IFERROR(Таблица642840[[#This Row],[Общее кол-во шт]]*Таблица642840[[#This Row],[Оптовая цена USD за 1шт]],"")</f>
        <v/>
      </c>
      <c r="M118" s="68" t="e">
        <f>Таблица642840[[#This Row],[Общее кол-во шт]]*Таблица642840[[#This Row],[Оптовая цена руб за 1шт]]</f>
        <v>#DIV/0!</v>
      </c>
      <c r="N118" s="53"/>
    </row>
    <row r="119" spans="1:14" ht="99" customHeight="1">
      <c r="A119" s="31" t="s">
        <v>4269</v>
      </c>
      <c r="B119" s="44">
        <v>8809541280252</v>
      </c>
      <c r="C119" s="310"/>
      <c r="D119" s="221" t="s">
        <v>9792</v>
      </c>
      <c r="E119" s="48">
        <v>600</v>
      </c>
      <c r="F119" s="61">
        <v>174</v>
      </c>
      <c r="G119" s="58" t="e">
        <f>Таблица642840[[#This Row],[Оптовая цена KRW за 1шт]]/$F$1</f>
        <v>#DIV/0!</v>
      </c>
      <c r="H119" s="59" t="e">
        <f>Таблица642840[[#This Row],[Оптовая цена USD за 1шт]]*$F$2</f>
        <v>#DIV/0!</v>
      </c>
      <c r="I119" s="51"/>
      <c r="J119" s="52">
        <f>Таблица642840[[#This Row],[Заказ коробок ]]*Таблица642840[[#This Row],[Кол-во шт в коробке]]</f>
        <v>0</v>
      </c>
      <c r="K119" s="62">
        <f>Таблица642840[[#This Row],[Общее кол-во шт]]*Таблица642840[[#This Row],[Оптовая цена KRW за 1шт]]</f>
        <v>0</v>
      </c>
      <c r="L119" s="67" t="str">
        <f>IFERROR(Таблица642840[[#This Row],[Общее кол-во шт]]*Таблица642840[[#This Row],[Оптовая цена USD за 1шт]],"")</f>
        <v/>
      </c>
      <c r="M119" s="68" t="e">
        <f>Таблица642840[[#This Row],[Общее кол-во шт]]*Таблица642840[[#This Row],[Оптовая цена руб за 1шт]]</f>
        <v>#DIV/0!</v>
      </c>
      <c r="N119" s="53"/>
    </row>
    <row r="120" spans="1:14" ht="99" customHeight="1">
      <c r="A120" s="31" t="s">
        <v>4270</v>
      </c>
      <c r="B120" s="44">
        <v>8809541280177</v>
      </c>
      <c r="C120" s="310"/>
      <c r="D120" s="221" t="s">
        <v>9793</v>
      </c>
      <c r="E120" s="48">
        <v>600</v>
      </c>
      <c r="F120" s="61">
        <v>174</v>
      </c>
      <c r="G120" s="58" t="e">
        <f>Таблица642840[[#This Row],[Оптовая цена KRW за 1шт]]/$F$1</f>
        <v>#DIV/0!</v>
      </c>
      <c r="H120" s="59" t="e">
        <f>Таблица642840[[#This Row],[Оптовая цена USD за 1шт]]*$F$2</f>
        <v>#DIV/0!</v>
      </c>
      <c r="I120" s="51"/>
      <c r="J120" s="52">
        <f>Таблица642840[[#This Row],[Заказ коробок ]]*Таблица642840[[#This Row],[Кол-во шт в коробке]]</f>
        <v>0</v>
      </c>
      <c r="K120" s="62">
        <f>Таблица642840[[#This Row],[Общее кол-во шт]]*Таблица642840[[#This Row],[Оптовая цена KRW за 1шт]]</f>
        <v>0</v>
      </c>
      <c r="L120" s="67" t="str">
        <f>IFERROR(Таблица642840[[#This Row],[Общее кол-во шт]]*Таблица642840[[#This Row],[Оптовая цена USD за 1шт]],"")</f>
        <v/>
      </c>
      <c r="M120" s="68" t="e">
        <f>Таблица642840[[#This Row],[Общее кол-во шт]]*Таблица642840[[#This Row],[Оптовая цена руб за 1шт]]</f>
        <v>#DIV/0!</v>
      </c>
      <c r="N120" s="53"/>
    </row>
    <row r="121" spans="1:14" ht="99" customHeight="1">
      <c r="A121" s="31" t="s">
        <v>4271</v>
      </c>
      <c r="B121" s="44">
        <v>8809541280245</v>
      </c>
      <c r="C121" s="310"/>
      <c r="D121" s="221" t="s">
        <v>9794</v>
      </c>
      <c r="E121" s="48">
        <v>600</v>
      </c>
      <c r="F121" s="61">
        <v>174</v>
      </c>
      <c r="G121" s="58" t="e">
        <f>Таблица642840[[#This Row],[Оптовая цена KRW за 1шт]]/$F$1</f>
        <v>#DIV/0!</v>
      </c>
      <c r="H121" s="59" t="e">
        <f>Таблица642840[[#This Row],[Оптовая цена USD за 1шт]]*$F$2</f>
        <v>#DIV/0!</v>
      </c>
      <c r="I121" s="51"/>
      <c r="J121" s="52">
        <f>Таблица642840[[#This Row],[Заказ коробок ]]*Таблица642840[[#This Row],[Кол-во шт в коробке]]</f>
        <v>0</v>
      </c>
      <c r="K121" s="62">
        <f>Таблица642840[[#This Row],[Общее кол-во шт]]*Таблица642840[[#This Row],[Оптовая цена KRW за 1шт]]</f>
        <v>0</v>
      </c>
      <c r="L121" s="67" t="str">
        <f>IFERROR(Таблица642840[[#This Row],[Общее кол-во шт]]*Таблица642840[[#This Row],[Оптовая цена USD за 1шт]],"")</f>
        <v/>
      </c>
      <c r="M121" s="68" t="e">
        <f>Таблица642840[[#This Row],[Общее кол-во шт]]*Таблица642840[[#This Row],[Оптовая цена руб за 1шт]]</f>
        <v>#DIV/0!</v>
      </c>
      <c r="N121" s="53"/>
    </row>
    <row r="122" spans="1:14" ht="99" customHeight="1">
      <c r="A122" s="31" t="s">
        <v>4272</v>
      </c>
      <c r="B122" s="44">
        <v>8809541280214</v>
      </c>
      <c r="C122" s="310"/>
      <c r="D122" s="221" t="s">
        <v>9795</v>
      </c>
      <c r="E122" s="48">
        <v>600</v>
      </c>
      <c r="F122" s="61">
        <v>174</v>
      </c>
      <c r="G122" s="58" t="e">
        <f>Таблица642840[[#This Row],[Оптовая цена KRW за 1шт]]/$F$1</f>
        <v>#DIV/0!</v>
      </c>
      <c r="H122" s="59" t="e">
        <f>Таблица642840[[#This Row],[Оптовая цена USD за 1шт]]*$F$2</f>
        <v>#DIV/0!</v>
      </c>
      <c r="I122" s="51"/>
      <c r="J122" s="52">
        <f>Таблица642840[[#This Row],[Заказ коробок ]]*Таблица642840[[#This Row],[Кол-во шт в коробке]]</f>
        <v>0</v>
      </c>
      <c r="K122" s="62">
        <f>Таблица642840[[#This Row],[Общее кол-во шт]]*Таблица642840[[#This Row],[Оптовая цена KRW за 1шт]]</f>
        <v>0</v>
      </c>
      <c r="L122" s="67" t="str">
        <f>IFERROR(Таблица642840[[#This Row],[Общее кол-во шт]]*Таблица642840[[#This Row],[Оптовая цена USD за 1шт]],"")</f>
        <v/>
      </c>
      <c r="M122" s="68" t="e">
        <f>Таблица642840[[#This Row],[Общее кол-во шт]]*Таблица642840[[#This Row],[Оптовая цена руб за 1шт]]</f>
        <v>#DIV/0!</v>
      </c>
      <c r="N122" s="53"/>
    </row>
    <row r="123" spans="1:14" ht="99" customHeight="1">
      <c r="A123" s="31" t="s">
        <v>4273</v>
      </c>
      <c r="B123" s="44">
        <v>8809541280238</v>
      </c>
      <c r="C123" s="310"/>
      <c r="D123" s="221" t="s">
        <v>9796</v>
      </c>
      <c r="E123" s="48">
        <v>600</v>
      </c>
      <c r="F123" s="61">
        <v>174</v>
      </c>
      <c r="G123" s="58" t="e">
        <f>Таблица642840[[#This Row],[Оптовая цена KRW за 1шт]]/$F$1</f>
        <v>#DIV/0!</v>
      </c>
      <c r="H123" s="59" t="e">
        <f>Таблица642840[[#This Row],[Оптовая цена USD за 1шт]]*$F$2</f>
        <v>#DIV/0!</v>
      </c>
      <c r="I123" s="51"/>
      <c r="J123" s="52">
        <f>Таблица642840[[#This Row],[Заказ коробок ]]*Таблица642840[[#This Row],[Кол-во шт в коробке]]</f>
        <v>0</v>
      </c>
      <c r="K123" s="62">
        <f>Таблица642840[[#This Row],[Общее кол-во шт]]*Таблица642840[[#This Row],[Оптовая цена KRW за 1шт]]</f>
        <v>0</v>
      </c>
      <c r="L123" s="67" t="str">
        <f>IFERROR(Таблица642840[[#This Row],[Общее кол-во шт]]*Таблица642840[[#This Row],[Оптовая цена USD за 1шт]],"")</f>
        <v/>
      </c>
      <c r="M123" s="68" t="e">
        <f>Таблица642840[[#This Row],[Общее кол-во шт]]*Таблица642840[[#This Row],[Оптовая цена руб за 1шт]]</f>
        <v>#DIV/0!</v>
      </c>
      <c r="N123" s="53"/>
    </row>
    <row r="124" spans="1:14" ht="99" customHeight="1">
      <c r="A124" s="31" t="s">
        <v>4274</v>
      </c>
      <c r="B124" s="44">
        <v>8809541280139</v>
      </c>
      <c r="C124" s="310"/>
      <c r="D124" s="221" t="s">
        <v>9797</v>
      </c>
      <c r="E124" s="48">
        <v>600</v>
      </c>
      <c r="F124" s="61">
        <v>174</v>
      </c>
      <c r="G124" s="58" t="e">
        <f>Таблица642840[[#This Row],[Оптовая цена KRW за 1шт]]/$F$1</f>
        <v>#DIV/0!</v>
      </c>
      <c r="H124" s="59" t="e">
        <f>Таблица642840[[#This Row],[Оптовая цена USD за 1шт]]*$F$2</f>
        <v>#DIV/0!</v>
      </c>
      <c r="I124" s="51"/>
      <c r="J124" s="52">
        <f>Таблица642840[[#This Row],[Заказ коробок ]]*Таблица642840[[#This Row],[Кол-во шт в коробке]]</f>
        <v>0</v>
      </c>
      <c r="K124" s="62">
        <f>Таблица642840[[#This Row],[Общее кол-во шт]]*Таблица642840[[#This Row],[Оптовая цена KRW за 1шт]]</f>
        <v>0</v>
      </c>
      <c r="L124" s="67" t="str">
        <f>IFERROR(Таблица642840[[#This Row],[Общее кол-во шт]]*Таблица642840[[#This Row],[Оптовая цена USD за 1шт]],"")</f>
        <v/>
      </c>
      <c r="M124" s="68" t="e">
        <f>Таблица642840[[#This Row],[Общее кол-во шт]]*Таблица642840[[#This Row],[Оптовая цена руб за 1шт]]</f>
        <v>#DIV/0!</v>
      </c>
      <c r="N124" s="53"/>
    </row>
    <row r="125" spans="1:14" ht="99" customHeight="1">
      <c r="A125" s="31" t="s">
        <v>4275</v>
      </c>
      <c r="B125" s="44">
        <v>8809541280153</v>
      </c>
      <c r="C125" s="310"/>
      <c r="D125" s="221" t="s">
        <v>9798</v>
      </c>
      <c r="E125" s="48">
        <v>600</v>
      </c>
      <c r="F125" s="61">
        <v>174</v>
      </c>
      <c r="G125" s="58" t="e">
        <f>Таблица642840[[#This Row],[Оптовая цена KRW за 1шт]]/$F$1</f>
        <v>#DIV/0!</v>
      </c>
      <c r="H125" s="59" t="e">
        <f>Таблица642840[[#This Row],[Оптовая цена USD за 1шт]]*$F$2</f>
        <v>#DIV/0!</v>
      </c>
      <c r="I125" s="51"/>
      <c r="J125" s="52">
        <f>Таблица642840[[#This Row],[Заказ коробок ]]*Таблица642840[[#This Row],[Кол-во шт в коробке]]</f>
        <v>0</v>
      </c>
      <c r="K125" s="62">
        <f>Таблица642840[[#This Row],[Общее кол-во шт]]*Таблица642840[[#This Row],[Оптовая цена KRW за 1шт]]</f>
        <v>0</v>
      </c>
      <c r="L125" s="67" t="str">
        <f>IFERROR(Таблица642840[[#This Row],[Общее кол-во шт]]*Таблица642840[[#This Row],[Оптовая цена USD за 1шт]],"")</f>
        <v/>
      </c>
      <c r="M125" s="68" t="e">
        <f>Таблица642840[[#This Row],[Общее кол-во шт]]*Таблица642840[[#This Row],[Оптовая цена руб за 1шт]]</f>
        <v>#DIV/0!</v>
      </c>
      <c r="N125" s="53"/>
    </row>
    <row r="126" spans="1:14" ht="99" customHeight="1">
      <c r="A126" s="31" t="s">
        <v>4276</v>
      </c>
      <c r="B126" s="44">
        <v>8809541280269</v>
      </c>
      <c r="C126" s="310"/>
      <c r="D126" s="221" t="s">
        <v>9799</v>
      </c>
      <c r="E126" s="48">
        <v>600</v>
      </c>
      <c r="F126" s="61">
        <v>174</v>
      </c>
      <c r="G126" s="58" t="e">
        <f>Таблица642840[[#This Row],[Оптовая цена KRW за 1шт]]/$F$1</f>
        <v>#DIV/0!</v>
      </c>
      <c r="H126" s="59" t="e">
        <f>Таблица642840[[#This Row],[Оптовая цена USD за 1шт]]*$F$2</f>
        <v>#DIV/0!</v>
      </c>
      <c r="I126" s="51"/>
      <c r="J126" s="52">
        <f>Таблица642840[[#This Row],[Заказ коробок ]]*Таблица642840[[#This Row],[Кол-во шт в коробке]]</f>
        <v>0</v>
      </c>
      <c r="K126" s="62">
        <f>Таблица642840[[#This Row],[Общее кол-во шт]]*Таблица642840[[#This Row],[Оптовая цена KRW за 1шт]]</f>
        <v>0</v>
      </c>
      <c r="L126" s="67" t="str">
        <f>IFERROR(Таблица642840[[#This Row],[Общее кол-во шт]]*Таблица642840[[#This Row],[Оптовая цена USD за 1шт]],"")</f>
        <v/>
      </c>
      <c r="M126" s="68" t="e">
        <f>Таблица642840[[#This Row],[Общее кол-во шт]]*Таблица642840[[#This Row],[Оптовая цена руб за 1шт]]</f>
        <v>#DIV/0!</v>
      </c>
      <c r="N126" s="53"/>
    </row>
    <row r="127" spans="1:14" ht="99" customHeight="1">
      <c r="A127" s="31" t="s">
        <v>4277</v>
      </c>
      <c r="B127" s="44">
        <v>8809541280184</v>
      </c>
      <c r="C127" s="310"/>
      <c r="D127" s="221" t="s">
        <v>9800</v>
      </c>
      <c r="E127" s="48">
        <v>600</v>
      </c>
      <c r="F127" s="61">
        <v>174</v>
      </c>
      <c r="G127" s="58" t="e">
        <f>Таблица642840[[#This Row],[Оптовая цена KRW за 1шт]]/$F$1</f>
        <v>#DIV/0!</v>
      </c>
      <c r="H127" s="59" t="e">
        <f>Таблица642840[[#This Row],[Оптовая цена USD за 1шт]]*$F$2</f>
        <v>#DIV/0!</v>
      </c>
      <c r="I127" s="51"/>
      <c r="J127" s="52">
        <f>Таблица642840[[#This Row],[Заказ коробок ]]*Таблица642840[[#This Row],[Кол-во шт в коробке]]</f>
        <v>0</v>
      </c>
      <c r="K127" s="62">
        <f>Таблица642840[[#This Row],[Общее кол-во шт]]*Таблица642840[[#This Row],[Оптовая цена KRW за 1шт]]</f>
        <v>0</v>
      </c>
      <c r="L127" s="67" t="str">
        <f>IFERROR(Таблица642840[[#This Row],[Общее кол-во шт]]*Таблица642840[[#This Row],[Оптовая цена USD за 1шт]],"")</f>
        <v/>
      </c>
      <c r="M127" s="68" t="e">
        <f>Таблица642840[[#This Row],[Общее кол-во шт]]*Таблица642840[[#This Row],[Оптовая цена руб за 1шт]]</f>
        <v>#DIV/0!</v>
      </c>
      <c r="N127" s="53"/>
    </row>
    <row r="128" spans="1:14" ht="99" customHeight="1">
      <c r="A128" s="31" t="s">
        <v>4278</v>
      </c>
      <c r="B128" s="44">
        <v>8809541280146</v>
      </c>
      <c r="C128" s="310"/>
      <c r="D128" s="221" t="s">
        <v>9801</v>
      </c>
      <c r="E128" s="48">
        <v>600</v>
      </c>
      <c r="F128" s="61">
        <v>174</v>
      </c>
      <c r="G128" s="58" t="e">
        <f>Таблица642840[[#This Row],[Оптовая цена KRW за 1шт]]/$F$1</f>
        <v>#DIV/0!</v>
      </c>
      <c r="H128" s="59" t="e">
        <f>Таблица642840[[#This Row],[Оптовая цена USD за 1шт]]*$F$2</f>
        <v>#DIV/0!</v>
      </c>
      <c r="I128" s="51"/>
      <c r="J128" s="52">
        <f>Таблица642840[[#This Row],[Заказ коробок ]]*Таблица642840[[#This Row],[Кол-во шт в коробке]]</f>
        <v>0</v>
      </c>
      <c r="K128" s="62">
        <f>Таблица642840[[#This Row],[Общее кол-во шт]]*Таблица642840[[#This Row],[Оптовая цена KRW за 1шт]]</f>
        <v>0</v>
      </c>
      <c r="L128" s="67" t="str">
        <f>IFERROR(Таблица642840[[#This Row],[Общее кол-во шт]]*Таблица642840[[#This Row],[Оптовая цена USD за 1шт]],"")</f>
        <v/>
      </c>
      <c r="M128" s="68" t="e">
        <f>Таблица642840[[#This Row],[Общее кол-во шт]]*Таблица642840[[#This Row],[Оптовая цена руб за 1шт]]</f>
        <v>#DIV/0!</v>
      </c>
      <c r="N128" s="53"/>
    </row>
    <row r="129" spans="1:14" ht="99" customHeight="1">
      <c r="A129" s="31" t="s">
        <v>4279</v>
      </c>
      <c r="B129" s="44">
        <v>8809541280221</v>
      </c>
      <c r="C129" s="310"/>
      <c r="D129" s="221" t="s">
        <v>9802</v>
      </c>
      <c r="E129" s="48">
        <v>600</v>
      </c>
      <c r="F129" s="61">
        <v>174</v>
      </c>
      <c r="G129" s="58" t="e">
        <f>Таблица642840[[#This Row],[Оптовая цена KRW за 1шт]]/$F$1</f>
        <v>#DIV/0!</v>
      </c>
      <c r="H129" s="59" t="e">
        <f>Таблица642840[[#This Row],[Оптовая цена USD за 1шт]]*$F$2</f>
        <v>#DIV/0!</v>
      </c>
      <c r="I129" s="51"/>
      <c r="J129" s="52">
        <f>Таблица642840[[#This Row],[Заказ коробок ]]*Таблица642840[[#This Row],[Кол-во шт в коробке]]</f>
        <v>0</v>
      </c>
      <c r="K129" s="62">
        <f>Таблица642840[[#This Row],[Общее кол-во шт]]*Таблица642840[[#This Row],[Оптовая цена KRW за 1шт]]</f>
        <v>0</v>
      </c>
      <c r="L129" s="67" t="str">
        <f>IFERROR(Таблица642840[[#This Row],[Общее кол-во шт]]*Таблица642840[[#This Row],[Оптовая цена USD за 1шт]],"")</f>
        <v/>
      </c>
      <c r="M129" s="68" t="e">
        <f>Таблица642840[[#This Row],[Общее кол-во шт]]*Таблица642840[[#This Row],[Оптовая цена руб за 1шт]]</f>
        <v>#DIV/0!</v>
      </c>
      <c r="N129" s="53"/>
    </row>
    <row r="130" spans="1:14" ht="99" customHeight="1">
      <c r="A130" s="31" t="s">
        <v>4280</v>
      </c>
      <c r="B130" s="44">
        <v>8809541280283</v>
      </c>
      <c r="C130" s="310"/>
      <c r="D130" s="221" t="s">
        <v>9803</v>
      </c>
      <c r="E130" s="48">
        <v>600</v>
      </c>
      <c r="F130" s="61">
        <v>174</v>
      </c>
      <c r="G130" s="58" t="e">
        <f>Таблица642840[[#This Row],[Оптовая цена KRW за 1шт]]/$F$1</f>
        <v>#DIV/0!</v>
      </c>
      <c r="H130" s="59" t="e">
        <f>Таблица642840[[#This Row],[Оптовая цена USD за 1шт]]*$F$2</f>
        <v>#DIV/0!</v>
      </c>
      <c r="I130" s="51"/>
      <c r="J130" s="52">
        <f>Таблица642840[[#This Row],[Заказ коробок ]]*Таблица642840[[#This Row],[Кол-во шт в коробке]]</f>
        <v>0</v>
      </c>
      <c r="K130" s="62">
        <f>Таблица642840[[#This Row],[Общее кол-во шт]]*Таблица642840[[#This Row],[Оптовая цена KRW за 1шт]]</f>
        <v>0</v>
      </c>
      <c r="L130" s="67" t="str">
        <f>IFERROR(Таблица642840[[#This Row],[Общее кол-во шт]]*Таблица642840[[#This Row],[Оптовая цена USD за 1шт]],"")</f>
        <v/>
      </c>
      <c r="M130" s="68" t="e">
        <f>Таблица642840[[#This Row],[Общее кол-во шт]]*Таблица642840[[#This Row],[Оптовая цена руб за 1шт]]</f>
        <v>#DIV/0!</v>
      </c>
      <c r="N130" s="53"/>
    </row>
    <row r="131" spans="1:14" ht="99" customHeight="1">
      <c r="A131" s="31" t="s">
        <v>4281</v>
      </c>
      <c r="B131" s="44">
        <v>8809541280160</v>
      </c>
      <c r="C131" s="310"/>
      <c r="D131" s="221" t="s">
        <v>9804</v>
      </c>
      <c r="E131" s="48">
        <v>600</v>
      </c>
      <c r="F131" s="61">
        <v>174</v>
      </c>
      <c r="G131" s="58" t="e">
        <f>Таблица642840[[#This Row],[Оптовая цена KRW за 1шт]]/$F$1</f>
        <v>#DIV/0!</v>
      </c>
      <c r="H131" s="59" t="e">
        <f>Таблица642840[[#This Row],[Оптовая цена USD за 1шт]]*$F$2</f>
        <v>#DIV/0!</v>
      </c>
      <c r="I131" s="51"/>
      <c r="J131" s="52">
        <f>Таблица642840[[#This Row],[Заказ коробок ]]*Таблица642840[[#This Row],[Кол-во шт в коробке]]</f>
        <v>0</v>
      </c>
      <c r="K131" s="62">
        <f>Таблица642840[[#This Row],[Общее кол-во шт]]*Таблица642840[[#This Row],[Оптовая цена KRW за 1шт]]</f>
        <v>0</v>
      </c>
      <c r="L131" s="67" t="str">
        <f>IFERROR(Таблица642840[[#This Row],[Общее кол-во шт]]*Таблица642840[[#This Row],[Оптовая цена USD за 1шт]],"")</f>
        <v/>
      </c>
      <c r="M131" s="68" t="e">
        <f>Таблица642840[[#This Row],[Общее кол-во шт]]*Таблица642840[[#This Row],[Оптовая цена руб за 1шт]]</f>
        <v>#DIV/0!</v>
      </c>
      <c r="N131" s="53"/>
    </row>
    <row r="132" spans="1:14" ht="99" customHeight="1">
      <c r="A132" s="31" t="s">
        <v>4282</v>
      </c>
      <c r="B132" s="44">
        <v>8809541280191</v>
      </c>
      <c r="C132" s="310"/>
      <c r="D132" s="221" t="s">
        <v>9805</v>
      </c>
      <c r="E132" s="48">
        <v>600</v>
      </c>
      <c r="F132" s="61">
        <v>174</v>
      </c>
      <c r="G132" s="58" t="e">
        <f>Таблица642840[[#This Row],[Оптовая цена KRW за 1шт]]/$F$1</f>
        <v>#DIV/0!</v>
      </c>
      <c r="H132" s="59" t="e">
        <f>Таблица642840[[#This Row],[Оптовая цена USD за 1шт]]*$F$2</f>
        <v>#DIV/0!</v>
      </c>
      <c r="I132" s="51"/>
      <c r="J132" s="52">
        <f>Таблица642840[[#This Row],[Заказ коробок ]]*Таблица642840[[#This Row],[Кол-во шт в коробке]]</f>
        <v>0</v>
      </c>
      <c r="K132" s="62">
        <f>Таблица642840[[#This Row],[Общее кол-во шт]]*Таблица642840[[#This Row],[Оптовая цена KRW за 1шт]]</f>
        <v>0</v>
      </c>
      <c r="L132" s="67" t="str">
        <f>IFERROR(Таблица642840[[#This Row],[Общее кол-во шт]]*Таблица642840[[#This Row],[Оптовая цена USD за 1шт]],"")</f>
        <v/>
      </c>
      <c r="M132" s="68" t="e">
        <f>Таблица642840[[#This Row],[Общее кол-во шт]]*Таблица642840[[#This Row],[Оптовая цена руб за 1шт]]</f>
        <v>#DIV/0!</v>
      </c>
      <c r="N132" s="53"/>
    </row>
    <row r="133" spans="1:14" ht="99" customHeight="1">
      <c r="A133" s="31" t="s">
        <v>4283</v>
      </c>
      <c r="B133" s="44">
        <v>8809541280276</v>
      </c>
      <c r="C133" s="310"/>
      <c r="D133" s="221" t="s">
        <v>9806</v>
      </c>
      <c r="E133" s="48">
        <v>600</v>
      </c>
      <c r="F133" s="61">
        <v>174</v>
      </c>
      <c r="G133" s="58" t="e">
        <f>Таблица642840[[#This Row],[Оптовая цена KRW за 1шт]]/$F$1</f>
        <v>#DIV/0!</v>
      </c>
      <c r="H133" s="59" t="e">
        <f>Таблица642840[[#This Row],[Оптовая цена USD за 1шт]]*$F$2</f>
        <v>#DIV/0!</v>
      </c>
      <c r="I133" s="51"/>
      <c r="J133" s="52">
        <f>Таблица642840[[#This Row],[Заказ коробок ]]*Таблица642840[[#This Row],[Кол-во шт в коробке]]</f>
        <v>0</v>
      </c>
      <c r="K133" s="62">
        <f>Таблица642840[[#This Row],[Общее кол-во шт]]*Таблица642840[[#This Row],[Оптовая цена KRW за 1шт]]</f>
        <v>0</v>
      </c>
      <c r="L133" s="67" t="str">
        <f>IFERROR(Таблица642840[[#This Row],[Общее кол-во шт]]*Таблица642840[[#This Row],[Оптовая цена USD за 1шт]],"")</f>
        <v/>
      </c>
      <c r="M133" s="68" t="e">
        <f>Таблица642840[[#This Row],[Общее кол-во шт]]*Таблица642840[[#This Row],[Оптовая цена руб за 1шт]]</f>
        <v>#DIV/0!</v>
      </c>
      <c r="N133" s="53"/>
    </row>
    <row r="134" spans="1:14" ht="99" customHeight="1">
      <c r="A134" s="31" t="s">
        <v>4284</v>
      </c>
      <c r="B134" s="44">
        <v>8809541280207</v>
      </c>
      <c r="C134" s="310"/>
      <c r="D134" s="221" t="s">
        <v>9807</v>
      </c>
      <c r="E134" s="48">
        <v>600</v>
      </c>
      <c r="F134" s="61">
        <v>174</v>
      </c>
      <c r="G134" s="58" t="e">
        <f>Таблица642840[[#This Row],[Оптовая цена KRW за 1шт]]/$F$1</f>
        <v>#DIV/0!</v>
      </c>
      <c r="H134" s="59" t="e">
        <f>Таблица642840[[#This Row],[Оптовая цена USD за 1шт]]*$F$2</f>
        <v>#DIV/0!</v>
      </c>
      <c r="I134" s="51"/>
      <c r="J134" s="52">
        <f>Таблица642840[[#This Row],[Заказ коробок ]]*Таблица642840[[#This Row],[Кол-во шт в коробке]]</f>
        <v>0</v>
      </c>
      <c r="K134" s="62">
        <f>Таблица642840[[#This Row],[Общее кол-во шт]]*Таблица642840[[#This Row],[Оптовая цена KRW за 1шт]]</f>
        <v>0</v>
      </c>
      <c r="L134" s="67" t="str">
        <f>IFERROR(Таблица642840[[#This Row],[Общее кол-во шт]]*Таблица642840[[#This Row],[Оптовая цена USD за 1шт]],"")</f>
        <v/>
      </c>
      <c r="M134" s="68" t="e">
        <f>Таблица642840[[#This Row],[Общее кол-во шт]]*Таблица642840[[#This Row],[Оптовая цена руб за 1шт]]</f>
        <v>#DIV/0!</v>
      </c>
      <c r="N134" s="53"/>
    </row>
    <row r="135" spans="1:14" ht="99" customHeight="1">
      <c r="A135" s="31" t="s">
        <v>4285</v>
      </c>
      <c r="B135" s="44">
        <v>8809541280337</v>
      </c>
      <c r="C135" s="310"/>
      <c r="D135" s="221" t="s">
        <v>9808</v>
      </c>
      <c r="E135" s="48">
        <v>20</v>
      </c>
      <c r="F135" s="61">
        <v>3881</v>
      </c>
      <c r="G135" s="58" t="e">
        <f>Таблица642840[[#This Row],[Оптовая цена KRW за 1шт]]/$F$1</f>
        <v>#DIV/0!</v>
      </c>
      <c r="H135" s="59" t="e">
        <f>Таблица642840[[#This Row],[Оптовая цена USD за 1шт]]*$F$2</f>
        <v>#DIV/0!</v>
      </c>
      <c r="I135" s="51"/>
      <c r="J135" s="52">
        <f>Таблица642840[[#This Row],[Заказ коробок ]]*Таблица642840[[#This Row],[Кол-во шт в коробке]]</f>
        <v>0</v>
      </c>
      <c r="K135" s="62">
        <f>Таблица642840[[#This Row],[Общее кол-во шт]]*Таблица642840[[#This Row],[Оптовая цена KRW за 1шт]]</f>
        <v>0</v>
      </c>
      <c r="L135" s="67" t="str">
        <f>IFERROR(Таблица642840[[#This Row],[Общее кол-во шт]]*Таблица642840[[#This Row],[Оптовая цена USD за 1шт]],"")</f>
        <v/>
      </c>
      <c r="M135" s="68" t="e">
        <f>Таблица642840[[#This Row],[Общее кол-во шт]]*Таблица642840[[#This Row],[Оптовая цена руб за 1шт]]</f>
        <v>#DIV/0!</v>
      </c>
      <c r="N135" s="53"/>
    </row>
    <row r="136" spans="1:14" ht="99" customHeight="1">
      <c r="A136" s="31" t="s">
        <v>4286</v>
      </c>
      <c r="B136" s="44">
        <v>8809541280344</v>
      </c>
      <c r="C136" s="310"/>
      <c r="D136" s="221" t="s">
        <v>9809</v>
      </c>
      <c r="E136" s="48">
        <v>20</v>
      </c>
      <c r="F136" s="61">
        <v>3881</v>
      </c>
      <c r="G136" s="58" t="e">
        <f>Таблица642840[[#This Row],[Оптовая цена KRW за 1шт]]/$F$1</f>
        <v>#DIV/0!</v>
      </c>
      <c r="H136" s="59" t="e">
        <f>Таблица642840[[#This Row],[Оптовая цена USD за 1шт]]*$F$2</f>
        <v>#DIV/0!</v>
      </c>
      <c r="I136" s="51"/>
      <c r="J136" s="52">
        <f>Таблица642840[[#This Row],[Заказ коробок ]]*Таблица642840[[#This Row],[Кол-во шт в коробке]]</f>
        <v>0</v>
      </c>
      <c r="K136" s="62">
        <f>Таблица642840[[#This Row],[Общее кол-во шт]]*Таблица642840[[#This Row],[Оптовая цена KRW за 1шт]]</f>
        <v>0</v>
      </c>
      <c r="L136" s="67" t="str">
        <f>IFERROR(Таблица642840[[#This Row],[Общее кол-во шт]]*Таблица642840[[#This Row],[Оптовая цена USD за 1шт]],"")</f>
        <v/>
      </c>
      <c r="M136" s="68" t="e">
        <f>Таблица642840[[#This Row],[Общее кол-во шт]]*Таблица642840[[#This Row],[Оптовая цена руб за 1шт]]</f>
        <v>#DIV/0!</v>
      </c>
      <c r="N136" s="53"/>
    </row>
    <row r="137" spans="1:14" ht="99" customHeight="1">
      <c r="A137" s="31" t="s">
        <v>4287</v>
      </c>
      <c r="B137" s="44">
        <v>8809541280320</v>
      </c>
      <c r="C137" s="310"/>
      <c r="D137" s="221" t="s">
        <v>9810</v>
      </c>
      <c r="E137" s="48">
        <v>20</v>
      </c>
      <c r="F137" s="61">
        <v>3881</v>
      </c>
      <c r="G137" s="58" t="e">
        <f>Таблица642840[[#This Row],[Оптовая цена KRW за 1шт]]/$F$1</f>
        <v>#DIV/0!</v>
      </c>
      <c r="H137" s="59" t="e">
        <f>Таблица642840[[#This Row],[Оптовая цена USD за 1шт]]*$F$2</f>
        <v>#DIV/0!</v>
      </c>
      <c r="I137" s="51"/>
      <c r="J137" s="52">
        <f>Таблица642840[[#This Row],[Заказ коробок ]]*Таблица642840[[#This Row],[Кол-во шт в коробке]]</f>
        <v>0</v>
      </c>
      <c r="K137" s="62">
        <f>Таблица642840[[#This Row],[Общее кол-во шт]]*Таблица642840[[#This Row],[Оптовая цена KRW за 1шт]]</f>
        <v>0</v>
      </c>
      <c r="L137" s="67" t="str">
        <f>IFERROR(Таблица642840[[#This Row],[Общее кол-во шт]]*Таблица642840[[#This Row],[Оптовая цена USD за 1шт]],"")</f>
        <v/>
      </c>
      <c r="M137" s="68" t="e">
        <f>Таблица642840[[#This Row],[Общее кол-во шт]]*Таблица642840[[#This Row],[Оптовая цена руб за 1шт]]</f>
        <v>#DIV/0!</v>
      </c>
      <c r="N137" s="53"/>
    </row>
    <row r="138" spans="1:14" ht="99" customHeight="1">
      <c r="A138" s="31" t="s">
        <v>4288</v>
      </c>
      <c r="B138" s="44">
        <v>8809541280351</v>
      </c>
      <c r="C138" s="310"/>
      <c r="D138" s="221" t="s">
        <v>9811</v>
      </c>
      <c r="E138" s="48">
        <v>20</v>
      </c>
      <c r="F138" s="61">
        <v>3881</v>
      </c>
      <c r="G138" s="58" t="e">
        <f>Таблица642840[[#This Row],[Оптовая цена KRW за 1шт]]/$F$1</f>
        <v>#DIV/0!</v>
      </c>
      <c r="H138" s="59" t="e">
        <f>Таблица642840[[#This Row],[Оптовая цена USD за 1шт]]*$F$2</f>
        <v>#DIV/0!</v>
      </c>
      <c r="I138" s="51"/>
      <c r="J138" s="52">
        <f>Таблица642840[[#This Row],[Заказ коробок ]]*Таблица642840[[#This Row],[Кол-во шт в коробке]]</f>
        <v>0</v>
      </c>
      <c r="K138" s="62">
        <f>Таблица642840[[#This Row],[Общее кол-во шт]]*Таблица642840[[#This Row],[Оптовая цена KRW за 1шт]]</f>
        <v>0</v>
      </c>
      <c r="L138" s="67" t="str">
        <f>IFERROR(Таблица642840[[#This Row],[Общее кол-во шт]]*Таблица642840[[#This Row],[Оптовая цена USD за 1шт]],"")</f>
        <v/>
      </c>
      <c r="M138" s="68" t="e">
        <f>Таблица642840[[#This Row],[Общее кол-во шт]]*Таблица642840[[#This Row],[Оптовая цена руб за 1шт]]</f>
        <v>#DIV/0!</v>
      </c>
      <c r="N138" s="53"/>
    </row>
    <row r="139" spans="1:14" ht="99" customHeight="1">
      <c r="A139" s="31" t="s">
        <v>4289</v>
      </c>
      <c r="B139" s="44">
        <v>8809541280368</v>
      </c>
      <c r="C139" s="310"/>
      <c r="D139" s="221" t="s">
        <v>9812</v>
      </c>
      <c r="E139" s="48">
        <v>20</v>
      </c>
      <c r="F139" s="61">
        <v>3881</v>
      </c>
      <c r="G139" s="58" t="e">
        <f>Таблица642840[[#This Row],[Оптовая цена KRW за 1шт]]/$F$1</f>
        <v>#DIV/0!</v>
      </c>
      <c r="H139" s="59" t="e">
        <f>Таблица642840[[#This Row],[Оптовая цена USD за 1шт]]*$F$2</f>
        <v>#DIV/0!</v>
      </c>
      <c r="I139" s="51"/>
      <c r="J139" s="52">
        <f>Таблица642840[[#This Row],[Заказ коробок ]]*Таблица642840[[#This Row],[Кол-во шт в коробке]]</f>
        <v>0</v>
      </c>
      <c r="K139" s="62">
        <f>Таблица642840[[#This Row],[Общее кол-во шт]]*Таблица642840[[#This Row],[Оптовая цена KRW за 1шт]]</f>
        <v>0</v>
      </c>
      <c r="L139" s="67" t="str">
        <f>IFERROR(Таблица642840[[#This Row],[Общее кол-во шт]]*Таблица642840[[#This Row],[Оптовая цена USD за 1шт]],"")</f>
        <v/>
      </c>
      <c r="M139" s="68" t="e">
        <f>Таблица642840[[#This Row],[Общее кол-во шт]]*Таблица642840[[#This Row],[Оптовая цена руб за 1шт]]</f>
        <v>#DIV/0!</v>
      </c>
      <c r="N139" s="53"/>
    </row>
    <row r="140" spans="1:14" ht="99" customHeight="1">
      <c r="A140" s="31" t="s">
        <v>4290</v>
      </c>
      <c r="B140" s="44">
        <v>8809541281686</v>
      </c>
      <c r="C140" s="309"/>
      <c r="D140" s="221" t="s">
        <v>5505</v>
      </c>
      <c r="E140" s="48">
        <v>100</v>
      </c>
      <c r="F140" s="61">
        <v>3234</v>
      </c>
      <c r="G140" s="58" t="e">
        <f>Таблица642840[[#This Row],[Оптовая цена KRW за 1шт]]/$F$1</f>
        <v>#DIV/0!</v>
      </c>
      <c r="H140" s="59" t="e">
        <f>Таблица642840[[#This Row],[Оптовая цена USD за 1шт]]*$F$2</f>
        <v>#DIV/0!</v>
      </c>
      <c r="I140" s="51"/>
      <c r="J140" s="52">
        <f>Таблица642840[[#This Row],[Заказ коробок ]]*Таблица642840[[#This Row],[Кол-во шт в коробке]]</f>
        <v>0</v>
      </c>
      <c r="K140" s="62">
        <f>Таблица642840[[#This Row],[Общее кол-во шт]]*Таблица642840[[#This Row],[Оптовая цена KRW за 1шт]]</f>
        <v>0</v>
      </c>
      <c r="L140" s="67" t="str">
        <f>IFERROR(Таблица642840[[#This Row],[Общее кол-во шт]]*Таблица642840[[#This Row],[Оптовая цена USD за 1шт]],"")</f>
        <v/>
      </c>
      <c r="M140" s="68" t="e">
        <f>Таблица642840[[#This Row],[Общее кол-во шт]]*Таблица642840[[#This Row],[Оптовая цена руб за 1шт]]</f>
        <v>#DIV/0!</v>
      </c>
      <c r="N140" s="53"/>
    </row>
    <row r="141" spans="1:14" ht="99" customHeight="1">
      <c r="A141" s="31" t="s">
        <v>4291</v>
      </c>
      <c r="B141" s="44">
        <v>8809541281693</v>
      </c>
      <c r="C141" s="309"/>
      <c r="D141" s="221" t="s">
        <v>5506</v>
      </c>
      <c r="E141" s="48">
        <v>100</v>
      </c>
      <c r="F141" s="61">
        <v>3234</v>
      </c>
      <c r="G141" s="58" t="e">
        <f>Таблица642840[[#This Row],[Оптовая цена KRW за 1шт]]/$F$1</f>
        <v>#DIV/0!</v>
      </c>
      <c r="H141" s="59" t="e">
        <f>Таблица642840[[#This Row],[Оптовая цена USD за 1шт]]*$F$2</f>
        <v>#DIV/0!</v>
      </c>
      <c r="I141" s="51"/>
      <c r="J141" s="52">
        <f>Таблица642840[[#This Row],[Заказ коробок ]]*Таблица642840[[#This Row],[Кол-во шт в коробке]]</f>
        <v>0</v>
      </c>
      <c r="K141" s="62">
        <f>Таблица642840[[#This Row],[Общее кол-во шт]]*Таблица642840[[#This Row],[Оптовая цена KRW за 1шт]]</f>
        <v>0</v>
      </c>
      <c r="L141" s="67" t="str">
        <f>IFERROR(Таблица642840[[#This Row],[Общее кол-во шт]]*Таблица642840[[#This Row],[Оптовая цена USD за 1шт]],"")</f>
        <v/>
      </c>
      <c r="M141" s="68" t="e">
        <f>Таблица642840[[#This Row],[Общее кол-во шт]]*Таблица642840[[#This Row],[Оптовая цена руб за 1шт]]</f>
        <v>#DIV/0!</v>
      </c>
      <c r="N141" s="53"/>
    </row>
    <row r="142" spans="1:14" ht="99" customHeight="1">
      <c r="A142" s="31" t="s">
        <v>4292</v>
      </c>
      <c r="B142" s="44">
        <v>8809541281662</v>
      </c>
      <c r="C142" s="309"/>
      <c r="D142" s="221" t="s">
        <v>9813</v>
      </c>
      <c r="E142" s="48">
        <v>75</v>
      </c>
      <c r="F142" s="61">
        <v>5048</v>
      </c>
      <c r="G142" s="58" t="e">
        <f>Таблица642840[[#This Row],[Оптовая цена KRW за 1шт]]/$F$1</f>
        <v>#DIV/0!</v>
      </c>
      <c r="H142" s="59" t="e">
        <f>Таблица642840[[#This Row],[Оптовая цена USD за 1шт]]*$F$2</f>
        <v>#DIV/0!</v>
      </c>
      <c r="I142" s="51"/>
      <c r="J142" s="52">
        <f>Таблица642840[[#This Row],[Заказ коробок ]]*Таблица642840[[#This Row],[Кол-во шт в коробке]]</f>
        <v>0</v>
      </c>
      <c r="K142" s="62">
        <f>Таблица642840[[#This Row],[Общее кол-во шт]]*Таблица642840[[#This Row],[Оптовая цена KRW за 1шт]]</f>
        <v>0</v>
      </c>
      <c r="L142" s="67" t="str">
        <f>IFERROR(Таблица642840[[#This Row],[Общее кол-во шт]]*Таблица642840[[#This Row],[Оптовая цена USD за 1шт]],"")</f>
        <v/>
      </c>
      <c r="M142" s="68" t="e">
        <f>Таблица642840[[#This Row],[Общее кол-во шт]]*Таблица642840[[#This Row],[Оптовая цена руб за 1шт]]</f>
        <v>#DIV/0!</v>
      </c>
      <c r="N142" s="53"/>
    </row>
    <row r="143" spans="1:14" ht="99" customHeight="1">
      <c r="A143" s="31" t="s">
        <v>4293</v>
      </c>
      <c r="B143" s="44">
        <v>8809541281648</v>
      </c>
      <c r="C143" s="309"/>
      <c r="D143" s="221" t="s">
        <v>9814</v>
      </c>
      <c r="E143" s="48">
        <v>75</v>
      </c>
      <c r="F143" s="61">
        <v>5048</v>
      </c>
      <c r="G143" s="58" t="e">
        <f>Таблица642840[[#This Row],[Оптовая цена KRW за 1шт]]/$F$1</f>
        <v>#DIV/0!</v>
      </c>
      <c r="H143" s="59" t="e">
        <f>Таблица642840[[#This Row],[Оптовая цена USD за 1шт]]*$F$2</f>
        <v>#DIV/0!</v>
      </c>
      <c r="I143" s="51"/>
      <c r="J143" s="52">
        <f>Таблица642840[[#This Row],[Заказ коробок ]]*Таблица642840[[#This Row],[Кол-во шт в коробке]]</f>
        <v>0</v>
      </c>
      <c r="K143" s="62">
        <f>Таблица642840[[#This Row],[Общее кол-во шт]]*Таблица642840[[#This Row],[Оптовая цена KRW за 1шт]]</f>
        <v>0</v>
      </c>
      <c r="L143" s="67" t="str">
        <f>IFERROR(Таблица642840[[#This Row],[Общее кол-во шт]]*Таблица642840[[#This Row],[Оптовая цена USD за 1шт]],"")</f>
        <v/>
      </c>
      <c r="M143" s="68" t="e">
        <f>Таблица642840[[#This Row],[Общее кол-во шт]]*Таблица642840[[#This Row],[Оптовая цена руб за 1шт]]</f>
        <v>#DIV/0!</v>
      </c>
      <c r="N143" s="53"/>
    </row>
    <row r="144" spans="1:14" ht="99" customHeight="1">
      <c r="A144" s="31" t="s">
        <v>4294</v>
      </c>
      <c r="B144" s="44">
        <v>8809541281655</v>
      </c>
      <c r="C144" s="309"/>
      <c r="D144" s="221" t="s">
        <v>9815</v>
      </c>
      <c r="E144" s="48">
        <v>75</v>
      </c>
      <c r="F144" s="61">
        <v>5048</v>
      </c>
      <c r="G144" s="58" t="e">
        <f>Таблица642840[[#This Row],[Оптовая цена KRW за 1шт]]/$F$1</f>
        <v>#DIV/0!</v>
      </c>
      <c r="H144" s="59" t="e">
        <f>Таблица642840[[#This Row],[Оптовая цена USD за 1шт]]*$F$2</f>
        <v>#DIV/0!</v>
      </c>
      <c r="I144" s="51"/>
      <c r="J144" s="52">
        <f>Таблица642840[[#This Row],[Заказ коробок ]]*Таблица642840[[#This Row],[Кол-во шт в коробке]]</f>
        <v>0</v>
      </c>
      <c r="K144" s="62">
        <f>Таблица642840[[#This Row],[Общее кол-во шт]]*Таблица642840[[#This Row],[Оптовая цена KRW за 1шт]]</f>
        <v>0</v>
      </c>
      <c r="L144" s="67" t="str">
        <f>IFERROR(Таблица642840[[#This Row],[Общее кол-во шт]]*Таблица642840[[#This Row],[Оптовая цена USD за 1шт]],"")</f>
        <v/>
      </c>
      <c r="M144" s="68" t="e">
        <f>Таблица642840[[#This Row],[Общее кол-во шт]]*Таблица642840[[#This Row],[Оптовая цена руб за 1шт]]</f>
        <v>#DIV/0!</v>
      </c>
      <c r="N144" s="53"/>
    </row>
    <row r="145" spans="1:14" ht="99" customHeight="1">
      <c r="A145" s="31" t="s">
        <v>4295</v>
      </c>
      <c r="B145" s="44">
        <v>8809541281679</v>
      </c>
      <c r="C145" s="309"/>
      <c r="D145" s="221" t="s">
        <v>9816</v>
      </c>
      <c r="E145" s="48">
        <v>50</v>
      </c>
      <c r="F145" s="61">
        <v>5048</v>
      </c>
      <c r="G145" s="58" t="e">
        <f>Таблица642840[[#This Row],[Оптовая цена KRW за 1шт]]/$F$1</f>
        <v>#DIV/0!</v>
      </c>
      <c r="H145" s="59" t="e">
        <f>Таблица642840[[#This Row],[Оптовая цена USD за 1шт]]*$F$2</f>
        <v>#DIV/0!</v>
      </c>
      <c r="I145" s="51"/>
      <c r="J145" s="52">
        <f>Таблица642840[[#This Row],[Заказ коробок ]]*Таблица642840[[#This Row],[Кол-во шт в коробке]]</f>
        <v>0</v>
      </c>
      <c r="K145" s="62">
        <f>Таблица642840[[#This Row],[Общее кол-во шт]]*Таблица642840[[#This Row],[Оптовая цена KRW за 1шт]]</f>
        <v>0</v>
      </c>
      <c r="L145" s="67" t="str">
        <f>IFERROR(Таблица642840[[#This Row],[Общее кол-во шт]]*Таблица642840[[#This Row],[Оптовая цена USD за 1шт]],"")</f>
        <v/>
      </c>
      <c r="M145" s="68" t="e">
        <f>Таблица642840[[#This Row],[Общее кол-во шт]]*Таблица642840[[#This Row],[Оптовая цена руб за 1шт]]</f>
        <v>#DIV/0!</v>
      </c>
      <c r="N145" s="53"/>
    </row>
    <row r="146" spans="1:14" ht="99" customHeight="1">
      <c r="A146" s="31" t="s">
        <v>4296</v>
      </c>
      <c r="B146" s="44">
        <v>8809344971333</v>
      </c>
      <c r="C146" s="309"/>
      <c r="D146" s="221" t="s">
        <v>9817</v>
      </c>
      <c r="E146" s="48">
        <v>100</v>
      </c>
      <c r="F146" s="61">
        <v>5821</v>
      </c>
      <c r="G146" s="58" t="e">
        <f>Таблица642840[[#This Row],[Оптовая цена KRW за 1шт]]/$F$1</f>
        <v>#DIV/0!</v>
      </c>
      <c r="H146" s="59" t="e">
        <f>Таблица642840[[#This Row],[Оптовая цена USD за 1шт]]*$F$2</f>
        <v>#DIV/0!</v>
      </c>
      <c r="I146" s="51"/>
      <c r="J146" s="52">
        <f>Таблица642840[[#This Row],[Заказ коробок ]]*Таблица642840[[#This Row],[Кол-во шт в коробке]]</f>
        <v>0</v>
      </c>
      <c r="K146" s="62">
        <f>Таблица642840[[#This Row],[Общее кол-во шт]]*Таблица642840[[#This Row],[Оптовая цена KRW за 1шт]]</f>
        <v>0</v>
      </c>
      <c r="L146" s="67" t="str">
        <f>IFERROR(Таблица642840[[#This Row],[Общее кол-во шт]]*Таблица642840[[#This Row],[Оптовая цена USD за 1шт]],"")</f>
        <v/>
      </c>
      <c r="M146" s="68" t="e">
        <f>Таблица642840[[#This Row],[Общее кол-во шт]]*Таблица642840[[#This Row],[Оптовая цена руб за 1шт]]</f>
        <v>#DIV/0!</v>
      </c>
      <c r="N146" s="53"/>
    </row>
    <row r="147" spans="1:14" ht="99" customHeight="1">
      <c r="A147" s="31" t="s">
        <v>4297</v>
      </c>
      <c r="B147" s="44">
        <v>8809344971340</v>
      </c>
      <c r="C147" s="309"/>
      <c r="D147" s="221" t="s">
        <v>9818</v>
      </c>
      <c r="E147" s="48">
        <v>100</v>
      </c>
      <c r="F147" s="61">
        <v>5821</v>
      </c>
      <c r="G147" s="58" t="e">
        <f>Таблица642840[[#This Row],[Оптовая цена KRW за 1шт]]/$F$1</f>
        <v>#DIV/0!</v>
      </c>
      <c r="H147" s="59" t="e">
        <f>Таблица642840[[#This Row],[Оптовая цена USD за 1шт]]*$F$2</f>
        <v>#DIV/0!</v>
      </c>
      <c r="I147" s="51"/>
      <c r="J147" s="52">
        <f>Таблица642840[[#This Row],[Заказ коробок ]]*Таблица642840[[#This Row],[Кол-во шт в коробке]]</f>
        <v>0</v>
      </c>
      <c r="K147" s="62">
        <f>Таблица642840[[#This Row],[Общее кол-во шт]]*Таблица642840[[#This Row],[Оптовая цена KRW за 1шт]]</f>
        <v>0</v>
      </c>
      <c r="L147" s="67" t="str">
        <f>IFERROR(Таблица642840[[#This Row],[Общее кол-во шт]]*Таблица642840[[#This Row],[Оптовая цена USD за 1шт]],"")</f>
        <v/>
      </c>
      <c r="M147" s="68" t="e">
        <f>Таблица642840[[#This Row],[Общее кол-во шт]]*Таблица642840[[#This Row],[Оптовая цена руб за 1шт]]</f>
        <v>#DIV/0!</v>
      </c>
      <c r="N147" s="53"/>
    </row>
    <row r="148" spans="1:14" ht="99" customHeight="1">
      <c r="A148" s="31" t="s">
        <v>4298</v>
      </c>
      <c r="B148" s="44">
        <v>8809541280313</v>
      </c>
      <c r="C148" s="309"/>
      <c r="D148" s="221" t="s">
        <v>9819</v>
      </c>
      <c r="E148" s="48">
        <v>128</v>
      </c>
      <c r="F148" s="61">
        <v>3234</v>
      </c>
      <c r="G148" s="58" t="e">
        <f>Таблица642840[[#This Row],[Оптовая цена KRW за 1шт]]/$F$1</f>
        <v>#DIV/0!</v>
      </c>
      <c r="H148" s="59" t="e">
        <f>Таблица642840[[#This Row],[Оптовая цена USD за 1шт]]*$F$2</f>
        <v>#DIV/0!</v>
      </c>
      <c r="I148" s="51"/>
      <c r="J148" s="52">
        <f>Таблица642840[[#This Row],[Заказ коробок ]]*Таблица642840[[#This Row],[Кол-во шт в коробке]]</f>
        <v>0</v>
      </c>
      <c r="K148" s="62">
        <f>Таблица642840[[#This Row],[Общее кол-во шт]]*Таблица642840[[#This Row],[Оптовая цена KRW за 1шт]]</f>
        <v>0</v>
      </c>
      <c r="L148" s="67" t="str">
        <f>IFERROR(Таблица642840[[#This Row],[Общее кол-во шт]]*Таблица642840[[#This Row],[Оптовая цена USD за 1шт]],"")</f>
        <v/>
      </c>
      <c r="M148" s="68" t="e">
        <f>Таблица642840[[#This Row],[Общее кол-во шт]]*Таблица642840[[#This Row],[Оптовая цена руб за 1шт]]</f>
        <v>#DIV/0!</v>
      </c>
      <c r="N148" s="53"/>
    </row>
    <row r="149" spans="1:14" ht="99" customHeight="1">
      <c r="A149" s="31" t="s">
        <v>4299</v>
      </c>
      <c r="B149" s="44">
        <v>8809541280290</v>
      </c>
      <c r="C149" s="309"/>
      <c r="D149" s="221" t="s">
        <v>9820</v>
      </c>
      <c r="E149" s="48">
        <v>128</v>
      </c>
      <c r="F149" s="61">
        <v>3234</v>
      </c>
      <c r="G149" s="58" t="e">
        <f>Таблица642840[[#This Row],[Оптовая цена KRW за 1шт]]/$F$1</f>
        <v>#DIV/0!</v>
      </c>
      <c r="H149" s="59" t="e">
        <f>Таблица642840[[#This Row],[Оптовая цена USD за 1шт]]*$F$2</f>
        <v>#DIV/0!</v>
      </c>
      <c r="I149" s="51"/>
      <c r="J149" s="52">
        <f>Таблица642840[[#This Row],[Заказ коробок ]]*Таблица642840[[#This Row],[Кол-во шт в коробке]]</f>
        <v>0</v>
      </c>
      <c r="K149" s="62">
        <f>Таблица642840[[#This Row],[Общее кол-во шт]]*Таблица642840[[#This Row],[Оптовая цена KRW за 1шт]]</f>
        <v>0</v>
      </c>
      <c r="L149" s="67" t="str">
        <f>IFERROR(Таблица642840[[#This Row],[Общее кол-во шт]]*Таблица642840[[#This Row],[Оптовая цена USD за 1шт]],"")</f>
        <v/>
      </c>
      <c r="M149" s="68" t="e">
        <f>Таблица642840[[#This Row],[Общее кол-во шт]]*Таблица642840[[#This Row],[Оптовая цена руб за 1шт]]</f>
        <v>#DIV/0!</v>
      </c>
      <c r="N149" s="53"/>
    </row>
    <row r="150" spans="1:14" ht="99" customHeight="1">
      <c r="A150" s="31" t="s">
        <v>4300</v>
      </c>
      <c r="B150" s="44">
        <v>8809541280306</v>
      </c>
      <c r="C150" s="309"/>
      <c r="D150" s="221" t="s">
        <v>9821</v>
      </c>
      <c r="E150" s="48">
        <v>128</v>
      </c>
      <c r="F150" s="61">
        <v>3234</v>
      </c>
      <c r="G150" s="58" t="e">
        <f>Таблица642840[[#This Row],[Оптовая цена KRW за 1шт]]/$F$1</f>
        <v>#DIV/0!</v>
      </c>
      <c r="H150" s="59" t="e">
        <f>Таблица642840[[#This Row],[Оптовая цена USD за 1шт]]*$F$2</f>
        <v>#DIV/0!</v>
      </c>
      <c r="I150" s="51"/>
      <c r="J150" s="52">
        <f>Таблица642840[[#This Row],[Заказ коробок ]]*Таблица642840[[#This Row],[Кол-во шт в коробке]]</f>
        <v>0</v>
      </c>
      <c r="K150" s="62">
        <f>Таблица642840[[#This Row],[Общее кол-во шт]]*Таблица642840[[#This Row],[Оптовая цена KRW за 1шт]]</f>
        <v>0</v>
      </c>
      <c r="L150" s="67" t="str">
        <f>IFERROR(Таблица642840[[#This Row],[Общее кол-во шт]]*Таблица642840[[#This Row],[Оптовая цена USD за 1шт]],"")</f>
        <v/>
      </c>
      <c r="M150" s="68" t="e">
        <f>Таблица642840[[#This Row],[Общее кол-во шт]]*Таблица642840[[#This Row],[Оптовая цена руб за 1шт]]</f>
        <v>#DIV/0!</v>
      </c>
      <c r="N150" s="53"/>
    </row>
    <row r="151" spans="1:14" ht="99" customHeight="1">
      <c r="A151" s="31" t="s">
        <v>4301</v>
      </c>
      <c r="B151" s="44">
        <v>8809210030386</v>
      </c>
      <c r="C151" s="309"/>
      <c r="D151" s="221" t="s">
        <v>9822</v>
      </c>
      <c r="E151" s="48">
        <v>100</v>
      </c>
      <c r="F151" s="61">
        <v>3234</v>
      </c>
      <c r="G151" s="58" t="e">
        <f>Таблица642840[[#This Row],[Оптовая цена KRW за 1шт]]/$F$1</f>
        <v>#DIV/0!</v>
      </c>
      <c r="H151" s="59" t="e">
        <f>Таблица642840[[#This Row],[Оптовая цена USD за 1шт]]*$F$2</f>
        <v>#DIV/0!</v>
      </c>
      <c r="I151" s="51"/>
      <c r="J151" s="52">
        <f>Таблица642840[[#This Row],[Заказ коробок ]]*Таблица642840[[#This Row],[Кол-во шт в коробке]]</f>
        <v>0</v>
      </c>
      <c r="K151" s="62">
        <f>Таблица642840[[#This Row],[Общее кол-во шт]]*Таблица642840[[#This Row],[Оптовая цена KRW за 1шт]]</f>
        <v>0</v>
      </c>
      <c r="L151" s="67" t="str">
        <f>IFERROR(Таблица642840[[#This Row],[Общее кол-во шт]]*Таблица642840[[#This Row],[Оптовая цена USD за 1шт]],"")</f>
        <v/>
      </c>
      <c r="M151" s="68" t="e">
        <f>Таблица642840[[#This Row],[Общее кол-во шт]]*Таблица642840[[#This Row],[Оптовая цена руб за 1шт]]</f>
        <v>#DIV/0!</v>
      </c>
      <c r="N151" s="53"/>
    </row>
    <row r="152" spans="1:14" ht="99" customHeight="1">
      <c r="A152" s="31" t="s">
        <v>4302</v>
      </c>
      <c r="B152" s="44">
        <v>8809210030393</v>
      </c>
      <c r="C152" s="309"/>
      <c r="D152" s="221" t="s">
        <v>9823</v>
      </c>
      <c r="E152" s="48">
        <v>100</v>
      </c>
      <c r="F152" s="61">
        <v>3234</v>
      </c>
      <c r="G152" s="58" t="e">
        <f>Таблица642840[[#This Row],[Оптовая цена KRW за 1шт]]/$F$1</f>
        <v>#DIV/0!</v>
      </c>
      <c r="H152" s="59" t="e">
        <f>Таблица642840[[#This Row],[Оптовая цена USD за 1шт]]*$F$2</f>
        <v>#DIV/0!</v>
      </c>
      <c r="I152" s="51"/>
      <c r="J152" s="52">
        <f>Таблица642840[[#This Row],[Заказ коробок ]]*Таблица642840[[#This Row],[Кол-во шт в коробке]]</f>
        <v>0</v>
      </c>
      <c r="K152" s="62">
        <f>Таблица642840[[#This Row],[Общее кол-во шт]]*Таблица642840[[#This Row],[Оптовая цена KRW за 1шт]]</f>
        <v>0</v>
      </c>
      <c r="L152" s="67" t="str">
        <f>IFERROR(Таблица642840[[#This Row],[Общее кол-во шт]]*Таблица642840[[#This Row],[Оптовая цена USD за 1шт]],"")</f>
        <v/>
      </c>
      <c r="M152" s="68" t="e">
        <f>Таблица642840[[#This Row],[Общее кол-во шт]]*Таблица642840[[#This Row],[Оптовая цена руб за 1шт]]</f>
        <v>#DIV/0!</v>
      </c>
      <c r="N152" s="53"/>
    </row>
    <row r="153" spans="1:14" ht="99" customHeight="1">
      <c r="A153" s="31" t="s">
        <v>4303</v>
      </c>
      <c r="B153" s="44">
        <v>8809210030409</v>
      </c>
      <c r="C153" s="309"/>
      <c r="D153" s="221" t="s">
        <v>9824</v>
      </c>
      <c r="E153" s="48">
        <v>100</v>
      </c>
      <c r="F153" s="61">
        <v>3234</v>
      </c>
      <c r="G153" s="58" t="e">
        <f>Таблица642840[[#This Row],[Оптовая цена KRW за 1шт]]/$F$1</f>
        <v>#DIV/0!</v>
      </c>
      <c r="H153" s="59" t="e">
        <f>Таблица642840[[#This Row],[Оптовая цена USD за 1шт]]*$F$2</f>
        <v>#DIV/0!</v>
      </c>
      <c r="I153" s="51"/>
      <c r="J153" s="52">
        <f>Таблица642840[[#This Row],[Заказ коробок ]]*Таблица642840[[#This Row],[Кол-во шт в коробке]]</f>
        <v>0</v>
      </c>
      <c r="K153" s="62">
        <f>Таблица642840[[#This Row],[Общее кол-во шт]]*Таблица642840[[#This Row],[Оптовая цена KRW за 1шт]]</f>
        <v>0</v>
      </c>
      <c r="L153" s="67" t="str">
        <f>IFERROR(Таблица642840[[#This Row],[Общее кол-во шт]]*Таблица642840[[#This Row],[Оптовая цена USD за 1шт]],"")</f>
        <v/>
      </c>
      <c r="M153" s="68" t="e">
        <f>Таблица642840[[#This Row],[Общее кол-во шт]]*Таблица642840[[#This Row],[Оптовая цена руб за 1шт]]</f>
        <v>#DIV/0!</v>
      </c>
      <c r="N153" s="53"/>
    </row>
    <row r="154" spans="1:14" ht="99" customHeight="1">
      <c r="A154" s="31" t="s">
        <v>4304</v>
      </c>
      <c r="B154" s="44">
        <v>8809541280726</v>
      </c>
      <c r="C154" s="310"/>
      <c r="D154" s="221" t="s">
        <v>5507</v>
      </c>
      <c r="E154" s="48">
        <v>48</v>
      </c>
      <c r="F154" s="61">
        <v>1432</v>
      </c>
      <c r="G154" s="58" t="e">
        <f>Таблица642840[[#This Row],[Оптовая цена KRW за 1шт]]/$F$1</f>
        <v>#DIV/0!</v>
      </c>
      <c r="H154" s="59" t="e">
        <f>Таблица642840[[#This Row],[Оптовая цена USD за 1шт]]*$F$2</f>
        <v>#DIV/0!</v>
      </c>
      <c r="I154" s="51"/>
      <c r="J154" s="52">
        <f>Таблица642840[[#This Row],[Заказ коробок ]]*Таблица642840[[#This Row],[Кол-во шт в коробке]]</f>
        <v>0</v>
      </c>
      <c r="K154" s="62">
        <f>Таблица642840[[#This Row],[Общее кол-во шт]]*Таблица642840[[#This Row],[Оптовая цена KRW за 1шт]]</f>
        <v>0</v>
      </c>
      <c r="L154" s="67" t="str">
        <f>IFERROR(Таблица642840[[#This Row],[Общее кол-во шт]]*Таблица642840[[#This Row],[Оптовая цена USD за 1шт]],"")</f>
        <v/>
      </c>
      <c r="M154" s="68" t="e">
        <f>Таблица642840[[#This Row],[Общее кол-во шт]]*Таблица642840[[#This Row],[Оптовая цена руб за 1шт]]</f>
        <v>#DIV/0!</v>
      </c>
      <c r="N154" s="53"/>
    </row>
    <row r="155" spans="1:14" ht="99" customHeight="1">
      <c r="A155" s="31" t="s">
        <v>4305</v>
      </c>
      <c r="B155" s="44">
        <v>8809541280733</v>
      </c>
      <c r="C155" s="310"/>
      <c r="D155" s="221" t="s">
        <v>5508</v>
      </c>
      <c r="E155" s="48">
        <v>48</v>
      </c>
      <c r="F155" s="61">
        <v>1432</v>
      </c>
      <c r="G155" s="58" t="e">
        <f>Таблица642840[[#This Row],[Оптовая цена KRW за 1шт]]/$F$1</f>
        <v>#DIV/0!</v>
      </c>
      <c r="H155" s="59" t="e">
        <f>Таблица642840[[#This Row],[Оптовая цена USD за 1шт]]*$F$2</f>
        <v>#DIV/0!</v>
      </c>
      <c r="I155" s="51"/>
      <c r="J155" s="52">
        <f>Таблица642840[[#This Row],[Заказ коробок ]]*Таблица642840[[#This Row],[Кол-во шт в коробке]]</f>
        <v>0</v>
      </c>
      <c r="K155" s="62">
        <f>Таблица642840[[#This Row],[Общее кол-во шт]]*Таблица642840[[#This Row],[Оптовая цена KRW за 1шт]]</f>
        <v>0</v>
      </c>
      <c r="L155" s="67" t="str">
        <f>IFERROR(Таблица642840[[#This Row],[Общее кол-во шт]]*Таблица642840[[#This Row],[Оптовая цена USD за 1шт]],"")</f>
        <v/>
      </c>
      <c r="M155" s="68" t="e">
        <f>Таблица642840[[#This Row],[Общее кол-во шт]]*Таблица642840[[#This Row],[Оптовая цена руб за 1шт]]</f>
        <v>#DIV/0!</v>
      </c>
      <c r="N155" s="53"/>
    </row>
    <row r="156" spans="1:14" ht="99" customHeight="1">
      <c r="A156" s="31" t="s">
        <v>4306</v>
      </c>
      <c r="B156" s="44">
        <v>8809541280740</v>
      </c>
      <c r="C156" s="310"/>
      <c r="D156" s="221" t="s">
        <v>5509</v>
      </c>
      <c r="E156" s="48">
        <v>48</v>
      </c>
      <c r="F156" s="61">
        <v>1432</v>
      </c>
      <c r="G156" s="58" t="e">
        <f>Таблица642840[[#This Row],[Оптовая цена KRW за 1шт]]/$F$1</f>
        <v>#DIV/0!</v>
      </c>
      <c r="H156" s="59" t="e">
        <f>Таблица642840[[#This Row],[Оптовая цена USD за 1шт]]*$F$2</f>
        <v>#DIV/0!</v>
      </c>
      <c r="I156" s="51"/>
      <c r="J156" s="52">
        <f>Таблица642840[[#This Row],[Заказ коробок ]]*Таблица642840[[#This Row],[Кол-во шт в коробке]]</f>
        <v>0</v>
      </c>
      <c r="K156" s="62">
        <f>Таблица642840[[#This Row],[Общее кол-во шт]]*Таблица642840[[#This Row],[Оптовая цена KRW за 1шт]]</f>
        <v>0</v>
      </c>
      <c r="L156" s="67" t="str">
        <f>IFERROR(Таблица642840[[#This Row],[Общее кол-во шт]]*Таблица642840[[#This Row],[Оптовая цена USD за 1шт]],"")</f>
        <v/>
      </c>
      <c r="M156" s="68" t="e">
        <f>Таблица642840[[#This Row],[Общее кол-во шт]]*Таблица642840[[#This Row],[Оптовая цена руб за 1шт]]</f>
        <v>#DIV/0!</v>
      </c>
      <c r="N156" s="53"/>
    </row>
    <row r="157" spans="1:14" ht="99" customHeight="1">
      <c r="A157" s="31" t="s">
        <v>4307</v>
      </c>
      <c r="B157" s="44">
        <v>8809541281211</v>
      </c>
      <c r="C157" s="310"/>
      <c r="D157" s="221" t="s">
        <v>5510</v>
      </c>
      <c r="E157" s="48">
        <v>50</v>
      </c>
      <c r="F157" s="61">
        <v>2461</v>
      </c>
      <c r="G157" s="58" t="e">
        <f>Таблица642840[[#This Row],[Оптовая цена KRW за 1шт]]/$F$1</f>
        <v>#DIV/0!</v>
      </c>
      <c r="H157" s="59" t="e">
        <f>Таблица642840[[#This Row],[Оптовая цена USD за 1шт]]*$F$2</f>
        <v>#DIV/0!</v>
      </c>
      <c r="I157" s="51"/>
      <c r="J157" s="52">
        <f>Таблица642840[[#This Row],[Заказ коробок ]]*Таблица642840[[#This Row],[Кол-во шт в коробке]]</f>
        <v>0</v>
      </c>
      <c r="K157" s="62">
        <f>Таблица642840[[#This Row],[Общее кол-во шт]]*Таблица642840[[#This Row],[Оптовая цена KRW за 1шт]]</f>
        <v>0</v>
      </c>
      <c r="L157" s="67" t="str">
        <f>IFERROR(Таблица642840[[#This Row],[Общее кол-во шт]]*Таблица642840[[#This Row],[Оптовая цена USD за 1шт]],"")</f>
        <v/>
      </c>
      <c r="M157" s="68" t="e">
        <f>Таблица642840[[#This Row],[Общее кол-во шт]]*Таблица642840[[#This Row],[Оптовая цена руб за 1шт]]</f>
        <v>#DIV/0!</v>
      </c>
      <c r="N157" s="53"/>
    </row>
    <row r="158" spans="1:14" ht="99" customHeight="1">
      <c r="A158" s="31" t="s">
        <v>4308</v>
      </c>
      <c r="B158" s="44">
        <v>8809541281228</v>
      </c>
      <c r="C158" s="310"/>
      <c r="D158" s="221" t="s">
        <v>5511</v>
      </c>
      <c r="E158" s="48">
        <v>50</v>
      </c>
      <c r="F158" s="61">
        <v>2461</v>
      </c>
      <c r="G158" s="58" t="e">
        <f>Таблица642840[[#This Row],[Оптовая цена KRW за 1шт]]/$F$1</f>
        <v>#DIV/0!</v>
      </c>
      <c r="H158" s="59" t="e">
        <f>Таблица642840[[#This Row],[Оптовая цена USD за 1шт]]*$F$2</f>
        <v>#DIV/0!</v>
      </c>
      <c r="I158" s="51"/>
      <c r="J158" s="52">
        <f>Таблица642840[[#This Row],[Заказ коробок ]]*Таблица642840[[#This Row],[Кол-во шт в коробке]]</f>
        <v>0</v>
      </c>
      <c r="K158" s="62">
        <f>Таблица642840[[#This Row],[Общее кол-во шт]]*Таблица642840[[#This Row],[Оптовая цена KRW за 1шт]]</f>
        <v>0</v>
      </c>
      <c r="L158" s="67" t="str">
        <f>IFERROR(Таблица642840[[#This Row],[Общее кол-во шт]]*Таблица642840[[#This Row],[Оптовая цена USD за 1шт]],"")</f>
        <v/>
      </c>
      <c r="M158" s="68" t="e">
        <f>Таблица642840[[#This Row],[Общее кол-во шт]]*Таблица642840[[#This Row],[Оптовая цена руб за 1шт]]</f>
        <v>#DIV/0!</v>
      </c>
      <c r="N158" s="53"/>
    </row>
    <row r="159" spans="1:14" ht="99" customHeight="1">
      <c r="A159" s="31" t="s">
        <v>4309</v>
      </c>
      <c r="B159" s="44">
        <v>8809541281235</v>
      </c>
      <c r="C159" s="310"/>
      <c r="D159" s="221" t="s">
        <v>9825</v>
      </c>
      <c r="E159" s="48">
        <v>100</v>
      </c>
      <c r="F159" s="61">
        <v>2461</v>
      </c>
      <c r="G159" s="58" t="e">
        <f>Таблица642840[[#This Row],[Оптовая цена KRW за 1шт]]/$F$1</f>
        <v>#DIV/0!</v>
      </c>
      <c r="H159" s="59" t="e">
        <f>Таблица642840[[#This Row],[Оптовая цена USD за 1шт]]*$F$2</f>
        <v>#DIV/0!</v>
      </c>
      <c r="I159" s="51"/>
      <c r="J159" s="52">
        <f>Таблица642840[[#This Row],[Заказ коробок ]]*Таблица642840[[#This Row],[Кол-во шт в коробке]]</f>
        <v>0</v>
      </c>
      <c r="K159" s="62">
        <f>Таблица642840[[#This Row],[Общее кол-во шт]]*Таблица642840[[#This Row],[Оптовая цена KRW за 1шт]]</f>
        <v>0</v>
      </c>
      <c r="L159" s="67" t="str">
        <f>IFERROR(Таблица642840[[#This Row],[Общее кол-во шт]]*Таблица642840[[#This Row],[Оптовая цена USD за 1шт]],"")</f>
        <v/>
      </c>
      <c r="M159" s="68" t="e">
        <f>Таблица642840[[#This Row],[Общее кол-во шт]]*Таблица642840[[#This Row],[Оптовая цена руб за 1шт]]</f>
        <v>#DIV/0!</v>
      </c>
      <c r="N159" s="53"/>
    </row>
    <row r="160" spans="1:14" ht="99" customHeight="1">
      <c r="A160" s="31" t="s">
        <v>4310</v>
      </c>
      <c r="B160" s="44">
        <v>8809541281242</v>
      </c>
      <c r="C160" s="310"/>
      <c r="D160" s="221" t="s">
        <v>9826</v>
      </c>
      <c r="E160" s="48">
        <v>20</v>
      </c>
      <c r="F160" s="61">
        <v>8408</v>
      </c>
      <c r="G160" s="58" t="e">
        <f>Таблица642840[[#This Row],[Оптовая цена KRW за 1шт]]/$F$1</f>
        <v>#DIV/0!</v>
      </c>
      <c r="H160" s="59" t="e">
        <f>Таблица642840[[#This Row],[Оптовая цена USD за 1шт]]*$F$2</f>
        <v>#DIV/0!</v>
      </c>
      <c r="I160" s="51"/>
      <c r="J160" s="52">
        <f>Таблица642840[[#This Row],[Заказ коробок ]]*Таблица642840[[#This Row],[Кол-во шт в коробке]]</f>
        <v>0</v>
      </c>
      <c r="K160" s="62">
        <f>Таблица642840[[#This Row],[Общее кол-во шт]]*Таблица642840[[#This Row],[Оптовая цена KRW за 1шт]]</f>
        <v>0</v>
      </c>
      <c r="L160" s="67" t="str">
        <f>IFERROR(Таблица642840[[#This Row],[Общее кол-во шт]]*Таблица642840[[#This Row],[Оптовая цена USD за 1шт]],"")</f>
        <v/>
      </c>
      <c r="M160" s="68" t="e">
        <f>Таблица642840[[#This Row],[Общее кол-во шт]]*Таблица642840[[#This Row],[Оптовая цена руб за 1шт]]</f>
        <v>#DIV/0!</v>
      </c>
      <c r="N160" s="53"/>
    </row>
    <row r="161" spans="1:14" ht="99" customHeight="1">
      <c r="A161" s="31" t="s">
        <v>4311</v>
      </c>
      <c r="B161" s="44">
        <v>8809541281259</v>
      </c>
      <c r="C161" s="310"/>
      <c r="D161" s="221" t="s">
        <v>9827</v>
      </c>
      <c r="E161" s="48">
        <v>20</v>
      </c>
      <c r="F161" s="61">
        <v>8408</v>
      </c>
      <c r="G161" s="58" t="e">
        <f>Таблица642840[[#This Row],[Оптовая цена KRW за 1шт]]/$F$1</f>
        <v>#DIV/0!</v>
      </c>
      <c r="H161" s="59" t="e">
        <f>Таблица642840[[#This Row],[Оптовая цена USD за 1шт]]*$F$2</f>
        <v>#DIV/0!</v>
      </c>
      <c r="I161" s="51"/>
      <c r="J161" s="52">
        <f>Таблица642840[[#This Row],[Заказ коробок ]]*Таблица642840[[#This Row],[Кол-во шт в коробке]]</f>
        <v>0</v>
      </c>
      <c r="K161" s="62">
        <f>Таблица642840[[#This Row],[Общее кол-во шт]]*Таблица642840[[#This Row],[Оптовая цена KRW за 1шт]]</f>
        <v>0</v>
      </c>
      <c r="L161" s="67" t="str">
        <f>IFERROR(Таблица642840[[#This Row],[Общее кол-во шт]]*Таблица642840[[#This Row],[Оптовая цена USD за 1шт]],"")</f>
        <v/>
      </c>
      <c r="M161" s="68" t="e">
        <f>Таблица642840[[#This Row],[Общее кол-во шт]]*Таблица642840[[#This Row],[Оптовая цена руб за 1шт]]</f>
        <v>#DIV/0!</v>
      </c>
      <c r="N161" s="53"/>
    </row>
    <row r="162" spans="1:14" ht="99" customHeight="1">
      <c r="A162" s="31" t="s">
        <v>4312</v>
      </c>
      <c r="B162" s="44">
        <v>8809541281280</v>
      </c>
      <c r="C162" s="310"/>
      <c r="D162" s="221" t="s">
        <v>9828</v>
      </c>
      <c r="E162" s="48">
        <v>20</v>
      </c>
      <c r="F162" s="61">
        <v>8408</v>
      </c>
      <c r="G162" s="58" t="e">
        <f>Таблица642840[[#This Row],[Оптовая цена KRW за 1шт]]/$F$1</f>
        <v>#DIV/0!</v>
      </c>
      <c r="H162" s="59" t="e">
        <f>Таблица642840[[#This Row],[Оптовая цена USD за 1шт]]*$F$2</f>
        <v>#DIV/0!</v>
      </c>
      <c r="I162" s="51"/>
      <c r="J162" s="52">
        <f>Таблица642840[[#This Row],[Заказ коробок ]]*Таблица642840[[#This Row],[Кол-во шт в коробке]]</f>
        <v>0</v>
      </c>
      <c r="K162" s="62">
        <f>Таблица642840[[#This Row],[Общее кол-во шт]]*Таблица642840[[#This Row],[Оптовая цена KRW за 1шт]]</f>
        <v>0</v>
      </c>
      <c r="L162" s="67" t="str">
        <f>IFERROR(Таблица642840[[#This Row],[Общее кол-во шт]]*Таблица642840[[#This Row],[Оптовая цена USD за 1шт]],"")</f>
        <v/>
      </c>
      <c r="M162" s="68" t="e">
        <f>Таблица642840[[#This Row],[Общее кол-во шт]]*Таблица642840[[#This Row],[Оптовая цена руб за 1шт]]</f>
        <v>#DIV/0!</v>
      </c>
      <c r="N162" s="53"/>
    </row>
    <row r="163" spans="1:14" ht="99" customHeight="1">
      <c r="A163" s="31" t="s">
        <v>4313</v>
      </c>
      <c r="B163" s="44">
        <v>8809541281266</v>
      </c>
      <c r="C163" s="310"/>
      <c r="D163" s="221" t="s">
        <v>9829</v>
      </c>
      <c r="E163" s="48">
        <v>20</v>
      </c>
      <c r="F163" s="61">
        <v>8408</v>
      </c>
      <c r="G163" s="58" t="e">
        <f>Таблица642840[[#This Row],[Оптовая цена KRW за 1шт]]/$F$1</f>
        <v>#DIV/0!</v>
      </c>
      <c r="H163" s="59" t="e">
        <f>Таблица642840[[#This Row],[Оптовая цена USD за 1шт]]*$F$2</f>
        <v>#DIV/0!</v>
      </c>
      <c r="I163" s="51"/>
      <c r="J163" s="52">
        <f>Таблица642840[[#This Row],[Заказ коробок ]]*Таблица642840[[#This Row],[Кол-во шт в коробке]]</f>
        <v>0</v>
      </c>
      <c r="K163" s="62">
        <f>Таблица642840[[#This Row],[Общее кол-во шт]]*Таблица642840[[#This Row],[Оптовая цена KRW за 1шт]]</f>
        <v>0</v>
      </c>
      <c r="L163" s="67" t="str">
        <f>IFERROR(Таблица642840[[#This Row],[Общее кол-во шт]]*Таблица642840[[#This Row],[Оптовая цена USD за 1шт]],"")</f>
        <v/>
      </c>
      <c r="M163" s="68" t="e">
        <f>Таблица642840[[#This Row],[Общее кол-во шт]]*Таблица642840[[#This Row],[Оптовая цена руб за 1шт]]</f>
        <v>#DIV/0!</v>
      </c>
      <c r="N163" s="53"/>
    </row>
    <row r="164" spans="1:14" ht="99" customHeight="1">
      <c r="A164" s="31" t="s">
        <v>4314</v>
      </c>
      <c r="B164" s="44">
        <v>8809210036517</v>
      </c>
      <c r="C164" s="310"/>
      <c r="D164" s="221" t="s">
        <v>9830</v>
      </c>
      <c r="E164" s="48">
        <v>100</v>
      </c>
      <c r="F164" s="61">
        <v>2461</v>
      </c>
      <c r="G164" s="58" t="e">
        <f>Таблица642840[[#This Row],[Оптовая цена KRW за 1шт]]/$F$1</f>
        <v>#DIV/0!</v>
      </c>
      <c r="H164" s="59" t="e">
        <f>Таблица642840[[#This Row],[Оптовая цена USD за 1шт]]*$F$2</f>
        <v>#DIV/0!</v>
      </c>
      <c r="I164" s="51"/>
      <c r="J164" s="52">
        <f>Таблица642840[[#This Row],[Заказ коробок ]]*Таблица642840[[#This Row],[Кол-во шт в коробке]]</f>
        <v>0</v>
      </c>
      <c r="K164" s="62">
        <f>Таблица642840[[#This Row],[Общее кол-во шт]]*Таблица642840[[#This Row],[Оптовая цена KRW за 1шт]]</f>
        <v>0</v>
      </c>
      <c r="L164" s="67" t="str">
        <f>IFERROR(Таблица642840[[#This Row],[Общее кол-во шт]]*Таблица642840[[#This Row],[Оптовая цена USD за 1шт]],"")</f>
        <v/>
      </c>
      <c r="M164" s="68" t="e">
        <f>Таблица642840[[#This Row],[Общее кол-во шт]]*Таблица642840[[#This Row],[Оптовая цена руб за 1шт]]</f>
        <v>#DIV/0!</v>
      </c>
      <c r="N164" s="53"/>
    </row>
    <row r="165" spans="1:14" ht="99" customHeight="1">
      <c r="A165" s="31" t="s">
        <v>4315</v>
      </c>
      <c r="B165" s="44">
        <v>8809210036500</v>
      </c>
      <c r="C165" s="310"/>
      <c r="D165" s="221" t="s">
        <v>9831</v>
      </c>
      <c r="E165" s="48">
        <v>100</v>
      </c>
      <c r="F165" s="61">
        <v>2461</v>
      </c>
      <c r="G165" s="58" t="e">
        <f>Таблица642840[[#This Row],[Оптовая цена KRW за 1шт]]/$F$1</f>
        <v>#DIV/0!</v>
      </c>
      <c r="H165" s="59" t="e">
        <f>Таблица642840[[#This Row],[Оптовая цена USD за 1шт]]*$F$2</f>
        <v>#DIV/0!</v>
      </c>
      <c r="I165" s="51"/>
      <c r="J165" s="52">
        <f>Таблица642840[[#This Row],[Заказ коробок ]]*Таблица642840[[#This Row],[Кол-во шт в коробке]]</f>
        <v>0</v>
      </c>
      <c r="K165" s="62">
        <f>Таблица642840[[#This Row],[Общее кол-во шт]]*Таблица642840[[#This Row],[Оптовая цена KRW за 1шт]]</f>
        <v>0</v>
      </c>
      <c r="L165" s="67" t="str">
        <f>IFERROR(Таблица642840[[#This Row],[Общее кол-во шт]]*Таблица642840[[#This Row],[Оптовая цена USD за 1шт]],"")</f>
        <v/>
      </c>
      <c r="M165" s="68" t="e">
        <f>Таблица642840[[#This Row],[Общее кол-во шт]]*Таблица642840[[#This Row],[Оптовая цена руб за 1шт]]</f>
        <v>#DIV/0!</v>
      </c>
      <c r="N165" s="53"/>
    </row>
    <row r="166" spans="1:14" ht="99" customHeight="1">
      <c r="A166" s="31" t="s">
        <v>4316</v>
      </c>
      <c r="B166" s="44">
        <v>8809210036524</v>
      </c>
      <c r="C166" s="310"/>
      <c r="D166" s="221" t="s">
        <v>9832</v>
      </c>
      <c r="E166" s="48">
        <v>100</v>
      </c>
      <c r="F166" s="61">
        <v>2461</v>
      </c>
      <c r="G166" s="58" t="e">
        <f>Таблица642840[[#This Row],[Оптовая цена KRW за 1шт]]/$F$1</f>
        <v>#DIV/0!</v>
      </c>
      <c r="H166" s="59" t="e">
        <f>Таблица642840[[#This Row],[Оптовая цена USD за 1шт]]*$F$2</f>
        <v>#DIV/0!</v>
      </c>
      <c r="I166" s="51"/>
      <c r="J166" s="52">
        <f>Таблица642840[[#This Row],[Заказ коробок ]]*Таблица642840[[#This Row],[Кол-во шт в коробке]]</f>
        <v>0</v>
      </c>
      <c r="K166" s="62">
        <f>Таблица642840[[#This Row],[Общее кол-во шт]]*Таблица642840[[#This Row],[Оптовая цена KRW за 1шт]]</f>
        <v>0</v>
      </c>
      <c r="L166" s="67" t="str">
        <f>IFERROR(Таблица642840[[#This Row],[Общее кол-во шт]]*Таблица642840[[#This Row],[Оптовая цена USD за 1шт]],"")</f>
        <v/>
      </c>
      <c r="M166" s="68" t="e">
        <f>Таблица642840[[#This Row],[Общее кол-во шт]]*Таблица642840[[#This Row],[Оптовая цена руб за 1шт]]</f>
        <v>#DIV/0!</v>
      </c>
      <c r="N166" s="53"/>
    </row>
    <row r="167" spans="1:14" ht="99" customHeight="1">
      <c r="A167" s="31" t="s">
        <v>4317</v>
      </c>
      <c r="B167" s="44">
        <v>8809541281549</v>
      </c>
      <c r="C167" s="310"/>
      <c r="D167" s="221" t="s">
        <v>9833</v>
      </c>
      <c r="E167" s="48">
        <v>50</v>
      </c>
      <c r="F167" s="61">
        <v>2079</v>
      </c>
      <c r="G167" s="58" t="e">
        <f>Таблица642840[[#This Row],[Оптовая цена KRW за 1шт]]/$F$1</f>
        <v>#DIV/0!</v>
      </c>
      <c r="H167" s="59" t="e">
        <f>Таблица642840[[#This Row],[Оптовая цена USD за 1шт]]*$F$2</f>
        <v>#DIV/0!</v>
      </c>
      <c r="I167" s="51"/>
      <c r="J167" s="52">
        <f>Таблица642840[[#This Row],[Заказ коробок ]]*Таблица642840[[#This Row],[Кол-во шт в коробке]]</f>
        <v>0</v>
      </c>
      <c r="K167" s="62">
        <f>Таблица642840[[#This Row],[Общее кол-во шт]]*Таблица642840[[#This Row],[Оптовая цена KRW за 1шт]]</f>
        <v>0</v>
      </c>
      <c r="L167" s="67" t="str">
        <f>IFERROR(Таблица642840[[#This Row],[Общее кол-во шт]]*Таблица642840[[#This Row],[Оптовая цена USD за 1шт]],"")</f>
        <v/>
      </c>
      <c r="M167" s="68" t="e">
        <f>Таблица642840[[#This Row],[Общее кол-во шт]]*Таблица642840[[#This Row],[Оптовая цена руб за 1шт]]</f>
        <v>#DIV/0!</v>
      </c>
      <c r="N167" s="53"/>
    </row>
    <row r="168" spans="1:14" ht="99" customHeight="1">
      <c r="A168" s="31" t="s">
        <v>4318</v>
      </c>
      <c r="B168" s="44">
        <v>8809541281532</v>
      </c>
      <c r="C168" s="310"/>
      <c r="D168" s="221" t="s">
        <v>9834</v>
      </c>
      <c r="E168" s="48">
        <v>50</v>
      </c>
      <c r="F168" s="61">
        <v>2079</v>
      </c>
      <c r="G168" s="58" t="e">
        <f>Таблица642840[[#This Row],[Оптовая цена KRW за 1шт]]/$F$1</f>
        <v>#DIV/0!</v>
      </c>
      <c r="H168" s="59" t="e">
        <f>Таблица642840[[#This Row],[Оптовая цена USD за 1шт]]*$F$2</f>
        <v>#DIV/0!</v>
      </c>
      <c r="I168" s="51"/>
      <c r="J168" s="52">
        <f>Таблица642840[[#This Row],[Заказ коробок ]]*Таблица642840[[#This Row],[Кол-во шт в коробке]]</f>
        <v>0</v>
      </c>
      <c r="K168" s="62">
        <f>Таблица642840[[#This Row],[Общее кол-во шт]]*Таблица642840[[#This Row],[Оптовая цена KRW за 1шт]]</f>
        <v>0</v>
      </c>
      <c r="L168" s="67" t="str">
        <f>IFERROR(Таблица642840[[#This Row],[Общее кол-во шт]]*Таблица642840[[#This Row],[Оптовая цена USD за 1шт]],"")</f>
        <v/>
      </c>
      <c r="M168" s="68" t="e">
        <f>Таблица642840[[#This Row],[Общее кол-во шт]]*Таблица642840[[#This Row],[Оптовая цена руб за 1шт]]</f>
        <v>#DIV/0!</v>
      </c>
      <c r="N168" s="53"/>
    </row>
    <row r="169" spans="1:14" ht="99" customHeight="1">
      <c r="A169" s="31" t="s">
        <v>4319</v>
      </c>
      <c r="B169" s="44">
        <v>8809541281525</v>
      </c>
      <c r="C169" s="310"/>
      <c r="D169" s="221" t="s">
        <v>9835</v>
      </c>
      <c r="E169" s="48">
        <v>50</v>
      </c>
      <c r="F169" s="61">
        <v>2079</v>
      </c>
      <c r="G169" s="58" t="e">
        <f>Таблица642840[[#This Row],[Оптовая цена KRW за 1шт]]/$F$1</f>
        <v>#DIV/0!</v>
      </c>
      <c r="H169" s="59" t="e">
        <f>Таблица642840[[#This Row],[Оптовая цена USD за 1шт]]*$F$2</f>
        <v>#DIV/0!</v>
      </c>
      <c r="I169" s="51"/>
      <c r="J169" s="52">
        <f>Таблица642840[[#This Row],[Заказ коробок ]]*Таблица642840[[#This Row],[Кол-во шт в коробке]]</f>
        <v>0</v>
      </c>
      <c r="K169" s="62">
        <f>Таблица642840[[#This Row],[Общее кол-во шт]]*Таблица642840[[#This Row],[Оптовая цена KRW за 1шт]]</f>
        <v>0</v>
      </c>
      <c r="L169" s="67" t="str">
        <f>IFERROR(Таблица642840[[#This Row],[Общее кол-во шт]]*Таблица642840[[#This Row],[Оптовая цена USD за 1шт]],"")</f>
        <v/>
      </c>
      <c r="M169" s="68" t="e">
        <f>Таблица642840[[#This Row],[Общее кол-во шт]]*Таблица642840[[#This Row],[Оптовая цена руб за 1шт]]</f>
        <v>#DIV/0!</v>
      </c>
      <c r="N169" s="53"/>
    </row>
    <row r="170" spans="1:14" ht="99" customHeight="1">
      <c r="A170" s="31" t="s">
        <v>4320</v>
      </c>
      <c r="B170" s="44">
        <v>8809541281563</v>
      </c>
      <c r="C170" s="310"/>
      <c r="D170" s="221" t="s">
        <v>9836</v>
      </c>
      <c r="E170" s="48">
        <v>50</v>
      </c>
      <c r="F170" s="61">
        <v>2079</v>
      </c>
      <c r="G170" s="58" t="e">
        <f>Таблица642840[[#This Row],[Оптовая цена KRW за 1шт]]/$F$1</f>
        <v>#DIV/0!</v>
      </c>
      <c r="H170" s="59" t="e">
        <f>Таблица642840[[#This Row],[Оптовая цена USD за 1шт]]*$F$2</f>
        <v>#DIV/0!</v>
      </c>
      <c r="I170" s="51"/>
      <c r="J170" s="52">
        <f>Таблица642840[[#This Row],[Заказ коробок ]]*Таблица642840[[#This Row],[Кол-во шт в коробке]]</f>
        <v>0</v>
      </c>
      <c r="K170" s="62">
        <f>Таблица642840[[#This Row],[Общее кол-во шт]]*Таблица642840[[#This Row],[Оптовая цена KRW за 1шт]]</f>
        <v>0</v>
      </c>
      <c r="L170" s="67" t="str">
        <f>IFERROR(Таблица642840[[#This Row],[Общее кол-во шт]]*Таблица642840[[#This Row],[Оптовая цена USD за 1шт]],"")</f>
        <v/>
      </c>
      <c r="M170" s="68" t="e">
        <f>Таблица642840[[#This Row],[Общее кол-во шт]]*Таблица642840[[#This Row],[Оптовая цена руб за 1шт]]</f>
        <v>#DIV/0!</v>
      </c>
      <c r="N170" s="53"/>
    </row>
    <row r="171" spans="1:14" ht="99" customHeight="1">
      <c r="A171" s="31" t="s">
        <v>4321</v>
      </c>
      <c r="B171" s="44">
        <v>8809541281556</v>
      </c>
      <c r="C171" s="310"/>
      <c r="D171" s="221" t="s">
        <v>9837</v>
      </c>
      <c r="E171" s="48">
        <v>50</v>
      </c>
      <c r="F171" s="61">
        <v>2079</v>
      </c>
      <c r="G171" s="58" t="e">
        <f>Таблица642840[[#This Row],[Оптовая цена KRW за 1шт]]/$F$1</f>
        <v>#DIV/0!</v>
      </c>
      <c r="H171" s="59" t="e">
        <f>Таблица642840[[#This Row],[Оптовая цена USD за 1шт]]*$F$2</f>
        <v>#DIV/0!</v>
      </c>
      <c r="I171" s="51"/>
      <c r="J171" s="52">
        <f>Таблица642840[[#This Row],[Заказ коробок ]]*Таблица642840[[#This Row],[Кол-во шт в коробке]]</f>
        <v>0</v>
      </c>
      <c r="K171" s="62">
        <f>Таблица642840[[#This Row],[Общее кол-во шт]]*Таблица642840[[#This Row],[Оптовая цена KRW за 1шт]]</f>
        <v>0</v>
      </c>
      <c r="L171" s="67" t="str">
        <f>IFERROR(Таблица642840[[#This Row],[Общее кол-во шт]]*Таблица642840[[#This Row],[Оптовая цена USD за 1шт]],"")</f>
        <v/>
      </c>
      <c r="M171" s="68" t="e">
        <f>Таблица642840[[#This Row],[Общее кол-во шт]]*Таблица642840[[#This Row],[Оптовая цена руб за 1шт]]</f>
        <v>#DIV/0!</v>
      </c>
      <c r="N171" s="53"/>
    </row>
    <row r="172" spans="1:14" ht="99" customHeight="1">
      <c r="A172" s="31" t="s">
        <v>4322</v>
      </c>
      <c r="B172" s="44">
        <v>8809541280054</v>
      </c>
      <c r="C172" s="310"/>
      <c r="D172" s="221" t="s">
        <v>5512</v>
      </c>
      <c r="E172" s="48">
        <v>50</v>
      </c>
      <c r="F172" s="61">
        <v>2079</v>
      </c>
      <c r="G172" s="58" t="e">
        <f>Таблица642840[[#This Row],[Оптовая цена KRW за 1шт]]/$F$1</f>
        <v>#DIV/0!</v>
      </c>
      <c r="H172" s="59" t="e">
        <f>Таблица642840[[#This Row],[Оптовая цена USD за 1шт]]*$F$2</f>
        <v>#DIV/0!</v>
      </c>
      <c r="I172" s="51"/>
      <c r="J172" s="52">
        <f>Таблица642840[[#This Row],[Заказ коробок ]]*Таблица642840[[#This Row],[Кол-во шт в коробке]]</f>
        <v>0</v>
      </c>
      <c r="K172" s="62">
        <f>Таблица642840[[#This Row],[Общее кол-во шт]]*Таблица642840[[#This Row],[Оптовая цена KRW за 1шт]]</f>
        <v>0</v>
      </c>
      <c r="L172" s="67" t="str">
        <f>IFERROR(Таблица642840[[#This Row],[Общее кол-во шт]]*Таблица642840[[#This Row],[Оптовая цена USD за 1шт]],"")</f>
        <v/>
      </c>
      <c r="M172" s="68" t="e">
        <f>Таблица642840[[#This Row],[Общее кол-во шт]]*Таблица642840[[#This Row],[Оптовая цена руб за 1шт]]</f>
        <v>#DIV/0!</v>
      </c>
      <c r="N172" s="53"/>
    </row>
    <row r="173" spans="1:14" ht="99" customHeight="1">
      <c r="A173" s="31" t="s">
        <v>4323</v>
      </c>
      <c r="B173" s="44">
        <v>8809541280078</v>
      </c>
      <c r="C173" s="310"/>
      <c r="D173" s="221" t="s">
        <v>5513</v>
      </c>
      <c r="E173" s="48">
        <v>50</v>
      </c>
      <c r="F173" s="61">
        <v>2079</v>
      </c>
      <c r="G173" s="58" t="e">
        <f>Таблица642840[[#This Row],[Оптовая цена KRW за 1шт]]/$F$1</f>
        <v>#DIV/0!</v>
      </c>
      <c r="H173" s="59" t="e">
        <f>Таблица642840[[#This Row],[Оптовая цена USD за 1шт]]*$F$2</f>
        <v>#DIV/0!</v>
      </c>
      <c r="I173" s="51"/>
      <c r="J173" s="52">
        <f>Таблица642840[[#This Row],[Заказ коробок ]]*Таблица642840[[#This Row],[Кол-во шт в коробке]]</f>
        <v>0</v>
      </c>
      <c r="K173" s="62">
        <f>Таблица642840[[#This Row],[Общее кол-во шт]]*Таблица642840[[#This Row],[Оптовая цена KRW за 1шт]]</f>
        <v>0</v>
      </c>
      <c r="L173" s="67" t="str">
        <f>IFERROR(Таблица642840[[#This Row],[Общее кол-во шт]]*Таблица642840[[#This Row],[Оптовая цена USD за 1шт]],"")</f>
        <v/>
      </c>
      <c r="M173" s="68" t="e">
        <f>Таблица642840[[#This Row],[Общее кол-во шт]]*Таблица642840[[#This Row],[Оптовая цена руб за 1шт]]</f>
        <v>#DIV/0!</v>
      </c>
      <c r="N173" s="53"/>
    </row>
    <row r="174" spans="1:14" ht="99" customHeight="1">
      <c r="A174" s="31" t="s">
        <v>4324</v>
      </c>
      <c r="B174" s="44">
        <v>8809541280061</v>
      </c>
      <c r="C174" s="310"/>
      <c r="D174" s="221" t="s">
        <v>5514</v>
      </c>
      <c r="E174" s="48">
        <v>50</v>
      </c>
      <c r="F174" s="61">
        <v>2079</v>
      </c>
      <c r="G174" s="58" t="e">
        <f>Таблица642840[[#This Row],[Оптовая цена KRW за 1шт]]/$F$1</f>
        <v>#DIV/0!</v>
      </c>
      <c r="H174" s="59" t="e">
        <f>Таблица642840[[#This Row],[Оптовая цена USD за 1шт]]*$F$2</f>
        <v>#DIV/0!</v>
      </c>
      <c r="I174" s="51"/>
      <c r="J174" s="52">
        <f>Таблица642840[[#This Row],[Заказ коробок ]]*Таблица642840[[#This Row],[Кол-во шт в коробке]]</f>
        <v>0</v>
      </c>
      <c r="K174" s="62">
        <f>Таблица642840[[#This Row],[Общее кол-во шт]]*Таблица642840[[#This Row],[Оптовая цена KRW за 1шт]]</f>
        <v>0</v>
      </c>
      <c r="L174" s="67" t="str">
        <f>IFERROR(Таблица642840[[#This Row],[Общее кол-во шт]]*Таблица642840[[#This Row],[Оптовая цена USD за 1шт]],"")</f>
        <v/>
      </c>
      <c r="M174" s="68" t="e">
        <f>Таблица642840[[#This Row],[Общее кол-во шт]]*Таблица642840[[#This Row],[Оптовая цена руб за 1шт]]</f>
        <v>#DIV/0!</v>
      </c>
      <c r="N174" s="53"/>
    </row>
    <row r="175" spans="1:14" ht="99" customHeight="1">
      <c r="A175" s="31" t="s">
        <v>4325</v>
      </c>
      <c r="B175" s="44">
        <v>8809541280047</v>
      </c>
      <c r="C175" s="310"/>
      <c r="D175" s="221" t="s">
        <v>5515</v>
      </c>
      <c r="E175" s="48">
        <v>50</v>
      </c>
      <c r="F175" s="61">
        <v>2079</v>
      </c>
      <c r="G175" s="58" t="e">
        <f>Таблица642840[[#This Row],[Оптовая цена KRW за 1шт]]/$F$1</f>
        <v>#DIV/0!</v>
      </c>
      <c r="H175" s="59" t="e">
        <f>Таблица642840[[#This Row],[Оптовая цена USD за 1шт]]*$F$2</f>
        <v>#DIV/0!</v>
      </c>
      <c r="I175" s="51"/>
      <c r="J175" s="52">
        <f>Таблица642840[[#This Row],[Заказ коробок ]]*Таблица642840[[#This Row],[Кол-во шт в коробке]]</f>
        <v>0</v>
      </c>
      <c r="K175" s="62">
        <f>Таблица642840[[#This Row],[Общее кол-во шт]]*Таблица642840[[#This Row],[Оптовая цена KRW за 1шт]]</f>
        <v>0</v>
      </c>
      <c r="L175" s="67" t="str">
        <f>IFERROR(Таблица642840[[#This Row],[Общее кол-во шт]]*Таблица642840[[#This Row],[Оптовая цена USD за 1шт]],"")</f>
        <v/>
      </c>
      <c r="M175" s="68" t="e">
        <f>Таблица642840[[#This Row],[Общее кол-во шт]]*Таблица642840[[#This Row],[Оптовая цена руб за 1шт]]</f>
        <v>#DIV/0!</v>
      </c>
      <c r="N175" s="53"/>
    </row>
    <row r="176" spans="1:14" ht="99" customHeight="1">
      <c r="A176" s="31" t="s">
        <v>4326</v>
      </c>
      <c r="B176" s="44">
        <v>8809541280016</v>
      </c>
      <c r="C176" s="310"/>
      <c r="D176" s="221" t="s">
        <v>9838</v>
      </c>
      <c r="E176" s="48">
        <v>50</v>
      </c>
      <c r="F176" s="61">
        <v>2079</v>
      </c>
      <c r="G176" s="58" t="e">
        <f>Таблица642840[[#This Row],[Оптовая цена KRW за 1шт]]/$F$1</f>
        <v>#DIV/0!</v>
      </c>
      <c r="H176" s="59" t="e">
        <f>Таблица642840[[#This Row],[Оптовая цена USD за 1шт]]*$F$2</f>
        <v>#DIV/0!</v>
      </c>
      <c r="I176" s="51"/>
      <c r="J176" s="52">
        <f>Таблица642840[[#This Row],[Заказ коробок ]]*Таблица642840[[#This Row],[Кол-во шт в коробке]]</f>
        <v>0</v>
      </c>
      <c r="K176" s="62">
        <f>Таблица642840[[#This Row],[Общее кол-во шт]]*Таблица642840[[#This Row],[Оптовая цена KRW за 1шт]]</f>
        <v>0</v>
      </c>
      <c r="L176" s="67" t="str">
        <f>IFERROR(Таблица642840[[#This Row],[Общее кол-во шт]]*Таблица642840[[#This Row],[Оптовая цена USD за 1шт]],"")</f>
        <v/>
      </c>
      <c r="M176" s="68" t="e">
        <f>Таблица642840[[#This Row],[Общее кол-во шт]]*Таблица642840[[#This Row],[Оптовая цена руб за 1шт]]</f>
        <v>#DIV/0!</v>
      </c>
      <c r="N176" s="53"/>
    </row>
    <row r="177" spans="1:14" ht="99" customHeight="1">
      <c r="A177" s="31" t="s">
        <v>4327</v>
      </c>
      <c r="B177" s="44">
        <v>8809541280009</v>
      </c>
      <c r="C177" s="310"/>
      <c r="D177" s="221" t="s">
        <v>9839</v>
      </c>
      <c r="E177" s="48">
        <v>50</v>
      </c>
      <c r="F177" s="61">
        <v>2079</v>
      </c>
      <c r="G177" s="58" t="e">
        <f>Таблица642840[[#This Row],[Оптовая цена KRW за 1шт]]/$F$1</f>
        <v>#DIV/0!</v>
      </c>
      <c r="H177" s="59" t="e">
        <f>Таблица642840[[#This Row],[Оптовая цена USD за 1шт]]*$F$2</f>
        <v>#DIV/0!</v>
      </c>
      <c r="I177" s="51"/>
      <c r="J177" s="52">
        <f>Таблица642840[[#This Row],[Заказ коробок ]]*Таблица642840[[#This Row],[Кол-во шт в коробке]]</f>
        <v>0</v>
      </c>
      <c r="K177" s="62">
        <f>Таблица642840[[#This Row],[Общее кол-во шт]]*Таблица642840[[#This Row],[Оптовая цена KRW за 1шт]]</f>
        <v>0</v>
      </c>
      <c r="L177" s="67" t="str">
        <f>IFERROR(Таблица642840[[#This Row],[Общее кол-во шт]]*Таблица642840[[#This Row],[Оптовая цена USD за 1шт]],"")</f>
        <v/>
      </c>
      <c r="M177" s="68" t="e">
        <f>Таблица642840[[#This Row],[Общее кол-во шт]]*Таблица642840[[#This Row],[Оптовая цена руб за 1шт]]</f>
        <v>#DIV/0!</v>
      </c>
      <c r="N177" s="53"/>
    </row>
    <row r="178" spans="1:14" ht="99" customHeight="1">
      <c r="A178" s="31" t="s">
        <v>4328</v>
      </c>
      <c r="B178" s="44">
        <v>8809541280023</v>
      </c>
      <c r="C178" s="310"/>
      <c r="D178" s="221" t="s">
        <v>9840</v>
      </c>
      <c r="E178" s="48">
        <v>50</v>
      </c>
      <c r="F178" s="61">
        <v>2079</v>
      </c>
      <c r="G178" s="58" t="e">
        <f>Таблица642840[[#This Row],[Оптовая цена KRW за 1шт]]/$F$1</f>
        <v>#DIV/0!</v>
      </c>
      <c r="H178" s="59" t="e">
        <f>Таблица642840[[#This Row],[Оптовая цена USD за 1шт]]*$F$2</f>
        <v>#DIV/0!</v>
      </c>
      <c r="I178" s="51"/>
      <c r="J178" s="52">
        <f>Таблица642840[[#This Row],[Заказ коробок ]]*Таблица642840[[#This Row],[Кол-во шт в коробке]]</f>
        <v>0</v>
      </c>
      <c r="K178" s="62">
        <f>Таблица642840[[#This Row],[Общее кол-во шт]]*Таблица642840[[#This Row],[Оптовая цена KRW за 1шт]]</f>
        <v>0</v>
      </c>
      <c r="L178" s="67" t="str">
        <f>IFERROR(Таблица642840[[#This Row],[Общее кол-во шт]]*Таблица642840[[#This Row],[Оптовая цена USD за 1шт]],"")</f>
        <v/>
      </c>
      <c r="M178" s="68" t="e">
        <f>Таблица642840[[#This Row],[Общее кол-во шт]]*Таблица642840[[#This Row],[Оптовая цена руб за 1шт]]</f>
        <v>#DIV/0!</v>
      </c>
      <c r="N178" s="53"/>
    </row>
    <row r="179" spans="1:14" ht="99" customHeight="1">
      <c r="A179" s="31" t="s">
        <v>4329</v>
      </c>
      <c r="B179" s="44">
        <v>8809541280092</v>
      </c>
      <c r="C179" s="310"/>
      <c r="D179" s="221" t="s">
        <v>5516</v>
      </c>
      <c r="E179" s="48">
        <v>360</v>
      </c>
      <c r="F179" s="61">
        <v>1940</v>
      </c>
      <c r="G179" s="58" t="e">
        <f>Таблица642840[[#This Row],[Оптовая цена KRW за 1шт]]/$F$1</f>
        <v>#DIV/0!</v>
      </c>
      <c r="H179" s="59" t="e">
        <f>Таблица642840[[#This Row],[Оптовая цена USD за 1шт]]*$F$2</f>
        <v>#DIV/0!</v>
      </c>
      <c r="I179" s="51"/>
      <c r="J179" s="52">
        <f>Таблица642840[[#This Row],[Заказ коробок ]]*Таблица642840[[#This Row],[Кол-во шт в коробке]]</f>
        <v>0</v>
      </c>
      <c r="K179" s="62">
        <f>Таблица642840[[#This Row],[Общее кол-во шт]]*Таблица642840[[#This Row],[Оптовая цена KRW за 1шт]]</f>
        <v>0</v>
      </c>
      <c r="L179" s="67" t="str">
        <f>IFERROR(Таблица642840[[#This Row],[Общее кол-во шт]]*Таблица642840[[#This Row],[Оптовая цена USD за 1шт]],"")</f>
        <v/>
      </c>
      <c r="M179" s="68" t="e">
        <f>Таблица642840[[#This Row],[Общее кол-во шт]]*Таблица642840[[#This Row],[Оптовая цена руб за 1шт]]</f>
        <v>#DIV/0!</v>
      </c>
      <c r="N179" s="53"/>
    </row>
    <row r="180" spans="1:14" ht="99" customHeight="1">
      <c r="A180" s="31" t="s">
        <v>4330</v>
      </c>
      <c r="B180" s="44">
        <v>8809541280085</v>
      </c>
      <c r="C180" s="310"/>
      <c r="D180" s="221" t="s">
        <v>5517</v>
      </c>
      <c r="E180" s="48">
        <v>360</v>
      </c>
      <c r="F180" s="61">
        <v>1940</v>
      </c>
      <c r="G180" s="58" t="e">
        <f>Таблица642840[[#This Row],[Оптовая цена KRW за 1шт]]/$F$1</f>
        <v>#DIV/0!</v>
      </c>
      <c r="H180" s="59" t="e">
        <f>Таблица642840[[#This Row],[Оптовая цена USD за 1шт]]*$F$2</f>
        <v>#DIV/0!</v>
      </c>
      <c r="I180" s="51"/>
      <c r="J180" s="52">
        <f>Таблица642840[[#This Row],[Заказ коробок ]]*Таблица642840[[#This Row],[Кол-во шт в коробке]]</f>
        <v>0</v>
      </c>
      <c r="K180" s="62">
        <f>Таблица642840[[#This Row],[Общее кол-во шт]]*Таблица642840[[#This Row],[Оптовая цена KRW за 1шт]]</f>
        <v>0</v>
      </c>
      <c r="L180" s="67" t="str">
        <f>IFERROR(Таблица642840[[#This Row],[Общее кол-во шт]]*Таблица642840[[#This Row],[Оптовая цена USD за 1шт]],"")</f>
        <v/>
      </c>
      <c r="M180" s="68" t="e">
        <f>Таблица642840[[#This Row],[Общее кол-во шт]]*Таблица642840[[#This Row],[Оптовая цена руб за 1шт]]</f>
        <v>#DIV/0!</v>
      </c>
      <c r="N180" s="53"/>
    </row>
    <row r="181" spans="1:14" ht="99" customHeight="1">
      <c r="A181" s="31" t="s">
        <v>4331</v>
      </c>
      <c r="B181" s="44">
        <v>8809541280108</v>
      </c>
      <c r="C181" s="310"/>
      <c r="D181" s="221" t="s">
        <v>5518</v>
      </c>
      <c r="E181" s="48">
        <v>360</v>
      </c>
      <c r="F181" s="61">
        <v>1940</v>
      </c>
      <c r="G181" s="58" t="e">
        <f>Таблица642840[[#This Row],[Оптовая цена KRW за 1шт]]/$F$1</f>
        <v>#DIV/0!</v>
      </c>
      <c r="H181" s="59" t="e">
        <f>Таблица642840[[#This Row],[Оптовая цена USD за 1шт]]*$F$2</f>
        <v>#DIV/0!</v>
      </c>
      <c r="I181" s="51"/>
      <c r="J181" s="52">
        <f>Таблица642840[[#This Row],[Заказ коробок ]]*Таблица642840[[#This Row],[Кол-во шт в коробке]]</f>
        <v>0</v>
      </c>
      <c r="K181" s="62">
        <f>Таблица642840[[#This Row],[Общее кол-во шт]]*Таблица642840[[#This Row],[Оптовая цена KRW за 1шт]]</f>
        <v>0</v>
      </c>
      <c r="L181" s="67" t="str">
        <f>IFERROR(Таблица642840[[#This Row],[Общее кол-во шт]]*Таблица642840[[#This Row],[Оптовая цена USD за 1шт]],"")</f>
        <v/>
      </c>
      <c r="M181" s="68" t="e">
        <f>Таблица642840[[#This Row],[Общее кол-во шт]]*Таблица642840[[#This Row],[Оптовая цена руб за 1шт]]</f>
        <v>#DIV/0!</v>
      </c>
      <c r="N181" s="53"/>
    </row>
    <row r="182" spans="1:14" ht="99" customHeight="1">
      <c r="A182" s="31" t="s">
        <v>4332</v>
      </c>
      <c r="B182" s="44">
        <v>8809541280436</v>
      </c>
      <c r="C182" s="310"/>
      <c r="D182" s="221" t="s">
        <v>5519</v>
      </c>
      <c r="E182" s="48">
        <v>600</v>
      </c>
      <c r="F182" s="61">
        <v>1814</v>
      </c>
      <c r="G182" s="58" t="e">
        <f>Таблица642840[[#This Row],[Оптовая цена KRW за 1шт]]/$F$1</f>
        <v>#DIV/0!</v>
      </c>
      <c r="H182" s="59" t="e">
        <f>Таблица642840[[#This Row],[Оптовая цена USD за 1шт]]*$F$2</f>
        <v>#DIV/0!</v>
      </c>
      <c r="I182" s="51"/>
      <c r="J182" s="52">
        <f>Таблица642840[[#This Row],[Заказ коробок ]]*Таблица642840[[#This Row],[Кол-во шт в коробке]]</f>
        <v>0</v>
      </c>
      <c r="K182" s="62">
        <f>Таблица642840[[#This Row],[Общее кол-во шт]]*Таблица642840[[#This Row],[Оптовая цена KRW за 1шт]]</f>
        <v>0</v>
      </c>
      <c r="L182" s="67" t="str">
        <f>IFERROR(Таблица642840[[#This Row],[Общее кол-во шт]]*Таблица642840[[#This Row],[Оптовая цена USD за 1шт]],"")</f>
        <v/>
      </c>
      <c r="M182" s="68" t="e">
        <f>Таблица642840[[#This Row],[Общее кол-во шт]]*Таблица642840[[#This Row],[Оптовая цена руб за 1шт]]</f>
        <v>#DIV/0!</v>
      </c>
      <c r="N182" s="53"/>
    </row>
    <row r="183" spans="1:14" ht="99" customHeight="1">
      <c r="A183" s="31" t="s">
        <v>4333</v>
      </c>
      <c r="B183" s="44">
        <v>8809541280443</v>
      </c>
      <c r="C183" s="310"/>
      <c r="D183" s="221" t="s">
        <v>5520</v>
      </c>
      <c r="E183" s="48">
        <v>600</v>
      </c>
      <c r="F183" s="61">
        <v>1814</v>
      </c>
      <c r="G183" s="58" t="e">
        <f>Таблица642840[[#This Row],[Оптовая цена KRW за 1шт]]/$F$1</f>
        <v>#DIV/0!</v>
      </c>
      <c r="H183" s="59" t="e">
        <f>Таблица642840[[#This Row],[Оптовая цена USD за 1шт]]*$F$2</f>
        <v>#DIV/0!</v>
      </c>
      <c r="I183" s="51"/>
      <c r="J183" s="52">
        <f>Таблица642840[[#This Row],[Заказ коробок ]]*Таблица642840[[#This Row],[Кол-во шт в коробке]]</f>
        <v>0</v>
      </c>
      <c r="K183" s="62">
        <f>Таблица642840[[#This Row],[Общее кол-во шт]]*Таблица642840[[#This Row],[Оптовая цена KRW за 1шт]]</f>
        <v>0</v>
      </c>
      <c r="L183" s="67" t="str">
        <f>IFERROR(Таблица642840[[#This Row],[Общее кол-во шт]]*Таблица642840[[#This Row],[Оптовая цена USD за 1шт]],"")</f>
        <v/>
      </c>
      <c r="M183" s="68" t="e">
        <f>Таблица642840[[#This Row],[Общее кол-во шт]]*Таблица642840[[#This Row],[Оптовая цена руб за 1шт]]</f>
        <v>#DIV/0!</v>
      </c>
      <c r="N183" s="53"/>
    </row>
    <row r="184" spans="1:14" ht="99" customHeight="1">
      <c r="A184" s="31" t="s">
        <v>4334</v>
      </c>
      <c r="B184" s="44">
        <v>8809541280450</v>
      </c>
      <c r="C184" s="310"/>
      <c r="D184" s="221" t="s">
        <v>5521</v>
      </c>
      <c r="E184" s="48">
        <v>600</v>
      </c>
      <c r="F184" s="61">
        <v>1814</v>
      </c>
      <c r="G184" s="58" t="e">
        <f>Таблица642840[[#This Row],[Оптовая цена KRW за 1шт]]/$F$1</f>
        <v>#DIV/0!</v>
      </c>
      <c r="H184" s="59" t="e">
        <f>Таблица642840[[#This Row],[Оптовая цена USD за 1шт]]*$F$2</f>
        <v>#DIV/0!</v>
      </c>
      <c r="I184" s="51"/>
      <c r="J184" s="52">
        <f>Таблица642840[[#This Row],[Заказ коробок ]]*Таблица642840[[#This Row],[Кол-во шт в коробке]]</f>
        <v>0</v>
      </c>
      <c r="K184" s="62">
        <f>Таблица642840[[#This Row],[Общее кол-во шт]]*Таблица642840[[#This Row],[Оптовая цена KRW за 1шт]]</f>
        <v>0</v>
      </c>
      <c r="L184" s="67" t="str">
        <f>IFERROR(Таблица642840[[#This Row],[Общее кол-во шт]]*Таблица642840[[#This Row],[Оптовая цена USD за 1шт]],"")</f>
        <v/>
      </c>
      <c r="M184" s="68" t="e">
        <f>Таблица642840[[#This Row],[Общее кол-во шт]]*Таблица642840[[#This Row],[Оптовая цена руб за 1шт]]</f>
        <v>#DIV/0!</v>
      </c>
      <c r="N184" s="53"/>
    </row>
    <row r="185" spans="1:14" ht="99" customHeight="1">
      <c r="A185" s="31" t="s">
        <v>4335</v>
      </c>
      <c r="B185" s="44">
        <v>8809541280467</v>
      </c>
      <c r="C185" s="310"/>
      <c r="D185" s="221" t="s">
        <v>5522</v>
      </c>
      <c r="E185" s="48">
        <v>600</v>
      </c>
      <c r="F185" s="61">
        <v>1814</v>
      </c>
      <c r="G185" s="58" t="e">
        <f>Таблица642840[[#This Row],[Оптовая цена KRW за 1шт]]/$F$1</f>
        <v>#DIV/0!</v>
      </c>
      <c r="H185" s="59" t="e">
        <f>Таблица642840[[#This Row],[Оптовая цена USD за 1шт]]*$F$2</f>
        <v>#DIV/0!</v>
      </c>
      <c r="I185" s="51"/>
      <c r="J185" s="52">
        <f>Таблица642840[[#This Row],[Заказ коробок ]]*Таблица642840[[#This Row],[Кол-во шт в коробке]]</f>
        <v>0</v>
      </c>
      <c r="K185" s="62">
        <f>Таблица642840[[#This Row],[Общее кол-во шт]]*Таблица642840[[#This Row],[Оптовая цена KRW за 1шт]]</f>
        <v>0</v>
      </c>
      <c r="L185" s="67" t="str">
        <f>IFERROR(Таблица642840[[#This Row],[Общее кол-во шт]]*Таблица642840[[#This Row],[Оптовая цена USD за 1шт]],"")</f>
        <v/>
      </c>
      <c r="M185" s="68" t="e">
        <f>Таблица642840[[#This Row],[Общее кол-во шт]]*Таблица642840[[#This Row],[Оптовая цена руб за 1шт]]</f>
        <v>#DIV/0!</v>
      </c>
      <c r="N185" s="53"/>
    </row>
    <row r="186" spans="1:14" ht="99" customHeight="1">
      <c r="A186" s="31" t="s">
        <v>4336</v>
      </c>
      <c r="B186" s="44">
        <v>8809541280474</v>
      </c>
      <c r="C186" s="310"/>
      <c r="D186" s="221" t="s">
        <v>5523</v>
      </c>
      <c r="E186" s="48">
        <v>600</v>
      </c>
      <c r="F186" s="61">
        <v>1814</v>
      </c>
      <c r="G186" s="58" t="e">
        <f>Таблица642840[[#This Row],[Оптовая цена KRW за 1шт]]/$F$1</f>
        <v>#DIV/0!</v>
      </c>
      <c r="H186" s="59" t="e">
        <f>Таблица642840[[#This Row],[Оптовая цена USD за 1шт]]*$F$2</f>
        <v>#DIV/0!</v>
      </c>
      <c r="I186" s="51"/>
      <c r="J186" s="52">
        <f>Таблица642840[[#This Row],[Заказ коробок ]]*Таблица642840[[#This Row],[Кол-во шт в коробке]]</f>
        <v>0</v>
      </c>
      <c r="K186" s="62">
        <f>Таблица642840[[#This Row],[Общее кол-во шт]]*Таблица642840[[#This Row],[Оптовая цена KRW за 1шт]]</f>
        <v>0</v>
      </c>
      <c r="L186" s="67" t="str">
        <f>IFERROR(Таблица642840[[#This Row],[Общее кол-во шт]]*Таблица642840[[#This Row],[Оптовая цена USD за 1шт]],"")</f>
        <v/>
      </c>
      <c r="M186" s="68" t="e">
        <f>Таблица642840[[#This Row],[Общее кол-во шт]]*Таблица642840[[#This Row],[Оптовая цена руб за 1шт]]</f>
        <v>#DIV/0!</v>
      </c>
      <c r="N186" s="53"/>
    </row>
    <row r="187" spans="1:14" ht="99" customHeight="1">
      <c r="A187" s="31" t="s">
        <v>4337</v>
      </c>
      <c r="B187" s="44">
        <v>8809541280481</v>
      </c>
      <c r="C187" s="310"/>
      <c r="D187" s="221" t="s">
        <v>5524</v>
      </c>
      <c r="E187" s="48">
        <v>600</v>
      </c>
      <c r="F187" s="61">
        <v>1814</v>
      </c>
      <c r="G187" s="58" t="e">
        <f>Таблица642840[[#This Row],[Оптовая цена KRW за 1шт]]/$F$1</f>
        <v>#DIV/0!</v>
      </c>
      <c r="H187" s="59" t="e">
        <f>Таблица642840[[#This Row],[Оптовая цена USD за 1шт]]*$F$2</f>
        <v>#DIV/0!</v>
      </c>
      <c r="I187" s="51"/>
      <c r="J187" s="52">
        <f>Таблица642840[[#This Row],[Заказ коробок ]]*Таблица642840[[#This Row],[Кол-во шт в коробке]]</f>
        <v>0</v>
      </c>
      <c r="K187" s="62">
        <f>Таблица642840[[#This Row],[Общее кол-во шт]]*Таблица642840[[#This Row],[Оптовая цена KRW за 1шт]]</f>
        <v>0</v>
      </c>
      <c r="L187" s="67" t="str">
        <f>IFERROR(Таблица642840[[#This Row],[Общее кол-во шт]]*Таблица642840[[#This Row],[Оптовая цена USD за 1шт]],"")</f>
        <v/>
      </c>
      <c r="M187" s="68" t="e">
        <f>Таблица642840[[#This Row],[Общее кол-во шт]]*Таблица642840[[#This Row],[Оптовая цена руб за 1шт]]</f>
        <v>#DIV/0!</v>
      </c>
      <c r="N187" s="53"/>
    </row>
    <row r="188" spans="1:14" ht="99" customHeight="1">
      <c r="A188" s="31" t="s">
        <v>4338</v>
      </c>
      <c r="B188" s="44">
        <v>8809541280504</v>
      </c>
      <c r="C188" s="310"/>
      <c r="D188" s="221" t="s">
        <v>5525</v>
      </c>
      <c r="E188" s="48">
        <v>600</v>
      </c>
      <c r="F188" s="61">
        <v>1814</v>
      </c>
      <c r="G188" s="58" t="e">
        <f>Таблица642840[[#This Row],[Оптовая цена KRW за 1шт]]/$F$1</f>
        <v>#DIV/0!</v>
      </c>
      <c r="H188" s="59" t="e">
        <f>Таблица642840[[#This Row],[Оптовая цена USD за 1шт]]*$F$2</f>
        <v>#DIV/0!</v>
      </c>
      <c r="I188" s="51"/>
      <c r="J188" s="52">
        <f>Таблица642840[[#This Row],[Заказ коробок ]]*Таблица642840[[#This Row],[Кол-во шт в коробке]]</f>
        <v>0</v>
      </c>
      <c r="K188" s="62">
        <f>Таблица642840[[#This Row],[Общее кол-во шт]]*Таблица642840[[#This Row],[Оптовая цена KRW за 1шт]]</f>
        <v>0</v>
      </c>
      <c r="L188" s="67" t="str">
        <f>IFERROR(Таблица642840[[#This Row],[Общее кол-во шт]]*Таблица642840[[#This Row],[Оптовая цена USD за 1шт]],"")</f>
        <v/>
      </c>
      <c r="M188" s="68" t="e">
        <f>Таблица642840[[#This Row],[Общее кол-во шт]]*Таблица642840[[#This Row],[Оптовая цена руб за 1шт]]</f>
        <v>#DIV/0!</v>
      </c>
      <c r="N188" s="53"/>
    </row>
    <row r="189" spans="1:14" ht="99" customHeight="1">
      <c r="A189" s="31" t="s">
        <v>4339</v>
      </c>
      <c r="B189" s="44">
        <v>8809541280511</v>
      </c>
      <c r="C189" s="310"/>
      <c r="D189" s="221" t="s">
        <v>5526</v>
      </c>
      <c r="E189" s="48">
        <v>600</v>
      </c>
      <c r="F189" s="61">
        <v>1814</v>
      </c>
      <c r="G189" s="58" t="e">
        <f>Таблица642840[[#This Row],[Оптовая цена KRW за 1шт]]/$F$1</f>
        <v>#DIV/0!</v>
      </c>
      <c r="H189" s="59" t="e">
        <f>Таблица642840[[#This Row],[Оптовая цена USD за 1шт]]*$F$2</f>
        <v>#DIV/0!</v>
      </c>
      <c r="I189" s="51"/>
      <c r="J189" s="52">
        <f>Таблица642840[[#This Row],[Заказ коробок ]]*Таблица642840[[#This Row],[Кол-во шт в коробке]]</f>
        <v>0</v>
      </c>
      <c r="K189" s="62">
        <f>Таблица642840[[#This Row],[Общее кол-во шт]]*Таблица642840[[#This Row],[Оптовая цена KRW за 1шт]]</f>
        <v>0</v>
      </c>
      <c r="L189" s="67" t="str">
        <f>IFERROR(Таблица642840[[#This Row],[Общее кол-во шт]]*Таблица642840[[#This Row],[Оптовая цена USD за 1шт]],"")</f>
        <v/>
      </c>
      <c r="M189" s="68" t="e">
        <f>Таблица642840[[#This Row],[Общее кол-во шт]]*Таблица642840[[#This Row],[Оптовая цена руб за 1шт]]</f>
        <v>#DIV/0!</v>
      </c>
      <c r="N189" s="53"/>
    </row>
    <row r="190" spans="1:14" ht="99" customHeight="1">
      <c r="A190" s="31" t="s">
        <v>4340</v>
      </c>
      <c r="B190" s="44">
        <v>8809541280535</v>
      </c>
      <c r="C190" s="310"/>
      <c r="D190" s="221" t="s">
        <v>5527</v>
      </c>
      <c r="E190" s="48">
        <v>600</v>
      </c>
      <c r="F190" s="61">
        <v>1814</v>
      </c>
      <c r="G190" s="58" t="e">
        <f>Таблица642840[[#This Row],[Оптовая цена KRW за 1шт]]/$F$1</f>
        <v>#DIV/0!</v>
      </c>
      <c r="H190" s="59" t="e">
        <f>Таблица642840[[#This Row],[Оптовая цена USD за 1шт]]*$F$2</f>
        <v>#DIV/0!</v>
      </c>
      <c r="I190" s="51"/>
      <c r="J190" s="52">
        <f>Таблица642840[[#This Row],[Заказ коробок ]]*Таблица642840[[#This Row],[Кол-во шт в коробке]]</f>
        <v>0</v>
      </c>
      <c r="K190" s="62">
        <f>Таблица642840[[#This Row],[Общее кол-во шт]]*Таблица642840[[#This Row],[Оптовая цена KRW за 1шт]]</f>
        <v>0</v>
      </c>
      <c r="L190" s="67" t="str">
        <f>IFERROR(Таблица642840[[#This Row],[Общее кол-во шт]]*Таблица642840[[#This Row],[Оптовая цена USD за 1шт]],"")</f>
        <v/>
      </c>
      <c r="M190" s="68" t="e">
        <f>Таблица642840[[#This Row],[Общее кол-во шт]]*Таблица642840[[#This Row],[Оптовая цена руб за 1шт]]</f>
        <v>#DIV/0!</v>
      </c>
      <c r="N190" s="53"/>
    </row>
    <row r="191" spans="1:14" ht="99" customHeight="1">
      <c r="A191" s="31" t="s">
        <v>4341</v>
      </c>
      <c r="B191" s="44">
        <v>8809541280542</v>
      </c>
      <c r="C191" s="310"/>
      <c r="D191" s="221" t="s">
        <v>5528</v>
      </c>
      <c r="E191" s="48">
        <v>600</v>
      </c>
      <c r="F191" s="61">
        <v>1814</v>
      </c>
      <c r="G191" s="58" t="e">
        <f>Таблица642840[[#This Row],[Оптовая цена KRW за 1шт]]/$F$1</f>
        <v>#DIV/0!</v>
      </c>
      <c r="H191" s="59" t="e">
        <f>Таблица642840[[#This Row],[Оптовая цена USD за 1шт]]*$F$2</f>
        <v>#DIV/0!</v>
      </c>
      <c r="I191" s="51"/>
      <c r="J191" s="52">
        <f>Таблица642840[[#This Row],[Заказ коробок ]]*Таблица642840[[#This Row],[Кол-во шт в коробке]]</f>
        <v>0</v>
      </c>
      <c r="K191" s="62">
        <f>Таблица642840[[#This Row],[Общее кол-во шт]]*Таблица642840[[#This Row],[Оптовая цена KRW за 1шт]]</f>
        <v>0</v>
      </c>
      <c r="L191" s="67" t="str">
        <f>IFERROR(Таблица642840[[#This Row],[Общее кол-во шт]]*Таблица642840[[#This Row],[Оптовая цена USD за 1шт]],"")</f>
        <v/>
      </c>
      <c r="M191" s="68" t="e">
        <f>Таблица642840[[#This Row],[Общее кол-во шт]]*Таблица642840[[#This Row],[Оптовая цена руб за 1шт]]</f>
        <v>#DIV/0!</v>
      </c>
      <c r="N191" s="53"/>
    </row>
    <row r="192" spans="1:14" ht="99" customHeight="1">
      <c r="A192" s="31" t="s">
        <v>4342</v>
      </c>
      <c r="B192" s="44">
        <v>8809541280559</v>
      </c>
      <c r="C192" s="310"/>
      <c r="D192" s="221" t="s">
        <v>5529</v>
      </c>
      <c r="E192" s="48">
        <v>216</v>
      </c>
      <c r="F192" s="61">
        <v>2980</v>
      </c>
      <c r="G192" s="58" t="e">
        <f>Таблица642840[[#This Row],[Оптовая цена KRW за 1шт]]/$F$1</f>
        <v>#DIV/0!</v>
      </c>
      <c r="H192" s="59" t="e">
        <f>Таблица642840[[#This Row],[Оптовая цена USD за 1шт]]*$F$2</f>
        <v>#DIV/0!</v>
      </c>
      <c r="I192" s="51"/>
      <c r="J192" s="52">
        <f>Таблица642840[[#This Row],[Заказ коробок ]]*Таблица642840[[#This Row],[Кол-во шт в коробке]]</f>
        <v>0</v>
      </c>
      <c r="K192" s="62">
        <f>Таблица642840[[#This Row],[Общее кол-во шт]]*Таблица642840[[#This Row],[Оптовая цена KRW за 1шт]]</f>
        <v>0</v>
      </c>
      <c r="L192" s="67" t="str">
        <f>IFERROR(Таблица642840[[#This Row],[Общее кол-во шт]]*Таблица642840[[#This Row],[Оптовая цена USD за 1шт]],"")</f>
        <v/>
      </c>
      <c r="M192" s="68" t="e">
        <f>Таблица642840[[#This Row],[Общее кол-во шт]]*Таблица642840[[#This Row],[Оптовая цена руб за 1шт]]</f>
        <v>#DIV/0!</v>
      </c>
      <c r="N192" s="53"/>
    </row>
    <row r="193" spans="1:14" ht="99" customHeight="1">
      <c r="A193" s="31" t="s">
        <v>4343</v>
      </c>
      <c r="B193" s="44">
        <v>8809541280566</v>
      </c>
      <c r="C193" s="311"/>
      <c r="D193" s="221" t="s">
        <v>5530</v>
      </c>
      <c r="E193" s="48">
        <v>216</v>
      </c>
      <c r="F193" s="61">
        <v>2980</v>
      </c>
      <c r="G193" s="58" t="e">
        <f>Таблица642840[[#This Row],[Оптовая цена KRW за 1шт]]/$F$1</f>
        <v>#DIV/0!</v>
      </c>
      <c r="H193" s="59" t="e">
        <f>Таблица642840[[#This Row],[Оптовая цена USD за 1шт]]*$F$2</f>
        <v>#DIV/0!</v>
      </c>
      <c r="I193" s="51"/>
      <c r="J193" s="52">
        <f>Таблица642840[[#This Row],[Заказ коробок ]]*Таблица642840[[#This Row],[Кол-во шт в коробке]]</f>
        <v>0</v>
      </c>
      <c r="K193" s="62">
        <f>Таблица642840[[#This Row],[Общее кол-во шт]]*Таблица642840[[#This Row],[Оптовая цена KRW за 1шт]]</f>
        <v>0</v>
      </c>
      <c r="L193" s="67" t="str">
        <f>IFERROR(Таблица642840[[#This Row],[Общее кол-во шт]]*Таблица642840[[#This Row],[Оптовая цена USD за 1шт]],"")</f>
        <v/>
      </c>
      <c r="M193" s="68" t="e">
        <f>Таблица642840[[#This Row],[Общее кол-во шт]]*Таблица642840[[#This Row],[Оптовая цена руб за 1шт]]</f>
        <v>#DIV/0!</v>
      </c>
      <c r="N193" s="53"/>
    </row>
    <row r="194" spans="1:14" ht="99" customHeight="1">
      <c r="A194" s="31" t="s">
        <v>4344</v>
      </c>
      <c r="B194" s="44">
        <v>8809210030430</v>
      </c>
      <c r="C194" s="309"/>
      <c r="D194" s="221" t="s">
        <v>9841</v>
      </c>
      <c r="E194" s="48">
        <v>100</v>
      </c>
      <c r="F194" s="61">
        <v>2333</v>
      </c>
      <c r="G194" s="58" t="e">
        <f>Таблица642840[[#This Row],[Оптовая цена KRW за 1шт]]/$F$1</f>
        <v>#DIV/0!</v>
      </c>
      <c r="H194" s="59" t="e">
        <f>Таблица642840[[#This Row],[Оптовая цена USD за 1шт]]*$F$2</f>
        <v>#DIV/0!</v>
      </c>
      <c r="I194" s="51"/>
      <c r="J194" s="52">
        <f>Таблица642840[[#This Row],[Заказ коробок ]]*Таблица642840[[#This Row],[Кол-во шт в коробке]]</f>
        <v>0</v>
      </c>
      <c r="K194" s="62">
        <f>Таблица642840[[#This Row],[Общее кол-во шт]]*Таблица642840[[#This Row],[Оптовая цена KRW за 1шт]]</f>
        <v>0</v>
      </c>
      <c r="L194" s="67" t="str">
        <f>IFERROR(Таблица642840[[#This Row],[Общее кол-во шт]]*Таблица642840[[#This Row],[Оптовая цена USD за 1шт]],"")</f>
        <v/>
      </c>
      <c r="M194" s="68" t="e">
        <f>Таблица642840[[#This Row],[Общее кол-во шт]]*Таблица642840[[#This Row],[Оптовая цена руб за 1шт]]</f>
        <v>#DIV/0!</v>
      </c>
      <c r="N194" s="53"/>
    </row>
    <row r="195" spans="1:14" ht="99" customHeight="1">
      <c r="A195" s="31" t="s">
        <v>4345</v>
      </c>
      <c r="B195" s="44">
        <v>8809210037187</v>
      </c>
      <c r="C195" s="309"/>
      <c r="D195" s="221" t="s">
        <v>9842</v>
      </c>
      <c r="E195" s="48">
        <v>100</v>
      </c>
      <c r="F195" s="61">
        <v>2333</v>
      </c>
      <c r="G195" s="58" t="e">
        <f>Таблица642840[[#This Row],[Оптовая цена KRW за 1шт]]/$F$1</f>
        <v>#DIV/0!</v>
      </c>
      <c r="H195" s="59" t="e">
        <f>Таблица642840[[#This Row],[Оптовая цена USD за 1шт]]*$F$2</f>
        <v>#DIV/0!</v>
      </c>
      <c r="I195" s="51"/>
      <c r="J195" s="52">
        <f>Таблица642840[[#This Row],[Заказ коробок ]]*Таблица642840[[#This Row],[Кол-во шт в коробке]]</f>
        <v>0</v>
      </c>
      <c r="K195" s="62">
        <f>Таблица642840[[#This Row],[Общее кол-во шт]]*Таблица642840[[#This Row],[Оптовая цена KRW за 1шт]]</f>
        <v>0</v>
      </c>
      <c r="L195" s="67" t="str">
        <f>IFERROR(Таблица642840[[#This Row],[Общее кол-во шт]]*Таблица642840[[#This Row],[Оптовая цена USD за 1шт]],"")</f>
        <v/>
      </c>
      <c r="M195" s="68" t="e">
        <f>Таблица642840[[#This Row],[Общее кол-во шт]]*Таблица642840[[#This Row],[Оптовая цена руб за 1шт]]</f>
        <v>#DIV/0!</v>
      </c>
      <c r="N195" s="53"/>
    </row>
    <row r="196" spans="1:14" ht="99" customHeight="1">
      <c r="A196" s="31" t="s">
        <v>4346</v>
      </c>
      <c r="B196" s="44">
        <v>8809541280986</v>
      </c>
      <c r="C196" s="309"/>
      <c r="D196" s="221" t="s">
        <v>9843</v>
      </c>
      <c r="E196" s="48">
        <v>100</v>
      </c>
      <c r="F196" s="61">
        <v>1940</v>
      </c>
      <c r="G196" s="58" t="e">
        <f>Таблица642840[[#This Row],[Оптовая цена KRW за 1шт]]/$F$1</f>
        <v>#DIV/0!</v>
      </c>
      <c r="H196" s="59" t="e">
        <f>Таблица642840[[#This Row],[Оптовая цена USD за 1шт]]*$F$2</f>
        <v>#DIV/0!</v>
      </c>
      <c r="I196" s="51"/>
      <c r="J196" s="52">
        <f>Таблица642840[[#This Row],[Заказ коробок ]]*Таблица642840[[#This Row],[Кол-во шт в коробке]]</f>
        <v>0</v>
      </c>
      <c r="K196" s="62">
        <f>Таблица642840[[#This Row],[Общее кол-во шт]]*Таблица642840[[#This Row],[Оптовая цена KRW за 1шт]]</f>
        <v>0</v>
      </c>
      <c r="L196" s="67" t="str">
        <f>IFERROR(Таблица642840[[#This Row],[Общее кол-во шт]]*Таблица642840[[#This Row],[Оптовая цена USD за 1шт]],"")</f>
        <v/>
      </c>
      <c r="M196" s="68" t="e">
        <f>Таблица642840[[#This Row],[Общее кол-во шт]]*Таблица642840[[#This Row],[Оптовая цена руб за 1шт]]</f>
        <v>#DIV/0!</v>
      </c>
      <c r="N196" s="53"/>
    </row>
    <row r="197" spans="1:14" ht="99" customHeight="1">
      <c r="A197" s="31" t="s">
        <v>4347</v>
      </c>
      <c r="B197" s="44">
        <v>8809541280979</v>
      </c>
      <c r="C197" s="309"/>
      <c r="D197" s="221" t="s">
        <v>9844</v>
      </c>
      <c r="E197" s="48">
        <v>100</v>
      </c>
      <c r="F197" s="61">
        <v>1940</v>
      </c>
      <c r="G197" s="58" t="e">
        <f>Таблица642840[[#This Row],[Оптовая цена KRW за 1шт]]/$F$1</f>
        <v>#DIV/0!</v>
      </c>
      <c r="H197" s="59" t="e">
        <f>Таблица642840[[#This Row],[Оптовая цена USD за 1шт]]*$F$2</f>
        <v>#DIV/0!</v>
      </c>
      <c r="I197" s="51"/>
      <c r="J197" s="52">
        <f>Таблица642840[[#This Row],[Заказ коробок ]]*Таблица642840[[#This Row],[Кол-во шт в коробке]]</f>
        <v>0</v>
      </c>
      <c r="K197" s="62">
        <f>Таблица642840[[#This Row],[Общее кол-во шт]]*Таблица642840[[#This Row],[Оптовая цена KRW за 1шт]]</f>
        <v>0</v>
      </c>
      <c r="L197" s="67" t="str">
        <f>IFERROR(Таблица642840[[#This Row],[Общее кол-во шт]]*Таблица642840[[#This Row],[Оптовая цена USD за 1шт]],"")</f>
        <v/>
      </c>
      <c r="M197" s="68" t="e">
        <f>Таблица642840[[#This Row],[Общее кол-во шт]]*Таблица642840[[#This Row],[Оптовая цена руб за 1шт]]</f>
        <v>#DIV/0!</v>
      </c>
      <c r="N197" s="53"/>
    </row>
    <row r="198" spans="1:14" ht="99" customHeight="1">
      <c r="A198" s="31" t="s">
        <v>4348</v>
      </c>
      <c r="B198" s="44">
        <v>8809541280795</v>
      </c>
      <c r="C198" s="309"/>
      <c r="D198" s="221" t="s">
        <v>9845</v>
      </c>
      <c r="E198" s="48">
        <v>100</v>
      </c>
      <c r="F198" s="61">
        <v>716</v>
      </c>
      <c r="G198" s="58" t="e">
        <f>Таблица642840[[#This Row],[Оптовая цена KRW за 1шт]]/$F$1</f>
        <v>#DIV/0!</v>
      </c>
      <c r="H198" s="59" t="e">
        <f>Таблица642840[[#This Row],[Оптовая цена USD за 1шт]]*$F$2</f>
        <v>#DIV/0!</v>
      </c>
      <c r="I198" s="51"/>
      <c r="J198" s="52">
        <f>Таблица642840[[#This Row],[Заказ коробок ]]*Таблица642840[[#This Row],[Кол-во шт в коробке]]</f>
        <v>0</v>
      </c>
      <c r="K198" s="62">
        <f>Таблица642840[[#This Row],[Общее кол-во шт]]*Таблица642840[[#This Row],[Оптовая цена KRW за 1шт]]</f>
        <v>0</v>
      </c>
      <c r="L198" s="67" t="str">
        <f>IFERROR(Таблица642840[[#This Row],[Общее кол-во шт]]*Таблица642840[[#This Row],[Оптовая цена USD за 1шт]],"")</f>
        <v/>
      </c>
      <c r="M198" s="68" t="e">
        <f>Таблица642840[[#This Row],[Общее кол-во шт]]*Таблица642840[[#This Row],[Оптовая цена руб за 1шт]]</f>
        <v>#DIV/0!</v>
      </c>
      <c r="N198" s="53"/>
    </row>
    <row r="199" spans="1:14" ht="99" customHeight="1">
      <c r="A199" s="31" t="s">
        <v>4349</v>
      </c>
      <c r="B199" s="44">
        <v>8809541280788</v>
      </c>
      <c r="C199" s="309"/>
      <c r="D199" s="221" t="s">
        <v>9846</v>
      </c>
      <c r="E199" s="48">
        <v>100</v>
      </c>
      <c r="F199" s="61">
        <v>716</v>
      </c>
      <c r="G199" s="58" t="e">
        <f>Таблица642840[[#This Row],[Оптовая цена KRW за 1шт]]/$F$1</f>
        <v>#DIV/0!</v>
      </c>
      <c r="H199" s="59" t="e">
        <f>Таблица642840[[#This Row],[Оптовая цена USD за 1шт]]*$F$2</f>
        <v>#DIV/0!</v>
      </c>
      <c r="I199" s="51"/>
      <c r="J199" s="52">
        <f>Таблица642840[[#This Row],[Заказ коробок ]]*Таблица642840[[#This Row],[Кол-во шт в коробке]]</f>
        <v>0</v>
      </c>
      <c r="K199" s="62">
        <f>Таблица642840[[#This Row],[Общее кол-во шт]]*Таблица642840[[#This Row],[Оптовая цена KRW за 1шт]]</f>
        <v>0</v>
      </c>
      <c r="L199" s="67" t="str">
        <f>IFERROR(Таблица642840[[#This Row],[Общее кол-во шт]]*Таблица642840[[#This Row],[Оптовая цена USD за 1шт]],"")</f>
        <v/>
      </c>
      <c r="M199" s="68" t="e">
        <f>Таблица642840[[#This Row],[Общее кол-во шт]]*Таблица642840[[#This Row],[Оптовая цена руб за 1шт]]</f>
        <v>#DIV/0!</v>
      </c>
      <c r="N199" s="53"/>
    </row>
    <row r="200" spans="1:14" ht="99" customHeight="1">
      <c r="A200" s="31" t="s">
        <v>4350</v>
      </c>
      <c r="B200" s="44">
        <v>8809541280764</v>
      </c>
      <c r="C200" s="309"/>
      <c r="D200" s="221" t="s">
        <v>9847</v>
      </c>
      <c r="E200" s="48">
        <v>100</v>
      </c>
      <c r="F200" s="61">
        <v>716</v>
      </c>
      <c r="G200" s="58" t="e">
        <f>Таблица642840[[#This Row],[Оптовая цена KRW за 1шт]]/$F$1</f>
        <v>#DIV/0!</v>
      </c>
      <c r="H200" s="59" t="e">
        <f>Таблица642840[[#This Row],[Оптовая цена USD за 1шт]]*$F$2</f>
        <v>#DIV/0!</v>
      </c>
      <c r="I200" s="51"/>
      <c r="J200" s="52">
        <f>Таблица642840[[#This Row],[Заказ коробок ]]*Таблица642840[[#This Row],[Кол-во шт в коробке]]</f>
        <v>0</v>
      </c>
      <c r="K200" s="62">
        <f>Таблица642840[[#This Row],[Общее кол-во шт]]*Таблица642840[[#This Row],[Оптовая цена KRW за 1шт]]</f>
        <v>0</v>
      </c>
      <c r="L200" s="67" t="str">
        <f>IFERROR(Таблица642840[[#This Row],[Общее кол-во шт]]*Таблица642840[[#This Row],[Оптовая цена USD за 1шт]],"")</f>
        <v/>
      </c>
      <c r="M200" s="68" t="e">
        <f>Таблица642840[[#This Row],[Общее кол-во шт]]*Таблица642840[[#This Row],[Оптовая цена руб за 1шт]]</f>
        <v>#DIV/0!</v>
      </c>
      <c r="N200" s="53"/>
    </row>
    <row r="201" spans="1:14" ht="99" customHeight="1">
      <c r="A201" s="31" t="s">
        <v>4351</v>
      </c>
      <c r="B201" s="44">
        <v>8809541280771</v>
      </c>
      <c r="C201" s="311"/>
      <c r="D201" s="221" t="s">
        <v>9848</v>
      </c>
      <c r="E201" s="48">
        <v>100</v>
      </c>
      <c r="F201" s="61">
        <v>716</v>
      </c>
      <c r="G201" s="58" t="e">
        <f>Таблица642840[[#This Row],[Оптовая цена KRW за 1шт]]/$F$1</f>
        <v>#DIV/0!</v>
      </c>
      <c r="H201" s="59" t="e">
        <f>Таблица642840[[#This Row],[Оптовая цена USD за 1шт]]*$F$2</f>
        <v>#DIV/0!</v>
      </c>
      <c r="I201" s="51"/>
      <c r="J201" s="52">
        <f>Таблица642840[[#This Row],[Заказ коробок ]]*Таблица642840[[#This Row],[Кол-во шт в коробке]]</f>
        <v>0</v>
      </c>
      <c r="K201" s="62">
        <f>Таблица642840[[#This Row],[Общее кол-во шт]]*Таблица642840[[#This Row],[Оптовая цена KRW за 1шт]]</f>
        <v>0</v>
      </c>
      <c r="L201" s="67" t="str">
        <f>IFERROR(Таблица642840[[#This Row],[Общее кол-во шт]]*Таблица642840[[#This Row],[Оптовая цена USD за 1шт]],"")</f>
        <v/>
      </c>
      <c r="M201" s="68" t="e">
        <f>Таблица642840[[#This Row],[Общее кол-во шт]]*Таблица642840[[#This Row],[Оптовая цена руб за 1шт]]</f>
        <v>#DIV/0!</v>
      </c>
      <c r="N201" s="53"/>
    </row>
    <row r="202" spans="1:14" ht="99" customHeight="1">
      <c r="A202" s="31" t="s">
        <v>4352</v>
      </c>
      <c r="B202" s="44">
        <v>8809541281570</v>
      </c>
      <c r="C202" s="309"/>
      <c r="D202" s="221" t="s">
        <v>9849</v>
      </c>
      <c r="E202" s="48">
        <v>100</v>
      </c>
      <c r="F202" s="61">
        <v>785</v>
      </c>
      <c r="G202" s="58" t="e">
        <f>Таблица642840[[#This Row],[Оптовая цена KRW за 1шт]]/$F$1</f>
        <v>#DIV/0!</v>
      </c>
      <c r="H202" s="59" t="e">
        <f>Таблица642840[[#This Row],[Оптовая цена USD за 1шт]]*$F$2</f>
        <v>#DIV/0!</v>
      </c>
      <c r="I202" s="51"/>
      <c r="J202" s="52">
        <f>Таблица642840[[#This Row],[Заказ коробок ]]*Таблица642840[[#This Row],[Кол-во шт в коробке]]</f>
        <v>0</v>
      </c>
      <c r="K202" s="62">
        <f>Таблица642840[[#This Row],[Общее кол-во шт]]*Таблица642840[[#This Row],[Оптовая цена KRW за 1шт]]</f>
        <v>0</v>
      </c>
      <c r="L202" s="67" t="str">
        <f>IFERROR(Таблица642840[[#This Row],[Общее кол-во шт]]*Таблица642840[[#This Row],[Оптовая цена USD за 1шт]],"")</f>
        <v/>
      </c>
      <c r="M202" s="68" t="e">
        <f>Таблица642840[[#This Row],[Общее кол-во шт]]*Таблица642840[[#This Row],[Оптовая цена руб за 1шт]]</f>
        <v>#DIV/0!</v>
      </c>
      <c r="N202" s="53"/>
    </row>
    <row r="203" spans="1:14" ht="99" customHeight="1">
      <c r="A203" s="31" t="s">
        <v>4353</v>
      </c>
      <c r="B203" s="44">
        <v>8809541281587</v>
      </c>
      <c r="C203" s="309"/>
      <c r="D203" s="221" t="s">
        <v>9850</v>
      </c>
      <c r="E203" s="48">
        <v>100</v>
      </c>
      <c r="F203" s="61">
        <v>1491</v>
      </c>
      <c r="G203" s="58" t="e">
        <f>Таблица642840[[#This Row],[Оптовая цена KRW за 1шт]]/$F$1</f>
        <v>#DIV/0!</v>
      </c>
      <c r="H203" s="59" t="e">
        <f>Таблица642840[[#This Row],[Оптовая цена USD за 1шт]]*$F$2</f>
        <v>#DIV/0!</v>
      </c>
      <c r="I203" s="51"/>
      <c r="J203" s="52">
        <f>Таблица642840[[#This Row],[Заказ коробок ]]*Таблица642840[[#This Row],[Кол-во шт в коробке]]</f>
        <v>0</v>
      </c>
      <c r="K203" s="62">
        <f>Таблица642840[[#This Row],[Общее кол-во шт]]*Таблица642840[[#This Row],[Оптовая цена KRW за 1шт]]</f>
        <v>0</v>
      </c>
      <c r="L203" s="67" t="str">
        <f>IFERROR(Таблица642840[[#This Row],[Общее кол-во шт]]*Таблица642840[[#This Row],[Оптовая цена USD за 1шт]],"")</f>
        <v/>
      </c>
      <c r="M203" s="68" t="e">
        <f>Таблица642840[[#This Row],[Общее кол-во шт]]*Таблица642840[[#This Row],[Оптовая цена руб за 1шт]]</f>
        <v>#DIV/0!</v>
      </c>
      <c r="N203" s="53"/>
    </row>
    <row r="204" spans="1:14" ht="99" customHeight="1">
      <c r="A204" s="31" t="s">
        <v>4354</v>
      </c>
      <c r="B204" s="44">
        <v>8809541280115</v>
      </c>
      <c r="C204" s="309"/>
      <c r="D204" s="221" t="s">
        <v>9851</v>
      </c>
      <c r="E204" s="48">
        <v>200</v>
      </c>
      <c r="F204" s="61">
        <v>1560</v>
      </c>
      <c r="G204" s="58" t="e">
        <f>Таблица642840[[#This Row],[Оптовая цена KRW за 1шт]]/$F$1</f>
        <v>#DIV/0!</v>
      </c>
      <c r="H204" s="59" t="e">
        <f>Таблица642840[[#This Row],[Оптовая цена USD за 1шт]]*$F$2</f>
        <v>#DIV/0!</v>
      </c>
      <c r="I204" s="51"/>
      <c r="J204" s="52">
        <f>Таблица642840[[#This Row],[Заказ коробок ]]*Таблица642840[[#This Row],[Кол-во шт в коробке]]</f>
        <v>0</v>
      </c>
      <c r="K204" s="62">
        <f>Таблица642840[[#This Row],[Общее кол-во шт]]*Таблица642840[[#This Row],[Оптовая цена KRW за 1шт]]</f>
        <v>0</v>
      </c>
      <c r="L204" s="67" t="str">
        <f>IFERROR(Таблица642840[[#This Row],[Общее кол-во шт]]*Таблица642840[[#This Row],[Оптовая цена USD за 1шт]],"")</f>
        <v/>
      </c>
      <c r="M204" s="68" t="e">
        <f>Таблица642840[[#This Row],[Общее кол-во шт]]*Таблица642840[[#This Row],[Оптовая цена руб за 1шт]]</f>
        <v>#DIV/0!</v>
      </c>
      <c r="N204" s="53"/>
    </row>
    <row r="205" spans="1:14" ht="99" customHeight="1">
      <c r="A205" s="31" t="s">
        <v>4355</v>
      </c>
      <c r="B205" s="44">
        <v>8809541281198</v>
      </c>
      <c r="C205" s="309"/>
      <c r="D205" s="221" t="s">
        <v>5531</v>
      </c>
      <c r="E205" s="48">
        <v>50</v>
      </c>
      <c r="F205" s="61">
        <v>2587</v>
      </c>
      <c r="G205" s="58" t="e">
        <f>Таблица642840[[#This Row],[Оптовая цена KRW за 1шт]]/$F$1</f>
        <v>#DIV/0!</v>
      </c>
      <c r="H205" s="59" t="e">
        <f>Таблица642840[[#This Row],[Оптовая цена USD за 1шт]]*$F$2</f>
        <v>#DIV/0!</v>
      </c>
      <c r="I205" s="51"/>
      <c r="J205" s="52">
        <f>Таблица642840[[#This Row],[Заказ коробок ]]*Таблица642840[[#This Row],[Кол-во шт в коробке]]</f>
        <v>0</v>
      </c>
      <c r="K205" s="62">
        <f>Таблица642840[[#This Row],[Общее кол-во шт]]*Таблица642840[[#This Row],[Оптовая цена KRW за 1шт]]</f>
        <v>0</v>
      </c>
      <c r="L205" s="67" t="str">
        <f>IFERROR(Таблица642840[[#This Row],[Общее кол-во шт]]*Таблица642840[[#This Row],[Оптовая цена USD за 1шт]],"")</f>
        <v/>
      </c>
      <c r="M205" s="68" t="e">
        <f>Таблица642840[[#This Row],[Общее кол-во шт]]*Таблица642840[[#This Row],[Оптовая цена руб за 1шт]]</f>
        <v>#DIV/0!</v>
      </c>
      <c r="N205" s="53"/>
    </row>
    <row r="206" spans="1:14" ht="99" customHeight="1">
      <c r="A206" s="31" t="s">
        <v>4356</v>
      </c>
      <c r="B206" s="44">
        <v>8809541281204</v>
      </c>
      <c r="C206" s="309"/>
      <c r="D206" s="221" t="s">
        <v>5532</v>
      </c>
      <c r="E206" s="48">
        <v>50</v>
      </c>
      <c r="F206" s="61">
        <v>2587</v>
      </c>
      <c r="G206" s="58" t="e">
        <f>Таблица642840[[#This Row],[Оптовая цена KRW за 1шт]]/$F$1</f>
        <v>#DIV/0!</v>
      </c>
      <c r="H206" s="59" t="e">
        <f>Таблица642840[[#This Row],[Оптовая цена USD за 1шт]]*$F$2</f>
        <v>#DIV/0!</v>
      </c>
      <c r="I206" s="51"/>
      <c r="J206" s="52">
        <f>Таблица642840[[#This Row],[Заказ коробок ]]*Таблица642840[[#This Row],[Кол-во шт в коробке]]</f>
        <v>0</v>
      </c>
      <c r="K206" s="62">
        <f>Таблица642840[[#This Row],[Общее кол-во шт]]*Таблица642840[[#This Row],[Оптовая цена KRW за 1шт]]</f>
        <v>0</v>
      </c>
      <c r="L206" s="67" t="str">
        <f>IFERROR(Таблица642840[[#This Row],[Общее кол-во шт]]*Таблица642840[[#This Row],[Оптовая цена USD за 1шт]],"")</f>
        <v/>
      </c>
      <c r="M206" s="68" t="e">
        <f>Таблица642840[[#This Row],[Общее кол-во шт]]*Таблица642840[[#This Row],[Оптовая цена руб за 1шт]]</f>
        <v>#DIV/0!</v>
      </c>
      <c r="N206" s="53"/>
    </row>
    <row r="207" spans="1:14" ht="99" customHeight="1">
      <c r="A207" s="31" t="s">
        <v>4357</v>
      </c>
      <c r="B207" s="44">
        <v>8809541281181</v>
      </c>
      <c r="C207" s="309"/>
      <c r="D207" s="221" t="s">
        <v>5533</v>
      </c>
      <c r="E207" s="48">
        <v>20</v>
      </c>
      <c r="F207" s="61">
        <v>6468</v>
      </c>
      <c r="G207" s="58" t="e">
        <f>Таблица642840[[#This Row],[Оптовая цена KRW за 1шт]]/$F$1</f>
        <v>#DIV/0!</v>
      </c>
      <c r="H207" s="59" t="e">
        <f>Таблица642840[[#This Row],[Оптовая цена USD за 1шт]]*$F$2</f>
        <v>#DIV/0!</v>
      </c>
      <c r="I207" s="51"/>
      <c r="J207" s="52">
        <f>Таблица642840[[#This Row],[Заказ коробок ]]*Таблица642840[[#This Row],[Кол-во шт в коробке]]</f>
        <v>0</v>
      </c>
      <c r="K207" s="62">
        <f>Таблица642840[[#This Row],[Общее кол-во шт]]*Таблица642840[[#This Row],[Оптовая цена KRW за 1шт]]</f>
        <v>0</v>
      </c>
      <c r="L207" s="67" t="str">
        <f>IFERROR(Таблица642840[[#This Row],[Общее кол-во шт]]*Таблица642840[[#This Row],[Оптовая цена USD за 1шт]],"")</f>
        <v/>
      </c>
      <c r="M207" s="68" t="e">
        <f>Таблица642840[[#This Row],[Общее кол-во шт]]*Таблица642840[[#This Row],[Оптовая цена руб за 1шт]]</f>
        <v>#DIV/0!</v>
      </c>
      <c r="N207" s="53"/>
    </row>
    <row r="208" spans="1:14" ht="99" customHeight="1">
      <c r="A208" s="31" t="s">
        <v>4358</v>
      </c>
      <c r="B208" s="44">
        <v>8809541281273</v>
      </c>
      <c r="C208" s="309"/>
      <c r="D208" s="221" t="s">
        <v>9852</v>
      </c>
      <c r="E208" s="48">
        <v>20</v>
      </c>
      <c r="F208" s="61">
        <v>6468</v>
      </c>
      <c r="G208" s="58" t="e">
        <f>Таблица642840[[#This Row],[Оптовая цена KRW за 1шт]]/$F$1</f>
        <v>#DIV/0!</v>
      </c>
      <c r="H208" s="59" t="e">
        <f>Таблица642840[[#This Row],[Оптовая цена USD за 1шт]]*$F$2</f>
        <v>#DIV/0!</v>
      </c>
      <c r="I208" s="51"/>
      <c r="J208" s="52">
        <f>Таблица642840[[#This Row],[Заказ коробок ]]*Таблица642840[[#This Row],[Кол-во шт в коробке]]</f>
        <v>0</v>
      </c>
      <c r="K208" s="62">
        <f>Таблица642840[[#This Row],[Общее кол-во шт]]*Таблица642840[[#This Row],[Оптовая цена KRW за 1шт]]</f>
        <v>0</v>
      </c>
      <c r="L208" s="67" t="str">
        <f>IFERROR(Таблица642840[[#This Row],[Общее кол-во шт]]*Таблица642840[[#This Row],[Оптовая цена USD за 1шт]],"")</f>
        <v/>
      </c>
      <c r="M208" s="68" t="e">
        <f>Таблица642840[[#This Row],[Общее кол-во шт]]*Таблица642840[[#This Row],[Оптовая цена руб за 1шт]]</f>
        <v>#DIV/0!</v>
      </c>
      <c r="N208" s="53"/>
    </row>
    <row r="209" spans="1:14" ht="99" customHeight="1">
      <c r="A209" s="31" t="s">
        <v>4359</v>
      </c>
      <c r="B209" s="44">
        <v>8809541281044</v>
      </c>
      <c r="C209" s="309"/>
      <c r="D209" s="221" t="s">
        <v>9853</v>
      </c>
      <c r="E209" s="48">
        <v>20</v>
      </c>
      <c r="F209" s="61">
        <v>12936</v>
      </c>
      <c r="G209" s="58" t="e">
        <f>Таблица642840[[#This Row],[Оптовая цена KRW за 1шт]]/$F$1</f>
        <v>#DIV/0!</v>
      </c>
      <c r="H209" s="59" t="e">
        <f>Таблица642840[[#This Row],[Оптовая цена USD за 1шт]]*$F$2</f>
        <v>#DIV/0!</v>
      </c>
      <c r="I209" s="51"/>
      <c r="J209" s="52">
        <f>Таблица642840[[#This Row],[Заказ коробок ]]*Таблица642840[[#This Row],[Кол-во шт в коробке]]</f>
        <v>0</v>
      </c>
      <c r="K209" s="62">
        <f>Таблица642840[[#This Row],[Общее кол-во шт]]*Таблица642840[[#This Row],[Оптовая цена KRW за 1шт]]</f>
        <v>0</v>
      </c>
      <c r="L209" s="67" t="str">
        <f>IFERROR(Таблица642840[[#This Row],[Общее кол-во шт]]*Таблица642840[[#This Row],[Оптовая цена USD за 1шт]],"")</f>
        <v/>
      </c>
      <c r="M209" s="68" t="e">
        <f>Таблица642840[[#This Row],[Общее кол-во шт]]*Таблица642840[[#This Row],[Оптовая цена руб за 1шт]]</f>
        <v>#DIV/0!</v>
      </c>
      <c r="N209" s="53"/>
    </row>
    <row r="210" spans="1:14" ht="99" customHeight="1">
      <c r="A210" s="31" t="s">
        <v>4360</v>
      </c>
      <c r="B210" s="44">
        <v>8809541281082</v>
      </c>
      <c r="C210" s="309"/>
      <c r="D210" s="221" t="s">
        <v>9854</v>
      </c>
      <c r="E210" s="48">
        <v>20</v>
      </c>
      <c r="F210" s="61">
        <v>12936</v>
      </c>
      <c r="G210" s="58" t="e">
        <f>Таблица642840[[#This Row],[Оптовая цена KRW за 1шт]]/$F$1</f>
        <v>#DIV/0!</v>
      </c>
      <c r="H210" s="59" t="e">
        <f>Таблица642840[[#This Row],[Оптовая цена USD за 1шт]]*$F$2</f>
        <v>#DIV/0!</v>
      </c>
      <c r="I210" s="51"/>
      <c r="J210" s="52">
        <f>Таблица642840[[#This Row],[Заказ коробок ]]*Таблица642840[[#This Row],[Кол-во шт в коробке]]</f>
        <v>0</v>
      </c>
      <c r="K210" s="62">
        <f>Таблица642840[[#This Row],[Общее кол-во шт]]*Таблица642840[[#This Row],[Оптовая цена KRW за 1шт]]</f>
        <v>0</v>
      </c>
      <c r="L210" s="67" t="str">
        <f>IFERROR(Таблица642840[[#This Row],[Общее кол-во шт]]*Таблица642840[[#This Row],[Оптовая цена USD за 1шт]],"")</f>
        <v/>
      </c>
      <c r="M210" s="68" t="e">
        <f>Таблица642840[[#This Row],[Общее кол-во шт]]*Таблица642840[[#This Row],[Оптовая цена руб за 1шт]]</f>
        <v>#DIV/0!</v>
      </c>
      <c r="N210" s="53"/>
    </row>
    <row r="211" spans="1:14" ht="99" customHeight="1">
      <c r="A211" s="31" t="s">
        <v>4361</v>
      </c>
      <c r="B211" s="44">
        <v>8809541281006</v>
      </c>
      <c r="C211" s="309"/>
      <c r="D211" s="221" t="s">
        <v>9855</v>
      </c>
      <c r="E211" s="48">
        <v>20</v>
      </c>
      <c r="F211" s="61">
        <v>13583</v>
      </c>
      <c r="G211" s="58" t="e">
        <f>Таблица642840[[#This Row],[Оптовая цена KRW за 1шт]]/$F$1</f>
        <v>#DIV/0!</v>
      </c>
      <c r="H211" s="59" t="e">
        <f>Таблица642840[[#This Row],[Оптовая цена USD за 1шт]]*$F$2</f>
        <v>#DIV/0!</v>
      </c>
      <c r="I211" s="51"/>
      <c r="J211" s="52">
        <f>Таблица642840[[#This Row],[Заказ коробок ]]*Таблица642840[[#This Row],[Кол-во шт в коробке]]</f>
        <v>0</v>
      </c>
      <c r="K211" s="62">
        <f>Таблица642840[[#This Row],[Общее кол-во шт]]*Таблица642840[[#This Row],[Оптовая цена KRW за 1шт]]</f>
        <v>0</v>
      </c>
      <c r="L211" s="67" t="str">
        <f>IFERROR(Таблица642840[[#This Row],[Общее кол-во шт]]*Таблица642840[[#This Row],[Оптовая цена USD за 1шт]],"")</f>
        <v/>
      </c>
      <c r="M211" s="68" t="e">
        <f>Таблица642840[[#This Row],[Общее кол-во шт]]*Таблица642840[[#This Row],[Оптовая цена руб за 1шт]]</f>
        <v>#DIV/0!</v>
      </c>
      <c r="N211" s="53"/>
    </row>
    <row r="212" spans="1:14" ht="99" customHeight="1">
      <c r="A212" s="31" t="s">
        <v>4362</v>
      </c>
      <c r="B212" s="44">
        <v>8809541281129</v>
      </c>
      <c r="C212" s="309"/>
      <c r="D212" s="221" t="s">
        <v>9856</v>
      </c>
      <c r="E212" s="48">
        <v>100</v>
      </c>
      <c r="F212" s="61">
        <v>3881</v>
      </c>
      <c r="G212" s="58" t="e">
        <f>Таблица642840[[#This Row],[Оптовая цена KRW за 1шт]]/$F$1</f>
        <v>#DIV/0!</v>
      </c>
      <c r="H212" s="59" t="e">
        <f>Таблица642840[[#This Row],[Оптовая цена USD за 1шт]]*$F$2</f>
        <v>#DIV/0!</v>
      </c>
      <c r="I212" s="51"/>
      <c r="J212" s="52">
        <f>Таблица642840[[#This Row],[Заказ коробок ]]*Таблица642840[[#This Row],[Кол-во шт в коробке]]</f>
        <v>0</v>
      </c>
      <c r="K212" s="62">
        <f>Таблица642840[[#This Row],[Общее кол-во шт]]*Таблица642840[[#This Row],[Оптовая цена KRW за 1шт]]</f>
        <v>0</v>
      </c>
      <c r="L212" s="67" t="str">
        <f>IFERROR(Таблица642840[[#This Row],[Общее кол-во шт]]*Таблица642840[[#This Row],[Оптовая цена USD за 1шт]],"")</f>
        <v/>
      </c>
      <c r="M212" s="68" t="e">
        <f>Таблица642840[[#This Row],[Общее кол-во шт]]*Таблица642840[[#This Row],[Оптовая цена руб за 1шт]]</f>
        <v>#DIV/0!</v>
      </c>
      <c r="N212" s="53"/>
    </row>
    <row r="213" spans="1:14" ht="99" customHeight="1">
      <c r="A213" s="31" t="s">
        <v>9695</v>
      </c>
      <c r="B213" s="44">
        <v>8809541281136</v>
      </c>
      <c r="C213" s="309"/>
      <c r="D213" s="221" t="s">
        <v>9857</v>
      </c>
      <c r="E213" s="48">
        <v>100</v>
      </c>
      <c r="F213" s="61">
        <v>3881</v>
      </c>
      <c r="G213" s="58" t="e">
        <f>Таблица642840[[#This Row],[Оптовая цена KRW за 1шт]]/$F$1</f>
        <v>#DIV/0!</v>
      </c>
      <c r="H213" s="59" t="e">
        <f>Таблица642840[[#This Row],[Оптовая цена USD за 1шт]]*$F$2</f>
        <v>#DIV/0!</v>
      </c>
      <c r="I213" s="51"/>
      <c r="J213" s="52">
        <f>Таблица642840[[#This Row],[Заказ коробок ]]*Таблица642840[[#This Row],[Кол-во шт в коробке]]</f>
        <v>0</v>
      </c>
      <c r="K213" s="62">
        <f>Таблица642840[[#This Row],[Общее кол-во шт]]*Таблица642840[[#This Row],[Оптовая цена KRW за 1шт]]</f>
        <v>0</v>
      </c>
      <c r="L213" s="67" t="str">
        <f>IFERROR(Таблица642840[[#This Row],[Общее кол-во шт]]*Таблица642840[[#This Row],[Оптовая цена USD за 1шт]],"")</f>
        <v/>
      </c>
      <c r="M213" s="68" t="e">
        <f>Таблица642840[[#This Row],[Общее кол-во шт]]*Таблица642840[[#This Row],[Оптовая цена руб за 1шт]]</f>
        <v>#DIV/0!</v>
      </c>
      <c r="N213" s="53"/>
    </row>
    <row r="214" spans="1:14" ht="99" customHeight="1">
      <c r="A214" s="31" t="s">
        <v>9696</v>
      </c>
      <c r="B214" s="44">
        <v>8809541281105</v>
      </c>
      <c r="C214" s="309"/>
      <c r="D214" s="221" t="s">
        <v>9858</v>
      </c>
      <c r="E214" s="48">
        <v>100</v>
      </c>
      <c r="F214" s="61">
        <v>3881</v>
      </c>
      <c r="G214" s="58" t="e">
        <f>Таблица642840[[#This Row],[Оптовая цена KRW за 1шт]]/$F$1</f>
        <v>#DIV/0!</v>
      </c>
      <c r="H214" s="59" t="e">
        <f>Таблица642840[[#This Row],[Оптовая цена USD за 1шт]]*$F$2</f>
        <v>#DIV/0!</v>
      </c>
      <c r="I214" s="51"/>
      <c r="J214" s="52">
        <f>Таблица642840[[#This Row],[Заказ коробок ]]*Таблица642840[[#This Row],[Кол-во шт в коробке]]</f>
        <v>0</v>
      </c>
      <c r="K214" s="62">
        <f>Таблица642840[[#This Row],[Общее кол-во шт]]*Таблица642840[[#This Row],[Оптовая цена KRW за 1шт]]</f>
        <v>0</v>
      </c>
      <c r="L214" s="67" t="str">
        <f>IFERROR(Таблица642840[[#This Row],[Общее кол-во шт]]*Таблица642840[[#This Row],[Оптовая цена USD за 1шт]],"")</f>
        <v/>
      </c>
      <c r="M214" s="68" t="e">
        <f>Таблица642840[[#This Row],[Общее кол-во шт]]*Таблица642840[[#This Row],[Оптовая цена руб за 1шт]]</f>
        <v>#DIV/0!</v>
      </c>
      <c r="N214" s="53"/>
    </row>
    <row r="215" spans="1:14" ht="99" customHeight="1">
      <c r="A215" s="31" t="s">
        <v>9697</v>
      </c>
      <c r="B215" s="44">
        <v>8809541281112</v>
      </c>
      <c r="C215" s="309"/>
      <c r="D215" s="221" t="s">
        <v>9859</v>
      </c>
      <c r="E215" s="48">
        <v>100</v>
      </c>
      <c r="F215" s="61">
        <v>3881</v>
      </c>
      <c r="G215" s="58" t="e">
        <f>Таблица642840[[#This Row],[Оптовая цена KRW за 1шт]]/$F$1</f>
        <v>#DIV/0!</v>
      </c>
      <c r="H215" s="59" t="e">
        <f>Таблица642840[[#This Row],[Оптовая цена USD за 1шт]]*$F$2</f>
        <v>#DIV/0!</v>
      </c>
      <c r="I215" s="51"/>
      <c r="J215" s="52">
        <f>Таблица642840[[#This Row],[Заказ коробок ]]*Таблица642840[[#This Row],[Кол-во шт в коробке]]</f>
        <v>0</v>
      </c>
      <c r="K215" s="62">
        <f>Таблица642840[[#This Row],[Общее кол-во шт]]*Таблица642840[[#This Row],[Оптовая цена KRW за 1шт]]</f>
        <v>0</v>
      </c>
      <c r="L215" s="67" t="str">
        <f>IFERROR(Таблица642840[[#This Row],[Общее кол-во шт]]*Таблица642840[[#This Row],[Оптовая цена USD за 1шт]],"")</f>
        <v/>
      </c>
      <c r="M215" s="68" t="e">
        <f>Таблица642840[[#This Row],[Общее кол-во шт]]*Таблица642840[[#This Row],[Оптовая цена руб за 1шт]]</f>
        <v>#DIV/0!</v>
      </c>
      <c r="N215" s="53"/>
    </row>
    <row r="216" spans="1:14" ht="99" customHeight="1">
      <c r="A216" s="31" t="s">
        <v>9698</v>
      </c>
      <c r="B216" s="44">
        <v>8809541281075</v>
      </c>
      <c r="C216" s="309"/>
      <c r="D216" s="221" t="s">
        <v>9860</v>
      </c>
      <c r="E216" s="48">
        <v>100</v>
      </c>
      <c r="F216" s="61">
        <v>2587</v>
      </c>
      <c r="G216" s="58" t="e">
        <f>Таблица642840[[#This Row],[Оптовая цена KRW за 1шт]]/$F$1</f>
        <v>#DIV/0!</v>
      </c>
      <c r="H216" s="59" t="e">
        <f>Таблица642840[[#This Row],[Оптовая цена USD за 1шт]]*$F$2</f>
        <v>#DIV/0!</v>
      </c>
      <c r="I216" s="51"/>
      <c r="J216" s="52">
        <f>Таблица642840[[#This Row],[Заказ коробок ]]*Таблица642840[[#This Row],[Кол-во шт в коробке]]</f>
        <v>0</v>
      </c>
      <c r="K216" s="62">
        <f>Таблица642840[[#This Row],[Общее кол-во шт]]*Таблица642840[[#This Row],[Оптовая цена KRW за 1шт]]</f>
        <v>0</v>
      </c>
      <c r="L216" s="67" t="str">
        <f>IFERROR(Таблица642840[[#This Row],[Общее кол-во шт]]*Таблица642840[[#This Row],[Оптовая цена USD за 1шт]],"")</f>
        <v/>
      </c>
      <c r="M216" s="68" t="e">
        <f>Таблица642840[[#This Row],[Общее кол-во шт]]*Таблица642840[[#This Row],[Оптовая цена руб за 1шт]]</f>
        <v>#DIV/0!</v>
      </c>
      <c r="N216" s="53"/>
    </row>
    <row r="217" spans="1:14" ht="99" customHeight="1">
      <c r="A217" s="31" t="s">
        <v>9699</v>
      </c>
      <c r="B217" s="44">
        <v>8809541280573</v>
      </c>
      <c r="C217" s="309"/>
      <c r="D217" s="221" t="s">
        <v>9861</v>
      </c>
      <c r="E217" s="48">
        <v>600</v>
      </c>
      <c r="F217" s="61">
        <v>174</v>
      </c>
      <c r="G217" s="58" t="e">
        <f>Таблица642840[[#This Row],[Оптовая цена KRW за 1шт]]/$F$1</f>
        <v>#DIV/0!</v>
      </c>
      <c r="H217" s="59" t="e">
        <f>Таблица642840[[#This Row],[Оптовая цена USD за 1шт]]*$F$2</f>
        <v>#DIV/0!</v>
      </c>
      <c r="I217" s="51"/>
      <c r="J217" s="52">
        <f>Таблица642840[[#This Row],[Заказ коробок ]]*Таблица642840[[#This Row],[Кол-во шт в коробке]]</f>
        <v>0</v>
      </c>
      <c r="K217" s="62">
        <f>Таблица642840[[#This Row],[Общее кол-во шт]]*Таблица642840[[#This Row],[Оптовая цена KRW за 1шт]]</f>
        <v>0</v>
      </c>
      <c r="L217" s="67" t="str">
        <f>IFERROR(Таблица642840[[#This Row],[Общее кол-во шт]]*Таблица642840[[#This Row],[Оптовая цена USD за 1шт]],"")</f>
        <v/>
      </c>
      <c r="M217" s="68" t="e">
        <f>Таблица642840[[#This Row],[Общее кол-во шт]]*Таблица642840[[#This Row],[Оптовая цена руб за 1шт]]</f>
        <v>#DIV/0!</v>
      </c>
      <c r="N217" s="53"/>
    </row>
    <row r="218" spans="1:14" ht="99" customHeight="1">
      <c r="A218" s="31" t="s">
        <v>9700</v>
      </c>
      <c r="B218" s="44">
        <v>8809541280597</v>
      </c>
      <c r="C218" s="309"/>
      <c r="D218" s="221" t="s">
        <v>9862</v>
      </c>
      <c r="E218" s="48">
        <v>600</v>
      </c>
      <c r="F218" s="61">
        <v>174</v>
      </c>
      <c r="G218" s="58" t="e">
        <f>Таблица642840[[#This Row],[Оптовая цена KRW за 1шт]]/$F$1</f>
        <v>#DIV/0!</v>
      </c>
      <c r="H218" s="59" t="e">
        <f>Таблица642840[[#This Row],[Оптовая цена USD за 1шт]]*$F$2</f>
        <v>#DIV/0!</v>
      </c>
      <c r="I218" s="51"/>
      <c r="J218" s="52">
        <f>Таблица642840[[#This Row],[Заказ коробок ]]*Таблица642840[[#This Row],[Кол-во шт в коробке]]</f>
        <v>0</v>
      </c>
      <c r="K218" s="62">
        <f>Таблица642840[[#This Row],[Общее кол-во шт]]*Таблица642840[[#This Row],[Оптовая цена KRW за 1шт]]</f>
        <v>0</v>
      </c>
      <c r="L218" s="67" t="str">
        <f>IFERROR(Таблица642840[[#This Row],[Общее кол-во шт]]*Таблица642840[[#This Row],[Оптовая цена USD за 1шт]],"")</f>
        <v/>
      </c>
      <c r="M218" s="68" t="e">
        <f>Таблица642840[[#This Row],[Общее кол-во шт]]*Таблица642840[[#This Row],[Оптовая цена руб за 1шт]]</f>
        <v>#DIV/0!</v>
      </c>
      <c r="N218" s="53"/>
    </row>
    <row r="219" spans="1:14" ht="99" customHeight="1">
      <c r="A219" s="31" t="s">
        <v>9701</v>
      </c>
      <c r="B219" s="44">
        <v>8809541280634</v>
      </c>
      <c r="C219" s="309"/>
      <c r="D219" s="221" t="s">
        <v>9863</v>
      </c>
      <c r="E219" s="48">
        <v>600</v>
      </c>
      <c r="F219" s="61">
        <v>174</v>
      </c>
      <c r="G219" s="58" t="e">
        <f>Таблица642840[[#This Row],[Оптовая цена KRW за 1шт]]/$F$1</f>
        <v>#DIV/0!</v>
      </c>
      <c r="H219" s="59" t="e">
        <f>Таблица642840[[#This Row],[Оптовая цена USD за 1шт]]*$F$2</f>
        <v>#DIV/0!</v>
      </c>
      <c r="I219" s="51"/>
      <c r="J219" s="52">
        <f>Таблица642840[[#This Row],[Заказ коробок ]]*Таблица642840[[#This Row],[Кол-во шт в коробке]]</f>
        <v>0</v>
      </c>
      <c r="K219" s="62">
        <f>Таблица642840[[#This Row],[Общее кол-во шт]]*Таблица642840[[#This Row],[Оптовая цена KRW за 1шт]]</f>
        <v>0</v>
      </c>
      <c r="L219" s="67" t="str">
        <f>IFERROR(Таблица642840[[#This Row],[Общее кол-во шт]]*Таблица642840[[#This Row],[Оптовая цена USD за 1шт]],"")</f>
        <v/>
      </c>
      <c r="M219" s="68" t="e">
        <f>Таблица642840[[#This Row],[Общее кол-во шт]]*Таблица642840[[#This Row],[Оптовая цена руб за 1шт]]</f>
        <v>#DIV/0!</v>
      </c>
      <c r="N219" s="53"/>
    </row>
    <row r="220" spans="1:14" ht="99" customHeight="1">
      <c r="A220" s="31" t="s">
        <v>9702</v>
      </c>
      <c r="B220" s="44">
        <v>8809541280665</v>
      </c>
      <c r="C220" s="309"/>
      <c r="D220" s="221" t="s">
        <v>9864</v>
      </c>
      <c r="E220" s="48">
        <v>600</v>
      </c>
      <c r="F220" s="61">
        <v>174</v>
      </c>
      <c r="G220" s="58" t="e">
        <f>Таблица642840[[#This Row],[Оптовая цена KRW за 1шт]]/$F$1</f>
        <v>#DIV/0!</v>
      </c>
      <c r="H220" s="59" t="e">
        <f>Таблица642840[[#This Row],[Оптовая цена USD за 1шт]]*$F$2</f>
        <v>#DIV/0!</v>
      </c>
      <c r="I220" s="51"/>
      <c r="J220" s="52">
        <f>Таблица642840[[#This Row],[Заказ коробок ]]*Таблица642840[[#This Row],[Кол-во шт в коробке]]</f>
        <v>0</v>
      </c>
      <c r="K220" s="62">
        <f>Таблица642840[[#This Row],[Общее кол-во шт]]*Таблица642840[[#This Row],[Оптовая цена KRW за 1шт]]</f>
        <v>0</v>
      </c>
      <c r="L220" s="67" t="str">
        <f>IFERROR(Таблица642840[[#This Row],[Общее кол-во шт]]*Таблица642840[[#This Row],[Оптовая цена USD за 1шт]],"")</f>
        <v/>
      </c>
      <c r="M220" s="68" t="e">
        <f>Таблица642840[[#This Row],[Общее кол-во шт]]*Таблица642840[[#This Row],[Оптовая цена руб за 1шт]]</f>
        <v>#DIV/0!</v>
      </c>
      <c r="N220" s="53"/>
    </row>
    <row r="221" spans="1:14" ht="99" customHeight="1">
      <c r="A221" s="31" t="s">
        <v>9703</v>
      </c>
      <c r="B221" s="44">
        <v>8809541280580</v>
      </c>
      <c r="C221" s="309"/>
      <c r="D221" s="221" t="s">
        <v>9865</v>
      </c>
      <c r="E221" s="48">
        <v>600</v>
      </c>
      <c r="F221" s="61">
        <v>174</v>
      </c>
      <c r="G221" s="58" t="e">
        <f>Таблица642840[[#This Row],[Оптовая цена KRW за 1шт]]/$F$1</f>
        <v>#DIV/0!</v>
      </c>
      <c r="H221" s="59" t="e">
        <f>Таблица642840[[#This Row],[Оптовая цена USD за 1шт]]*$F$2</f>
        <v>#DIV/0!</v>
      </c>
      <c r="I221" s="51"/>
      <c r="J221" s="52">
        <f>Таблица642840[[#This Row],[Заказ коробок ]]*Таблица642840[[#This Row],[Кол-во шт в коробке]]</f>
        <v>0</v>
      </c>
      <c r="K221" s="62">
        <f>Таблица642840[[#This Row],[Общее кол-во шт]]*Таблица642840[[#This Row],[Оптовая цена KRW за 1шт]]</f>
        <v>0</v>
      </c>
      <c r="L221" s="67" t="str">
        <f>IFERROR(Таблица642840[[#This Row],[Общее кол-во шт]]*Таблица642840[[#This Row],[Оптовая цена USD за 1шт]],"")</f>
        <v/>
      </c>
      <c r="M221" s="68" t="e">
        <f>Таблица642840[[#This Row],[Общее кол-во шт]]*Таблица642840[[#This Row],[Оптовая цена руб за 1шт]]</f>
        <v>#DIV/0!</v>
      </c>
      <c r="N221" s="53"/>
    </row>
    <row r="222" spans="1:14" ht="99" customHeight="1">
      <c r="A222" s="31" t="s">
        <v>9704</v>
      </c>
      <c r="B222" s="44">
        <v>8809541280603</v>
      </c>
      <c r="C222" s="309"/>
      <c r="D222" s="221" t="s">
        <v>9866</v>
      </c>
      <c r="E222" s="48">
        <v>600</v>
      </c>
      <c r="F222" s="61">
        <v>174</v>
      </c>
      <c r="G222" s="58" t="e">
        <f>Таблица642840[[#This Row],[Оптовая цена KRW за 1шт]]/$F$1</f>
        <v>#DIV/0!</v>
      </c>
      <c r="H222" s="59" t="e">
        <f>Таблица642840[[#This Row],[Оптовая цена USD за 1шт]]*$F$2</f>
        <v>#DIV/0!</v>
      </c>
      <c r="I222" s="51"/>
      <c r="J222" s="52">
        <f>Таблица642840[[#This Row],[Заказ коробок ]]*Таблица642840[[#This Row],[Кол-во шт в коробке]]</f>
        <v>0</v>
      </c>
      <c r="K222" s="62">
        <f>Таблица642840[[#This Row],[Общее кол-во шт]]*Таблица642840[[#This Row],[Оптовая цена KRW за 1шт]]</f>
        <v>0</v>
      </c>
      <c r="L222" s="67" t="str">
        <f>IFERROR(Таблица642840[[#This Row],[Общее кол-во шт]]*Таблица642840[[#This Row],[Оптовая цена USD за 1шт]],"")</f>
        <v/>
      </c>
      <c r="M222" s="68" t="e">
        <f>Таблица642840[[#This Row],[Общее кол-во шт]]*Таблица642840[[#This Row],[Оптовая цена руб за 1шт]]</f>
        <v>#DIV/0!</v>
      </c>
      <c r="N222" s="53"/>
    </row>
    <row r="223" spans="1:14" ht="99" customHeight="1">
      <c r="A223" s="31" t="s">
        <v>9705</v>
      </c>
      <c r="B223" s="44">
        <v>8809541280658</v>
      </c>
      <c r="C223" s="309"/>
      <c r="D223" s="221" t="s">
        <v>9867</v>
      </c>
      <c r="E223" s="48">
        <v>600</v>
      </c>
      <c r="F223" s="61">
        <v>174</v>
      </c>
      <c r="G223" s="58" t="e">
        <f>Таблица642840[[#This Row],[Оптовая цена KRW за 1шт]]/$F$1</f>
        <v>#DIV/0!</v>
      </c>
      <c r="H223" s="59" t="e">
        <f>Таблица642840[[#This Row],[Оптовая цена USD за 1шт]]*$F$2</f>
        <v>#DIV/0!</v>
      </c>
      <c r="I223" s="51"/>
      <c r="J223" s="52">
        <f>Таблица642840[[#This Row],[Заказ коробок ]]*Таблица642840[[#This Row],[Кол-во шт в коробке]]</f>
        <v>0</v>
      </c>
      <c r="K223" s="62">
        <f>Таблица642840[[#This Row],[Общее кол-во шт]]*Таблица642840[[#This Row],[Оптовая цена KRW за 1шт]]</f>
        <v>0</v>
      </c>
      <c r="L223" s="67" t="str">
        <f>IFERROR(Таблица642840[[#This Row],[Общее кол-во шт]]*Таблица642840[[#This Row],[Оптовая цена USD за 1шт]],"")</f>
        <v/>
      </c>
      <c r="M223" s="68" t="e">
        <f>Таблица642840[[#This Row],[Общее кол-во шт]]*Таблица642840[[#This Row],[Оптовая цена руб за 1шт]]</f>
        <v>#DIV/0!</v>
      </c>
      <c r="N223" s="53"/>
    </row>
    <row r="224" spans="1:14" ht="99" customHeight="1">
      <c r="A224" s="31" t="s">
        <v>9706</v>
      </c>
      <c r="B224" s="44">
        <v>8809541280610</v>
      </c>
      <c r="C224" s="309"/>
      <c r="D224" s="221" t="s">
        <v>9868</v>
      </c>
      <c r="E224" s="48">
        <v>600</v>
      </c>
      <c r="F224" s="61">
        <v>174</v>
      </c>
      <c r="G224" s="58" t="e">
        <f>Таблица642840[[#This Row],[Оптовая цена KRW за 1шт]]/$F$1</f>
        <v>#DIV/0!</v>
      </c>
      <c r="H224" s="59" t="e">
        <f>Таблица642840[[#This Row],[Оптовая цена USD за 1шт]]*$F$2</f>
        <v>#DIV/0!</v>
      </c>
      <c r="I224" s="51"/>
      <c r="J224" s="52">
        <f>Таблица642840[[#This Row],[Заказ коробок ]]*Таблица642840[[#This Row],[Кол-во шт в коробке]]</f>
        <v>0</v>
      </c>
      <c r="K224" s="62">
        <f>Таблица642840[[#This Row],[Общее кол-во шт]]*Таблица642840[[#This Row],[Оптовая цена KRW за 1шт]]</f>
        <v>0</v>
      </c>
      <c r="L224" s="67" t="str">
        <f>IFERROR(Таблица642840[[#This Row],[Общее кол-во шт]]*Таблица642840[[#This Row],[Оптовая цена USD за 1шт]],"")</f>
        <v/>
      </c>
      <c r="M224" s="68" t="e">
        <f>Таблица642840[[#This Row],[Общее кол-во шт]]*Таблица642840[[#This Row],[Оптовая цена руб за 1шт]]</f>
        <v>#DIV/0!</v>
      </c>
      <c r="N224" s="53"/>
    </row>
    <row r="225" spans="1:14" ht="99" customHeight="1">
      <c r="A225" s="31" t="s">
        <v>9707</v>
      </c>
      <c r="B225" s="44">
        <v>8809541280627</v>
      </c>
      <c r="C225" s="309"/>
      <c r="D225" s="221" t="s">
        <v>9869</v>
      </c>
      <c r="E225" s="48">
        <v>600</v>
      </c>
      <c r="F225" s="61">
        <v>174</v>
      </c>
      <c r="G225" s="58" t="e">
        <f>Таблица642840[[#This Row],[Оптовая цена KRW за 1шт]]/$F$1</f>
        <v>#DIV/0!</v>
      </c>
      <c r="H225" s="59" t="e">
        <f>Таблица642840[[#This Row],[Оптовая цена USD за 1шт]]*$F$2</f>
        <v>#DIV/0!</v>
      </c>
      <c r="I225" s="51"/>
      <c r="J225" s="52">
        <f>Таблица642840[[#This Row],[Заказ коробок ]]*Таблица642840[[#This Row],[Кол-во шт в коробке]]</f>
        <v>0</v>
      </c>
      <c r="K225" s="62">
        <f>Таблица642840[[#This Row],[Общее кол-во шт]]*Таблица642840[[#This Row],[Оптовая цена KRW за 1шт]]</f>
        <v>0</v>
      </c>
      <c r="L225" s="67" t="str">
        <f>IFERROR(Таблица642840[[#This Row],[Общее кол-во шт]]*Таблица642840[[#This Row],[Оптовая цена USD за 1шт]],"")</f>
        <v/>
      </c>
      <c r="M225" s="68" t="e">
        <f>Таблица642840[[#This Row],[Общее кол-во шт]]*Таблица642840[[#This Row],[Оптовая цена руб за 1шт]]</f>
        <v>#DIV/0!</v>
      </c>
      <c r="N225" s="53"/>
    </row>
    <row r="226" spans="1:14" ht="99" customHeight="1">
      <c r="A226" s="31" t="s">
        <v>9708</v>
      </c>
      <c r="B226" s="44">
        <v>8809541280641</v>
      </c>
      <c r="C226" s="309"/>
      <c r="D226" s="221" t="s">
        <v>9870</v>
      </c>
      <c r="E226" s="48">
        <v>600</v>
      </c>
      <c r="F226" s="61">
        <v>174</v>
      </c>
      <c r="G226" s="58" t="e">
        <f>Таблица642840[[#This Row],[Оптовая цена KRW за 1шт]]/$F$1</f>
        <v>#DIV/0!</v>
      </c>
      <c r="H226" s="59" t="e">
        <f>Таблица642840[[#This Row],[Оптовая цена USD за 1шт]]*$F$2</f>
        <v>#DIV/0!</v>
      </c>
      <c r="I226" s="51"/>
      <c r="J226" s="52">
        <f>Таблица642840[[#This Row],[Заказ коробок ]]*Таблица642840[[#This Row],[Кол-во шт в коробке]]</f>
        <v>0</v>
      </c>
      <c r="K226" s="62">
        <f>Таблица642840[[#This Row],[Общее кол-во шт]]*Таблица642840[[#This Row],[Оптовая цена KRW за 1шт]]</f>
        <v>0</v>
      </c>
      <c r="L226" s="67" t="str">
        <f>IFERROR(Таблица642840[[#This Row],[Общее кол-во шт]]*Таблица642840[[#This Row],[Оптовая цена USD за 1шт]],"")</f>
        <v/>
      </c>
      <c r="M226" s="68" t="e">
        <f>Таблица642840[[#This Row],[Общее кол-во шт]]*Таблица642840[[#This Row],[Оптовая цена руб за 1шт]]</f>
        <v>#DIV/0!</v>
      </c>
      <c r="N226" s="53"/>
    </row>
    <row r="227" spans="1:14" ht="99" customHeight="1">
      <c r="A227" s="31" t="s">
        <v>9709</v>
      </c>
      <c r="B227" s="44">
        <v>8809541281297</v>
      </c>
      <c r="C227" s="309"/>
      <c r="D227" s="221" t="s">
        <v>9871</v>
      </c>
      <c r="E227" s="48">
        <v>20</v>
      </c>
      <c r="F227" s="61">
        <v>10349</v>
      </c>
      <c r="G227" s="58" t="e">
        <f>Таблица642840[[#This Row],[Оптовая цена KRW за 1шт]]/$F$1</f>
        <v>#DIV/0!</v>
      </c>
      <c r="H227" s="59" t="e">
        <f>Таблица642840[[#This Row],[Оптовая цена USD за 1шт]]*$F$2</f>
        <v>#DIV/0!</v>
      </c>
      <c r="I227" s="51"/>
      <c r="J227" s="52">
        <f>Таблица642840[[#This Row],[Заказ коробок ]]*Таблица642840[[#This Row],[Кол-во шт в коробке]]</f>
        <v>0</v>
      </c>
      <c r="K227" s="62">
        <f>Таблица642840[[#This Row],[Общее кол-во шт]]*Таблица642840[[#This Row],[Оптовая цена KRW за 1шт]]</f>
        <v>0</v>
      </c>
      <c r="L227" s="67" t="str">
        <f>IFERROR(Таблица642840[[#This Row],[Общее кол-во шт]]*Таблица642840[[#This Row],[Оптовая цена USD за 1шт]],"")</f>
        <v/>
      </c>
      <c r="M227" s="68" t="e">
        <f>Таблица642840[[#This Row],[Общее кол-во шт]]*Таблица642840[[#This Row],[Оптовая цена руб за 1шт]]</f>
        <v>#DIV/0!</v>
      </c>
      <c r="N227" s="53"/>
    </row>
  </sheetData>
  <sheetProtection algorithmName="SHA-512" hashValue="hVEnhdFrGFLuJWOsIEGYBoHiroe28KISFtlNm39wLtxnMMfq3v7WM/B7dbHVKC1J6tq4QXe7bzPCDr5ET2SVUQ==" saltValue="SALiw4WlHkajf4Jm1QpZR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27">
    <cfRule type="duplicateValues" dxfId="1252" priority="567"/>
    <cfRule type="duplicateValues" dxfId="1251" priority="568"/>
    <cfRule type="duplicateValues" dxfId="1250" priority="569"/>
    <cfRule type="duplicateValues" dxfId="1249" priority="570"/>
  </conditionalFormatting>
  <conditionalFormatting sqref="A228:A1048576">
    <cfRule type="duplicateValues" dxfId="1248" priority="1"/>
    <cfRule type="duplicateValues" dxfId="1247" priority="2"/>
    <cfRule type="duplicateValues" dxfId="1246" priority="3"/>
    <cfRule type="duplicateValues" dxfId="1245" priority="4"/>
  </conditionalFormatting>
  <hyperlinks>
    <hyperlink ref="N1" location="Главная!A1" display="Вернуться на главную" xr:uid="{00000000-0004-0000-1B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2967-3A90-4A50-A8FC-E11524DBFE31}">
  <sheetPr codeName="Лист35">
    <pageSetUpPr fitToPage="1"/>
  </sheetPr>
  <dimension ref="A1:O59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5703125" style="22" customWidth="1"/>
    <col min="4" max="4" width="67.5703125" style="23" bestFit="1" customWidth="1"/>
    <col min="5" max="5" width="15.140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2687</v>
      </c>
      <c r="B1" s="839"/>
      <c r="C1" s="839"/>
      <c r="D1" s="855" t="s">
        <v>878</v>
      </c>
      <c r="E1" s="856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593)</f>
        <v>0</v>
      </c>
      <c r="K1" s="843">
        <f>SUM(K4:K593)</f>
        <v>0</v>
      </c>
      <c r="L1" s="835" t="str">
        <f>IF(SUM(Таблица64284066[Общая сумма KRW])&gt;3999000,SUM(Таблица64284066[Общая сумма KRW]),"Недобор минимальной суммы")</f>
        <v>Недобор минимальной суммы</v>
      </c>
      <c r="M1" s="836">
        <f>SUM(M4:M593)</f>
        <v>0</v>
      </c>
      <c r="N1" s="837" t="e">
        <f>SUM(N4:N593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57"/>
      <c r="E2" s="858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12690</v>
      </c>
      <c r="B4" s="32">
        <v>8809505541047</v>
      </c>
      <c r="C4" s="432"/>
      <c r="D4" s="154" t="s">
        <v>13252</v>
      </c>
      <c r="E4" s="208" t="s">
        <v>19290</v>
      </c>
      <c r="F4" s="36">
        <v>40</v>
      </c>
      <c r="G4" s="60">
        <v>6468</v>
      </c>
      <c r="H4" s="56" t="e">
        <f>Таблица64284066[[#This Row],[Оптовая цена KRW за 1шт]]/$G$1</f>
        <v>#DIV/0!</v>
      </c>
      <c r="I4" s="57" t="e">
        <f>Таблица64284066[[#This Row],[Оптовая цена USD за 1шт]]*$G$2</f>
        <v>#DIV/0!</v>
      </c>
      <c r="J4" s="39"/>
      <c r="K4" s="40">
        <f>Таблица64284066[[#This Row],[Заказ коробок ]]*Таблица64284066[[#This Row],[Кол-во шт в коробке]]</f>
        <v>0</v>
      </c>
      <c r="L4" s="60">
        <f>Таблица64284066[[#This Row],[Общее кол-во шт]]*Таблица64284066[[#This Row],[Оптовая цена KRW за 1шт]]</f>
        <v>0</v>
      </c>
      <c r="M4" s="65" t="str">
        <f>IFERROR(Таблица64284066[[#This Row],[Общее кол-во шт]]*Таблица64284066[[#This Row],[Оптовая цена USD за 1шт]],"")</f>
        <v/>
      </c>
      <c r="N4" s="66" t="e">
        <f>Таблица64284066[[#This Row],[Общее кол-во шт]]*Таблица64284066[[#This Row],[Оптовая цена руб за 1шт]]</f>
        <v>#DIV/0!</v>
      </c>
      <c r="O4" s="43"/>
    </row>
    <row r="5" spans="1:15" ht="80.099999999999994" customHeight="1">
      <c r="A5" s="31" t="s">
        <v>12691</v>
      </c>
      <c r="B5" s="44">
        <v>8809852548928</v>
      </c>
      <c r="C5" s="432"/>
      <c r="D5" s="221" t="s">
        <v>19291</v>
      </c>
      <c r="E5" s="208" t="s">
        <v>10978</v>
      </c>
      <c r="F5" s="48">
        <v>40</v>
      </c>
      <c r="G5" s="61">
        <v>6468</v>
      </c>
      <c r="H5" s="58" t="e">
        <f>Таблица64284066[[#This Row],[Оптовая цена KRW за 1шт]]/$G$1</f>
        <v>#DIV/0!</v>
      </c>
      <c r="I5" s="59" t="e">
        <f>Таблица64284066[[#This Row],[Оптовая цена USD за 1шт]]*$G$2</f>
        <v>#DIV/0!</v>
      </c>
      <c r="J5" s="51"/>
      <c r="K5" s="52">
        <f>Таблица64284066[[#This Row],[Заказ коробок ]]*Таблица64284066[[#This Row],[Кол-во шт в коробке]]</f>
        <v>0</v>
      </c>
      <c r="L5" s="62">
        <f>Таблица64284066[[#This Row],[Общее кол-во шт]]*Таблица64284066[[#This Row],[Оптовая цена KRW за 1шт]]</f>
        <v>0</v>
      </c>
      <c r="M5" s="67" t="str">
        <f>IFERROR(Таблица64284066[[#This Row],[Общее кол-во шт]]*Таблица64284066[[#This Row],[Оптовая цена USD за 1шт]],"")</f>
        <v/>
      </c>
      <c r="N5" s="68" t="e">
        <f>Таблица64284066[[#This Row],[Общее кол-во шт]]*Таблица64284066[[#This Row],[Оптовая цена руб за 1шт]]</f>
        <v>#DIV/0!</v>
      </c>
      <c r="O5" s="55"/>
    </row>
    <row r="6" spans="1:15" ht="80.099999999999994" customHeight="1">
      <c r="A6" s="31" t="s">
        <v>12692</v>
      </c>
      <c r="B6" s="44">
        <v>8809505549203</v>
      </c>
      <c r="C6" s="432"/>
      <c r="D6" s="221" t="s">
        <v>13253</v>
      </c>
      <c r="E6" s="208" t="s">
        <v>10978</v>
      </c>
      <c r="F6" s="48">
        <v>40</v>
      </c>
      <c r="G6" s="61">
        <v>6468</v>
      </c>
      <c r="H6" s="58" t="e">
        <f>Таблица64284066[[#This Row],[Оптовая цена KRW за 1шт]]/$G$1</f>
        <v>#DIV/0!</v>
      </c>
      <c r="I6" s="59" t="e">
        <f>Таблица64284066[[#This Row],[Оптовая цена USD за 1шт]]*$G$2</f>
        <v>#DIV/0!</v>
      </c>
      <c r="J6" s="51"/>
      <c r="K6" s="52">
        <f>Таблица64284066[[#This Row],[Заказ коробок ]]*Таблица64284066[[#This Row],[Кол-во шт в коробке]]</f>
        <v>0</v>
      </c>
      <c r="L6" s="62">
        <f>Таблица64284066[[#This Row],[Общее кол-во шт]]*Таблица64284066[[#This Row],[Оптовая цена KRW за 1шт]]</f>
        <v>0</v>
      </c>
      <c r="M6" s="67" t="str">
        <f>IFERROR(Таблица64284066[[#This Row],[Общее кол-во шт]]*Таблица64284066[[#This Row],[Оптовая цена USD за 1шт]],"")</f>
        <v/>
      </c>
      <c r="N6" s="68" t="e">
        <f>Таблица64284066[[#This Row],[Общее кол-во шт]]*Таблица64284066[[#This Row],[Оптовая цена руб за 1шт]]</f>
        <v>#DIV/0!</v>
      </c>
      <c r="O6" s="55"/>
    </row>
    <row r="7" spans="1:15" ht="80.099999999999994" customHeight="1">
      <c r="A7" s="31" t="s">
        <v>12693</v>
      </c>
      <c r="B7" s="44">
        <v>8809505544765</v>
      </c>
      <c r="C7" s="433"/>
      <c r="D7" s="221" t="s">
        <v>13254</v>
      </c>
      <c r="E7" s="208" t="s">
        <v>19292</v>
      </c>
      <c r="F7" s="48">
        <v>40</v>
      </c>
      <c r="G7" s="61">
        <v>6468</v>
      </c>
      <c r="H7" s="58" t="e">
        <f>Таблица64284066[[#This Row],[Оптовая цена KRW за 1шт]]/$G$1</f>
        <v>#DIV/0!</v>
      </c>
      <c r="I7" s="59" t="e">
        <f>Таблица64284066[[#This Row],[Оптовая цена USD за 1шт]]*$G$2</f>
        <v>#DIV/0!</v>
      </c>
      <c r="J7" s="51"/>
      <c r="K7" s="52">
        <f>Таблица64284066[[#This Row],[Заказ коробок ]]*Таблица64284066[[#This Row],[Кол-во шт в коробке]]</f>
        <v>0</v>
      </c>
      <c r="L7" s="62">
        <f>Таблица64284066[[#This Row],[Общее кол-во шт]]*Таблица64284066[[#This Row],[Оптовая цена KRW за 1шт]]</f>
        <v>0</v>
      </c>
      <c r="M7" s="67" t="str">
        <f>IFERROR(Таблица64284066[[#This Row],[Общее кол-во шт]]*Таблица64284066[[#This Row],[Оптовая цена USD за 1шт]],"")</f>
        <v/>
      </c>
      <c r="N7" s="68" t="e">
        <f>Таблица64284066[[#This Row],[Общее кол-во шт]]*Таблица64284066[[#This Row],[Оптовая цена руб за 1шт]]</f>
        <v>#DIV/0!</v>
      </c>
      <c r="O7" s="55"/>
    </row>
    <row r="8" spans="1:15" ht="80.099999999999994" customHeight="1">
      <c r="A8" s="31" t="s">
        <v>12694</v>
      </c>
      <c r="B8" s="44">
        <v>8809505542143</v>
      </c>
      <c r="C8" s="434"/>
      <c r="D8" s="221" t="s">
        <v>13255</v>
      </c>
      <c r="E8" s="208" t="s">
        <v>19293</v>
      </c>
      <c r="F8" s="48">
        <v>40</v>
      </c>
      <c r="G8" s="61">
        <v>6468</v>
      </c>
      <c r="H8" s="58" t="e">
        <f>Таблица64284066[[#This Row],[Оптовая цена KRW за 1шт]]/$G$1</f>
        <v>#DIV/0!</v>
      </c>
      <c r="I8" s="59" t="e">
        <f>Таблица64284066[[#This Row],[Оптовая цена USD за 1шт]]*$G$2</f>
        <v>#DIV/0!</v>
      </c>
      <c r="J8" s="51"/>
      <c r="K8" s="52">
        <f>Таблица64284066[[#This Row],[Заказ коробок ]]*Таблица64284066[[#This Row],[Кол-во шт в коробке]]</f>
        <v>0</v>
      </c>
      <c r="L8" s="62">
        <f>Таблица64284066[[#This Row],[Общее кол-во шт]]*Таблица64284066[[#This Row],[Оптовая цена KRW за 1шт]]</f>
        <v>0</v>
      </c>
      <c r="M8" s="67" t="str">
        <f>IFERROR(Таблица64284066[[#This Row],[Общее кол-во шт]]*Таблица64284066[[#This Row],[Оптовая цена USD за 1шт]],"")</f>
        <v/>
      </c>
      <c r="N8" s="68" t="e">
        <f>Таблица64284066[[#This Row],[Общее кол-во шт]]*Таблица64284066[[#This Row],[Оптовая цена руб за 1шт]]</f>
        <v>#DIV/0!</v>
      </c>
      <c r="O8" s="55"/>
    </row>
    <row r="9" spans="1:15" ht="80.099999999999994" customHeight="1">
      <c r="A9" s="31" t="s">
        <v>12695</v>
      </c>
      <c r="B9" s="44">
        <v>8809852548751</v>
      </c>
      <c r="C9" s="432"/>
      <c r="D9" s="221" t="s">
        <v>19294</v>
      </c>
      <c r="E9" s="208" t="s">
        <v>19293</v>
      </c>
      <c r="F9" s="48">
        <v>40</v>
      </c>
      <c r="G9" s="61">
        <v>6468</v>
      </c>
      <c r="H9" s="58" t="e">
        <f>Таблица64284066[[#This Row],[Оптовая цена KRW за 1шт]]/$G$1</f>
        <v>#DIV/0!</v>
      </c>
      <c r="I9" s="59" t="e">
        <f>Таблица64284066[[#This Row],[Оптовая цена USD за 1шт]]*$G$2</f>
        <v>#DIV/0!</v>
      </c>
      <c r="J9" s="51"/>
      <c r="K9" s="52">
        <f>Таблица64284066[[#This Row],[Заказ коробок ]]*Таблица64284066[[#This Row],[Кол-во шт в коробке]]</f>
        <v>0</v>
      </c>
      <c r="L9" s="62">
        <f>Таблица64284066[[#This Row],[Общее кол-во шт]]*Таблица64284066[[#This Row],[Оптовая цена KRW за 1шт]]</f>
        <v>0</v>
      </c>
      <c r="M9" s="67" t="str">
        <f>IFERROR(Таблица64284066[[#This Row],[Общее кол-во шт]]*Таблица64284066[[#This Row],[Оптовая цена USD за 1шт]],"")</f>
        <v/>
      </c>
      <c r="N9" s="68" t="e">
        <f>Таблица64284066[[#This Row],[Общее кол-во шт]]*Таблица64284066[[#This Row],[Оптовая цена руб за 1шт]]</f>
        <v>#DIV/0!</v>
      </c>
      <c r="O9" s="55"/>
    </row>
    <row r="10" spans="1:15" ht="80.099999999999994" customHeight="1">
      <c r="A10" s="31" t="s">
        <v>12696</v>
      </c>
      <c r="B10" s="44"/>
      <c r="C10" s="435"/>
      <c r="D10" s="221" t="s">
        <v>13256</v>
      </c>
      <c r="E10" s="208"/>
      <c r="F10" s="48">
        <v>40</v>
      </c>
      <c r="G10" s="61">
        <v>6468</v>
      </c>
      <c r="H10" s="58" t="e">
        <f>Таблица64284066[[#This Row],[Оптовая цена KRW за 1шт]]/$G$1</f>
        <v>#DIV/0!</v>
      </c>
      <c r="I10" s="59" t="e">
        <f>Таблица64284066[[#This Row],[Оптовая цена USD за 1шт]]*$G$2</f>
        <v>#DIV/0!</v>
      </c>
      <c r="J10" s="51"/>
      <c r="K10" s="52">
        <f>Таблица64284066[[#This Row],[Заказ коробок ]]*Таблица64284066[[#This Row],[Кол-во шт в коробке]]</f>
        <v>0</v>
      </c>
      <c r="L10" s="62">
        <f>Таблица64284066[[#This Row],[Общее кол-во шт]]*Таблица64284066[[#This Row],[Оптовая цена KRW за 1шт]]</f>
        <v>0</v>
      </c>
      <c r="M10" s="67" t="str">
        <f>IFERROR(Таблица64284066[[#This Row],[Общее кол-во шт]]*Таблица64284066[[#This Row],[Оптовая цена USD за 1шт]],"")</f>
        <v/>
      </c>
      <c r="N10" s="68" t="e">
        <f>Таблица64284066[[#This Row],[Общее кол-во шт]]*Таблица64284066[[#This Row],[Оптовая цена руб за 1шт]]</f>
        <v>#DIV/0!</v>
      </c>
      <c r="O10" s="55"/>
    </row>
    <row r="11" spans="1:15" ht="80.099999999999994" customHeight="1">
      <c r="A11" s="31" t="s">
        <v>12697</v>
      </c>
      <c r="B11" s="44">
        <v>8809505541764</v>
      </c>
      <c r="C11" s="434"/>
      <c r="D11" s="221" t="s">
        <v>13257</v>
      </c>
      <c r="E11" s="208" t="s">
        <v>19295</v>
      </c>
      <c r="F11" s="48">
        <v>40</v>
      </c>
      <c r="G11" s="61">
        <v>6468</v>
      </c>
      <c r="H11" s="58" t="e">
        <f>Таблица64284066[[#This Row],[Оптовая цена KRW за 1шт]]/$G$1</f>
        <v>#DIV/0!</v>
      </c>
      <c r="I11" s="59" t="e">
        <f>Таблица64284066[[#This Row],[Оптовая цена USD за 1шт]]*$G$2</f>
        <v>#DIV/0!</v>
      </c>
      <c r="J11" s="51"/>
      <c r="K11" s="52">
        <f>Таблица64284066[[#This Row],[Заказ коробок ]]*Таблица64284066[[#This Row],[Кол-во шт в коробке]]</f>
        <v>0</v>
      </c>
      <c r="L11" s="62">
        <f>Таблица64284066[[#This Row],[Общее кол-во шт]]*Таблица64284066[[#This Row],[Оптовая цена KRW за 1шт]]</f>
        <v>0</v>
      </c>
      <c r="M11" s="67" t="str">
        <f>IFERROR(Таблица64284066[[#This Row],[Общее кол-во шт]]*Таблица64284066[[#This Row],[Оптовая цена USD за 1шт]],"")</f>
        <v/>
      </c>
      <c r="N11" s="68" t="e">
        <f>Таблица64284066[[#This Row],[Общее кол-во шт]]*Таблица64284066[[#This Row],[Оптовая цена руб за 1шт]]</f>
        <v>#DIV/0!</v>
      </c>
      <c r="O11" s="55"/>
    </row>
    <row r="12" spans="1:15" ht="80.099999999999994" customHeight="1">
      <c r="A12" s="31" t="s">
        <v>12698</v>
      </c>
      <c r="B12" s="44">
        <v>8809852548904</v>
      </c>
      <c r="C12" s="432"/>
      <c r="D12" s="221" t="s">
        <v>19296</v>
      </c>
      <c r="E12" s="208" t="s">
        <v>19297</v>
      </c>
      <c r="F12" s="48">
        <v>40</v>
      </c>
      <c r="G12" s="61">
        <v>6468</v>
      </c>
      <c r="H12" s="58" t="e">
        <f>Таблица64284066[[#This Row],[Оптовая цена KRW за 1шт]]/$G$1</f>
        <v>#DIV/0!</v>
      </c>
      <c r="I12" s="59" t="e">
        <f>Таблица64284066[[#This Row],[Оптовая цена USD за 1шт]]*$G$2</f>
        <v>#DIV/0!</v>
      </c>
      <c r="J12" s="51"/>
      <c r="K12" s="52">
        <f>Таблица64284066[[#This Row],[Заказ коробок ]]*Таблица64284066[[#This Row],[Кол-во шт в коробке]]</f>
        <v>0</v>
      </c>
      <c r="L12" s="62">
        <f>Таблица64284066[[#This Row],[Общее кол-во шт]]*Таблица64284066[[#This Row],[Оптовая цена KRW за 1шт]]</f>
        <v>0</v>
      </c>
      <c r="M12" s="67" t="str">
        <f>IFERROR(Таблица64284066[[#This Row],[Общее кол-во шт]]*Таблица64284066[[#This Row],[Оптовая цена USD за 1шт]],"")</f>
        <v/>
      </c>
      <c r="N12" s="68" t="e">
        <f>Таблица64284066[[#This Row],[Общее кол-во шт]]*Таблица64284066[[#This Row],[Оптовая цена руб за 1шт]]</f>
        <v>#DIV/0!</v>
      </c>
      <c r="O12" s="55"/>
    </row>
    <row r="13" spans="1:15" ht="80.099999999999994" customHeight="1">
      <c r="A13" s="31" t="s">
        <v>12699</v>
      </c>
      <c r="B13" s="44">
        <v>8809505544048</v>
      </c>
      <c r="C13" s="433"/>
      <c r="D13" s="221" t="s">
        <v>13258</v>
      </c>
      <c r="E13" s="208" t="s">
        <v>19298</v>
      </c>
      <c r="F13" s="48">
        <v>40</v>
      </c>
      <c r="G13" s="61">
        <v>6468</v>
      </c>
      <c r="H13" s="58" t="e">
        <f>Таблица64284066[[#This Row],[Оптовая цена KRW за 1шт]]/$G$1</f>
        <v>#DIV/0!</v>
      </c>
      <c r="I13" s="59" t="e">
        <f>Таблица64284066[[#This Row],[Оптовая цена USD за 1шт]]*$G$2</f>
        <v>#DIV/0!</v>
      </c>
      <c r="J13" s="51"/>
      <c r="K13" s="52">
        <f>Таблица64284066[[#This Row],[Заказ коробок ]]*Таблица64284066[[#This Row],[Кол-во шт в коробке]]</f>
        <v>0</v>
      </c>
      <c r="L13" s="62">
        <f>Таблица64284066[[#This Row],[Общее кол-во шт]]*Таблица64284066[[#This Row],[Оптовая цена KRW за 1шт]]</f>
        <v>0</v>
      </c>
      <c r="M13" s="67" t="str">
        <f>IFERROR(Таблица64284066[[#This Row],[Общее кол-во шт]]*Таблица64284066[[#This Row],[Оптовая цена USD за 1шт]],"")</f>
        <v/>
      </c>
      <c r="N13" s="68" t="e">
        <f>Таблица64284066[[#This Row],[Общее кол-во шт]]*Таблица64284066[[#This Row],[Оптовая цена руб за 1шт]]</f>
        <v>#DIV/0!</v>
      </c>
      <c r="O13" s="55"/>
    </row>
    <row r="14" spans="1:15" ht="80.099999999999994" customHeight="1">
      <c r="A14" s="31" t="s">
        <v>12700</v>
      </c>
      <c r="B14" s="44">
        <v>8809505545212</v>
      </c>
      <c r="C14" s="433"/>
      <c r="D14" s="221" t="s">
        <v>13259</v>
      </c>
      <c r="E14" s="208" t="s">
        <v>19292</v>
      </c>
      <c r="F14" s="48">
        <v>40</v>
      </c>
      <c r="G14" s="61">
        <v>6468</v>
      </c>
      <c r="H14" s="58" t="e">
        <f>Таблица64284066[[#This Row],[Оптовая цена KRW за 1шт]]/$G$1</f>
        <v>#DIV/0!</v>
      </c>
      <c r="I14" s="59" t="e">
        <f>Таблица64284066[[#This Row],[Оптовая цена USD за 1шт]]*$G$2</f>
        <v>#DIV/0!</v>
      </c>
      <c r="J14" s="51"/>
      <c r="K14" s="52">
        <f>Таблица64284066[[#This Row],[Заказ коробок ]]*Таблица64284066[[#This Row],[Кол-во шт в коробке]]</f>
        <v>0</v>
      </c>
      <c r="L14" s="62">
        <f>Таблица64284066[[#This Row],[Общее кол-во шт]]*Таблица64284066[[#This Row],[Оптовая цена KRW за 1шт]]</f>
        <v>0</v>
      </c>
      <c r="M14" s="67" t="str">
        <f>IFERROR(Таблица64284066[[#This Row],[Общее кол-во шт]]*Таблица64284066[[#This Row],[Оптовая цена USD за 1шт]],"")</f>
        <v/>
      </c>
      <c r="N14" s="68" t="e">
        <f>Таблица64284066[[#This Row],[Общее кол-во шт]]*Таблица64284066[[#This Row],[Оптовая цена руб за 1шт]]</f>
        <v>#DIV/0!</v>
      </c>
      <c r="O14" s="55"/>
    </row>
    <row r="15" spans="1:15" ht="80.099999999999994" customHeight="1">
      <c r="A15" s="31" t="s">
        <v>12701</v>
      </c>
      <c r="B15" s="44">
        <v>8809505543102</v>
      </c>
      <c r="C15" s="433"/>
      <c r="D15" s="221" t="s">
        <v>13260</v>
      </c>
      <c r="E15" s="208" t="s">
        <v>19299</v>
      </c>
      <c r="F15" s="48">
        <v>40</v>
      </c>
      <c r="G15" s="61">
        <v>6468</v>
      </c>
      <c r="H15" s="58" t="e">
        <f>Таблица64284066[[#This Row],[Оптовая цена KRW за 1шт]]/$G$1</f>
        <v>#DIV/0!</v>
      </c>
      <c r="I15" s="59" t="e">
        <f>Таблица64284066[[#This Row],[Оптовая цена USD за 1шт]]*$G$2</f>
        <v>#DIV/0!</v>
      </c>
      <c r="J15" s="51"/>
      <c r="K15" s="52">
        <f>Таблица64284066[[#This Row],[Заказ коробок ]]*Таблица64284066[[#This Row],[Кол-во шт в коробке]]</f>
        <v>0</v>
      </c>
      <c r="L15" s="62">
        <f>Таблица64284066[[#This Row],[Общее кол-во шт]]*Таблица64284066[[#This Row],[Оптовая цена KRW за 1шт]]</f>
        <v>0</v>
      </c>
      <c r="M15" s="67" t="str">
        <f>IFERROR(Таблица64284066[[#This Row],[Общее кол-во шт]]*Таблица64284066[[#This Row],[Оптовая цена USD за 1шт]],"")</f>
        <v/>
      </c>
      <c r="N15" s="68" t="e">
        <f>Таблица64284066[[#This Row],[Общее кол-во шт]]*Таблица64284066[[#This Row],[Оптовая цена руб за 1шт]]</f>
        <v>#DIV/0!</v>
      </c>
      <c r="O15" s="55"/>
    </row>
    <row r="16" spans="1:15" ht="80.099999999999994" customHeight="1">
      <c r="A16" s="31" t="s">
        <v>12702</v>
      </c>
      <c r="B16" s="44">
        <v>8809505543492</v>
      </c>
      <c r="C16" s="434"/>
      <c r="D16" s="221" t="s">
        <v>19300</v>
      </c>
      <c r="E16" s="208" t="s">
        <v>19301</v>
      </c>
      <c r="F16" s="48">
        <v>40</v>
      </c>
      <c r="G16" s="61">
        <v>6468</v>
      </c>
      <c r="H16" s="58" t="e">
        <f>Таблица64284066[[#This Row],[Оптовая цена KRW за 1шт]]/$G$1</f>
        <v>#DIV/0!</v>
      </c>
      <c r="I16" s="59" t="e">
        <f>Таблица64284066[[#This Row],[Оптовая цена USD за 1шт]]*$G$2</f>
        <v>#DIV/0!</v>
      </c>
      <c r="J16" s="51"/>
      <c r="K16" s="52">
        <f>Таблица64284066[[#This Row],[Заказ коробок ]]*Таблица64284066[[#This Row],[Кол-во шт в коробке]]</f>
        <v>0</v>
      </c>
      <c r="L16" s="62">
        <f>Таблица64284066[[#This Row],[Общее кол-во шт]]*Таблица64284066[[#This Row],[Оптовая цена KRW за 1шт]]</f>
        <v>0</v>
      </c>
      <c r="M16" s="67" t="str">
        <f>IFERROR(Таблица64284066[[#This Row],[Общее кол-во шт]]*Таблица64284066[[#This Row],[Оптовая цена USD за 1шт]],"")</f>
        <v/>
      </c>
      <c r="N16" s="68" t="e">
        <f>Таблица64284066[[#This Row],[Общее кол-во шт]]*Таблица64284066[[#This Row],[Оптовая цена руб за 1шт]]</f>
        <v>#DIV/0!</v>
      </c>
      <c r="O16" s="55"/>
    </row>
    <row r="17" spans="1:15" ht="80.099999999999994" customHeight="1">
      <c r="A17" s="31" t="s">
        <v>12703</v>
      </c>
      <c r="B17" s="44">
        <v>8809852542667</v>
      </c>
      <c r="C17" s="433"/>
      <c r="D17" s="221" t="s">
        <v>19302</v>
      </c>
      <c r="E17" s="208" t="s">
        <v>19303</v>
      </c>
      <c r="F17" s="48">
        <v>40</v>
      </c>
      <c r="G17" s="61">
        <v>6468</v>
      </c>
      <c r="H17" s="58" t="e">
        <f>Таблица64284066[[#This Row],[Оптовая цена KRW за 1шт]]/$G$1</f>
        <v>#DIV/0!</v>
      </c>
      <c r="I17" s="59" t="e">
        <f>Таблица64284066[[#This Row],[Оптовая цена USD за 1шт]]*$G$2</f>
        <v>#DIV/0!</v>
      </c>
      <c r="J17" s="51"/>
      <c r="K17" s="52">
        <f>Таблица64284066[[#This Row],[Заказ коробок ]]*Таблица64284066[[#This Row],[Кол-во шт в коробке]]</f>
        <v>0</v>
      </c>
      <c r="L17" s="62">
        <f>Таблица64284066[[#This Row],[Общее кол-во шт]]*Таблица64284066[[#This Row],[Оптовая цена KRW за 1шт]]</f>
        <v>0</v>
      </c>
      <c r="M17" s="67" t="str">
        <f>IFERROR(Таблица64284066[[#This Row],[Общее кол-во шт]]*Таблица64284066[[#This Row],[Оптовая цена USD за 1шт]],"")</f>
        <v/>
      </c>
      <c r="N17" s="68" t="e">
        <f>Таблица64284066[[#This Row],[Общее кол-во шт]]*Таблица64284066[[#This Row],[Оптовая цена руб за 1шт]]</f>
        <v>#DIV/0!</v>
      </c>
      <c r="O17" s="55"/>
    </row>
    <row r="18" spans="1:15" ht="80.099999999999994" customHeight="1">
      <c r="A18" s="31" t="s">
        <v>12704</v>
      </c>
      <c r="B18" s="44">
        <v>8809852542698</v>
      </c>
      <c r="C18" s="433"/>
      <c r="D18" s="221" t="s">
        <v>19304</v>
      </c>
      <c r="E18" s="208" t="s">
        <v>19303</v>
      </c>
      <c r="F18" s="48">
        <v>40</v>
      </c>
      <c r="G18" s="61">
        <v>6468</v>
      </c>
      <c r="H18" s="58" t="e">
        <f>Таблица64284066[[#This Row],[Оптовая цена KRW за 1шт]]/$G$1</f>
        <v>#DIV/0!</v>
      </c>
      <c r="I18" s="59" t="e">
        <f>Таблица64284066[[#This Row],[Оптовая цена USD за 1шт]]*$G$2</f>
        <v>#DIV/0!</v>
      </c>
      <c r="J18" s="51"/>
      <c r="K18" s="52">
        <f>Таблица64284066[[#This Row],[Заказ коробок ]]*Таблица64284066[[#This Row],[Кол-во шт в коробке]]</f>
        <v>0</v>
      </c>
      <c r="L18" s="62">
        <f>Таблица64284066[[#This Row],[Общее кол-во шт]]*Таблица64284066[[#This Row],[Оптовая цена KRW за 1шт]]</f>
        <v>0</v>
      </c>
      <c r="M18" s="67" t="str">
        <f>IFERROR(Таблица64284066[[#This Row],[Общее кол-во шт]]*Таблица64284066[[#This Row],[Оптовая цена USD за 1шт]],"")</f>
        <v/>
      </c>
      <c r="N18" s="68" t="e">
        <f>Таблица64284066[[#This Row],[Общее кол-во шт]]*Таблица64284066[[#This Row],[Оптовая цена руб за 1шт]]</f>
        <v>#DIV/0!</v>
      </c>
      <c r="O18" s="55"/>
    </row>
    <row r="19" spans="1:15" ht="80.099999999999994" customHeight="1">
      <c r="A19" s="31" t="s">
        <v>12705</v>
      </c>
      <c r="B19" s="44">
        <v>8809505549203</v>
      </c>
      <c r="C19" s="435"/>
      <c r="D19" s="221" t="s">
        <v>19305</v>
      </c>
      <c r="E19" s="208" t="s">
        <v>19306</v>
      </c>
      <c r="F19" s="48">
        <v>40</v>
      </c>
      <c r="G19" s="61">
        <v>6468</v>
      </c>
      <c r="H19" s="58" t="e">
        <f>Таблица64284066[[#This Row],[Оптовая цена KRW за 1шт]]/$G$1</f>
        <v>#DIV/0!</v>
      </c>
      <c r="I19" s="59" t="e">
        <f>Таблица64284066[[#This Row],[Оптовая цена USD за 1шт]]*$G$2</f>
        <v>#DIV/0!</v>
      </c>
      <c r="J19" s="51"/>
      <c r="K19" s="52">
        <f>Таблица64284066[[#This Row],[Заказ коробок ]]*Таблица64284066[[#This Row],[Кол-во шт в коробке]]</f>
        <v>0</v>
      </c>
      <c r="L19" s="62">
        <f>Таблица64284066[[#This Row],[Общее кол-во шт]]*Таблица64284066[[#This Row],[Оптовая цена KRW за 1шт]]</f>
        <v>0</v>
      </c>
      <c r="M19" s="67" t="str">
        <f>IFERROR(Таблица64284066[[#This Row],[Общее кол-во шт]]*Таблица64284066[[#This Row],[Оптовая цена USD за 1шт]],"")</f>
        <v/>
      </c>
      <c r="N19" s="68" t="e">
        <f>Таблица64284066[[#This Row],[Общее кол-во шт]]*Таблица64284066[[#This Row],[Оптовая цена руб за 1шт]]</f>
        <v>#DIV/0!</v>
      </c>
      <c r="O19" s="55"/>
    </row>
    <row r="20" spans="1:15" ht="80.099999999999994" customHeight="1">
      <c r="A20" s="31" t="s">
        <v>12706</v>
      </c>
      <c r="B20" s="436" t="s">
        <v>19307</v>
      </c>
      <c r="C20" s="433"/>
      <c r="D20" s="221" t="s">
        <v>19308</v>
      </c>
      <c r="E20" s="208" t="s">
        <v>19303</v>
      </c>
      <c r="F20" s="48">
        <v>40</v>
      </c>
      <c r="G20" s="61">
        <v>6468</v>
      </c>
      <c r="H20" s="58" t="e">
        <f>Таблица64284066[[#This Row],[Оптовая цена KRW за 1шт]]/$G$1</f>
        <v>#DIV/0!</v>
      </c>
      <c r="I20" s="59" t="e">
        <f>Таблица64284066[[#This Row],[Оптовая цена USD за 1шт]]*$G$2</f>
        <v>#DIV/0!</v>
      </c>
      <c r="J20" s="51"/>
      <c r="K20" s="52">
        <f>Таблица64284066[[#This Row],[Заказ коробок ]]*Таблица64284066[[#This Row],[Кол-во шт в коробке]]</f>
        <v>0</v>
      </c>
      <c r="L20" s="62">
        <f>Таблица64284066[[#This Row],[Общее кол-во шт]]*Таблица64284066[[#This Row],[Оптовая цена KRW за 1шт]]</f>
        <v>0</v>
      </c>
      <c r="M20" s="67" t="str">
        <f>IFERROR(Таблица64284066[[#This Row],[Общее кол-во шт]]*Таблица64284066[[#This Row],[Оптовая цена USD за 1шт]],"")</f>
        <v/>
      </c>
      <c r="N20" s="68" t="e">
        <f>Таблица64284066[[#This Row],[Общее кол-во шт]]*Таблица64284066[[#This Row],[Оптовая цена руб за 1шт]]</f>
        <v>#DIV/0!</v>
      </c>
      <c r="O20" s="55"/>
    </row>
    <row r="21" spans="1:15" ht="80.099999999999994" customHeight="1">
      <c r="A21" s="31" t="s">
        <v>12707</v>
      </c>
      <c r="B21" s="44">
        <v>8809505542648</v>
      </c>
      <c r="C21" s="434"/>
      <c r="D21" s="221" t="s">
        <v>13261</v>
      </c>
      <c r="E21" s="208" t="s">
        <v>10978</v>
      </c>
      <c r="F21" s="48">
        <v>40</v>
      </c>
      <c r="G21" s="61">
        <v>6468</v>
      </c>
      <c r="H21" s="58" t="e">
        <f>Таблица64284066[[#This Row],[Оптовая цена KRW за 1шт]]/$G$1</f>
        <v>#DIV/0!</v>
      </c>
      <c r="I21" s="59" t="e">
        <f>Таблица64284066[[#This Row],[Оптовая цена USD за 1шт]]*$G$2</f>
        <v>#DIV/0!</v>
      </c>
      <c r="J21" s="51"/>
      <c r="K21" s="52">
        <f>Таблица64284066[[#This Row],[Заказ коробок ]]*Таблица64284066[[#This Row],[Кол-во шт в коробке]]</f>
        <v>0</v>
      </c>
      <c r="L21" s="62">
        <f>Таблица64284066[[#This Row],[Общее кол-во шт]]*Таблица64284066[[#This Row],[Оптовая цена KRW за 1шт]]</f>
        <v>0</v>
      </c>
      <c r="M21" s="67" t="str">
        <f>IFERROR(Таблица64284066[[#This Row],[Общее кол-во шт]]*Таблица64284066[[#This Row],[Оптовая цена USD за 1шт]],"")</f>
        <v/>
      </c>
      <c r="N21" s="68" t="e">
        <f>Таблица64284066[[#This Row],[Общее кол-во шт]]*Таблица64284066[[#This Row],[Оптовая цена руб за 1шт]]</f>
        <v>#DIV/0!</v>
      </c>
      <c r="O21" s="55"/>
    </row>
    <row r="22" spans="1:15" ht="80.099999999999994" customHeight="1">
      <c r="A22" s="31" t="s">
        <v>12708</v>
      </c>
      <c r="B22" s="44">
        <v>8809505541634</v>
      </c>
      <c r="C22" s="434"/>
      <c r="D22" s="221" t="s">
        <v>19309</v>
      </c>
      <c r="E22" s="208" t="s">
        <v>10978</v>
      </c>
      <c r="F22" s="48">
        <v>40</v>
      </c>
      <c r="G22" s="61">
        <v>6468</v>
      </c>
      <c r="H22" s="58" t="e">
        <f>Таблица64284066[[#This Row],[Оптовая цена KRW за 1шт]]/$G$1</f>
        <v>#DIV/0!</v>
      </c>
      <c r="I22" s="59" t="e">
        <f>Таблица64284066[[#This Row],[Оптовая цена USD за 1шт]]*$G$2</f>
        <v>#DIV/0!</v>
      </c>
      <c r="J22" s="51"/>
      <c r="K22" s="52">
        <f>Таблица64284066[[#This Row],[Заказ коробок ]]*Таблица64284066[[#This Row],[Кол-во шт в коробке]]</f>
        <v>0</v>
      </c>
      <c r="L22" s="62">
        <f>Таблица64284066[[#This Row],[Общее кол-во шт]]*Таблица64284066[[#This Row],[Оптовая цена KRW за 1шт]]</f>
        <v>0</v>
      </c>
      <c r="M22" s="67" t="str">
        <f>IFERROR(Таблица64284066[[#This Row],[Общее кол-во шт]]*Таблица64284066[[#This Row],[Оптовая цена USD за 1шт]],"")</f>
        <v/>
      </c>
      <c r="N22" s="68" t="e">
        <f>Таблица64284066[[#This Row],[Общее кол-во шт]]*Таблица64284066[[#This Row],[Оптовая цена руб за 1шт]]</f>
        <v>#DIV/0!</v>
      </c>
      <c r="O22" s="55"/>
    </row>
    <row r="23" spans="1:15" ht="80.099999999999994" customHeight="1">
      <c r="A23" s="31" t="s">
        <v>12709</v>
      </c>
      <c r="B23" s="44">
        <v>8809505543188</v>
      </c>
      <c r="C23" s="433"/>
      <c r="D23" s="221" t="s">
        <v>19310</v>
      </c>
      <c r="E23" s="208" t="s">
        <v>10978</v>
      </c>
      <c r="F23" s="48">
        <v>40</v>
      </c>
      <c r="G23" s="61">
        <v>6468</v>
      </c>
      <c r="H23" s="58" t="e">
        <f>Таблица64284066[[#This Row],[Оптовая цена KRW за 1шт]]/$G$1</f>
        <v>#DIV/0!</v>
      </c>
      <c r="I23" s="59" t="e">
        <f>Таблица64284066[[#This Row],[Оптовая цена USD за 1шт]]*$G$2</f>
        <v>#DIV/0!</v>
      </c>
      <c r="J23" s="51"/>
      <c r="K23" s="52">
        <f>Таблица64284066[[#This Row],[Заказ коробок ]]*Таблица64284066[[#This Row],[Кол-во шт в коробке]]</f>
        <v>0</v>
      </c>
      <c r="L23" s="62">
        <f>Таблица64284066[[#This Row],[Общее кол-во шт]]*Таблица64284066[[#This Row],[Оптовая цена KRW за 1шт]]</f>
        <v>0</v>
      </c>
      <c r="M23" s="67" t="str">
        <f>IFERROR(Таблица64284066[[#This Row],[Общее кол-во шт]]*Таблица64284066[[#This Row],[Оптовая цена USD за 1шт]],"")</f>
        <v/>
      </c>
      <c r="N23" s="68" t="e">
        <f>Таблица64284066[[#This Row],[Общее кол-во шт]]*Таблица64284066[[#This Row],[Оптовая цена руб за 1шт]]</f>
        <v>#DIV/0!</v>
      </c>
      <c r="O23" s="55"/>
    </row>
    <row r="24" spans="1:15" ht="80.099999999999994" customHeight="1">
      <c r="A24" s="31" t="s">
        <v>12710</v>
      </c>
      <c r="B24" s="44">
        <v>8809505543201</v>
      </c>
      <c r="C24" s="433"/>
      <c r="D24" s="221" t="s">
        <v>13262</v>
      </c>
      <c r="E24" s="208" t="s">
        <v>10978</v>
      </c>
      <c r="F24" s="48">
        <v>40</v>
      </c>
      <c r="G24" s="61">
        <v>6468</v>
      </c>
      <c r="H24" s="58" t="e">
        <f>Таблица64284066[[#This Row],[Оптовая цена KRW за 1шт]]/$G$1</f>
        <v>#DIV/0!</v>
      </c>
      <c r="I24" s="59" t="e">
        <f>Таблица64284066[[#This Row],[Оптовая цена USD за 1шт]]*$G$2</f>
        <v>#DIV/0!</v>
      </c>
      <c r="J24" s="51"/>
      <c r="K24" s="52">
        <f>Таблица64284066[[#This Row],[Заказ коробок ]]*Таблица64284066[[#This Row],[Кол-во шт в коробке]]</f>
        <v>0</v>
      </c>
      <c r="L24" s="62">
        <f>Таблица64284066[[#This Row],[Общее кол-во шт]]*Таблица64284066[[#This Row],[Оптовая цена KRW за 1шт]]</f>
        <v>0</v>
      </c>
      <c r="M24" s="67" t="str">
        <f>IFERROR(Таблица64284066[[#This Row],[Общее кол-во шт]]*Таблица64284066[[#This Row],[Оптовая цена USD за 1шт]],"")</f>
        <v/>
      </c>
      <c r="N24" s="68" t="e">
        <f>Таблица64284066[[#This Row],[Общее кол-во шт]]*Таблица64284066[[#This Row],[Оптовая цена руб за 1шт]]</f>
        <v>#DIV/0!</v>
      </c>
      <c r="O24" s="55"/>
    </row>
    <row r="25" spans="1:15" ht="80.099999999999994" customHeight="1">
      <c r="A25" s="31" t="s">
        <v>12711</v>
      </c>
      <c r="B25" s="44">
        <v>8809711711609</v>
      </c>
      <c r="C25" s="437"/>
      <c r="D25" s="221" t="s">
        <v>13263</v>
      </c>
      <c r="E25" s="208" t="s">
        <v>10978</v>
      </c>
      <c r="F25" s="48">
        <v>40</v>
      </c>
      <c r="G25" s="61">
        <v>6468</v>
      </c>
      <c r="H25" s="58" t="e">
        <f>Таблица64284066[[#This Row],[Оптовая цена KRW за 1шт]]/$G$1</f>
        <v>#DIV/0!</v>
      </c>
      <c r="I25" s="59" t="e">
        <f>Таблица64284066[[#This Row],[Оптовая цена USD за 1шт]]*$G$2</f>
        <v>#DIV/0!</v>
      </c>
      <c r="J25" s="51"/>
      <c r="K25" s="52">
        <f>Таблица64284066[[#This Row],[Заказ коробок ]]*Таблица64284066[[#This Row],[Кол-во шт в коробке]]</f>
        <v>0</v>
      </c>
      <c r="L25" s="62">
        <f>Таблица64284066[[#This Row],[Общее кол-во шт]]*Таблица64284066[[#This Row],[Оптовая цена KRW за 1шт]]</f>
        <v>0</v>
      </c>
      <c r="M25" s="67" t="str">
        <f>IFERROR(Таблица64284066[[#This Row],[Общее кол-во шт]]*Таблица64284066[[#This Row],[Оптовая цена USD за 1шт]],"")</f>
        <v/>
      </c>
      <c r="N25" s="68" t="e">
        <f>Таблица64284066[[#This Row],[Общее кол-во шт]]*Таблица64284066[[#This Row],[Оптовая цена руб за 1шт]]</f>
        <v>#DIV/0!</v>
      </c>
      <c r="O25" s="55"/>
    </row>
    <row r="26" spans="1:15" ht="80.099999999999994" customHeight="1">
      <c r="A26" s="31" t="s">
        <v>12712</v>
      </c>
      <c r="B26" s="44">
        <v>8809711711647</v>
      </c>
      <c r="C26" s="437"/>
      <c r="D26" s="221" t="s">
        <v>19311</v>
      </c>
      <c r="E26" s="208" t="s">
        <v>10978</v>
      </c>
      <c r="F26" s="48">
        <v>40</v>
      </c>
      <c r="G26" s="61">
        <v>6468</v>
      </c>
      <c r="H26" s="58" t="e">
        <f>Таблица64284066[[#This Row],[Оптовая цена KRW за 1шт]]/$G$1</f>
        <v>#DIV/0!</v>
      </c>
      <c r="I26" s="59" t="e">
        <f>Таблица64284066[[#This Row],[Оптовая цена USD за 1шт]]*$G$2</f>
        <v>#DIV/0!</v>
      </c>
      <c r="J26" s="51"/>
      <c r="K26" s="52">
        <f>Таблица64284066[[#This Row],[Заказ коробок ]]*Таблица64284066[[#This Row],[Кол-во шт в коробке]]</f>
        <v>0</v>
      </c>
      <c r="L26" s="62">
        <f>Таблица64284066[[#This Row],[Общее кол-во шт]]*Таблица64284066[[#This Row],[Оптовая цена KRW за 1шт]]</f>
        <v>0</v>
      </c>
      <c r="M26" s="67" t="str">
        <f>IFERROR(Таблица64284066[[#This Row],[Общее кол-во шт]]*Таблица64284066[[#This Row],[Оптовая цена USD за 1шт]],"")</f>
        <v/>
      </c>
      <c r="N26" s="68" t="e">
        <f>Таблица64284066[[#This Row],[Общее кол-во шт]]*Таблица64284066[[#This Row],[Оптовая цена руб за 1шт]]</f>
        <v>#DIV/0!</v>
      </c>
      <c r="O26" s="55"/>
    </row>
    <row r="27" spans="1:15" ht="80.099999999999994" customHeight="1">
      <c r="A27" s="31" t="s">
        <v>12713</v>
      </c>
      <c r="B27" s="44">
        <v>8809711712491</v>
      </c>
      <c r="C27" s="433"/>
      <c r="D27" s="221" t="s">
        <v>19312</v>
      </c>
      <c r="E27" s="208"/>
      <c r="F27" s="48">
        <v>40</v>
      </c>
      <c r="G27" s="61">
        <v>6468</v>
      </c>
      <c r="H27" s="58" t="e">
        <f>Таблица64284066[[#This Row],[Оптовая цена KRW за 1шт]]/$G$1</f>
        <v>#DIV/0!</v>
      </c>
      <c r="I27" s="59" t="e">
        <f>Таблица64284066[[#This Row],[Оптовая цена USD за 1шт]]*$G$2</f>
        <v>#DIV/0!</v>
      </c>
      <c r="J27" s="51"/>
      <c r="K27" s="52">
        <f>Таблица64284066[[#This Row],[Заказ коробок ]]*Таблица64284066[[#This Row],[Кол-во шт в коробке]]</f>
        <v>0</v>
      </c>
      <c r="L27" s="62">
        <f>Таблица64284066[[#This Row],[Общее кол-во шт]]*Таблица64284066[[#This Row],[Оптовая цена KRW за 1шт]]</f>
        <v>0</v>
      </c>
      <c r="M27" s="67" t="str">
        <f>IFERROR(Таблица64284066[[#This Row],[Общее кол-во шт]]*Таблица64284066[[#This Row],[Оптовая цена USD за 1шт]],"")</f>
        <v/>
      </c>
      <c r="N27" s="68" t="e">
        <f>Таблица64284066[[#This Row],[Общее кол-во шт]]*Таблица64284066[[#This Row],[Оптовая цена руб за 1шт]]</f>
        <v>#DIV/0!</v>
      </c>
      <c r="O27" s="55"/>
    </row>
    <row r="28" spans="1:15" ht="80.099999999999994" customHeight="1">
      <c r="A28" s="31" t="s">
        <v>12714</v>
      </c>
      <c r="B28" s="44">
        <v>8809505549579</v>
      </c>
      <c r="C28" s="433"/>
      <c r="D28" s="221" t="s">
        <v>19313</v>
      </c>
      <c r="E28" s="208"/>
      <c r="F28" s="48">
        <v>40</v>
      </c>
      <c r="G28" s="61">
        <v>6468</v>
      </c>
      <c r="H28" s="58" t="e">
        <f>Таблица64284066[[#This Row],[Оптовая цена KRW за 1шт]]/$G$1</f>
        <v>#DIV/0!</v>
      </c>
      <c r="I28" s="59" t="e">
        <f>Таблица64284066[[#This Row],[Оптовая цена USD за 1шт]]*$G$2</f>
        <v>#DIV/0!</v>
      </c>
      <c r="J28" s="51"/>
      <c r="K28" s="52">
        <f>Таблица64284066[[#This Row],[Заказ коробок ]]*Таблица64284066[[#This Row],[Кол-во шт в коробке]]</f>
        <v>0</v>
      </c>
      <c r="L28" s="62">
        <f>Таблица64284066[[#This Row],[Общее кол-во шт]]*Таблица64284066[[#This Row],[Оптовая цена KRW за 1шт]]</f>
        <v>0</v>
      </c>
      <c r="M28" s="67" t="str">
        <f>IFERROR(Таблица64284066[[#This Row],[Общее кол-во шт]]*Таблица64284066[[#This Row],[Оптовая цена USD за 1шт]],"")</f>
        <v/>
      </c>
      <c r="N28" s="68" t="e">
        <f>Таблица64284066[[#This Row],[Общее кол-во шт]]*Таблица64284066[[#This Row],[Оптовая цена руб за 1шт]]</f>
        <v>#DIV/0!</v>
      </c>
      <c r="O28" s="55"/>
    </row>
    <row r="29" spans="1:15" ht="80.099999999999994" customHeight="1">
      <c r="A29" s="31" t="s">
        <v>12715</v>
      </c>
      <c r="B29" s="44">
        <v>8809711712491</v>
      </c>
      <c r="C29" s="433"/>
      <c r="D29" s="221" t="s">
        <v>19314</v>
      </c>
      <c r="E29" s="208"/>
      <c r="F29" s="48">
        <v>40</v>
      </c>
      <c r="G29" s="61">
        <v>6468</v>
      </c>
      <c r="H29" s="58" t="e">
        <f>Таблица64284066[[#This Row],[Оптовая цена KRW за 1шт]]/$G$1</f>
        <v>#DIV/0!</v>
      </c>
      <c r="I29" s="59" t="e">
        <f>Таблица64284066[[#This Row],[Оптовая цена USD за 1шт]]*$G$2</f>
        <v>#DIV/0!</v>
      </c>
      <c r="J29" s="51"/>
      <c r="K29" s="52">
        <f>Таблица64284066[[#This Row],[Заказ коробок ]]*Таблица64284066[[#This Row],[Кол-во шт в коробке]]</f>
        <v>0</v>
      </c>
      <c r="L29" s="62">
        <f>Таблица64284066[[#This Row],[Общее кол-во шт]]*Таблица64284066[[#This Row],[Оптовая цена KRW за 1шт]]</f>
        <v>0</v>
      </c>
      <c r="M29" s="67" t="str">
        <f>IFERROR(Таблица64284066[[#This Row],[Общее кол-во шт]]*Таблица64284066[[#This Row],[Оптовая цена USD за 1шт]],"")</f>
        <v/>
      </c>
      <c r="N29" s="68" t="e">
        <f>Таблица64284066[[#This Row],[Общее кол-во шт]]*Таблица64284066[[#This Row],[Оптовая цена руб за 1шт]]</f>
        <v>#DIV/0!</v>
      </c>
      <c r="O29" s="55"/>
    </row>
    <row r="30" spans="1:15" ht="80.099999999999994" customHeight="1">
      <c r="A30" s="31" t="s">
        <v>12716</v>
      </c>
      <c r="B30" s="44">
        <v>8809505549579</v>
      </c>
      <c r="C30" s="433"/>
      <c r="D30" s="221" t="s">
        <v>19315</v>
      </c>
      <c r="E30" s="208"/>
      <c r="F30" s="48">
        <v>40</v>
      </c>
      <c r="G30" s="61">
        <v>6468</v>
      </c>
      <c r="H30" s="58" t="e">
        <f>Таблица64284066[[#This Row],[Оптовая цена KRW за 1шт]]/$G$1</f>
        <v>#DIV/0!</v>
      </c>
      <c r="I30" s="59" t="e">
        <f>Таблица64284066[[#This Row],[Оптовая цена USD за 1шт]]*$G$2</f>
        <v>#DIV/0!</v>
      </c>
      <c r="J30" s="51"/>
      <c r="K30" s="52">
        <f>Таблица64284066[[#This Row],[Заказ коробок ]]*Таблица64284066[[#This Row],[Кол-во шт в коробке]]</f>
        <v>0</v>
      </c>
      <c r="L30" s="62">
        <f>Таблица64284066[[#This Row],[Общее кол-во шт]]*Таблица64284066[[#This Row],[Оптовая цена KRW за 1шт]]</f>
        <v>0</v>
      </c>
      <c r="M30" s="67" t="str">
        <f>IFERROR(Таблица64284066[[#This Row],[Общее кол-во шт]]*Таблица64284066[[#This Row],[Оптовая цена USD за 1шт]],"")</f>
        <v/>
      </c>
      <c r="N30" s="68" t="e">
        <f>Таблица64284066[[#This Row],[Общее кол-во шт]]*Таблица64284066[[#This Row],[Оптовая цена руб за 1шт]]</f>
        <v>#DIV/0!</v>
      </c>
      <c r="O30" s="55"/>
    </row>
    <row r="31" spans="1:15" ht="80.099999999999994" customHeight="1">
      <c r="A31" s="31" t="s">
        <v>12717</v>
      </c>
      <c r="B31" s="436" t="s">
        <v>19316</v>
      </c>
      <c r="C31" s="432"/>
      <c r="D31" s="221" t="s">
        <v>19317</v>
      </c>
      <c r="E31" s="208" t="s">
        <v>19318</v>
      </c>
      <c r="F31" s="48">
        <v>40</v>
      </c>
      <c r="G31" s="61">
        <v>6468</v>
      </c>
      <c r="H31" s="58" t="e">
        <f>Таблица64284066[[#This Row],[Оптовая цена KRW за 1шт]]/$G$1</f>
        <v>#DIV/0!</v>
      </c>
      <c r="I31" s="59" t="e">
        <f>Таблица64284066[[#This Row],[Оптовая цена USD за 1шт]]*$G$2</f>
        <v>#DIV/0!</v>
      </c>
      <c r="J31" s="51"/>
      <c r="K31" s="52">
        <f>Таблица64284066[[#This Row],[Заказ коробок ]]*Таблица64284066[[#This Row],[Кол-во шт в коробке]]</f>
        <v>0</v>
      </c>
      <c r="L31" s="62">
        <f>Таблица64284066[[#This Row],[Общее кол-во шт]]*Таблица64284066[[#This Row],[Оптовая цена KRW за 1шт]]</f>
        <v>0</v>
      </c>
      <c r="M31" s="67" t="str">
        <f>IFERROR(Таблица64284066[[#This Row],[Общее кол-во шт]]*Таблица64284066[[#This Row],[Оптовая цена USD за 1шт]],"")</f>
        <v/>
      </c>
      <c r="N31" s="68" t="e">
        <f>Таблица64284066[[#This Row],[Общее кол-во шт]]*Таблица64284066[[#This Row],[Оптовая цена руб за 1шт]]</f>
        <v>#DIV/0!</v>
      </c>
      <c r="O31" s="55"/>
    </row>
    <row r="32" spans="1:15" ht="80.099999999999994" customHeight="1">
      <c r="A32" s="31" t="s">
        <v>12718</v>
      </c>
      <c r="B32" s="436" t="s">
        <v>19319</v>
      </c>
      <c r="C32" s="432"/>
      <c r="D32" s="221" t="s">
        <v>19320</v>
      </c>
      <c r="E32" s="208" t="s">
        <v>19318</v>
      </c>
      <c r="F32" s="48">
        <v>40</v>
      </c>
      <c r="G32" s="61">
        <v>6468</v>
      </c>
      <c r="H32" s="58" t="e">
        <f>Таблица64284066[[#This Row],[Оптовая цена KRW за 1шт]]/$G$1</f>
        <v>#DIV/0!</v>
      </c>
      <c r="I32" s="59" t="e">
        <f>Таблица64284066[[#This Row],[Оптовая цена USD за 1шт]]*$G$2</f>
        <v>#DIV/0!</v>
      </c>
      <c r="J32" s="51"/>
      <c r="K32" s="52">
        <f>Таблица64284066[[#This Row],[Заказ коробок ]]*Таблица64284066[[#This Row],[Кол-во шт в коробке]]</f>
        <v>0</v>
      </c>
      <c r="L32" s="62">
        <f>Таблица64284066[[#This Row],[Общее кол-во шт]]*Таблица64284066[[#This Row],[Оптовая цена KRW за 1шт]]</f>
        <v>0</v>
      </c>
      <c r="M32" s="67" t="str">
        <f>IFERROR(Таблица64284066[[#This Row],[Общее кол-во шт]]*Таблица64284066[[#This Row],[Оптовая цена USD за 1шт]],"")</f>
        <v/>
      </c>
      <c r="N32" s="68" t="e">
        <f>Таблица64284066[[#This Row],[Общее кол-во шт]]*Таблица64284066[[#This Row],[Оптовая цена руб за 1шт]]</f>
        <v>#DIV/0!</v>
      </c>
      <c r="O32" s="55"/>
    </row>
    <row r="33" spans="1:15" ht="80.099999999999994" customHeight="1">
      <c r="A33" s="31" t="s">
        <v>12719</v>
      </c>
      <c r="B33" s="436" t="s">
        <v>19321</v>
      </c>
      <c r="C33" s="432"/>
      <c r="D33" s="221" t="s">
        <v>19322</v>
      </c>
      <c r="E33" s="208" t="s">
        <v>19318</v>
      </c>
      <c r="F33" s="48">
        <v>40</v>
      </c>
      <c r="G33" s="61">
        <v>6468</v>
      </c>
      <c r="H33" s="58" t="e">
        <f>Таблица64284066[[#This Row],[Оптовая цена KRW за 1шт]]/$G$1</f>
        <v>#DIV/0!</v>
      </c>
      <c r="I33" s="59" t="e">
        <f>Таблица64284066[[#This Row],[Оптовая цена USD за 1шт]]*$G$2</f>
        <v>#DIV/0!</v>
      </c>
      <c r="J33" s="51"/>
      <c r="K33" s="52">
        <f>Таблица64284066[[#This Row],[Заказ коробок ]]*Таблица64284066[[#This Row],[Кол-во шт в коробке]]</f>
        <v>0</v>
      </c>
      <c r="L33" s="62">
        <f>Таблица64284066[[#This Row],[Общее кол-во шт]]*Таблица64284066[[#This Row],[Оптовая цена KRW за 1шт]]</f>
        <v>0</v>
      </c>
      <c r="M33" s="67" t="str">
        <f>IFERROR(Таблица64284066[[#This Row],[Общее кол-во шт]]*Таблица64284066[[#This Row],[Оптовая цена USD за 1шт]],"")</f>
        <v/>
      </c>
      <c r="N33" s="68" t="e">
        <f>Таблица64284066[[#This Row],[Общее кол-во шт]]*Таблица64284066[[#This Row],[Оптовая цена руб за 1шт]]</f>
        <v>#DIV/0!</v>
      </c>
      <c r="O33" s="55"/>
    </row>
    <row r="34" spans="1:15" ht="80.099999999999994" customHeight="1">
      <c r="A34" s="31" t="s">
        <v>12720</v>
      </c>
      <c r="B34" s="44">
        <v>8809505548503</v>
      </c>
      <c r="C34" s="437"/>
      <c r="D34" s="221" t="s">
        <v>19323</v>
      </c>
      <c r="E34" s="208" t="s">
        <v>19290</v>
      </c>
      <c r="F34" s="48">
        <v>40</v>
      </c>
      <c r="G34" s="61">
        <v>6815</v>
      </c>
      <c r="H34" s="58" t="e">
        <f>Таблица64284066[[#This Row],[Оптовая цена KRW за 1шт]]/$G$1</f>
        <v>#DIV/0!</v>
      </c>
      <c r="I34" s="59" t="e">
        <f>Таблица64284066[[#This Row],[Оптовая цена USD за 1шт]]*$G$2</f>
        <v>#DIV/0!</v>
      </c>
      <c r="J34" s="51"/>
      <c r="K34" s="52">
        <f>Таблица64284066[[#This Row],[Заказ коробок ]]*Таблица64284066[[#This Row],[Кол-во шт в коробке]]</f>
        <v>0</v>
      </c>
      <c r="L34" s="62">
        <f>Таблица64284066[[#This Row],[Общее кол-во шт]]*Таблица64284066[[#This Row],[Оптовая цена KRW за 1шт]]</f>
        <v>0</v>
      </c>
      <c r="M34" s="67" t="str">
        <f>IFERROR(Таблица64284066[[#This Row],[Общее кол-во шт]]*Таблица64284066[[#This Row],[Оптовая цена USD за 1шт]],"")</f>
        <v/>
      </c>
      <c r="N34" s="68" t="e">
        <f>Таблица64284066[[#This Row],[Общее кол-во шт]]*Таблица64284066[[#This Row],[Оптовая цена руб за 1шт]]</f>
        <v>#DIV/0!</v>
      </c>
      <c r="O34" s="55"/>
    </row>
    <row r="35" spans="1:15" ht="80.099999999999994" customHeight="1">
      <c r="A35" s="31" t="s">
        <v>12721</v>
      </c>
      <c r="B35" s="44">
        <v>8809505548527</v>
      </c>
      <c r="C35" s="437"/>
      <c r="D35" s="221" t="s">
        <v>13264</v>
      </c>
      <c r="E35" s="208" t="s">
        <v>19290</v>
      </c>
      <c r="F35" s="48">
        <v>24</v>
      </c>
      <c r="G35" s="61">
        <v>6815</v>
      </c>
      <c r="H35" s="58" t="e">
        <f>Таблица64284066[[#This Row],[Оптовая цена KRW за 1шт]]/$G$1</f>
        <v>#DIV/0!</v>
      </c>
      <c r="I35" s="59" t="e">
        <f>Таблица64284066[[#This Row],[Оптовая цена USD за 1шт]]*$G$2</f>
        <v>#DIV/0!</v>
      </c>
      <c r="J35" s="51"/>
      <c r="K35" s="52">
        <f>Таблица64284066[[#This Row],[Заказ коробок ]]*Таблица64284066[[#This Row],[Кол-во шт в коробке]]</f>
        <v>0</v>
      </c>
      <c r="L35" s="62">
        <f>Таблица64284066[[#This Row],[Общее кол-во шт]]*Таблица64284066[[#This Row],[Оптовая цена KRW за 1шт]]</f>
        <v>0</v>
      </c>
      <c r="M35" s="67" t="str">
        <f>IFERROR(Таблица64284066[[#This Row],[Общее кол-во шт]]*Таблица64284066[[#This Row],[Оптовая цена USD за 1шт]],"")</f>
        <v/>
      </c>
      <c r="N35" s="68" t="e">
        <f>Таблица64284066[[#This Row],[Общее кол-во шт]]*Таблица64284066[[#This Row],[Оптовая цена руб за 1шт]]</f>
        <v>#DIV/0!</v>
      </c>
      <c r="O35" s="55"/>
    </row>
    <row r="36" spans="1:15" ht="80.099999999999994" customHeight="1">
      <c r="A36" s="31" t="s">
        <v>12722</v>
      </c>
      <c r="B36" s="436" t="s">
        <v>19324</v>
      </c>
      <c r="C36" s="437"/>
      <c r="D36" s="221" t="s">
        <v>19325</v>
      </c>
      <c r="E36" s="208" t="s">
        <v>19290</v>
      </c>
      <c r="F36" s="48">
        <v>24</v>
      </c>
      <c r="G36" s="61">
        <v>6815</v>
      </c>
      <c r="H36" s="58" t="e">
        <f>Таблица64284066[[#This Row],[Оптовая цена KRW за 1шт]]/$G$1</f>
        <v>#DIV/0!</v>
      </c>
      <c r="I36" s="59" t="e">
        <f>Таблица64284066[[#This Row],[Оптовая цена USD за 1шт]]*$G$2</f>
        <v>#DIV/0!</v>
      </c>
      <c r="J36" s="51"/>
      <c r="K36" s="52">
        <f>Таблица64284066[[#This Row],[Заказ коробок ]]*Таблица64284066[[#This Row],[Кол-во шт в коробке]]</f>
        <v>0</v>
      </c>
      <c r="L36" s="62">
        <f>Таблица64284066[[#This Row],[Общее кол-во шт]]*Таблица64284066[[#This Row],[Оптовая цена KRW за 1шт]]</f>
        <v>0</v>
      </c>
      <c r="M36" s="67" t="str">
        <f>IFERROR(Таблица64284066[[#This Row],[Общее кол-во шт]]*Таблица64284066[[#This Row],[Оптовая цена USD за 1шт]],"")</f>
        <v/>
      </c>
      <c r="N36" s="68" t="e">
        <f>Таблица64284066[[#This Row],[Общее кол-во шт]]*Таблица64284066[[#This Row],[Оптовая цена руб за 1шт]]</f>
        <v>#DIV/0!</v>
      </c>
      <c r="O36" s="55"/>
    </row>
    <row r="37" spans="1:15" ht="80.099999999999994" customHeight="1">
      <c r="A37" s="31" t="s">
        <v>12723</v>
      </c>
      <c r="B37" s="44">
        <v>880905548374</v>
      </c>
      <c r="C37" s="437"/>
      <c r="D37" s="221" t="s">
        <v>19326</v>
      </c>
      <c r="E37" s="208" t="s">
        <v>19327</v>
      </c>
      <c r="F37" s="48">
        <v>40</v>
      </c>
      <c r="G37" s="61">
        <v>6468</v>
      </c>
      <c r="H37" s="58" t="e">
        <f>Таблица64284066[[#This Row],[Оптовая цена KRW за 1шт]]/$G$1</f>
        <v>#DIV/0!</v>
      </c>
      <c r="I37" s="59" t="e">
        <f>Таблица64284066[[#This Row],[Оптовая цена USD за 1шт]]*$G$2</f>
        <v>#DIV/0!</v>
      </c>
      <c r="J37" s="51"/>
      <c r="K37" s="52">
        <f>Таблица64284066[[#This Row],[Заказ коробок ]]*Таблица64284066[[#This Row],[Кол-во шт в коробке]]</f>
        <v>0</v>
      </c>
      <c r="L37" s="62">
        <f>Таблица64284066[[#This Row],[Общее кол-во шт]]*Таблица64284066[[#This Row],[Оптовая цена KRW за 1шт]]</f>
        <v>0</v>
      </c>
      <c r="M37" s="67" t="str">
        <f>IFERROR(Таблица64284066[[#This Row],[Общее кол-во шт]]*Таблица64284066[[#This Row],[Оптовая цена USD за 1шт]],"")</f>
        <v/>
      </c>
      <c r="N37" s="68" t="e">
        <f>Таблица64284066[[#This Row],[Общее кол-во шт]]*Таблица64284066[[#This Row],[Оптовая цена руб за 1шт]]</f>
        <v>#DIV/0!</v>
      </c>
      <c r="O37" s="55"/>
    </row>
    <row r="38" spans="1:15" ht="80.099999999999994" customHeight="1">
      <c r="A38" s="31" t="s">
        <v>12724</v>
      </c>
      <c r="B38" s="44">
        <v>8809711712453</v>
      </c>
      <c r="C38" s="437"/>
      <c r="D38" s="221" t="s">
        <v>19328</v>
      </c>
      <c r="E38" s="208" t="s">
        <v>19329</v>
      </c>
      <c r="F38" s="48">
        <v>40</v>
      </c>
      <c r="G38" s="61">
        <v>6468</v>
      </c>
      <c r="H38" s="58" t="e">
        <f>Таблица64284066[[#This Row],[Оптовая цена KRW за 1шт]]/$G$1</f>
        <v>#DIV/0!</v>
      </c>
      <c r="I38" s="59" t="e">
        <f>Таблица64284066[[#This Row],[Оптовая цена USD за 1шт]]*$G$2</f>
        <v>#DIV/0!</v>
      </c>
      <c r="J38" s="51"/>
      <c r="K38" s="52">
        <f>Таблица64284066[[#This Row],[Заказ коробок ]]*Таблица64284066[[#This Row],[Кол-во шт в коробке]]</f>
        <v>0</v>
      </c>
      <c r="L38" s="62">
        <f>Таблица64284066[[#This Row],[Общее кол-во шт]]*Таблица64284066[[#This Row],[Оптовая цена KRW за 1шт]]</f>
        <v>0</v>
      </c>
      <c r="M38" s="67" t="str">
        <f>IFERROR(Таблица64284066[[#This Row],[Общее кол-во шт]]*Таблица64284066[[#This Row],[Оптовая цена USD за 1шт]],"")</f>
        <v/>
      </c>
      <c r="N38" s="68" t="e">
        <f>Таблица64284066[[#This Row],[Общее кол-во шт]]*Таблица64284066[[#This Row],[Оптовая цена руб за 1шт]]</f>
        <v>#DIV/0!</v>
      </c>
      <c r="O38" s="55"/>
    </row>
    <row r="39" spans="1:15" ht="80.099999999999994" customHeight="1">
      <c r="A39" s="31" t="s">
        <v>12725</v>
      </c>
      <c r="B39" s="44">
        <v>8809711712491</v>
      </c>
      <c r="C39" s="437"/>
      <c r="D39" s="221" t="s">
        <v>19330</v>
      </c>
      <c r="E39" s="208" t="s">
        <v>10978</v>
      </c>
      <c r="F39" s="48">
        <v>40</v>
      </c>
      <c r="G39" s="61">
        <v>6468</v>
      </c>
      <c r="H39" s="58" t="e">
        <f>Таблица64284066[[#This Row],[Оптовая цена KRW за 1шт]]/$G$1</f>
        <v>#DIV/0!</v>
      </c>
      <c r="I39" s="59" t="e">
        <f>Таблица64284066[[#This Row],[Оптовая цена USD за 1шт]]*$G$2</f>
        <v>#DIV/0!</v>
      </c>
      <c r="J39" s="51"/>
      <c r="K39" s="52">
        <f>Таблица64284066[[#This Row],[Заказ коробок ]]*Таблица64284066[[#This Row],[Кол-во шт в коробке]]</f>
        <v>0</v>
      </c>
      <c r="L39" s="62">
        <f>Таблица64284066[[#This Row],[Общее кол-во шт]]*Таблица64284066[[#This Row],[Оптовая цена KRW за 1шт]]</f>
        <v>0</v>
      </c>
      <c r="M39" s="67" t="str">
        <f>IFERROR(Таблица64284066[[#This Row],[Общее кол-во шт]]*Таблица64284066[[#This Row],[Оптовая цена USD за 1шт]],"")</f>
        <v/>
      </c>
      <c r="N39" s="68" t="e">
        <f>Таблица64284066[[#This Row],[Общее кол-во шт]]*Таблица64284066[[#This Row],[Оптовая цена руб за 1шт]]</f>
        <v>#DIV/0!</v>
      </c>
      <c r="O39" s="55"/>
    </row>
    <row r="40" spans="1:15" ht="80.099999999999994" customHeight="1">
      <c r="A40" s="31" t="s">
        <v>12726</v>
      </c>
      <c r="B40" s="44">
        <v>8809505549579</v>
      </c>
      <c r="C40" s="433"/>
      <c r="D40" s="221" t="s">
        <v>19331</v>
      </c>
      <c r="E40" s="208" t="s">
        <v>10978</v>
      </c>
      <c r="F40" s="48">
        <v>40</v>
      </c>
      <c r="G40" s="61">
        <v>6468</v>
      </c>
      <c r="H40" s="58" t="e">
        <f>Таблица64284066[[#This Row],[Оптовая цена KRW за 1шт]]/$G$1</f>
        <v>#DIV/0!</v>
      </c>
      <c r="I40" s="59" t="e">
        <f>Таблица64284066[[#This Row],[Оптовая цена USD за 1шт]]*$G$2</f>
        <v>#DIV/0!</v>
      </c>
      <c r="J40" s="51"/>
      <c r="K40" s="52">
        <f>Таблица64284066[[#This Row],[Заказ коробок ]]*Таблица64284066[[#This Row],[Кол-во шт в коробке]]</f>
        <v>0</v>
      </c>
      <c r="L40" s="62">
        <f>Таблица64284066[[#This Row],[Общее кол-во шт]]*Таблица64284066[[#This Row],[Оптовая цена KRW за 1шт]]</f>
        <v>0</v>
      </c>
      <c r="M40" s="67" t="str">
        <f>IFERROR(Таблица64284066[[#This Row],[Общее кол-во шт]]*Таблица64284066[[#This Row],[Оптовая цена USD за 1шт]],"")</f>
        <v/>
      </c>
      <c r="N40" s="68" t="e">
        <f>Таблица64284066[[#This Row],[Общее кол-во шт]]*Таблица64284066[[#This Row],[Оптовая цена руб за 1шт]]</f>
        <v>#DIV/0!</v>
      </c>
      <c r="O40" s="55"/>
    </row>
    <row r="41" spans="1:15" ht="80.099999999999994" customHeight="1">
      <c r="A41" s="31" t="s">
        <v>12727</v>
      </c>
      <c r="B41" s="44">
        <v>8809711714877</v>
      </c>
      <c r="C41" s="437"/>
      <c r="D41" s="221" t="s">
        <v>13265</v>
      </c>
      <c r="E41" s="208" t="s">
        <v>19301</v>
      </c>
      <c r="F41" s="48">
        <v>40</v>
      </c>
      <c r="G41" s="61">
        <v>6468</v>
      </c>
      <c r="H41" s="58" t="e">
        <f>Таблица64284066[[#This Row],[Оптовая цена KRW за 1шт]]/$G$1</f>
        <v>#DIV/0!</v>
      </c>
      <c r="I41" s="59" t="e">
        <f>Таблица64284066[[#This Row],[Оптовая цена USD за 1шт]]*$G$2</f>
        <v>#DIV/0!</v>
      </c>
      <c r="J41" s="51"/>
      <c r="K41" s="52">
        <f>Таблица64284066[[#This Row],[Заказ коробок ]]*Таблица64284066[[#This Row],[Кол-во шт в коробке]]</f>
        <v>0</v>
      </c>
      <c r="L41" s="62">
        <f>Таблица64284066[[#This Row],[Общее кол-во шт]]*Таблица64284066[[#This Row],[Оптовая цена KRW за 1шт]]</f>
        <v>0</v>
      </c>
      <c r="M41" s="67" t="str">
        <f>IFERROR(Таблица64284066[[#This Row],[Общее кол-во шт]]*Таблица64284066[[#This Row],[Оптовая цена USD за 1шт]],"")</f>
        <v/>
      </c>
      <c r="N41" s="68" t="e">
        <f>Таблица64284066[[#This Row],[Общее кол-во шт]]*Таблица64284066[[#This Row],[Оптовая цена руб за 1шт]]</f>
        <v>#DIV/0!</v>
      </c>
      <c r="O41" s="55"/>
    </row>
    <row r="42" spans="1:15" ht="80.099999999999994" customHeight="1">
      <c r="A42" s="31" t="s">
        <v>12728</v>
      </c>
      <c r="B42" s="436" t="s">
        <v>19332</v>
      </c>
      <c r="C42" s="433"/>
      <c r="D42" s="221" t="s">
        <v>19333</v>
      </c>
      <c r="E42" s="208" t="s">
        <v>19329</v>
      </c>
      <c r="F42" s="48">
        <v>40</v>
      </c>
      <c r="G42" s="61">
        <v>6468</v>
      </c>
      <c r="H42" s="58" t="e">
        <f>Таблица64284066[[#This Row],[Оптовая цена KRW за 1шт]]/$G$1</f>
        <v>#DIV/0!</v>
      </c>
      <c r="I42" s="59" t="e">
        <f>Таблица64284066[[#This Row],[Оптовая цена USD за 1шт]]*$G$2</f>
        <v>#DIV/0!</v>
      </c>
      <c r="J42" s="51"/>
      <c r="K42" s="52">
        <f>Таблица64284066[[#This Row],[Заказ коробок ]]*Таблица64284066[[#This Row],[Кол-во шт в коробке]]</f>
        <v>0</v>
      </c>
      <c r="L42" s="62">
        <f>Таблица64284066[[#This Row],[Общее кол-во шт]]*Таблица64284066[[#This Row],[Оптовая цена KRW за 1шт]]</f>
        <v>0</v>
      </c>
      <c r="M42" s="67" t="str">
        <f>IFERROR(Таблица64284066[[#This Row],[Общее кол-во шт]]*Таблица64284066[[#This Row],[Оптовая цена USD за 1шт]],"")</f>
        <v/>
      </c>
      <c r="N42" s="68" t="e">
        <f>Таблица64284066[[#This Row],[Общее кол-во шт]]*Таблица64284066[[#This Row],[Оптовая цена руб за 1шт]]</f>
        <v>#DIV/0!</v>
      </c>
      <c r="O42" s="55"/>
    </row>
    <row r="43" spans="1:15" ht="80.099999999999994" customHeight="1">
      <c r="A43" s="31" t="s">
        <v>12729</v>
      </c>
      <c r="B43" s="44">
        <v>8809711711562</v>
      </c>
      <c r="C43" s="437"/>
      <c r="D43" s="221" t="s">
        <v>19334</v>
      </c>
      <c r="E43" s="208" t="s">
        <v>10978</v>
      </c>
      <c r="F43" s="48">
        <v>40</v>
      </c>
      <c r="G43" s="61">
        <v>4424</v>
      </c>
      <c r="H43" s="58" t="e">
        <f>Таблица64284066[[#This Row],[Оптовая цена KRW за 1шт]]/$G$1</f>
        <v>#DIV/0!</v>
      </c>
      <c r="I43" s="59" t="e">
        <f>Таблица64284066[[#This Row],[Оптовая цена USD за 1шт]]*$G$2</f>
        <v>#DIV/0!</v>
      </c>
      <c r="J43" s="51"/>
      <c r="K43" s="52">
        <f>Таблица64284066[[#This Row],[Заказ коробок ]]*Таблица64284066[[#This Row],[Кол-во шт в коробке]]</f>
        <v>0</v>
      </c>
      <c r="L43" s="62">
        <f>Таблица64284066[[#This Row],[Общее кол-во шт]]*Таблица64284066[[#This Row],[Оптовая цена KRW за 1шт]]</f>
        <v>0</v>
      </c>
      <c r="M43" s="67" t="str">
        <f>IFERROR(Таблица64284066[[#This Row],[Общее кол-во шт]]*Таблица64284066[[#This Row],[Оптовая цена USD за 1шт]],"")</f>
        <v/>
      </c>
      <c r="N43" s="68" t="e">
        <f>Таблица64284066[[#This Row],[Общее кол-во шт]]*Таблица64284066[[#This Row],[Оптовая цена руб за 1шт]]</f>
        <v>#DIV/0!</v>
      </c>
      <c r="O43" s="55"/>
    </row>
    <row r="44" spans="1:15" ht="80.099999999999994" customHeight="1">
      <c r="A44" s="31" t="s">
        <v>12730</v>
      </c>
      <c r="B44" s="44">
        <v>8809505547711</v>
      </c>
      <c r="C44" s="432"/>
      <c r="D44" s="221" t="s">
        <v>19335</v>
      </c>
      <c r="E44" s="208" t="s">
        <v>10978</v>
      </c>
      <c r="F44" s="48">
        <v>40</v>
      </c>
      <c r="G44" s="61">
        <v>4424</v>
      </c>
      <c r="H44" s="58" t="e">
        <f>Таблица64284066[[#This Row],[Оптовая цена KRW за 1шт]]/$G$1</f>
        <v>#DIV/0!</v>
      </c>
      <c r="I44" s="59" t="e">
        <f>Таблица64284066[[#This Row],[Оптовая цена USD за 1шт]]*$G$2</f>
        <v>#DIV/0!</v>
      </c>
      <c r="J44" s="51"/>
      <c r="K44" s="52">
        <f>Таблица64284066[[#This Row],[Заказ коробок ]]*Таблица64284066[[#This Row],[Кол-во шт в коробке]]</f>
        <v>0</v>
      </c>
      <c r="L44" s="62">
        <f>Таблица64284066[[#This Row],[Общее кол-во шт]]*Таблица64284066[[#This Row],[Оптовая цена KRW за 1шт]]</f>
        <v>0</v>
      </c>
      <c r="M44" s="67" t="str">
        <f>IFERROR(Таблица64284066[[#This Row],[Общее кол-во шт]]*Таблица64284066[[#This Row],[Оптовая цена USD за 1шт]],"")</f>
        <v/>
      </c>
      <c r="N44" s="68" t="e">
        <f>Таблица64284066[[#This Row],[Общее кол-во шт]]*Таблица64284066[[#This Row],[Оптовая цена руб за 1шт]]</f>
        <v>#DIV/0!</v>
      </c>
      <c r="O44" s="55"/>
    </row>
    <row r="45" spans="1:15" ht="80.099999999999994" customHeight="1">
      <c r="A45" s="31" t="s">
        <v>12731</v>
      </c>
      <c r="B45" s="44">
        <v>8809852548775</v>
      </c>
      <c r="C45" s="432"/>
      <c r="D45" s="221" t="s">
        <v>19336</v>
      </c>
      <c r="E45" s="208" t="s">
        <v>10978</v>
      </c>
      <c r="F45" s="48">
        <v>40</v>
      </c>
      <c r="G45" s="61">
        <v>5187</v>
      </c>
      <c r="H45" s="58" t="e">
        <f>Таблица64284066[[#This Row],[Оптовая цена KRW за 1шт]]/$G$1</f>
        <v>#DIV/0!</v>
      </c>
      <c r="I45" s="59" t="e">
        <f>Таблица64284066[[#This Row],[Оптовая цена USD за 1шт]]*$G$2</f>
        <v>#DIV/0!</v>
      </c>
      <c r="J45" s="51"/>
      <c r="K45" s="52">
        <f>Таблица64284066[[#This Row],[Заказ коробок ]]*Таблица64284066[[#This Row],[Кол-во шт в коробке]]</f>
        <v>0</v>
      </c>
      <c r="L45" s="62">
        <f>Таблица64284066[[#This Row],[Общее кол-во шт]]*Таблица64284066[[#This Row],[Оптовая цена KRW за 1шт]]</f>
        <v>0</v>
      </c>
      <c r="M45" s="67" t="str">
        <f>IFERROR(Таблица64284066[[#This Row],[Общее кол-во шт]]*Таблица64284066[[#This Row],[Оптовая цена USD за 1шт]],"")</f>
        <v/>
      </c>
      <c r="N45" s="68" t="e">
        <f>Таблица64284066[[#This Row],[Общее кол-во шт]]*Таблица64284066[[#This Row],[Оптовая цена руб за 1шт]]</f>
        <v>#DIV/0!</v>
      </c>
      <c r="O45" s="55"/>
    </row>
    <row r="46" spans="1:15" ht="80.099999999999994" customHeight="1">
      <c r="A46" s="31" t="s">
        <v>12732</v>
      </c>
      <c r="B46" s="44">
        <v>8809505547636</v>
      </c>
      <c r="C46" s="432"/>
      <c r="D46" s="221" t="s">
        <v>19337</v>
      </c>
      <c r="E46" s="208" t="s">
        <v>19338</v>
      </c>
      <c r="F46" s="48">
        <v>40</v>
      </c>
      <c r="G46" s="61">
        <v>4424</v>
      </c>
      <c r="H46" s="58" t="e">
        <f>Таблица64284066[[#This Row],[Оптовая цена KRW за 1шт]]/$G$1</f>
        <v>#DIV/0!</v>
      </c>
      <c r="I46" s="59" t="e">
        <f>Таблица64284066[[#This Row],[Оптовая цена USD за 1шт]]*$G$2</f>
        <v>#DIV/0!</v>
      </c>
      <c r="J46" s="51"/>
      <c r="K46" s="52">
        <f>Таблица64284066[[#This Row],[Заказ коробок ]]*Таблица64284066[[#This Row],[Кол-во шт в коробке]]</f>
        <v>0</v>
      </c>
      <c r="L46" s="62">
        <f>Таблица64284066[[#This Row],[Общее кол-во шт]]*Таблица64284066[[#This Row],[Оптовая цена KRW за 1шт]]</f>
        <v>0</v>
      </c>
      <c r="M46" s="67" t="str">
        <f>IFERROR(Таблица64284066[[#This Row],[Общее кол-во шт]]*Таблица64284066[[#This Row],[Оптовая цена USD за 1шт]],"")</f>
        <v/>
      </c>
      <c r="N46" s="68" t="e">
        <f>Таблица64284066[[#This Row],[Общее кол-во шт]]*Таблица64284066[[#This Row],[Оптовая цена руб за 1шт]]</f>
        <v>#DIV/0!</v>
      </c>
      <c r="O46" s="55"/>
    </row>
    <row r="47" spans="1:15" ht="80.099999999999994" customHeight="1">
      <c r="A47" s="31" t="s">
        <v>12733</v>
      </c>
      <c r="B47" s="44">
        <v>8809852548881</v>
      </c>
      <c r="C47" s="432"/>
      <c r="D47" s="221" t="s">
        <v>19339</v>
      </c>
      <c r="E47" s="208" t="s">
        <v>19338</v>
      </c>
      <c r="F47" s="48">
        <v>40</v>
      </c>
      <c r="G47" s="61">
        <v>5187</v>
      </c>
      <c r="H47" s="58" t="e">
        <f>Таблица64284066[[#This Row],[Оптовая цена KRW за 1шт]]/$G$1</f>
        <v>#DIV/0!</v>
      </c>
      <c r="I47" s="59" t="e">
        <f>Таблица64284066[[#This Row],[Оптовая цена USD за 1шт]]*$G$2</f>
        <v>#DIV/0!</v>
      </c>
      <c r="J47" s="51"/>
      <c r="K47" s="52">
        <f>Таблица64284066[[#This Row],[Заказ коробок ]]*Таблица64284066[[#This Row],[Кол-во шт в коробке]]</f>
        <v>0</v>
      </c>
      <c r="L47" s="62">
        <f>Таблица64284066[[#This Row],[Общее кол-во шт]]*Таблица64284066[[#This Row],[Оптовая цена KRW за 1шт]]</f>
        <v>0</v>
      </c>
      <c r="M47" s="67" t="str">
        <f>IFERROR(Таблица64284066[[#This Row],[Общее кол-во шт]]*Таблица64284066[[#This Row],[Оптовая цена USD за 1шт]],"")</f>
        <v/>
      </c>
      <c r="N47" s="68" t="e">
        <f>Таблица64284066[[#This Row],[Общее кол-во шт]]*Таблица64284066[[#This Row],[Оптовая цена руб за 1шт]]</f>
        <v>#DIV/0!</v>
      </c>
      <c r="O47" s="55"/>
    </row>
    <row r="48" spans="1:15" ht="80.099999999999994" customHeight="1">
      <c r="A48" s="31" t="s">
        <v>12734</v>
      </c>
      <c r="B48" s="44">
        <v>8809505547667</v>
      </c>
      <c r="C48" s="432"/>
      <c r="D48" s="221" t="s">
        <v>19340</v>
      </c>
      <c r="E48" s="208" t="s">
        <v>10978</v>
      </c>
      <c r="F48" s="48">
        <v>40</v>
      </c>
      <c r="G48" s="61">
        <v>4424</v>
      </c>
      <c r="H48" s="58" t="e">
        <f>Таблица64284066[[#This Row],[Оптовая цена KRW за 1шт]]/$G$1</f>
        <v>#DIV/0!</v>
      </c>
      <c r="I48" s="59" t="e">
        <f>Таблица64284066[[#This Row],[Оптовая цена USD за 1шт]]*$G$2</f>
        <v>#DIV/0!</v>
      </c>
      <c r="J48" s="51"/>
      <c r="K48" s="52">
        <f>Таблица64284066[[#This Row],[Заказ коробок ]]*Таблица64284066[[#This Row],[Кол-во шт в коробке]]</f>
        <v>0</v>
      </c>
      <c r="L48" s="62">
        <f>Таблица64284066[[#This Row],[Общее кол-во шт]]*Таблица64284066[[#This Row],[Оптовая цена KRW за 1шт]]</f>
        <v>0</v>
      </c>
      <c r="M48" s="67" t="str">
        <f>IFERROR(Таблица64284066[[#This Row],[Общее кол-во шт]]*Таблица64284066[[#This Row],[Оптовая цена USD за 1шт]],"")</f>
        <v/>
      </c>
      <c r="N48" s="68" t="e">
        <f>Таблица64284066[[#This Row],[Общее кол-во шт]]*Таблица64284066[[#This Row],[Оптовая цена руб за 1шт]]</f>
        <v>#DIV/0!</v>
      </c>
      <c r="O48" s="55"/>
    </row>
    <row r="49" spans="1:15" ht="80.099999999999994" customHeight="1">
      <c r="A49" s="31" t="s">
        <v>12735</v>
      </c>
      <c r="B49" s="44">
        <v>8809852548812</v>
      </c>
      <c r="C49" s="432"/>
      <c r="D49" s="221" t="s">
        <v>19341</v>
      </c>
      <c r="E49" s="208" t="s">
        <v>10978</v>
      </c>
      <c r="F49" s="48">
        <v>40</v>
      </c>
      <c r="G49" s="61">
        <v>5187</v>
      </c>
      <c r="H49" s="58" t="e">
        <f>Таблица64284066[[#This Row],[Оптовая цена KRW за 1шт]]/$G$1</f>
        <v>#DIV/0!</v>
      </c>
      <c r="I49" s="59" t="e">
        <f>Таблица64284066[[#This Row],[Оптовая цена USD за 1шт]]*$G$2</f>
        <v>#DIV/0!</v>
      </c>
      <c r="J49" s="51"/>
      <c r="K49" s="52">
        <f>Таблица64284066[[#This Row],[Заказ коробок ]]*Таблица64284066[[#This Row],[Кол-во шт в коробке]]</f>
        <v>0</v>
      </c>
      <c r="L49" s="62">
        <f>Таблица64284066[[#This Row],[Общее кол-во шт]]*Таблица64284066[[#This Row],[Оптовая цена KRW за 1шт]]</f>
        <v>0</v>
      </c>
      <c r="M49" s="67" t="str">
        <f>IFERROR(Таблица64284066[[#This Row],[Общее кол-во шт]]*Таблица64284066[[#This Row],[Оптовая цена USD за 1шт]],"")</f>
        <v/>
      </c>
      <c r="N49" s="68" t="e">
        <f>Таблица64284066[[#This Row],[Общее кол-во шт]]*Таблица64284066[[#This Row],[Оптовая цена руб за 1шт]]</f>
        <v>#DIV/0!</v>
      </c>
      <c r="O49" s="55"/>
    </row>
    <row r="50" spans="1:15" ht="80.099999999999994" customHeight="1">
      <c r="A50" s="31" t="s">
        <v>12736</v>
      </c>
      <c r="B50" s="44">
        <v>8809505547698</v>
      </c>
      <c r="C50" s="432"/>
      <c r="D50" s="221" t="s">
        <v>19342</v>
      </c>
      <c r="E50" s="208" t="s">
        <v>10978</v>
      </c>
      <c r="F50" s="48">
        <v>40</v>
      </c>
      <c r="G50" s="61">
        <v>4424</v>
      </c>
      <c r="H50" s="58" t="e">
        <f>Таблица64284066[[#This Row],[Оптовая цена KRW за 1шт]]/$G$1</f>
        <v>#DIV/0!</v>
      </c>
      <c r="I50" s="59" t="e">
        <f>Таблица64284066[[#This Row],[Оптовая цена USD за 1шт]]*$G$2</f>
        <v>#DIV/0!</v>
      </c>
      <c r="J50" s="51"/>
      <c r="K50" s="52">
        <f>Таблица64284066[[#This Row],[Заказ коробок ]]*Таблица64284066[[#This Row],[Кол-во шт в коробке]]</f>
        <v>0</v>
      </c>
      <c r="L50" s="62">
        <f>Таблица64284066[[#This Row],[Общее кол-во шт]]*Таблица64284066[[#This Row],[Оптовая цена KRW за 1шт]]</f>
        <v>0</v>
      </c>
      <c r="M50" s="67" t="str">
        <f>IFERROR(Таблица64284066[[#This Row],[Общее кол-во шт]]*Таблица64284066[[#This Row],[Оптовая цена USD за 1шт]],"")</f>
        <v/>
      </c>
      <c r="N50" s="68" t="e">
        <f>Таблица64284066[[#This Row],[Общее кол-во шт]]*Таблица64284066[[#This Row],[Оптовая цена руб за 1шт]]</f>
        <v>#DIV/0!</v>
      </c>
      <c r="O50" s="55"/>
    </row>
    <row r="51" spans="1:15" ht="80.099999999999994" customHeight="1">
      <c r="A51" s="31" t="s">
        <v>12737</v>
      </c>
      <c r="B51" s="44">
        <v>8809852548799</v>
      </c>
      <c r="C51" s="432"/>
      <c r="D51" s="221" t="s">
        <v>19343</v>
      </c>
      <c r="E51" s="208" t="s">
        <v>10978</v>
      </c>
      <c r="F51" s="48">
        <v>40</v>
      </c>
      <c r="G51" s="61">
        <v>5187</v>
      </c>
      <c r="H51" s="58" t="e">
        <f>Таблица64284066[[#This Row],[Оптовая цена KRW за 1шт]]/$G$1</f>
        <v>#DIV/0!</v>
      </c>
      <c r="I51" s="59" t="e">
        <f>Таблица64284066[[#This Row],[Оптовая цена USD за 1шт]]*$G$2</f>
        <v>#DIV/0!</v>
      </c>
      <c r="J51" s="51"/>
      <c r="K51" s="52">
        <f>Таблица64284066[[#This Row],[Заказ коробок ]]*Таблица64284066[[#This Row],[Кол-во шт в коробке]]</f>
        <v>0</v>
      </c>
      <c r="L51" s="62">
        <f>Таблица64284066[[#This Row],[Общее кол-во шт]]*Таблица64284066[[#This Row],[Оптовая цена KRW за 1шт]]</f>
        <v>0</v>
      </c>
      <c r="M51" s="67" t="str">
        <f>IFERROR(Таблица64284066[[#This Row],[Общее кол-во шт]]*Таблица64284066[[#This Row],[Оптовая цена USD за 1шт]],"")</f>
        <v/>
      </c>
      <c r="N51" s="68" t="e">
        <f>Таблица64284066[[#This Row],[Общее кол-во шт]]*Таблица64284066[[#This Row],[Оптовая цена руб за 1шт]]</f>
        <v>#DIV/0!</v>
      </c>
      <c r="O51" s="55"/>
    </row>
    <row r="52" spans="1:15" ht="80.099999999999994" customHeight="1">
      <c r="A52" s="31" t="s">
        <v>12738</v>
      </c>
      <c r="B52" s="44">
        <v>8809711710282</v>
      </c>
      <c r="C52" s="432"/>
      <c r="D52" s="221" t="s">
        <v>19344</v>
      </c>
      <c r="E52" s="208" t="s">
        <v>10978</v>
      </c>
      <c r="F52" s="48">
        <v>40</v>
      </c>
      <c r="G52" s="61">
        <v>4424</v>
      </c>
      <c r="H52" s="58" t="e">
        <f>Таблица64284066[[#This Row],[Оптовая цена KRW за 1шт]]/$G$1</f>
        <v>#DIV/0!</v>
      </c>
      <c r="I52" s="59" t="e">
        <f>Таблица64284066[[#This Row],[Оптовая цена USD за 1шт]]*$G$2</f>
        <v>#DIV/0!</v>
      </c>
      <c r="J52" s="51"/>
      <c r="K52" s="52">
        <f>Таблица64284066[[#This Row],[Заказ коробок ]]*Таблица64284066[[#This Row],[Кол-во шт в коробке]]</f>
        <v>0</v>
      </c>
      <c r="L52" s="62">
        <f>Таблица64284066[[#This Row],[Общее кол-во шт]]*Таблица64284066[[#This Row],[Оптовая цена KRW за 1шт]]</f>
        <v>0</v>
      </c>
      <c r="M52" s="67" t="str">
        <f>IFERROR(Таблица64284066[[#This Row],[Общее кол-во шт]]*Таблица64284066[[#This Row],[Оптовая цена USD за 1шт]],"")</f>
        <v/>
      </c>
      <c r="N52" s="68" t="e">
        <f>Таблица64284066[[#This Row],[Общее кол-во шт]]*Таблица64284066[[#This Row],[Оптовая цена руб за 1шт]]</f>
        <v>#DIV/0!</v>
      </c>
      <c r="O52" s="55"/>
    </row>
    <row r="53" spans="1:15" ht="80.099999999999994" customHeight="1">
      <c r="A53" s="31" t="s">
        <v>12739</v>
      </c>
      <c r="B53" s="44">
        <v>8809711710220</v>
      </c>
      <c r="C53" s="432"/>
      <c r="D53" s="221" t="s">
        <v>19345</v>
      </c>
      <c r="E53" s="208" t="s">
        <v>10978</v>
      </c>
      <c r="F53" s="48">
        <v>40</v>
      </c>
      <c r="G53" s="61">
        <v>4424</v>
      </c>
      <c r="H53" s="58" t="e">
        <f>Таблица64284066[[#This Row],[Оптовая цена KRW за 1шт]]/$G$1</f>
        <v>#DIV/0!</v>
      </c>
      <c r="I53" s="59" t="e">
        <f>Таблица64284066[[#This Row],[Оптовая цена USD за 1шт]]*$G$2</f>
        <v>#DIV/0!</v>
      </c>
      <c r="J53" s="51"/>
      <c r="K53" s="52">
        <f>Таблица64284066[[#This Row],[Заказ коробок ]]*Таблица64284066[[#This Row],[Кол-во шт в коробке]]</f>
        <v>0</v>
      </c>
      <c r="L53" s="62">
        <f>Таблица64284066[[#This Row],[Общее кол-во шт]]*Таблица64284066[[#This Row],[Оптовая цена KRW за 1шт]]</f>
        <v>0</v>
      </c>
      <c r="M53" s="67" t="str">
        <f>IFERROR(Таблица64284066[[#This Row],[Общее кол-во шт]]*Таблица64284066[[#This Row],[Оптовая цена USD за 1шт]],"")</f>
        <v/>
      </c>
      <c r="N53" s="68" t="e">
        <f>Таблица64284066[[#This Row],[Общее кол-во шт]]*Таблица64284066[[#This Row],[Оптовая цена руб за 1шт]]</f>
        <v>#DIV/0!</v>
      </c>
      <c r="O53" s="55"/>
    </row>
    <row r="54" spans="1:15" ht="80.099999999999994" customHeight="1">
      <c r="A54" s="31" t="s">
        <v>12740</v>
      </c>
      <c r="B54" s="44">
        <v>8809711710251</v>
      </c>
      <c r="C54" s="432"/>
      <c r="D54" s="221" t="s">
        <v>19346</v>
      </c>
      <c r="E54" s="208" t="s">
        <v>10978</v>
      </c>
      <c r="F54" s="48">
        <v>40</v>
      </c>
      <c r="G54" s="61">
        <v>4424</v>
      </c>
      <c r="H54" s="58" t="e">
        <f>Таблица64284066[[#This Row],[Оптовая цена KRW за 1шт]]/$G$1</f>
        <v>#DIV/0!</v>
      </c>
      <c r="I54" s="59" t="e">
        <f>Таблица64284066[[#This Row],[Оптовая цена USD за 1шт]]*$G$2</f>
        <v>#DIV/0!</v>
      </c>
      <c r="J54" s="51"/>
      <c r="K54" s="52">
        <f>Таблица64284066[[#This Row],[Заказ коробок ]]*Таблица64284066[[#This Row],[Кол-во шт в коробке]]</f>
        <v>0</v>
      </c>
      <c r="L54" s="62">
        <f>Таблица64284066[[#This Row],[Общее кол-во шт]]*Таблица64284066[[#This Row],[Оптовая цена KRW за 1шт]]</f>
        <v>0</v>
      </c>
      <c r="M54" s="67" t="str">
        <f>IFERROR(Таблица64284066[[#This Row],[Общее кол-во шт]]*Таблица64284066[[#This Row],[Оптовая цена USD за 1шт]],"")</f>
        <v/>
      </c>
      <c r="N54" s="68" t="e">
        <f>Таблица64284066[[#This Row],[Общее кол-во шт]]*Таблица64284066[[#This Row],[Оптовая цена руб за 1шт]]</f>
        <v>#DIV/0!</v>
      </c>
      <c r="O54" s="55"/>
    </row>
    <row r="55" spans="1:15" ht="80.099999999999994" customHeight="1">
      <c r="A55" s="31" t="s">
        <v>12741</v>
      </c>
      <c r="B55" s="44">
        <v>8809711710190</v>
      </c>
      <c r="C55" s="432"/>
      <c r="D55" s="221" t="s">
        <v>19347</v>
      </c>
      <c r="E55" s="208" t="s">
        <v>10978</v>
      </c>
      <c r="F55" s="48">
        <v>40</v>
      </c>
      <c r="G55" s="61">
        <v>4424</v>
      </c>
      <c r="H55" s="58" t="e">
        <f>Таблица64284066[[#This Row],[Оптовая цена KRW за 1шт]]/$G$1</f>
        <v>#DIV/0!</v>
      </c>
      <c r="I55" s="59" t="e">
        <f>Таблица64284066[[#This Row],[Оптовая цена USD за 1шт]]*$G$2</f>
        <v>#DIV/0!</v>
      </c>
      <c r="J55" s="51"/>
      <c r="K55" s="52">
        <f>Таблица64284066[[#This Row],[Заказ коробок ]]*Таблица64284066[[#This Row],[Кол-во шт в коробке]]</f>
        <v>0</v>
      </c>
      <c r="L55" s="62">
        <f>Таблица64284066[[#This Row],[Общее кол-во шт]]*Таблица64284066[[#This Row],[Оптовая цена KRW за 1шт]]</f>
        <v>0</v>
      </c>
      <c r="M55" s="67" t="str">
        <f>IFERROR(Таблица64284066[[#This Row],[Общее кол-во шт]]*Таблица64284066[[#This Row],[Оптовая цена USD за 1шт]],"")</f>
        <v/>
      </c>
      <c r="N55" s="68" t="e">
        <f>Таблица64284066[[#This Row],[Общее кол-во шт]]*Таблица64284066[[#This Row],[Оптовая цена руб за 1шт]]</f>
        <v>#DIV/0!</v>
      </c>
      <c r="O55" s="55"/>
    </row>
    <row r="56" spans="1:15" ht="80.099999999999994" customHeight="1">
      <c r="A56" s="31" t="s">
        <v>12742</v>
      </c>
      <c r="B56" s="44">
        <v>8809711710657</v>
      </c>
      <c r="C56" s="437"/>
      <c r="D56" s="221" t="s">
        <v>19348</v>
      </c>
      <c r="E56" s="208" t="s">
        <v>10978</v>
      </c>
      <c r="F56" s="48">
        <v>40</v>
      </c>
      <c r="G56" s="61">
        <v>4424</v>
      </c>
      <c r="H56" s="58" t="e">
        <f>Таблица64284066[[#This Row],[Оптовая цена KRW за 1шт]]/$G$1</f>
        <v>#DIV/0!</v>
      </c>
      <c r="I56" s="59" t="e">
        <f>Таблица64284066[[#This Row],[Оптовая цена USD за 1шт]]*$G$2</f>
        <v>#DIV/0!</v>
      </c>
      <c r="J56" s="51"/>
      <c r="K56" s="52">
        <f>Таблица64284066[[#This Row],[Заказ коробок ]]*Таблица64284066[[#This Row],[Кол-во шт в коробке]]</f>
        <v>0</v>
      </c>
      <c r="L56" s="62">
        <f>Таблица64284066[[#This Row],[Общее кол-во шт]]*Таблица64284066[[#This Row],[Оптовая цена KRW за 1шт]]</f>
        <v>0</v>
      </c>
      <c r="M56" s="67" t="str">
        <f>IFERROR(Таблица64284066[[#This Row],[Общее кол-во шт]]*Таблица64284066[[#This Row],[Оптовая цена USD за 1шт]],"")</f>
        <v/>
      </c>
      <c r="N56" s="68" t="e">
        <f>Таблица64284066[[#This Row],[Общее кол-во шт]]*Таблица64284066[[#This Row],[Оптовая цена руб за 1шт]]</f>
        <v>#DIV/0!</v>
      </c>
      <c r="O56" s="55"/>
    </row>
    <row r="57" spans="1:15" ht="80.099999999999994" customHeight="1">
      <c r="A57" s="31" t="s">
        <v>12743</v>
      </c>
      <c r="B57" s="44">
        <v>8809852541653</v>
      </c>
      <c r="C57" s="437"/>
      <c r="D57" s="221" t="s">
        <v>19349</v>
      </c>
      <c r="E57" s="208" t="s">
        <v>10978</v>
      </c>
      <c r="F57" s="48">
        <v>40</v>
      </c>
      <c r="G57" s="61">
        <v>4424</v>
      </c>
      <c r="H57" s="58" t="e">
        <f>Таблица64284066[[#This Row],[Оптовая цена KRW за 1шт]]/$G$1</f>
        <v>#DIV/0!</v>
      </c>
      <c r="I57" s="59" t="e">
        <f>Таблица64284066[[#This Row],[Оптовая цена USD за 1шт]]*$G$2</f>
        <v>#DIV/0!</v>
      </c>
      <c r="J57" s="51"/>
      <c r="K57" s="52">
        <f>Таблица64284066[[#This Row],[Заказ коробок ]]*Таблица64284066[[#This Row],[Кол-во шт в коробке]]</f>
        <v>0</v>
      </c>
      <c r="L57" s="62">
        <f>Таблица64284066[[#This Row],[Общее кол-во шт]]*Таблица64284066[[#This Row],[Оптовая цена KRW за 1шт]]</f>
        <v>0</v>
      </c>
      <c r="M57" s="67" t="str">
        <f>IFERROR(Таблица64284066[[#This Row],[Общее кол-во шт]]*Таблица64284066[[#This Row],[Оптовая цена USD за 1шт]],"")</f>
        <v/>
      </c>
      <c r="N57" s="68" t="e">
        <f>Таблица64284066[[#This Row],[Общее кол-во шт]]*Таблица64284066[[#This Row],[Оптовая цена руб за 1шт]]</f>
        <v>#DIV/0!</v>
      </c>
      <c r="O57" s="55"/>
    </row>
    <row r="58" spans="1:15" ht="80.099999999999994" customHeight="1">
      <c r="A58" s="31" t="s">
        <v>12744</v>
      </c>
      <c r="B58" s="44">
        <v>8809505549807</v>
      </c>
      <c r="C58" s="437"/>
      <c r="D58" s="221" t="s">
        <v>19350</v>
      </c>
      <c r="E58" s="208" t="s">
        <v>19293</v>
      </c>
      <c r="F58" s="48">
        <v>40</v>
      </c>
      <c r="G58" s="61">
        <v>4424</v>
      </c>
      <c r="H58" s="58" t="e">
        <f>Таблица64284066[[#This Row],[Оптовая цена KRW за 1шт]]/$G$1</f>
        <v>#DIV/0!</v>
      </c>
      <c r="I58" s="59" t="e">
        <f>Таблица64284066[[#This Row],[Оптовая цена USD за 1шт]]*$G$2</f>
        <v>#DIV/0!</v>
      </c>
      <c r="J58" s="51"/>
      <c r="K58" s="52">
        <f>Таблица64284066[[#This Row],[Заказ коробок ]]*Таблица64284066[[#This Row],[Кол-во шт в коробке]]</f>
        <v>0</v>
      </c>
      <c r="L58" s="62">
        <f>Таблица64284066[[#This Row],[Общее кол-во шт]]*Таблица64284066[[#This Row],[Оптовая цена KRW за 1шт]]</f>
        <v>0</v>
      </c>
      <c r="M58" s="67" t="str">
        <f>IFERROR(Таблица64284066[[#This Row],[Общее кол-во шт]]*Таблица64284066[[#This Row],[Оптовая цена USD за 1шт]],"")</f>
        <v/>
      </c>
      <c r="N58" s="68" t="e">
        <f>Таблица64284066[[#This Row],[Общее кол-во шт]]*Таблица64284066[[#This Row],[Оптовая цена руб за 1шт]]</f>
        <v>#DIV/0!</v>
      </c>
      <c r="O58" s="55"/>
    </row>
    <row r="59" spans="1:15" ht="80.099999999999994" customHeight="1">
      <c r="A59" s="31" t="s">
        <v>12745</v>
      </c>
      <c r="B59" s="44">
        <v>8809505549845</v>
      </c>
      <c r="C59" s="437"/>
      <c r="D59" s="221" t="s">
        <v>19351</v>
      </c>
      <c r="E59" s="208" t="s">
        <v>10978</v>
      </c>
      <c r="F59" s="48">
        <v>40</v>
      </c>
      <c r="G59" s="61">
        <v>4424</v>
      </c>
      <c r="H59" s="58" t="e">
        <f>Таблица64284066[[#This Row],[Оптовая цена KRW за 1шт]]/$G$1</f>
        <v>#DIV/0!</v>
      </c>
      <c r="I59" s="59" t="e">
        <f>Таблица64284066[[#This Row],[Оптовая цена USD за 1шт]]*$G$2</f>
        <v>#DIV/0!</v>
      </c>
      <c r="J59" s="51"/>
      <c r="K59" s="52">
        <f>Таблица64284066[[#This Row],[Заказ коробок ]]*Таблица64284066[[#This Row],[Кол-во шт в коробке]]</f>
        <v>0</v>
      </c>
      <c r="L59" s="62">
        <f>Таблица64284066[[#This Row],[Общее кол-во шт]]*Таблица64284066[[#This Row],[Оптовая цена KRW за 1шт]]</f>
        <v>0</v>
      </c>
      <c r="M59" s="67" t="str">
        <f>IFERROR(Таблица64284066[[#This Row],[Общее кол-во шт]]*Таблица64284066[[#This Row],[Оптовая цена USD за 1шт]],"")</f>
        <v/>
      </c>
      <c r="N59" s="68" t="e">
        <f>Таблица64284066[[#This Row],[Общее кол-во шт]]*Таблица64284066[[#This Row],[Оптовая цена руб за 1шт]]</f>
        <v>#DIV/0!</v>
      </c>
      <c r="O59" s="55"/>
    </row>
    <row r="60" spans="1:15" ht="80.099999999999994" customHeight="1">
      <c r="A60" s="31" t="s">
        <v>12746</v>
      </c>
      <c r="B60" s="44">
        <v>8809505549821</v>
      </c>
      <c r="C60" s="437"/>
      <c r="D60" s="221" t="s">
        <v>19352</v>
      </c>
      <c r="E60" s="208" t="s">
        <v>10978</v>
      </c>
      <c r="F60" s="48">
        <v>40</v>
      </c>
      <c r="G60" s="61">
        <v>4424</v>
      </c>
      <c r="H60" s="58" t="e">
        <f>Таблица64284066[[#This Row],[Оптовая цена KRW за 1шт]]/$G$1</f>
        <v>#DIV/0!</v>
      </c>
      <c r="I60" s="59" t="e">
        <f>Таблица64284066[[#This Row],[Оптовая цена USD за 1шт]]*$G$2</f>
        <v>#DIV/0!</v>
      </c>
      <c r="J60" s="51"/>
      <c r="K60" s="52">
        <f>Таблица64284066[[#This Row],[Заказ коробок ]]*Таблица64284066[[#This Row],[Кол-во шт в коробке]]</f>
        <v>0</v>
      </c>
      <c r="L60" s="62">
        <f>Таблица64284066[[#This Row],[Общее кол-во шт]]*Таблица64284066[[#This Row],[Оптовая цена KRW за 1шт]]</f>
        <v>0</v>
      </c>
      <c r="M60" s="67" t="str">
        <f>IFERROR(Таблица64284066[[#This Row],[Общее кол-во шт]]*Таблица64284066[[#This Row],[Оптовая цена USD за 1шт]],"")</f>
        <v/>
      </c>
      <c r="N60" s="68" t="e">
        <f>Таблица64284066[[#This Row],[Общее кол-во шт]]*Таблица64284066[[#This Row],[Оптовая цена руб за 1шт]]</f>
        <v>#DIV/0!</v>
      </c>
      <c r="O60" s="55"/>
    </row>
    <row r="61" spans="1:15" ht="80.099999999999994" customHeight="1">
      <c r="A61" s="31" t="s">
        <v>12747</v>
      </c>
      <c r="B61" s="44">
        <v>8809711711920</v>
      </c>
      <c r="C61" s="437"/>
      <c r="D61" s="221" t="s">
        <v>19353</v>
      </c>
      <c r="E61" s="208" t="s">
        <v>10978</v>
      </c>
      <c r="F61" s="48">
        <v>40</v>
      </c>
      <c r="G61" s="61">
        <v>4424</v>
      </c>
      <c r="H61" s="58" t="e">
        <f>Таблица64284066[[#This Row],[Оптовая цена KRW за 1шт]]/$G$1</f>
        <v>#DIV/0!</v>
      </c>
      <c r="I61" s="59" t="e">
        <f>Таблица64284066[[#This Row],[Оптовая цена USD за 1шт]]*$G$2</f>
        <v>#DIV/0!</v>
      </c>
      <c r="J61" s="51"/>
      <c r="K61" s="52">
        <f>Таблица64284066[[#This Row],[Заказ коробок ]]*Таблица64284066[[#This Row],[Кол-во шт в коробке]]</f>
        <v>0</v>
      </c>
      <c r="L61" s="62">
        <f>Таблица64284066[[#This Row],[Общее кол-во шт]]*Таблица64284066[[#This Row],[Оптовая цена KRW за 1шт]]</f>
        <v>0</v>
      </c>
      <c r="M61" s="67" t="str">
        <f>IFERROR(Таблица64284066[[#This Row],[Общее кол-во шт]]*Таблица64284066[[#This Row],[Оптовая цена USD за 1шт]],"")</f>
        <v/>
      </c>
      <c r="N61" s="68" t="e">
        <f>Таблица64284066[[#This Row],[Общее кол-во шт]]*Таблица64284066[[#This Row],[Оптовая цена руб за 1шт]]</f>
        <v>#DIV/0!</v>
      </c>
      <c r="O61" s="55"/>
    </row>
    <row r="62" spans="1:15" ht="80.099999999999994" customHeight="1">
      <c r="A62" s="31" t="s">
        <v>12748</v>
      </c>
      <c r="B62" s="44">
        <v>8809711711869</v>
      </c>
      <c r="C62" s="437"/>
      <c r="D62" s="221" t="s">
        <v>19354</v>
      </c>
      <c r="E62" s="208" t="s">
        <v>10978</v>
      </c>
      <c r="F62" s="48">
        <v>40</v>
      </c>
      <c r="G62" s="61">
        <v>4424</v>
      </c>
      <c r="H62" s="58" t="e">
        <f>Таблица64284066[[#This Row],[Оптовая цена KRW за 1шт]]/$G$1</f>
        <v>#DIV/0!</v>
      </c>
      <c r="I62" s="59" t="e">
        <f>Таблица64284066[[#This Row],[Оптовая цена USD за 1шт]]*$G$2</f>
        <v>#DIV/0!</v>
      </c>
      <c r="J62" s="51"/>
      <c r="K62" s="52">
        <f>Таблица64284066[[#This Row],[Заказ коробок ]]*Таблица64284066[[#This Row],[Кол-во шт в коробке]]</f>
        <v>0</v>
      </c>
      <c r="L62" s="62">
        <f>Таблица64284066[[#This Row],[Общее кол-во шт]]*Таблица64284066[[#This Row],[Оптовая цена KRW за 1шт]]</f>
        <v>0</v>
      </c>
      <c r="M62" s="67" t="str">
        <f>IFERROR(Таблица64284066[[#This Row],[Общее кол-во шт]]*Таблица64284066[[#This Row],[Оптовая цена USD за 1шт]],"")</f>
        <v/>
      </c>
      <c r="N62" s="68" t="e">
        <f>Таблица64284066[[#This Row],[Общее кол-во шт]]*Таблица64284066[[#This Row],[Оптовая цена руб за 1шт]]</f>
        <v>#DIV/0!</v>
      </c>
      <c r="O62" s="55"/>
    </row>
    <row r="63" spans="1:15" ht="80.099999999999994" customHeight="1">
      <c r="A63" s="31" t="s">
        <v>12749</v>
      </c>
      <c r="B63" s="44">
        <v>8809711711890</v>
      </c>
      <c r="C63" s="437"/>
      <c r="D63" s="221" t="s">
        <v>19355</v>
      </c>
      <c r="E63" s="208" t="s">
        <v>10978</v>
      </c>
      <c r="F63" s="48">
        <v>40</v>
      </c>
      <c r="G63" s="61">
        <v>4424</v>
      </c>
      <c r="H63" s="58" t="e">
        <f>Таблица64284066[[#This Row],[Оптовая цена KRW за 1шт]]/$G$1</f>
        <v>#DIV/0!</v>
      </c>
      <c r="I63" s="59" t="e">
        <f>Таблица64284066[[#This Row],[Оптовая цена USD за 1шт]]*$G$2</f>
        <v>#DIV/0!</v>
      </c>
      <c r="J63" s="51"/>
      <c r="K63" s="52">
        <f>Таблица64284066[[#This Row],[Заказ коробок ]]*Таблица64284066[[#This Row],[Кол-во шт в коробке]]</f>
        <v>0</v>
      </c>
      <c r="L63" s="62">
        <f>Таблица64284066[[#This Row],[Общее кол-во шт]]*Таблица64284066[[#This Row],[Оптовая цена KRW за 1шт]]</f>
        <v>0</v>
      </c>
      <c r="M63" s="67" t="str">
        <f>IFERROR(Таблица64284066[[#This Row],[Общее кол-во шт]]*Таблица64284066[[#This Row],[Оптовая цена USD за 1шт]],"")</f>
        <v/>
      </c>
      <c r="N63" s="68" t="e">
        <f>Таблица64284066[[#This Row],[Общее кол-во шт]]*Таблица64284066[[#This Row],[Оптовая цена руб за 1шт]]</f>
        <v>#DIV/0!</v>
      </c>
      <c r="O63" s="55"/>
    </row>
    <row r="64" spans="1:15" ht="80.099999999999994" customHeight="1">
      <c r="A64" s="31" t="s">
        <v>12750</v>
      </c>
      <c r="B64" s="44">
        <v>8809711715324</v>
      </c>
      <c r="C64" s="437"/>
      <c r="D64" s="221" t="s">
        <v>19356</v>
      </c>
      <c r="E64" s="208" t="s">
        <v>10978</v>
      </c>
      <c r="F64" s="48">
        <v>40</v>
      </c>
      <c r="G64" s="61">
        <v>4424</v>
      </c>
      <c r="H64" s="58" t="e">
        <f>Таблица64284066[[#This Row],[Оптовая цена KRW за 1шт]]/$G$1</f>
        <v>#DIV/0!</v>
      </c>
      <c r="I64" s="59" t="e">
        <f>Таблица64284066[[#This Row],[Оптовая цена USD за 1шт]]*$G$2</f>
        <v>#DIV/0!</v>
      </c>
      <c r="J64" s="51"/>
      <c r="K64" s="52">
        <f>Таблица64284066[[#This Row],[Заказ коробок ]]*Таблица64284066[[#This Row],[Кол-во шт в коробке]]</f>
        <v>0</v>
      </c>
      <c r="L64" s="62">
        <f>Таблица64284066[[#This Row],[Общее кол-во шт]]*Таблица64284066[[#This Row],[Оптовая цена KRW за 1шт]]</f>
        <v>0</v>
      </c>
      <c r="M64" s="67" t="str">
        <f>IFERROR(Таблица64284066[[#This Row],[Общее кол-во шт]]*Таблица64284066[[#This Row],[Оптовая цена USD за 1шт]],"")</f>
        <v/>
      </c>
      <c r="N64" s="68" t="e">
        <f>Таблица64284066[[#This Row],[Общее кол-во шт]]*Таблица64284066[[#This Row],[Оптовая цена руб за 1шт]]</f>
        <v>#DIV/0!</v>
      </c>
      <c r="O64" s="55"/>
    </row>
    <row r="65" spans="1:15" ht="80.099999999999994" customHeight="1">
      <c r="A65" s="31" t="s">
        <v>12751</v>
      </c>
      <c r="B65" s="44">
        <v>8809711715348</v>
      </c>
      <c r="C65" s="437"/>
      <c r="D65" s="221" t="s">
        <v>13266</v>
      </c>
      <c r="E65" s="208" t="s">
        <v>10978</v>
      </c>
      <c r="F65" s="48">
        <v>40</v>
      </c>
      <c r="G65" s="61">
        <v>4424</v>
      </c>
      <c r="H65" s="58" t="e">
        <f>Таблица64284066[[#This Row],[Оптовая цена KRW за 1шт]]/$G$1</f>
        <v>#DIV/0!</v>
      </c>
      <c r="I65" s="59" t="e">
        <f>Таблица64284066[[#This Row],[Оптовая цена USD за 1шт]]*$G$2</f>
        <v>#DIV/0!</v>
      </c>
      <c r="J65" s="51"/>
      <c r="K65" s="52">
        <f>Таблица64284066[[#This Row],[Заказ коробок ]]*Таблица64284066[[#This Row],[Кол-во шт в коробке]]</f>
        <v>0</v>
      </c>
      <c r="L65" s="62">
        <f>Таблица64284066[[#This Row],[Общее кол-во шт]]*Таблица64284066[[#This Row],[Оптовая цена KRW за 1шт]]</f>
        <v>0</v>
      </c>
      <c r="M65" s="67" t="str">
        <f>IFERROR(Таблица64284066[[#This Row],[Общее кол-во шт]]*Таблица64284066[[#This Row],[Оптовая цена USD за 1шт]],"")</f>
        <v/>
      </c>
      <c r="N65" s="68" t="e">
        <f>Таблица64284066[[#This Row],[Общее кол-во шт]]*Таблица64284066[[#This Row],[Оптовая цена руб за 1шт]]</f>
        <v>#DIV/0!</v>
      </c>
      <c r="O65" s="55"/>
    </row>
    <row r="66" spans="1:15" ht="80.099999999999994" customHeight="1">
      <c r="A66" s="31" t="s">
        <v>12752</v>
      </c>
      <c r="B66" s="44">
        <v>8809711717878</v>
      </c>
      <c r="C66" s="433"/>
      <c r="D66" s="221" t="s">
        <v>19357</v>
      </c>
      <c r="E66" s="208" t="s">
        <v>10978</v>
      </c>
      <c r="F66" s="48">
        <v>40</v>
      </c>
      <c r="G66" s="61">
        <v>4424</v>
      </c>
      <c r="H66" s="58" t="e">
        <f>Таблица64284066[[#This Row],[Оптовая цена KRW за 1шт]]/$G$1</f>
        <v>#DIV/0!</v>
      </c>
      <c r="I66" s="59" t="e">
        <f>Таблица64284066[[#This Row],[Оптовая цена USD за 1шт]]*$G$2</f>
        <v>#DIV/0!</v>
      </c>
      <c r="J66" s="51"/>
      <c r="K66" s="52">
        <f>Таблица64284066[[#This Row],[Заказ коробок ]]*Таблица64284066[[#This Row],[Кол-во шт в коробке]]</f>
        <v>0</v>
      </c>
      <c r="L66" s="62">
        <f>Таблица64284066[[#This Row],[Общее кол-во шт]]*Таблица64284066[[#This Row],[Оптовая цена KRW за 1шт]]</f>
        <v>0</v>
      </c>
      <c r="M66" s="67" t="str">
        <f>IFERROR(Таблица64284066[[#This Row],[Общее кол-во шт]]*Таблица64284066[[#This Row],[Оптовая цена USD за 1шт]],"")</f>
        <v/>
      </c>
      <c r="N66" s="68" t="e">
        <f>Таблица64284066[[#This Row],[Общее кол-во шт]]*Таблица64284066[[#This Row],[Оптовая цена руб за 1шт]]</f>
        <v>#DIV/0!</v>
      </c>
      <c r="O66" s="55"/>
    </row>
    <row r="67" spans="1:15" ht="80.099999999999994" customHeight="1">
      <c r="A67" s="31" t="s">
        <v>12753</v>
      </c>
      <c r="B67" s="44">
        <v>8809711717847</v>
      </c>
      <c r="C67" s="433"/>
      <c r="D67" s="221" t="s">
        <v>19358</v>
      </c>
      <c r="E67" s="208" t="s">
        <v>10978</v>
      </c>
      <c r="F67" s="48">
        <v>40</v>
      </c>
      <c r="G67" s="61">
        <v>4424</v>
      </c>
      <c r="H67" s="58" t="e">
        <f>Таблица64284066[[#This Row],[Оптовая цена KRW за 1шт]]/$G$1</f>
        <v>#DIV/0!</v>
      </c>
      <c r="I67" s="59" t="e">
        <f>Таблица64284066[[#This Row],[Оптовая цена USD за 1шт]]*$G$2</f>
        <v>#DIV/0!</v>
      </c>
      <c r="J67" s="51"/>
      <c r="K67" s="52">
        <f>Таблица64284066[[#This Row],[Заказ коробок ]]*Таблица64284066[[#This Row],[Кол-во шт в коробке]]</f>
        <v>0</v>
      </c>
      <c r="L67" s="62">
        <f>Таблица64284066[[#This Row],[Общее кол-во шт]]*Таблица64284066[[#This Row],[Оптовая цена KRW за 1шт]]</f>
        <v>0</v>
      </c>
      <c r="M67" s="67" t="str">
        <f>IFERROR(Таблица64284066[[#This Row],[Общее кол-во шт]]*Таблица64284066[[#This Row],[Оптовая цена USD за 1шт]],"")</f>
        <v/>
      </c>
      <c r="N67" s="68" t="e">
        <f>Таблица64284066[[#This Row],[Общее кол-во шт]]*Таблица64284066[[#This Row],[Оптовая цена руб за 1шт]]</f>
        <v>#DIV/0!</v>
      </c>
      <c r="O67" s="55"/>
    </row>
    <row r="68" spans="1:15" ht="80.099999999999994" customHeight="1">
      <c r="A68" s="31" t="s">
        <v>12754</v>
      </c>
      <c r="B68" s="44">
        <v>8809711717816</v>
      </c>
      <c r="C68" s="433"/>
      <c r="D68" s="221" t="s">
        <v>19359</v>
      </c>
      <c r="E68" s="208" t="s">
        <v>10978</v>
      </c>
      <c r="F68" s="48">
        <v>40</v>
      </c>
      <c r="G68" s="61">
        <v>4424</v>
      </c>
      <c r="H68" s="58" t="e">
        <f>Таблица64284066[[#This Row],[Оптовая цена KRW за 1шт]]/$G$1</f>
        <v>#DIV/0!</v>
      </c>
      <c r="I68" s="59" t="e">
        <f>Таблица64284066[[#This Row],[Оптовая цена USD за 1шт]]*$G$2</f>
        <v>#DIV/0!</v>
      </c>
      <c r="J68" s="51"/>
      <c r="K68" s="52">
        <f>Таблица64284066[[#This Row],[Заказ коробок ]]*Таблица64284066[[#This Row],[Кол-во шт в коробке]]</f>
        <v>0</v>
      </c>
      <c r="L68" s="62">
        <f>Таблица64284066[[#This Row],[Общее кол-во шт]]*Таблица64284066[[#This Row],[Оптовая цена KRW за 1шт]]</f>
        <v>0</v>
      </c>
      <c r="M68" s="67" t="str">
        <f>IFERROR(Таблица64284066[[#This Row],[Общее кол-во шт]]*Таблица64284066[[#This Row],[Оптовая цена USD за 1шт]],"")</f>
        <v/>
      </c>
      <c r="N68" s="68" t="e">
        <f>Таблица64284066[[#This Row],[Общее кол-во шт]]*Таблица64284066[[#This Row],[Оптовая цена руб за 1шт]]</f>
        <v>#DIV/0!</v>
      </c>
      <c r="O68" s="55"/>
    </row>
    <row r="69" spans="1:15" ht="80.099999999999994" customHeight="1">
      <c r="A69" s="31" t="s">
        <v>12755</v>
      </c>
      <c r="B69" s="436" t="s">
        <v>19360</v>
      </c>
      <c r="C69" s="437"/>
      <c r="D69" s="221" t="s">
        <v>19361</v>
      </c>
      <c r="E69" s="208" t="s">
        <v>10978</v>
      </c>
      <c r="F69" s="48">
        <v>40</v>
      </c>
      <c r="G69" s="61">
        <v>4424</v>
      </c>
      <c r="H69" s="58" t="e">
        <f>Таблица64284066[[#This Row],[Оптовая цена KRW за 1шт]]/$G$1</f>
        <v>#DIV/0!</v>
      </c>
      <c r="I69" s="59" t="e">
        <f>Таблица64284066[[#This Row],[Оптовая цена USD за 1шт]]*$G$2</f>
        <v>#DIV/0!</v>
      </c>
      <c r="J69" s="51"/>
      <c r="K69" s="52">
        <f>Таблица64284066[[#This Row],[Заказ коробок ]]*Таблица64284066[[#This Row],[Кол-во шт в коробке]]</f>
        <v>0</v>
      </c>
      <c r="L69" s="62">
        <f>Таблица64284066[[#This Row],[Общее кол-во шт]]*Таблица64284066[[#This Row],[Оптовая цена KRW за 1шт]]</f>
        <v>0</v>
      </c>
      <c r="M69" s="67" t="str">
        <f>IFERROR(Таблица64284066[[#This Row],[Общее кол-во шт]]*Таблица64284066[[#This Row],[Оптовая цена USD за 1шт]],"")</f>
        <v/>
      </c>
      <c r="N69" s="68" t="e">
        <f>Таблица64284066[[#This Row],[Общее кол-во шт]]*Таблица64284066[[#This Row],[Оптовая цена руб за 1шт]]</f>
        <v>#DIV/0!</v>
      </c>
      <c r="O69" s="55"/>
    </row>
    <row r="70" spans="1:15" ht="80.099999999999994" customHeight="1">
      <c r="A70" s="31" t="s">
        <v>12756</v>
      </c>
      <c r="B70" s="436" t="s">
        <v>19362</v>
      </c>
      <c r="C70" s="437"/>
      <c r="D70" s="221" t="s">
        <v>19363</v>
      </c>
      <c r="E70" s="208" t="s">
        <v>10978</v>
      </c>
      <c r="F70" s="48">
        <v>40</v>
      </c>
      <c r="G70" s="61">
        <v>4424</v>
      </c>
      <c r="H70" s="58" t="e">
        <f>Таблица64284066[[#This Row],[Оптовая цена KRW за 1шт]]/$G$1</f>
        <v>#DIV/0!</v>
      </c>
      <c r="I70" s="59" t="e">
        <f>Таблица64284066[[#This Row],[Оптовая цена USD за 1шт]]*$G$2</f>
        <v>#DIV/0!</v>
      </c>
      <c r="J70" s="51"/>
      <c r="K70" s="52">
        <f>Таблица64284066[[#This Row],[Заказ коробок ]]*Таблица64284066[[#This Row],[Кол-во шт в коробке]]</f>
        <v>0</v>
      </c>
      <c r="L70" s="62">
        <f>Таблица64284066[[#This Row],[Общее кол-во шт]]*Таблица64284066[[#This Row],[Оптовая цена KRW за 1шт]]</f>
        <v>0</v>
      </c>
      <c r="M70" s="67" t="str">
        <f>IFERROR(Таблица64284066[[#This Row],[Общее кол-во шт]]*Таблица64284066[[#This Row],[Оптовая цена USD за 1шт]],"")</f>
        <v/>
      </c>
      <c r="N70" s="68" t="e">
        <f>Таблица64284066[[#This Row],[Общее кол-во шт]]*Таблица64284066[[#This Row],[Оптовая цена руб за 1шт]]</f>
        <v>#DIV/0!</v>
      </c>
      <c r="O70" s="55"/>
    </row>
    <row r="71" spans="1:15" ht="80.099999999999994" customHeight="1">
      <c r="A71" s="31" t="s">
        <v>12757</v>
      </c>
      <c r="B71" s="436" t="s">
        <v>19364</v>
      </c>
      <c r="C71" s="437"/>
      <c r="D71" s="221" t="s">
        <v>19365</v>
      </c>
      <c r="E71" s="208" t="s">
        <v>10978</v>
      </c>
      <c r="F71" s="48">
        <v>40</v>
      </c>
      <c r="G71" s="61">
        <v>4424</v>
      </c>
      <c r="H71" s="58" t="e">
        <f>Таблица64284066[[#This Row],[Оптовая цена KRW за 1шт]]/$G$1</f>
        <v>#DIV/0!</v>
      </c>
      <c r="I71" s="59" t="e">
        <f>Таблица64284066[[#This Row],[Оптовая цена USD за 1шт]]*$G$2</f>
        <v>#DIV/0!</v>
      </c>
      <c r="J71" s="51"/>
      <c r="K71" s="52">
        <f>Таблица64284066[[#This Row],[Заказ коробок ]]*Таблица64284066[[#This Row],[Кол-во шт в коробке]]</f>
        <v>0</v>
      </c>
      <c r="L71" s="62">
        <f>Таблица64284066[[#This Row],[Общее кол-во шт]]*Таблица64284066[[#This Row],[Оптовая цена KRW за 1шт]]</f>
        <v>0</v>
      </c>
      <c r="M71" s="67" t="str">
        <f>IFERROR(Таблица64284066[[#This Row],[Общее кол-во шт]]*Таблица64284066[[#This Row],[Оптовая цена USD за 1шт]],"")</f>
        <v/>
      </c>
      <c r="N71" s="68" t="e">
        <f>Таблица64284066[[#This Row],[Общее кол-во шт]]*Таблица64284066[[#This Row],[Оптовая цена руб за 1шт]]</f>
        <v>#DIV/0!</v>
      </c>
      <c r="O71" s="55"/>
    </row>
    <row r="72" spans="1:15" ht="80.099999999999994" customHeight="1">
      <c r="A72" s="31" t="s">
        <v>12758</v>
      </c>
      <c r="B72" s="44">
        <v>8809852541424</v>
      </c>
      <c r="C72" s="433"/>
      <c r="D72" s="221" t="s">
        <v>19366</v>
      </c>
      <c r="E72" s="208" t="s">
        <v>19367</v>
      </c>
      <c r="F72" s="48">
        <v>64</v>
      </c>
      <c r="G72" s="61">
        <v>4666</v>
      </c>
      <c r="H72" s="58" t="e">
        <f>Таблица64284066[[#This Row],[Оптовая цена KRW за 1шт]]/$G$1</f>
        <v>#DIV/0!</v>
      </c>
      <c r="I72" s="59" t="e">
        <f>Таблица64284066[[#This Row],[Оптовая цена USD за 1шт]]*$G$2</f>
        <v>#DIV/0!</v>
      </c>
      <c r="J72" s="51"/>
      <c r="K72" s="52">
        <f>Таблица64284066[[#This Row],[Заказ коробок ]]*Таблица64284066[[#This Row],[Кол-во шт в коробке]]</f>
        <v>0</v>
      </c>
      <c r="L72" s="62">
        <f>Таблица64284066[[#This Row],[Общее кол-во шт]]*Таблица64284066[[#This Row],[Оптовая цена KRW за 1шт]]</f>
        <v>0</v>
      </c>
      <c r="M72" s="67" t="str">
        <f>IFERROR(Таблица64284066[[#This Row],[Общее кол-во шт]]*Таблица64284066[[#This Row],[Оптовая цена USD за 1шт]],"")</f>
        <v/>
      </c>
      <c r="N72" s="68" t="e">
        <f>Таблица64284066[[#This Row],[Общее кол-во шт]]*Таблица64284066[[#This Row],[Оптовая цена руб за 1шт]]</f>
        <v>#DIV/0!</v>
      </c>
      <c r="O72" s="55"/>
    </row>
    <row r="73" spans="1:15" ht="80.099999999999994" customHeight="1">
      <c r="A73" s="31" t="s">
        <v>12759</v>
      </c>
      <c r="B73" s="44">
        <v>8809505543980</v>
      </c>
      <c r="C73" s="433"/>
      <c r="D73" s="221" t="s">
        <v>13267</v>
      </c>
      <c r="E73" s="208" t="s">
        <v>19368</v>
      </c>
      <c r="F73" s="48">
        <v>40</v>
      </c>
      <c r="G73" s="61">
        <v>4909</v>
      </c>
      <c r="H73" s="58" t="e">
        <f>Таблица64284066[[#This Row],[Оптовая цена KRW за 1шт]]/$G$1</f>
        <v>#DIV/0!</v>
      </c>
      <c r="I73" s="59" t="e">
        <f>Таблица64284066[[#This Row],[Оптовая цена USD за 1шт]]*$G$2</f>
        <v>#DIV/0!</v>
      </c>
      <c r="J73" s="51"/>
      <c r="K73" s="52">
        <f>Таблица64284066[[#This Row],[Заказ коробок ]]*Таблица64284066[[#This Row],[Кол-во шт в коробке]]</f>
        <v>0</v>
      </c>
      <c r="L73" s="62">
        <f>Таблица64284066[[#This Row],[Общее кол-во шт]]*Таблица64284066[[#This Row],[Оптовая цена KRW за 1шт]]</f>
        <v>0</v>
      </c>
      <c r="M73" s="67" t="str">
        <f>IFERROR(Таблица64284066[[#This Row],[Общее кол-во шт]]*Таблица64284066[[#This Row],[Оптовая цена USD за 1шт]],"")</f>
        <v/>
      </c>
      <c r="N73" s="68" t="e">
        <f>Таблица64284066[[#This Row],[Общее кол-во шт]]*Таблица64284066[[#This Row],[Оптовая цена руб за 1шт]]</f>
        <v>#DIV/0!</v>
      </c>
      <c r="O73" s="55"/>
    </row>
    <row r="74" spans="1:15" ht="80.099999999999994" customHeight="1">
      <c r="A74" s="31" t="s">
        <v>12760</v>
      </c>
      <c r="B74" s="44">
        <v>8809505543966</v>
      </c>
      <c r="C74" s="433"/>
      <c r="D74" s="221" t="s">
        <v>19369</v>
      </c>
      <c r="E74" s="208" t="s">
        <v>19368</v>
      </c>
      <c r="F74" s="48">
        <v>40</v>
      </c>
      <c r="G74" s="61">
        <v>4909</v>
      </c>
      <c r="H74" s="58" t="e">
        <f>Таблица64284066[[#This Row],[Оптовая цена KRW за 1шт]]/$G$1</f>
        <v>#DIV/0!</v>
      </c>
      <c r="I74" s="59" t="e">
        <f>Таблица64284066[[#This Row],[Оптовая цена USD за 1шт]]*$G$2</f>
        <v>#DIV/0!</v>
      </c>
      <c r="J74" s="51"/>
      <c r="K74" s="52">
        <f>Таблица64284066[[#This Row],[Заказ коробок ]]*Таблица64284066[[#This Row],[Кол-во шт в коробке]]</f>
        <v>0</v>
      </c>
      <c r="L74" s="62">
        <f>Таблица64284066[[#This Row],[Общее кол-во шт]]*Таблица64284066[[#This Row],[Оптовая цена KRW за 1шт]]</f>
        <v>0</v>
      </c>
      <c r="M74" s="67" t="str">
        <f>IFERROR(Таблица64284066[[#This Row],[Общее кол-во шт]]*Таблица64284066[[#This Row],[Оптовая цена USD за 1шт]],"")</f>
        <v/>
      </c>
      <c r="N74" s="68" t="e">
        <f>Таблица64284066[[#This Row],[Общее кол-во шт]]*Таблица64284066[[#This Row],[Оптовая цена руб за 1шт]]</f>
        <v>#DIV/0!</v>
      </c>
      <c r="O74" s="55"/>
    </row>
    <row r="75" spans="1:15" ht="80.099999999999994" customHeight="1">
      <c r="A75" s="31" t="s">
        <v>12761</v>
      </c>
      <c r="B75" s="436" t="s">
        <v>19370</v>
      </c>
      <c r="C75" s="433"/>
      <c r="D75" s="221" t="s">
        <v>19371</v>
      </c>
      <c r="E75" s="208" t="s">
        <v>19372</v>
      </c>
      <c r="F75" s="48">
        <v>64</v>
      </c>
      <c r="G75" s="61">
        <v>6584</v>
      </c>
      <c r="H75" s="58" t="e">
        <f>Таблица64284066[[#This Row],[Оптовая цена KRW за 1шт]]/$G$1</f>
        <v>#DIV/0!</v>
      </c>
      <c r="I75" s="59" t="e">
        <f>Таблица64284066[[#This Row],[Оптовая цена USD за 1шт]]*$G$2</f>
        <v>#DIV/0!</v>
      </c>
      <c r="J75" s="51"/>
      <c r="K75" s="52">
        <f>Таблица64284066[[#This Row],[Заказ коробок ]]*Таблица64284066[[#This Row],[Кол-во шт в коробке]]</f>
        <v>0</v>
      </c>
      <c r="L75" s="62">
        <f>Таблица64284066[[#This Row],[Общее кол-во шт]]*Таблица64284066[[#This Row],[Оптовая цена KRW за 1шт]]</f>
        <v>0</v>
      </c>
      <c r="M75" s="67" t="str">
        <f>IFERROR(Таблица64284066[[#This Row],[Общее кол-во шт]]*Таблица64284066[[#This Row],[Оптовая цена USD за 1шт]],"")</f>
        <v/>
      </c>
      <c r="N75" s="68" t="e">
        <f>Таблица64284066[[#This Row],[Общее кол-во шт]]*Таблица64284066[[#This Row],[Оптовая цена руб за 1шт]]</f>
        <v>#DIV/0!</v>
      </c>
      <c r="O75" s="55"/>
    </row>
    <row r="76" spans="1:15" ht="80.099999999999994" customHeight="1">
      <c r="A76" s="31" t="s">
        <v>12762</v>
      </c>
      <c r="B76" s="436" t="s">
        <v>19373</v>
      </c>
      <c r="C76" s="433"/>
      <c r="D76" s="221" t="s">
        <v>19374</v>
      </c>
      <c r="E76" s="208" t="s">
        <v>19372</v>
      </c>
      <c r="F76" s="48">
        <v>64</v>
      </c>
      <c r="G76" s="61">
        <v>6584</v>
      </c>
      <c r="H76" s="58" t="e">
        <f>Таблица64284066[[#This Row],[Оптовая цена KRW за 1шт]]/$G$1</f>
        <v>#DIV/0!</v>
      </c>
      <c r="I76" s="59" t="e">
        <f>Таблица64284066[[#This Row],[Оптовая цена USD за 1шт]]*$G$2</f>
        <v>#DIV/0!</v>
      </c>
      <c r="J76" s="51"/>
      <c r="K76" s="52">
        <f>Таблица64284066[[#This Row],[Заказ коробок ]]*Таблица64284066[[#This Row],[Кол-во шт в коробке]]</f>
        <v>0</v>
      </c>
      <c r="L76" s="62">
        <f>Таблица64284066[[#This Row],[Общее кол-во шт]]*Таблица64284066[[#This Row],[Оптовая цена KRW за 1шт]]</f>
        <v>0</v>
      </c>
      <c r="M76" s="67" t="str">
        <f>IFERROR(Таблица64284066[[#This Row],[Общее кол-во шт]]*Таблица64284066[[#This Row],[Оптовая цена USD за 1шт]],"")</f>
        <v/>
      </c>
      <c r="N76" s="68" t="e">
        <f>Таблица64284066[[#This Row],[Общее кол-во шт]]*Таблица64284066[[#This Row],[Оптовая цена руб за 1шт]]</f>
        <v>#DIV/0!</v>
      </c>
      <c r="O76" s="55"/>
    </row>
    <row r="77" spans="1:15" ht="80.099999999999994" customHeight="1">
      <c r="A77" s="31" t="s">
        <v>12763</v>
      </c>
      <c r="B77" s="436" t="s">
        <v>19375</v>
      </c>
      <c r="C77" s="432"/>
      <c r="D77" s="221" t="s">
        <v>19376</v>
      </c>
      <c r="E77" s="208" t="s">
        <v>19377</v>
      </c>
      <c r="F77" s="48">
        <v>64</v>
      </c>
      <c r="G77" s="61">
        <v>6584</v>
      </c>
      <c r="H77" s="58" t="e">
        <f>Таблица64284066[[#This Row],[Оптовая цена KRW за 1шт]]/$G$1</f>
        <v>#DIV/0!</v>
      </c>
      <c r="I77" s="59" t="e">
        <f>Таблица64284066[[#This Row],[Оптовая цена USD за 1шт]]*$G$2</f>
        <v>#DIV/0!</v>
      </c>
      <c r="J77" s="51"/>
      <c r="K77" s="52">
        <f>Таблица64284066[[#This Row],[Заказ коробок ]]*Таблица64284066[[#This Row],[Кол-во шт в коробке]]</f>
        <v>0</v>
      </c>
      <c r="L77" s="62">
        <f>Таблица64284066[[#This Row],[Общее кол-во шт]]*Таблица64284066[[#This Row],[Оптовая цена KRW за 1шт]]</f>
        <v>0</v>
      </c>
      <c r="M77" s="67" t="str">
        <f>IFERROR(Таблица64284066[[#This Row],[Общее кол-во шт]]*Таблица64284066[[#This Row],[Оптовая цена USD за 1шт]],"")</f>
        <v/>
      </c>
      <c r="N77" s="68" t="e">
        <f>Таблица64284066[[#This Row],[Общее кол-во шт]]*Таблица64284066[[#This Row],[Оптовая цена руб за 1шт]]</f>
        <v>#DIV/0!</v>
      </c>
      <c r="O77" s="55"/>
    </row>
    <row r="78" spans="1:15" ht="80.099999999999994" customHeight="1">
      <c r="A78" s="31" t="s">
        <v>12764</v>
      </c>
      <c r="B78" s="44">
        <v>8809711715256</v>
      </c>
      <c r="C78" s="437"/>
      <c r="D78" s="221" t="s">
        <v>19378</v>
      </c>
      <c r="E78" s="208" t="s">
        <v>19293</v>
      </c>
      <c r="F78" s="48">
        <v>40</v>
      </c>
      <c r="G78" s="61">
        <v>9702</v>
      </c>
      <c r="H78" s="58" t="e">
        <f>Таблица64284066[[#This Row],[Оптовая цена KRW за 1шт]]/$G$1</f>
        <v>#DIV/0!</v>
      </c>
      <c r="I78" s="59" t="e">
        <f>Таблица64284066[[#This Row],[Оптовая цена USD за 1шт]]*$G$2</f>
        <v>#DIV/0!</v>
      </c>
      <c r="J78" s="51"/>
      <c r="K78" s="52">
        <f>Таблица64284066[[#This Row],[Заказ коробок ]]*Таблица64284066[[#This Row],[Кол-во шт в коробке]]</f>
        <v>0</v>
      </c>
      <c r="L78" s="62">
        <f>Таблица64284066[[#This Row],[Общее кол-во шт]]*Таблица64284066[[#This Row],[Оптовая цена KRW за 1шт]]</f>
        <v>0</v>
      </c>
      <c r="M78" s="67" t="str">
        <f>IFERROR(Таблица64284066[[#This Row],[Общее кол-во шт]]*Таблица64284066[[#This Row],[Оптовая цена USD за 1шт]],"")</f>
        <v/>
      </c>
      <c r="N78" s="68" t="e">
        <f>Таблица64284066[[#This Row],[Общее кол-во шт]]*Таблица64284066[[#This Row],[Оптовая цена руб за 1шт]]</f>
        <v>#DIV/0!</v>
      </c>
      <c r="O78" s="55"/>
    </row>
    <row r="79" spans="1:15" ht="80.099999999999994" customHeight="1">
      <c r="A79" s="31" t="s">
        <v>12765</v>
      </c>
      <c r="B79" s="44">
        <v>8809711715270</v>
      </c>
      <c r="C79" s="437"/>
      <c r="D79" s="221" t="s">
        <v>19379</v>
      </c>
      <c r="E79" s="208" t="s">
        <v>10978</v>
      </c>
      <c r="F79" s="48">
        <v>40</v>
      </c>
      <c r="G79" s="61">
        <v>9702</v>
      </c>
      <c r="H79" s="58" t="e">
        <f>Таблица64284066[[#This Row],[Оптовая цена KRW за 1шт]]/$G$1</f>
        <v>#DIV/0!</v>
      </c>
      <c r="I79" s="59" t="e">
        <f>Таблица64284066[[#This Row],[Оптовая цена USD за 1шт]]*$G$2</f>
        <v>#DIV/0!</v>
      </c>
      <c r="J79" s="51"/>
      <c r="K79" s="52">
        <f>Таблица64284066[[#This Row],[Заказ коробок ]]*Таблица64284066[[#This Row],[Кол-во шт в коробке]]</f>
        <v>0</v>
      </c>
      <c r="L79" s="62">
        <f>Таблица64284066[[#This Row],[Общее кол-во шт]]*Таблица64284066[[#This Row],[Оптовая цена KRW за 1шт]]</f>
        <v>0</v>
      </c>
      <c r="M79" s="67" t="str">
        <f>IFERROR(Таблица64284066[[#This Row],[Общее кол-во шт]]*Таблица64284066[[#This Row],[Оптовая цена USD за 1шт]],"")</f>
        <v/>
      </c>
      <c r="N79" s="68" t="e">
        <f>Таблица64284066[[#This Row],[Общее кол-во шт]]*Таблица64284066[[#This Row],[Оптовая цена руб за 1шт]]</f>
        <v>#DIV/0!</v>
      </c>
      <c r="O79" s="55"/>
    </row>
    <row r="80" spans="1:15" ht="80.099999999999994" customHeight="1">
      <c r="A80" s="31" t="s">
        <v>12766</v>
      </c>
      <c r="B80" s="44">
        <v>8809711715294</v>
      </c>
      <c r="C80" s="437"/>
      <c r="D80" s="221" t="s">
        <v>19380</v>
      </c>
      <c r="E80" s="208" t="s">
        <v>10978</v>
      </c>
      <c r="F80" s="48">
        <v>40</v>
      </c>
      <c r="G80" s="61">
        <v>11781</v>
      </c>
      <c r="H80" s="58" t="e">
        <f>Таблица64284066[[#This Row],[Оптовая цена KRW за 1шт]]/$G$1</f>
        <v>#DIV/0!</v>
      </c>
      <c r="I80" s="59" t="e">
        <f>Таблица64284066[[#This Row],[Оптовая цена USD за 1шт]]*$G$2</f>
        <v>#DIV/0!</v>
      </c>
      <c r="J80" s="51"/>
      <c r="K80" s="52">
        <f>Таблица64284066[[#This Row],[Заказ коробок ]]*Таблица64284066[[#This Row],[Кол-во шт в коробке]]</f>
        <v>0</v>
      </c>
      <c r="L80" s="62">
        <f>Таблица64284066[[#This Row],[Общее кол-во шт]]*Таблица64284066[[#This Row],[Оптовая цена KRW за 1шт]]</f>
        <v>0</v>
      </c>
      <c r="M80" s="67" t="str">
        <f>IFERROR(Таблица64284066[[#This Row],[Общее кол-во шт]]*Таблица64284066[[#This Row],[Оптовая цена USD за 1шт]],"")</f>
        <v/>
      </c>
      <c r="N80" s="68" t="e">
        <f>Таблица64284066[[#This Row],[Общее кол-во шт]]*Таблица64284066[[#This Row],[Оптовая цена руб за 1шт]]</f>
        <v>#DIV/0!</v>
      </c>
      <c r="O80" s="55"/>
    </row>
    <row r="81" spans="1:15" ht="80.099999999999994" customHeight="1">
      <c r="A81" s="31" t="s">
        <v>12767</v>
      </c>
      <c r="B81" s="44">
        <v>8809505542785</v>
      </c>
      <c r="C81" s="433"/>
      <c r="D81" s="221" t="s">
        <v>13268</v>
      </c>
      <c r="E81" s="208" t="s">
        <v>19381</v>
      </c>
      <c r="F81" s="48">
        <v>40</v>
      </c>
      <c r="G81" s="61">
        <v>15523</v>
      </c>
      <c r="H81" s="58" t="e">
        <f>Таблица64284066[[#This Row],[Оптовая цена KRW за 1шт]]/$G$1</f>
        <v>#DIV/0!</v>
      </c>
      <c r="I81" s="59" t="e">
        <f>Таблица64284066[[#This Row],[Оптовая цена USD за 1шт]]*$G$2</f>
        <v>#DIV/0!</v>
      </c>
      <c r="J81" s="51"/>
      <c r="K81" s="52">
        <f>Таблица64284066[[#This Row],[Заказ коробок ]]*Таблица64284066[[#This Row],[Кол-во шт в коробке]]</f>
        <v>0</v>
      </c>
      <c r="L81" s="62">
        <f>Таблица64284066[[#This Row],[Общее кол-во шт]]*Таблица64284066[[#This Row],[Оптовая цена KRW за 1шт]]</f>
        <v>0</v>
      </c>
      <c r="M81" s="67" t="str">
        <f>IFERROR(Таблица64284066[[#This Row],[Общее кол-во шт]]*Таблица64284066[[#This Row],[Оптовая цена USD за 1шт]],"")</f>
        <v/>
      </c>
      <c r="N81" s="68" t="e">
        <f>Таблица64284066[[#This Row],[Общее кол-во шт]]*Таблица64284066[[#This Row],[Оптовая цена руб за 1шт]]</f>
        <v>#DIV/0!</v>
      </c>
      <c r="O81" s="55"/>
    </row>
    <row r="82" spans="1:15" ht="80.099999999999994" customHeight="1">
      <c r="A82" s="31" t="s">
        <v>12768</v>
      </c>
      <c r="B82" s="44">
        <v>8809505542778</v>
      </c>
      <c r="C82" s="433"/>
      <c r="D82" s="221" t="s">
        <v>13269</v>
      </c>
      <c r="E82" s="208" t="s">
        <v>19381</v>
      </c>
      <c r="F82" s="48">
        <v>40</v>
      </c>
      <c r="G82" s="61">
        <v>15523</v>
      </c>
      <c r="H82" s="58" t="e">
        <f>Таблица64284066[[#This Row],[Оптовая цена KRW за 1шт]]/$G$1</f>
        <v>#DIV/0!</v>
      </c>
      <c r="I82" s="59" t="e">
        <f>Таблица64284066[[#This Row],[Оптовая цена USD за 1шт]]*$G$2</f>
        <v>#DIV/0!</v>
      </c>
      <c r="J82" s="51"/>
      <c r="K82" s="52">
        <f>Таблица64284066[[#This Row],[Заказ коробок ]]*Таблица64284066[[#This Row],[Кол-во шт в коробке]]</f>
        <v>0</v>
      </c>
      <c r="L82" s="62">
        <f>Таблица64284066[[#This Row],[Общее кол-во шт]]*Таблица64284066[[#This Row],[Оптовая цена KRW за 1шт]]</f>
        <v>0</v>
      </c>
      <c r="M82" s="67" t="str">
        <f>IFERROR(Таблица64284066[[#This Row],[Общее кол-во шт]]*Таблица64284066[[#This Row],[Оптовая цена USD за 1шт]],"")</f>
        <v/>
      </c>
      <c r="N82" s="68" t="e">
        <f>Таблица64284066[[#This Row],[Общее кол-во шт]]*Таблица64284066[[#This Row],[Оптовая цена руб за 1шт]]</f>
        <v>#DIV/0!</v>
      </c>
      <c r="O82" s="55"/>
    </row>
    <row r="83" spans="1:15" ht="80.099999999999994" customHeight="1">
      <c r="A83" s="31" t="s">
        <v>12769</v>
      </c>
      <c r="B83" s="44">
        <v>8809505541849</v>
      </c>
      <c r="C83" s="434"/>
      <c r="D83" s="221" t="s">
        <v>13270</v>
      </c>
      <c r="E83" s="208" t="s">
        <v>19381</v>
      </c>
      <c r="F83" s="48">
        <v>40</v>
      </c>
      <c r="G83" s="61">
        <v>15523</v>
      </c>
      <c r="H83" s="58" t="e">
        <f>Таблица64284066[[#This Row],[Оптовая цена KRW за 1шт]]/$G$1</f>
        <v>#DIV/0!</v>
      </c>
      <c r="I83" s="59" t="e">
        <f>Таблица64284066[[#This Row],[Оптовая цена USD за 1шт]]*$G$2</f>
        <v>#DIV/0!</v>
      </c>
      <c r="J83" s="51"/>
      <c r="K83" s="52">
        <f>Таблица64284066[[#This Row],[Заказ коробок ]]*Таблица64284066[[#This Row],[Кол-во шт в коробке]]</f>
        <v>0</v>
      </c>
      <c r="L83" s="62">
        <f>Таблица64284066[[#This Row],[Общее кол-во шт]]*Таблица64284066[[#This Row],[Оптовая цена KRW за 1шт]]</f>
        <v>0</v>
      </c>
      <c r="M83" s="67" t="str">
        <f>IFERROR(Таблица64284066[[#This Row],[Общее кол-во шт]]*Таблица64284066[[#This Row],[Оптовая цена USD за 1шт]],"")</f>
        <v/>
      </c>
      <c r="N83" s="68" t="e">
        <f>Таблица64284066[[#This Row],[Общее кол-во шт]]*Таблица64284066[[#This Row],[Оптовая цена руб за 1шт]]</f>
        <v>#DIV/0!</v>
      </c>
      <c r="O83" s="55"/>
    </row>
    <row r="84" spans="1:15" ht="80.099999999999994" customHeight="1">
      <c r="A84" s="31" t="s">
        <v>12770</v>
      </c>
      <c r="B84" s="44">
        <v>8809852540588</v>
      </c>
      <c r="C84" s="433"/>
      <c r="D84" s="221" t="s">
        <v>19382</v>
      </c>
      <c r="E84" s="208" t="s">
        <v>19383</v>
      </c>
      <c r="F84" s="48">
        <v>6</v>
      </c>
      <c r="G84" s="61">
        <v>19982</v>
      </c>
      <c r="H84" s="58" t="e">
        <f>Таблица64284066[[#This Row],[Оптовая цена KRW за 1шт]]/$G$1</f>
        <v>#DIV/0!</v>
      </c>
      <c r="I84" s="59" t="e">
        <f>Таблица64284066[[#This Row],[Оптовая цена USD за 1шт]]*$G$2</f>
        <v>#DIV/0!</v>
      </c>
      <c r="J84" s="51"/>
      <c r="K84" s="52">
        <f>Таблица64284066[[#This Row],[Заказ коробок ]]*Таблица64284066[[#This Row],[Кол-во шт в коробке]]</f>
        <v>0</v>
      </c>
      <c r="L84" s="62">
        <f>Таблица64284066[[#This Row],[Общее кол-во шт]]*Таблица64284066[[#This Row],[Оптовая цена KRW за 1шт]]</f>
        <v>0</v>
      </c>
      <c r="M84" s="67" t="str">
        <f>IFERROR(Таблица64284066[[#This Row],[Общее кол-во шт]]*Таблица64284066[[#This Row],[Оптовая цена USD за 1шт]],"")</f>
        <v/>
      </c>
      <c r="N84" s="68" t="e">
        <f>Таблица64284066[[#This Row],[Общее кол-во шт]]*Таблица64284066[[#This Row],[Оптовая цена руб за 1шт]]</f>
        <v>#DIV/0!</v>
      </c>
      <c r="O84" s="55"/>
    </row>
    <row r="85" spans="1:15" ht="80.099999999999994" customHeight="1">
      <c r="A85" s="31" t="s">
        <v>12771</v>
      </c>
      <c r="B85" s="44">
        <v>8809852540618</v>
      </c>
      <c r="C85" s="433"/>
      <c r="D85" s="221" t="s">
        <v>19384</v>
      </c>
      <c r="E85" s="208" t="s">
        <v>19383</v>
      </c>
      <c r="F85" s="48">
        <v>6</v>
      </c>
      <c r="G85" s="61">
        <v>19982</v>
      </c>
      <c r="H85" s="58" t="e">
        <f>Таблица64284066[[#This Row],[Оптовая цена KRW за 1шт]]/$G$1</f>
        <v>#DIV/0!</v>
      </c>
      <c r="I85" s="59" t="e">
        <f>Таблица64284066[[#This Row],[Оптовая цена USD за 1шт]]*$G$2</f>
        <v>#DIV/0!</v>
      </c>
      <c r="J85" s="51"/>
      <c r="K85" s="52">
        <f>Таблица64284066[[#This Row],[Заказ коробок ]]*Таблица64284066[[#This Row],[Кол-во шт в коробке]]</f>
        <v>0</v>
      </c>
      <c r="L85" s="62">
        <f>Таблица64284066[[#This Row],[Общее кол-во шт]]*Таблица64284066[[#This Row],[Оптовая цена KRW за 1шт]]</f>
        <v>0</v>
      </c>
      <c r="M85" s="67" t="str">
        <f>IFERROR(Таблица64284066[[#This Row],[Общее кол-во шт]]*Таблица64284066[[#This Row],[Оптовая цена USD за 1шт]],"")</f>
        <v/>
      </c>
      <c r="N85" s="68" t="e">
        <f>Таблица64284066[[#This Row],[Общее кол-во шт]]*Таблица64284066[[#This Row],[Оптовая цена руб за 1шт]]</f>
        <v>#DIV/0!</v>
      </c>
      <c r="O85" s="55"/>
    </row>
    <row r="86" spans="1:15" ht="80.099999999999994" customHeight="1">
      <c r="A86" s="31" t="s">
        <v>12772</v>
      </c>
      <c r="B86" s="44">
        <v>8809852540649</v>
      </c>
      <c r="C86" s="433"/>
      <c r="D86" s="221" t="s">
        <v>19385</v>
      </c>
      <c r="E86" s="208" t="s">
        <v>19383</v>
      </c>
      <c r="F86" s="48">
        <v>6</v>
      </c>
      <c r="G86" s="61">
        <v>19982</v>
      </c>
      <c r="H86" s="58" t="e">
        <f>Таблица64284066[[#This Row],[Оптовая цена KRW за 1шт]]/$G$1</f>
        <v>#DIV/0!</v>
      </c>
      <c r="I86" s="59" t="e">
        <f>Таблица64284066[[#This Row],[Оптовая цена USD за 1шт]]*$G$2</f>
        <v>#DIV/0!</v>
      </c>
      <c r="J86" s="51"/>
      <c r="K86" s="52">
        <f>Таблица64284066[[#This Row],[Заказ коробок ]]*Таблица64284066[[#This Row],[Кол-во шт в коробке]]</f>
        <v>0</v>
      </c>
      <c r="L86" s="62">
        <f>Таблица64284066[[#This Row],[Общее кол-во шт]]*Таблица64284066[[#This Row],[Оптовая цена KRW за 1шт]]</f>
        <v>0</v>
      </c>
      <c r="M86" s="67" t="str">
        <f>IFERROR(Таблица64284066[[#This Row],[Общее кол-во шт]]*Таблица64284066[[#This Row],[Оптовая цена USD за 1шт]],"")</f>
        <v/>
      </c>
      <c r="N86" s="68" t="e">
        <f>Таблица64284066[[#This Row],[Общее кол-во шт]]*Таблица64284066[[#This Row],[Оптовая цена руб за 1шт]]</f>
        <v>#DIV/0!</v>
      </c>
      <c r="O86" s="55"/>
    </row>
    <row r="87" spans="1:15" ht="80.099999999999994" customHeight="1">
      <c r="A87" s="31" t="s">
        <v>12773</v>
      </c>
      <c r="B87" s="44">
        <v>8809711712774</v>
      </c>
      <c r="C87" s="437"/>
      <c r="D87" s="221" t="s">
        <v>19386</v>
      </c>
      <c r="E87" s="208" t="s">
        <v>19387</v>
      </c>
      <c r="F87" s="48">
        <v>24</v>
      </c>
      <c r="G87" s="61">
        <v>6468</v>
      </c>
      <c r="H87" s="58" t="e">
        <f>Таблица64284066[[#This Row],[Оптовая цена KRW за 1шт]]/$G$1</f>
        <v>#DIV/0!</v>
      </c>
      <c r="I87" s="59" t="e">
        <f>Таблица64284066[[#This Row],[Оптовая цена USD за 1шт]]*$G$2</f>
        <v>#DIV/0!</v>
      </c>
      <c r="J87" s="51"/>
      <c r="K87" s="52">
        <f>Таблица64284066[[#This Row],[Заказ коробок ]]*Таблица64284066[[#This Row],[Кол-во шт в коробке]]</f>
        <v>0</v>
      </c>
      <c r="L87" s="62">
        <f>Таблица64284066[[#This Row],[Общее кол-во шт]]*Таблица64284066[[#This Row],[Оптовая цена KRW за 1шт]]</f>
        <v>0</v>
      </c>
      <c r="M87" s="67" t="str">
        <f>IFERROR(Таблица64284066[[#This Row],[Общее кол-во шт]]*Таблица64284066[[#This Row],[Оптовая цена USD за 1шт]],"")</f>
        <v/>
      </c>
      <c r="N87" s="68" t="e">
        <f>Таблица64284066[[#This Row],[Общее кол-во шт]]*Таблица64284066[[#This Row],[Оптовая цена руб за 1шт]]</f>
        <v>#DIV/0!</v>
      </c>
      <c r="O87" s="55"/>
    </row>
    <row r="88" spans="1:15" ht="80.099999999999994" customHeight="1">
      <c r="A88" s="31" t="s">
        <v>12774</v>
      </c>
      <c r="B88" s="44">
        <v>8809711712736</v>
      </c>
      <c r="C88" s="437"/>
      <c r="D88" s="221" t="s">
        <v>19388</v>
      </c>
      <c r="E88" s="208" t="s">
        <v>19389</v>
      </c>
      <c r="F88" s="48">
        <v>24</v>
      </c>
      <c r="G88" s="61">
        <v>6468</v>
      </c>
      <c r="H88" s="58" t="e">
        <f>Таблица64284066[[#This Row],[Оптовая цена KRW за 1шт]]/$G$1</f>
        <v>#DIV/0!</v>
      </c>
      <c r="I88" s="59" t="e">
        <f>Таблица64284066[[#This Row],[Оптовая цена USD за 1шт]]*$G$2</f>
        <v>#DIV/0!</v>
      </c>
      <c r="J88" s="51"/>
      <c r="K88" s="52">
        <f>Таблица64284066[[#This Row],[Заказ коробок ]]*Таблица64284066[[#This Row],[Кол-во шт в коробке]]</f>
        <v>0</v>
      </c>
      <c r="L88" s="62">
        <f>Таблица64284066[[#This Row],[Общее кол-во шт]]*Таблица64284066[[#This Row],[Оптовая цена KRW за 1шт]]</f>
        <v>0</v>
      </c>
      <c r="M88" s="67" t="str">
        <f>IFERROR(Таблица64284066[[#This Row],[Общее кол-во шт]]*Таблица64284066[[#This Row],[Оптовая цена USD за 1шт]],"")</f>
        <v/>
      </c>
      <c r="N88" s="68" t="e">
        <f>Таблица64284066[[#This Row],[Общее кол-во шт]]*Таблица64284066[[#This Row],[Оптовая цена руб за 1шт]]</f>
        <v>#DIV/0!</v>
      </c>
      <c r="O88" s="55"/>
    </row>
    <row r="89" spans="1:15" ht="80.099999999999994" customHeight="1">
      <c r="A89" s="31" t="s">
        <v>12775</v>
      </c>
      <c r="B89" s="44">
        <v>8809711712705</v>
      </c>
      <c r="C89" s="437"/>
      <c r="D89" s="221" t="s">
        <v>19390</v>
      </c>
      <c r="E89" s="208" t="s">
        <v>19391</v>
      </c>
      <c r="F89" s="48">
        <v>24</v>
      </c>
      <c r="G89" s="61">
        <v>6468</v>
      </c>
      <c r="H89" s="58" t="e">
        <f>Таблица64284066[[#This Row],[Оптовая цена KRW за 1шт]]/$G$1</f>
        <v>#DIV/0!</v>
      </c>
      <c r="I89" s="59" t="e">
        <f>Таблица64284066[[#This Row],[Оптовая цена USD за 1шт]]*$G$2</f>
        <v>#DIV/0!</v>
      </c>
      <c r="J89" s="51"/>
      <c r="K89" s="52">
        <f>Таблица64284066[[#This Row],[Заказ коробок ]]*Таблица64284066[[#This Row],[Кол-во шт в коробке]]</f>
        <v>0</v>
      </c>
      <c r="L89" s="62">
        <f>Таблица64284066[[#This Row],[Общее кол-во шт]]*Таблица64284066[[#This Row],[Оптовая цена KRW за 1шт]]</f>
        <v>0</v>
      </c>
      <c r="M89" s="67" t="str">
        <f>IFERROR(Таблица64284066[[#This Row],[Общее кол-во шт]]*Таблица64284066[[#This Row],[Оптовая цена USD за 1шт]],"")</f>
        <v/>
      </c>
      <c r="N89" s="68" t="e">
        <f>Таблица64284066[[#This Row],[Общее кол-во шт]]*Таблица64284066[[#This Row],[Оптовая цена руб за 1шт]]</f>
        <v>#DIV/0!</v>
      </c>
      <c r="O89" s="55"/>
    </row>
    <row r="90" spans="1:15" ht="80.099999999999994" customHeight="1">
      <c r="A90" s="31" t="s">
        <v>12776</v>
      </c>
      <c r="B90" s="44">
        <v>8809711712675</v>
      </c>
      <c r="C90" s="437"/>
      <c r="D90" s="221" t="s">
        <v>19392</v>
      </c>
      <c r="E90" s="208" t="s">
        <v>19393</v>
      </c>
      <c r="F90" s="48">
        <v>24</v>
      </c>
      <c r="G90" s="61">
        <v>6468</v>
      </c>
      <c r="H90" s="58" t="e">
        <f>Таблица64284066[[#This Row],[Оптовая цена KRW за 1шт]]/$G$1</f>
        <v>#DIV/0!</v>
      </c>
      <c r="I90" s="59" t="e">
        <f>Таблица64284066[[#This Row],[Оптовая цена USD за 1шт]]*$G$2</f>
        <v>#DIV/0!</v>
      </c>
      <c r="J90" s="51"/>
      <c r="K90" s="52">
        <f>Таблица64284066[[#This Row],[Заказ коробок ]]*Таблица64284066[[#This Row],[Кол-во шт в коробке]]</f>
        <v>0</v>
      </c>
      <c r="L90" s="62">
        <f>Таблица64284066[[#This Row],[Общее кол-во шт]]*Таблица64284066[[#This Row],[Оптовая цена KRW за 1шт]]</f>
        <v>0</v>
      </c>
      <c r="M90" s="67" t="str">
        <f>IFERROR(Таблица64284066[[#This Row],[Общее кол-во шт]]*Таблица64284066[[#This Row],[Оптовая цена USD за 1шт]],"")</f>
        <v/>
      </c>
      <c r="N90" s="68" t="e">
        <f>Таблица64284066[[#This Row],[Общее кол-во шт]]*Таблица64284066[[#This Row],[Оптовая цена руб за 1шт]]</f>
        <v>#DIV/0!</v>
      </c>
      <c r="O90" s="55"/>
    </row>
    <row r="91" spans="1:15" ht="80.099999999999994" customHeight="1">
      <c r="A91" s="31" t="s">
        <v>12777</v>
      </c>
      <c r="B91" s="44">
        <v>8809711710480</v>
      </c>
      <c r="C91" s="432"/>
      <c r="D91" s="221" t="s">
        <v>13271</v>
      </c>
      <c r="E91" s="208" t="s">
        <v>19394</v>
      </c>
      <c r="F91" s="48">
        <v>40</v>
      </c>
      <c r="G91" s="61">
        <v>6585</v>
      </c>
      <c r="H91" s="58" t="e">
        <f>Таблица64284066[[#This Row],[Оптовая цена KRW за 1шт]]/$G$1</f>
        <v>#DIV/0!</v>
      </c>
      <c r="I91" s="59" t="e">
        <f>Таблица64284066[[#This Row],[Оптовая цена USD за 1шт]]*$G$2</f>
        <v>#DIV/0!</v>
      </c>
      <c r="J91" s="51"/>
      <c r="K91" s="52">
        <f>Таблица64284066[[#This Row],[Заказ коробок ]]*Таблица64284066[[#This Row],[Кол-во шт в коробке]]</f>
        <v>0</v>
      </c>
      <c r="L91" s="62">
        <f>Таблица64284066[[#This Row],[Общее кол-во шт]]*Таблица64284066[[#This Row],[Оптовая цена KRW за 1шт]]</f>
        <v>0</v>
      </c>
      <c r="M91" s="67" t="str">
        <f>IFERROR(Таблица64284066[[#This Row],[Общее кол-во шт]]*Таблица64284066[[#This Row],[Оптовая цена USD за 1шт]],"")</f>
        <v/>
      </c>
      <c r="N91" s="68" t="e">
        <f>Таблица64284066[[#This Row],[Общее кол-во шт]]*Таблица64284066[[#This Row],[Оптовая цена руб за 1шт]]</f>
        <v>#DIV/0!</v>
      </c>
      <c r="O91" s="55"/>
    </row>
    <row r="92" spans="1:15" ht="80.099999999999994" customHeight="1">
      <c r="A92" s="31" t="s">
        <v>12778</v>
      </c>
      <c r="B92" s="44">
        <v>8809505541252</v>
      </c>
      <c r="C92" s="433"/>
      <c r="D92" s="221" t="s">
        <v>13272</v>
      </c>
      <c r="E92" s="208" t="s">
        <v>19395</v>
      </c>
      <c r="F92" s="48">
        <v>40</v>
      </c>
      <c r="G92" s="61">
        <v>6584</v>
      </c>
      <c r="H92" s="58" t="e">
        <f>Таблица64284066[[#This Row],[Оптовая цена KRW за 1шт]]/$G$1</f>
        <v>#DIV/0!</v>
      </c>
      <c r="I92" s="59" t="e">
        <f>Таблица64284066[[#This Row],[Оптовая цена USD за 1шт]]*$G$2</f>
        <v>#DIV/0!</v>
      </c>
      <c r="J92" s="51"/>
      <c r="K92" s="52">
        <f>Таблица64284066[[#This Row],[Заказ коробок ]]*Таблица64284066[[#This Row],[Кол-во шт в коробке]]</f>
        <v>0</v>
      </c>
      <c r="L92" s="62">
        <f>Таблица64284066[[#This Row],[Общее кол-во шт]]*Таблица64284066[[#This Row],[Оптовая цена KRW за 1шт]]</f>
        <v>0</v>
      </c>
      <c r="M92" s="67" t="str">
        <f>IFERROR(Таблица64284066[[#This Row],[Общее кол-во шт]]*Таблица64284066[[#This Row],[Оптовая цена USD за 1шт]],"")</f>
        <v/>
      </c>
      <c r="N92" s="68" t="e">
        <f>Таблица64284066[[#This Row],[Общее кол-во шт]]*Таблица64284066[[#This Row],[Оптовая цена руб за 1шт]]</f>
        <v>#DIV/0!</v>
      </c>
      <c r="O92" s="55"/>
    </row>
    <row r="93" spans="1:15" ht="80.099999999999994" customHeight="1">
      <c r="A93" s="31" t="s">
        <v>12779</v>
      </c>
      <c r="B93" s="44">
        <v>8809505542297</v>
      </c>
      <c r="C93" s="434"/>
      <c r="D93" s="221" t="s">
        <v>13273</v>
      </c>
      <c r="E93" s="208" t="s">
        <v>19396</v>
      </c>
      <c r="F93" s="48">
        <v>40</v>
      </c>
      <c r="G93" s="61">
        <v>9702</v>
      </c>
      <c r="H93" s="58" t="e">
        <f>Таблица64284066[[#This Row],[Оптовая цена KRW за 1шт]]/$G$1</f>
        <v>#DIV/0!</v>
      </c>
      <c r="I93" s="59" t="e">
        <f>Таблица64284066[[#This Row],[Оптовая цена USD за 1шт]]*$G$2</f>
        <v>#DIV/0!</v>
      </c>
      <c r="J93" s="51"/>
      <c r="K93" s="52">
        <f>Таблица64284066[[#This Row],[Заказ коробок ]]*Таблица64284066[[#This Row],[Кол-во шт в коробке]]</f>
        <v>0</v>
      </c>
      <c r="L93" s="62">
        <f>Таблица64284066[[#This Row],[Общее кол-во шт]]*Таблица64284066[[#This Row],[Оптовая цена KRW за 1шт]]</f>
        <v>0</v>
      </c>
      <c r="M93" s="67" t="str">
        <f>IFERROR(Таблица64284066[[#This Row],[Общее кол-во шт]]*Таблица64284066[[#This Row],[Оптовая цена USD за 1шт]],"")</f>
        <v/>
      </c>
      <c r="N93" s="68" t="e">
        <f>Таблица64284066[[#This Row],[Общее кол-во шт]]*Таблица64284066[[#This Row],[Оптовая цена руб за 1шт]]</f>
        <v>#DIV/0!</v>
      </c>
      <c r="O93" s="55"/>
    </row>
    <row r="94" spans="1:15" ht="80.099999999999994" customHeight="1">
      <c r="A94" s="31" t="s">
        <v>12780</v>
      </c>
      <c r="B94" s="44">
        <v>8809505540859</v>
      </c>
      <c r="C94" s="434"/>
      <c r="D94" s="221" t="s">
        <v>13274</v>
      </c>
      <c r="E94" s="208" t="s">
        <v>19397</v>
      </c>
      <c r="F94" s="48">
        <v>40</v>
      </c>
      <c r="G94" s="61">
        <v>12936</v>
      </c>
      <c r="H94" s="58" t="e">
        <f>Таблица64284066[[#This Row],[Оптовая цена KRW за 1шт]]/$G$1</f>
        <v>#DIV/0!</v>
      </c>
      <c r="I94" s="59" t="e">
        <f>Таблица64284066[[#This Row],[Оптовая цена USD за 1шт]]*$G$2</f>
        <v>#DIV/0!</v>
      </c>
      <c r="J94" s="51"/>
      <c r="K94" s="52">
        <f>Таблица64284066[[#This Row],[Заказ коробок ]]*Таблица64284066[[#This Row],[Кол-во шт в коробке]]</f>
        <v>0</v>
      </c>
      <c r="L94" s="62">
        <f>Таблица64284066[[#This Row],[Общее кол-во шт]]*Таблица64284066[[#This Row],[Оптовая цена KRW за 1шт]]</f>
        <v>0</v>
      </c>
      <c r="M94" s="67" t="str">
        <f>IFERROR(Таблица64284066[[#This Row],[Общее кол-во шт]]*Таблица64284066[[#This Row],[Оптовая цена USD за 1шт]],"")</f>
        <v/>
      </c>
      <c r="N94" s="68" t="e">
        <f>Таблица64284066[[#This Row],[Общее кол-во шт]]*Таблица64284066[[#This Row],[Оптовая цена руб за 1шт]]</f>
        <v>#DIV/0!</v>
      </c>
      <c r="O94" s="55"/>
    </row>
    <row r="95" spans="1:15" ht="80.099999999999994" customHeight="1">
      <c r="A95" s="31" t="s">
        <v>12781</v>
      </c>
      <c r="B95" s="44">
        <v>8809505541481</v>
      </c>
      <c r="C95" s="434"/>
      <c r="D95" s="221" t="s">
        <v>13275</v>
      </c>
      <c r="E95" s="208" t="s">
        <v>19398</v>
      </c>
      <c r="F95" s="48">
        <v>40</v>
      </c>
      <c r="G95" s="61">
        <v>16170</v>
      </c>
      <c r="H95" s="58" t="e">
        <f>Таблица64284066[[#This Row],[Оптовая цена KRW за 1шт]]/$G$1</f>
        <v>#DIV/0!</v>
      </c>
      <c r="I95" s="59" t="e">
        <f>Таблица64284066[[#This Row],[Оптовая цена USD за 1шт]]*$G$2</f>
        <v>#DIV/0!</v>
      </c>
      <c r="J95" s="51"/>
      <c r="K95" s="52">
        <f>Таблица64284066[[#This Row],[Заказ коробок ]]*Таблица64284066[[#This Row],[Кол-во шт в коробке]]</f>
        <v>0</v>
      </c>
      <c r="L95" s="62">
        <f>Таблица64284066[[#This Row],[Общее кол-во шт]]*Таблица64284066[[#This Row],[Оптовая цена KRW за 1шт]]</f>
        <v>0</v>
      </c>
      <c r="M95" s="67" t="str">
        <f>IFERROR(Таблица64284066[[#This Row],[Общее кол-во шт]]*Таблица64284066[[#This Row],[Оптовая цена USD за 1шт]],"")</f>
        <v/>
      </c>
      <c r="N95" s="68" t="e">
        <f>Таблица64284066[[#This Row],[Общее кол-во шт]]*Таблица64284066[[#This Row],[Оптовая цена руб за 1шт]]</f>
        <v>#DIV/0!</v>
      </c>
      <c r="O95" s="55"/>
    </row>
    <row r="96" spans="1:15" ht="80.099999999999994" customHeight="1">
      <c r="A96" s="31" t="s">
        <v>12782</v>
      </c>
      <c r="B96" s="44">
        <v>8809505542693</v>
      </c>
      <c r="C96" s="434"/>
      <c r="D96" s="221" t="s">
        <v>13276</v>
      </c>
      <c r="E96" s="208" t="s">
        <v>19398</v>
      </c>
      <c r="F96" s="48">
        <v>40</v>
      </c>
      <c r="G96" s="61">
        <v>19404</v>
      </c>
      <c r="H96" s="58" t="e">
        <f>Таблица64284066[[#This Row],[Оптовая цена KRW за 1шт]]/$G$1</f>
        <v>#DIV/0!</v>
      </c>
      <c r="I96" s="59" t="e">
        <f>Таблица64284066[[#This Row],[Оптовая цена USD за 1шт]]*$G$2</f>
        <v>#DIV/0!</v>
      </c>
      <c r="J96" s="51"/>
      <c r="K96" s="52">
        <f>Таблица64284066[[#This Row],[Заказ коробок ]]*Таблица64284066[[#This Row],[Кол-во шт в коробке]]</f>
        <v>0</v>
      </c>
      <c r="L96" s="62">
        <f>Таблица64284066[[#This Row],[Общее кол-во шт]]*Таблица64284066[[#This Row],[Оптовая цена KRW за 1шт]]</f>
        <v>0</v>
      </c>
      <c r="M96" s="67" t="str">
        <f>IFERROR(Таблица64284066[[#This Row],[Общее кол-во шт]]*Таблица64284066[[#This Row],[Оптовая цена USD за 1шт]],"")</f>
        <v/>
      </c>
      <c r="N96" s="68" t="e">
        <f>Таблица64284066[[#This Row],[Общее кол-во шт]]*Таблица64284066[[#This Row],[Оптовая цена руб за 1шт]]</f>
        <v>#DIV/0!</v>
      </c>
      <c r="O96" s="55"/>
    </row>
    <row r="97" spans="1:15" ht="80.099999999999994" customHeight="1">
      <c r="A97" s="31" t="s">
        <v>12783</v>
      </c>
      <c r="B97" s="44">
        <v>8809505542709</v>
      </c>
      <c r="C97" s="434"/>
      <c r="D97" s="221" t="s">
        <v>13277</v>
      </c>
      <c r="E97" s="208" t="s">
        <v>19398</v>
      </c>
      <c r="F97" s="48">
        <v>40</v>
      </c>
      <c r="G97" s="61">
        <v>19404</v>
      </c>
      <c r="H97" s="58" t="e">
        <f>Таблица64284066[[#This Row],[Оптовая цена KRW за 1шт]]/$G$1</f>
        <v>#DIV/0!</v>
      </c>
      <c r="I97" s="59" t="e">
        <f>Таблица64284066[[#This Row],[Оптовая цена USD за 1шт]]*$G$2</f>
        <v>#DIV/0!</v>
      </c>
      <c r="J97" s="51"/>
      <c r="K97" s="52">
        <f>Таблица64284066[[#This Row],[Заказ коробок ]]*Таблица64284066[[#This Row],[Кол-во шт в коробке]]</f>
        <v>0</v>
      </c>
      <c r="L97" s="62">
        <f>Таблица64284066[[#This Row],[Общее кол-во шт]]*Таблица64284066[[#This Row],[Оптовая цена KRW за 1шт]]</f>
        <v>0</v>
      </c>
      <c r="M97" s="67" t="str">
        <f>IFERROR(Таблица64284066[[#This Row],[Общее кол-во шт]]*Таблица64284066[[#This Row],[Оптовая цена USD за 1шт]],"")</f>
        <v/>
      </c>
      <c r="N97" s="68" t="e">
        <f>Таблица64284066[[#This Row],[Общее кол-во шт]]*Таблица64284066[[#This Row],[Оптовая цена руб за 1шт]]</f>
        <v>#DIV/0!</v>
      </c>
      <c r="O97" s="55"/>
    </row>
    <row r="98" spans="1:15" ht="80.099999999999994" customHeight="1">
      <c r="A98" s="31" t="s">
        <v>12784</v>
      </c>
      <c r="B98" s="44">
        <v>8809852545064</v>
      </c>
      <c r="C98" s="432"/>
      <c r="D98" s="221" t="s">
        <v>19399</v>
      </c>
      <c r="E98" s="208" t="s">
        <v>19329</v>
      </c>
      <c r="F98" s="48">
        <v>40</v>
      </c>
      <c r="G98" s="61">
        <v>6469</v>
      </c>
      <c r="H98" s="58" t="e">
        <f>Таблица64284066[[#This Row],[Оптовая цена KRW за 1шт]]/$G$1</f>
        <v>#DIV/0!</v>
      </c>
      <c r="I98" s="59" t="e">
        <f>Таблица64284066[[#This Row],[Оптовая цена USD за 1шт]]*$G$2</f>
        <v>#DIV/0!</v>
      </c>
      <c r="J98" s="51"/>
      <c r="K98" s="52">
        <f>Таблица64284066[[#This Row],[Заказ коробок ]]*Таблица64284066[[#This Row],[Кол-во шт в коробке]]</f>
        <v>0</v>
      </c>
      <c r="L98" s="62">
        <f>Таблица64284066[[#This Row],[Общее кол-во шт]]*Таблица64284066[[#This Row],[Оптовая цена KRW за 1шт]]</f>
        <v>0</v>
      </c>
      <c r="M98" s="67" t="str">
        <f>IFERROR(Таблица64284066[[#This Row],[Общее кол-во шт]]*Таблица64284066[[#This Row],[Оптовая цена USD за 1шт]],"")</f>
        <v/>
      </c>
      <c r="N98" s="68" t="e">
        <f>Таблица64284066[[#This Row],[Общее кол-во шт]]*Таблица64284066[[#This Row],[Оптовая цена руб за 1шт]]</f>
        <v>#DIV/0!</v>
      </c>
      <c r="O98" s="55"/>
    </row>
    <row r="99" spans="1:15" ht="80.099999999999994" customHeight="1">
      <c r="A99" s="31" t="s">
        <v>12785</v>
      </c>
      <c r="B99" s="44">
        <v>8809852545750</v>
      </c>
      <c r="C99" s="432"/>
      <c r="D99" s="221" t="s">
        <v>19400</v>
      </c>
      <c r="E99" s="208" t="s">
        <v>19329</v>
      </c>
      <c r="F99" s="48">
        <v>40</v>
      </c>
      <c r="G99" s="61">
        <v>6469</v>
      </c>
      <c r="H99" s="58" t="e">
        <f>Таблица64284066[[#This Row],[Оптовая цена KRW за 1шт]]/$G$1</f>
        <v>#DIV/0!</v>
      </c>
      <c r="I99" s="59" t="e">
        <f>Таблица64284066[[#This Row],[Оптовая цена USD за 1шт]]*$G$2</f>
        <v>#DIV/0!</v>
      </c>
      <c r="J99" s="51"/>
      <c r="K99" s="52">
        <f>Таблица64284066[[#This Row],[Заказ коробок ]]*Таблица64284066[[#This Row],[Кол-во шт в коробке]]</f>
        <v>0</v>
      </c>
      <c r="L99" s="62">
        <f>Таблица64284066[[#This Row],[Общее кол-во шт]]*Таблица64284066[[#This Row],[Оптовая цена KRW за 1шт]]</f>
        <v>0</v>
      </c>
      <c r="M99" s="67" t="str">
        <f>IFERROR(Таблица64284066[[#This Row],[Общее кол-во шт]]*Таблица64284066[[#This Row],[Оптовая цена USD за 1шт]],"")</f>
        <v/>
      </c>
      <c r="N99" s="68" t="e">
        <f>Таблица64284066[[#This Row],[Общее кол-во шт]]*Таблица64284066[[#This Row],[Оптовая цена руб за 1шт]]</f>
        <v>#DIV/0!</v>
      </c>
      <c r="O99" s="55"/>
    </row>
    <row r="100" spans="1:15" ht="80.099999999999994" customHeight="1">
      <c r="A100" s="31" t="s">
        <v>12786</v>
      </c>
      <c r="B100" s="44">
        <v>8809852545446</v>
      </c>
      <c r="C100" s="432"/>
      <c r="D100" s="221" t="s">
        <v>19401</v>
      </c>
      <c r="E100" s="208" t="s">
        <v>19329</v>
      </c>
      <c r="F100" s="48">
        <v>40</v>
      </c>
      <c r="G100" s="61">
        <v>6469</v>
      </c>
      <c r="H100" s="58" t="e">
        <f>Таблица64284066[[#This Row],[Оптовая цена KRW за 1шт]]/$G$1</f>
        <v>#DIV/0!</v>
      </c>
      <c r="I100" s="59" t="e">
        <f>Таблица64284066[[#This Row],[Оптовая цена USD за 1шт]]*$G$2</f>
        <v>#DIV/0!</v>
      </c>
      <c r="J100" s="51"/>
      <c r="K100" s="52">
        <f>Таблица64284066[[#This Row],[Заказ коробок ]]*Таблица64284066[[#This Row],[Кол-во шт в коробке]]</f>
        <v>0</v>
      </c>
      <c r="L100" s="62">
        <f>Таблица64284066[[#This Row],[Общее кол-во шт]]*Таблица64284066[[#This Row],[Оптовая цена KRW за 1шт]]</f>
        <v>0</v>
      </c>
      <c r="M100" s="67" t="str">
        <f>IFERROR(Таблица64284066[[#This Row],[Общее кол-во шт]]*Таблица64284066[[#This Row],[Оптовая цена USD за 1шт]],"")</f>
        <v/>
      </c>
      <c r="N100" s="68" t="e">
        <f>Таблица64284066[[#This Row],[Общее кол-во шт]]*Таблица64284066[[#This Row],[Оптовая цена руб за 1шт]]</f>
        <v>#DIV/0!</v>
      </c>
      <c r="O100" s="55"/>
    </row>
    <row r="101" spans="1:15" ht="80.099999999999994" customHeight="1">
      <c r="A101" s="31" t="s">
        <v>12787</v>
      </c>
      <c r="B101" s="44">
        <v>8809852545033</v>
      </c>
      <c r="C101" s="432"/>
      <c r="D101" s="221" t="s">
        <v>19402</v>
      </c>
      <c r="E101" s="208" t="s">
        <v>19329</v>
      </c>
      <c r="F101" s="48">
        <v>40</v>
      </c>
      <c r="G101" s="61">
        <v>6469</v>
      </c>
      <c r="H101" s="58" t="e">
        <f>Таблица64284066[[#This Row],[Оптовая цена KRW за 1шт]]/$G$1</f>
        <v>#DIV/0!</v>
      </c>
      <c r="I101" s="59" t="e">
        <f>Таблица64284066[[#This Row],[Оптовая цена USD за 1шт]]*$G$2</f>
        <v>#DIV/0!</v>
      </c>
      <c r="J101" s="51"/>
      <c r="K101" s="52">
        <f>Таблица64284066[[#This Row],[Заказ коробок ]]*Таблица64284066[[#This Row],[Кол-во шт в коробке]]</f>
        <v>0</v>
      </c>
      <c r="L101" s="62">
        <f>Таблица64284066[[#This Row],[Общее кол-во шт]]*Таблица64284066[[#This Row],[Оптовая цена KRW за 1шт]]</f>
        <v>0</v>
      </c>
      <c r="M101" s="67" t="str">
        <f>IFERROR(Таблица64284066[[#This Row],[Общее кол-во шт]]*Таблица64284066[[#This Row],[Оптовая цена USD за 1шт]],"")</f>
        <v/>
      </c>
      <c r="N101" s="68" t="e">
        <f>Таблица64284066[[#This Row],[Общее кол-во шт]]*Таблица64284066[[#This Row],[Оптовая цена руб за 1шт]]</f>
        <v>#DIV/0!</v>
      </c>
      <c r="O101" s="55"/>
    </row>
    <row r="102" spans="1:15" ht="80.099999999999994" customHeight="1">
      <c r="A102" s="31" t="s">
        <v>12788</v>
      </c>
      <c r="B102" s="44">
        <v>8809852545095</v>
      </c>
      <c r="C102" s="432"/>
      <c r="D102" s="221" t="s">
        <v>19403</v>
      </c>
      <c r="E102" s="208" t="s">
        <v>19329</v>
      </c>
      <c r="F102" s="48">
        <v>40</v>
      </c>
      <c r="G102" s="61">
        <v>6469</v>
      </c>
      <c r="H102" s="58" t="e">
        <f>Таблица64284066[[#This Row],[Оптовая цена KRW за 1шт]]/$G$1</f>
        <v>#DIV/0!</v>
      </c>
      <c r="I102" s="59" t="e">
        <f>Таблица64284066[[#This Row],[Оптовая цена USD за 1шт]]*$G$2</f>
        <v>#DIV/0!</v>
      </c>
      <c r="J102" s="51"/>
      <c r="K102" s="52">
        <f>Таблица64284066[[#This Row],[Заказ коробок ]]*Таблица64284066[[#This Row],[Кол-во шт в коробке]]</f>
        <v>0</v>
      </c>
      <c r="L102" s="62">
        <f>Таблица64284066[[#This Row],[Общее кол-во шт]]*Таблица64284066[[#This Row],[Оптовая цена KRW за 1шт]]</f>
        <v>0</v>
      </c>
      <c r="M102" s="67" t="str">
        <f>IFERROR(Таблица64284066[[#This Row],[Общее кол-во шт]]*Таблица64284066[[#This Row],[Оптовая цена USD за 1шт]],"")</f>
        <v/>
      </c>
      <c r="N102" s="68" t="e">
        <f>Таблица64284066[[#This Row],[Общее кол-во шт]]*Таблица64284066[[#This Row],[Оптовая цена руб за 1шт]]</f>
        <v>#DIV/0!</v>
      </c>
      <c r="O102" s="55"/>
    </row>
    <row r="103" spans="1:15" ht="80.099999999999994" customHeight="1">
      <c r="A103" s="31" t="s">
        <v>12789</v>
      </c>
      <c r="B103" s="44">
        <v>8809852545866</v>
      </c>
      <c r="C103" s="432"/>
      <c r="D103" s="221" t="s">
        <v>19404</v>
      </c>
      <c r="E103" s="208" t="s">
        <v>19329</v>
      </c>
      <c r="F103" s="48">
        <v>40</v>
      </c>
      <c r="G103" s="61">
        <v>6469</v>
      </c>
      <c r="H103" s="58" t="e">
        <f>Таблица64284066[[#This Row],[Оптовая цена KRW за 1шт]]/$G$1</f>
        <v>#DIV/0!</v>
      </c>
      <c r="I103" s="59" t="e">
        <f>Таблица64284066[[#This Row],[Оптовая цена USD за 1шт]]*$G$2</f>
        <v>#DIV/0!</v>
      </c>
      <c r="J103" s="51"/>
      <c r="K103" s="52">
        <f>Таблица64284066[[#This Row],[Заказ коробок ]]*Таблица64284066[[#This Row],[Кол-во шт в коробке]]</f>
        <v>0</v>
      </c>
      <c r="L103" s="62">
        <f>Таблица64284066[[#This Row],[Общее кол-во шт]]*Таблица64284066[[#This Row],[Оптовая цена KRW за 1шт]]</f>
        <v>0</v>
      </c>
      <c r="M103" s="67" t="str">
        <f>IFERROR(Таблица64284066[[#This Row],[Общее кол-во шт]]*Таблица64284066[[#This Row],[Оптовая цена USD за 1шт]],"")</f>
        <v/>
      </c>
      <c r="N103" s="68" t="e">
        <f>Таблица64284066[[#This Row],[Общее кол-во шт]]*Таблица64284066[[#This Row],[Оптовая цена руб за 1шт]]</f>
        <v>#DIV/0!</v>
      </c>
      <c r="O103" s="55"/>
    </row>
    <row r="104" spans="1:15" ht="80.099999999999994" customHeight="1">
      <c r="A104" s="31" t="s">
        <v>12790</v>
      </c>
      <c r="B104" s="44">
        <v>8809852545897</v>
      </c>
      <c r="C104" s="432"/>
      <c r="D104" s="221" t="s">
        <v>19405</v>
      </c>
      <c r="E104" s="208" t="s">
        <v>19329</v>
      </c>
      <c r="F104" s="48">
        <v>40</v>
      </c>
      <c r="G104" s="61">
        <v>6469</v>
      </c>
      <c r="H104" s="58" t="e">
        <f>Таблица64284066[[#This Row],[Оптовая цена KRW за 1шт]]/$G$1</f>
        <v>#DIV/0!</v>
      </c>
      <c r="I104" s="59" t="e">
        <f>Таблица64284066[[#This Row],[Оптовая цена USD за 1шт]]*$G$2</f>
        <v>#DIV/0!</v>
      </c>
      <c r="J104" s="51"/>
      <c r="K104" s="52">
        <f>Таблица64284066[[#This Row],[Заказ коробок ]]*Таблица64284066[[#This Row],[Кол-во шт в коробке]]</f>
        <v>0</v>
      </c>
      <c r="L104" s="62">
        <f>Таблица64284066[[#This Row],[Общее кол-во шт]]*Таблица64284066[[#This Row],[Оптовая цена KRW за 1шт]]</f>
        <v>0</v>
      </c>
      <c r="M104" s="67" t="str">
        <f>IFERROR(Таблица64284066[[#This Row],[Общее кол-во шт]]*Таблица64284066[[#This Row],[Оптовая цена USD за 1шт]],"")</f>
        <v/>
      </c>
      <c r="N104" s="68" t="e">
        <f>Таблица64284066[[#This Row],[Общее кол-во шт]]*Таблица64284066[[#This Row],[Оптовая цена руб за 1шт]]</f>
        <v>#DIV/0!</v>
      </c>
      <c r="O104" s="55"/>
    </row>
    <row r="105" spans="1:15" ht="80.099999999999994" customHeight="1">
      <c r="A105" s="31" t="s">
        <v>12791</v>
      </c>
      <c r="B105" s="44">
        <v>8809852545729</v>
      </c>
      <c r="C105" s="432"/>
      <c r="D105" s="221" t="s">
        <v>19406</v>
      </c>
      <c r="E105" s="208" t="s">
        <v>19329</v>
      </c>
      <c r="F105" s="48">
        <v>40</v>
      </c>
      <c r="G105" s="61">
        <v>6469</v>
      </c>
      <c r="H105" s="58" t="e">
        <f>Таблица64284066[[#This Row],[Оптовая цена KRW за 1шт]]/$G$1</f>
        <v>#DIV/0!</v>
      </c>
      <c r="I105" s="59" t="e">
        <f>Таблица64284066[[#This Row],[Оптовая цена USD за 1шт]]*$G$2</f>
        <v>#DIV/0!</v>
      </c>
      <c r="J105" s="51"/>
      <c r="K105" s="52">
        <f>Таблица64284066[[#This Row],[Заказ коробок ]]*Таблица64284066[[#This Row],[Кол-во шт в коробке]]</f>
        <v>0</v>
      </c>
      <c r="L105" s="62">
        <f>Таблица64284066[[#This Row],[Общее кол-во шт]]*Таблица64284066[[#This Row],[Оптовая цена KRW за 1шт]]</f>
        <v>0</v>
      </c>
      <c r="M105" s="67" t="str">
        <f>IFERROR(Таблица64284066[[#This Row],[Общее кол-во шт]]*Таблица64284066[[#This Row],[Оптовая цена USD за 1шт]],"")</f>
        <v/>
      </c>
      <c r="N105" s="68" t="e">
        <f>Таблица64284066[[#This Row],[Общее кол-во шт]]*Таблица64284066[[#This Row],[Оптовая цена руб за 1шт]]</f>
        <v>#DIV/0!</v>
      </c>
      <c r="O105" s="55"/>
    </row>
    <row r="106" spans="1:15" ht="80.099999999999994" customHeight="1">
      <c r="A106" s="31" t="s">
        <v>12792</v>
      </c>
      <c r="B106" s="44">
        <v>8809852544999</v>
      </c>
      <c r="C106" s="432"/>
      <c r="D106" s="221" t="s">
        <v>19407</v>
      </c>
      <c r="E106" s="208" t="s">
        <v>19329</v>
      </c>
      <c r="F106" s="48">
        <v>40</v>
      </c>
      <c r="G106" s="61">
        <v>6469</v>
      </c>
      <c r="H106" s="58" t="e">
        <f>Таблица64284066[[#This Row],[Оптовая цена KRW за 1шт]]/$G$1</f>
        <v>#DIV/0!</v>
      </c>
      <c r="I106" s="59" t="e">
        <f>Таблица64284066[[#This Row],[Оптовая цена USD за 1шт]]*$G$2</f>
        <v>#DIV/0!</v>
      </c>
      <c r="J106" s="51"/>
      <c r="K106" s="52">
        <f>Таблица64284066[[#This Row],[Заказ коробок ]]*Таблица64284066[[#This Row],[Кол-во шт в коробке]]</f>
        <v>0</v>
      </c>
      <c r="L106" s="62">
        <f>Таблица64284066[[#This Row],[Общее кол-во шт]]*Таблица64284066[[#This Row],[Оптовая цена KRW за 1шт]]</f>
        <v>0</v>
      </c>
      <c r="M106" s="67" t="str">
        <f>IFERROR(Таблица64284066[[#This Row],[Общее кол-во шт]]*Таблица64284066[[#This Row],[Оптовая цена USD за 1шт]],"")</f>
        <v/>
      </c>
      <c r="N106" s="68" t="e">
        <f>Таблица64284066[[#This Row],[Общее кол-во шт]]*Таблица64284066[[#This Row],[Оптовая цена руб за 1шт]]</f>
        <v>#DIV/0!</v>
      </c>
      <c r="O106" s="55"/>
    </row>
    <row r="107" spans="1:15" ht="80.099999999999994" customHeight="1">
      <c r="A107" s="31" t="s">
        <v>12793</v>
      </c>
      <c r="B107" s="44">
        <v>8809852544951</v>
      </c>
      <c r="C107" s="432"/>
      <c r="D107" s="221" t="s">
        <v>19408</v>
      </c>
      <c r="E107" s="208" t="s">
        <v>19329</v>
      </c>
      <c r="F107" s="48">
        <v>40</v>
      </c>
      <c r="G107" s="61">
        <v>6469</v>
      </c>
      <c r="H107" s="58" t="e">
        <f>Таблица64284066[[#This Row],[Оптовая цена KRW за 1шт]]/$G$1</f>
        <v>#DIV/0!</v>
      </c>
      <c r="I107" s="59" t="e">
        <f>Таблица64284066[[#This Row],[Оптовая цена USD за 1шт]]*$G$2</f>
        <v>#DIV/0!</v>
      </c>
      <c r="J107" s="51"/>
      <c r="K107" s="52">
        <f>Таблица64284066[[#This Row],[Заказ коробок ]]*Таблица64284066[[#This Row],[Кол-во шт в коробке]]</f>
        <v>0</v>
      </c>
      <c r="L107" s="62">
        <f>Таблица64284066[[#This Row],[Общее кол-во шт]]*Таблица64284066[[#This Row],[Оптовая цена KRW за 1шт]]</f>
        <v>0</v>
      </c>
      <c r="M107" s="67" t="str">
        <f>IFERROR(Таблица64284066[[#This Row],[Общее кол-во шт]]*Таблица64284066[[#This Row],[Оптовая цена USD за 1шт]],"")</f>
        <v/>
      </c>
      <c r="N107" s="68" t="e">
        <f>Таблица64284066[[#This Row],[Общее кол-во шт]]*Таблица64284066[[#This Row],[Оптовая цена руб за 1шт]]</f>
        <v>#DIV/0!</v>
      </c>
      <c r="O107" s="55"/>
    </row>
    <row r="108" spans="1:15" ht="80.099999999999994" customHeight="1">
      <c r="A108" s="31" t="s">
        <v>12794</v>
      </c>
      <c r="B108" s="44">
        <v>8809852546429</v>
      </c>
      <c r="C108" s="432"/>
      <c r="D108" s="221" t="s">
        <v>19409</v>
      </c>
      <c r="E108" s="208" t="s">
        <v>19329</v>
      </c>
      <c r="F108" s="48">
        <v>40</v>
      </c>
      <c r="G108" s="61">
        <v>6469</v>
      </c>
      <c r="H108" s="58" t="e">
        <f>Таблица64284066[[#This Row],[Оптовая цена KRW за 1шт]]/$G$1</f>
        <v>#DIV/0!</v>
      </c>
      <c r="I108" s="59" t="e">
        <f>Таблица64284066[[#This Row],[Оптовая цена USD за 1шт]]*$G$2</f>
        <v>#DIV/0!</v>
      </c>
      <c r="J108" s="51"/>
      <c r="K108" s="52">
        <f>Таблица64284066[[#This Row],[Заказ коробок ]]*Таблица64284066[[#This Row],[Кол-во шт в коробке]]</f>
        <v>0</v>
      </c>
      <c r="L108" s="62">
        <f>Таблица64284066[[#This Row],[Общее кол-во шт]]*Таблица64284066[[#This Row],[Оптовая цена KRW за 1шт]]</f>
        <v>0</v>
      </c>
      <c r="M108" s="67" t="str">
        <f>IFERROR(Таблица64284066[[#This Row],[Общее кол-во шт]]*Таблица64284066[[#This Row],[Оптовая цена USD за 1шт]],"")</f>
        <v/>
      </c>
      <c r="N108" s="68" t="e">
        <f>Таблица64284066[[#This Row],[Общее кол-во шт]]*Таблица64284066[[#This Row],[Оптовая цена руб за 1шт]]</f>
        <v>#DIV/0!</v>
      </c>
      <c r="O108" s="55"/>
    </row>
    <row r="109" spans="1:15" ht="80.099999999999994" customHeight="1">
      <c r="A109" s="31" t="s">
        <v>12795</v>
      </c>
      <c r="B109" s="44">
        <v>8809852544913</v>
      </c>
      <c r="C109" s="432"/>
      <c r="D109" s="221" t="s">
        <v>19410</v>
      </c>
      <c r="E109" s="208" t="s">
        <v>19329</v>
      </c>
      <c r="F109" s="48">
        <v>40</v>
      </c>
      <c r="G109" s="61">
        <v>6469</v>
      </c>
      <c r="H109" s="58" t="e">
        <f>Таблица64284066[[#This Row],[Оптовая цена KRW за 1шт]]/$G$1</f>
        <v>#DIV/0!</v>
      </c>
      <c r="I109" s="59" t="e">
        <f>Таблица64284066[[#This Row],[Оптовая цена USD за 1шт]]*$G$2</f>
        <v>#DIV/0!</v>
      </c>
      <c r="J109" s="51"/>
      <c r="K109" s="52">
        <f>Таблица64284066[[#This Row],[Заказ коробок ]]*Таблица64284066[[#This Row],[Кол-во шт в коробке]]</f>
        <v>0</v>
      </c>
      <c r="L109" s="62">
        <f>Таблица64284066[[#This Row],[Общее кол-во шт]]*Таблица64284066[[#This Row],[Оптовая цена KRW за 1шт]]</f>
        <v>0</v>
      </c>
      <c r="M109" s="67" t="str">
        <f>IFERROR(Таблица64284066[[#This Row],[Общее кол-во шт]]*Таблица64284066[[#This Row],[Оптовая цена USD за 1шт]],"")</f>
        <v/>
      </c>
      <c r="N109" s="68" t="e">
        <f>Таблица64284066[[#This Row],[Общее кол-во шт]]*Таблица64284066[[#This Row],[Оптовая цена руб за 1шт]]</f>
        <v>#DIV/0!</v>
      </c>
      <c r="O109" s="55"/>
    </row>
    <row r="110" spans="1:15" ht="80.099999999999994" customHeight="1">
      <c r="A110" s="31" t="s">
        <v>12796</v>
      </c>
      <c r="B110" s="44">
        <v>8809852546641</v>
      </c>
      <c r="C110" s="432"/>
      <c r="D110" s="221" t="s">
        <v>19411</v>
      </c>
      <c r="E110" s="208" t="s">
        <v>19329</v>
      </c>
      <c r="F110" s="48">
        <v>40</v>
      </c>
      <c r="G110" s="61">
        <v>6469</v>
      </c>
      <c r="H110" s="58" t="e">
        <f>Таблица64284066[[#This Row],[Оптовая цена KRW за 1шт]]/$G$1</f>
        <v>#DIV/0!</v>
      </c>
      <c r="I110" s="59" t="e">
        <f>Таблица64284066[[#This Row],[Оптовая цена USD за 1шт]]*$G$2</f>
        <v>#DIV/0!</v>
      </c>
      <c r="J110" s="51"/>
      <c r="K110" s="52">
        <f>Таблица64284066[[#This Row],[Заказ коробок ]]*Таблица64284066[[#This Row],[Кол-во шт в коробке]]</f>
        <v>0</v>
      </c>
      <c r="L110" s="62">
        <f>Таблица64284066[[#This Row],[Общее кол-во шт]]*Таблица64284066[[#This Row],[Оптовая цена KRW за 1шт]]</f>
        <v>0</v>
      </c>
      <c r="M110" s="67" t="str">
        <f>IFERROR(Таблица64284066[[#This Row],[Общее кол-во шт]]*Таблица64284066[[#This Row],[Оптовая цена USD за 1шт]],"")</f>
        <v/>
      </c>
      <c r="N110" s="68" t="e">
        <f>Таблица64284066[[#This Row],[Общее кол-во шт]]*Таблица64284066[[#This Row],[Оптовая цена руб за 1шт]]</f>
        <v>#DIV/0!</v>
      </c>
      <c r="O110" s="55"/>
    </row>
    <row r="111" spans="1:15" ht="80.099999999999994" customHeight="1">
      <c r="A111" s="31" t="s">
        <v>12797</v>
      </c>
      <c r="B111" s="44">
        <v>8809852545194</v>
      </c>
      <c r="C111" s="432"/>
      <c r="D111" s="221" t="s">
        <v>19412</v>
      </c>
      <c r="E111" s="208" t="s">
        <v>19329</v>
      </c>
      <c r="F111" s="48">
        <v>40</v>
      </c>
      <c r="G111" s="61">
        <v>6469</v>
      </c>
      <c r="H111" s="58" t="e">
        <f>Таблица64284066[[#This Row],[Оптовая цена KRW за 1шт]]/$G$1</f>
        <v>#DIV/0!</v>
      </c>
      <c r="I111" s="59" t="e">
        <f>Таблица64284066[[#This Row],[Оптовая цена USD за 1шт]]*$G$2</f>
        <v>#DIV/0!</v>
      </c>
      <c r="J111" s="51"/>
      <c r="K111" s="52">
        <f>Таблица64284066[[#This Row],[Заказ коробок ]]*Таблица64284066[[#This Row],[Кол-во шт в коробке]]</f>
        <v>0</v>
      </c>
      <c r="L111" s="62">
        <f>Таблица64284066[[#This Row],[Общее кол-во шт]]*Таблица64284066[[#This Row],[Оптовая цена KRW за 1шт]]</f>
        <v>0</v>
      </c>
      <c r="M111" s="67" t="str">
        <f>IFERROR(Таблица64284066[[#This Row],[Общее кол-во шт]]*Таблица64284066[[#This Row],[Оптовая цена USD за 1шт]],"")</f>
        <v/>
      </c>
      <c r="N111" s="68" t="e">
        <f>Таблица64284066[[#This Row],[Общее кол-во шт]]*Таблица64284066[[#This Row],[Оптовая цена руб за 1шт]]</f>
        <v>#DIV/0!</v>
      </c>
      <c r="O111" s="55"/>
    </row>
    <row r="112" spans="1:15" ht="80.099999999999994" customHeight="1">
      <c r="A112" s="31" t="s">
        <v>12798</v>
      </c>
      <c r="B112" s="44">
        <v>8809852545224</v>
      </c>
      <c r="C112" s="432"/>
      <c r="D112" s="221" t="s">
        <v>19413</v>
      </c>
      <c r="E112" s="208" t="s">
        <v>19329</v>
      </c>
      <c r="F112" s="48">
        <v>40</v>
      </c>
      <c r="G112" s="61">
        <v>6469</v>
      </c>
      <c r="H112" s="58" t="e">
        <f>Таблица64284066[[#This Row],[Оптовая цена KRW за 1шт]]/$G$1</f>
        <v>#DIV/0!</v>
      </c>
      <c r="I112" s="59" t="e">
        <f>Таблица64284066[[#This Row],[Оптовая цена USD за 1шт]]*$G$2</f>
        <v>#DIV/0!</v>
      </c>
      <c r="J112" s="51"/>
      <c r="K112" s="52">
        <f>Таблица64284066[[#This Row],[Заказ коробок ]]*Таблица64284066[[#This Row],[Кол-во шт в коробке]]</f>
        <v>0</v>
      </c>
      <c r="L112" s="62">
        <f>Таблица64284066[[#This Row],[Общее кол-во шт]]*Таблица64284066[[#This Row],[Оптовая цена KRW за 1шт]]</f>
        <v>0</v>
      </c>
      <c r="M112" s="67" t="str">
        <f>IFERROR(Таблица64284066[[#This Row],[Общее кол-во шт]]*Таблица64284066[[#This Row],[Оптовая цена USD за 1шт]],"")</f>
        <v/>
      </c>
      <c r="N112" s="68" t="e">
        <f>Таблица64284066[[#This Row],[Общее кол-во шт]]*Таблица64284066[[#This Row],[Оптовая цена руб за 1шт]]</f>
        <v>#DIV/0!</v>
      </c>
      <c r="O112" s="55"/>
    </row>
    <row r="113" spans="1:15" ht="80.099999999999994" customHeight="1">
      <c r="A113" s="31" t="s">
        <v>12799</v>
      </c>
      <c r="B113" s="44">
        <v>8809852546313</v>
      </c>
      <c r="C113" s="432"/>
      <c r="D113" s="221" t="s">
        <v>19414</v>
      </c>
      <c r="E113" s="208" t="s">
        <v>19329</v>
      </c>
      <c r="F113" s="48">
        <v>40</v>
      </c>
      <c r="G113" s="61">
        <v>6469</v>
      </c>
      <c r="H113" s="58" t="e">
        <f>Таблица64284066[[#This Row],[Оптовая цена KRW за 1шт]]/$G$1</f>
        <v>#DIV/0!</v>
      </c>
      <c r="I113" s="59" t="e">
        <f>Таблица64284066[[#This Row],[Оптовая цена USD за 1шт]]*$G$2</f>
        <v>#DIV/0!</v>
      </c>
      <c r="J113" s="51"/>
      <c r="K113" s="52">
        <f>Таблица64284066[[#This Row],[Заказ коробок ]]*Таблица64284066[[#This Row],[Кол-во шт в коробке]]</f>
        <v>0</v>
      </c>
      <c r="L113" s="62">
        <f>Таблица64284066[[#This Row],[Общее кол-во шт]]*Таблица64284066[[#This Row],[Оптовая цена KRW за 1шт]]</f>
        <v>0</v>
      </c>
      <c r="M113" s="67" t="str">
        <f>IFERROR(Таблица64284066[[#This Row],[Общее кол-во шт]]*Таблица64284066[[#This Row],[Оптовая цена USD за 1шт]],"")</f>
        <v/>
      </c>
      <c r="N113" s="68" t="e">
        <f>Таблица64284066[[#This Row],[Общее кол-во шт]]*Таблица64284066[[#This Row],[Оптовая цена руб за 1шт]]</f>
        <v>#DIV/0!</v>
      </c>
      <c r="O113" s="55"/>
    </row>
    <row r="114" spans="1:15" ht="80.099999999999994" customHeight="1">
      <c r="A114" s="31" t="s">
        <v>12800</v>
      </c>
      <c r="B114" s="44">
        <v>8809852544982</v>
      </c>
      <c r="C114" s="432"/>
      <c r="D114" s="221" t="s">
        <v>19415</v>
      </c>
      <c r="E114" s="208" t="s">
        <v>19329</v>
      </c>
      <c r="F114" s="48">
        <v>40</v>
      </c>
      <c r="G114" s="61">
        <v>6469</v>
      </c>
      <c r="H114" s="58" t="e">
        <f>Таблица64284066[[#This Row],[Оптовая цена KRW за 1шт]]/$G$1</f>
        <v>#DIV/0!</v>
      </c>
      <c r="I114" s="59" t="e">
        <f>Таблица64284066[[#This Row],[Оптовая цена USD за 1шт]]*$G$2</f>
        <v>#DIV/0!</v>
      </c>
      <c r="J114" s="51"/>
      <c r="K114" s="52">
        <f>Таблица64284066[[#This Row],[Заказ коробок ]]*Таблица64284066[[#This Row],[Кол-во шт в коробке]]</f>
        <v>0</v>
      </c>
      <c r="L114" s="62">
        <f>Таблица64284066[[#This Row],[Общее кол-во шт]]*Таблица64284066[[#This Row],[Оптовая цена KRW за 1шт]]</f>
        <v>0</v>
      </c>
      <c r="M114" s="67" t="str">
        <f>IFERROR(Таблица64284066[[#This Row],[Общее кол-во шт]]*Таблица64284066[[#This Row],[Оптовая цена USD за 1шт]],"")</f>
        <v/>
      </c>
      <c r="N114" s="68" t="e">
        <f>Таблица64284066[[#This Row],[Общее кол-во шт]]*Таблица64284066[[#This Row],[Оптовая цена руб за 1шт]]</f>
        <v>#DIV/0!</v>
      </c>
      <c r="O114" s="55"/>
    </row>
    <row r="115" spans="1:15" ht="80.099999999999994" customHeight="1">
      <c r="A115" s="31" t="s">
        <v>12801</v>
      </c>
      <c r="B115" s="44">
        <v>8809852546399</v>
      </c>
      <c r="C115" s="432"/>
      <c r="D115" s="221" t="s">
        <v>19416</v>
      </c>
      <c r="E115" s="208" t="s">
        <v>19329</v>
      </c>
      <c r="F115" s="48">
        <v>40</v>
      </c>
      <c r="G115" s="61">
        <v>6469</v>
      </c>
      <c r="H115" s="58" t="e">
        <f>Таблица64284066[[#This Row],[Оптовая цена KRW за 1шт]]/$G$1</f>
        <v>#DIV/0!</v>
      </c>
      <c r="I115" s="59" t="e">
        <f>Таблица64284066[[#This Row],[Оптовая цена USD за 1шт]]*$G$2</f>
        <v>#DIV/0!</v>
      </c>
      <c r="J115" s="51"/>
      <c r="K115" s="52">
        <f>Таблица64284066[[#This Row],[Заказ коробок ]]*Таблица64284066[[#This Row],[Кол-во шт в коробке]]</f>
        <v>0</v>
      </c>
      <c r="L115" s="62">
        <f>Таблица64284066[[#This Row],[Общее кол-во шт]]*Таблица64284066[[#This Row],[Оптовая цена KRW за 1шт]]</f>
        <v>0</v>
      </c>
      <c r="M115" s="67" t="str">
        <f>IFERROR(Таблица64284066[[#This Row],[Общее кол-во шт]]*Таблица64284066[[#This Row],[Оптовая цена USD за 1шт]],"")</f>
        <v/>
      </c>
      <c r="N115" s="68" t="e">
        <f>Таблица64284066[[#This Row],[Общее кол-во шт]]*Таблица64284066[[#This Row],[Оптовая цена руб за 1шт]]</f>
        <v>#DIV/0!</v>
      </c>
      <c r="O115" s="55"/>
    </row>
    <row r="116" spans="1:15" ht="80.099999999999994" customHeight="1">
      <c r="A116" s="31" t="s">
        <v>12802</v>
      </c>
      <c r="B116" s="44">
        <v>8809852545255</v>
      </c>
      <c r="C116" s="432"/>
      <c r="D116" s="221" t="s">
        <v>19417</v>
      </c>
      <c r="E116" s="208" t="s">
        <v>19329</v>
      </c>
      <c r="F116" s="48">
        <v>40</v>
      </c>
      <c r="G116" s="61">
        <v>6469</v>
      </c>
      <c r="H116" s="58" t="e">
        <f>Таблица64284066[[#This Row],[Оптовая цена KRW за 1шт]]/$G$1</f>
        <v>#DIV/0!</v>
      </c>
      <c r="I116" s="59" t="e">
        <f>Таблица64284066[[#This Row],[Оптовая цена USD за 1шт]]*$G$2</f>
        <v>#DIV/0!</v>
      </c>
      <c r="J116" s="51"/>
      <c r="K116" s="52">
        <f>Таблица64284066[[#This Row],[Заказ коробок ]]*Таблица64284066[[#This Row],[Кол-во шт в коробке]]</f>
        <v>0</v>
      </c>
      <c r="L116" s="62">
        <f>Таблица64284066[[#This Row],[Общее кол-во шт]]*Таблица64284066[[#This Row],[Оптовая цена KRW за 1шт]]</f>
        <v>0</v>
      </c>
      <c r="M116" s="67" t="str">
        <f>IFERROR(Таблица64284066[[#This Row],[Общее кол-во шт]]*Таблица64284066[[#This Row],[Оптовая цена USD за 1шт]],"")</f>
        <v/>
      </c>
      <c r="N116" s="68" t="e">
        <f>Таблица64284066[[#This Row],[Общее кол-во шт]]*Таблица64284066[[#This Row],[Оптовая цена руб за 1шт]]</f>
        <v>#DIV/0!</v>
      </c>
      <c r="O116" s="55"/>
    </row>
    <row r="117" spans="1:15" ht="80.099999999999994" customHeight="1">
      <c r="A117" s="31" t="s">
        <v>12803</v>
      </c>
      <c r="B117" s="44">
        <v>8809852546207</v>
      </c>
      <c r="C117" s="437"/>
      <c r="D117" s="221" t="s">
        <v>19418</v>
      </c>
      <c r="E117" s="208" t="s">
        <v>19419</v>
      </c>
      <c r="F117" s="48">
        <v>16</v>
      </c>
      <c r="G117" s="61">
        <v>9055</v>
      </c>
      <c r="H117" s="58" t="e">
        <f>Таблица64284066[[#This Row],[Оптовая цена KRW за 1шт]]/$G$1</f>
        <v>#DIV/0!</v>
      </c>
      <c r="I117" s="59" t="e">
        <f>Таблица64284066[[#This Row],[Оптовая цена USD за 1шт]]*$G$2</f>
        <v>#DIV/0!</v>
      </c>
      <c r="J117" s="51"/>
      <c r="K117" s="52">
        <f>Таблица64284066[[#This Row],[Заказ коробок ]]*Таблица64284066[[#This Row],[Кол-во шт в коробке]]</f>
        <v>0</v>
      </c>
      <c r="L117" s="62">
        <f>Таблица64284066[[#This Row],[Общее кол-во шт]]*Таблица64284066[[#This Row],[Оптовая цена KRW за 1шт]]</f>
        <v>0</v>
      </c>
      <c r="M117" s="67" t="str">
        <f>IFERROR(Таблица64284066[[#This Row],[Общее кол-во шт]]*Таблица64284066[[#This Row],[Оптовая цена USD за 1шт]],"")</f>
        <v/>
      </c>
      <c r="N117" s="68" t="e">
        <f>Таблица64284066[[#This Row],[Общее кол-во шт]]*Таблица64284066[[#This Row],[Оптовая цена руб за 1шт]]</f>
        <v>#DIV/0!</v>
      </c>
      <c r="O117" s="55"/>
    </row>
    <row r="118" spans="1:15" ht="80.099999999999994" customHeight="1">
      <c r="A118" s="31" t="s">
        <v>12804</v>
      </c>
      <c r="B118" s="44">
        <v>8809852546214</v>
      </c>
      <c r="C118" s="437"/>
      <c r="D118" s="221" t="s">
        <v>19420</v>
      </c>
      <c r="E118" s="208" t="s">
        <v>19419</v>
      </c>
      <c r="F118" s="48">
        <v>16</v>
      </c>
      <c r="G118" s="61">
        <v>9055</v>
      </c>
      <c r="H118" s="58" t="e">
        <f>Таблица64284066[[#This Row],[Оптовая цена KRW за 1шт]]/$G$1</f>
        <v>#DIV/0!</v>
      </c>
      <c r="I118" s="59" t="e">
        <f>Таблица64284066[[#This Row],[Оптовая цена USD за 1шт]]*$G$2</f>
        <v>#DIV/0!</v>
      </c>
      <c r="J118" s="51"/>
      <c r="K118" s="52">
        <f>Таблица64284066[[#This Row],[Заказ коробок ]]*Таблица64284066[[#This Row],[Кол-во шт в коробке]]</f>
        <v>0</v>
      </c>
      <c r="L118" s="62">
        <f>Таблица64284066[[#This Row],[Общее кол-во шт]]*Таблица64284066[[#This Row],[Оптовая цена KRW за 1шт]]</f>
        <v>0</v>
      </c>
      <c r="M118" s="67" t="str">
        <f>IFERROR(Таблица64284066[[#This Row],[Общее кол-во шт]]*Таблица64284066[[#This Row],[Оптовая цена USD за 1шт]],"")</f>
        <v/>
      </c>
      <c r="N118" s="68" t="e">
        <f>Таблица64284066[[#This Row],[Общее кол-во шт]]*Таблица64284066[[#This Row],[Оптовая цена руб за 1шт]]</f>
        <v>#DIV/0!</v>
      </c>
      <c r="O118" s="55"/>
    </row>
    <row r="119" spans="1:15" ht="80.099999999999994" customHeight="1">
      <c r="A119" s="31" t="s">
        <v>12805</v>
      </c>
      <c r="B119" s="44">
        <v>8809852546221</v>
      </c>
      <c r="C119" s="437"/>
      <c r="D119" s="221" t="s">
        <v>19421</v>
      </c>
      <c r="E119" s="208" t="s">
        <v>19419</v>
      </c>
      <c r="F119" s="48">
        <v>16</v>
      </c>
      <c r="G119" s="61">
        <v>9055</v>
      </c>
      <c r="H119" s="58" t="e">
        <f>Таблица64284066[[#This Row],[Оптовая цена KRW за 1шт]]/$G$1</f>
        <v>#DIV/0!</v>
      </c>
      <c r="I119" s="59" t="e">
        <f>Таблица64284066[[#This Row],[Оптовая цена USD за 1шт]]*$G$2</f>
        <v>#DIV/0!</v>
      </c>
      <c r="J119" s="51"/>
      <c r="K119" s="52">
        <f>Таблица64284066[[#This Row],[Заказ коробок ]]*Таблица64284066[[#This Row],[Кол-во шт в коробке]]</f>
        <v>0</v>
      </c>
      <c r="L119" s="62">
        <f>Таблица64284066[[#This Row],[Общее кол-во шт]]*Таблица64284066[[#This Row],[Оптовая цена KRW за 1шт]]</f>
        <v>0</v>
      </c>
      <c r="M119" s="67" t="str">
        <f>IFERROR(Таблица64284066[[#This Row],[Общее кол-во шт]]*Таблица64284066[[#This Row],[Оптовая цена USD за 1шт]],"")</f>
        <v/>
      </c>
      <c r="N119" s="68" t="e">
        <f>Таблица64284066[[#This Row],[Общее кол-во шт]]*Таблица64284066[[#This Row],[Оптовая цена руб за 1шт]]</f>
        <v>#DIV/0!</v>
      </c>
      <c r="O119" s="55"/>
    </row>
    <row r="120" spans="1:15" ht="80.099999999999994" customHeight="1">
      <c r="A120" s="31" t="s">
        <v>12806</v>
      </c>
      <c r="B120" s="44">
        <v>8809852546238</v>
      </c>
      <c r="C120" s="437"/>
      <c r="D120" s="221" t="s">
        <v>19422</v>
      </c>
      <c r="E120" s="208" t="s">
        <v>19419</v>
      </c>
      <c r="F120" s="48">
        <v>16</v>
      </c>
      <c r="G120" s="61">
        <v>9055</v>
      </c>
      <c r="H120" s="58" t="e">
        <f>Таблица64284066[[#This Row],[Оптовая цена KRW за 1шт]]/$G$1</f>
        <v>#DIV/0!</v>
      </c>
      <c r="I120" s="59" t="e">
        <f>Таблица64284066[[#This Row],[Оптовая цена USD за 1шт]]*$G$2</f>
        <v>#DIV/0!</v>
      </c>
      <c r="J120" s="51"/>
      <c r="K120" s="52">
        <f>Таблица64284066[[#This Row],[Заказ коробок ]]*Таблица64284066[[#This Row],[Кол-во шт в коробке]]</f>
        <v>0</v>
      </c>
      <c r="L120" s="62">
        <f>Таблица64284066[[#This Row],[Общее кол-во шт]]*Таблица64284066[[#This Row],[Оптовая цена KRW за 1шт]]</f>
        <v>0</v>
      </c>
      <c r="M120" s="67" t="str">
        <f>IFERROR(Таблица64284066[[#This Row],[Общее кол-во шт]]*Таблица64284066[[#This Row],[Оптовая цена USD за 1шт]],"")</f>
        <v/>
      </c>
      <c r="N120" s="68" t="e">
        <f>Таблица64284066[[#This Row],[Общее кол-во шт]]*Таблица64284066[[#This Row],[Оптовая цена руб за 1шт]]</f>
        <v>#DIV/0!</v>
      </c>
      <c r="O120" s="55"/>
    </row>
    <row r="121" spans="1:15" ht="80.099999999999994" customHeight="1">
      <c r="A121" s="31" t="s">
        <v>12807</v>
      </c>
      <c r="B121" s="44">
        <v>8809852546245</v>
      </c>
      <c r="C121" s="437"/>
      <c r="D121" s="221" t="s">
        <v>19423</v>
      </c>
      <c r="E121" s="208" t="s">
        <v>19419</v>
      </c>
      <c r="F121" s="48">
        <v>16</v>
      </c>
      <c r="G121" s="61">
        <v>9055</v>
      </c>
      <c r="H121" s="58" t="e">
        <f>Таблица64284066[[#This Row],[Оптовая цена KRW за 1шт]]/$G$1</f>
        <v>#DIV/0!</v>
      </c>
      <c r="I121" s="59" t="e">
        <f>Таблица64284066[[#This Row],[Оптовая цена USD за 1шт]]*$G$2</f>
        <v>#DIV/0!</v>
      </c>
      <c r="J121" s="51"/>
      <c r="K121" s="52">
        <f>Таблица64284066[[#This Row],[Заказ коробок ]]*Таблица64284066[[#This Row],[Кол-во шт в коробке]]</f>
        <v>0</v>
      </c>
      <c r="L121" s="62">
        <f>Таблица64284066[[#This Row],[Общее кол-во шт]]*Таблица64284066[[#This Row],[Оптовая цена KRW за 1шт]]</f>
        <v>0</v>
      </c>
      <c r="M121" s="67" t="str">
        <f>IFERROR(Таблица64284066[[#This Row],[Общее кол-во шт]]*Таблица64284066[[#This Row],[Оптовая цена USD за 1шт]],"")</f>
        <v/>
      </c>
      <c r="N121" s="68" t="e">
        <f>Таблица64284066[[#This Row],[Общее кол-во шт]]*Таблица64284066[[#This Row],[Оптовая цена руб за 1шт]]</f>
        <v>#DIV/0!</v>
      </c>
      <c r="O121" s="55"/>
    </row>
    <row r="122" spans="1:15" ht="80.099999999999994" customHeight="1">
      <c r="A122" s="31" t="s">
        <v>12808</v>
      </c>
      <c r="B122" s="44">
        <v>8809711714419</v>
      </c>
      <c r="C122" s="435"/>
      <c r="D122" s="221" t="s">
        <v>13630</v>
      </c>
      <c r="E122" s="208" t="s">
        <v>10978</v>
      </c>
      <c r="F122" s="48">
        <v>40</v>
      </c>
      <c r="G122" s="61">
        <v>6468</v>
      </c>
      <c r="H122" s="58" t="e">
        <f>Таблица64284066[[#This Row],[Оптовая цена KRW за 1шт]]/$G$1</f>
        <v>#DIV/0!</v>
      </c>
      <c r="I122" s="59" t="e">
        <f>Таблица64284066[[#This Row],[Оптовая цена USD за 1шт]]*$G$2</f>
        <v>#DIV/0!</v>
      </c>
      <c r="J122" s="51"/>
      <c r="K122" s="52">
        <f>Таблица64284066[[#This Row],[Заказ коробок ]]*Таблица64284066[[#This Row],[Кол-во шт в коробке]]</f>
        <v>0</v>
      </c>
      <c r="L122" s="62">
        <f>Таблица64284066[[#This Row],[Общее кол-во шт]]*Таблица64284066[[#This Row],[Оптовая цена KRW за 1шт]]</f>
        <v>0</v>
      </c>
      <c r="M122" s="67" t="str">
        <f>IFERROR(Таблица64284066[[#This Row],[Общее кол-во шт]]*Таблица64284066[[#This Row],[Оптовая цена USD за 1шт]],"")</f>
        <v/>
      </c>
      <c r="N122" s="68" t="e">
        <f>Таблица64284066[[#This Row],[Общее кол-во шт]]*Таблица64284066[[#This Row],[Оптовая цена руб за 1шт]]</f>
        <v>#DIV/0!</v>
      </c>
      <c r="O122" s="55"/>
    </row>
    <row r="123" spans="1:15" ht="80.099999999999994" customHeight="1">
      <c r="A123" s="31" t="s">
        <v>12809</v>
      </c>
      <c r="B123" s="44">
        <v>8809711711531</v>
      </c>
      <c r="C123" s="437"/>
      <c r="D123" s="221" t="s">
        <v>19424</v>
      </c>
      <c r="E123" s="208" t="s">
        <v>19293</v>
      </c>
      <c r="F123" s="48">
        <v>40</v>
      </c>
      <c r="G123" s="61">
        <v>6468</v>
      </c>
      <c r="H123" s="58" t="e">
        <f>Таблица64284066[[#This Row],[Оптовая цена KRW за 1шт]]/$G$1</f>
        <v>#DIV/0!</v>
      </c>
      <c r="I123" s="59" t="e">
        <f>Таблица64284066[[#This Row],[Оптовая цена USD за 1шт]]*$G$2</f>
        <v>#DIV/0!</v>
      </c>
      <c r="J123" s="51"/>
      <c r="K123" s="52">
        <f>Таблица64284066[[#This Row],[Заказ коробок ]]*Таблица64284066[[#This Row],[Кол-во шт в коробке]]</f>
        <v>0</v>
      </c>
      <c r="L123" s="62">
        <f>Таблица64284066[[#This Row],[Общее кол-во шт]]*Таблица64284066[[#This Row],[Оптовая цена KRW за 1шт]]</f>
        <v>0</v>
      </c>
      <c r="M123" s="67" t="str">
        <f>IFERROR(Таблица64284066[[#This Row],[Общее кол-во шт]]*Таблица64284066[[#This Row],[Оптовая цена USD за 1шт]],"")</f>
        <v/>
      </c>
      <c r="N123" s="68" t="e">
        <f>Таблица64284066[[#This Row],[Общее кол-во шт]]*Таблица64284066[[#This Row],[Оптовая цена руб за 1шт]]</f>
        <v>#DIV/0!</v>
      </c>
      <c r="O123" s="55"/>
    </row>
    <row r="124" spans="1:15" ht="80.099999999999994" customHeight="1">
      <c r="A124" s="31" t="s">
        <v>12810</v>
      </c>
      <c r="B124" s="44">
        <v>8809852549833</v>
      </c>
      <c r="C124" s="437"/>
      <c r="D124" s="221" t="s">
        <v>19425</v>
      </c>
      <c r="E124" s="208" t="s">
        <v>10978</v>
      </c>
      <c r="F124" s="48">
        <v>40</v>
      </c>
      <c r="G124" s="61">
        <v>6468</v>
      </c>
      <c r="H124" s="58" t="e">
        <f>Таблица64284066[[#This Row],[Оптовая цена KRW за 1шт]]/$G$1</f>
        <v>#DIV/0!</v>
      </c>
      <c r="I124" s="59" t="e">
        <f>Таблица64284066[[#This Row],[Оптовая цена USD за 1шт]]*$G$2</f>
        <v>#DIV/0!</v>
      </c>
      <c r="J124" s="51"/>
      <c r="K124" s="52">
        <f>Таблица64284066[[#This Row],[Заказ коробок ]]*Таблица64284066[[#This Row],[Кол-во шт в коробке]]</f>
        <v>0</v>
      </c>
      <c r="L124" s="62">
        <f>Таблица64284066[[#This Row],[Общее кол-во шт]]*Таблица64284066[[#This Row],[Оптовая цена KRW за 1шт]]</f>
        <v>0</v>
      </c>
      <c r="M124" s="67" t="str">
        <f>IFERROR(Таблица64284066[[#This Row],[Общее кол-во шт]]*Таблица64284066[[#This Row],[Оптовая цена USD за 1шт]],"")</f>
        <v/>
      </c>
      <c r="N124" s="68" t="e">
        <f>Таблица64284066[[#This Row],[Общее кол-во шт]]*Таблица64284066[[#This Row],[Оптовая цена руб за 1шт]]</f>
        <v>#DIV/0!</v>
      </c>
      <c r="O124" s="55"/>
    </row>
    <row r="125" spans="1:15" ht="80.099999999999994" customHeight="1">
      <c r="A125" s="31" t="s">
        <v>12811</v>
      </c>
      <c r="B125" s="44">
        <v>8809852549857</v>
      </c>
      <c r="C125" s="437"/>
      <c r="D125" s="221" t="s">
        <v>19426</v>
      </c>
      <c r="E125" s="208" t="s">
        <v>10978</v>
      </c>
      <c r="F125" s="48">
        <v>40</v>
      </c>
      <c r="G125" s="61">
        <v>6468</v>
      </c>
      <c r="H125" s="58" t="e">
        <f>Таблица64284066[[#This Row],[Оптовая цена KRW за 1шт]]/$G$1</f>
        <v>#DIV/0!</v>
      </c>
      <c r="I125" s="59" t="e">
        <f>Таблица64284066[[#This Row],[Оптовая цена USD за 1шт]]*$G$2</f>
        <v>#DIV/0!</v>
      </c>
      <c r="J125" s="51"/>
      <c r="K125" s="52">
        <f>Таблица64284066[[#This Row],[Заказ коробок ]]*Таблица64284066[[#This Row],[Кол-во шт в коробке]]</f>
        <v>0</v>
      </c>
      <c r="L125" s="62">
        <f>Таблица64284066[[#This Row],[Общее кол-во шт]]*Таблица64284066[[#This Row],[Оптовая цена KRW за 1шт]]</f>
        <v>0</v>
      </c>
      <c r="M125" s="67" t="str">
        <f>IFERROR(Таблица64284066[[#This Row],[Общее кол-во шт]]*Таблица64284066[[#This Row],[Оптовая цена USD за 1шт]],"")</f>
        <v/>
      </c>
      <c r="N125" s="68" t="e">
        <f>Таблица64284066[[#This Row],[Общее кол-во шт]]*Таблица64284066[[#This Row],[Оптовая цена руб за 1шт]]</f>
        <v>#DIV/0!</v>
      </c>
      <c r="O125" s="55"/>
    </row>
    <row r="126" spans="1:15" ht="80.099999999999994" customHeight="1">
      <c r="A126" s="31" t="s">
        <v>12812</v>
      </c>
      <c r="B126" s="44">
        <v>8809852549888</v>
      </c>
      <c r="C126" s="437"/>
      <c r="D126" s="221" t="s">
        <v>19427</v>
      </c>
      <c r="E126" s="208" t="s">
        <v>19428</v>
      </c>
      <c r="F126" s="48">
        <v>20</v>
      </c>
      <c r="G126" s="61">
        <v>6642</v>
      </c>
      <c r="H126" s="58" t="e">
        <f>Таблица64284066[[#This Row],[Оптовая цена KRW за 1шт]]/$G$1</f>
        <v>#DIV/0!</v>
      </c>
      <c r="I126" s="59" t="e">
        <f>Таблица64284066[[#This Row],[Оптовая цена USD за 1шт]]*$G$2</f>
        <v>#DIV/0!</v>
      </c>
      <c r="J126" s="51"/>
      <c r="K126" s="52">
        <f>Таблица64284066[[#This Row],[Заказ коробок ]]*Таблица64284066[[#This Row],[Кол-во шт в коробке]]</f>
        <v>0</v>
      </c>
      <c r="L126" s="62">
        <f>Таблица64284066[[#This Row],[Общее кол-во шт]]*Таблица64284066[[#This Row],[Оптовая цена KRW за 1шт]]</f>
        <v>0</v>
      </c>
      <c r="M126" s="67" t="str">
        <f>IFERROR(Таблица64284066[[#This Row],[Общее кол-во шт]]*Таблица64284066[[#This Row],[Оптовая цена USD за 1шт]],"")</f>
        <v/>
      </c>
      <c r="N126" s="68" t="e">
        <f>Таблица64284066[[#This Row],[Общее кол-во шт]]*Таблица64284066[[#This Row],[Оптовая цена руб за 1шт]]</f>
        <v>#DIV/0!</v>
      </c>
      <c r="O126" s="55"/>
    </row>
    <row r="127" spans="1:15" ht="80.099999999999994" customHeight="1">
      <c r="A127" s="31" t="s">
        <v>12813</v>
      </c>
      <c r="B127" s="44">
        <v>8809852549871</v>
      </c>
      <c r="C127" s="437"/>
      <c r="D127" s="221" t="s">
        <v>19429</v>
      </c>
      <c r="E127" s="208" t="s">
        <v>19428</v>
      </c>
      <c r="F127" s="48">
        <v>20</v>
      </c>
      <c r="G127" s="61">
        <v>6642</v>
      </c>
      <c r="H127" s="58" t="e">
        <f>Таблица64284066[[#This Row],[Оптовая цена KRW за 1шт]]/$G$1</f>
        <v>#DIV/0!</v>
      </c>
      <c r="I127" s="59" t="e">
        <f>Таблица64284066[[#This Row],[Оптовая цена USD за 1шт]]*$G$2</f>
        <v>#DIV/0!</v>
      </c>
      <c r="J127" s="51"/>
      <c r="K127" s="52">
        <f>Таблица64284066[[#This Row],[Заказ коробок ]]*Таблица64284066[[#This Row],[Кол-во шт в коробке]]</f>
        <v>0</v>
      </c>
      <c r="L127" s="62">
        <f>Таблица64284066[[#This Row],[Общее кол-во шт]]*Таблица64284066[[#This Row],[Оптовая цена KRW за 1шт]]</f>
        <v>0</v>
      </c>
      <c r="M127" s="67" t="str">
        <f>IFERROR(Таблица64284066[[#This Row],[Общее кол-во шт]]*Таблица64284066[[#This Row],[Оптовая цена USD за 1шт]],"")</f>
        <v/>
      </c>
      <c r="N127" s="68" t="e">
        <f>Таблица64284066[[#This Row],[Общее кол-во шт]]*Таблица64284066[[#This Row],[Оптовая цена руб за 1шт]]</f>
        <v>#DIV/0!</v>
      </c>
      <c r="O127" s="55"/>
    </row>
    <row r="128" spans="1:15" ht="80.099999999999994" customHeight="1">
      <c r="A128" s="31" t="s">
        <v>12814</v>
      </c>
      <c r="B128" s="44">
        <v>8809505541801</v>
      </c>
      <c r="C128" s="432"/>
      <c r="D128" s="221" t="s">
        <v>13278</v>
      </c>
      <c r="E128" s="208" t="s">
        <v>8731</v>
      </c>
      <c r="F128" s="48">
        <v>60</v>
      </c>
      <c r="G128" s="61">
        <v>8339</v>
      </c>
      <c r="H128" s="58" t="e">
        <f>Таблица64284066[[#This Row],[Оптовая цена KRW за 1шт]]/$G$1</f>
        <v>#DIV/0!</v>
      </c>
      <c r="I128" s="59" t="e">
        <f>Таблица64284066[[#This Row],[Оптовая цена USD за 1шт]]*$G$2</f>
        <v>#DIV/0!</v>
      </c>
      <c r="J128" s="51"/>
      <c r="K128" s="52">
        <f>Таблица64284066[[#This Row],[Заказ коробок ]]*Таблица64284066[[#This Row],[Кол-во шт в коробке]]</f>
        <v>0</v>
      </c>
      <c r="L128" s="62">
        <f>Таблица64284066[[#This Row],[Общее кол-во шт]]*Таблица64284066[[#This Row],[Оптовая цена KRW за 1шт]]</f>
        <v>0</v>
      </c>
      <c r="M128" s="67" t="str">
        <f>IFERROR(Таблица64284066[[#This Row],[Общее кол-во шт]]*Таблица64284066[[#This Row],[Оптовая цена USD за 1шт]],"")</f>
        <v/>
      </c>
      <c r="N128" s="68" t="e">
        <f>Таблица64284066[[#This Row],[Общее кол-во шт]]*Таблица64284066[[#This Row],[Оптовая цена руб за 1шт]]</f>
        <v>#DIV/0!</v>
      </c>
      <c r="O128" s="55"/>
    </row>
    <row r="129" spans="1:15" ht="80.099999999999994" customHeight="1">
      <c r="A129" s="31" t="s">
        <v>12815</v>
      </c>
      <c r="B129" s="44">
        <v>8809505541818</v>
      </c>
      <c r="C129" s="432"/>
      <c r="D129" s="221" t="s">
        <v>13279</v>
      </c>
      <c r="E129" s="208" t="s">
        <v>8731</v>
      </c>
      <c r="F129" s="48">
        <v>60</v>
      </c>
      <c r="G129" s="61">
        <v>8339</v>
      </c>
      <c r="H129" s="58" t="e">
        <f>Таблица64284066[[#This Row],[Оптовая цена KRW за 1шт]]/$G$1</f>
        <v>#DIV/0!</v>
      </c>
      <c r="I129" s="59" t="e">
        <f>Таблица64284066[[#This Row],[Оптовая цена USD за 1шт]]*$G$2</f>
        <v>#DIV/0!</v>
      </c>
      <c r="J129" s="51"/>
      <c r="K129" s="52">
        <f>Таблица64284066[[#This Row],[Заказ коробок ]]*Таблица64284066[[#This Row],[Кол-во шт в коробке]]</f>
        <v>0</v>
      </c>
      <c r="L129" s="62">
        <f>Таблица64284066[[#This Row],[Общее кол-во шт]]*Таблица64284066[[#This Row],[Оптовая цена KRW за 1шт]]</f>
        <v>0</v>
      </c>
      <c r="M129" s="67" t="str">
        <f>IFERROR(Таблица64284066[[#This Row],[Общее кол-во шт]]*Таблица64284066[[#This Row],[Оптовая цена USD за 1шт]],"")</f>
        <v/>
      </c>
      <c r="N129" s="68" t="e">
        <f>Таблица64284066[[#This Row],[Общее кол-во шт]]*Таблица64284066[[#This Row],[Оптовая цена руб за 1шт]]</f>
        <v>#DIV/0!</v>
      </c>
      <c r="O129" s="55"/>
    </row>
    <row r="130" spans="1:15" ht="80.099999999999994" customHeight="1">
      <c r="A130" s="31" t="s">
        <v>12816</v>
      </c>
      <c r="B130" s="44">
        <v>8809505541856</v>
      </c>
      <c r="C130" s="432"/>
      <c r="D130" s="221" t="s">
        <v>13280</v>
      </c>
      <c r="E130" s="208" t="s">
        <v>19430</v>
      </c>
      <c r="F130" s="48">
        <v>60</v>
      </c>
      <c r="G130" s="61">
        <v>18757</v>
      </c>
      <c r="H130" s="58" t="e">
        <f>Таблица64284066[[#This Row],[Оптовая цена KRW за 1шт]]/$G$1</f>
        <v>#DIV/0!</v>
      </c>
      <c r="I130" s="59" t="e">
        <f>Таблица64284066[[#This Row],[Оптовая цена USD за 1шт]]*$G$2</f>
        <v>#DIV/0!</v>
      </c>
      <c r="J130" s="51"/>
      <c r="K130" s="52">
        <f>Таблица64284066[[#This Row],[Заказ коробок ]]*Таблица64284066[[#This Row],[Кол-во шт в коробке]]</f>
        <v>0</v>
      </c>
      <c r="L130" s="62">
        <f>Таблица64284066[[#This Row],[Общее кол-во шт]]*Таблица64284066[[#This Row],[Оптовая цена KRW за 1шт]]</f>
        <v>0</v>
      </c>
      <c r="M130" s="67" t="str">
        <f>IFERROR(Таблица64284066[[#This Row],[Общее кол-во шт]]*Таблица64284066[[#This Row],[Оптовая цена USD за 1шт]],"")</f>
        <v/>
      </c>
      <c r="N130" s="68" t="e">
        <f>Таблица64284066[[#This Row],[Общее кол-во шт]]*Таблица64284066[[#This Row],[Оптовая цена руб за 1шт]]</f>
        <v>#DIV/0!</v>
      </c>
      <c r="O130" s="55"/>
    </row>
    <row r="131" spans="1:15" ht="80.099999999999994" customHeight="1">
      <c r="A131" s="31" t="s">
        <v>12817</v>
      </c>
      <c r="B131" s="44">
        <v>8809505541825</v>
      </c>
      <c r="C131" s="432"/>
      <c r="D131" s="221" t="s">
        <v>19431</v>
      </c>
      <c r="E131" s="208" t="s">
        <v>19432</v>
      </c>
      <c r="F131" s="48">
        <v>20</v>
      </c>
      <c r="G131" s="61">
        <v>18434</v>
      </c>
      <c r="H131" s="58" t="e">
        <f>Таблица64284066[[#This Row],[Оптовая цена KRW за 1шт]]/$G$1</f>
        <v>#DIV/0!</v>
      </c>
      <c r="I131" s="59" t="e">
        <f>Таблица64284066[[#This Row],[Оптовая цена USD за 1шт]]*$G$2</f>
        <v>#DIV/0!</v>
      </c>
      <c r="J131" s="51"/>
      <c r="K131" s="52">
        <f>Таблица64284066[[#This Row],[Заказ коробок ]]*Таблица64284066[[#This Row],[Кол-во шт в коробке]]</f>
        <v>0</v>
      </c>
      <c r="L131" s="62">
        <f>Таблица64284066[[#This Row],[Общее кол-во шт]]*Таблица64284066[[#This Row],[Оптовая цена KRW за 1шт]]</f>
        <v>0</v>
      </c>
      <c r="M131" s="67" t="str">
        <f>IFERROR(Таблица64284066[[#This Row],[Общее кол-во шт]]*Таблица64284066[[#This Row],[Оптовая цена USD за 1шт]],"")</f>
        <v/>
      </c>
      <c r="N131" s="68" t="e">
        <f>Таблица64284066[[#This Row],[Общее кол-во шт]]*Таблица64284066[[#This Row],[Оптовая цена руб за 1шт]]</f>
        <v>#DIV/0!</v>
      </c>
      <c r="O131" s="55"/>
    </row>
    <row r="132" spans="1:15" ht="80.099999999999994" customHeight="1">
      <c r="A132" s="31" t="s">
        <v>12818</v>
      </c>
      <c r="B132" s="44">
        <v>8809794733284</v>
      </c>
      <c r="C132" s="432"/>
      <c r="D132" s="221" t="s">
        <v>13281</v>
      </c>
      <c r="E132" s="208" t="s">
        <v>19428</v>
      </c>
      <c r="F132" s="48">
        <v>20</v>
      </c>
      <c r="G132" s="61">
        <v>6052</v>
      </c>
      <c r="H132" s="58" t="e">
        <f>Таблица64284066[[#This Row],[Оптовая цена KRW за 1шт]]/$G$1</f>
        <v>#DIV/0!</v>
      </c>
      <c r="I132" s="59" t="e">
        <f>Таблица64284066[[#This Row],[Оптовая цена USD за 1шт]]*$G$2</f>
        <v>#DIV/0!</v>
      </c>
      <c r="J132" s="51"/>
      <c r="K132" s="52">
        <f>Таблица64284066[[#This Row],[Заказ коробок ]]*Таблица64284066[[#This Row],[Кол-во шт в коробке]]</f>
        <v>0</v>
      </c>
      <c r="L132" s="62">
        <f>Таблица64284066[[#This Row],[Общее кол-во шт]]*Таблица64284066[[#This Row],[Оптовая цена KRW за 1шт]]</f>
        <v>0</v>
      </c>
      <c r="M132" s="67" t="str">
        <f>IFERROR(Таблица64284066[[#This Row],[Общее кол-во шт]]*Таблица64284066[[#This Row],[Оптовая цена USD за 1шт]],"")</f>
        <v/>
      </c>
      <c r="N132" s="68" t="e">
        <f>Таблица64284066[[#This Row],[Общее кол-во шт]]*Таблица64284066[[#This Row],[Оптовая цена руб за 1шт]]</f>
        <v>#DIV/0!</v>
      </c>
      <c r="O132" s="55"/>
    </row>
    <row r="133" spans="1:15" ht="80.099999999999994" customHeight="1">
      <c r="A133" s="31" t="s">
        <v>12819</v>
      </c>
      <c r="B133" s="44">
        <v>8809852548577</v>
      </c>
      <c r="C133" s="432"/>
      <c r="D133" s="221" t="s">
        <v>19433</v>
      </c>
      <c r="E133" s="208" t="s">
        <v>19428</v>
      </c>
      <c r="F133" s="48">
        <v>20</v>
      </c>
      <c r="G133" s="61">
        <v>6642</v>
      </c>
      <c r="H133" s="58" t="e">
        <f>Таблица64284066[[#This Row],[Оптовая цена KRW за 1шт]]/$G$1</f>
        <v>#DIV/0!</v>
      </c>
      <c r="I133" s="59" t="e">
        <f>Таблица64284066[[#This Row],[Оптовая цена USD за 1шт]]*$G$2</f>
        <v>#DIV/0!</v>
      </c>
      <c r="J133" s="51"/>
      <c r="K133" s="52">
        <f>Таблица64284066[[#This Row],[Заказ коробок ]]*Таблица64284066[[#This Row],[Кол-во шт в коробке]]</f>
        <v>0</v>
      </c>
      <c r="L133" s="62">
        <f>Таблица64284066[[#This Row],[Общее кол-во шт]]*Таблица64284066[[#This Row],[Оптовая цена KRW за 1шт]]</f>
        <v>0</v>
      </c>
      <c r="M133" s="67" t="str">
        <f>IFERROR(Таблица64284066[[#This Row],[Общее кол-во шт]]*Таблица64284066[[#This Row],[Оптовая цена USD за 1шт]],"")</f>
        <v/>
      </c>
      <c r="N133" s="68" t="e">
        <f>Таблица64284066[[#This Row],[Общее кол-во шт]]*Таблица64284066[[#This Row],[Оптовая цена руб за 1шт]]</f>
        <v>#DIV/0!</v>
      </c>
      <c r="O133" s="55"/>
    </row>
    <row r="134" spans="1:15" ht="80.099999999999994" customHeight="1">
      <c r="A134" s="31" t="s">
        <v>12820</v>
      </c>
      <c r="B134" s="44">
        <v>8809505542624</v>
      </c>
      <c r="C134" s="432"/>
      <c r="D134" s="221" t="s">
        <v>13282</v>
      </c>
      <c r="E134" s="208" t="s">
        <v>19434</v>
      </c>
      <c r="F134" s="48">
        <v>72</v>
      </c>
      <c r="G134" s="61">
        <v>5867</v>
      </c>
      <c r="H134" s="58" t="e">
        <f>Таблица64284066[[#This Row],[Оптовая цена KRW за 1шт]]/$G$1</f>
        <v>#DIV/0!</v>
      </c>
      <c r="I134" s="59" t="e">
        <f>Таблица64284066[[#This Row],[Оптовая цена USD за 1шт]]*$G$2</f>
        <v>#DIV/0!</v>
      </c>
      <c r="J134" s="51"/>
      <c r="K134" s="52">
        <f>Таблица64284066[[#This Row],[Заказ коробок ]]*Таблица64284066[[#This Row],[Кол-во шт в коробке]]</f>
        <v>0</v>
      </c>
      <c r="L134" s="62">
        <f>Таблица64284066[[#This Row],[Общее кол-во шт]]*Таблица64284066[[#This Row],[Оптовая цена KRW за 1шт]]</f>
        <v>0</v>
      </c>
      <c r="M134" s="67" t="str">
        <f>IFERROR(Таблица64284066[[#This Row],[Общее кол-во шт]]*Таблица64284066[[#This Row],[Оптовая цена USD за 1шт]],"")</f>
        <v/>
      </c>
      <c r="N134" s="68" t="e">
        <f>Таблица64284066[[#This Row],[Общее кол-во шт]]*Таблица64284066[[#This Row],[Оптовая цена руб за 1шт]]</f>
        <v>#DIV/0!</v>
      </c>
      <c r="O134" s="55"/>
    </row>
    <row r="135" spans="1:15" ht="80.099999999999994" customHeight="1">
      <c r="A135" s="31" t="s">
        <v>12821</v>
      </c>
      <c r="B135" s="44">
        <v>8809505541870</v>
      </c>
      <c r="C135" s="432"/>
      <c r="D135" s="221" t="s">
        <v>13283</v>
      </c>
      <c r="E135" s="208" t="s">
        <v>8720</v>
      </c>
      <c r="F135" s="48">
        <v>60</v>
      </c>
      <c r="G135" s="61">
        <v>18757</v>
      </c>
      <c r="H135" s="58" t="e">
        <f>Таблица64284066[[#This Row],[Оптовая цена KRW за 1шт]]/$G$1</f>
        <v>#DIV/0!</v>
      </c>
      <c r="I135" s="59" t="e">
        <f>Таблица64284066[[#This Row],[Оптовая цена USD за 1шт]]*$G$2</f>
        <v>#DIV/0!</v>
      </c>
      <c r="J135" s="51"/>
      <c r="K135" s="52">
        <f>Таблица64284066[[#This Row],[Заказ коробок ]]*Таблица64284066[[#This Row],[Кол-во шт в коробке]]</f>
        <v>0</v>
      </c>
      <c r="L135" s="62">
        <f>Таблица64284066[[#This Row],[Общее кол-во шт]]*Таблица64284066[[#This Row],[Оптовая цена KRW за 1шт]]</f>
        <v>0</v>
      </c>
      <c r="M135" s="67" t="str">
        <f>IFERROR(Таблица64284066[[#This Row],[Общее кол-во шт]]*Таблица64284066[[#This Row],[Оптовая цена USD за 1шт]],"")</f>
        <v/>
      </c>
      <c r="N135" s="68" t="e">
        <f>Таблица64284066[[#This Row],[Общее кол-во шт]]*Таблица64284066[[#This Row],[Оптовая цена руб за 1шт]]</f>
        <v>#DIV/0!</v>
      </c>
      <c r="O135" s="55"/>
    </row>
    <row r="136" spans="1:15" ht="80.099999999999994" customHeight="1">
      <c r="A136" s="31" t="s">
        <v>12822</v>
      </c>
      <c r="B136" s="436">
        <v>8809505542853</v>
      </c>
      <c r="C136" s="432"/>
      <c r="D136" s="221" t="s">
        <v>19435</v>
      </c>
      <c r="E136" s="208" t="s">
        <v>19436</v>
      </c>
      <c r="F136" s="48">
        <v>40</v>
      </c>
      <c r="G136" s="61">
        <v>34096</v>
      </c>
      <c r="H136" s="58" t="e">
        <f>Таблица64284066[[#This Row],[Оптовая цена KRW за 1шт]]/$G$1</f>
        <v>#DIV/0!</v>
      </c>
      <c r="I136" s="59" t="e">
        <f>Таблица64284066[[#This Row],[Оптовая цена USD за 1шт]]*$G$2</f>
        <v>#DIV/0!</v>
      </c>
      <c r="J136" s="51"/>
      <c r="K136" s="52">
        <f>Таблица64284066[[#This Row],[Заказ коробок ]]*Таблица64284066[[#This Row],[Кол-во шт в коробке]]</f>
        <v>0</v>
      </c>
      <c r="L136" s="62">
        <f>Таблица64284066[[#This Row],[Общее кол-во шт]]*Таблица64284066[[#This Row],[Оптовая цена KRW за 1шт]]</f>
        <v>0</v>
      </c>
      <c r="M136" s="67" t="str">
        <f>IFERROR(Таблица64284066[[#This Row],[Общее кол-во шт]]*Таблица64284066[[#This Row],[Оптовая цена USD за 1шт]],"")</f>
        <v/>
      </c>
      <c r="N136" s="68" t="e">
        <f>Таблица64284066[[#This Row],[Общее кол-во шт]]*Таблица64284066[[#This Row],[Оптовая цена руб за 1шт]]</f>
        <v>#DIV/0!</v>
      </c>
      <c r="O136" s="55"/>
    </row>
    <row r="137" spans="1:15" ht="80.099999999999994" customHeight="1">
      <c r="A137" s="31" t="s">
        <v>12823</v>
      </c>
      <c r="B137" s="44">
        <v>8809505544925</v>
      </c>
      <c r="C137" s="432"/>
      <c r="D137" s="221" t="s">
        <v>13284</v>
      </c>
      <c r="E137" s="208" t="s">
        <v>19437</v>
      </c>
      <c r="F137" s="48">
        <v>60</v>
      </c>
      <c r="G137" s="61">
        <v>11735</v>
      </c>
      <c r="H137" s="58" t="e">
        <f>Таблица64284066[[#This Row],[Оптовая цена KRW за 1шт]]/$G$1</f>
        <v>#DIV/0!</v>
      </c>
      <c r="I137" s="59" t="e">
        <f>Таблица64284066[[#This Row],[Оптовая цена USD за 1шт]]*$G$2</f>
        <v>#DIV/0!</v>
      </c>
      <c r="J137" s="51"/>
      <c r="K137" s="52">
        <f>Таблица64284066[[#This Row],[Заказ коробок ]]*Таблица64284066[[#This Row],[Кол-во шт в коробке]]</f>
        <v>0</v>
      </c>
      <c r="L137" s="62">
        <f>Таблица64284066[[#This Row],[Общее кол-во шт]]*Таблица64284066[[#This Row],[Оптовая цена KRW за 1шт]]</f>
        <v>0</v>
      </c>
      <c r="M137" s="67" t="str">
        <f>IFERROR(Таблица64284066[[#This Row],[Общее кол-во шт]]*Таблица64284066[[#This Row],[Оптовая цена USD за 1шт]],"")</f>
        <v/>
      </c>
      <c r="N137" s="68" t="e">
        <f>Таблица64284066[[#This Row],[Общее кол-во шт]]*Таблица64284066[[#This Row],[Оптовая цена руб за 1шт]]</f>
        <v>#DIV/0!</v>
      </c>
      <c r="O137" s="55"/>
    </row>
    <row r="138" spans="1:15" ht="80.099999999999994" customHeight="1">
      <c r="A138" s="31" t="s">
        <v>12824</v>
      </c>
      <c r="B138" s="44">
        <v>8809505543003</v>
      </c>
      <c r="C138" s="432"/>
      <c r="D138" s="221" t="s">
        <v>13284</v>
      </c>
      <c r="E138" s="208" t="s">
        <v>19438</v>
      </c>
      <c r="F138" s="48">
        <v>30</v>
      </c>
      <c r="G138" s="61">
        <v>23470</v>
      </c>
      <c r="H138" s="58" t="e">
        <f>Таблица64284066[[#This Row],[Оптовая цена KRW за 1шт]]/$G$1</f>
        <v>#DIV/0!</v>
      </c>
      <c r="I138" s="59" t="e">
        <f>Таблица64284066[[#This Row],[Оптовая цена USD за 1шт]]*$G$2</f>
        <v>#DIV/0!</v>
      </c>
      <c r="J138" s="51"/>
      <c r="K138" s="52">
        <f>Таблица64284066[[#This Row],[Заказ коробок ]]*Таблица64284066[[#This Row],[Кол-во шт в коробке]]</f>
        <v>0</v>
      </c>
      <c r="L138" s="62">
        <f>Таблица64284066[[#This Row],[Общее кол-во шт]]*Таблица64284066[[#This Row],[Оптовая цена KRW за 1шт]]</f>
        <v>0</v>
      </c>
      <c r="M138" s="67" t="str">
        <f>IFERROR(Таблица64284066[[#This Row],[Общее кол-во шт]]*Таблица64284066[[#This Row],[Оптовая цена USD за 1шт]],"")</f>
        <v/>
      </c>
      <c r="N138" s="68" t="e">
        <f>Таблица64284066[[#This Row],[Общее кол-во шт]]*Таблица64284066[[#This Row],[Оптовая цена руб за 1шт]]</f>
        <v>#DIV/0!</v>
      </c>
      <c r="O138" s="55"/>
    </row>
    <row r="139" spans="1:15" ht="80.099999999999994" customHeight="1">
      <c r="A139" s="31" t="s">
        <v>12825</v>
      </c>
      <c r="B139" s="44">
        <v>8809505541863</v>
      </c>
      <c r="C139" s="432"/>
      <c r="D139" s="221" t="s">
        <v>19439</v>
      </c>
      <c r="E139" s="208" t="s">
        <v>599</v>
      </c>
      <c r="F139" s="48">
        <v>60</v>
      </c>
      <c r="G139" s="61">
        <v>21991</v>
      </c>
      <c r="H139" s="58" t="e">
        <f>Таблица64284066[[#This Row],[Оптовая цена KRW за 1шт]]/$G$1</f>
        <v>#DIV/0!</v>
      </c>
      <c r="I139" s="59" t="e">
        <f>Таблица64284066[[#This Row],[Оптовая цена USD за 1шт]]*$G$2</f>
        <v>#DIV/0!</v>
      </c>
      <c r="J139" s="51"/>
      <c r="K139" s="52">
        <f>Таблица64284066[[#This Row],[Заказ коробок ]]*Таблица64284066[[#This Row],[Кол-во шт в коробке]]</f>
        <v>0</v>
      </c>
      <c r="L139" s="62">
        <f>Таблица64284066[[#This Row],[Общее кол-во шт]]*Таблица64284066[[#This Row],[Оптовая цена KRW за 1шт]]</f>
        <v>0</v>
      </c>
      <c r="M139" s="67" t="str">
        <f>IFERROR(Таблица64284066[[#This Row],[Общее кол-во шт]]*Таблица64284066[[#This Row],[Оптовая цена USD за 1шт]],"")</f>
        <v/>
      </c>
      <c r="N139" s="68" t="e">
        <f>Таблица64284066[[#This Row],[Общее кол-во шт]]*Таблица64284066[[#This Row],[Оптовая цена руб за 1шт]]</f>
        <v>#DIV/0!</v>
      </c>
      <c r="O139" s="55"/>
    </row>
    <row r="140" spans="1:15" ht="80.099999999999994" customHeight="1">
      <c r="A140" s="31" t="s">
        <v>12826</v>
      </c>
      <c r="B140" s="44">
        <v>8809505545601</v>
      </c>
      <c r="C140" s="437"/>
      <c r="D140" s="221" t="s">
        <v>13285</v>
      </c>
      <c r="E140" s="208" t="s">
        <v>19440</v>
      </c>
      <c r="F140" s="48">
        <v>40</v>
      </c>
      <c r="G140" s="61">
        <v>9637</v>
      </c>
      <c r="H140" s="58" t="e">
        <f>Таблица64284066[[#This Row],[Оптовая цена KRW за 1шт]]/$G$1</f>
        <v>#DIV/0!</v>
      </c>
      <c r="I140" s="59" t="e">
        <f>Таблица64284066[[#This Row],[Оптовая цена USD за 1шт]]*$G$2</f>
        <v>#DIV/0!</v>
      </c>
      <c r="J140" s="51"/>
      <c r="K140" s="52">
        <f>Таблица64284066[[#This Row],[Заказ коробок ]]*Таблица64284066[[#This Row],[Кол-во шт в коробке]]</f>
        <v>0</v>
      </c>
      <c r="L140" s="62">
        <f>Таблица64284066[[#This Row],[Общее кол-во шт]]*Таблица64284066[[#This Row],[Оптовая цена KRW за 1шт]]</f>
        <v>0</v>
      </c>
      <c r="M140" s="67" t="str">
        <f>IFERROR(Таблица64284066[[#This Row],[Общее кол-во шт]]*Таблица64284066[[#This Row],[Оптовая цена USD за 1шт]],"")</f>
        <v/>
      </c>
      <c r="N140" s="68" t="e">
        <f>Таблица64284066[[#This Row],[Общее кол-во шт]]*Таблица64284066[[#This Row],[Оптовая цена руб за 1шт]]</f>
        <v>#DIV/0!</v>
      </c>
      <c r="O140" s="55"/>
    </row>
    <row r="141" spans="1:15" ht="80.099999999999994" customHeight="1">
      <c r="A141" s="31" t="s">
        <v>12827</v>
      </c>
      <c r="B141" s="44">
        <v>8809505543799</v>
      </c>
      <c r="C141" s="437"/>
      <c r="D141" s="221" t="s">
        <v>13286</v>
      </c>
      <c r="E141" s="208" t="s">
        <v>19441</v>
      </c>
      <c r="F141" s="48">
        <v>30</v>
      </c>
      <c r="G141" s="61">
        <v>21691</v>
      </c>
      <c r="H141" s="58" t="e">
        <f>Таблица64284066[[#This Row],[Оптовая цена KRW за 1шт]]/$G$1</f>
        <v>#DIV/0!</v>
      </c>
      <c r="I141" s="59" t="e">
        <f>Таблица64284066[[#This Row],[Оптовая цена USD за 1шт]]*$G$2</f>
        <v>#DIV/0!</v>
      </c>
      <c r="J141" s="51"/>
      <c r="K141" s="52">
        <f>Таблица64284066[[#This Row],[Заказ коробок ]]*Таблица64284066[[#This Row],[Кол-во шт в коробке]]</f>
        <v>0</v>
      </c>
      <c r="L141" s="62">
        <f>Таблица64284066[[#This Row],[Общее кол-во шт]]*Таблица64284066[[#This Row],[Оптовая цена KRW за 1шт]]</f>
        <v>0</v>
      </c>
      <c r="M141" s="67" t="str">
        <f>IFERROR(Таблица64284066[[#This Row],[Общее кол-во шт]]*Таблица64284066[[#This Row],[Оптовая цена USD за 1шт]],"")</f>
        <v/>
      </c>
      <c r="N141" s="68" t="e">
        <f>Таблица64284066[[#This Row],[Общее кол-во шт]]*Таблица64284066[[#This Row],[Оптовая цена руб за 1шт]]</f>
        <v>#DIV/0!</v>
      </c>
      <c r="O141" s="55"/>
    </row>
    <row r="142" spans="1:15" ht="80.099999999999994" customHeight="1">
      <c r="A142" s="31" t="s">
        <v>12828</v>
      </c>
      <c r="B142" s="44">
        <v>8809505543799</v>
      </c>
      <c r="C142" s="437"/>
      <c r="D142" s="221" t="s">
        <v>13286</v>
      </c>
      <c r="E142" s="208" t="s">
        <v>19441</v>
      </c>
      <c r="F142" s="48">
        <v>30</v>
      </c>
      <c r="G142" s="61">
        <v>21691</v>
      </c>
      <c r="H142" s="58" t="e">
        <f>Таблица64284066[[#This Row],[Оптовая цена KRW за 1шт]]/$G$1</f>
        <v>#DIV/0!</v>
      </c>
      <c r="I142" s="59" t="e">
        <f>Таблица64284066[[#This Row],[Оптовая цена USD за 1шт]]*$G$2</f>
        <v>#DIV/0!</v>
      </c>
      <c r="J142" s="51"/>
      <c r="K142" s="52">
        <f>Таблица64284066[[#This Row],[Заказ коробок ]]*Таблица64284066[[#This Row],[Кол-во шт в коробке]]</f>
        <v>0</v>
      </c>
      <c r="L142" s="62">
        <f>Таблица64284066[[#This Row],[Общее кол-во шт]]*Таблица64284066[[#This Row],[Оптовая цена KRW за 1шт]]</f>
        <v>0</v>
      </c>
      <c r="M142" s="67" t="str">
        <f>IFERROR(Таблица64284066[[#This Row],[Общее кол-во шт]]*Таблица64284066[[#This Row],[Оптовая цена USD за 1шт]],"")</f>
        <v/>
      </c>
      <c r="N142" s="68" t="e">
        <f>Таблица64284066[[#This Row],[Общее кол-во шт]]*Таблица64284066[[#This Row],[Оптовая цена руб за 1шт]]</f>
        <v>#DIV/0!</v>
      </c>
      <c r="O142" s="55"/>
    </row>
    <row r="143" spans="1:15" ht="80.099999999999994" customHeight="1">
      <c r="A143" s="31" t="s">
        <v>12829</v>
      </c>
      <c r="B143" s="44">
        <v>8809711713559</v>
      </c>
      <c r="C143" s="432"/>
      <c r="D143" s="221" t="s">
        <v>13287</v>
      </c>
      <c r="E143" s="208" t="s">
        <v>19442</v>
      </c>
      <c r="F143" s="48">
        <v>40</v>
      </c>
      <c r="G143" s="61">
        <v>8698</v>
      </c>
      <c r="H143" s="58" t="e">
        <f>Таблица64284066[[#This Row],[Оптовая цена KRW за 1шт]]/$G$1</f>
        <v>#DIV/0!</v>
      </c>
      <c r="I143" s="59" t="e">
        <f>Таблица64284066[[#This Row],[Оптовая цена USD за 1шт]]*$G$2</f>
        <v>#DIV/0!</v>
      </c>
      <c r="J143" s="51"/>
      <c r="K143" s="52">
        <f>Таблица64284066[[#This Row],[Заказ коробок ]]*Таблица64284066[[#This Row],[Кол-во шт в коробке]]</f>
        <v>0</v>
      </c>
      <c r="L143" s="62">
        <f>Таблица64284066[[#This Row],[Общее кол-во шт]]*Таблица64284066[[#This Row],[Оптовая цена KRW за 1шт]]</f>
        <v>0</v>
      </c>
      <c r="M143" s="67" t="str">
        <f>IFERROR(Таблица64284066[[#This Row],[Общее кол-во шт]]*Таблица64284066[[#This Row],[Оптовая цена USD за 1шт]],"")</f>
        <v/>
      </c>
      <c r="N143" s="68" t="e">
        <f>Таблица64284066[[#This Row],[Общее кол-во шт]]*Таблица64284066[[#This Row],[Оптовая цена руб за 1шт]]</f>
        <v>#DIV/0!</v>
      </c>
      <c r="O143" s="55"/>
    </row>
    <row r="144" spans="1:15" ht="80.099999999999994" customHeight="1">
      <c r="A144" s="31" t="s">
        <v>12830</v>
      </c>
      <c r="B144" s="44">
        <v>8809505542105</v>
      </c>
      <c r="C144" s="432"/>
      <c r="D144" s="221" t="s">
        <v>19443</v>
      </c>
      <c r="E144" s="208" t="s">
        <v>10979</v>
      </c>
      <c r="F144" s="48">
        <v>80</v>
      </c>
      <c r="G144" s="61">
        <v>7762</v>
      </c>
      <c r="H144" s="58" t="e">
        <f>Таблица64284066[[#This Row],[Оптовая цена KRW за 1шт]]/$G$1</f>
        <v>#DIV/0!</v>
      </c>
      <c r="I144" s="59" t="e">
        <f>Таблица64284066[[#This Row],[Оптовая цена USD за 1шт]]*$G$2</f>
        <v>#DIV/0!</v>
      </c>
      <c r="J144" s="51"/>
      <c r="K144" s="52">
        <f>Таблица64284066[[#This Row],[Заказ коробок ]]*Таблица64284066[[#This Row],[Кол-во шт в коробке]]</f>
        <v>0</v>
      </c>
      <c r="L144" s="62">
        <f>Таблица64284066[[#This Row],[Общее кол-во шт]]*Таблица64284066[[#This Row],[Оптовая цена KRW за 1шт]]</f>
        <v>0</v>
      </c>
      <c r="M144" s="67" t="str">
        <f>IFERROR(Таблица64284066[[#This Row],[Общее кол-во шт]]*Таблица64284066[[#This Row],[Оптовая цена USD за 1шт]],"")</f>
        <v/>
      </c>
      <c r="N144" s="68" t="e">
        <f>Таблица64284066[[#This Row],[Общее кол-во шт]]*Таблица64284066[[#This Row],[Оптовая цена руб за 1шт]]</f>
        <v>#DIV/0!</v>
      </c>
      <c r="O144" s="55"/>
    </row>
    <row r="145" spans="1:15" ht="80.099999999999994" customHeight="1">
      <c r="A145" s="31" t="s">
        <v>12831</v>
      </c>
      <c r="B145" s="44">
        <v>8809505541795</v>
      </c>
      <c r="C145" s="432"/>
      <c r="D145" s="221" t="s">
        <v>13288</v>
      </c>
      <c r="E145" s="208" t="s">
        <v>8719</v>
      </c>
      <c r="F145" s="48">
        <v>80</v>
      </c>
      <c r="G145" s="61">
        <v>5821</v>
      </c>
      <c r="H145" s="58" t="e">
        <f>Таблица64284066[[#This Row],[Оптовая цена KRW за 1шт]]/$G$1</f>
        <v>#DIV/0!</v>
      </c>
      <c r="I145" s="59" t="e">
        <f>Таблица64284066[[#This Row],[Оптовая цена USD за 1шт]]*$G$2</f>
        <v>#DIV/0!</v>
      </c>
      <c r="J145" s="51"/>
      <c r="K145" s="52">
        <f>Таблица64284066[[#This Row],[Заказ коробок ]]*Таблица64284066[[#This Row],[Кол-во шт в коробке]]</f>
        <v>0</v>
      </c>
      <c r="L145" s="62">
        <f>Таблица64284066[[#This Row],[Общее кол-во шт]]*Таблица64284066[[#This Row],[Оптовая цена KRW за 1шт]]</f>
        <v>0</v>
      </c>
      <c r="M145" s="67" t="str">
        <f>IFERROR(Таблица64284066[[#This Row],[Общее кол-во шт]]*Таблица64284066[[#This Row],[Оптовая цена USD за 1шт]],"")</f>
        <v/>
      </c>
      <c r="N145" s="68" t="e">
        <f>Таблица64284066[[#This Row],[Общее кол-во шт]]*Таблица64284066[[#This Row],[Оптовая цена руб за 1шт]]</f>
        <v>#DIV/0!</v>
      </c>
      <c r="O145" s="55"/>
    </row>
    <row r="146" spans="1:15" ht="80.099999999999994" customHeight="1">
      <c r="A146" s="31" t="s">
        <v>12832</v>
      </c>
      <c r="B146" s="44"/>
      <c r="C146" s="432"/>
      <c r="D146" s="221" t="s">
        <v>13289</v>
      </c>
      <c r="E146" s="208" t="s">
        <v>8719</v>
      </c>
      <c r="F146" s="48">
        <v>60</v>
      </c>
      <c r="G146" s="61">
        <v>5821</v>
      </c>
      <c r="H146" s="58" t="e">
        <f>Таблица64284066[[#This Row],[Оптовая цена KRW за 1шт]]/$G$1</f>
        <v>#DIV/0!</v>
      </c>
      <c r="I146" s="59" t="e">
        <f>Таблица64284066[[#This Row],[Оптовая цена USD за 1шт]]*$G$2</f>
        <v>#DIV/0!</v>
      </c>
      <c r="J146" s="51"/>
      <c r="K146" s="52">
        <f>Таблица64284066[[#This Row],[Заказ коробок ]]*Таблица64284066[[#This Row],[Кол-во шт в коробке]]</f>
        <v>0</v>
      </c>
      <c r="L146" s="62">
        <f>Таблица64284066[[#This Row],[Общее кол-во шт]]*Таблица64284066[[#This Row],[Оптовая цена KRW за 1шт]]</f>
        <v>0</v>
      </c>
      <c r="M146" s="67" t="str">
        <f>IFERROR(Таблица64284066[[#This Row],[Общее кол-во шт]]*Таблица64284066[[#This Row],[Оптовая цена USD за 1шт]],"")</f>
        <v/>
      </c>
      <c r="N146" s="68" t="e">
        <f>Таблица64284066[[#This Row],[Общее кол-во шт]]*Таблица64284066[[#This Row],[Оптовая цена руб за 1шт]]</f>
        <v>#DIV/0!</v>
      </c>
      <c r="O146" s="55"/>
    </row>
    <row r="147" spans="1:15" ht="80.099999999999994" customHeight="1">
      <c r="A147" s="31" t="s">
        <v>12833</v>
      </c>
      <c r="B147" s="44">
        <v>8809505542990</v>
      </c>
      <c r="C147" s="432"/>
      <c r="D147" s="221" t="s">
        <v>13290</v>
      </c>
      <c r="E147" s="208" t="s">
        <v>19444</v>
      </c>
      <c r="F147" s="48">
        <v>240</v>
      </c>
      <c r="G147" s="61">
        <v>9055</v>
      </c>
      <c r="H147" s="58" t="e">
        <f>Таблица64284066[[#This Row],[Оптовая цена KRW за 1шт]]/$G$1</f>
        <v>#DIV/0!</v>
      </c>
      <c r="I147" s="59" t="e">
        <f>Таблица64284066[[#This Row],[Оптовая цена USD за 1шт]]*$G$2</f>
        <v>#DIV/0!</v>
      </c>
      <c r="J147" s="51"/>
      <c r="K147" s="52">
        <f>Таблица64284066[[#This Row],[Заказ коробок ]]*Таблица64284066[[#This Row],[Кол-во шт в коробке]]</f>
        <v>0</v>
      </c>
      <c r="L147" s="62">
        <f>Таблица64284066[[#This Row],[Общее кол-во шт]]*Таблица64284066[[#This Row],[Оптовая цена KRW за 1шт]]</f>
        <v>0</v>
      </c>
      <c r="M147" s="67" t="str">
        <f>IFERROR(Таблица64284066[[#This Row],[Общее кол-во шт]]*Таблица64284066[[#This Row],[Оптовая цена USD за 1шт]],"")</f>
        <v/>
      </c>
      <c r="N147" s="68" t="e">
        <f>Таблица64284066[[#This Row],[Общее кол-во шт]]*Таблица64284066[[#This Row],[Оптовая цена руб за 1шт]]</f>
        <v>#DIV/0!</v>
      </c>
      <c r="O147" s="55"/>
    </row>
    <row r="148" spans="1:15" ht="80.099999999999994" customHeight="1">
      <c r="A148" s="31" t="s">
        <v>12834</v>
      </c>
      <c r="B148" s="44">
        <v>8809505543478</v>
      </c>
      <c r="C148" s="432"/>
      <c r="D148" s="221" t="s">
        <v>13291</v>
      </c>
      <c r="E148" s="208" t="s">
        <v>19445</v>
      </c>
      <c r="F148" s="48">
        <v>600</v>
      </c>
      <c r="G148" s="61">
        <v>6468</v>
      </c>
      <c r="H148" s="58" t="e">
        <f>Таблица64284066[[#This Row],[Оптовая цена KRW за 1шт]]/$G$1</f>
        <v>#DIV/0!</v>
      </c>
      <c r="I148" s="59" t="e">
        <f>Таблица64284066[[#This Row],[Оптовая цена USD за 1шт]]*$G$2</f>
        <v>#DIV/0!</v>
      </c>
      <c r="J148" s="51"/>
      <c r="K148" s="52">
        <f>Таблица64284066[[#This Row],[Заказ коробок ]]*Таблица64284066[[#This Row],[Кол-во шт в коробке]]</f>
        <v>0</v>
      </c>
      <c r="L148" s="62">
        <f>Таблица64284066[[#This Row],[Общее кол-во шт]]*Таблица64284066[[#This Row],[Оптовая цена KRW за 1шт]]</f>
        <v>0</v>
      </c>
      <c r="M148" s="67" t="str">
        <f>IFERROR(Таблица64284066[[#This Row],[Общее кол-во шт]]*Таблица64284066[[#This Row],[Оптовая цена USD за 1шт]],"")</f>
        <v/>
      </c>
      <c r="N148" s="68" t="e">
        <f>Таблица64284066[[#This Row],[Общее кол-во шт]]*Таблица64284066[[#This Row],[Оптовая цена руб за 1шт]]</f>
        <v>#DIV/0!</v>
      </c>
      <c r="O148" s="55"/>
    </row>
    <row r="149" spans="1:15" ht="80.099999999999994" customHeight="1">
      <c r="A149" s="31" t="s">
        <v>12835</v>
      </c>
      <c r="B149" s="44">
        <v>8809505543508</v>
      </c>
      <c r="C149" s="432"/>
      <c r="D149" s="221" t="s">
        <v>13292</v>
      </c>
      <c r="E149" s="208" t="s">
        <v>10990</v>
      </c>
      <c r="F149" s="48">
        <v>200</v>
      </c>
      <c r="G149" s="61">
        <v>5821</v>
      </c>
      <c r="H149" s="58" t="e">
        <f>Таблица64284066[[#This Row],[Оптовая цена KRW за 1шт]]/$G$1</f>
        <v>#DIV/0!</v>
      </c>
      <c r="I149" s="59" t="e">
        <f>Таблица64284066[[#This Row],[Оптовая цена USD за 1шт]]*$G$2</f>
        <v>#DIV/0!</v>
      </c>
      <c r="J149" s="51"/>
      <c r="K149" s="52">
        <f>Таблица64284066[[#This Row],[Заказ коробок ]]*Таблица64284066[[#This Row],[Кол-во шт в коробке]]</f>
        <v>0</v>
      </c>
      <c r="L149" s="62">
        <f>Таблица64284066[[#This Row],[Общее кол-во шт]]*Таблица64284066[[#This Row],[Оптовая цена KRW за 1шт]]</f>
        <v>0</v>
      </c>
      <c r="M149" s="67" t="str">
        <f>IFERROR(Таблица64284066[[#This Row],[Общее кол-во шт]]*Таблица64284066[[#This Row],[Оптовая цена USD за 1шт]],"")</f>
        <v/>
      </c>
      <c r="N149" s="68" t="e">
        <f>Таблица64284066[[#This Row],[Общее кол-во шт]]*Таблица64284066[[#This Row],[Оптовая цена руб за 1шт]]</f>
        <v>#DIV/0!</v>
      </c>
      <c r="O149" s="55"/>
    </row>
    <row r="150" spans="1:15" ht="80.099999999999994" customHeight="1">
      <c r="A150" s="31" t="s">
        <v>12836</v>
      </c>
      <c r="B150" s="44">
        <v>8809505541399</v>
      </c>
      <c r="C150" s="432"/>
      <c r="D150" s="221" t="s">
        <v>19446</v>
      </c>
      <c r="E150" s="208" t="s">
        <v>599</v>
      </c>
      <c r="F150" s="48">
        <v>120</v>
      </c>
      <c r="G150" s="61">
        <v>4786</v>
      </c>
      <c r="H150" s="58" t="e">
        <f>Таблица64284066[[#This Row],[Оптовая цена KRW за 1шт]]/$G$1</f>
        <v>#DIV/0!</v>
      </c>
      <c r="I150" s="59" t="e">
        <f>Таблица64284066[[#This Row],[Оптовая цена USD за 1шт]]*$G$2</f>
        <v>#DIV/0!</v>
      </c>
      <c r="J150" s="51"/>
      <c r="K150" s="52">
        <f>Таблица64284066[[#This Row],[Заказ коробок ]]*Таблица64284066[[#This Row],[Кол-во шт в коробке]]</f>
        <v>0</v>
      </c>
      <c r="L150" s="62">
        <f>Таблица64284066[[#This Row],[Общее кол-во шт]]*Таблица64284066[[#This Row],[Оптовая цена KRW за 1шт]]</f>
        <v>0</v>
      </c>
      <c r="M150" s="67" t="str">
        <f>IFERROR(Таблица64284066[[#This Row],[Общее кол-во шт]]*Таблица64284066[[#This Row],[Оптовая цена USD за 1шт]],"")</f>
        <v/>
      </c>
      <c r="N150" s="68" t="e">
        <f>Таблица64284066[[#This Row],[Общее кол-во шт]]*Таблица64284066[[#This Row],[Оптовая цена руб за 1шт]]</f>
        <v>#DIV/0!</v>
      </c>
      <c r="O150" s="55"/>
    </row>
    <row r="151" spans="1:15" ht="80.099999999999994" customHeight="1">
      <c r="A151" s="31" t="s">
        <v>12837</v>
      </c>
      <c r="B151" s="44">
        <v>8809505544345</v>
      </c>
      <c r="C151" s="432"/>
      <c r="D151" s="221" t="s">
        <v>13293</v>
      </c>
      <c r="E151" s="208" t="s">
        <v>19447</v>
      </c>
      <c r="F151" s="48">
        <v>60</v>
      </c>
      <c r="G151" s="61">
        <v>3058</v>
      </c>
      <c r="H151" s="58" t="e">
        <f>Таблица64284066[[#This Row],[Оптовая цена KRW за 1шт]]/$G$1</f>
        <v>#DIV/0!</v>
      </c>
      <c r="I151" s="59" t="e">
        <f>Таблица64284066[[#This Row],[Оптовая цена USD за 1шт]]*$G$2</f>
        <v>#DIV/0!</v>
      </c>
      <c r="J151" s="51"/>
      <c r="K151" s="52">
        <f>Таблица64284066[[#This Row],[Заказ коробок ]]*Таблица64284066[[#This Row],[Кол-во шт в коробке]]</f>
        <v>0</v>
      </c>
      <c r="L151" s="62">
        <f>Таблица64284066[[#This Row],[Общее кол-во шт]]*Таблица64284066[[#This Row],[Оптовая цена KRW за 1шт]]</f>
        <v>0</v>
      </c>
      <c r="M151" s="67" t="str">
        <f>IFERROR(Таблица64284066[[#This Row],[Общее кол-во шт]]*Таблица64284066[[#This Row],[Оптовая цена USD за 1шт]],"")</f>
        <v/>
      </c>
      <c r="N151" s="68" t="e">
        <f>Таблица64284066[[#This Row],[Общее кол-во шт]]*Таблица64284066[[#This Row],[Оптовая цена руб за 1шт]]</f>
        <v>#DIV/0!</v>
      </c>
      <c r="O151" s="55"/>
    </row>
    <row r="152" spans="1:15" ht="80.099999999999994" customHeight="1">
      <c r="A152" s="31" t="s">
        <v>12838</v>
      </c>
      <c r="B152" s="44">
        <v>8809505542150</v>
      </c>
      <c r="C152" s="432"/>
      <c r="D152" s="221" t="s">
        <v>13294</v>
      </c>
      <c r="E152" s="208" t="s">
        <v>8730</v>
      </c>
      <c r="F152" s="48">
        <v>40</v>
      </c>
      <c r="G152" s="61">
        <v>4851</v>
      </c>
      <c r="H152" s="58" t="e">
        <f>Таблица64284066[[#This Row],[Оптовая цена KRW за 1шт]]/$G$1</f>
        <v>#DIV/0!</v>
      </c>
      <c r="I152" s="59" t="e">
        <f>Таблица64284066[[#This Row],[Оптовая цена USD за 1шт]]*$G$2</f>
        <v>#DIV/0!</v>
      </c>
      <c r="J152" s="51"/>
      <c r="K152" s="52">
        <f>Таблица64284066[[#This Row],[Заказ коробок ]]*Таблица64284066[[#This Row],[Кол-во шт в коробке]]</f>
        <v>0</v>
      </c>
      <c r="L152" s="62">
        <f>Таблица64284066[[#This Row],[Общее кол-во шт]]*Таблица64284066[[#This Row],[Оптовая цена KRW за 1шт]]</f>
        <v>0</v>
      </c>
      <c r="M152" s="67" t="str">
        <f>IFERROR(Таблица64284066[[#This Row],[Общее кол-во шт]]*Таблица64284066[[#This Row],[Оптовая цена USD за 1шт]],"")</f>
        <v/>
      </c>
      <c r="N152" s="68" t="e">
        <f>Таблица64284066[[#This Row],[Общее кол-во шт]]*Таблица64284066[[#This Row],[Оптовая цена руб за 1шт]]</f>
        <v>#DIV/0!</v>
      </c>
      <c r="O152" s="55"/>
    </row>
    <row r="153" spans="1:15" ht="80.099999999999994" customHeight="1">
      <c r="A153" s="31" t="s">
        <v>12839</v>
      </c>
      <c r="B153" s="44">
        <v>8809505544659</v>
      </c>
      <c r="C153" s="437"/>
      <c r="D153" s="221" t="s">
        <v>13295</v>
      </c>
      <c r="E153" s="208" t="s">
        <v>19448</v>
      </c>
      <c r="F153" s="48">
        <v>300</v>
      </c>
      <c r="G153" s="61">
        <v>6403</v>
      </c>
      <c r="H153" s="58" t="e">
        <f>Таблица64284066[[#This Row],[Оптовая цена KRW за 1шт]]/$G$1</f>
        <v>#DIV/0!</v>
      </c>
      <c r="I153" s="59" t="e">
        <f>Таблица64284066[[#This Row],[Оптовая цена USD за 1шт]]*$G$2</f>
        <v>#DIV/0!</v>
      </c>
      <c r="J153" s="51"/>
      <c r="K153" s="52">
        <f>Таблица64284066[[#This Row],[Заказ коробок ]]*Таблица64284066[[#This Row],[Кол-во шт в коробке]]</f>
        <v>0</v>
      </c>
      <c r="L153" s="62">
        <f>Таблица64284066[[#This Row],[Общее кол-во шт]]*Таблица64284066[[#This Row],[Оптовая цена KRW за 1шт]]</f>
        <v>0</v>
      </c>
      <c r="M153" s="67" t="str">
        <f>IFERROR(Таблица64284066[[#This Row],[Общее кол-во шт]]*Таблица64284066[[#This Row],[Оптовая цена USD за 1шт]],"")</f>
        <v/>
      </c>
      <c r="N153" s="68" t="e">
        <f>Таблица64284066[[#This Row],[Общее кол-во шт]]*Таблица64284066[[#This Row],[Оптовая цена руб за 1шт]]</f>
        <v>#DIV/0!</v>
      </c>
      <c r="O153" s="55"/>
    </row>
    <row r="154" spans="1:15" ht="80.099999999999994" customHeight="1">
      <c r="A154" s="31" t="s">
        <v>12840</v>
      </c>
      <c r="B154" s="44">
        <v>8809505541610</v>
      </c>
      <c r="C154" s="432"/>
      <c r="D154" s="221" t="s">
        <v>13296</v>
      </c>
      <c r="E154" s="208" t="s">
        <v>10991</v>
      </c>
      <c r="F154" s="48">
        <v>80</v>
      </c>
      <c r="G154" s="61">
        <v>3881</v>
      </c>
      <c r="H154" s="58" t="e">
        <f>Таблица64284066[[#This Row],[Оптовая цена KRW за 1шт]]/$G$1</f>
        <v>#DIV/0!</v>
      </c>
      <c r="I154" s="59" t="e">
        <f>Таблица64284066[[#This Row],[Оптовая цена USD за 1шт]]*$G$2</f>
        <v>#DIV/0!</v>
      </c>
      <c r="J154" s="51"/>
      <c r="K154" s="52">
        <f>Таблица64284066[[#This Row],[Заказ коробок ]]*Таблица64284066[[#This Row],[Кол-во шт в коробке]]</f>
        <v>0</v>
      </c>
      <c r="L154" s="62">
        <f>Таблица64284066[[#This Row],[Общее кол-во шт]]*Таблица64284066[[#This Row],[Оптовая цена KRW за 1шт]]</f>
        <v>0</v>
      </c>
      <c r="M154" s="67" t="str">
        <f>IFERROR(Таблица64284066[[#This Row],[Общее кол-во шт]]*Таблица64284066[[#This Row],[Оптовая цена USD за 1шт]],"")</f>
        <v/>
      </c>
      <c r="N154" s="68" t="e">
        <f>Таблица64284066[[#This Row],[Общее кол-во шт]]*Таблица64284066[[#This Row],[Оптовая цена руб за 1шт]]</f>
        <v>#DIV/0!</v>
      </c>
      <c r="O154" s="55"/>
    </row>
    <row r="155" spans="1:15" ht="80.099999999999994" customHeight="1">
      <c r="A155" s="31" t="s">
        <v>12841</v>
      </c>
      <c r="B155" s="44">
        <v>8809505547193</v>
      </c>
      <c r="C155" s="437"/>
      <c r="D155" s="221" t="s">
        <v>19449</v>
      </c>
      <c r="E155" s="208" t="s">
        <v>8720</v>
      </c>
      <c r="F155" s="48">
        <v>120</v>
      </c>
      <c r="G155" s="61">
        <v>15523</v>
      </c>
      <c r="H155" s="58" t="e">
        <f>Таблица64284066[[#This Row],[Оптовая цена KRW за 1шт]]/$G$1</f>
        <v>#DIV/0!</v>
      </c>
      <c r="I155" s="59" t="e">
        <f>Таблица64284066[[#This Row],[Оптовая цена USD за 1шт]]*$G$2</f>
        <v>#DIV/0!</v>
      </c>
      <c r="J155" s="51"/>
      <c r="K155" s="52">
        <f>Таблица64284066[[#This Row],[Заказ коробок ]]*Таблица64284066[[#This Row],[Кол-во шт в коробке]]</f>
        <v>0</v>
      </c>
      <c r="L155" s="62">
        <f>Таблица64284066[[#This Row],[Общее кол-во шт]]*Таблица64284066[[#This Row],[Оптовая цена KRW за 1шт]]</f>
        <v>0</v>
      </c>
      <c r="M155" s="67" t="str">
        <f>IFERROR(Таблица64284066[[#This Row],[Общее кол-во шт]]*Таблица64284066[[#This Row],[Оптовая цена USD за 1шт]],"")</f>
        <v/>
      </c>
      <c r="N155" s="68" t="e">
        <f>Таблица64284066[[#This Row],[Общее кол-во шт]]*Таблица64284066[[#This Row],[Оптовая цена руб за 1шт]]</f>
        <v>#DIV/0!</v>
      </c>
      <c r="O155" s="55"/>
    </row>
    <row r="156" spans="1:15" ht="80.099999999999994" customHeight="1">
      <c r="A156" s="31" t="s">
        <v>12842</v>
      </c>
      <c r="B156" s="44">
        <v>8809505547209</v>
      </c>
      <c r="C156" s="437"/>
      <c r="D156" s="221" t="s">
        <v>19449</v>
      </c>
      <c r="E156" s="208" t="s">
        <v>8720</v>
      </c>
      <c r="F156" s="48">
        <v>120</v>
      </c>
      <c r="G156" s="61">
        <v>15523</v>
      </c>
      <c r="H156" s="58" t="e">
        <f>Таблица64284066[[#This Row],[Оптовая цена KRW за 1шт]]/$G$1</f>
        <v>#DIV/0!</v>
      </c>
      <c r="I156" s="59" t="e">
        <f>Таблица64284066[[#This Row],[Оптовая цена USD за 1шт]]*$G$2</f>
        <v>#DIV/0!</v>
      </c>
      <c r="J156" s="51"/>
      <c r="K156" s="52">
        <f>Таблица64284066[[#This Row],[Заказ коробок ]]*Таблица64284066[[#This Row],[Кол-во шт в коробке]]</f>
        <v>0</v>
      </c>
      <c r="L156" s="62">
        <f>Таблица64284066[[#This Row],[Общее кол-во шт]]*Таблица64284066[[#This Row],[Оптовая цена KRW за 1шт]]</f>
        <v>0</v>
      </c>
      <c r="M156" s="67" t="str">
        <f>IFERROR(Таблица64284066[[#This Row],[Общее кол-во шт]]*Таблица64284066[[#This Row],[Оптовая цена USD за 1шт]],"")</f>
        <v/>
      </c>
      <c r="N156" s="68" t="e">
        <f>Таблица64284066[[#This Row],[Общее кол-во шт]]*Таблица64284066[[#This Row],[Оптовая цена руб за 1шт]]</f>
        <v>#DIV/0!</v>
      </c>
      <c r="O156" s="55"/>
    </row>
    <row r="157" spans="1:15" ht="80.099999999999994" customHeight="1">
      <c r="A157" s="31" t="s">
        <v>12843</v>
      </c>
      <c r="B157" s="44">
        <v>8809505540286</v>
      </c>
      <c r="C157" s="434"/>
      <c r="D157" s="221" t="s">
        <v>13297</v>
      </c>
      <c r="E157" s="208" t="s">
        <v>8731</v>
      </c>
      <c r="F157" s="48">
        <v>60</v>
      </c>
      <c r="G157" s="61">
        <v>15523</v>
      </c>
      <c r="H157" s="58" t="e">
        <f>Таблица64284066[[#This Row],[Оптовая цена KRW за 1шт]]/$G$1</f>
        <v>#DIV/0!</v>
      </c>
      <c r="I157" s="59" t="e">
        <f>Таблица64284066[[#This Row],[Оптовая цена USD за 1шт]]*$G$2</f>
        <v>#DIV/0!</v>
      </c>
      <c r="J157" s="51"/>
      <c r="K157" s="52">
        <f>Таблица64284066[[#This Row],[Заказ коробок ]]*Таблица64284066[[#This Row],[Кол-во шт в коробке]]</f>
        <v>0</v>
      </c>
      <c r="L157" s="62">
        <f>Таблица64284066[[#This Row],[Общее кол-во шт]]*Таблица64284066[[#This Row],[Оптовая цена KRW за 1шт]]</f>
        <v>0</v>
      </c>
      <c r="M157" s="67" t="str">
        <f>IFERROR(Таблица64284066[[#This Row],[Общее кол-во шт]]*Таблица64284066[[#This Row],[Оптовая цена USD за 1шт]],"")</f>
        <v/>
      </c>
      <c r="N157" s="68" t="e">
        <f>Таблица64284066[[#This Row],[Общее кол-во шт]]*Таблица64284066[[#This Row],[Оптовая цена руб за 1шт]]</f>
        <v>#DIV/0!</v>
      </c>
      <c r="O157" s="55"/>
    </row>
    <row r="158" spans="1:15" ht="80.099999999999994" customHeight="1">
      <c r="A158" s="31" t="s">
        <v>12844</v>
      </c>
      <c r="B158" s="44">
        <v>8809505540507</v>
      </c>
      <c r="C158" s="434"/>
      <c r="D158" s="221" t="s">
        <v>13298</v>
      </c>
      <c r="E158" s="208" t="s">
        <v>8731</v>
      </c>
      <c r="F158" s="48">
        <v>60</v>
      </c>
      <c r="G158" s="61">
        <v>18757</v>
      </c>
      <c r="H158" s="58" t="e">
        <f>Таблица64284066[[#This Row],[Оптовая цена KRW за 1шт]]/$G$1</f>
        <v>#DIV/0!</v>
      </c>
      <c r="I158" s="59" t="e">
        <f>Таблица64284066[[#This Row],[Оптовая цена USD за 1шт]]*$G$2</f>
        <v>#DIV/0!</v>
      </c>
      <c r="J158" s="51"/>
      <c r="K158" s="52">
        <f>Таблица64284066[[#This Row],[Заказ коробок ]]*Таблица64284066[[#This Row],[Кол-во шт в коробке]]</f>
        <v>0</v>
      </c>
      <c r="L158" s="62">
        <f>Таблица64284066[[#This Row],[Общее кол-во шт]]*Таблица64284066[[#This Row],[Оптовая цена KRW за 1шт]]</f>
        <v>0</v>
      </c>
      <c r="M158" s="67" t="str">
        <f>IFERROR(Таблица64284066[[#This Row],[Общее кол-во шт]]*Таблица64284066[[#This Row],[Оптовая цена USD за 1шт]],"")</f>
        <v/>
      </c>
      <c r="N158" s="68" t="e">
        <f>Таблица64284066[[#This Row],[Общее кол-во шт]]*Таблица64284066[[#This Row],[Оптовая цена руб за 1шт]]</f>
        <v>#DIV/0!</v>
      </c>
      <c r="O158" s="55"/>
    </row>
    <row r="159" spans="1:15" ht="80.099999999999994" customHeight="1">
      <c r="A159" s="31" t="s">
        <v>12845</v>
      </c>
      <c r="B159" s="44">
        <v>8809505540293</v>
      </c>
      <c r="C159" s="438"/>
      <c r="D159" s="221" t="s">
        <v>19450</v>
      </c>
      <c r="E159" s="208" t="s">
        <v>599</v>
      </c>
      <c r="F159" s="48">
        <v>60</v>
      </c>
      <c r="G159" s="61">
        <v>18757</v>
      </c>
      <c r="H159" s="58" t="e">
        <f>Таблица64284066[[#This Row],[Оптовая цена KRW за 1шт]]/$G$1</f>
        <v>#DIV/0!</v>
      </c>
      <c r="I159" s="59" t="e">
        <f>Таблица64284066[[#This Row],[Оптовая цена USD за 1шт]]*$G$2</f>
        <v>#DIV/0!</v>
      </c>
      <c r="J159" s="51"/>
      <c r="K159" s="52">
        <f>Таблица64284066[[#This Row],[Заказ коробок ]]*Таблица64284066[[#This Row],[Кол-во шт в коробке]]</f>
        <v>0</v>
      </c>
      <c r="L159" s="62">
        <f>Таблица64284066[[#This Row],[Общее кол-во шт]]*Таблица64284066[[#This Row],[Оптовая цена KRW за 1шт]]</f>
        <v>0</v>
      </c>
      <c r="M159" s="67" t="str">
        <f>IFERROR(Таблица64284066[[#This Row],[Общее кол-во шт]]*Таблица64284066[[#This Row],[Оптовая цена USD за 1шт]],"")</f>
        <v/>
      </c>
      <c r="N159" s="68" t="e">
        <f>Таблица64284066[[#This Row],[Общее кол-во шт]]*Таблица64284066[[#This Row],[Оптовая цена руб за 1шт]]</f>
        <v>#DIV/0!</v>
      </c>
      <c r="O159" s="55"/>
    </row>
    <row r="160" spans="1:15" ht="80.099999999999994" customHeight="1">
      <c r="A160" s="31" t="s">
        <v>12846</v>
      </c>
      <c r="B160" s="44">
        <v>8809505540163</v>
      </c>
      <c r="C160" s="438"/>
      <c r="D160" s="221" t="s">
        <v>13299</v>
      </c>
      <c r="E160" s="208" t="s">
        <v>8720</v>
      </c>
      <c r="F160" s="48">
        <v>60</v>
      </c>
      <c r="G160" s="61">
        <v>21991</v>
      </c>
      <c r="H160" s="58" t="e">
        <f>Таблица64284066[[#This Row],[Оптовая цена KRW за 1шт]]/$G$1</f>
        <v>#DIV/0!</v>
      </c>
      <c r="I160" s="59" t="e">
        <f>Таблица64284066[[#This Row],[Оптовая цена USD за 1шт]]*$G$2</f>
        <v>#DIV/0!</v>
      </c>
      <c r="J160" s="51"/>
      <c r="K160" s="52">
        <f>Таблица64284066[[#This Row],[Заказ коробок ]]*Таблица64284066[[#This Row],[Кол-во шт в коробке]]</f>
        <v>0</v>
      </c>
      <c r="L160" s="62">
        <f>Таблица64284066[[#This Row],[Общее кол-во шт]]*Таблица64284066[[#This Row],[Оптовая цена KRW за 1шт]]</f>
        <v>0</v>
      </c>
      <c r="M160" s="67" t="str">
        <f>IFERROR(Таблица64284066[[#This Row],[Общее кол-во шт]]*Таблица64284066[[#This Row],[Оптовая цена USD за 1шт]],"")</f>
        <v/>
      </c>
      <c r="N160" s="68" t="e">
        <f>Таблица64284066[[#This Row],[Общее кол-во шт]]*Таблица64284066[[#This Row],[Оптовая цена руб за 1шт]]</f>
        <v>#DIV/0!</v>
      </c>
      <c r="O160" s="55"/>
    </row>
    <row r="161" spans="1:15" ht="80.099999999999994" customHeight="1">
      <c r="A161" s="31" t="s">
        <v>12847</v>
      </c>
      <c r="B161" s="44">
        <v>8809505540309</v>
      </c>
      <c r="C161" s="434"/>
      <c r="D161" s="221" t="s">
        <v>13300</v>
      </c>
      <c r="E161" s="208" t="s">
        <v>599</v>
      </c>
      <c r="F161" s="48">
        <v>60</v>
      </c>
      <c r="G161" s="61">
        <v>21991</v>
      </c>
      <c r="H161" s="58" t="e">
        <f>Таблица64284066[[#This Row],[Оптовая цена KRW за 1шт]]/$G$1</f>
        <v>#DIV/0!</v>
      </c>
      <c r="I161" s="59" t="e">
        <f>Таблица64284066[[#This Row],[Оптовая цена USD за 1шт]]*$G$2</f>
        <v>#DIV/0!</v>
      </c>
      <c r="J161" s="51"/>
      <c r="K161" s="52">
        <f>Таблица64284066[[#This Row],[Заказ коробок ]]*Таблица64284066[[#This Row],[Кол-во шт в коробке]]</f>
        <v>0</v>
      </c>
      <c r="L161" s="62">
        <f>Таблица64284066[[#This Row],[Общее кол-во шт]]*Таблица64284066[[#This Row],[Оптовая цена KRW за 1шт]]</f>
        <v>0</v>
      </c>
      <c r="M161" s="67" t="str">
        <f>IFERROR(Таблица64284066[[#This Row],[Общее кол-во шт]]*Таблица64284066[[#This Row],[Оптовая цена USD за 1шт]],"")</f>
        <v/>
      </c>
      <c r="N161" s="68" t="e">
        <f>Таблица64284066[[#This Row],[Общее кол-во шт]]*Таблица64284066[[#This Row],[Оптовая цена руб за 1шт]]</f>
        <v>#DIV/0!</v>
      </c>
      <c r="O161" s="55"/>
    </row>
    <row r="162" spans="1:15" ht="80.099999999999994" customHeight="1">
      <c r="A162" s="31" t="s">
        <v>12848</v>
      </c>
      <c r="B162" s="44">
        <v>8809505540316</v>
      </c>
      <c r="C162" s="434"/>
      <c r="D162" s="221" t="s">
        <v>13301</v>
      </c>
      <c r="E162" s="208" t="s">
        <v>10990</v>
      </c>
      <c r="F162" s="48">
        <v>120</v>
      </c>
      <c r="G162" s="61">
        <v>18757</v>
      </c>
      <c r="H162" s="58" t="e">
        <f>Таблица64284066[[#This Row],[Оптовая цена KRW за 1шт]]/$G$1</f>
        <v>#DIV/0!</v>
      </c>
      <c r="I162" s="59" t="e">
        <f>Таблица64284066[[#This Row],[Оптовая цена USD за 1шт]]*$G$2</f>
        <v>#DIV/0!</v>
      </c>
      <c r="J162" s="51"/>
      <c r="K162" s="52">
        <f>Таблица64284066[[#This Row],[Заказ коробок ]]*Таблица64284066[[#This Row],[Кол-во шт в коробке]]</f>
        <v>0</v>
      </c>
      <c r="L162" s="62">
        <f>Таблица64284066[[#This Row],[Общее кол-во шт]]*Таблица64284066[[#This Row],[Оптовая цена KRW за 1шт]]</f>
        <v>0</v>
      </c>
      <c r="M162" s="67" t="str">
        <f>IFERROR(Таблица64284066[[#This Row],[Общее кол-во шт]]*Таблица64284066[[#This Row],[Оптовая цена USD за 1шт]],"")</f>
        <v/>
      </c>
      <c r="N162" s="68" t="e">
        <f>Таблица64284066[[#This Row],[Общее кол-во шт]]*Таблица64284066[[#This Row],[Оптовая цена руб за 1шт]]</f>
        <v>#DIV/0!</v>
      </c>
      <c r="O162" s="55"/>
    </row>
    <row r="163" spans="1:15" ht="80.099999999999994" customHeight="1">
      <c r="A163" s="31" t="s">
        <v>12849</v>
      </c>
      <c r="B163" s="44">
        <v>8809505542228</v>
      </c>
      <c r="C163" s="432"/>
      <c r="D163" s="221" t="s">
        <v>13302</v>
      </c>
      <c r="E163" s="208" t="s">
        <v>19451</v>
      </c>
      <c r="F163" s="48">
        <v>20</v>
      </c>
      <c r="G163" s="61">
        <v>34280</v>
      </c>
      <c r="H163" s="58" t="e">
        <f>Таблица64284066[[#This Row],[Оптовая цена KRW за 1шт]]/$G$1</f>
        <v>#DIV/0!</v>
      </c>
      <c r="I163" s="59" t="e">
        <f>Таблица64284066[[#This Row],[Оптовая цена USD за 1шт]]*$G$2</f>
        <v>#DIV/0!</v>
      </c>
      <c r="J163" s="51"/>
      <c r="K163" s="52">
        <f>Таблица64284066[[#This Row],[Заказ коробок ]]*Таблица64284066[[#This Row],[Кол-во шт в коробке]]</f>
        <v>0</v>
      </c>
      <c r="L163" s="62">
        <f>Таблица64284066[[#This Row],[Общее кол-во шт]]*Таблица64284066[[#This Row],[Оптовая цена KRW за 1шт]]</f>
        <v>0</v>
      </c>
      <c r="M163" s="67" t="str">
        <f>IFERROR(Таблица64284066[[#This Row],[Общее кол-во шт]]*Таблица64284066[[#This Row],[Оптовая цена USD за 1шт]],"")</f>
        <v/>
      </c>
      <c r="N163" s="68" t="e">
        <f>Таблица64284066[[#This Row],[Общее кол-во шт]]*Таблица64284066[[#This Row],[Оптовая цена руб за 1шт]]</f>
        <v>#DIV/0!</v>
      </c>
      <c r="O163" s="55"/>
    </row>
    <row r="164" spans="1:15" ht="80.099999999999994" customHeight="1">
      <c r="A164" s="31" t="s">
        <v>12850</v>
      </c>
      <c r="B164" s="44">
        <v>8809505540743</v>
      </c>
      <c r="C164" s="434"/>
      <c r="D164" s="221" t="s">
        <v>13303</v>
      </c>
      <c r="E164" s="208" t="s">
        <v>599</v>
      </c>
      <c r="F164" s="48">
        <v>60</v>
      </c>
      <c r="G164" s="61">
        <v>31693</v>
      </c>
      <c r="H164" s="58" t="e">
        <f>Таблица64284066[[#This Row],[Оптовая цена KRW за 1шт]]/$G$1</f>
        <v>#DIV/0!</v>
      </c>
      <c r="I164" s="59" t="e">
        <f>Таблица64284066[[#This Row],[Оптовая цена USD за 1шт]]*$G$2</f>
        <v>#DIV/0!</v>
      </c>
      <c r="J164" s="51"/>
      <c r="K164" s="52">
        <f>Таблица64284066[[#This Row],[Заказ коробок ]]*Таблица64284066[[#This Row],[Кол-во шт в коробке]]</f>
        <v>0</v>
      </c>
      <c r="L164" s="62">
        <f>Таблица64284066[[#This Row],[Общее кол-во шт]]*Таблица64284066[[#This Row],[Оптовая цена KRW за 1шт]]</f>
        <v>0</v>
      </c>
      <c r="M164" s="67" t="str">
        <f>IFERROR(Таблица64284066[[#This Row],[Общее кол-во шт]]*Таблица64284066[[#This Row],[Оптовая цена USD за 1шт]],"")</f>
        <v/>
      </c>
      <c r="N164" s="68" t="e">
        <f>Таблица64284066[[#This Row],[Общее кол-во шт]]*Таблица64284066[[#This Row],[Оптовая цена руб за 1шт]]</f>
        <v>#DIV/0!</v>
      </c>
      <c r="O164" s="55"/>
    </row>
    <row r="165" spans="1:15" ht="80.099999999999994" customHeight="1">
      <c r="A165" s="31" t="s">
        <v>12851</v>
      </c>
      <c r="B165" s="44">
        <v>8809505540026</v>
      </c>
      <c r="C165" s="434"/>
      <c r="D165" s="221" t="s">
        <v>13304</v>
      </c>
      <c r="E165" s="208" t="s">
        <v>599</v>
      </c>
      <c r="F165" s="48">
        <v>135</v>
      </c>
      <c r="G165" s="61">
        <v>16105</v>
      </c>
      <c r="H165" s="58" t="e">
        <f>Таблица64284066[[#This Row],[Оптовая цена KRW за 1шт]]/$G$1</f>
        <v>#DIV/0!</v>
      </c>
      <c r="I165" s="59" t="e">
        <f>Таблица64284066[[#This Row],[Оптовая цена USD за 1шт]]*$G$2</f>
        <v>#DIV/0!</v>
      </c>
      <c r="J165" s="51"/>
      <c r="K165" s="52">
        <f>Таблица64284066[[#This Row],[Заказ коробок ]]*Таблица64284066[[#This Row],[Кол-во шт в коробке]]</f>
        <v>0</v>
      </c>
      <c r="L165" s="62">
        <f>Таблица64284066[[#This Row],[Общее кол-во шт]]*Таблица64284066[[#This Row],[Оптовая цена KRW за 1шт]]</f>
        <v>0</v>
      </c>
      <c r="M165" s="67" t="str">
        <f>IFERROR(Таблица64284066[[#This Row],[Общее кол-во шт]]*Таблица64284066[[#This Row],[Оптовая цена USD за 1шт]],"")</f>
        <v/>
      </c>
      <c r="N165" s="68" t="e">
        <f>Таблица64284066[[#This Row],[Общее кол-во шт]]*Таблица64284066[[#This Row],[Оптовая цена руб за 1шт]]</f>
        <v>#DIV/0!</v>
      </c>
      <c r="O165" s="55"/>
    </row>
    <row r="166" spans="1:15" ht="80.099999999999994" customHeight="1">
      <c r="A166" s="31" t="s">
        <v>12852</v>
      </c>
      <c r="B166" s="44">
        <v>8809505540538</v>
      </c>
      <c r="C166" s="434"/>
      <c r="D166" s="221" t="s">
        <v>19452</v>
      </c>
      <c r="E166" s="208" t="s">
        <v>19453</v>
      </c>
      <c r="F166" s="48">
        <v>80</v>
      </c>
      <c r="G166" s="61">
        <v>14488</v>
      </c>
      <c r="H166" s="58" t="e">
        <f>Таблица64284066[[#This Row],[Оптовая цена KRW за 1шт]]/$G$1</f>
        <v>#DIV/0!</v>
      </c>
      <c r="I166" s="59" t="e">
        <f>Таблица64284066[[#This Row],[Оптовая цена USD за 1шт]]*$G$2</f>
        <v>#DIV/0!</v>
      </c>
      <c r="J166" s="51"/>
      <c r="K166" s="52">
        <f>Таблица64284066[[#This Row],[Заказ коробок ]]*Таблица64284066[[#This Row],[Кол-во шт в коробке]]</f>
        <v>0</v>
      </c>
      <c r="L166" s="62">
        <f>Таблица64284066[[#This Row],[Общее кол-во шт]]*Таблица64284066[[#This Row],[Оптовая цена KRW за 1шт]]</f>
        <v>0</v>
      </c>
      <c r="M166" s="67" t="str">
        <f>IFERROR(Таблица64284066[[#This Row],[Общее кол-во шт]]*Таблица64284066[[#This Row],[Оптовая цена USD за 1шт]],"")</f>
        <v/>
      </c>
      <c r="N166" s="68" t="e">
        <f>Таблица64284066[[#This Row],[Общее кол-во шт]]*Таблица64284066[[#This Row],[Оптовая цена руб за 1шт]]</f>
        <v>#DIV/0!</v>
      </c>
      <c r="O166" s="55"/>
    </row>
    <row r="167" spans="1:15" ht="80.099999999999994" customHeight="1">
      <c r="A167" s="31" t="s">
        <v>12853</v>
      </c>
      <c r="B167" s="44">
        <v>8809505540101</v>
      </c>
      <c r="C167" s="434"/>
      <c r="D167" s="221" t="s">
        <v>13305</v>
      </c>
      <c r="E167" s="208" t="s">
        <v>19299</v>
      </c>
      <c r="F167" s="48">
        <v>160</v>
      </c>
      <c r="G167" s="61">
        <v>12289</v>
      </c>
      <c r="H167" s="58" t="e">
        <f>Таблица64284066[[#This Row],[Оптовая цена KRW за 1шт]]/$G$1</f>
        <v>#DIV/0!</v>
      </c>
      <c r="I167" s="59" t="e">
        <f>Таблица64284066[[#This Row],[Оптовая цена USD за 1шт]]*$G$2</f>
        <v>#DIV/0!</v>
      </c>
      <c r="J167" s="51"/>
      <c r="K167" s="52">
        <f>Таблица64284066[[#This Row],[Заказ коробок ]]*Таблица64284066[[#This Row],[Кол-во шт в коробке]]</f>
        <v>0</v>
      </c>
      <c r="L167" s="62">
        <f>Таблица64284066[[#This Row],[Общее кол-во шт]]*Таблица64284066[[#This Row],[Оптовая цена KRW за 1шт]]</f>
        <v>0</v>
      </c>
      <c r="M167" s="67" t="str">
        <f>IFERROR(Таблица64284066[[#This Row],[Общее кол-во шт]]*Таблица64284066[[#This Row],[Оптовая цена USD за 1шт]],"")</f>
        <v/>
      </c>
      <c r="N167" s="68" t="e">
        <f>Таблица64284066[[#This Row],[Общее кол-во шт]]*Таблица64284066[[#This Row],[Оптовая цена руб за 1шт]]</f>
        <v>#DIV/0!</v>
      </c>
      <c r="O167" s="55"/>
    </row>
    <row r="168" spans="1:15" ht="80.099999999999994" customHeight="1">
      <c r="A168" s="31" t="s">
        <v>12854</v>
      </c>
      <c r="B168" s="44">
        <v>8809505540095</v>
      </c>
      <c r="C168" s="434"/>
      <c r="D168" s="221" t="s">
        <v>19454</v>
      </c>
      <c r="E168" s="208" t="s">
        <v>19455</v>
      </c>
      <c r="F168" s="48">
        <v>60</v>
      </c>
      <c r="G168" s="61">
        <v>25225</v>
      </c>
      <c r="H168" s="58" t="e">
        <f>Таблица64284066[[#This Row],[Оптовая цена KRW за 1шт]]/$G$1</f>
        <v>#DIV/0!</v>
      </c>
      <c r="I168" s="59" t="e">
        <f>Таблица64284066[[#This Row],[Оптовая цена USD за 1шт]]*$G$2</f>
        <v>#DIV/0!</v>
      </c>
      <c r="J168" s="51"/>
      <c r="K168" s="52">
        <f>Таблица64284066[[#This Row],[Заказ коробок ]]*Таблица64284066[[#This Row],[Кол-во шт в коробке]]</f>
        <v>0</v>
      </c>
      <c r="L168" s="62">
        <f>Таблица64284066[[#This Row],[Общее кол-во шт]]*Таблица64284066[[#This Row],[Оптовая цена KRW за 1шт]]</f>
        <v>0</v>
      </c>
      <c r="M168" s="67" t="str">
        <f>IFERROR(Таблица64284066[[#This Row],[Общее кол-во шт]]*Таблица64284066[[#This Row],[Оптовая цена USD за 1шт]],"")</f>
        <v/>
      </c>
      <c r="N168" s="68" t="e">
        <f>Таблица64284066[[#This Row],[Общее кол-во шт]]*Таблица64284066[[#This Row],[Оптовая цена руб за 1шт]]</f>
        <v>#DIV/0!</v>
      </c>
      <c r="O168" s="55"/>
    </row>
    <row r="169" spans="1:15" ht="80.099999999999994" customHeight="1">
      <c r="A169" s="31" t="s">
        <v>12855</v>
      </c>
      <c r="B169" s="44">
        <v>8809505541498</v>
      </c>
      <c r="C169" s="434"/>
      <c r="D169" s="221" t="s">
        <v>19456</v>
      </c>
      <c r="E169" s="208" t="s">
        <v>8731</v>
      </c>
      <c r="F169" s="48">
        <v>80</v>
      </c>
      <c r="G169" s="61">
        <v>15523</v>
      </c>
      <c r="H169" s="58" t="e">
        <f>Таблица64284066[[#This Row],[Оптовая цена KRW за 1шт]]/$G$1</f>
        <v>#DIV/0!</v>
      </c>
      <c r="I169" s="59" t="e">
        <f>Таблица64284066[[#This Row],[Оптовая цена USD за 1шт]]*$G$2</f>
        <v>#DIV/0!</v>
      </c>
      <c r="J169" s="51"/>
      <c r="K169" s="52">
        <f>Таблица64284066[[#This Row],[Заказ коробок ]]*Таблица64284066[[#This Row],[Кол-во шт в коробке]]</f>
        <v>0</v>
      </c>
      <c r="L169" s="62">
        <f>Таблица64284066[[#This Row],[Общее кол-во шт]]*Таблица64284066[[#This Row],[Оптовая цена KRW за 1шт]]</f>
        <v>0</v>
      </c>
      <c r="M169" s="67" t="str">
        <f>IFERROR(Таблица64284066[[#This Row],[Общее кол-во шт]]*Таблица64284066[[#This Row],[Оптовая цена USD за 1шт]],"")</f>
        <v/>
      </c>
      <c r="N169" s="68" t="e">
        <f>Таблица64284066[[#This Row],[Общее кол-во шт]]*Таблица64284066[[#This Row],[Оптовая цена руб за 1шт]]</f>
        <v>#DIV/0!</v>
      </c>
      <c r="O169" s="55"/>
    </row>
    <row r="170" spans="1:15" ht="80.099999999999994" customHeight="1">
      <c r="A170" s="31" t="s">
        <v>12856</v>
      </c>
      <c r="B170" s="44">
        <v>8809505541504</v>
      </c>
      <c r="C170" s="434"/>
      <c r="D170" s="221" t="s">
        <v>19457</v>
      </c>
      <c r="E170" s="208" t="s">
        <v>8731</v>
      </c>
      <c r="F170" s="48">
        <v>80</v>
      </c>
      <c r="G170" s="61">
        <v>18757</v>
      </c>
      <c r="H170" s="58" t="e">
        <f>Таблица64284066[[#This Row],[Оптовая цена KRW за 1шт]]/$G$1</f>
        <v>#DIV/0!</v>
      </c>
      <c r="I170" s="59" t="e">
        <f>Таблица64284066[[#This Row],[Оптовая цена USD за 1шт]]*$G$2</f>
        <v>#DIV/0!</v>
      </c>
      <c r="J170" s="51"/>
      <c r="K170" s="52">
        <f>Таблица64284066[[#This Row],[Заказ коробок ]]*Таблица64284066[[#This Row],[Кол-во шт в коробке]]</f>
        <v>0</v>
      </c>
      <c r="L170" s="62">
        <f>Таблица64284066[[#This Row],[Общее кол-во шт]]*Таблица64284066[[#This Row],[Оптовая цена KRW за 1шт]]</f>
        <v>0</v>
      </c>
      <c r="M170" s="67" t="str">
        <f>IFERROR(Таблица64284066[[#This Row],[Общее кол-во шт]]*Таблица64284066[[#This Row],[Оптовая цена USD за 1шт]],"")</f>
        <v/>
      </c>
      <c r="N170" s="68" t="e">
        <f>Таблица64284066[[#This Row],[Общее кол-во шт]]*Таблица64284066[[#This Row],[Оптовая цена руб за 1шт]]</f>
        <v>#DIV/0!</v>
      </c>
      <c r="O170" s="55"/>
    </row>
    <row r="171" spans="1:15" ht="80.099999999999994" customHeight="1">
      <c r="A171" s="31" t="s">
        <v>12857</v>
      </c>
      <c r="B171" s="44">
        <v>8809505541511</v>
      </c>
      <c r="C171" s="434"/>
      <c r="D171" s="221" t="s">
        <v>19458</v>
      </c>
      <c r="E171" s="208" t="s">
        <v>599</v>
      </c>
      <c r="F171" s="48">
        <v>80</v>
      </c>
      <c r="G171" s="61">
        <v>18757</v>
      </c>
      <c r="H171" s="58" t="e">
        <f>Таблица64284066[[#This Row],[Оптовая цена KRW за 1шт]]/$G$1</f>
        <v>#DIV/0!</v>
      </c>
      <c r="I171" s="59" t="e">
        <f>Таблица64284066[[#This Row],[Оптовая цена USD за 1шт]]*$G$2</f>
        <v>#DIV/0!</v>
      </c>
      <c r="J171" s="51"/>
      <c r="K171" s="52">
        <f>Таблица64284066[[#This Row],[Заказ коробок ]]*Таблица64284066[[#This Row],[Кол-во шт в коробке]]</f>
        <v>0</v>
      </c>
      <c r="L171" s="62">
        <f>Таблица64284066[[#This Row],[Общее кол-во шт]]*Таблица64284066[[#This Row],[Оптовая цена KRW за 1шт]]</f>
        <v>0</v>
      </c>
      <c r="M171" s="67" t="str">
        <f>IFERROR(Таблица64284066[[#This Row],[Общее кол-во шт]]*Таблица64284066[[#This Row],[Оптовая цена USD за 1шт]],"")</f>
        <v/>
      </c>
      <c r="N171" s="68" t="e">
        <f>Таблица64284066[[#This Row],[Общее кол-во шт]]*Таблица64284066[[#This Row],[Оптовая цена руб за 1шт]]</f>
        <v>#DIV/0!</v>
      </c>
      <c r="O171" s="55"/>
    </row>
    <row r="172" spans="1:15" ht="80.099999999999994" customHeight="1">
      <c r="A172" s="31" t="s">
        <v>12858</v>
      </c>
      <c r="B172" s="44">
        <v>8809505540873</v>
      </c>
      <c r="C172" s="432"/>
      <c r="D172" s="221" t="s">
        <v>13306</v>
      </c>
      <c r="E172" s="208" t="s">
        <v>8720</v>
      </c>
      <c r="F172" s="48">
        <v>200</v>
      </c>
      <c r="G172" s="61">
        <v>13583</v>
      </c>
      <c r="H172" s="58" t="e">
        <f>Таблица64284066[[#This Row],[Оптовая цена KRW за 1шт]]/$G$1</f>
        <v>#DIV/0!</v>
      </c>
      <c r="I172" s="59" t="e">
        <f>Таблица64284066[[#This Row],[Оптовая цена USD за 1шт]]*$G$2</f>
        <v>#DIV/0!</v>
      </c>
      <c r="J172" s="51"/>
      <c r="K172" s="52">
        <f>Таблица64284066[[#This Row],[Заказ коробок ]]*Таблица64284066[[#This Row],[Кол-во шт в коробке]]</f>
        <v>0</v>
      </c>
      <c r="L172" s="62">
        <f>Таблица64284066[[#This Row],[Общее кол-во шт]]*Таблица64284066[[#This Row],[Оптовая цена KRW за 1шт]]</f>
        <v>0</v>
      </c>
      <c r="M172" s="67" t="str">
        <f>IFERROR(Таблица64284066[[#This Row],[Общее кол-во шт]]*Таблица64284066[[#This Row],[Оптовая цена USD за 1шт]],"")</f>
        <v/>
      </c>
      <c r="N172" s="68" t="e">
        <f>Таблица64284066[[#This Row],[Общее кол-во шт]]*Таблица64284066[[#This Row],[Оптовая цена руб за 1шт]]</f>
        <v>#DIV/0!</v>
      </c>
      <c r="O172" s="55"/>
    </row>
    <row r="173" spans="1:15" ht="80.099999999999994" customHeight="1">
      <c r="A173" s="31" t="s">
        <v>12859</v>
      </c>
      <c r="B173" s="44">
        <v>8809505541139</v>
      </c>
      <c r="C173" s="432"/>
      <c r="D173" s="221" t="s">
        <v>13307</v>
      </c>
      <c r="E173" s="208" t="s">
        <v>19459</v>
      </c>
      <c r="F173" s="48">
        <v>108</v>
      </c>
      <c r="G173" s="61">
        <v>6468</v>
      </c>
      <c r="H173" s="58" t="e">
        <f>Таблица64284066[[#This Row],[Оптовая цена KRW за 1шт]]/$G$1</f>
        <v>#DIV/0!</v>
      </c>
      <c r="I173" s="59" t="e">
        <f>Таблица64284066[[#This Row],[Оптовая цена USD за 1шт]]*$G$2</f>
        <v>#DIV/0!</v>
      </c>
      <c r="J173" s="51"/>
      <c r="K173" s="52">
        <f>Таблица64284066[[#This Row],[Заказ коробок ]]*Таблица64284066[[#This Row],[Кол-во шт в коробке]]</f>
        <v>0</v>
      </c>
      <c r="L173" s="62">
        <f>Таблица64284066[[#This Row],[Общее кол-во шт]]*Таблица64284066[[#This Row],[Оптовая цена KRW за 1шт]]</f>
        <v>0</v>
      </c>
      <c r="M173" s="67" t="str">
        <f>IFERROR(Таблица64284066[[#This Row],[Общее кол-во шт]]*Таблица64284066[[#This Row],[Оптовая цена USD за 1шт]],"")</f>
        <v/>
      </c>
      <c r="N173" s="68" t="e">
        <f>Таблица64284066[[#This Row],[Общее кол-во шт]]*Таблица64284066[[#This Row],[Оптовая цена руб за 1шт]]</f>
        <v>#DIV/0!</v>
      </c>
      <c r="O173" s="55"/>
    </row>
    <row r="174" spans="1:15" ht="80.099999999999994" customHeight="1">
      <c r="A174" s="31" t="s">
        <v>12860</v>
      </c>
      <c r="B174" s="44">
        <v>8809505540880</v>
      </c>
      <c r="C174" s="434"/>
      <c r="D174" s="221" t="s">
        <v>13308</v>
      </c>
      <c r="E174" s="208" t="s">
        <v>19460</v>
      </c>
      <c r="F174" s="48">
        <v>80</v>
      </c>
      <c r="G174" s="61">
        <v>5821</v>
      </c>
      <c r="H174" s="58" t="e">
        <f>Таблица64284066[[#This Row],[Оптовая цена KRW за 1шт]]/$G$1</f>
        <v>#DIV/0!</v>
      </c>
      <c r="I174" s="59" t="e">
        <f>Таблица64284066[[#This Row],[Оптовая цена USD за 1шт]]*$G$2</f>
        <v>#DIV/0!</v>
      </c>
      <c r="J174" s="51"/>
      <c r="K174" s="52">
        <f>Таблица64284066[[#This Row],[Заказ коробок ]]*Таблица64284066[[#This Row],[Кол-во шт в коробке]]</f>
        <v>0</v>
      </c>
      <c r="L174" s="62">
        <f>Таблица64284066[[#This Row],[Общее кол-во шт]]*Таблица64284066[[#This Row],[Оптовая цена KRW за 1шт]]</f>
        <v>0</v>
      </c>
      <c r="M174" s="67" t="str">
        <f>IFERROR(Таблица64284066[[#This Row],[Общее кол-во шт]]*Таблица64284066[[#This Row],[Оптовая цена USD за 1шт]],"")</f>
        <v/>
      </c>
      <c r="N174" s="68" t="e">
        <f>Таблица64284066[[#This Row],[Общее кол-во шт]]*Таблица64284066[[#This Row],[Оптовая цена руб за 1шт]]</f>
        <v>#DIV/0!</v>
      </c>
      <c r="O174" s="55"/>
    </row>
    <row r="175" spans="1:15" ht="80.099999999999994" customHeight="1">
      <c r="A175" s="31" t="s">
        <v>12861</v>
      </c>
      <c r="B175" s="44">
        <v>8809505541405</v>
      </c>
      <c r="C175" s="432"/>
      <c r="D175" s="221" t="s">
        <v>13309</v>
      </c>
      <c r="E175" s="208" t="s">
        <v>599</v>
      </c>
      <c r="F175" s="48">
        <v>120</v>
      </c>
      <c r="G175" s="61">
        <v>4786</v>
      </c>
      <c r="H175" s="58" t="e">
        <f>Таблица64284066[[#This Row],[Оптовая цена KRW за 1шт]]/$G$1</f>
        <v>#DIV/0!</v>
      </c>
      <c r="I175" s="59" t="e">
        <f>Таблица64284066[[#This Row],[Оптовая цена USD за 1шт]]*$G$2</f>
        <v>#DIV/0!</v>
      </c>
      <c r="J175" s="51"/>
      <c r="K175" s="52">
        <f>Таблица64284066[[#This Row],[Заказ коробок ]]*Таблица64284066[[#This Row],[Кол-во шт в коробке]]</f>
        <v>0</v>
      </c>
      <c r="L175" s="62">
        <f>Таблица64284066[[#This Row],[Общее кол-во шт]]*Таблица64284066[[#This Row],[Оптовая цена KRW за 1шт]]</f>
        <v>0</v>
      </c>
      <c r="M175" s="67" t="str">
        <f>IFERROR(Таблица64284066[[#This Row],[Общее кол-во шт]]*Таблица64284066[[#This Row],[Оптовая цена USD за 1шт]],"")</f>
        <v/>
      </c>
      <c r="N175" s="68" t="e">
        <f>Таблица64284066[[#This Row],[Общее кол-во шт]]*Таблица64284066[[#This Row],[Оптовая цена руб за 1шт]]</f>
        <v>#DIV/0!</v>
      </c>
      <c r="O175" s="55"/>
    </row>
    <row r="176" spans="1:15" ht="80.099999999999994" customHeight="1">
      <c r="A176" s="31" t="s">
        <v>12862</v>
      </c>
      <c r="B176" s="44">
        <v>8809505544338</v>
      </c>
      <c r="C176" s="432"/>
      <c r="D176" s="221" t="s">
        <v>13309</v>
      </c>
      <c r="E176" s="208" t="s">
        <v>19461</v>
      </c>
      <c r="F176" s="48">
        <v>60</v>
      </c>
      <c r="G176" s="61">
        <v>3058</v>
      </c>
      <c r="H176" s="58" t="e">
        <f>Таблица64284066[[#This Row],[Оптовая цена KRW за 1шт]]/$G$1</f>
        <v>#DIV/0!</v>
      </c>
      <c r="I176" s="59" t="e">
        <f>Таблица64284066[[#This Row],[Оптовая цена USD за 1шт]]*$G$2</f>
        <v>#DIV/0!</v>
      </c>
      <c r="J176" s="51"/>
      <c r="K176" s="52">
        <f>Таблица64284066[[#This Row],[Заказ коробок ]]*Таблица64284066[[#This Row],[Кол-во шт в коробке]]</f>
        <v>0</v>
      </c>
      <c r="L176" s="62">
        <f>Таблица64284066[[#This Row],[Общее кол-во шт]]*Таблица64284066[[#This Row],[Оптовая цена KRW за 1шт]]</f>
        <v>0</v>
      </c>
      <c r="M176" s="67" t="str">
        <f>IFERROR(Таблица64284066[[#This Row],[Общее кол-во шт]]*Таблица64284066[[#This Row],[Оптовая цена USD за 1шт]],"")</f>
        <v/>
      </c>
      <c r="N176" s="68" t="e">
        <f>Таблица64284066[[#This Row],[Общее кол-во шт]]*Таблица64284066[[#This Row],[Оптовая цена руб за 1шт]]</f>
        <v>#DIV/0!</v>
      </c>
      <c r="O176" s="55"/>
    </row>
    <row r="177" spans="1:15" ht="80.099999999999994" customHeight="1">
      <c r="A177" s="31" t="s">
        <v>12863</v>
      </c>
      <c r="B177" s="44">
        <v>8809505541023</v>
      </c>
      <c r="C177" s="432"/>
      <c r="D177" s="221" t="s">
        <v>13310</v>
      </c>
      <c r="E177" s="208" t="s">
        <v>599</v>
      </c>
      <c r="F177" s="48">
        <v>60</v>
      </c>
      <c r="G177" s="61">
        <v>21991</v>
      </c>
      <c r="H177" s="58" t="e">
        <f>Таблица64284066[[#This Row],[Оптовая цена KRW за 1шт]]/$G$1</f>
        <v>#DIV/0!</v>
      </c>
      <c r="I177" s="59" t="e">
        <f>Таблица64284066[[#This Row],[Оптовая цена USD за 1шт]]*$G$2</f>
        <v>#DIV/0!</v>
      </c>
      <c r="J177" s="51"/>
      <c r="K177" s="52">
        <f>Таблица64284066[[#This Row],[Заказ коробок ]]*Таблица64284066[[#This Row],[Кол-во шт в коробке]]</f>
        <v>0</v>
      </c>
      <c r="L177" s="62">
        <f>Таблица64284066[[#This Row],[Общее кол-во шт]]*Таблица64284066[[#This Row],[Оптовая цена KRW за 1шт]]</f>
        <v>0</v>
      </c>
      <c r="M177" s="67" t="str">
        <f>IFERROR(Таблица64284066[[#This Row],[Общее кол-во шт]]*Таблица64284066[[#This Row],[Оптовая цена USD за 1шт]],"")</f>
        <v/>
      </c>
      <c r="N177" s="68" t="e">
        <f>Таблица64284066[[#This Row],[Общее кол-во шт]]*Таблица64284066[[#This Row],[Оптовая цена руб за 1шт]]</f>
        <v>#DIV/0!</v>
      </c>
      <c r="O177" s="55"/>
    </row>
    <row r="178" spans="1:15" ht="80.099999999999994" customHeight="1">
      <c r="A178" s="31" t="s">
        <v>12864</v>
      </c>
      <c r="B178" s="44">
        <v>8809505540903</v>
      </c>
      <c r="C178" s="437"/>
      <c r="D178" s="221" t="s">
        <v>19462</v>
      </c>
      <c r="E178" s="208" t="s">
        <v>7191</v>
      </c>
      <c r="F178" s="48">
        <v>60</v>
      </c>
      <c r="G178" s="61">
        <v>12289</v>
      </c>
      <c r="H178" s="58" t="e">
        <f>Таблица64284066[[#This Row],[Оптовая цена KRW за 1шт]]/$G$1</f>
        <v>#DIV/0!</v>
      </c>
      <c r="I178" s="59" t="e">
        <f>Таблица64284066[[#This Row],[Оптовая цена USD за 1шт]]*$G$2</f>
        <v>#DIV/0!</v>
      </c>
      <c r="J178" s="51"/>
      <c r="K178" s="52">
        <f>Таблица64284066[[#This Row],[Заказ коробок ]]*Таблица64284066[[#This Row],[Кол-во шт в коробке]]</f>
        <v>0</v>
      </c>
      <c r="L178" s="62">
        <f>Таблица64284066[[#This Row],[Общее кол-во шт]]*Таблица64284066[[#This Row],[Оптовая цена KRW за 1шт]]</f>
        <v>0</v>
      </c>
      <c r="M178" s="67" t="str">
        <f>IFERROR(Таблица64284066[[#This Row],[Общее кол-во шт]]*Таблица64284066[[#This Row],[Оптовая цена USD за 1шт]],"")</f>
        <v/>
      </c>
      <c r="N178" s="68" t="e">
        <f>Таблица64284066[[#This Row],[Общее кол-во шт]]*Таблица64284066[[#This Row],[Оптовая цена руб за 1шт]]</f>
        <v>#DIV/0!</v>
      </c>
      <c r="O178" s="55"/>
    </row>
    <row r="179" spans="1:15" ht="80.099999999999994" customHeight="1">
      <c r="A179" s="31" t="s">
        <v>12865</v>
      </c>
      <c r="B179" s="44">
        <v>8809505541641</v>
      </c>
      <c r="C179" s="432"/>
      <c r="D179" s="221" t="s">
        <v>13311</v>
      </c>
      <c r="E179" s="208" t="s">
        <v>19463</v>
      </c>
      <c r="F179" s="48">
        <v>300</v>
      </c>
      <c r="G179" s="61">
        <v>6403</v>
      </c>
      <c r="H179" s="58" t="e">
        <f>Таблица64284066[[#This Row],[Оптовая цена KRW за 1шт]]/$G$1</f>
        <v>#DIV/0!</v>
      </c>
      <c r="I179" s="59" t="e">
        <f>Таблица64284066[[#This Row],[Оптовая цена USD за 1шт]]*$G$2</f>
        <v>#DIV/0!</v>
      </c>
      <c r="J179" s="51"/>
      <c r="K179" s="52">
        <f>Таблица64284066[[#This Row],[Заказ коробок ]]*Таблица64284066[[#This Row],[Кол-во шт в коробке]]</f>
        <v>0</v>
      </c>
      <c r="L179" s="62">
        <f>Таблица64284066[[#This Row],[Общее кол-во шт]]*Таблица64284066[[#This Row],[Оптовая цена KRW за 1шт]]</f>
        <v>0</v>
      </c>
      <c r="M179" s="67" t="str">
        <f>IFERROR(Таблица64284066[[#This Row],[Общее кол-во шт]]*Таблица64284066[[#This Row],[Оптовая цена USD за 1шт]],"")</f>
        <v/>
      </c>
      <c r="N179" s="68" t="e">
        <f>Таблица64284066[[#This Row],[Общее кол-во шт]]*Таблица64284066[[#This Row],[Оптовая цена руб за 1шт]]</f>
        <v>#DIV/0!</v>
      </c>
      <c r="O179" s="55"/>
    </row>
    <row r="180" spans="1:15" ht="80.099999999999994" customHeight="1">
      <c r="A180" s="31" t="s">
        <v>12866</v>
      </c>
      <c r="B180" s="44">
        <v>8809505545175</v>
      </c>
      <c r="C180" s="432"/>
      <c r="D180" s="221" t="s">
        <v>13312</v>
      </c>
      <c r="E180" s="208" t="s">
        <v>19464</v>
      </c>
      <c r="F180" s="48">
        <v>20</v>
      </c>
      <c r="G180" s="61">
        <v>16794</v>
      </c>
      <c r="H180" s="58" t="e">
        <f>Таблица64284066[[#This Row],[Оптовая цена KRW за 1шт]]/$G$1</f>
        <v>#DIV/0!</v>
      </c>
      <c r="I180" s="59" t="e">
        <f>Таблица64284066[[#This Row],[Оптовая цена USD за 1шт]]*$G$2</f>
        <v>#DIV/0!</v>
      </c>
      <c r="J180" s="51"/>
      <c r="K180" s="52">
        <f>Таблица64284066[[#This Row],[Заказ коробок ]]*Таблица64284066[[#This Row],[Кол-во шт в коробке]]</f>
        <v>0</v>
      </c>
      <c r="L180" s="62">
        <f>Таблица64284066[[#This Row],[Общее кол-во шт]]*Таблица64284066[[#This Row],[Оптовая цена KRW за 1шт]]</f>
        <v>0</v>
      </c>
      <c r="M180" s="67" t="str">
        <f>IFERROR(Таблица64284066[[#This Row],[Общее кол-во шт]]*Таблица64284066[[#This Row],[Оптовая цена USD за 1шт]],"")</f>
        <v/>
      </c>
      <c r="N180" s="68" t="e">
        <f>Таблица64284066[[#This Row],[Общее кол-во шт]]*Таблица64284066[[#This Row],[Оптовая цена руб за 1шт]]</f>
        <v>#DIV/0!</v>
      </c>
      <c r="O180" s="55"/>
    </row>
    <row r="181" spans="1:15" ht="80.099999999999994" customHeight="1">
      <c r="A181" s="31" t="s">
        <v>12867</v>
      </c>
      <c r="B181" s="44">
        <v>8809505543775</v>
      </c>
      <c r="C181" s="432"/>
      <c r="D181" s="221" t="s">
        <v>13313</v>
      </c>
      <c r="E181" s="208" t="s">
        <v>19441</v>
      </c>
      <c r="F181" s="48">
        <v>30</v>
      </c>
      <c r="G181" s="61">
        <v>21691</v>
      </c>
      <c r="H181" s="58" t="e">
        <f>Таблица64284066[[#This Row],[Оптовая цена KRW за 1шт]]/$G$1</f>
        <v>#DIV/0!</v>
      </c>
      <c r="I181" s="59" t="e">
        <f>Таблица64284066[[#This Row],[Оптовая цена USD за 1шт]]*$G$2</f>
        <v>#DIV/0!</v>
      </c>
      <c r="J181" s="51"/>
      <c r="K181" s="52">
        <f>Таблица64284066[[#This Row],[Заказ коробок ]]*Таблица64284066[[#This Row],[Кол-во шт в коробке]]</f>
        <v>0</v>
      </c>
      <c r="L181" s="62">
        <f>Таблица64284066[[#This Row],[Общее кол-во шт]]*Таблица64284066[[#This Row],[Оптовая цена KRW за 1шт]]</f>
        <v>0</v>
      </c>
      <c r="M181" s="67" t="str">
        <f>IFERROR(Таблица64284066[[#This Row],[Общее кол-во шт]]*Таблица64284066[[#This Row],[Оптовая цена USD за 1шт]],"")</f>
        <v/>
      </c>
      <c r="N181" s="68" t="e">
        <f>Таблица64284066[[#This Row],[Общее кол-во шт]]*Таблица64284066[[#This Row],[Оптовая цена руб за 1шт]]</f>
        <v>#DIV/0!</v>
      </c>
      <c r="O181" s="55"/>
    </row>
    <row r="182" spans="1:15" ht="80.099999999999994" customHeight="1">
      <c r="A182" s="31" t="s">
        <v>12868</v>
      </c>
      <c r="B182" s="44">
        <v>8809505545915</v>
      </c>
      <c r="C182" s="432"/>
      <c r="D182" s="221" t="s">
        <v>13314</v>
      </c>
      <c r="E182" s="208" t="s">
        <v>8719</v>
      </c>
      <c r="F182" s="48">
        <v>80</v>
      </c>
      <c r="G182" s="61">
        <v>5821</v>
      </c>
      <c r="H182" s="58" t="e">
        <f>Таблица64284066[[#This Row],[Оптовая цена KRW за 1шт]]/$G$1</f>
        <v>#DIV/0!</v>
      </c>
      <c r="I182" s="59" t="e">
        <f>Таблица64284066[[#This Row],[Оптовая цена USD за 1шт]]*$G$2</f>
        <v>#DIV/0!</v>
      </c>
      <c r="J182" s="51"/>
      <c r="K182" s="52">
        <f>Таблица64284066[[#This Row],[Заказ коробок ]]*Таблица64284066[[#This Row],[Кол-во шт в коробке]]</f>
        <v>0</v>
      </c>
      <c r="L182" s="62">
        <f>Таблица64284066[[#This Row],[Общее кол-во шт]]*Таблица64284066[[#This Row],[Оптовая цена KRW за 1шт]]</f>
        <v>0</v>
      </c>
      <c r="M182" s="67" t="str">
        <f>IFERROR(Таблица64284066[[#This Row],[Общее кол-во шт]]*Таблица64284066[[#This Row],[Оптовая цена USD за 1шт]],"")</f>
        <v/>
      </c>
      <c r="N182" s="68" t="e">
        <f>Таблица64284066[[#This Row],[Общее кол-во шт]]*Таблица64284066[[#This Row],[Оптовая цена руб за 1шт]]</f>
        <v>#DIV/0!</v>
      </c>
      <c r="O182" s="55"/>
    </row>
    <row r="183" spans="1:15" ht="80.099999999999994" customHeight="1">
      <c r="A183" s="31" t="s">
        <v>12869</v>
      </c>
      <c r="B183" s="44">
        <v>8809711715300</v>
      </c>
      <c r="C183" s="433"/>
      <c r="D183" s="221" t="s">
        <v>19465</v>
      </c>
      <c r="E183" s="208" t="s">
        <v>19466</v>
      </c>
      <c r="F183" s="48">
        <v>20</v>
      </c>
      <c r="G183" s="61">
        <v>6052</v>
      </c>
      <c r="H183" s="58" t="e">
        <f>Таблица64284066[[#This Row],[Оптовая цена KRW за 1шт]]/$G$1</f>
        <v>#DIV/0!</v>
      </c>
      <c r="I183" s="59" t="e">
        <f>Таблица64284066[[#This Row],[Оптовая цена USD за 1шт]]*$G$2</f>
        <v>#DIV/0!</v>
      </c>
      <c r="J183" s="51"/>
      <c r="K183" s="52">
        <f>Таблица64284066[[#This Row],[Заказ коробок ]]*Таблица64284066[[#This Row],[Кол-во шт в коробке]]</f>
        <v>0</v>
      </c>
      <c r="L183" s="62">
        <f>Таблица64284066[[#This Row],[Общее кол-во шт]]*Таблица64284066[[#This Row],[Оптовая цена KRW за 1шт]]</f>
        <v>0</v>
      </c>
      <c r="M183" s="67" t="str">
        <f>IFERROR(Таблица64284066[[#This Row],[Общее кол-во шт]]*Таблица64284066[[#This Row],[Оптовая цена USD за 1шт]],"")</f>
        <v/>
      </c>
      <c r="N183" s="68" t="e">
        <f>Таблица64284066[[#This Row],[Общее кол-во шт]]*Таблица64284066[[#This Row],[Оптовая цена руб за 1шт]]</f>
        <v>#DIV/0!</v>
      </c>
      <c r="O183" s="55"/>
    </row>
    <row r="184" spans="1:15" ht="80.099999999999994" customHeight="1">
      <c r="A184" s="31" t="s">
        <v>12870</v>
      </c>
      <c r="B184" s="44">
        <v>8809852548614</v>
      </c>
      <c r="C184" s="433"/>
      <c r="D184" s="221" t="s">
        <v>19467</v>
      </c>
      <c r="E184" s="208" t="s">
        <v>19428</v>
      </c>
      <c r="F184" s="48">
        <v>20</v>
      </c>
      <c r="G184" s="61">
        <v>6642</v>
      </c>
      <c r="H184" s="58" t="e">
        <f>Таблица64284066[[#This Row],[Оптовая цена KRW за 1шт]]/$G$1</f>
        <v>#DIV/0!</v>
      </c>
      <c r="I184" s="59" t="e">
        <f>Таблица64284066[[#This Row],[Оптовая цена USD за 1шт]]*$G$2</f>
        <v>#DIV/0!</v>
      </c>
      <c r="J184" s="51"/>
      <c r="K184" s="52">
        <f>Таблица64284066[[#This Row],[Заказ коробок ]]*Таблица64284066[[#This Row],[Кол-во шт в коробке]]</f>
        <v>0</v>
      </c>
      <c r="L184" s="62">
        <f>Таблица64284066[[#This Row],[Общее кол-во шт]]*Таблица64284066[[#This Row],[Оптовая цена KRW за 1шт]]</f>
        <v>0</v>
      </c>
      <c r="M184" s="67" t="str">
        <f>IFERROR(Таблица64284066[[#This Row],[Общее кол-во шт]]*Таблица64284066[[#This Row],[Оптовая цена USD за 1шт]],"")</f>
        <v/>
      </c>
      <c r="N184" s="68" t="e">
        <f>Таблица64284066[[#This Row],[Общее кол-во шт]]*Таблица64284066[[#This Row],[Оптовая цена руб за 1шт]]</f>
        <v>#DIV/0!</v>
      </c>
      <c r="O184" s="55"/>
    </row>
    <row r="185" spans="1:15" ht="80.099999999999994" customHeight="1">
      <c r="A185" s="31" t="s">
        <v>12871</v>
      </c>
      <c r="B185" s="44">
        <v>8809794733321</v>
      </c>
      <c r="C185" s="437"/>
      <c r="D185" s="221" t="s">
        <v>13315</v>
      </c>
      <c r="E185" s="208">
        <v>70</v>
      </c>
      <c r="F185" s="48">
        <v>40</v>
      </c>
      <c r="G185" s="61">
        <v>6329</v>
      </c>
      <c r="H185" s="58" t="e">
        <f>Таблица64284066[[#This Row],[Оптовая цена KRW за 1шт]]/$G$1</f>
        <v>#DIV/0!</v>
      </c>
      <c r="I185" s="59" t="e">
        <f>Таблица64284066[[#This Row],[Оптовая цена USD за 1шт]]*$G$2</f>
        <v>#DIV/0!</v>
      </c>
      <c r="J185" s="51"/>
      <c r="K185" s="52">
        <f>Таблица64284066[[#This Row],[Заказ коробок ]]*Таблица64284066[[#This Row],[Кол-во шт в коробке]]</f>
        <v>0</v>
      </c>
      <c r="L185" s="62">
        <f>Таблица64284066[[#This Row],[Общее кол-во шт]]*Таблица64284066[[#This Row],[Оптовая цена KRW за 1шт]]</f>
        <v>0</v>
      </c>
      <c r="M185" s="67" t="str">
        <f>IFERROR(Таблица64284066[[#This Row],[Общее кол-во шт]]*Таблица64284066[[#This Row],[Оптовая цена USD за 1шт]],"")</f>
        <v/>
      </c>
      <c r="N185" s="68" t="e">
        <f>Таблица64284066[[#This Row],[Общее кол-во шт]]*Таблица64284066[[#This Row],[Оптовая цена руб за 1шт]]</f>
        <v>#DIV/0!</v>
      </c>
      <c r="O185" s="55"/>
    </row>
    <row r="186" spans="1:15" ht="80.099999999999994" customHeight="1">
      <c r="A186" s="31" t="s">
        <v>12872</v>
      </c>
      <c r="B186" s="44">
        <v>8809711715638</v>
      </c>
      <c r="C186" s="433"/>
      <c r="D186" s="221" t="s">
        <v>19468</v>
      </c>
      <c r="E186" s="208" t="s">
        <v>19469</v>
      </c>
      <c r="F186" s="48">
        <v>80</v>
      </c>
      <c r="G186" s="61">
        <v>3788</v>
      </c>
      <c r="H186" s="58" t="e">
        <f>Таблица64284066[[#This Row],[Оптовая цена KRW за 1шт]]/$G$1</f>
        <v>#DIV/0!</v>
      </c>
      <c r="I186" s="59" t="e">
        <f>Таблица64284066[[#This Row],[Оптовая цена USD за 1шт]]*$G$2</f>
        <v>#DIV/0!</v>
      </c>
      <c r="J186" s="51"/>
      <c r="K186" s="52">
        <f>Таблица64284066[[#This Row],[Заказ коробок ]]*Таблица64284066[[#This Row],[Кол-во шт в коробке]]</f>
        <v>0</v>
      </c>
      <c r="L186" s="62">
        <f>Таблица64284066[[#This Row],[Общее кол-во шт]]*Таблица64284066[[#This Row],[Оптовая цена KRW за 1шт]]</f>
        <v>0</v>
      </c>
      <c r="M186" s="67" t="str">
        <f>IFERROR(Таблица64284066[[#This Row],[Общее кол-во шт]]*Таблица64284066[[#This Row],[Оптовая цена USD за 1шт]],"")</f>
        <v/>
      </c>
      <c r="N186" s="68" t="e">
        <f>Таблица64284066[[#This Row],[Общее кол-во шт]]*Таблица64284066[[#This Row],[Оптовая цена руб за 1шт]]</f>
        <v>#DIV/0!</v>
      </c>
      <c r="O186" s="55"/>
    </row>
    <row r="187" spans="1:15" ht="80.099999999999994" customHeight="1">
      <c r="A187" s="31" t="s">
        <v>12873</v>
      </c>
      <c r="B187" s="44">
        <v>8809711715652</v>
      </c>
      <c r="C187" s="433"/>
      <c r="D187" s="221" t="s">
        <v>19470</v>
      </c>
      <c r="E187" s="208" t="s">
        <v>19471</v>
      </c>
      <c r="F187" s="48">
        <v>10</v>
      </c>
      <c r="G187" s="61">
        <v>6329</v>
      </c>
      <c r="H187" s="58" t="e">
        <f>Таблица64284066[[#This Row],[Оптовая цена KRW за 1шт]]/$G$1</f>
        <v>#DIV/0!</v>
      </c>
      <c r="I187" s="59" t="e">
        <f>Таблица64284066[[#This Row],[Оптовая цена USD за 1шт]]*$G$2</f>
        <v>#DIV/0!</v>
      </c>
      <c r="J187" s="51"/>
      <c r="K187" s="52">
        <f>Таблица64284066[[#This Row],[Заказ коробок ]]*Таблица64284066[[#This Row],[Кол-во шт в коробке]]</f>
        <v>0</v>
      </c>
      <c r="L187" s="62">
        <f>Таблица64284066[[#This Row],[Общее кол-во шт]]*Таблица64284066[[#This Row],[Оптовая цена KRW за 1шт]]</f>
        <v>0</v>
      </c>
      <c r="M187" s="67" t="str">
        <f>IFERROR(Таблица64284066[[#This Row],[Общее кол-во шт]]*Таблица64284066[[#This Row],[Оптовая цена USD за 1шт]],"")</f>
        <v/>
      </c>
      <c r="N187" s="68" t="e">
        <f>Таблица64284066[[#This Row],[Общее кол-во шт]]*Таблица64284066[[#This Row],[Оптовая цена руб за 1шт]]</f>
        <v>#DIV/0!</v>
      </c>
      <c r="O187" s="55"/>
    </row>
    <row r="188" spans="1:15" ht="80.099999999999994" customHeight="1">
      <c r="A188" s="31" t="s">
        <v>12874</v>
      </c>
      <c r="B188" s="44"/>
      <c r="C188" s="437"/>
      <c r="D188" s="221" t="s">
        <v>19472</v>
      </c>
      <c r="E188" s="208" t="s">
        <v>10989</v>
      </c>
      <c r="F188" s="48">
        <v>20</v>
      </c>
      <c r="G188" s="61">
        <v>4250</v>
      </c>
      <c r="H188" s="58" t="e">
        <f>Таблица64284066[[#This Row],[Оптовая цена KRW за 1шт]]/$G$1</f>
        <v>#DIV/0!</v>
      </c>
      <c r="I188" s="59" t="e">
        <f>Таблица64284066[[#This Row],[Оптовая цена USD за 1шт]]*$G$2</f>
        <v>#DIV/0!</v>
      </c>
      <c r="J188" s="51"/>
      <c r="K188" s="52">
        <f>Таблица64284066[[#This Row],[Заказ коробок ]]*Таблица64284066[[#This Row],[Кол-во шт в коробке]]</f>
        <v>0</v>
      </c>
      <c r="L188" s="62">
        <f>Таблица64284066[[#This Row],[Общее кол-во шт]]*Таблица64284066[[#This Row],[Оптовая цена KRW за 1шт]]</f>
        <v>0</v>
      </c>
      <c r="M188" s="67" t="str">
        <f>IFERROR(Таблица64284066[[#This Row],[Общее кол-во шт]]*Таблица64284066[[#This Row],[Оптовая цена USD за 1шт]],"")</f>
        <v/>
      </c>
      <c r="N188" s="68" t="e">
        <f>Таблица64284066[[#This Row],[Общее кол-во шт]]*Таблица64284066[[#This Row],[Оптовая цена руб за 1шт]]</f>
        <v>#DIV/0!</v>
      </c>
      <c r="O188" s="55"/>
    </row>
    <row r="189" spans="1:15" ht="80.099999999999994" customHeight="1">
      <c r="A189" s="31" t="s">
        <v>12875</v>
      </c>
      <c r="B189" s="44"/>
      <c r="C189" s="437"/>
      <c r="D189" s="221" t="s">
        <v>19472</v>
      </c>
      <c r="E189" s="208" t="s">
        <v>19473</v>
      </c>
      <c r="F189" s="48">
        <v>15</v>
      </c>
      <c r="G189" s="61">
        <v>5002</v>
      </c>
      <c r="H189" s="58" t="e">
        <f>Таблица64284066[[#This Row],[Оптовая цена KRW за 1шт]]/$G$1</f>
        <v>#DIV/0!</v>
      </c>
      <c r="I189" s="59" t="e">
        <f>Таблица64284066[[#This Row],[Оптовая цена USD за 1шт]]*$G$2</f>
        <v>#DIV/0!</v>
      </c>
      <c r="J189" s="51"/>
      <c r="K189" s="52">
        <f>Таблица64284066[[#This Row],[Заказ коробок ]]*Таблица64284066[[#This Row],[Кол-во шт в коробке]]</f>
        <v>0</v>
      </c>
      <c r="L189" s="62">
        <f>Таблица64284066[[#This Row],[Общее кол-во шт]]*Таблица64284066[[#This Row],[Оптовая цена KRW за 1шт]]</f>
        <v>0</v>
      </c>
      <c r="M189" s="67" t="str">
        <f>IFERROR(Таблица64284066[[#This Row],[Общее кол-во шт]]*Таблица64284066[[#This Row],[Оптовая цена USD за 1шт]],"")</f>
        <v/>
      </c>
      <c r="N189" s="68" t="e">
        <f>Таблица64284066[[#This Row],[Общее кол-во шт]]*Таблица64284066[[#This Row],[Оптовая цена руб за 1шт]]</f>
        <v>#DIV/0!</v>
      </c>
      <c r="O189" s="55"/>
    </row>
    <row r="190" spans="1:15" ht="80.099999999999994" customHeight="1">
      <c r="A190" s="31" t="s">
        <v>12876</v>
      </c>
      <c r="B190" s="44"/>
      <c r="C190" s="437"/>
      <c r="D190" s="221" t="s">
        <v>19474</v>
      </c>
      <c r="E190" s="208" t="s">
        <v>19464</v>
      </c>
      <c r="F190" s="48">
        <v>20</v>
      </c>
      <c r="G190" s="61">
        <v>8929</v>
      </c>
      <c r="H190" s="58" t="e">
        <f>Таблица64284066[[#This Row],[Оптовая цена KRW за 1шт]]/$G$1</f>
        <v>#DIV/0!</v>
      </c>
      <c r="I190" s="59" t="e">
        <f>Таблица64284066[[#This Row],[Оптовая цена USD за 1шт]]*$G$2</f>
        <v>#DIV/0!</v>
      </c>
      <c r="J190" s="51"/>
      <c r="K190" s="52">
        <f>Таблица64284066[[#This Row],[Заказ коробок ]]*Таблица64284066[[#This Row],[Кол-во шт в коробке]]</f>
        <v>0</v>
      </c>
      <c r="L190" s="62">
        <f>Таблица64284066[[#This Row],[Общее кол-во шт]]*Таблица64284066[[#This Row],[Оптовая цена KRW за 1шт]]</f>
        <v>0</v>
      </c>
      <c r="M190" s="67" t="str">
        <f>IFERROR(Таблица64284066[[#This Row],[Общее кол-во шт]]*Таблица64284066[[#This Row],[Оптовая цена USD за 1шт]],"")</f>
        <v/>
      </c>
      <c r="N190" s="68" t="e">
        <f>Таблица64284066[[#This Row],[Общее кол-во шт]]*Таблица64284066[[#This Row],[Оптовая цена руб за 1шт]]</f>
        <v>#DIV/0!</v>
      </c>
      <c r="O190" s="55"/>
    </row>
    <row r="191" spans="1:15" ht="80.099999999999994" customHeight="1">
      <c r="A191" s="31" t="s">
        <v>12877</v>
      </c>
      <c r="B191" s="44">
        <v>8809505545489</v>
      </c>
      <c r="C191" s="432"/>
      <c r="D191" s="221" t="s">
        <v>13316</v>
      </c>
      <c r="E191" s="208" t="s">
        <v>19475</v>
      </c>
      <c r="F191" s="48">
        <v>60</v>
      </c>
      <c r="G191" s="61">
        <v>3058</v>
      </c>
      <c r="H191" s="58" t="e">
        <f>Таблица64284066[[#This Row],[Оптовая цена KRW за 1шт]]/$G$1</f>
        <v>#DIV/0!</v>
      </c>
      <c r="I191" s="59" t="e">
        <f>Таблица64284066[[#This Row],[Оптовая цена USD за 1шт]]*$G$2</f>
        <v>#DIV/0!</v>
      </c>
      <c r="J191" s="51"/>
      <c r="K191" s="52">
        <f>Таблица64284066[[#This Row],[Заказ коробок ]]*Таблица64284066[[#This Row],[Кол-во шт в коробке]]</f>
        <v>0</v>
      </c>
      <c r="L191" s="62">
        <f>Таблица64284066[[#This Row],[Общее кол-во шт]]*Таблица64284066[[#This Row],[Оптовая цена KRW за 1шт]]</f>
        <v>0</v>
      </c>
      <c r="M191" s="67" t="str">
        <f>IFERROR(Таблица64284066[[#This Row],[Общее кол-во шт]]*Таблица64284066[[#This Row],[Оптовая цена USD за 1шт]],"")</f>
        <v/>
      </c>
      <c r="N191" s="68" t="e">
        <f>Таблица64284066[[#This Row],[Общее кол-во шт]]*Таблица64284066[[#This Row],[Оптовая цена руб за 1шт]]</f>
        <v>#DIV/0!</v>
      </c>
      <c r="O191" s="55"/>
    </row>
    <row r="192" spans="1:15" ht="80.099999999999994" customHeight="1">
      <c r="A192" s="31" t="s">
        <v>12878</v>
      </c>
      <c r="B192" s="44">
        <v>8809711714136</v>
      </c>
      <c r="C192" s="432"/>
      <c r="D192" s="221" t="s">
        <v>13317</v>
      </c>
      <c r="E192" s="208" t="s">
        <v>19442</v>
      </c>
      <c r="F192" s="48">
        <v>40</v>
      </c>
      <c r="G192" s="61">
        <v>8698</v>
      </c>
      <c r="H192" s="58" t="e">
        <f>Таблица64284066[[#This Row],[Оптовая цена KRW за 1шт]]/$G$1</f>
        <v>#DIV/0!</v>
      </c>
      <c r="I192" s="59" t="e">
        <f>Таблица64284066[[#This Row],[Оптовая цена USD за 1шт]]*$G$2</f>
        <v>#DIV/0!</v>
      </c>
      <c r="J192" s="51"/>
      <c r="K192" s="52">
        <f>Таблица64284066[[#This Row],[Заказ коробок ]]*Таблица64284066[[#This Row],[Кол-во шт в коробке]]</f>
        <v>0</v>
      </c>
      <c r="L192" s="62">
        <f>Таблица64284066[[#This Row],[Общее кол-во шт]]*Таблица64284066[[#This Row],[Оптовая цена KRW за 1шт]]</f>
        <v>0</v>
      </c>
      <c r="M192" s="67" t="str">
        <f>IFERROR(Таблица64284066[[#This Row],[Общее кол-во шт]]*Таблица64284066[[#This Row],[Оптовая цена USD за 1шт]],"")</f>
        <v/>
      </c>
      <c r="N192" s="68" t="e">
        <f>Таблица64284066[[#This Row],[Общее кол-во шт]]*Таблица64284066[[#This Row],[Оптовая цена руб за 1шт]]</f>
        <v>#DIV/0!</v>
      </c>
      <c r="O192" s="55"/>
    </row>
    <row r="193" spans="1:15" ht="80.099999999999994" customHeight="1">
      <c r="A193" s="31" t="s">
        <v>12879</v>
      </c>
      <c r="B193" s="44">
        <v>8809505546677</v>
      </c>
      <c r="C193" s="432"/>
      <c r="D193" s="221" t="s">
        <v>13318</v>
      </c>
      <c r="E193" s="208" t="s">
        <v>19476</v>
      </c>
      <c r="F193" s="48">
        <v>60</v>
      </c>
      <c r="G193" s="61">
        <v>21991</v>
      </c>
      <c r="H193" s="58" t="e">
        <f>Таблица64284066[[#This Row],[Оптовая цена KRW за 1шт]]/$G$1</f>
        <v>#DIV/0!</v>
      </c>
      <c r="I193" s="59" t="e">
        <f>Таблица64284066[[#This Row],[Оптовая цена USD за 1шт]]*$G$2</f>
        <v>#DIV/0!</v>
      </c>
      <c r="J193" s="51"/>
      <c r="K193" s="52">
        <f>Таблица64284066[[#This Row],[Заказ коробок ]]*Таблица64284066[[#This Row],[Кол-во шт в коробке]]</f>
        <v>0</v>
      </c>
      <c r="L193" s="62">
        <f>Таблица64284066[[#This Row],[Общее кол-во шт]]*Таблица64284066[[#This Row],[Оптовая цена KRW за 1шт]]</f>
        <v>0</v>
      </c>
      <c r="M193" s="67" t="str">
        <f>IFERROR(Таблица64284066[[#This Row],[Общее кол-во шт]]*Таблица64284066[[#This Row],[Оптовая цена USD за 1шт]],"")</f>
        <v/>
      </c>
      <c r="N193" s="68" t="e">
        <f>Таблица64284066[[#This Row],[Общее кол-во шт]]*Таблица64284066[[#This Row],[Оптовая цена руб за 1шт]]</f>
        <v>#DIV/0!</v>
      </c>
      <c r="O193" s="55"/>
    </row>
    <row r="194" spans="1:15" ht="80.099999999999994" customHeight="1">
      <c r="A194" s="31" t="s">
        <v>12880</v>
      </c>
      <c r="B194" s="44">
        <v>8809505540200</v>
      </c>
      <c r="C194" s="434"/>
      <c r="D194" s="221" t="s">
        <v>19477</v>
      </c>
      <c r="E194" s="208" t="s">
        <v>10979</v>
      </c>
      <c r="F194" s="48">
        <v>120</v>
      </c>
      <c r="G194" s="61">
        <v>6403</v>
      </c>
      <c r="H194" s="58" t="e">
        <f>Таблица64284066[[#This Row],[Оптовая цена KRW за 1шт]]/$G$1</f>
        <v>#DIV/0!</v>
      </c>
      <c r="I194" s="59" t="e">
        <f>Таблица64284066[[#This Row],[Оптовая цена USD за 1шт]]*$G$2</f>
        <v>#DIV/0!</v>
      </c>
      <c r="J194" s="51"/>
      <c r="K194" s="52">
        <f>Таблица64284066[[#This Row],[Заказ коробок ]]*Таблица64284066[[#This Row],[Кол-во шт в коробке]]</f>
        <v>0</v>
      </c>
      <c r="L194" s="62">
        <f>Таблица64284066[[#This Row],[Общее кол-во шт]]*Таблица64284066[[#This Row],[Оптовая цена KRW за 1шт]]</f>
        <v>0</v>
      </c>
      <c r="M194" s="67" t="str">
        <f>IFERROR(Таблица64284066[[#This Row],[Общее кол-во шт]]*Таблица64284066[[#This Row],[Оптовая цена USD за 1шт]],"")</f>
        <v/>
      </c>
      <c r="N194" s="68" t="e">
        <f>Таблица64284066[[#This Row],[Общее кол-во шт]]*Таблица64284066[[#This Row],[Оптовая цена руб за 1шт]]</f>
        <v>#DIV/0!</v>
      </c>
      <c r="O194" s="55"/>
    </row>
    <row r="195" spans="1:15" ht="80.099999999999994" customHeight="1">
      <c r="A195" s="31" t="s">
        <v>12881</v>
      </c>
      <c r="B195" s="44">
        <v>8809505540019</v>
      </c>
      <c r="C195" s="434"/>
      <c r="D195" s="221" t="s">
        <v>19478</v>
      </c>
      <c r="E195" s="208" t="s">
        <v>7191</v>
      </c>
      <c r="F195" s="48">
        <v>40</v>
      </c>
      <c r="G195" s="61">
        <v>11254</v>
      </c>
      <c r="H195" s="58" t="e">
        <f>Таблица64284066[[#This Row],[Оптовая цена KRW за 1шт]]/$G$1</f>
        <v>#DIV/0!</v>
      </c>
      <c r="I195" s="59" t="e">
        <f>Таблица64284066[[#This Row],[Оптовая цена USD за 1шт]]*$G$2</f>
        <v>#DIV/0!</v>
      </c>
      <c r="J195" s="51"/>
      <c r="K195" s="52">
        <f>Таблица64284066[[#This Row],[Заказ коробок ]]*Таблица64284066[[#This Row],[Кол-во шт в коробке]]</f>
        <v>0</v>
      </c>
      <c r="L195" s="62">
        <f>Таблица64284066[[#This Row],[Общее кол-во шт]]*Таблица64284066[[#This Row],[Оптовая цена KRW за 1шт]]</f>
        <v>0</v>
      </c>
      <c r="M195" s="67" t="str">
        <f>IFERROR(Таблица64284066[[#This Row],[Общее кол-во шт]]*Таблица64284066[[#This Row],[Оптовая цена USD за 1шт]],"")</f>
        <v/>
      </c>
      <c r="N195" s="68" t="e">
        <f>Таблица64284066[[#This Row],[Общее кол-во шт]]*Таблица64284066[[#This Row],[Оптовая цена руб за 1шт]]</f>
        <v>#DIV/0!</v>
      </c>
      <c r="O195" s="55"/>
    </row>
    <row r="196" spans="1:15" ht="80.099999999999994" customHeight="1">
      <c r="A196" s="31" t="s">
        <v>12882</v>
      </c>
      <c r="B196" s="44">
        <v>8809505540033</v>
      </c>
      <c r="C196" s="434"/>
      <c r="D196" s="221" t="s">
        <v>19479</v>
      </c>
      <c r="E196" s="208" t="s">
        <v>19480</v>
      </c>
      <c r="F196" s="48">
        <v>12</v>
      </c>
      <c r="G196" s="61">
        <v>12871</v>
      </c>
      <c r="H196" s="58" t="e">
        <f>Таблица64284066[[#This Row],[Оптовая цена KRW за 1шт]]/$G$1</f>
        <v>#DIV/0!</v>
      </c>
      <c r="I196" s="59" t="e">
        <f>Таблица64284066[[#This Row],[Оптовая цена USD за 1шт]]*$G$2</f>
        <v>#DIV/0!</v>
      </c>
      <c r="J196" s="51"/>
      <c r="K196" s="52">
        <f>Таблица64284066[[#This Row],[Заказ коробок ]]*Таблица64284066[[#This Row],[Кол-во шт в коробке]]</f>
        <v>0</v>
      </c>
      <c r="L196" s="62">
        <f>Таблица64284066[[#This Row],[Общее кол-во шт]]*Таблица64284066[[#This Row],[Оптовая цена KRW за 1шт]]</f>
        <v>0</v>
      </c>
      <c r="M196" s="67" t="str">
        <f>IFERROR(Таблица64284066[[#This Row],[Общее кол-во шт]]*Таблица64284066[[#This Row],[Оптовая цена USD за 1шт]],"")</f>
        <v/>
      </c>
      <c r="N196" s="68" t="e">
        <f>Таблица64284066[[#This Row],[Общее кол-во шт]]*Таблица64284066[[#This Row],[Оптовая цена руб за 1шт]]</f>
        <v>#DIV/0!</v>
      </c>
      <c r="O196" s="55"/>
    </row>
    <row r="197" spans="1:15" ht="80.099999999999994" customHeight="1">
      <c r="A197" s="31" t="s">
        <v>12883</v>
      </c>
      <c r="B197" s="44">
        <v>8809505540385</v>
      </c>
      <c r="C197" s="434"/>
      <c r="D197" s="221" t="s">
        <v>19481</v>
      </c>
      <c r="E197" s="208" t="s">
        <v>19482</v>
      </c>
      <c r="F197" s="48">
        <v>100</v>
      </c>
      <c r="G197" s="61">
        <v>3234</v>
      </c>
      <c r="H197" s="58" t="e">
        <f>Таблица64284066[[#This Row],[Оптовая цена KRW за 1шт]]/$G$1</f>
        <v>#DIV/0!</v>
      </c>
      <c r="I197" s="59" t="e">
        <f>Таблица64284066[[#This Row],[Оптовая цена USD за 1шт]]*$G$2</f>
        <v>#DIV/0!</v>
      </c>
      <c r="J197" s="51"/>
      <c r="K197" s="52">
        <f>Таблица64284066[[#This Row],[Заказ коробок ]]*Таблица64284066[[#This Row],[Кол-во шт в коробке]]</f>
        <v>0</v>
      </c>
      <c r="L197" s="62">
        <f>Таблица64284066[[#This Row],[Общее кол-во шт]]*Таблица64284066[[#This Row],[Оптовая цена KRW за 1шт]]</f>
        <v>0</v>
      </c>
      <c r="M197" s="67" t="str">
        <f>IFERROR(Таблица64284066[[#This Row],[Общее кол-во шт]]*Таблица64284066[[#This Row],[Оптовая цена USD за 1шт]],"")</f>
        <v/>
      </c>
      <c r="N197" s="68" t="e">
        <f>Таблица64284066[[#This Row],[Общее кол-во шт]]*Таблица64284066[[#This Row],[Оптовая цена руб за 1шт]]</f>
        <v>#DIV/0!</v>
      </c>
      <c r="O197" s="55"/>
    </row>
    <row r="198" spans="1:15" ht="80.099999999999994" customHeight="1">
      <c r="A198" s="31" t="s">
        <v>12884</v>
      </c>
      <c r="B198" s="44">
        <v>8809505540392</v>
      </c>
      <c r="C198" s="434"/>
      <c r="D198" s="221" t="s">
        <v>19483</v>
      </c>
      <c r="E198" s="208" t="s">
        <v>8719</v>
      </c>
      <c r="F198" s="48">
        <v>80</v>
      </c>
      <c r="G198" s="61">
        <v>6403</v>
      </c>
      <c r="H198" s="58" t="e">
        <f>Таблица64284066[[#This Row],[Оптовая цена KRW за 1шт]]/$G$1</f>
        <v>#DIV/0!</v>
      </c>
      <c r="I198" s="59" t="e">
        <f>Таблица64284066[[#This Row],[Оптовая цена USD за 1шт]]*$G$2</f>
        <v>#DIV/0!</v>
      </c>
      <c r="J198" s="51"/>
      <c r="K198" s="52">
        <f>Таблица64284066[[#This Row],[Заказ коробок ]]*Таблица64284066[[#This Row],[Кол-во шт в коробке]]</f>
        <v>0</v>
      </c>
      <c r="L198" s="62">
        <f>Таблица64284066[[#This Row],[Общее кол-во шт]]*Таблица64284066[[#This Row],[Оптовая цена KRW за 1шт]]</f>
        <v>0</v>
      </c>
      <c r="M198" s="67" t="str">
        <f>IFERROR(Таблица64284066[[#This Row],[Общее кол-во шт]]*Таблица64284066[[#This Row],[Оптовая цена USD за 1шт]],"")</f>
        <v/>
      </c>
      <c r="N198" s="68" t="e">
        <f>Таблица64284066[[#This Row],[Общее кол-во шт]]*Таблица64284066[[#This Row],[Оптовая цена руб за 1шт]]</f>
        <v>#DIV/0!</v>
      </c>
      <c r="O198" s="55"/>
    </row>
    <row r="199" spans="1:15" ht="80.099999999999994" customHeight="1">
      <c r="A199" s="31" t="s">
        <v>12885</v>
      </c>
      <c r="B199" s="44">
        <v>8809505540262</v>
      </c>
      <c r="C199" s="434"/>
      <c r="D199" s="221" t="s">
        <v>19484</v>
      </c>
      <c r="E199" s="208" t="s">
        <v>599</v>
      </c>
      <c r="F199" s="48">
        <v>200</v>
      </c>
      <c r="G199" s="61">
        <v>2522</v>
      </c>
      <c r="H199" s="58" t="e">
        <f>Таблица64284066[[#This Row],[Оптовая цена KRW за 1шт]]/$G$1</f>
        <v>#DIV/0!</v>
      </c>
      <c r="I199" s="59" t="e">
        <f>Таблица64284066[[#This Row],[Оптовая цена USD за 1шт]]*$G$2</f>
        <v>#DIV/0!</v>
      </c>
      <c r="J199" s="51"/>
      <c r="K199" s="52">
        <f>Таблица64284066[[#This Row],[Заказ коробок ]]*Таблица64284066[[#This Row],[Кол-во шт в коробке]]</f>
        <v>0</v>
      </c>
      <c r="L199" s="62">
        <f>Таблица64284066[[#This Row],[Общее кол-во шт]]*Таблица64284066[[#This Row],[Оптовая цена KRW за 1шт]]</f>
        <v>0</v>
      </c>
      <c r="M199" s="67" t="str">
        <f>IFERROR(Таблица64284066[[#This Row],[Общее кол-во шт]]*Таблица64284066[[#This Row],[Оптовая цена USD за 1шт]],"")</f>
        <v/>
      </c>
      <c r="N199" s="68" t="e">
        <f>Таблица64284066[[#This Row],[Общее кол-во шт]]*Таблица64284066[[#This Row],[Оптовая цена руб за 1шт]]</f>
        <v>#DIV/0!</v>
      </c>
      <c r="O199" s="55"/>
    </row>
    <row r="200" spans="1:15" ht="80.099999999999994" customHeight="1">
      <c r="A200" s="31" t="s">
        <v>12886</v>
      </c>
      <c r="B200" s="44">
        <v>8809505540279</v>
      </c>
      <c r="C200" s="434"/>
      <c r="D200" s="221" t="s">
        <v>19485</v>
      </c>
      <c r="E200" s="208" t="s">
        <v>599</v>
      </c>
      <c r="F200" s="48">
        <v>200</v>
      </c>
      <c r="G200" s="61">
        <v>2522</v>
      </c>
      <c r="H200" s="58" t="e">
        <f>Таблица64284066[[#This Row],[Оптовая цена KRW за 1шт]]/$G$1</f>
        <v>#DIV/0!</v>
      </c>
      <c r="I200" s="59" t="e">
        <f>Таблица64284066[[#This Row],[Оптовая цена USD за 1шт]]*$G$2</f>
        <v>#DIV/0!</v>
      </c>
      <c r="J200" s="51"/>
      <c r="K200" s="52">
        <f>Таблица64284066[[#This Row],[Заказ коробок ]]*Таблица64284066[[#This Row],[Кол-во шт в коробке]]</f>
        <v>0</v>
      </c>
      <c r="L200" s="62">
        <f>Таблица64284066[[#This Row],[Общее кол-во шт]]*Таблица64284066[[#This Row],[Оптовая цена KRW за 1шт]]</f>
        <v>0</v>
      </c>
      <c r="M200" s="67" t="str">
        <f>IFERROR(Таблица64284066[[#This Row],[Общее кол-во шт]]*Таблица64284066[[#This Row],[Оптовая цена USD за 1шт]],"")</f>
        <v/>
      </c>
      <c r="N200" s="68" t="e">
        <f>Таблица64284066[[#This Row],[Общее кол-во шт]]*Таблица64284066[[#This Row],[Оптовая цена руб за 1шт]]</f>
        <v>#DIV/0!</v>
      </c>
      <c r="O200" s="55"/>
    </row>
    <row r="201" spans="1:15" ht="80.099999999999994" customHeight="1">
      <c r="A201" s="31" t="s">
        <v>12887</v>
      </c>
      <c r="B201" s="44">
        <v>8809505540491</v>
      </c>
      <c r="C201" s="434"/>
      <c r="D201" s="221" t="s">
        <v>19486</v>
      </c>
      <c r="E201" s="208" t="s">
        <v>10989</v>
      </c>
      <c r="F201" s="48">
        <v>24</v>
      </c>
      <c r="G201" s="61">
        <v>12289</v>
      </c>
      <c r="H201" s="58" t="e">
        <f>Таблица64284066[[#This Row],[Оптовая цена KRW за 1шт]]/$G$1</f>
        <v>#DIV/0!</v>
      </c>
      <c r="I201" s="59" t="e">
        <f>Таблица64284066[[#This Row],[Оптовая цена USD за 1шт]]*$G$2</f>
        <v>#DIV/0!</v>
      </c>
      <c r="J201" s="51"/>
      <c r="K201" s="52">
        <f>Таблица64284066[[#This Row],[Заказ коробок ]]*Таблица64284066[[#This Row],[Кол-во шт в коробке]]</f>
        <v>0</v>
      </c>
      <c r="L201" s="62">
        <f>Таблица64284066[[#This Row],[Общее кол-во шт]]*Таблица64284066[[#This Row],[Оптовая цена KRW за 1шт]]</f>
        <v>0</v>
      </c>
      <c r="M201" s="67" t="str">
        <f>IFERROR(Таблица64284066[[#This Row],[Общее кол-во шт]]*Таблица64284066[[#This Row],[Оптовая цена USD за 1шт]],"")</f>
        <v/>
      </c>
      <c r="N201" s="68" t="e">
        <f>Таблица64284066[[#This Row],[Общее кол-во шт]]*Таблица64284066[[#This Row],[Оптовая цена руб за 1шт]]</f>
        <v>#DIV/0!</v>
      </c>
      <c r="O201" s="55"/>
    </row>
    <row r="202" spans="1:15" ht="80.099999999999994" customHeight="1">
      <c r="A202" s="31" t="s">
        <v>12888</v>
      </c>
      <c r="B202" s="44">
        <v>8809505540514</v>
      </c>
      <c r="C202" s="434"/>
      <c r="D202" s="221" t="s">
        <v>19487</v>
      </c>
      <c r="E202" s="208" t="s">
        <v>7191</v>
      </c>
      <c r="F202" s="48">
        <v>40</v>
      </c>
      <c r="G202" s="61">
        <v>9055</v>
      </c>
      <c r="H202" s="58" t="e">
        <f>Таблица64284066[[#This Row],[Оптовая цена KRW за 1шт]]/$G$1</f>
        <v>#DIV/0!</v>
      </c>
      <c r="I202" s="59" t="e">
        <f>Таблица64284066[[#This Row],[Оптовая цена USD за 1шт]]*$G$2</f>
        <v>#DIV/0!</v>
      </c>
      <c r="J202" s="51"/>
      <c r="K202" s="52">
        <f>Таблица64284066[[#This Row],[Заказ коробок ]]*Таблица64284066[[#This Row],[Кол-во шт в коробке]]</f>
        <v>0</v>
      </c>
      <c r="L202" s="62">
        <f>Таблица64284066[[#This Row],[Общее кол-во шт]]*Таблица64284066[[#This Row],[Оптовая цена KRW за 1шт]]</f>
        <v>0</v>
      </c>
      <c r="M202" s="67" t="str">
        <f>IFERROR(Таблица64284066[[#This Row],[Общее кол-во шт]]*Таблица64284066[[#This Row],[Оптовая цена USD за 1шт]],"")</f>
        <v/>
      </c>
      <c r="N202" s="68" t="e">
        <f>Таблица64284066[[#This Row],[Общее кол-во шт]]*Таблица64284066[[#This Row],[Оптовая цена руб за 1шт]]</f>
        <v>#DIV/0!</v>
      </c>
      <c r="O202" s="55"/>
    </row>
    <row r="203" spans="1:15" ht="80.099999999999994" customHeight="1">
      <c r="A203" s="31" t="s">
        <v>12889</v>
      </c>
      <c r="B203" s="44">
        <v>8809505540170</v>
      </c>
      <c r="C203" s="434"/>
      <c r="D203" s="221" t="s">
        <v>19488</v>
      </c>
      <c r="E203" s="208" t="s">
        <v>10987</v>
      </c>
      <c r="F203" s="48">
        <v>60</v>
      </c>
      <c r="G203" s="61">
        <v>11254</v>
      </c>
      <c r="H203" s="58" t="e">
        <f>Таблица64284066[[#This Row],[Оптовая цена KRW за 1шт]]/$G$1</f>
        <v>#DIV/0!</v>
      </c>
      <c r="I203" s="59" t="e">
        <f>Таблица64284066[[#This Row],[Оптовая цена USD за 1шт]]*$G$2</f>
        <v>#DIV/0!</v>
      </c>
      <c r="J203" s="51"/>
      <c r="K203" s="52">
        <f>Таблица64284066[[#This Row],[Заказ коробок ]]*Таблица64284066[[#This Row],[Кол-во шт в коробке]]</f>
        <v>0</v>
      </c>
      <c r="L203" s="62">
        <f>Таблица64284066[[#This Row],[Общее кол-во шт]]*Таблица64284066[[#This Row],[Оптовая цена KRW за 1шт]]</f>
        <v>0</v>
      </c>
      <c r="M203" s="67" t="str">
        <f>IFERROR(Таблица64284066[[#This Row],[Общее кол-во шт]]*Таблица64284066[[#This Row],[Оптовая цена USD за 1шт]],"")</f>
        <v/>
      </c>
      <c r="N203" s="68" t="e">
        <f>Таблица64284066[[#This Row],[Общее кол-во шт]]*Таблица64284066[[#This Row],[Оптовая цена руб за 1шт]]</f>
        <v>#DIV/0!</v>
      </c>
      <c r="O203" s="55"/>
    </row>
    <row r="204" spans="1:15" ht="80.099999999999994" customHeight="1">
      <c r="A204" s="31" t="s">
        <v>12890</v>
      </c>
      <c r="B204" s="44">
        <v>8809505540040</v>
      </c>
      <c r="C204" s="434"/>
      <c r="D204" s="221" t="s">
        <v>19489</v>
      </c>
      <c r="E204" s="208" t="s">
        <v>8719</v>
      </c>
      <c r="F204" s="48">
        <v>80</v>
      </c>
      <c r="G204" s="61">
        <v>5821</v>
      </c>
      <c r="H204" s="58" t="e">
        <f>Таблица64284066[[#This Row],[Оптовая цена KRW за 1шт]]/$G$1</f>
        <v>#DIV/0!</v>
      </c>
      <c r="I204" s="59" t="e">
        <f>Таблица64284066[[#This Row],[Оптовая цена USD за 1шт]]*$G$2</f>
        <v>#DIV/0!</v>
      </c>
      <c r="J204" s="51"/>
      <c r="K204" s="52">
        <f>Таблица64284066[[#This Row],[Заказ коробок ]]*Таблица64284066[[#This Row],[Кол-во шт в коробке]]</f>
        <v>0</v>
      </c>
      <c r="L204" s="62">
        <f>Таблица64284066[[#This Row],[Общее кол-во шт]]*Таблица64284066[[#This Row],[Оптовая цена KRW за 1шт]]</f>
        <v>0</v>
      </c>
      <c r="M204" s="67" t="str">
        <f>IFERROR(Таблица64284066[[#This Row],[Общее кол-во шт]]*Таблица64284066[[#This Row],[Оптовая цена USD за 1шт]],"")</f>
        <v/>
      </c>
      <c r="N204" s="68" t="e">
        <f>Таблица64284066[[#This Row],[Общее кол-во шт]]*Таблица64284066[[#This Row],[Оптовая цена руб за 1шт]]</f>
        <v>#DIV/0!</v>
      </c>
      <c r="O204" s="55"/>
    </row>
    <row r="205" spans="1:15" ht="80.099999999999994" customHeight="1">
      <c r="A205" s="31" t="s">
        <v>12891</v>
      </c>
      <c r="B205" s="44">
        <v>8809505540057</v>
      </c>
      <c r="C205" s="434"/>
      <c r="D205" s="221" t="s">
        <v>19490</v>
      </c>
      <c r="E205" s="208" t="s">
        <v>8719</v>
      </c>
      <c r="F205" s="48">
        <v>80</v>
      </c>
      <c r="G205" s="61">
        <v>5821</v>
      </c>
      <c r="H205" s="58" t="e">
        <f>Таблица64284066[[#This Row],[Оптовая цена KRW за 1шт]]/$G$1</f>
        <v>#DIV/0!</v>
      </c>
      <c r="I205" s="59" t="e">
        <f>Таблица64284066[[#This Row],[Оптовая цена USD за 1шт]]*$G$2</f>
        <v>#DIV/0!</v>
      </c>
      <c r="J205" s="51"/>
      <c r="K205" s="52">
        <f>Таблица64284066[[#This Row],[Заказ коробок ]]*Таблица64284066[[#This Row],[Кол-во шт в коробке]]</f>
        <v>0</v>
      </c>
      <c r="L205" s="62">
        <f>Таблица64284066[[#This Row],[Общее кол-во шт]]*Таблица64284066[[#This Row],[Оптовая цена KRW за 1шт]]</f>
        <v>0</v>
      </c>
      <c r="M205" s="67" t="str">
        <f>IFERROR(Таблица64284066[[#This Row],[Общее кол-во шт]]*Таблица64284066[[#This Row],[Оптовая цена USD за 1шт]],"")</f>
        <v/>
      </c>
      <c r="N205" s="68" t="e">
        <f>Таблица64284066[[#This Row],[Общее кол-во шт]]*Таблица64284066[[#This Row],[Оптовая цена руб за 1шт]]</f>
        <v>#DIV/0!</v>
      </c>
      <c r="O205" s="55"/>
    </row>
    <row r="206" spans="1:15" ht="80.099999999999994" customHeight="1">
      <c r="A206" s="31" t="s">
        <v>12892</v>
      </c>
      <c r="B206" s="44">
        <v>8809505540231</v>
      </c>
      <c r="C206" s="434"/>
      <c r="D206" s="221" t="s">
        <v>19491</v>
      </c>
      <c r="E206" s="208" t="s">
        <v>10991</v>
      </c>
      <c r="F206" s="48">
        <v>100</v>
      </c>
      <c r="G206" s="61">
        <v>6468</v>
      </c>
      <c r="H206" s="58" t="e">
        <f>Таблица64284066[[#This Row],[Оптовая цена KRW за 1шт]]/$G$1</f>
        <v>#DIV/0!</v>
      </c>
      <c r="I206" s="59" t="e">
        <f>Таблица64284066[[#This Row],[Оптовая цена USD за 1шт]]*$G$2</f>
        <v>#DIV/0!</v>
      </c>
      <c r="J206" s="51"/>
      <c r="K206" s="52">
        <f>Таблица64284066[[#This Row],[Заказ коробок ]]*Таблица64284066[[#This Row],[Кол-во шт в коробке]]</f>
        <v>0</v>
      </c>
      <c r="L206" s="62">
        <f>Таблица64284066[[#This Row],[Общее кол-во шт]]*Таблица64284066[[#This Row],[Оптовая цена KRW за 1шт]]</f>
        <v>0</v>
      </c>
      <c r="M206" s="67" t="str">
        <f>IFERROR(Таблица64284066[[#This Row],[Общее кол-во шт]]*Таблица64284066[[#This Row],[Оптовая цена USD за 1шт]],"")</f>
        <v/>
      </c>
      <c r="N206" s="68" t="e">
        <f>Таблица64284066[[#This Row],[Общее кол-во шт]]*Таблица64284066[[#This Row],[Оптовая цена руб за 1шт]]</f>
        <v>#DIV/0!</v>
      </c>
      <c r="O206" s="55"/>
    </row>
    <row r="207" spans="1:15" ht="80.099999999999994" customHeight="1">
      <c r="A207" s="31" t="s">
        <v>12893</v>
      </c>
      <c r="B207" s="44">
        <v>8809505540248</v>
      </c>
      <c r="C207" s="434"/>
      <c r="D207" s="221" t="s">
        <v>19492</v>
      </c>
      <c r="E207" s="208" t="s">
        <v>10991</v>
      </c>
      <c r="F207" s="48">
        <v>100</v>
      </c>
      <c r="G207" s="61">
        <v>6468</v>
      </c>
      <c r="H207" s="58" t="e">
        <f>Таблица64284066[[#This Row],[Оптовая цена KRW за 1шт]]/$G$1</f>
        <v>#DIV/0!</v>
      </c>
      <c r="I207" s="59" t="e">
        <f>Таблица64284066[[#This Row],[Оптовая цена USD за 1шт]]*$G$2</f>
        <v>#DIV/0!</v>
      </c>
      <c r="J207" s="51"/>
      <c r="K207" s="52">
        <f>Таблица64284066[[#This Row],[Заказ коробок ]]*Таблица64284066[[#This Row],[Кол-во шт в коробке]]</f>
        <v>0</v>
      </c>
      <c r="L207" s="62">
        <f>Таблица64284066[[#This Row],[Общее кол-во шт]]*Таблица64284066[[#This Row],[Оптовая цена KRW за 1шт]]</f>
        <v>0</v>
      </c>
      <c r="M207" s="67" t="str">
        <f>IFERROR(Таблица64284066[[#This Row],[Общее кол-во шт]]*Таблица64284066[[#This Row],[Оптовая цена USD за 1шт]],"")</f>
        <v/>
      </c>
      <c r="N207" s="68" t="e">
        <f>Таблица64284066[[#This Row],[Общее кол-во шт]]*Таблица64284066[[#This Row],[Оптовая цена руб за 1шт]]</f>
        <v>#DIV/0!</v>
      </c>
      <c r="O207" s="55"/>
    </row>
    <row r="208" spans="1:15" ht="80.099999999999994" customHeight="1">
      <c r="A208" s="31" t="s">
        <v>12894</v>
      </c>
      <c r="B208" s="44">
        <v>8809505540323</v>
      </c>
      <c r="C208" s="434"/>
      <c r="D208" s="221" t="s">
        <v>19493</v>
      </c>
      <c r="E208" s="208" t="s">
        <v>8719</v>
      </c>
      <c r="F208" s="48">
        <v>80</v>
      </c>
      <c r="G208" s="61">
        <v>8020</v>
      </c>
      <c r="H208" s="58" t="e">
        <f>Таблица64284066[[#This Row],[Оптовая цена KRW за 1шт]]/$G$1</f>
        <v>#DIV/0!</v>
      </c>
      <c r="I208" s="59" t="e">
        <f>Таблица64284066[[#This Row],[Оптовая цена USD за 1шт]]*$G$2</f>
        <v>#DIV/0!</v>
      </c>
      <c r="J208" s="51"/>
      <c r="K208" s="52">
        <f>Таблица64284066[[#This Row],[Заказ коробок ]]*Таблица64284066[[#This Row],[Кол-во шт в коробке]]</f>
        <v>0</v>
      </c>
      <c r="L208" s="62">
        <f>Таблица64284066[[#This Row],[Общее кол-во шт]]*Таблица64284066[[#This Row],[Оптовая цена KRW за 1шт]]</f>
        <v>0</v>
      </c>
      <c r="M208" s="67" t="str">
        <f>IFERROR(Таблица64284066[[#This Row],[Общее кол-во шт]]*Таблица64284066[[#This Row],[Оптовая цена USD за 1шт]],"")</f>
        <v/>
      </c>
      <c r="N208" s="68" t="e">
        <f>Таблица64284066[[#This Row],[Общее кол-во шт]]*Таблица64284066[[#This Row],[Оптовая цена руб за 1шт]]</f>
        <v>#DIV/0!</v>
      </c>
      <c r="O208" s="55"/>
    </row>
    <row r="209" spans="1:15" ht="80.099999999999994" customHeight="1">
      <c r="A209" s="31" t="s">
        <v>12895</v>
      </c>
      <c r="B209" s="44">
        <v>8809505540484</v>
      </c>
      <c r="C209" s="434"/>
      <c r="D209" s="221" t="s">
        <v>19494</v>
      </c>
      <c r="E209" s="208" t="s">
        <v>19495</v>
      </c>
      <c r="F209" s="48">
        <v>120</v>
      </c>
      <c r="G209" s="61">
        <v>14488</v>
      </c>
      <c r="H209" s="58" t="e">
        <f>Таблица64284066[[#This Row],[Оптовая цена KRW за 1шт]]/$G$1</f>
        <v>#DIV/0!</v>
      </c>
      <c r="I209" s="59" t="e">
        <f>Таблица64284066[[#This Row],[Оптовая цена USD за 1шт]]*$G$2</f>
        <v>#DIV/0!</v>
      </c>
      <c r="J209" s="51"/>
      <c r="K209" s="52">
        <f>Таблица64284066[[#This Row],[Заказ коробок ]]*Таблица64284066[[#This Row],[Кол-во шт в коробке]]</f>
        <v>0</v>
      </c>
      <c r="L209" s="62">
        <f>Таблица64284066[[#This Row],[Общее кол-во шт]]*Таблица64284066[[#This Row],[Оптовая цена KRW за 1шт]]</f>
        <v>0</v>
      </c>
      <c r="M209" s="67" t="str">
        <f>IFERROR(Таблица64284066[[#This Row],[Общее кол-во шт]]*Таблица64284066[[#This Row],[Оптовая цена USD за 1шт]],"")</f>
        <v/>
      </c>
      <c r="N209" s="68" t="e">
        <f>Таблица64284066[[#This Row],[Общее кол-во шт]]*Таблица64284066[[#This Row],[Оптовая цена руб за 1шт]]</f>
        <v>#DIV/0!</v>
      </c>
      <c r="O209" s="55"/>
    </row>
    <row r="210" spans="1:15" ht="80.099999999999994" customHeight="1">
      <c r="A210" s="31" t="s">
        <v>12896</v>
      </c>
      <c r="B210" s="44">
        <v>8809505540217</v>
      </c>
      <c r="C210" s="434"/>
      <c r="D210" s="221" t="s">
        <v>19496</v>
      </c>
      <c r="E210" s="208" t="s">
        <v>7191</v>
      </c>
      <c r="F210" s="48">
        <v>60</v>
      </c>
      <c r="G210" s="61">
        <v>11254</v>
      </c>
      <c r="H210" s="58" t="e">
        <f>Таблица64284066[[#This Row],[Оптовая цена KRW за 1шт]]/$G$1</f>
        <v>#DIV/0!</v>
      </c>
      <c r="I210" s="59" t="e">
        <f>Таблица64284066[[#This Row],[Оптовая цена USD за 1шт]]*$G$2</f>
        <v>#DIV/0!</v>
      </c>
      <c r="J210" s="51"/>
      <c r="K210" s="52">
        <f>Таблица64284066[[#This Row],[Заказ коробок ]]*Таблица64284066[[#This Row],[Кол-во шт в коробке]]</f>
        <v>0</v>
      </c>
      <c r="L210" s="62">
        <f>Таблица64284066[[#This Row],[Общее кол-во шт]]*Таблица64284066[[#This Row],[Оптовая цена KRW за 1шт]]</f>
        <v>0</v>
      </c>
      <c r="M210" s="67" t="str">
        <f>IFERROR(Таблица64284066[[#This Row],[Общее кол-во шт]]*Таблица64284066[[#This Row],[Оптовая цена USD за 1шт]],"")</f>
        <v/>
      </c>
      <c r="N210" s="68" t="e">
        <f>Таблица64284066[[#This Row],[Общее кол-во шт]]*Таблица64284066[[#This Row],[Оптовая цена руб за 1шт]]</f>
        <v>#DIV/0!</v>
      </c>
      <c r="O210" s="55"/>
    </row>
    <row r="211" spans="1:15" ht="80.099999999999994" customHeight="1">
      <c r="A211" s="31" t="s">
        <v>12897</v>
      </c>
      <c r="B211" s="44">
        <v>8809505540064</v>
      </c>
      <c r="C211" s="434"/>
      <c r="D211" s="221" t="s">
        <v>19497</v>
      </c>
      <c r="E211" s="208" t="s">
        <v>599</v>
      </c>
      <c r="F211" s="48">
        <v>60</v>
      </c>
      <c r="G211" s="61">
        <v>12289</v>
      </c>
      <c r="H211" s="58" t="e">
        <f>Таблица64284066[[#This Row],[Оптовая цена KRW за 1шт]]/$G$1</f>
        <v>#DIV/0!</v>
      </c>
      <c r="I211" s="59" t="e">
        <f>Таблица64284066[[#This Row],[Оптовая цена USD за 1шт]]*$G$2</f>
        <v>#DIV/0!</v>
      </c>
      <c r="J211" s="51"/>
      <c r="K211" s="52">
        <f>Таблица64284066[[#This Row],[Заказ коробок ]]*Таблица64284066[[#This Row],[Кол-во шт в коробке]]</f>
        <v>0</v>
      </c>
      <c r="L211" s="62">
        <f>Таблица64284066[[#This Row],[Общее кол-во шт]]*Таблица64284066[[#This Row],[Оптовая цена KRW за 1шт]]</f>
        <v>0</v>
      </c>
      <c r="M211" s="67" t="str">
        <f>IFERROR(Таблица64284066[[#This Row],[Общее кол-во шт]]*Таблица64284066[[#This Row],[Оптовая цена USD за 1шт]],"")</f>
        <v/>
      </c>
      <c r="N211" s="68" t="e">
        <f>Таблица64284066[[#This Row],[Общее кол-во шт]]*Таблица64284066[[#This Row],[Оптовая цена руб за 1шт]]</f>
        <v>#DIV/0!</v>
      </c>
      <c r="O211" s="55"/>
    </row>
    <row r="212" spans="1:15" ht="80.099999999999994" customHeight="1">
      <c r="A212" s="31" t="s">
        <v>12898</v>
      </c>
      <c r="B212" s="44">
        <v>8809505540071</v>
      </c>
      <c r="C212" s="434"/>
      <c r="D212" s="221" t="s">
        <v>19498</v>
      </c>
      <c r="E212" s="208" t="s">
        <v>599</v>
      </c>
      <c r="F212" s="48">
        <v>60</v>
      </c>
      <c r="G212" s="61">
        <v>12289</v>
      </c>
      <c r="H212" s="58" t="e">
        <f>Таблица64284066[[#This Row],[Оптовая цена KRW за 1шт]]/$G$1</f>
        <v>#DIV/0!</v>
      </c>
      <c r="I212" s="59" t="e">
        <f>Таблица64284066[[#This Row],[Оптовая цена USD за 1шт]]*$G$2</f>
        <v>#DIV/0!</v>
      </c>
      <c r="J212" s="51"/>
      <c r="K212" s="52">
        <f>Таблица64284066[[#This Row],[Заказ коробок ]]*Таблица64284066[[#This Row],[Кол-во шт в коробке]]</f>
        <v>0</v>
      </c>
      <c r="L212" s="62">
        <f>Таблица64284066[[#This Row],[Общее кол-во шт]]*Таблица64284066[[#This Row],[Оптовая цена KRW за 1шт]]</f>
        <v>0</v>
      </c>
      <c r="M212" s="67" t="str">
        <f>IFERROR(Таблица64284066[[#This Row],[Общее кол-во шт]]*Таблица64284066[[#This Row],[Оптовая цена USD за 1шт]],"")</f>
        <v/>
      </c>
      <c r="N212" s="68" t="e">
        <f>Таблица64284066[[#This Row],[Общее кол-во шт]]*Таблица64284066[[#This Row],[Оптовая цена руб за 1шт]]</f>
        <v>#DIV/0!</v>
      </c>
      <c r="O212" s="55"/>
    </row>
    <row r="213" spans="1:15" ht="80.099999999999994" customHeight="1">
      <c r="A213" s="31" t="s">
        <v>12899</v>
      </c>
      <c r="B213" s="44">
        <v>8809505540798</v>
      </c>
      <c r="C213" s="434"/>
      <c r="D213" s="221" t="s">
        <v>19499</v>
      </c>
      <c r="E213" s="208" t="s">
        <v>19500</v>
      </c>
      <c r="F213" s="48">
        <v>72</v>
      </c>
      <c r="G213" s="61">
        <v>31693</v>
      </c>
      <c r="H213" s="58" t="e">
        <f>Таблица64284066[[#This Row],[Оптовая цена KRW за 1шт]]/$G$1</f>
        <v>#DIV/0!</v>
      </c>
      <c r="I213" s="59" t="e">
        <f>Таблица64284066[[#This Row],[Оптовая цена USD за 1шт]]*$G$2</f>
        <v>#DIV/0!</v>
      </c>
      <c r="J213" s="51"/>
      <c r="K213" s="52">
        <f>Таблица64284066[[#This Row],[Заказ коробок ]]*Таблица64284066[[#This Row],[Кол-во шт в коробке]]</f>
        <v>0</v>
      </c>
      <c r="L213" s="62">
        <f>Таблица64284066[[#This Row],[Общее кол-во шт]]*Таблица64284066[[#This Row],[Оптовая цена KRW за 1шт]]</f>
        <v>0</v>
      </c>
      <c r="M213" s="67" t="str">
        <f>IFERROR(Таблица64284066[[#This Row],[Общее кол-во шт]]*Таблица64284066[[#This Row],[Оптовая цена USD за 1шт]],"")</f>
        <v/>
      </c>
      <c r="N213" s="68" t="e">
        <f>Таблица64284066[[#This Row],[Общее кол-во шт]]*Таблица64284066[[#This Row],[Оптовая цена руб за 1шт]]</f>
        <v>#DIV/0!</v>
      </c>
      <c r="O213" s="55"/>
    </row>
    <row r="214" spans="1:15" ht="80.099999999999994" customHeight="1">
      <c r="A214" s="31" t="s">
        <v>12900</v>
      </c>
      <c r="B214" s="44">
        <v>8809505541788</v>
      </c>
      <c r="C214" s="432"/>
      <c r="D214" s="221" t="s">
        <v>19501</v>
      </c>
      <c r="E214" s="208" t="s">
        <v>19299</v>
      </c>
      <c r="F214" s="48">
        <v>96</v>
      </c>
      <c r="G214" s="61">
        <v>31693</v>
      </c>
      <c r="H214" s="58" t="e">
        <f>Таблица64284066[[#This Row],[Оптовая цена KRW за 1шт]]/$G$1</f>
        <v>#DIV/0!</v>
      </c>
      <c r="I214" s="59" t="e">
        <f>Таблица64284066[[#This Row],[Оптовая цена USD за 1шт]]*$G$2</f>
        <v>#DIV/0!</v>
      </c>
      <c r="J214" s="51"/>
      <c r="K214" s="52">
        <f>Таблица64284066[[#This Row],[Заказ коробок ]]*Таблица64284066[[#This Row],[Кол-во шт в коробке]]</f>
        <v>0</v>
      </c>
      <c r="L214" s="62">
        <f>Таблица64284066[[#This Row],[Общее кол-во шт]]*Таблица64284066[[#This Row],[Оптовая цена KRW за 1шт]]</f>
        <v>0</v>
      </c>
      <c r="M214" s="67" t="str">
        <f>IFERROR(Таблица64284066[[#This Row],[Общее кол-во шт]]*Таблица64284066[[#This Row],[Оптовая цена USD за 1шт]],"")</f>
        <v/>
      </c>
      <c r="N214" s="68" t="e">
        <f>Таблица64284066[[#This Row],[Общее кол-во шт]]*Таблица64284066[[#This Row],[Оптовая цена руб за 1шт]]</f>
        <v>#DIV/0!</v>
      </c>
      <c r="O214" s="55"/>
    </row>
    <row r="215" spans="1:15" ht="80.099999999999994" customHeight="1">
      <c r="A215" s="31" t="s">
        <v>12901</v>
      </c>
      <c r="B215" s="44">
        <v>8809505544307</v>
      </c>
      <c r="C215" s="437"/>
      <c r="D215" s="221" t="s">
        <v>13319</v>
      </c>
      <c r="E215" s="208" t="s">
        <v>19502</v>
      </c>
      <c r="F215" s="48">
        <v>60</v>
      </c>
      <c r="G215" s="61">
        <v>8339</v>
      </c>
      <c r="H215" s="58" t="e">
        <f>Таблица64284066[[#This Row],[Оптовая цена KRW за 1шт]]/$G$1</f>
        <v>#DIV/0!</v>
      </c>
      <c r="I215" s="59" t="e">
        <f>Таблица64284066[[#This Row],[Оптовая цена USD за 1шт]]*$G$2</f>
        <v>#DIV/0!</v>
      </c>
      <c r="J215" s="51"/>
      <c r="K215" s="52">
        <f>Таблица64284066[[#This Row],[Заказ коробок ]]*Таблица64284066[[#This Row],[Кол-во шт в коробке]]</f>
        <v>0</v>
      </c>
      <c r="L215" s="62">
        <f>Таблица64284066[[#This Row],[Общее кол-во шт]]*Таблица64284066[[#This Row],[Оптовая цена KRW за 1шт]]</f>
        <v>0</v>
      </c>
      <c r="M215" s="67" t="str">
        <f>IFERROR(Таблица64284066[[#This Row],[Общее кол-во шт]]*Таблица64284066[[#This Row],[Оптовая цена USD за 1шт]],"")</f>
        <v/>
      </c>
      <c r="N215" s="68" t="e">
        <f>Таблица64284066[[#This Row],[Общее кол-во шт]]*Таблица64284066[[#This Row],[Оптовая цена руб за 1шт]]</f>
        <v>#DIV/0!</v>
      </c>
      <c r="O215" s="55"/>
    </row>
    <row r="216" spans="1:15" ht="80.099999999999994" customHeight="1">
      <c r="A216" s="31" t="s">
        <v>12902</v>
      </c>
      <c r="B216" s="44">
        <v>8809505544314</v>
      </c>
      <c r="C216" s="437"/>
      <c r="D216" s="221" t="s">
        <v>13320</v>
      </c>
      <c r="E216" s="208" t="s">
        <v>19502</v>
      </c>
      <c r="F216" s="48">
        <v>60</v>
      </c>
      <c r="G216" s="61">
        <v>8339</v>
      </c>
      <c r="H216" s="58" t="e">
        <f>Таблица64284066[[#This Row],[Оптовая цена KRW за 1шт]]/$G$1</f>
        <v>#DIV/0!</v>
      </c>
      <c r="I216" s="59" t="e">
        <f>Таблица64284066[[#This Row],[Оптовая цена USD за 1шт]]*$G$2</f>
        <v>#DIV/0!</v>
      </c>
      <c r="J216" s="51"/>
      <c r="K216" s="52">
        <f>Таблица64284066[[#This Row],[Заказ коробок ]]*Таблица64284066[[#This Row],[Кол-во шт в коробке]]</f>
        <v>0</v>
      </c>
      <c r="L216" s="62">
        <f>Таблица64284066[[#This Row],[Общее кол-во шт]]*Таблица64284066[[#This Row],[Оптовая цена KRW за 1шт]]</f>
        <v>0</v>
      </c>
      <c r="M216" s="67" t="str">
        <f>IFERROR(Таблица64284066[[#This Row],[Общее кол-во шт]]*Таблица64284066[[#This Row],[Оптовая цена USD за 1шт]],"")</f>
        <v/>
      </c>
      <c r="N216" s="68" t="e">
        <f>Таблица64284066[[#This Row],[Общее кол-во шт]]*Таблица64284066[[#This Row],[Оптовая цена руб за 1шт]]</f>
        <v>#DIV/0!</v>
      </c>
      <c r="O216" s="55"/>
    </row>
    <row r="217" spans="1:15" ht="80.099999999999994" customHeight="1">
      <c r="A217" s="31" t="s">
        <v>12903</v>
      </c>
      <c r="B217" s="44">
        <v>8809505544031</v>
      </c>
      <c r="C217" s="439"/>
      <c r="D217" s="221" t="s">
        <v>13321</v>
      </c>
      <c r="E217" s="208" t="s">
        <v>19503</v>
      </c>
      <c r="F217" s="48">
        <v>20</v>
      </c>
      <c r="G217" s="61">
        <v>18434</v>
      </c>
      <c r="H217" s="58" t="e">
        <f>Таблица64284066[[#This Row],[Оптовая цена KRW за 1шт]]/$G$1</f>
        <v>#DIV/0!</v>
      </c>
      <c r="I217" s="59" t="e">
        <f>Таблица64284066[[#This Row],[Оптовая цена USD за 1шт]]*$G$2</f>
        <v>#DIV/0!</v>
      </c>
      <c r="J217" s="51"/>
      <c r="K217" s="52">
        <f>Таблица64284066[[#This Row],[Заказ коробок ]]*Таблица64284066[[#This Row],[Кол-во шт в коробке]]</f>
        <v>0</v>
      </c>
      <c r="L217" s="62">
        <f>Таблица64284066[[#This Row],[Общее кол-во шт]]*Таблица64284066[[#This Row],[Оптовая цена KRW за 1шт]]</f>
        <v>0</v>
      </c>
      <c r="M217" s="67" t="str">
        <f>IFERROR(Таблица64284066[[#This Row],[Общее кол-во шт]]*Таблица64284066[[#This Row],[Оптовая цена USD за 1шт]],"")</f>
        <v/>
      </c>
      <c r="N217" s="68" t="e">
        <f>Таблица64284066[[#This Row],[Общее кол-во шт]]*Таблица64284066[[#This Row],[Оптовая цена руб за 1шт]]</f>
        <v>#DIV/0!</v>
      </c>
      <c r="O217" s="55"/>
    </row>
    <row r="218" spans="1:15" ht="80.099999999999994" customHeight="1">
      <c r="A218" s="31" t="s">
        <v>12904</v>
      </c>
      <c r="B218" s="44">
        <v>8809505545007</v>
      </c>
      <c r="C218" s="437"/>
      <c r="D218" s="221" t="s">
        <v>13322</v>
      </c>
      <c r="E218" s="208" t="s">
        <v>19504</v>
      </c>
      <c r="F218" s="48">
        <v>30</v>
      </c>
      <c r="G218" s="61">
        <v>18757</v>
      </c>
      <c r="H218" s="58" t="e">
        <f>Таблица64284066[[#This Row],[Оптовая цена KRW за 1шт]]/$G$1</f>
        <v>#DIV/0!</v>
      </c>
      <c r="I218" s="59" t="e">
        <f>Таблица64284066[[#This Row],[Оптовая цена USD за 1шт]]*$G$2</f>
        <v>#DIV/0!</v>
      </c>
      <c r="J218" s="51"/>
      <c r="K218" s="52">
        <f>Таблица64284066[[#This Row],[Заказ коробок ]]*Таблица64284066[[#This Row],[Кол-во шт в коробке]]</f>
        <v>0</v>
      </c>
      <c r="L218" s="62">
        <f>Таблица64284066[[#This Row],[Общее кол-во шт]]*Таблица64284066[[#This Row],[Оптовая цена KRW за 1шт]]</f>
        <v>0</v>
      </c>
      <c r="M218" s="67" t="str">
        <f>IFERROR(Таблица64284066[[#This Row],[Общее кол-во шт]]*Таблица64284066[[#This Row],[Оптовая цена USD за 1шт]],"")</f>
        <v/>
      </c>
      <c r="N218" s="68" t="e">
        <f>Таблица64284066[[#This Row],[Общее кол-во шт]]*Таблица64284066[[#This Row],[Оптовая цена руб за 1шт]]</f>
        <v>#DIV/0!</v>
      </c>
      <c r="O218" s="55"/>
    </row>
    <row r="219" spans="1:15" ht="80.099999999999994" customHeight="1">
      <c r="A219" s="31" t="s">
        <v>12905</v>
      </c>
      <c r="B219" s="44">
        <v>8809505545366</v>
      </c>
      <c r="C219" s="437"/>
      <c r="D219" s="221" t="s">
        <v>13323</v>
      </c>
      <c r="E219" s="208" t="s">
        <v>19460</v>
      </c>
      <c r="F219" s="48">
        <v>80</v>
      </c>
      <c r="G219" s="61">
        <v>5821</v>
      </c>
      <c r="H219" s="58" t="e">
        <f>Таблица64284066[[#This Row],[Оптовая цена KRW за 1шт]]/$G$1</f>
        <v>#DIV/0!</v>
      </c>
      <c r="I219" s="59" t="e">
        <f>Таблица64284066[[#This Row],[Оптовая цена USD за 1шт]]*$G$2</f>
        <v>#DIV/0!</v>
      </c>
      <c r="J219" s="51"/>
      <c r="K219" s="52">
        <f>Таблица64284066[[#This Row],[Заказ коробок ]]*Таблица64284066[[#This Row],[Кол-во шт в коробке]]</f>
        <v>0</v>
      </c>
      <c r="L219" s="62">
        <f>Таблица64284066[[#This Row],[Общее кол-во шт]]*Таблица64284066[[#This Row],[Оптовая цена KRW за 1шт]]</f>
        <v>0</v>
      </c>
      <c r="M219" s="67" t="str">
        <f>IFERROR(Таблица64284066[[#This Row],[Общее кол-во шт]]*Таблица64284066[[#This Row],[Оптовая цена USD за 1шт]],"")</f>
        <v/>
      </c>
      <c r="N219" s="68" t="e">
        <f>Таблица64284066[[#This Row],[Общее кол-во шт]]*Таблица64284066[[#This Row],[Оптовая цена руб за 1шт]]</f>
        <v>#DIV/0!</v>
      </c>
      <c r="O219" s="55"/>
    </row>
    <row r="220" spans="1:15" ht="80.099999999999994" customHeight="1">
      <c r="A220" s="31" t="s">
        <v>12906</v>
      </c>
      <c r="B220" s="44">
        <v>8809505544352</v>
      </c>
      <c r="C220" s="437"/>
      <c r="D220" s="221" t="s">
        <v>13324</v>
      </c>
      <c r="E220" s="208" t="s">
        <v>19461</v>
      </c>
      <c r="F220" s="48">
        <v>60</v>
      </c>
      <c r="G220" s="61">
        <v>3058</v>
      </c>
      <c r="H220" s="58" t="e">
        <f>Таблица64284066[[#This Row],[Оптовая цена KRW за 1шт]]/$G$1</f>
        <v>#DIV/0!</v>
      </c>
      <c r="I220" s="59" t="e">
        <f>Таблица64284066[[#This Row],[Оптовая цена USD за 1шт]]*$G$2</f>
        <v>#DIV/0!</v>
      </c>
      <c r="J220" s="51"/>
      <c r="K220" s="52">
        <f>Таблица64284066[[#This Row],[Заказ коробок ]]*Таблица64284066[[#This Row],[Кол-во шт в коробке]]</f>
        <v>0</v>
      </c>
      <c r="L220" s="62">
        <f>Таблица64284066[[#This Row],[Общее кол-во шт]]*Таблица64284066[[#This Row],[Оптовая цена KRW за 1шт]]</f>
        <v>0</v>
      </c>
      <c r="M220" s="67" t="str">
        <f>IFERROR(Таблица64284066[[#This Row],[Общее кол-во шт]]*Таблица64284066[[#This Row],[Оптовая цена USD за 1шт]],"")</f>
        <v/>
      </c>
      <c r="N220" s="68" t="e">
        <f>Таблица64284066[[#This Row],[Общее кол-во шт]]*Таблица64284066[[#This Row],[Оптовая цена руб за 1шт]]</f>
        <v>#DIV/0!</v>
      </c>
      <c r="O220" s="55"/>
    </row>
    <row r="221" spans="1:15" ht="80.099999999999994" customHeight="1">
      <c r="A221" s="31" t="s">
        <v>12907</v>
      </c>
      <c r="B221" s="44">
        <v>8809505542747</v>
      </c>
      <c r="C221" s="437"/>
      <c r="D221" s="221" t="s">
        <v>19505</v>
      </c>
      <c r="E221" s="208" t="s">
        <v>19506</v>
      </c>
      <c r="F221" s="48">
        <v>80</v>
      </c>
      <c r="G221" s="61">
        <v>16493</v>
      </c>
      <c r="H221" s="58" t="e">
        <f>Таблица64284066[[#This Row],[Оптовая цена KRW за 1шт]]/$G$1</f>
        <v>#DIV/0!</v>
      </c>
      <c r="I221" s="59" t="e">
        <f>Таблица64284066[[#This Row],[Оптовая цена USD за 1шт]]*$G$2</f>
        <v>#DIV/0!</v>
      </c>
      <c r="J221" s="51"/>
      <c r="K221" s="52">
        <f>Таблица64284066[[#This Row],[Заказ коробок ]]*Таблица64284066[[#This Row],[Кол-во шт в коробке]]</f>
        <v>0</v>
      </c>
      <c r="L221" s="62">
        <f>Таблица64284066[[#This Row],[Общее кол-во шт]]*Таблица64284066[[#This Row],[Оптовая цена KRW за 1шт]]</f>
        <v>0</v>
      </c>
      <c r="M221" s="67" t="str">
        <f>IFERROR(Таблица64284066[[#This Row],[Общее кол-во шт]]*Таблица64284066[[#This Row],[Оптовая цена USD за 1шт]],"")</f>
        <v/>
      </c>
      <c r="N221" s="68" t="e">
        <f>Таблица64284066[[#This Row],[Общее кол-во шт]]*Таблица64284066[[#This Row],[Оптовая цена руб за 1шт]]</f>
        <v>#DIV/0!</v>
      </c>
      <c r="O221" s="55"/>
    </row>
    <row r="222" spans="1:15" ht="80.099999999999994" customHeight="1">
      <c r="A222" s="31" t="s">
        <v>12908</v>
      </c>
      <c r="B222" s="44">
        <v>8809505542747</v>
      </c>
      <c r="C222" s="437"/>
      <c r="D222" s="221" t="s">
        <v>19507</v>
      </c>
      <c r="E222" s="208" t="s">
        <v>19506</v>
      </c>
      <c r="F222" s="48">
        <v>80</v>
      </c>
      <c r="G222" s="61">
        <v>16493</v>
      </c>
      <c r="H222" s="58" t="e">
        <f>Таблица64284066[[#This Row],[Оптовая цена KRW за 1шт]]/$G$1</f>
        <v>#DIV/0!</v>
      </c>
      <c r="I222" s="59" t="e">
        <f>Таблица64284066[[#This Row],[Оптовая цена USD за 1шт]]*$G$2</f>
        <v>#DIV/0!</v>
      </c>
      <c r="J222" s="51"/>
      <c r="K222" s="52">
        <f>Таблица64284066[[#This Row],[Заказ коробок ]]*Таблица64284066[[#This Row],[Кол-во шт в коробке]]</f>
        <v>0</v>
      </c>
      <c r="L222" s="62">
        <f>Таблица64284066[[#This Row],[Общее кол-во шт]]*Таблица64284066[[#This Row],[Оптовая цена KRW за 1шт]]</f>
        <v>0</v>
      </c>
      <c r="M222" s="67" t="str">
        <f>IFERROR(Таблица64284066[[#This Row],[Общее кол-во шт]]*Таблица64284066[[#This Row],[Оптовая цена USD за 1шт]],"")</f>
        <v/>
      </c>
      <c r="N222" s="68" t="e">
        <f>Таблица64284066[[#This Row],[Общее кол-во шт]]*Таблица64284066[[#This Row],[Оптовая цена руб за 1шт]]</f>
        <v>#DIV/0!</v>
      </c>
      <c r="O222" s="55"/>
    </row>
    <row r="223" spans="1:15" ht="80.099999999999994" customHeight="1">
      <c r="A223" s="31" t="s">
        <v>12909</v>
      </c>
      <c r="B223" s="44">
        <v>8809711715058</v>
      </c>
      <c r="C223" s="437"/>
      <c r="D223" s="221" t="s">
        <v>19505</v>
      </c>
      <c r="E223" s="208" t="s">
        <v>19506</v>
      </c>
      <c r="F223" s="48">
        <v>80</v>
      </c>
      <c r="G223" s="61">
        <v>16493</v>
      </c>
      <c r="H223" s="58" t="e">
        <f>Таблица64284066[[#This Row],[Оптовая цена KRW за 1шт]]/$G$1</f>
        <v>#DIV/0!</v>
      </c>
      <c r="I223" s="59" t="e">
        <f>Таблица64284066[[#This Row],[Оптовая цена USD за 1шт]]*$G$2</f>
        <v>#DIV/0!</v>
      </c>
      <c r="J223" s="51"/>
      <c r="K223" s="52">
        <f>Таблица64284066[[#This Row],[Заказ коробок ]]*Таблица64284066[[#This Row],[Кол-во шт в коробке]]</f>
        <v>0</v>
      </c>
      <c r="L223" s="62">
        <f>Таблица64284066[[#This Row],[Общее кол-во шт]]*Таблица64284066[[#This Row],[Оптовая цена KRW за 1шт]]</f>
        <v>0</v>
      </c>
      <c r="M223" s="67" t="str">
        <f>IFERROR(Таблица64284066[[#This Row],[Общее кол-во шт]]*Таблица64284066[[#This Row],[Оптовая цена USD за 1шт]],"")</f>
        <v/>
      </c>
      <c r="N223" s="68" t="e">
        <f>Таблица64284066[[#This Row],[Общее кол-во шт]]*Таблица64284066[[#This Row],[Оптовая цена руб за 1шт]]</f>
        <v>#DIV/0!</v>
      </c>
      <c r="O223" s="55"/>
    </row>
    <row r="224" spans="1:15" ht="80.099999999999994" customHeight="1">
      <c r="A224" s="31" t="s">
        <v>12910</v>
      </c>
      <c r="B224" s="44">
        <v>8809711715065</v>
      </c>
      <c r="C224" s="437"/>
      <c r="D224" s="221" t="s">
        <v>19507</v>
      </c>
      <c r="E224" s="208" t="s">
        <v>19506</v>
      </c>
      <c r="F224" s="48">
        <v>80</v>
      </c>
      <c r="G224" s="61">
        <v>16493</v>
      </c>
      <c r="H224" s="58" t="e">
        <f>Таблица64284066[[#This Row],[Оптовая цена KRW за 1шт]]/$G$1</f>
        <v>#DIV/0!</v>
      </c>
      <c r="I224" s="59" t="e">
        <f>Таблица64284066[[#This Row],[Оптовая цена USD за 1шт]]*$G$2</f>
        <v>#DIV/0!</v>
      </c>
      <c r="J224" s="51"/>
      <c r="K224" s="52">
        <f>Таблица64284066[[#This Row],[Заказ коробок ]]*Таблица64284066[[#This Row],[Кол-во шт в коробке]]</f>
        <v>0</v>
      </c>
      <c r="L224" s="62">
        <f>Таблица64284066[[#This Row],[Общее кол-во шт]]*Таблица64284066[[#This Row],[Оптовая цена KRW за 1шт]]</f>
        <v>0</v>
      </c>
      <c r="M224" s="67" t="str">
        <f>IFERROR(Таблица64284066[[#This Row],[Общее кол-во шт]]*Таблица64284066[[#This Row],[Оптовая цена USD за 1шт]],"")</f>
        <v/>
      </c>
      <c r="N224" s="68" t="e">
        <f>Таблица64284066[[#This Row],[Общее кол-во шт]]*Таблица64284066[[#This Row],[Оптовая цена руб за 1шт]]</f>
        <v>#DIV/0!</v>
      </c>
      <c r="O224" s="55"/>
    </row>
    <row r="225" spans="1:15" ht="80.099999999999994" customHeight="1">
      <c r="A225" s="31" t="s">
        <v>12911</v>
      </c>
      <c r="B225" s="44">
        <v>8809505540712</v>
      </c>
      <c r="C225" s="434"/>
      <c r="D225" s="221" t="s">
        <v>13325</v>
      </c>
      <c r="E225" s="208" t="s">
        <v>19508</v>
      </c>
      <c r="F225" s="48">
        <v>80</v>
      </c>
      <c r="G225" s="61">
        <v>16493</v>
      </c>
      <c r="H225" s="58" t="e">
        <f>Таблица64284066[[#This Row],[Оптовая цена KRW за 1шт]]/$G$1</f>
        <v>#DIV/0!</v>
      </c>
      <c r="I225" s="59" t="e">
        <f>Таблица64284066[[#This Row],[Оптовая цена USD за 1шт]]*$G$2</f>
        <v>#DIV/0!</v>
      </c>
      <c r="J225" s="51"/>
      <c r="K225" s="52">
        <f>Таблица64284066[[#This Row],[Заказ коробок ]]*Таблица64284066[[#This Row],[Кол-во шт в коробке]]</f>
        <v>0</v>
      </c>
      <c r="L225" s="62">
        <f>Таблица64284066[[#This Row],[Общее кол-во шт]]*Таблица64284066[[#This Row],[Оптовая цена KRW за 1шт]]</f>
        <v>0</v>
      </c>
      <c r="M225" s="67" t="str">
        <f>IFERROR(Таблица64284066[[#This Row],[Общее кол-во шт]]*Таблица64284066[[#This Row],[Оптовая цена USD за 1шт]],"")</f>
        <v/>
      </c>
      <c r="N225" s="68" t="e">
        <f>Таблица64284066[[#This Row],[Общее кол-во шт]]*Таблица64284066[[#This Row],[Оптовая цена руб за 1шт]]</f>
        <v>#DIV/0!</v>
      </c>
      <c r="O225" s="55"/>
    </row>
    <row r="226" spans="1:15" ht="80.099999999999994" customHeight="1">
      <c r="A226" s="31" t="s">
        <v>12912</v>
      </c>
      <c r="B226" s="44">
        <v>8809505540118</v>
      </c>
      <c r="C226" s="434"/>
      <c r="D226" s="221" t="s">
        <v>13326</v>
      </c>
      <c r="E226" s="208" t="s">
        <v>19508</v>
      </c>
      <c r="F226" s="48">
        <v>80</v>
      </c>
      <c r="G226" s="61">
        <v>16493</v>
      </c>
      <c r="H226" s="58" t="e">
        <f>Таблица64284066[[#This Row],[Оптовая цена KRW за 1шт]]/$G$1</f>
        <v>#DIV/0!</v>
      </c>
      <c r="I226" s="59" t="e">
        <f>Таблица64284066[[#This Row],[Оптовая цена USD за 1шт]]*$G$2</f>
        <v>#DIV/0!</v>
      </c>
      <c r="J226" s="51"/>
      <c r="K226" s="52">
        <f>Таблица64284066[[#This Row],[Заказ коробок ]]*Таблица64284066[[#This Row],[Кол-во шт в коробке]]</f>
        <v>0</v>
      </c>
      <c r="L226" s="62">
        <f>Таблица64284066[[#This Row],[Общее кол-во шт]]*Таблица64284066[[#This Row],[Оптовая цена KRW за 1шт]]</f>
        <v>0</v>
      </c>
      <c r="M226" s="67" t="str">
        <f>IFERROR(Таблица64284066[[#This Row],[Общее кол-во шт]]*Таблица64284066[[#This Row],[Оптовая цена USD за 1шт]],"")</f>
        <v/>
      </c>
      <c r="N226" s="68" t="e">
        <f>Таблица64284066[[#This Row],[Общее кол-во шт]]*Таблица64284066[[#This Row],[Оптовая цена руб за 1шт]]</f>
        <v>#DIV/0!</v>
      </c>
      <c r="O226" s="55"/>
    </row>
    <row r="227" spans="1:15" ht="80.099999999999994" customHeight="1">
      <c r="A227" s="31" t="s">
        <v>12913</v>
      </c>
      <c r="B227" s="44">
        <v>8809505540125</v>
      </c>
      <c r="C227" s="434"/>
      <c r="D227" s="221" t="s">
        <v>13327</v>
      </c>
      <c r="E227" s="208" t="s">
        <v>19508</v>
      </c>
      <c r="F227" s="48">
        <v>80</v>
      </c>
      <c r="G227" s="61">
        <v>16493</v>
      </c>
      <c r="H227" s="58" t="e">
        <f>Таблица64284066[[#This Row],[Оптовая цена KRW за 1шт]]/$G$1</f>
        <v>#DIV/0!</v>
      </c>
      <c r="I227" s="59" t="e">
        <f>Таблица64284066[[#This Row],[Оптовая цена USD за 1шт]]*$G$2</f>
        <v>#DIV/0!</v>
      </c>
      <c r="J227" s="51"/>
      <c r="K227" s="52">
        <f>Таблица64284066[[#This Row],[Заказ коробок ]]*Таблица64284066[[#This Row],[Кол-во шт в коробке]]</f>
        <v>0</v>
      </c>
      <c r="L227" s="62">
        <f>Таблица64284066[[#This Row],[Общее кол-во шт]]*Таблица64284066[[#This Row],[Оптовая цена KRW за 1шт]]</f>
        <v>0</v>
      </c>
      <c r="M227" s="67" t="str">
        <f>IFERROR(Таблица64284066[[#This Row],[Общее кол-во шт]]*Таблица64284066[[#This Row],[Оптовая цена USD за 1шт]],"")</f>
        <v/>
      </c>
      <c r="N227" s="68" t="e">
        <f>Таблица64284066[[#This Row],[Общее кол-во шт]]*Таблица64284066[[#This Row],[Оптовая цена руб за 1шт]]</f>
        <v>#DIV/0!</v>
      </c>
      <c r="O227" s="55"/>
    </row>
    <row r="228" spans="1:15" ht="80.099999999999994" customHeight="1">
      <c r="A228" s="31" t="s">
        <v>12914</v>
      </c>
      <c r="B228" s="44">
        <v>8809503230264</v>
      </c>
      <c r="C228" s="432"/>
      <c r="D228" s="221" t="s">
        <v>13328</v>
      </c>
      <c r="E228" s="208" t="s">
        <v>19508</v>
      </c>
      <c r="F228" s="48">
        <v>80</v>
      </c>
      <c r="G228" s="61">
        <v>16493</v>
      </c>
      <c r="H228" s="58" t="e">
        <f>Таблица64284066[[#This Row],[Оптовая цена KRW за 1шт]]/$G$1</f>
        <v>#DIV/0!</v>
      </c>
      <c r="I228" s="59" t="e">
        <f>Таблица64284066[[#This Row],[Оптовая цена USD за 1шт]]*$G$2</f>
        <v>#DIV/0!</v>
      </c>
      <c r="J228" s="51"/>
      <c r="K228" s="52">
        <f>Таблица64284066[[#This Row],[Заказ коробок ]]*Таблица64284066[[#This Row],[Кол-во шт в коробке]]</f>
        <v>0</v>
      </c>
      <c r="L228" s="62">
        <f>Таблица64284066[[#This Row],[Общее кол-во шт]]*Таблица64284066[[#This Row],[Оптовая цена KRW за 1шт]]</f>
        <v>0</v>
      </c>
      <c r="M228" s="67" t="str">
        <f>IFERROR(Таблица64284066[[#This Row],[Общее кол-во шт]]*Таблица64284066[[#This Row],[Оптовая цена USD за 1шт]],"")</f>
        <v/>
      </c>
      <c r="N228" s="68" t="e">
        <f>Таблица64284066[[#This Row],[Общее кол-во шт]]*Таблица64284066[[#This Row],[Оптовая цена руб за 1шт]]</f>
        <v>#DIV/0!</v>
      </c>
      <c r="O228" s="55"/>
    </row>
    <row r="229" spans="1:15" ht="80.099999999999994" customHeight="1">
      <c r="A229" s="31" t="s">
        <v>12915</v>
      </c>
      <c r="B229" s="44">
        <v>8809503230271</v>
      </c>
      <c r="C229" s="432"/>
      <c r="D229" s="221" t="s">
        <v>13329</v>
      </c>
      <c r="E229" s="208" t="s">
        <v>19508</v>
      </c>
      <c r="F229" s="48">
        <v>80</v>
      </c>
      <c r="G229" s="61">
        <v>16493</v>
      </c>
      <c r="H229" s="58" t="e">
        <f>Таблица64284066[[#This Row],[Оптовая цена KRW за 1шт]]/$G$1</f>
        <v>#DIV/0!</v>
      </c>
      <c r="I229" s="59" t="e">
        <f>Таблица64284066[[#This Row],[Оптовая цена USD за 1шт]]*$G$2</f>
        <v>#DIV/0!</v>
      </c>
      <c r="J229" s="51"/>
      <c r="K229" s="52">
        <f>Таблица64284066[[#This Row],[Заказ коробок ]]*Таблица64284066[[#This Row],[Кол-во шт в коробке]]</f>
        <v>0</v>
      </c>
      <c r="L229" s="62">
        <f>Таблица64284066[[#This Row],[Общее кол-во шт]]*Таблица64284066[[#This Row],[Оптовая цена KRW за 1шт]]</f>
        <v>0</v>
      </c>
      <c r="M229" s="67" t="str">
        <f>IFERROR(Таблица64284066[[#This Row],[Общее кол-во шт]]*Таблица64284066[[#This Row],[Оптовая цена USD за 1шт]],"")</f>
        <v/>
      </c>
      <c r="N229" s="68" t="e">
        <f>Таблица64284066[[#This Row],[Общее кол-во шт]]*Таблица64284066[[#This Row],[Оптовая цена руб за 1шт]]</f>
        <v>#DIV/0!</v>
      </c>
      <c r="O229" s="55"/>
    </row>
    <row r="230" spans="1:15" ht="80.099999999999994" customHeight="1">
      <c r="A230" s="31" t="s">
        <v>12916</v>
      </c>
      <c r="B230" s="44">
        <v>8809503230257</v>
      </c>
      <c r="C230" s="432"/>
      <c r="D230" s="221" t="s">
        <v>13330</v>
      </c>
      <c r="E230" s="208" t="s">
        <v>19509</v>
      </c>
      <c r="F230" s="48">
        <v>80</v>
      </c>
      <c r="G230" s="61">
        <v>25225</v>
      </c>
      <c r="H230" s="58" t="e">
        <f>Таблица64284066[[#This Row],[Оптовая цена KRW за 1шт]]/$G$1</f>
        <v>#DIV/0!</v>
      </c>
      <c r="I230" s="59" t="e">
        <f>Таблица64284066[[#This Row],[Оптовая цена USD за 1шт]]*$G$2</f>
        <v>#DIV/0!</v>
      </c>
      <c r="J230" s="51"/>
      <c r="K230" s="52">
        <f>Таблица64284066[[#This Row],[Заказ коробок ]]*Таблица64284066[[#This Row],[Кол-во шт в коробке]]</f>
        <v>0</v>
      </c>
      <c r="L230" s="62">
        <f>Таблица64284066[[#This Row],[Общее кол-во шт]]*Таблица64284066[[#This Row],[Оптовая цена KRW за 1шт]]</f>
        <v>0</v>
      </c>
      <c r="M230" s="67" t="str">
        <f>IFERROR(Таблица64284066[[#This Row],[Общее кол-во шт]]*Таблица64284066[[#This Row],[Оптовая цена USD за 1шт]],"")</f>
        <v/>
      </c>
      <c r="N230" s="68" t="e">
        <f>Таблица64284066[[#This Row],[Общее кол-во шт]]*Таблица64284066[[#This Row],[Оптовая цена руб за 1шт]]</f>
        <v>#DIV/0!</v>
      </c>
      <c r="O230" s="55"/>
    </row>
    <row r="231" spans="1:15" ht="80.099999999999994" customHeight="1">
      <c r="A231" s="31" t="s">
        <v>12917</v>
      </c>
      <c r="B231" s="44"/>
      <c r="C231" s="432"/>
      <c r="D231" s="221" t="s">
        <v>13331</v>
      </c>
      <c r="E231" s="208" t="s">
        <v>19509</v>
      </c>
      <c r="F231" s="48">
        <v>80</v>
      </c>
      <c r="G231" s="61">
        <v>25225</v>
      </c>
      <c r="H231" s="58" t="e">
        <f>Таблица64284066[[#This Row],[Оптовая цена KRW за 1шт]]/$G$1</f>
        <v>#DIV/0!</v>
      </c>
      <c r="I231" s="59" t="e">
        <f>Таблица64284066[[#This Row],[Оптовая цена USD за 1шт]]*$G$2</f>
        <v>#DIV/0!</v>
      </c>
      <c r="J231" s="51"/>
      <c r="K231" s="52">
        <f>Таблица64284066[[#This Row],[Заказ коробок ]]*Таблица64284066[[#This Row],[Кол-во шт в коробке]]</f>
        <v>0</v>
      </c>
      <c r="L231" s="62">
        <f>Таблица64284066[[#This Row],[Общее кол-во шт]]*Таблица64284066[[#This Row],[Оптовая цена KRW за 1шт]]</f>
        <v>0</v>
      </c>
      <c r="M231" s="67" t="str">
        <f>IFERROR(Таблица64284066[[#This Row],[Общее кол-во шт]]*Таблица64284066[[#This Row],[Оптовая цена USD за 1шт]],"")</f>
        <v/>
      </c>
      <c r="N231" s="68" t="e">
        <f>Таблица64284066[[#This Row],[Общее кол-во шт]]*Таблица64284066[[#This Row],[Оптовая цена руб за 1шт]]</f>
        <v>#DIV/0!</v>
      </c>
      <c r="O231" s="55"/>
    </row>
    <row r="232" spans="1:15" ht="80.099999999999994" customHeight="1">
      <c r="A232" s="31" t="s">
        <v>12918</v>
      </c>
      <c r="B232" s="44"/>
      <c r="C232" s="432"/>
      <c r="D232" s="221" t="s">
        <v>13330</v>
      </c>
      <c r="E232" s="208" t="s">
        <v>19510</v>
      </c>
      <c r="F232" s="48">
        <v>80</v>
      </c>
      <c r="G232" s="61">
        <v>25225</v>
      </c>
      <c r="H232" s="58" t="e">
        <f>Таблица64284066[[#This Row],[Оптовая цена KRW за 1шт]]/$G$1</f>
        <v>#DIV/0!</v>
      </c>
      <c r="I232" s="59" t="e">
        <f>Таблица64284066[[#This Row],[Оптовая цена USD за 1шт]]*$G$2</f>
        <v>#DIV/0!</v>
      </c>
      <c r="J232" s="51"/>
      <c r="K232" s="52">
        <f>Таблица64284066[[#This Row],[Заказ коробок ]]*Таблица64284066[[#This Row],[Кол-во шт в коробке]]</f>
        <v>0</v>
      </c>
      <c r="L232" s="62">
        <f>Таблица64284066[[#This Row],[Общее кол-во шт]]*Таблица64284066[[#This Row],[Оптовая цена KRW за 1шт]]</f>
        <v>0</v>
      </c>
      <c r="M232" s="67" t="str">
        <f>IFERROR(Таблица64284066[[#This Row],[Общее кол-во шт]]*Таблица64284066[[#This Row],[Оптовая цена USD за 1шт]],"")</f>
        <v/>
      </c>
      <c r="N232" s="68" t="e">
        <f>Таблица64284066[[#This Row],[Общее кол-во шт]]*Таблица64284066[[#This Row],[Оптовая цена руб за 1шт]]</f>
        <v>#DIV/0!</v>
      </c>
      <c r="O232" s="55"/>
    </row>
    <row r="233" spans="1:15" ht="80.099999999999994" customHeight="1">
      <c r="A233" s="31" t="s">
        <v>12919</v>
      </c>
      <c r="B233" s="44"/>
      <c r="C233" s="432"/>
      <c r="D233" s="221" t="s">
        <v>13330</v>
      </c>
      <c r="E233" s="208" t="s">
        <v>19510</v>
      </c>
      <c r="F233" s="48">
        <v>80</v>
      </c>
      <c r="G233" s="61">
        <v>25225</v>
      </c>
      <c r="H233" s="58" t="e">
        <f>Таблица64284066[[#This Row],[Оптовая цена KRW за 1шт]]/$G$1</f>
        <v>#DIV/0!</v>
      </c>
      <c r="I233" s="59" t="e">
        <f>Таблица64284066[[#This Row],[Оптовая цена USD за 1шт]]*$G$2</f>
        <v>#DIV/0!</v>
      </c>
      <c r="J233" s="51"/>
      <c r="K233" s="52">
        <f>Таблица64284066[[#This Row],[Заказ коробок ]]*Таблица64284066[[#This Row],[Кол-во шт в коробке]]</f>
        <v>0</v>
      </c>
      <c r="L233" s="62">
        <f>Таблица64284066[[#This Row],[Общее кол-во шт]]*Таблица64284066[[#This Row],[Оптовая цена KRW за 1шт]]</f>
        <v>0</v>
      </c>
      <c r="M233" s="67" t="str">
        <f>IFERROR(Таблица64284066[[#This Row],[Общее кол-во шт]]*Таблица64284066[[#This Row],[Оптовая цена USD за 1шт]],"")</f>
        <v/>
      </c>
      <c r="N233" s="68" t="e">
        <f>Таблица64284066[[#This Row],[Общее кол-во шт]]*Таблица64284066[[#This Row],[Оптовая цена руб за 1шт]]</f>
        <v>#DIV/0!</v>
      </c>
      <c r="O233" s="55"/>
    </row>
    <row r="234" spans="1:15" ht="80.099999999999994" customHeight="1">
      <c r="A234" s="31" t="s">
        <v>12920</v>
      </c>
      <c r="B234" s="44">
        <v>8809503230240</v>
      </c>
      <c r="C234" s="432"/>
      <c r="D234" s="221" t="s">
        <v>13332</v>
      </c>
      <c r="E234" s="208" t="s">
        <v>8720</v>
      </c>
      <c r="F234" s="48">
        <v>120</v>
      </c>
      <c r="G234" s="61">
        <v>15523</v>
      </c>
      <c r="H234" s="58" t="e">
        <f>Таблица64284066[[#This Row],[Оптовая цена KRW за 1шт]]/$G$1</f>
        <v>#DIV/0!</v>
      </c>
      <c r="I234" s="59" t="e">
        <f>Таблица64284066[[#This Row],[Оптовая цена USD за 1шт]]*$G$2</f>
        <v>#DIV/0!</v>
      </c>
      <c r="J234" s="51"/>
      <c r="K234" s="52">
        <f>Таблица64284066[[#This Row],[Заказ коробок ]]*Таблица64284066[[#This Row],[Кол-во шт в коробке]]</f>
        <v>0</v>
      </c>
      <c r="L234" s="62">
        <f>Таблица64284066[[#This Row],[Общее кол-во шт]]*Таблица64284066[[#This Row],[Оптовая цена KRW за 1шт]]</f>
        <v>0</v>
      </c>
      <c r="M234" s="67" t="str">
        <f>IFERROR(Таблица64284066[[#This Row],[Общее кол-во шт]]*Таблица64284066[[#This Row],[Оптовая цена USD за 1шт]],"")</f>
        <v/>
      </c>
      <c r="N234" s="68" t="e">
        <f>Таблица64284066[[#This Row],[Общее кол-во шт]]*Таблица64284066[[#This Row],[Оптовая цена руб за 1шт]]</f>
        <v>#DIV/0!</v>
      </c>
      <c r="O234" s="55"/>
    </row>
    <row r="235" spans="1:15" ht="80.099999999999994" customHeight="1">
      <c r="A235" s="31" t="s">
        <v>12921</v>
      </c>
      <c r="B235" s="44">
        <v>8809505540699</v>
      </c>
      <c r="C235" s="434"/>
      <c r="D235" s="221" t="s">
        <v>19511</v>
      </c>
      <c r="E235" s="208" t="s">
        <v>19512</v>
      </c>
      <c r="F235" s="48">
        <v>160</v>
      </c>
      <c r="G235" s="61">
        <v>6403</v>
      </c>
      <c r="H235" s="58" t="e">
        <f>Таблица64284066[[#This Row],[Оптовая цена KRW за 1шт]]/$G$1</f>
        <v>#DIV/0!</v>
      </c>
      <c r="I235" s="59" t="e">
        <f>Таблица64284066[[#This Row],[Оптовая цена USD за 1шт]]*$G$2</f>
        <v>#DIV/0!</v>
      </c>
      <c r="J235" s="51"/>
      <c r="K235" s="52">
        <f>Таблица64284066[[#This Row],[Заказ коробок ]]*Таблица64284066[[#This Row],[Кол-во шт в коробке]]</f>
        <v>0</v>
      </c>
      <c r="L235" s="62">
        <f>Таблица64284066[[#This Row],[Общее кол-во шт]]*Таблица64284066[[#This Row],[Оптовая цена KRW за 1шт]]</f>
        <v>0</v>
      </c>
      <c r="M235" s="67" t="str">
        <f>IFERROR(Таблица64284066[[#This Row],[Общее кол-во шт]]*Таблица64284066[[#This Row],[Оптовая цена USD за 1шт]],"")</f>
        <v/>
      </c>
      <c r="N235" s="68" t="e">
        <f>Таблица64284066[[#This Row],[Общее кол-во шт]]*Таблица64284066[[#This Row],[Оптовая цена руб за 1шт]]</f>
        <v>#DIV/0!</v>
      </c>
      <c r="O235" s="55"/>
    </row>
    <row r="236" spans="1:15" ht="80.099999999999994" customHeight="1">
      <c r="A236" s="31" t="s">
        <v>12922</v>
      </c>
      <c r="B236" s="44">
        <v>8809505548732</v>
      </c>
      <c r="C236" s="437"/>
      <c r="D236" s="221" t="s">
        <v>19511</v>
      </c>
      <c r="E236" s="208" t="s">
        <v>19513</v>
      </c>
      <c r="F236" s="48">
        <v>300</v>
      </c>
      <c r="G236" s="61">
        <v>6403</v>
      </c>
      <c r="H236" s="58" t="e">
        <f>Таблица64284066[[#This Row],[Оптовая цена KRW за 1шт]]/$G$1</f>
        <v>#DIV/0!</v>
      </c>
      <c r="I236" s="59" t="e">
        <f>Таблица64284066[[#This Row],[Оптовая цена USD за 1шт]]*$G$2</f>
        <v>#DIV/0!</v>
      </c>
      <c r="J236" s="51"/>
      <c r="K236" s="52">
        <f>Таблица64284066[[#This Row],[Заказ коробок ]]*Таблица64284066[[#This Row],[Кол-во шт в коробке]]</f>
        <v>0</v>
      </c>
      <c r="L236" s="62">
        <f>Таблица64284066[[#This Row],[Общее кол-во шт]]*Таблица64284066[[#This Row],[Оптовая цена KRW за 1шт]]</f>
        <v>0</v>
      </c>
      <c r="M236" s="67" t="str">
        <f>IFERROR(Таблица64284066[[#This Row],[Общее кол-во шт]]*Таблица64284066[[#This Row],[Оптовая цена USD за 1шт]],"")</f>
        <v/>
      </c>
      <c r="N236" s="68" t="e">
        <f>Таблица64284066[[#This Row],[Общее кол-во шт]]*Таблица64284066[[#This Row],[Оптовая цена руб за 1шт]]</f>
        <v>#DIV/0!</v>
      </c>
      <c r="O236" s="55"/>
    </row>
    <row r="237" spans="1:15" ht="80.099999999999994" customHeight="1">
      <c r="A237" s="31" t="s">
        <v>12923</v>
      </c>
      <c r="B237" s="44">
        <v>8809794733291</v>
      </c>
      <c r="C237" s="437"/>
      <c r="D237" s="221" t="s">
        <v>13333</v>
      </c>
      <c r="E237" s="208" t="s">
        <v>19428</v>
      </c>
      <c r="F237" s="48">
        <v>20</v>
      </c>
      <c r="G237" s="61">
        <v>6052</v>
      </c>
      <c r="H237" s="58" t="e">
        <f>Таблица64284066[[#This Row],[Оптовая цена KRW за 1шт]]/$G$1</f>
        <v>#DIV/0!</v>
      </c>
      <c r="I237" s="59" t="e">
        <f>Таблица64284066[[#This Row],[Оптовая цена USD за 1шт]]*$G$2</f>
        <v>#DIV/0!</v>
      </c>
      <c r="J237" s="51"/>
      <c r="K237" s="52">
        <f>Таблица64284066[[#This Row],[Заказ коробок ]]*Таблица64284066[[#This Row],[Кол-во шт в коробке]]</f>
        <v>0</v>
      </c>
      <c r="L237" s="62">
        <f>Таблица64284066[[#This Row],[Общее кол-во шт]]*Таблица64284066[[#This Row],[Оптовая цена KRW за 1шт]]</f>
        <v>0</v>
      </c>
      <c r="M237" s="67" t="str">
        <f>IFERROR(Таблица64284066[[#This Row],[Общее кол-во шт]]*Таблица64284066[[#This Row],[Оптовая цена USD за 1шт]],"")</f>
        <v/>
      </c>
      <c r="N237" s="68" t="e">
        <f>Таблица64284066[[#This Row],[Общее кол-во шт]]*Таблица64284066[[#This Row],[Оптовая цена руб за 1шт]]</f>
        <v>#DIV/0!</v>
      </c>
      <c r="O237" s="55"/>
    </row>
    <row r="238" spans="1:15" ht="80.099999999999994" customHeight="1">
      <c r="A238" s="31" t="s">
        <v>12924</v>
      </c>
      <c r="B238" s="44">
        <v>8809852548591</v>
      </c>
      <c r="C238" s="437"/>
      <c r="D238" s="221" t="s">
        <v>19514</v>
      </c>
      <c r="E238" s="208" t="s">
        <v>19428</v>
      </c>
      <c r="F238" s="48">
        <v>20</v>
      </c>
      <c r="G238" s="61">
        <v>6642</v>
      </c>
      <c r="H238" s="58" t="e">
        <f>Таблица64284066[[#This Row],[Оптовая цена KRW за 1шт]]/$G$1</f>
        <v>#DIV/0!</v>
      </c>
      <c r="I238" s="59" t="e">
        <f>Таблица64284066[[#This Row],[Оптовая цена USD за 1шт]]*$G$2</f>
        <v>#DIV/0!</v>
      </c>
      <c r="J238" s="51"/>
      <c r="K238" s="52">
        <f>Таблица64284066[[#This Row],[Заказ коробок ]]*Таблица64284066[[#This Row],[Кол-во шт в коробке]]</f>
        <v>0</v>
      </c>
      <c r="L238" s="62">
        <f>Таблица64284066[[#This Row],[Общее кол-во шт]]*Таблица64284066[[#This Row],[Оптовая цена KRW за 1шт]]</f>
        <v>0</v>
      </c>
      <c r="M238" s="67" t="str">
        <f>IFERROR(Таблица64284066[[#This Row],[Общее кол-во шт]]*Таблица64284066[[#This Row],[Оптовая цена USD за 1шт]],"")</f>
        <v/>
      </c>
      <c r="N238" s="68" t="e">
        <f>Таблица64284066[[#This Row],[Общее кол-во шт]]*Таблица64284066[[#This Row],[Оптовая цена руб за 1шт]]</f>
        <v>#DIV/0!</v>
      </c>
      <c r="O238" s="55"/>
    </row>
    <row r="239" spans="1:15" ht="80.099999999999994" customHeight="1">
      <c r="A239" s="31" t="s">
        <v>12925</v>
      </c>
      <c r="B239" s="44">
        <v>8809711713542</v>
      </c>
      <c r="C239" s="432"/>
      <c r="D239" s="221" t="s">
        <v>13287</v>
      </c>
      <c r="E239" s="208" t="s">
        <v>19442</v>
      </c>
      <c r="F239" s="48">
        <v>40</v>
      </c>
      <c r="G239" s="61">
        <v>8698</v>
      </c>
      <c r="H239" s="58" t="e">
        <f>Таблица64284066[[#This Row],[Оптовая цена KRW за 1шт]]/$G$1</f>
        <v>#DIV/0!</v>
      </c>
      <c r="I239" s="59" t="e">
        <f>Таблица64284066[[#This Row],[Оптовая цена USD за 1шт]]*$G$2</f>
        <v>#DIV/0!</v>
      </c>
      <c r="J239" s="51"/>
      <c r="K239" s="52">
        <f>Таблица64284066[[#This Row],[Заказ коробок ]]*Таблица64284066[[#This Row],[Кол-во шт в коробке]]</f>
        <v>0</v>
      </c>
      <c r="L239" s="62">
        <f>Таблица64284066[[#This Row],[Общее кол-во шт]]*Таблица64284066[[#This Row],[Оптовая цена KRW за 1шт]]</f>
        <v>0</v>
      </c>
      <c r="M239" s="67" t="str">
        <f>IFERROR(Таблица64284066[[#This Row],[Общее кол-во шт]]*Таблица64284066[[#This Row],[Оптовая цена USD за 1шт]],"")</f>
        <v/>
      </c>
      <c r="N239" s="68" t="e">
        <f>Таблица64284066[[#This Row],[Общее кол-во шт]]*Таблица64284066[[#This Row],[Оптовая цена руб за 1шт]]</f>
        <v>#DIV/0!</v>
      </c>
      <c r="O239" s="55"/>
    </row>
    <row r="240" spans="1:15" ht="80.099999999999994" customHeight="1">
      <c r="A240" s="31" t="s">
        <v>12926</v>
      </c>
      <c r="B240" s="44">
        <v>8809711713535</v>
      </c>
      <c r="C240" s="432"/>
      <c r="D240" s="221" t="s">
        <v>13334</v>
      </c>
      <c r="E240" s="208" t="s">
        <v>19442</v>
      </c>
      <c r="F240" s="48">
        <v>40</v>
      </c>
      <c r="G240" s="61">
        <v>8698</v>
      </c>
      <c r="H240" s="58" t="e">
        <f>Таблица64284066[[#This Row],[Оптовая цена KRW за 1шт]]/$G$1</f>
        <v>#DIV/0!</v>
      </c>
      <c r="I240" s="59" t="e">
        <f>Таблица64284066[[#This Row],[Оптовая цена USD за 1шт]]*$G$2</f>
        <v>#DIV/0!</v>
      </c>
      <c r="J240" s="51"/>
      <c r="K240" s="52">
        <f>Таблица64284066[[#This Row],[Заказ коробок ]]*Таблица64284066[[#This Row],[Кол-во шт в коробке]]</f>
        <v>0</v>
      </c>
      <c r="L240" s="62">
        <f>Таблица64284066[[#This Row],[Общее кол-во шт]]*Таблица64284066[[#This Row],[Оптовая цена KRW за 1шт]]</f>
        <v>0</v>
      </c>
      <c r="M240" s="67" t="str">
        <f>IFERROR(Таблица64284066[[#This Row],[Общее кол-во шт]]*Таблица64284066[[#This Row],[Оптовая цена USD за 1шт]],"")</f>
        <v/>
      </c>
      <c r="N240" s="68" t="e">
        <f>Таблица64284066[[#This Row],[Общее кол-во шт]]*Таблица64284066[[#This Row],[Оптовая цена руб за 1шт]]</f>
        <v>#DIV/0!</v>
      </c>
      <c r="O240" s="55"/>
    </row>
    <row r="241" spans="1:15" ht="80.099999999999994" customHeight="1">
      <c r="A241" s="31" t="s">
        <v>12927</v>
      </c>
      <c r="B241" s="44">
        <v>8809711710442</v>
      </c>
      <c r="C241" s="433"/>
      <c r="D241" s="221" t="s">
        <v>19515</v>
      </c>
      <c r="E241" s="208" t="s">
        <v>19516</v>
      </c>
      <c r="F241" s="48">
        <v>120</v>
      </c>
      <c r="G241" s="61">
        <v>6468</v>
      </c>
      <c r="H241" s="58" t="e">
        <f>Таблица64284066[[#This Row],[Оптовая цена KRW за 1шт]]/$G$1</f>
        <v>#DIV/0!</v>
      </c>
      <c r="I241" s="59" t="e">
        <f>Таблица64284066[[#This Row],[Оптовая цена USD за 1шт]]*$G$2</f>
        <v>#DIV/0!</v>
      </c>
      <c r="J241" s="51"/>
      <c r="K241" s="52">
        <f>Таблица64284066[[#This Row],[Заказ коробок ]]*Таблица64284066[[#This Row],[Кол-во шт в коробке]]</f>
        <v>0</v>
      </c>
      <c r="L241" s="62">
        <f>Таблица64284066[[#This Row],[Общее кол-во шт]]*Таблица64284066[[#This Row],[Оптовая цена KRW за 1шт]]</f>
        <v>0</v>
      </c>
      <c r="M241" s="67" t="str">
        <f>IFERROR(Таблица64284066[[#This Row],[Общее кол-во шт]]*Таблица64284066[[#This Row],[Оптовая цена USD за 1шт]],"")</f>
        <v/>
      </c>
      <c r="N241" s="68" t="e">
        <f>Таблица64284066[[#This Row],[Общее кол-во шт]]*Таблица64284066[[#This Row],[Оптовая цена руб за 1шт]]</f>
        <v>#DIV/0!</v>
      </c>
      <c r="O241" s="55"/>
    </row>
    <row r="242" spans="1:15" ht="80.099999999999994" customHeight="1">
      <c r="A242" s="31" t="s">
        <v>12928</v>
      </c>
      <c r="B242" s="436" t="s">
        <v>19517</v>
      </c>
      <c r="C242" s="432"/>
      <c r="D242" s="221" t="s">
        <v>13335</v>
      </c>
      <c r="E242" s="208" t="s">
        <v>19436</v>
      </c>
      <c r="F242" s="48">
        <v>40</v>
      </c>
      <c r="G242" s="61">
        <v>34096</v>
      </c>
      <c r="H242" s="58" t="e">
        <f>Таблица64284066[[#This Row],[Оптовая цена KRW за 1шт]]/$G$1</f>
        <v>#DIV/0!</v>
      </c>
      <c r="I242" s="59" t="e">
        <f>Таблица64284066[[#This Row],[Оптовая цена USD за 1шт]]*$G$2</f>
        <v>#DIV/0!</v>
      </c>
      <c r="J242" s="51"/>
      <c r="K242" s="52">
        <f>Таблица64284066[[#This Row],[Заказ коробок ]]*Таблица64284066[[#This Row],[Кол-во шт в коробке]]</f>
        <v>0</v>
      </c>
      <c r="L242" s="62">
        <f>Таблица64284066[[#This Row],[Общее кол-во шт]]*Таблица64284066[[#This Row],[Оптовая цена KRW за 1шт]]</f>
        <v>0</v>
      </c>
      <c r="M242" s="67" t="str">
        <f>IFERROR(Таблица64284066[[#This Row],[Общее кол-во шт]]*Таблица64284066[[#This Row],[Оптовая цена USD за 1шт]],"")</f>
        <v/>
      </c>
      <c r="N242" s="68" t="e">
        <f>Таблица64284066[[#This Row],[Общее кол-во шт]]*Таблица64284066[[#This Row],[Оптовая цена руб за 1шт]]</f>
        <v>#DIV/0!</v>
      </c>
      <c r="O242" s="55"/>
    </row>
    <row r="243" spans="1:15" ht="80.099999999999994" customHeight="1">
      <c r="A243" s="31" t="s">
        <v>12929</v>
      </c>
      <c r="B243" s="44">
        <v>8809505544949</v>
      </c>
      <c r="C243" s="432"/>
      <c r="D243" s="221" t="s">
        <v>13336</v>
      </c>
      <c r="E243" s="208" t="s">
        <v>19437</v>
      </c>
      <c r="F243" s="48">
        <v>60</v>
      </c>
      <c r="G243" s="61">
        <v>11735</v>
      </c>
      <c r="H243" s="58" t="e">
        <f>Таблица64284066[[#This Row],[Оптовая цена KRW за 1шт]]/$G$1</f>
        <v>#DIV/0!</v>
      </c>
      <c r="I243" s="59" t="e">
        <f>Таблица64284066[[#This Row],[Оптовая цена USD за 1шт]]*$G$2</f>
        <v>#DIV/0!</v>
      </c>
      <c r="J243" s="51"/>
      <c r="K243" s="52">
        <f>Таблица64284066[[#This Row],[Заказ коробок ]]*Таблица64284066[[#This Row],[Кол-во шт в коробке]]</f>
        <v>0</v>
      </c>
      <c r="L243" s="62">
        <f>Таблица64284066[[#This Row],[Общее кол-во шт]]*Таблица64284066[[#This Row],[Оптовая цена KRW за 1шт]]</f>
        <v>0</v>
      </c>
      <c r="M243" s="67" t="str">
        <f>IFERROR(Таблица64284066[[#This Row],[Общее кол-во шт]]*Таблица64284066[[#This Row],[Оптовая цена USD за 1шт]],"")</f>
        <v/>
      </c>
      <c r="N243" s="68" t="e">
        <f>Таблица64284066[[#This Row],[Общее кол-во шт]]*Таблица64284066[[#This Row],[Оптовая цена руб за 1шт]]</f>
        <v>#DIV/0!</v>
      </c>
      <c r="O243" s="55"/>
    </row>
    <row r="244" spans="1:15" ht="80.099999999999994" customHeight="1">
      <c r="A244" s="31" t="s">
        <v>12930</v>
      </c>
      <c r="B244" s="44">
        <v>8809505543010</v>
      </c>
      <c r="C244" s="432"/>
      <c r="D244" s="221" t="s">
        <v>13336</v>
      </c>
      <c r="E244" s="208" t="s">
        <v>19438</v>
      </c>
      <c r="F244" s="48">
        <v>30</v>
      </c>
      <c r="G244" s="61">
        <v>23470</v>
      </c>
      <c r="H244" s="58" t="e">
        <f>Таблица64284066[[#This Row],[Оптовая цена KRW за 1шт]]/$G$1</f>
        <v>#DIV/0!</v>
      </c>
      <c r="I244" s="59" t="e">
        <f>Таблица64284066[[#This Row],[Оптовая цена USD за 1шт]]*$G$2</f>
        <v>#DIV/0!</v>
      </c>
      <c r="J244" s="51"/>
      <c r="K244" s="52">
        <f>Таблица64284066[[#This Row],[Заказ коробок ]]*Таблица64284066[[#This Row],[Кол-во шт в коробке]]</f>
        <v>0</v>
      </c>
      <c r="L244" s="62">
        <f>Таблица64284066[[#This Row],[Общее кол-во шт]]*Таблица64284066[[#This Row],[Оптовая цена KRW за 1шт]]</f>
        <v>0</v>
      </c>
      <c r="M244" s="67" t="str">
        <f>IFERROR(Таблица64284066[[#This Row],[Общее кол-во шт]]*Таблица64284066[[#This Row],[Оптовая цена USD за 1шт]],"")</f>
        <v/>
      </c>
      <c r="N244" s="68" t="e">
        <f>Таблица64284066[[#This Row],[Общее кол-во шт]]*Таблица64284066[[#This Row],[Оптовая цена руб за 1шт]]</f>
        <v>#DIV/0!</v>
      </c>
      <c r="O244" s="55"/>
    </row>
    <row r="245" spans="1:15" ht="80.099999999999994" customHeight="1">
      <c r="A245" s="31" t="s">
        <v>12931</v>
      </c>
      <c r="B245" s="44">
        <v>8809505542617</v>
      </c>
      <c r="C245" s="437"/>
      <c r="D245" s="221" t="s">
        <v>13337</v>
      </c>
      <c r="E245" s="208" t="s">
        <v>19434</v>
      </c>
      <c r="F245" s="48">
        <v>72</v>
      </c>
      <c r="G245" s="61">
        <v>5867</v>
      </c>
      <c r="H245" s="58" t="e">
        <f>Таблица64284066[[#This Row],[Оптовая цена KRW за 1шт]]/$G$1</f>
        <v>#DIV/0!</v>
      </c>
      <c r="I245" s="59" t="e">
        <f>Таблица64284066[[#This Row],[Оптовая цена USD за 1шт]]*$G$2</f>
        <v>#DIV/0!</v>
      </c>
      <c r="J245" s="51"/>
      <c r="K245" s="52">
        <f>Таблица64284066[[#This Row],[Заказ коробок ]]*Таблица64284066[[#This Row],[Кол-во шт в коробке]]</f>
        <v>0</v>
      </c>
      <c r="L245" s="62">
        <f>Таблица64284066[[#This Row],[Общее кол-во шт]]*Таблица64284066[[#This Row],[Оптовая цена KRW за 1шт]]</f>
        <v>0</v>
      </c>
      <c r="M245" s="67" t="str">
        <f>IFERROR(Таблица64284066[[#This Row],[Общее кол-во шт]]*Таблица64284066[[#This Row],[Оптовая цена USD за 1шт]],"")</f>
        <v/>
      </c>
      <c r="N245" s="68" t="e">
        <f>Таблица64284066[[#This Row],[Общее кол-во шт]]*Таблица64284066[[#This Row],[Оптовая цена руб за 1шт]]</f>
        <v>#DIV/0!</v>
      </c>
      <c r="O245" s="55"/>
    </row>
    <row r="246" spans="1:15" ht="80.099999999999994" customHeight="1">
      <c r="A246" s="31" t="s">
        <v>12932</v>
      </c>
      <c r="B246" s="44">
        <v>8809505541887</v>
      </c>
      <c r="C246" s="432"/>
      <c r="D246" s="221" t="s">
        <v>13338</v>
      </c>
      <c r="E246" s="208" t="s">
        <v>8731</v>
      </c>
      <c r="F246" s="48">
        <v>60</v>
      </c>
      <c r="G246" s="61">
        <v>8339</v>
      </c>
      <c r="H246" s="58" t="e">
        <f>Таблица64284066[[#This Row],[Оптовая цена KRW за 1шт]]/$G$1</f>
        <v>#DIV/0!</v>
      </c>
      <c r="I246" s="59" t="e">
        <f>Таблица64284066[[#This Row],[Оптовая цена USD за 1шт]]*$G$2</f>
        <v>#DIV/0!</v>
      </c>
      <c r="J246" s="51"/>
      <c r="K246" s="52">
        <f>Таблица64284066[[#This Row],[Заказ коробок ]]*Таблица64284066[[#This Row],[Кол-во шт в коробке]]</f>
        <v>0</v>
      </c>
      <c r="L246" s="62">
        <f>Таблица64284066[[#This Row],[Общее кол-во шт]]*Таблица64284066[[#This Row],[Оптовая цена KRW за 1шт]]</f>
        <v>0</v>
      </c>
      <c r="M246" s="67" t="str">
        <f>IFERROR(Таблица64284066[[#This Row],[Общее кол-во шт]]*Таблица64284066[[#This Row],[Оптовая цена USD за 1шт]],"")</f>
        <v/>
      </c>
      <c r="N246" s="68" t="e">
        <f>Таблица64284066[[#This Row],[Общее кол-во шт]]*Таблица64284066[[#This Row],[Оптовая цена руб за 1шт]]</f>
        <v>#DIV/0!</v>
      </c>
      <c r="O246" s="55"/>
    </row>
    <row r="247" spans="1:15" ht="80.099999999999994" customHeight="1">
      <c r="A247" s="31" t="s">
        <v>12933</v>
      </c>
      <c r="B247" s="44">
        <v>8809505541894</v>
      </c>
      <c r="C247" s="432"/>
      <c r="D247" s="221" t="s">
        <v>13339</v>
      </c>
      <c r="E247" s="208" t="s">
        <v>8731</v>
      </c>
      <c r="F247" s="48">
        <v>60</v>
      </c>
      <c r="G247" s="61">
        <v>8339</v>
      </c>
      <c r="H247" s="58" t="e">
        <f>Таблица64284066[[#This Row],[Оптовая цена KRW за 1шт]]/$G$1</f>
        <v>#DIV/0!</v>
      </c>
      <c r="I247" s="59" t="e">
        <f>Таблица64284066[[#This Row],[Оптовая цена USD за 1шт]]*$G$2</f>
        <v>#DIV/0!</v>
      </c>
      <c r="J247" s="51"/>
      <c r="K247" s="52">
        <f>Таблица64284066[[#This Row],[Заказ коробок ]]*Таблица64284066[[#This Row],[Кол-во шт в коробке]]</f>
        <v>0</v>
      </c>
      <c r="L247" s="62">
        <f>Таблица64284066[[#This Row],[Общее кол-во шт]]*Таблица64284066[[#This Row],[Оптовая цена KRW за 1шт]]</f>
        <v>0</v>
      </c>
      <c r="M247" s="67" t="str">
        <f>IFERROR(Таблица64284066[[#This Row],[Общее кол-во шт]]*Таблица64284066[[#This Row],[Оптовая цена USD за 1шт]],"")</f>
        <v/>
      </c>
      <c r="N247" s="68" t="e">
        <f>Таблица64284066[[#This Row],[Общее кол-во шт]]*Таблица64284066[[#This Row],[Оптовая цена руб за 1шт]]</f>
        <v>#DIV/0!</v>
      </c>
      <c r="O247" s="55"/>
    </row>
    <row r="248" spans="1:15" ht="80.099999999999994" customHeight="1">
      <c r="A248" s="31" t="s">
        <v>12934</v>
      </c>
      <c r="B248" s="44">
        <v>8809505541900</v>
      </c>
      <c r="C248" s="432"/>
      <c r="D248" s="221" t="s">
        <v>13340</v>
      </c>
      <c r="E248" s="208" t="s">
        <v>19432</v>
      </c>
      <c r="F248" s="48">
        <v>20</v>
      </c>
      <c r="G248" s="61">
        <v>18434</v>
      </c>
      <c r="H248" s="58" t="e">
        <f>Таблица64284066[[#This Row],[Оптовая цена KRW за 1шт]]/$G$1</f>
        <v>#DIV/0!</v>
      </c>
      <c r="I248" s="59" t="e">
        <f>Таблица64284066[[#This Row],[Оптовая цена USD за 1шт]]*$G$2</f>
        <v>#DIV/0!</v>
      </c>
      <c r="J248" s="51"/>
      <c r="K248" s="52">
        <f>Таблица64284066[[#This Row],[Заказ коробок ]]*Таблица64284066[[#This Row],[Кол-во шт в коробке]]</f>
        <v>0</v>
      </c>
      <c r="L248" s="62">
        <f>Таблица64284066[[#This Row],[Общее кол-во шт]]*Таблица64284066[[#This Row],[Оптовая цена KRW за 1шт]]</f>
        <v>0</v>
      </c>
      <c r="M248" s="67" t="str">
        <f>IFERROR(Таблица64284066[[#This Row],[Общее кол-во шт]]*Таблица64284066[[#This Row],[Оптовая цена USD за 1шт]],"")</f>
        <v/>
      </c>
      <c r="N248" s="68" t="e">
        <f>Таблица64284066[[#This Row],[Общее кол-во шт]]*Таблица64284066[[#This Row],[Оптовая цена руб за 1шт]]</f>
        <v>#DIV/0!</v>
      </c>
      <c r="O248" s="55"/>
    </row>
    <row r="249" spans="1:15" ht="80.099999999999994" customHeight="1">
      <c r="A249" s="31" t="s">
        <v>12935</v>
      </c>
      <c r="B249" s="44">
        <v>8809505541924</v>
      </c>
      <c r="C249" s="432"/>
      <c r="D249" s="221" t="s">
        <v>13341</v>
      </c>
      <c r="E249" s="208" t="s">
        <v>10987</v>
      </c>
      <c r="F249" s="48">
        <v>80</v>
      </c>
      <c r="G249" s="61">
        <v>5521</v>
      </c>
      <c r="H249" s="58" t="e">
        <f>Таблица64284066[[#This Row],[Оптовая цена KRW за 1шт]]/$G$1</f>
        <v>#DIV/0!</v>
      </c>
      <c r="I249" s="59" t="e">
        <f>Таблица64284066[[#This Row],[Оптовая цена USD за 1шт]]*$G$2</f>
        <v>#DIV/0!</v>
      </c>
      <c r="J249" s="51"/>
      <c r="K249" s="52">
        <f>Таблица64284066[[#This Row],[Заказ коробок ]]*Таблица64284066[[#This Row],[Кол-во шт в коробке]]</f>
        <v>0</v>
      </c>
      <c r="L249" s="62">
        <f>Таблица64284066[[#This Row],[Общее кол-во шт]]*Таблица64284066[[#This Row],[Оптовая цена KRW за 1шт]]</f>
        <v>0</v>
      </c>
      <c r="M249" s="67" t="str">
        <f>IFERROR(Таблица64284066[[#This Row],[Общее кол-во шт]]*Таблица64284066[[#This Row],[Оптовая цена USD за 1шт]],"")</f>
        <v/>
      </c>
      <c r="N249" s="68" t="e">
        <f>Таблица64284066[[#This Row],[Общее кол-во шт]]*Таблица64284066[[#This Row],[Оптовая цена руб за 1шт]]</f>
        <v>#DIV/0!</v>
      </c>
      <c r="O249" s="55"/>
    </row>
    <row r="250" spans="1:15" ht="80.099999999999994" customHeight="1">
      <c r="A250" s="31" t="s">
        <v>12936</v>
      </c>
      <c r="B250" s="44">
        <v>8809505541931</v>
      </c>
      <c r="C250" s="432"/>
      <c r="D250" s="221" t="s">
        <v>13342</v>
      </c>
      <c r="E250" s="208" t="s">
        <v>19518</v>
      </c>
      <c r="F250" s="48">
        <v>180</v>
      </c>
      <c r="G250" s="61">
        <v>5636</v>
      </c>
      <c r="H250" s="58" t="e">
        <f>Таблица64284066[[#This Row],[Оптовая цена KRW за 1шт]]/$G$1</f>
        <v>#DIV/0!</v>
      </c>
      <c r="I250" s="59" t="e">
        <f>Таблица64284066[[#This Row],[Оптовая цена USD за 1шт]]*$G$2</f>
        <v>#DIV/0!</v>
      </c>
      <c r="J250" s="51"/>
      <c r="K250" s="52">
        <f>Таблица64284066[[#This Row],[Заказ коробок ]]*Таблица64284066[[#This Row],[Кол-во шт в коробке]]</f>
        <v>0</v>
      </c>
      <c r="L250" s="62">
        <f>Таблица64284066[[#This Row],[Общее кол-во шт]]*Таблица64284066[[#This Row],[Оптовая цена KRW за 1шт]]</f>
        <v>0</v>
      </c>
      <c r="M250" s="67" t="str">
        <f>IFERROR(Таблица64284066[[#This Row],[Общее кол-во шт]]*Таблица64284066[[#This Row],[Оптовая цена USD за 1шт]],"")</f>
        <v/>
      </c>
      <c r="N250" s="68" t="e">
        <f>Таблица64284066[[#This Row],[Общее кол-во шт]]*Таблица64284066[[#This Row],[Оптовая цена руб за 1шт]]</f>
        <v>#DIV/0!</v>
      </c>
      <c r="O250" s="55"/>
    </row>
    <row r="251" spans="1:15" ht="80.099999999999994" customHeight="1">
      <c r="A251" s="31" t="s">
        <v>12937</v>
      </c>
      <c r="B251" s="44">
        <v>8809505543058</v>
      </c>
      <c r="C251" s="432"/>
      <c r="D251" s="221" t="s">
        <v>19519</v>
      </c>
      <c r="E251" s="208" t="s">
        <v>599</v>
      </c>
      <c r="F251" s="48">
        <v>160</v>
      </c>
      <c r="G251" s="61">
        <v>6157</v>
      </c>
      <c r="H251" s="58" t="e">
        <f>Таблица64284066[[#This Row],[Оптовая цена KRW за 1шт]]/$G$1</f>
        <v>#DIV/0!</v>
      </c>
      <c r="I251" s="59" t="e">
        <f>Таблица64284066[[#This Row],[Оптовая цена USD за 1шт]]*$G$2</f>
        <v>#DIV/0!</v>
      </c>
      <c r="J251" s="51"/>
      <c r="K251" s="52">
        <f>Таблица64284066[[#This Row],[Заказ коробок ]]*Таблица64284066[[#This Row],[Кол-во шт в коробке]]</f>
        <v>0</v>
      </c>
      <c r="L251" s="62">
        <f>Таблица64284066[[#This Row],[Общее кол-во шт]]*Таблица64284066[[#This Row],[Оптовая цена KRW за 1шт]]</f>
        <v>0</v>
      </c>
      <c r="M251" s="67" t="str">
        <f>IFERROR(Таблица64284066[[#This Row],[Общее кол-во шт]]*Таблица64284066[[#This Row],[Оптовая цена USD за 1шт]],"")</f>
        <v/>
      </c>
      <c r="N251" s="68" t="e">
        <f>Таблица64284066[[#This Row],[Общее кол-во шт]]*Таблица64284066[[#This Row],[Оптовая цена руб за 1шт]]</f>
        <v>#DIV/0!</v>
      </c>
      <c r="O251" s="55"/>
    </row>
    <row r="252" spans="1:15" ht="80.099999999999994" customHeight="1">
      <c r="A252" s="31" t="s">
        <v>12938</v>
      </c>
      <c r="B252" s="44">
        <v>8809505545748</v>
      </c>
      <c r="C252" s="437"/>
      <c r="D252" s="221" t="s">
        <v>13343</v>
      </c>
      <c r="E252" s="208" t="s">
        <v>10989</v>
      </c>
      <c r="F252" s="48">
        <v>30</v>
      </c>
      <c r="G252" s="61">
        <v>15454</v>
      </c>
      <c r="H252" s="58" t="e">
        <f>Таблица64284066[[#This Row],[Оптовая цена KRW за 1шт]]/$G$1</f>
        <v>#DIV/0!</v>
      </c>
      <c r="I252" s="59" t="e">
        <f>Таблица64284066[[#This Row],[Оптовая цена USD за 1шт]]*$G$2</f>
        <v>#DIV/0!</v>
      </c>
      <c r="J252" s="51"/>
      <c r="K252" s="52">
        <f>Таблица64284066[[#This Row],[Заказ коробок ]]*Таблица64284066[[#This Row],[Кол-во шт в коробке]]</f>
        <v>0</v>
      </c>
      <c r="L252" s="62">
        <f>Таблица64284066[[#This Row],[Общее кол-во шт]]*Таблица64284066[[#This Row],[Оптовая цена KRW за 1шт]]</f>
        <v>0</v>
      </c>
      <c r="M252" s="67" t="str">
        <f>IFERROR(Таблица64284066[[#This Row],[Общее кол-во шт]]*Таблица64284066[[#This Row],[Оптовая цена USD за 1шт]],"")</f>
        <v/>
      </c>
      <c r="N252" s="68" t="e">
        <f>Таблица64284066[[#This Row],[Общее кол-во шт]]*Таблица64284066[[#This Row],[Оптовая цена руб за 1шт]]</f>
        <v>#DIV/0!</v>
      </c>
      <c r="O252" s="55"/>
    </row>
    <row r="253" spans="1:15" ht="80.099999999999994" customHeight="1">
      <c r="A253" s="31" t="s">
        <v>12939</v>
      </c>
      <c r="B253" s="44">
        <v>8809505542174</v>
      </c>
      <c r="C253" s="437"/>
      <c r="D253" s="221" t="s">
        <v>13344</v>
      </c>
      <c r="E253" s="208" t="s">
        <v>7191</v>
      </c>
      <c r="F253" s="48">
        <v>60</v>
      </c>
      <c r="G253" s="61">
        <v>9637</v>
      </c>
      <c r="H253" s="58" t="e">
        <f>Таблица64284066[[#This Row],[Оптовая цена KRW за 1шт]]/$G$1</f>
        <v>#DIV/0!</v>
      </c>
      <c r="I253" s="59" t="e">
        <f>Таблица64284066[[#This Row],[Оптовая цена USD за 1шт]]*$G$2</f>
        <v>#DIV/0!</v>
      </c>
      <c r="J253" s="51"/>
      <c r="K253" s="52">
        <f>Таблица64284066[[#This Row],[Заказ коробок ]]*Таблица64284066[[#This Row],[Кол-во шт в коробке]]</f>
        <v>0</v>
      </c>
      <c r="L253" s="62">
        <f>Таблица64284066[[#This Row],[Общее кол-во шт]]*Таблица64284066[[#This Row],[Оптовая цена KRW за 1шт]]</f>
        <v>0</v>
      </c>
      <c r="M253" s="67" t="str">
        <f>IFERROR(Таблица64284066[[#This Row],[Общее кол-во шт]]*Таблица64284066[[#This Row],[Оптовая цена USD за 1шт]],"")</f>
        <v/>
      </c>
      <c r="N253" s="68" t="e">
        <f>Таблица64284066[[#This Row],[Общее кол-во шт]]*Таблица64284066[[#This Row],[Оптовая цена руб за 1шт]]</f>
        <v>#DIV/0!</v>
      </c>
      <c r="O253" s="55"/>
    </row>
    <row r="254" spans="1:15" ht="80.099999999999994" customHeight="1">
      <c r="A254" s="31" t="s">
        <v>12940</v>
      </c>
      <c r="B254" s="44">
        <v>8809505542129</v>
      </c>
      <c r="C254" s="437"/>
      <c r="D254" s="221" t="s">
        <v>13345</v>
      </c>
      <c r="E254" s="208" t="s">
        <v>599</v>
      </c>
      <c r="F254" s="48">
        <v>60</v>
      </c>
      <c r="G254" s="61">
        <v>18757</v>
      </c>
      <c r="H254" s="58" t="e">
        <f>Таблица64284066[[#This Row],[Оптовая цена KRW за 1шт]]/$G$1</f>
        <v>#DIV/0!</v>
      </c>
      <c r="I254" s="59" t="e">
        <f>Таблица64284066[[#This Row],[Оптовая цена USD за 1шт]]*$G$2</f>
        <v>#DIV/0!</v>
      </c>
      <c r="J254" s="51"/>
      <c r="K254" s="52">
        <f>Таблица64284066[[#This Row],[Заказ коробок ]]*Таблица64284066[[#This Row],[Кол-во шт в коробке]]</f>
        <v>0</v>
      </c>
      <c r="L254" s="62">
        <f>Таблица64284066[[#This Row],[Общее кол-во шт]]*Таблица64284066[[#This Row],[Оптовая цена KRW за 1шт]]</f>
        <v>0</v>
      </c>
      <c r="M254" s="67" t="str">
        <f>IFERROR(Таблица64284066[[#This Row],[Общее кол-во шт]]*Таблица64284066[[#This Row],[Оптовая цена USD за 1шт]],"")</f>
        <v/>
      </c>
      <c r="N254" s="68" t="e">
        <f>Таблица64284066[[#This Row],[Общее кол-во шт]]*Таблица64284066[[#This Row],[Оптовая цена руб за 1шт]]</f>
        <v>#DIV/0!</v>
      </c>
      <c r="O254" s="55"/>
    </row>
    <row r="255" spans="1:15" ht="80.099999999999994" customHeight="1">
      <c r="A255" s="31" t="s">
        <v>12941</v>
      </c>
      <c r="B255" s="44">
        <v>8809505542303</v>
      </c>
      <c r="C255" s="437"/>
      <c r="D255" s="221" t="s">
        <v>13346</v>
      </c>
      <c r="E255" s="208" t="s">
        <v>8719</v>
      </c>
      <c r="F255" s="48">
        <v>80</v>
      </c>
      <c r="G255" s="61">
        <v>4897</v>
      </c>
      <c r="H255" s="58" t="e">
        <f>Таблица64284066[[#This Row],[Оптовая цена KRW за 1шт]]/$G$1</f>
        <v>#DIV/0!</v>
      </c>
      <c r="I255" s="59" t="e">
        <f>Таблица64284066[[#This Row],[Оптовая цена USD за 1шт]]*$G$2</f>
        <v>#DIV/0!</v>
      </c>
      <c r="J255" s="51"/>
      <c r="K255" s="52">
        <f>Таблица64284066[[#This Row],[Заказ коробок ]]*Таблица64284066[[#This Row],[Кол-во шт в коробке]]</f>
        <v>0</v>
      </c>
      <c r="L255" s="62">
        <f>Таблица64284066[[#This Row],[Общее кол-во шт]]*Таблица64284066[[#This Row],[Оптовая цена KRW за 1шт]]</f>
        <v>0</v>
      </c>
      <c r="M255" s="67" t="str">
        <f>IFERROR(Таблица64284066[[#This Row],[Общее кол-во шт]]*Таблица64284066[[#This Row],[Оптовая цена USD за 1шт]],"")</f>
        <v/>
      </c>
      <c r="N255" s="68" t="e">
        <f>Таблица64284066[[#This Row],[Общее кол-во шт]]*Таблица64284066[[#This Row],[Оптовая цена руб за 1шт]]</f>
        <v>#DIV/0!</v>
      </c>
      <c r="O255" s="55"/>
    </row>
    <row r="256" spans="1:15" ht="80.099999999999994" customHeight="1">
      <c r="A256" s="31" t="s">
        <v>12942</v>
      </c>
      <c r="B256" s="44">
        <v>8809505542839</v>
      </c>
      <c r="C256" s="437"/>
      <c r="D256" s="221" t="s">
        <v>19520</v>
      </c>
      <c r="E256" s="208" t="s">
        <v>10995</v>
      </c>
      <c r="F256" s="48">
        <v>180</v>
      </c>
      <c r="G256" s="61">
        <v>5636</v>
      </c>
      <c r="H256" s="58" t="e">
        <f>Таблица64284066[[#This Row],[Оптовая цена KRW за 1шт]]/$G$1</f>
        <v>#DIV/0!</v>
      </c>
      <c r="I256" s="59" t="e">
        <f>Таблица64284066[[#This Row],[Оптовая цена USD за 1шт]]*$G$2</f>
        <v>#DIV/0!</v>
      </c>
      <c r="J256" s="51"/>
      <c r="K256" s="52">
        <f>Таблица64284066[[#This Row],[Заказ коробок ]]*Таблица64284066[[#This Row],[Кол-во шт в коробке]]</f>
        <v>0</v>
      </c>
      <c r="L256" s="62">
        <f>Таблица64284066[[#This Row],[Общее кол-во шт]]*Таблица64284066[[#This Row],[Оптовая цена KRW за 1шт]]</f>
        <v>0</v>
      </c>
      <c r="M256" s="67" t="str">
        <f>IFERROR(Таблица64284066[[#This Row],[Общее кол-во шт]]*Таблица64284066[[#This Row],[Оптовая цена USD за 1шт]],"")</f>
        <v/>
      </c>
      <c r="N256" s="68" t="e">
        <f>Таблица64284066[[#This Row],[Общее кол-во шт]]*Таблица64284066[[#This Row],[Оптовая цена руб за 1шт]]</f>
        <v>#DIV/0!</v>
      </c>
      <c r="O256" s="55"/>
    </row>
    <row r="257" spans="1:15" ht="80.099999999999994" customHeight="1">
      <c r="A257" s="31" t="s">
        <v>12943</v>
      </c>
      <c r="B257" s="44">
        <v>8809505542679</v>
      </c>
      <c r="C257" s="432"/>
      <c r="D257" s="221" t="s">
        <v>13347</v>
      </c>
      <c r="E257" s="208" t="s">
        <v>10979</v>
      </c>
      <c r="F257" s="48">
        <v>80</v>
      </c>
      <c r="G257" s="61">
        <v>7762</v>
      </c>
      <c r="H257" s="58" t="e">
        <f>Таблица64284066[[#This Row],[Оптовая цена KRW за 1шт]]/$G$1</f>
        <v>#DIV/0!</v>
      </c>
      <c r="I257" s="59" t="e">
        <f>Таблица64284066[[#This Row],[Оптовая цена USD за 1шт]]*$G$2</f>
        <v>#DIV/0!</v>
      </c>
      <c r="J257" s="51"/>
      <c r="K257" s="52">
        <f>Таблица64284066[[#This Row],[Заказ коробок ]]*Таблица64284066[[#This Row],[Кол-во шт в коробке]]</f>
        <v>0</v>
      </c>
      <c r="L257" s="62">
        <f>Таблица64284066[[#This Row],[Общее кол-во шт]]*Таблица64284066[[#This Row],[Оптовая цена KRW за 1шт]]</f>
        <v>0</v>
      </c>
      <c r="M257" s="67" t="str">
        <f>IFERROR(Таблица64284066[[#This Row],[Общее кол-во шт]]*Таблица64284066[[#This Row],[Оптовая цена USD за 1шт]],"")</f>
        <v/>
      </c>
      <c r="N257" s="68" t="e">
        <f>Таблица64284066[[#This Row],[Общее кол-во шт]]*Таблица64284066[[#This Row],[Оптовая цена руб за 1шт]]</f>
        <v>#DIV/0!</v>
      </c>
      <c r="O257" s="55"/>
    </row>
    <row r="258" spans="1:15" ht="80.099999999999994" customHeight="1">
      <c r="A258" s="31" t="s">
        <v>12944</v>
      </c>
      <c r="B258" s="44">
        <v>8809505543379</v>
      </c>
      <c r="C258" s="437"/>
      <c r="D258" s="221" t="s">
        <v>13348</v>
      </c>
      <c r="E258" s="208" t="s">
        <v>19521</v>
      </c>
      <c r="F258" s="48">
        <v>240</v>
      </c>
      <c r="G258" s="61">
        <v>9055</v>
      </c>
      <c r="H258" s="58" t="e">
        <f>Таблица64284066[[#This Row],[Оптовая цена KRW за 1шт]]/$G$1</f>
        <v>#DIV/0!</v>
      </c>
      <c r="I258" s="59" t="e">
        <f>Таблица64284066[[#This Row],[Оптовая цена USD за 1шт]]*$G$2</f>
        <v>#DIV/0!</v>
      </c>
      <c r="J258" s="51"/>
      <c r="K258" s="52">
        <f>Таблица64284066[[#This Row],[Заказ коробок ]]*Таблица64284066[[#This Row],[Кол-во шт в коробке]]</f>
        <v>0</v>
      </c>
      <c r="L258" s="62">
        <f>Таблица64284066[[#This Row],[Общее кол-во шт]]*Таблица64284066[[#This Row],[Оптовая цена KRW за 1шт]]</f>
        <v>0</v>
      </c>
      <c r="M258" s="67" t="str">
        <f>IFERROR(Таблица64284066[[#This Row],[Общее кол-во шт]]*Таблица64284066[[#This Row],[Оптовая цена USD за 1шт]],"")</f>
        <v/>
      </c>
      <c r="N258" s="68" t="e">
        <f>Таблица64284066[[#This Row],[Общее кол-во шт]]*Таблица64284066[[#This Row],[Оптовая цена руб за 1шт]]</f>
        <v>#DIV/0!</v>
      </c>
      <c r="O258" s="55"/>
    </row>
    <row r="259" spans="1:15" ht="80.099999999999994" customHeight="1">
      <c r="A259" s="31" t="s">
        <v>12945</v>
      </c>
      <c r="B259" s="44">
        <v>8809505543454</v>
      </c>
      <c r="C259" s="437"/>
      <c r="D259" s="221" t="s">
        <v>13349</v>
      </c>
      <c r="E259" s="208" t="s">
        <v>19445</v>
      </c>
      <c r="F259" s="48">
        <v>600</v>
      </c>
      <c r="G259" s="61">
        <v>6468</v>
      </c>
      <c r="H259" s="58" t="e">
        <f>Таблица64284066[[#This Row],[Оптовая цена KRW за 1шт]]/$G$1</f>
        <v>#DIV/0!</v>
      </c>
      <c r="I259" s="59" t="e">
        <f>Таблица64284066[[#This Row],[Оптовая цена USD за 1шт]]*$G$2</f>
        <v>#DIV/0!</v>
      </c>
      <c r="J259" s="51"/>
      <c r="K259" s="52">
        <f>Таблица64284066[[#This Row],[Заказ коробок ]]*Таблица64284066[[#This Row],[Кол-во шт в коробке]]</f>
        <v>0</v>
      </c>
      <c r="L259" s="62">
        <f>Таблица64284066[[#This Row],[Общее кол-во шт]]*Таблица64284066[[#This Row],[Оптовая цена KRW за 1шт]]</f>
        <v>0</v>
      </c>
      <c r="M259" s="67" t="str">
        <f>IFERROR(Таблица64284066[[#This Row],[Общее кол-во шт]]*Таблица64284066[[#This Row],[Оптовая цена USD за 1шт]],"")</f>
        <v/>
      </c>
      <c r="N259" s="68" t="e">
        <f>Таблица64284066[[#This Row],[Общее кол-во шт]]*Таблица64284066[[#This Row],[Оптовая цена руб за 1шт]]</f>
        <v>#DIV/0!</v>
      </c>
      <c r="O259" s="55"/>
    </row>
    <row r="260" spans="1:15" ht="80.099999999999994" customHeight="1">
      <c r="A260" s="31" t="s">
        <v>12946</v>
      </c>
      <c r="B260" s="44">
        <v>8809505543331</v>
      </c>
      <c r="C260" s="437"/>
      <c r="D260" s="221" t="s">
        <v>13350</v>
      </c>
      <c r="E260" s="208" t="s">
        <v>19522</v>
      </c>
      <c r="F260" s="48">
        <v>180</v>
      </c>
      <c r="G260" s="61">
        <v>18757</v>
      </c>
      <c r="H260" s="58" t="e">
        <f>Таблица64284066[[#This Row],[Оптовая цена KRW за 1шт]]/$G$1</f>
        <v>#DIV/0!</v>
      </c>
      <c r="I260" s="59" t="e">
        <f>Таблица64284066[[#This Row],[Оптовая цена USD за 1шт]]*$G$2</f>
        <v>#DIV/0!</v>
      </c>
      <c r="J260" s="51"/>
      <c r="K260" s="52">
        <f>Таблица64284066[[#This Row],[Заказ коробок ]]*Таблица64284066[[#This Row],[Кол-во шт в коробке]]</f>
        <v>0</v>
      </c>
      <c r="L260" s="62">
        <f>Таблица64284066[[#This Row],[Общее кол-во шт]]*Таблица64284066[[#This Row],[Оптовая цена KRW за 1шт]]</f>
        <v>0</v>
      </c>
      <c r="M260" s="67" t="str">
        <f>IFERROR(Таблица64284066[[#This Row],[Общее кол-во шт]]*Таблица64284066[[#This Row],[Оптовая цена USD за 1шт]],"")</f>
        <v/>
      </c>
      <c r="N260" s="68" t="e">
        <f>Таблица64284066[[#This Row],[Общее кол-во шт]]*Таблица64284066[[#This Row],[Оптовая цена руб за 1шт]]</f>
        <v>#DIV/0!</v>
      </c>
      <c r="O260" s="55"/>
    </row>
    <row r="261" spans="1:15" ht="80.099999999999994" customHeight="1">
      <c r="A261" s="31" t="s">
        <v>12947</v>
      </c>
      <c r="B261" s="44">
        <v>8809505543348</v>
      </c>
      <c r="C261" s="437"/>
      <c r="D261" s="221" t="s">
        <v>13351</v>
      </c>
      <c r="E261" s="208" t="s">
        <v>19522</v>
      </c>
      <c r="F261" s="48">
        <v>180</v>
      </c>
      <c r="G261" s="61">
        <v>18757</v>
      </c>
      <c r="H261" s="58" t="e">
        <f>Таблица64284066[[#This Row],[Оптовая цена KRW за 1шт]]/$G$1</f>
        <v>#DIV/0!</v>
      </c>
      <c r="I261" s="59" t="e">
        <f>Таблица64284066[[#This Row],[Оптовая цена USD за 1шт]]*$G$2</f>
        <v>#DIV/0!</v>
      </c>
      <c r="J261" s="51"/>
      <c r="K261" s="52">
        <f>Таблица64284066[[#This Row],[Заказ коробок ]]*Таблица64284066[[#This Row],[Кол-во шт в коробке]]</f>
        <v>0</v>
      </c>
      <c r="L261" s="62">
        <f>Таблица64284066[[#This Row],[Общее кол-во шт]]*Таблица64284066[[#This Row],[Оптовая цена KRW за 1шт]]</f>
        <v>0</v>
      </c>
      <c r="M261" s="67" t="str">
        <f>IFERROR(Таблица64284066[[#This Row],[Общее кол-во шт]]*Таблица64284066[[#This Row],[Оптовая цена USD за 1шт]],"")</f>
        <v/>
      </c>
      <c r="N261" s="68" t="e">
        <f>Таблица64284066[[#This Row],[Общее кол-во шт]]*Таблица64284066[[#This Row],[Оптовая цена руб за 1шт]]</f>
        <v>#DIV/0!</v>
      </c>
      <c r="O261" s="55"/>
    </row>
    <row r="262" spans="1:15" ht="80.099999999999994" customHeight="1">
      <c r="A262" s="31" t="s">
        <v>12948</v>
      </c>
      <c r="B262" s="44">
        <v>8809505545663</v>
      </c>
      <c r="C262" s="437"/>
      <c r="D262" s="221" t="s">
        <v>13352</v>
      </c>
      <c r="E262" s="208" t="s">
        <v>19523</v>
      </c>
      <c r="F262" s="48">
        <v>180</v>
      </c>
      <c r="G262" s="61">
        <v>12104</v>
      </c>
      <c r="H262" s="58" t="e">
        <f>Таблица64284066[[#This Row],[Оптовая цена KRW за 1шт]]/$G$1</f>
        <v>#DIV/0!</v>
      </c>
      <c r="I262" s="59" t="e">
        <f>Таблица64284066[[#This Row],[Оптовая цена USD за 1шт]]*$G$2</f>
        <v>#DIV/0!</v>
      </c>
      <c r="J262" s="51"/>
      <c r="K262" s="52">
        <f>Таблица64284066[[#This Row],[Заказ коробок ]]*Таблица64284066[[#This Row],[Кол-во шт в коробке]]</f>
        <v>0</v>
      </c>
      <c r="L262" s="62">
        <f>Таблица64284066[[#This Row],[Общее кол-во шт]]*Таблица64284066[[#This Row],[Оптовая цена KRW за 1шт]]</f>
        <v>0</v>
      </c>
      <c r="M262" s="67" t="str">
        <f>IFERROR(Таблица64284066[[#This Row],[Общее кол-во шт]]*Таблица64284066[[#This Row],[Оптовая цена USD за 1шт]],"")</f>
        <v/>
      </c>
      <c r="N262" s="68" t="e">
        <f>Таблица64284066[[#This Row],[Общее кол-во шт]]*Таблица64284066[[#This Row],[Оптовая цена руб за 1шт]]</f>
        <v>#DIV/0!</v>
      </c>
      <c r="O262" s="55"/>
    </row>
    <row r="263" spans="1:15" ht="80.099999999999994" customHeight="1">
      <c r="A263" s="31" t="s">
        <v>12949</v>
      </c>
      <c r="B263" s="44">
        <v>8809505543782</v>
      </c>
      <c r="C263" s="437"/>
      <c r="D263" s="221" t="s">
        <v>13353</v>
      </c>
      <c r="E263" s="208" t="s">
        <v>19441</v>
      </c>
      <c r="F263" s="48">
        <v>30</v>
      </c>
      <c r="G263" s="61">
        <v>21691</v>
      </c>
      <c r="H263" s="58" t="e">
        <f>Таблица64284066[[#This Row],[Оптовая цена KRW за 1шт]]/$G$1</f>
        <v>#DIV/0!</v>
      </c>
      <c r="I263" s="59" t="e">
        <f>Таблица64284066[[#This Row],[Оптовая цена USD за 1шт]]*$G$2</f>
        <v>#DIV/0!</v>
      </c>
      <c r="J263" s="51"/>
      <c r="K263" s="52">
        <f>Таблица64284066[[#This Row],[Заказ коробок ]]*Таблица64284066[[#This Row],[Кол-во шт в коробке]]</f>
        <v>0</v>
      </c>
      <c r="L263" s="62">
        <f>Таблица64284066[[#This Row],[Общее кол-во шт]]*Таблица64284066[[#This Row],[Оптовая цена KRW за 1шт]]</f>
        <v>0</v>
      </c>
      <c r="M263" s="67" t="str">
        <f>IFERROR(Таблица64284066[[#This Row],[Общее кол-во шт]]*Таблица64284066[[#This Row],[Оптовая цена USD за 1шт]],"")</f>
        <v/>
      </c>
      <c r="N263" s="68" t="e">
        <f>Таблица64284066[[#This Row],[Общее кол-во шт]]*Таблица64284066[[#This Row],[Оптовая цена руб за 1шт]]</f>
        <v>#DIV/0!</v>
      </c>
      <c r="O263" s="55"/>
    </row>
    <row r="264" spans="1:15" ht="80.099999999999994" customHeight="1">
      <c r="A264" s="31" t="s">
        <v>12950</v>
      </c>
      <c r="B264" s="44">
        <v>8809505545991</v>
      </c>
      <c r="C264" s="437"/>
      <c r="D264" s="221" t="s">
        <v>13354</v>
      </c>
      <c r="E264" s="208" t="s">
        <v>19524</v>
      </c>
      <c r="F264" s="48">
        <v>40</v>
      </c>
      <c r="G264" s="61">
        <v>9637</v>
      </c>
      <c r="H264" s="58" t="e">
        <f>Таблица64284066[[#This Row],[Оптовая цена KRW за 1шт]]/$G$1</f>
        <v>#DIV/0!</v>
      </c>
      <c r="I264" s="59" t="e">
        <f>Таблица64284066[[#This Row],[Оптовая цена USD за 1шт]]*$G$2</f>
        <v>#DIV/0!</v>
      </c>
      <c r="J264" s="51"/>
      <c r="K264" s="52">
        <f>Таблица64284066[[#This Row],[Заказ коробок ]]*Таблица64284066[[#This Row],[Кол-во шт в коробке]]</f>
        <v>0</v>
      </c>
      <c r="L264" s="62">
        <f>Таблица64284066[[#This Row],[Общее кол-во шт]]*Таблица64284066[[#This Row],[Оптовая цена KRW за 1шт]]</f>
        <v>0</v>
      </c>
      <c r="M264" s="67" t="str">
        <f>IFERROR(Таблица64284066[[#This Row],[Общее кол-во шт]]*Таблица64284066[[#This Row],[Оптовая цена USD за 1шт]],"")</f>
        <v/>
      </c>
      <c r="N264" s="68" t="e">
        <f>Таблица64284066[[#This Row],[Общее кол-во шт]]*Таблица64284066[[#This Row],[Оптовая цена руб за 1шт]]</f>
        <v>#DIV/0!</v>
      </c>
      <c r="O264" s="55"/>
    </row>
    <row r="265" spans="1:15" ht="80.099999999999994" customHeight="1">
      <c r="A265" s="31" t="s">
        <v>12951</v>
      </c>
      <c r="B265" s="44">
        <v>8809505546776</v>
      </c>
      <c r="C265" s="437"/>
      <c r="D265" s="221" t="s">
        <v>13355</v>
      </c>
      <c r="E265" s="208" t="s">
        <v>10987</v>
      </c>
      <c r="F265" s="48">
        <v>80</v>
      </c>
      <c r="G265" s="61">
        <v>5290</v>
      </c>
      <c r="H265" s="58" t="e">
        <f>Таблица64284066[[#This Row],[Оптовая цена KRW за 1шт]]/$G$1</f>
        <v>#DIV/0!</v>
      </c>
      <c r="I265" s="59" t="e">
        <f>Таблица64284066[[#This Row],[Оптовая цена USD за 1шт]]*$G$2</f>
        <v>#DIV/0!</v>
      </c>
      <c r="J265" s="51"/>
      <c r="K265" s="52">
        <f>Таблица64284066[[#This Row],[Заказ коробок ]]*Таблица64284066[[#This Row],[Кол-во шт в коробке]]</f>
        <v>0</v>
      </c>
      <c r="L265" s="62">
        <f>Таблица64284066[[#This Row],[Общее кол-во шт]]*Таблица64284066[[#This Row],[Оптовая цена KRW за 1шт]]</f>
        <v>0</v>
      </c>
      <c r="M265" s="67" t="str">
        <f>IFERROR(Таблица64284066[[#This Row],[Общее кол-во шт]]*Таблица64284066[[#This Row],[Оптовая цена USD за 1шт]],"")</f>
        <v/>
      </c>
      <c r="N265" s="68" t="e">
        <f>Таблица64284066[[#This Row],[Общее кол-во шт]]*Таблица64284066[[#This Row],[Оптовая цена руб за 1шт]]</f>
        <v>#DIV/0!</v>
      </c>
      <c r="O265" s="55"/>
    </row>
    <row r="266" spans="1:15" ht="80.099999999999994" customHeight="1">
      <c r="A266" s="31" t="s">
        <v>12952</v>
      </c>
      <c r="B266" s="44">
        <v>8809505547308</v>
      </c>
      <c r="C266" s="432"/>
      <c r="D266" s="221" t="s">
        <v>19525</v>
      </c>
      <c r="E266" s="208" t="s">
        <v>8730</v>
      </c>
      <c r="F266" s="48">
        <v>20</v>
      </c>
      <c r="G266" s="61">
        <v>2114</v>
      </c>
      <c r="H266" s="58" t="e">
        <f>Таблица64284066[[#This Row],[Оптовая цена KRW за 1шт]]/$G$1</f>
        <v>#DIV/0!</v>
      </c>
      <c r="I266" s="59" t="e">
        <f>Таблица64284066[[#This Row],[Оптовая цена USD за 1шт]]*$G$2</f>
        <v>#DIV/0!</v>
      </c>
      <c r="J266" s="51"/>
      <c r="K266" s="52">
        <f>Таблица64284066[[#This Row],[Заказ коробок ]]*Таблица64284066[[#This Row],[Кол-во шт в коробке]]</f>
        <v>0</v>
      </c>
      <c r="L266" s="62">
        <f>Таблица64284066[[#This Row],[Общее кол-во шт]]*Таблица64284066[[#This Row],[Оптовая цена KRW за 1шт]]</f>
        <v>0</v>
      </c>
      <c r="M266" s="67" t="str">
        <f>IFERROR(Таблица64284066[[#This Row],[Общее кол-во шт]]*Таблица64284066[[#This Row],[Оптовая цена USD за 1шт]],"")</f>
        <v/>
      </c>
      <c r="N266" s="68" t="e">
        <f>Таблица64284066[[#This Row],[Общее кол-во шт]]*Таблица64284066[[#This Row],[Оптовая цена руб за 1шт]]</f>
        <v>#DIV/0!</v>
      </c>
      <c r="O266" s="55"/>
    </row>
    <row r="267" spans="1:15" ht="80.099999999999994" customHeight="1">
      <c r="A267" s="31" t="s">
        <v>12953</v>
      </c>
      <c r="B267" s="44">
        <v>8809505543546</v>
      </c>
      <c r="C267" s="437"/>
      <c r="D267" s="221" t="s">
        <v>13356</v>
      </c>
      <c r="E267" s="208" t="s">
        <v>8731</v>
      </c>
      <c r="F267" s="48">
        <v>60</v>
      </c>
      <c r="G267" s="61">
        <v>15523</v>
      </c>
      <c r="H267" s="58" t="e">
        <f>Таблица64284066[[#This Row],[Оптовая цена KRW за 1шт]]/$G$1</f>
        <v>#DIV/0!</v>
      </c>
      <c r="I267" s="59" t="e">
        <f>Таблица64284066[[#This Row],[Оптовая цена USD за 1шт]]*$G$2</f>
        <v>#DIV/0!</v>
      </c>
      <c r="J267" s="51"/>
      <c r="K267" s="52">
        <f>Таблица64284066[[#This Row],[Заказ коробок ]]*Таблица64284066[[#This Row],[Кол-во шт в коробке]]</f>
        <v>0</v>
      </c>
      <c r="L267" s="62">
        <f>Таблица64284066[[#This Row],[Общее кол-во шт]]*Таблица64284066[[#This Row],[Оптовая цена KRW за 1шт]]</f>
        <v>0</v>
      </c>
      <c r="M267" s="67" t="str">
        <f>IFERROR(Таблица64284066[[#This Row],[Общее кол-во шт]]*Таблица64284066[[#This Row],[Оптовая цена USD за 1шт]],"")</f>
        <v/>
      </c>
      <c r="N267" s="68" t="e">
        <f>Таблица64284066[[#This Row],[Общее кол-во шт]]*Таблица64284066[[#This Row],[Оптовая цена руб за 1шт]]</f>
        <v>#DIV/0!</v>
      </c>
      <c r="O267" s="55"/>
    </row>
    <row r="268" spans="1:15" ht="80.099999999999994" customHeight="1">
      <c r="A268" s="31" t="s">
        <v>12954</v>
      </c>
      <c r="B268" s="44">
        <v>8809505543560</v>
      </c>
      <c r="C268" s="437"/>
      <c r="D268" s="221" t="s">
        <v>13357</v>
      </c>
      <c r="E268" s="208" t="s">
        <v>8731</v>
      </c>
      <c r="F268" s="48">
        <v>60</v>
      </c>
      <c r="G268" s="61">
        <v>18757</v>
      </c>
      <c r="H268" s="58" t="e">
        <f>Таблица64284066[[#This Row],[Оптовая цена KRW за 1шт]]/$G$1</f>
        <v>#DIV/0!</v>
      </c>
      <c r="I268" s="59" t="e">
        <f>Таблица64284066[[#This Row],[Оптовая цена USD за 1шт]]*$G$2</f>
        <v>#DIV/0!</v>
      </c>
      <c r="J268" s="51"/>
      <c r="K268" s="52">
        <f>Таблица64284066[[#This Row],[Заказ коробок ]]*Таблица64284066[[#This Row],[Кол-во шт в коробке]]</f>
        <v>0</v>
      </c>
      <c r="L268" s="62">
        <f>Таблица64284066[[#This Row],[Общее кол-во шт]]*Таблица64284066[[#This Row],[Оптовая цена KRW за 1шт]]</f>
        <v>0</v>
      </c>
      <c r="M268" s="67" t="str">
        <f>IFERROR(Таблица64284066[[#This Row],[Общее кол-во шт]]*Таблица64284066[[#This Row],[Оптовая цена USD за 1шт]],"")</f>
        <v/>
      </c>
      <c r="N268" s="68" t="e">
        <f>Таблица64284066[[#This Row],[Общее кол-во шт]]*Таблица64284066[[#This Row],[Оптовая цена руб за 1шт]]</f>
        <v>#DIV/0!</v>
      </c>
      <c r="O268" s="55"/>
    </row>
    <row r="269" spans="1:15" ht="80.099999999999994" customHeight="1">
      <c r="A269" s="31" t="s">
        <v>12955</v>
      </c>
      <c r="B269" s="44">
        <v>8809505543553</v>
      </c>
      <c r="C269" s="437"/>
      <c r="D269" s="221" t="s">
        <v>13358</v>
      </c>
      <c r="E269" s="208" t="s">
        <v>19476</v>
      </c>
      <c r="F269" s="48">
        <v>60</v>
      </c>
      <c r="G269" s="61">
        <v>18757</v>
      </c>
      <c r="H269" s="58" t="e">
        <f>Таблица64284066[[#This Row],[Оптовая цена KRW за 1шт]]/$G$1</f>
        <v>#DIV/0!</v>
      </c>
      <c r="I269" s="59" t="e">
        <f>Таблица64284066[[#This Row],[Оптовая цена USD за 1шт]]*$G$2</f>
        <v>#DIV/0!</v>
      </c>
      <c r="J269" s="51"/>
      <c r="K269" s="52">
        <f>Таблица64284066[[#This Row],[Заказ коробок ]]*Таблица64284066[[#This Row],[Кол-во шт в коробке]]</f>
        <v>0</v>
      </c>
      <c r="L269" s="62">
        <f>Таблица64284066[[#This Row],[Общее кол-во шт]]*Таблица64284066[[#This Row],[Оптовая цена KRW за 1шт]]</f>
        <v>0</v>
      </c>
      <c r="M269" s="67" t="str">
        <f>IFERROR(Таблица64284066[[#This Row],[Общее кол-во шт]]*Таблица64284066[[#This Row],[Оптовая цена USD за 1шт]],"")</f>
        <v/>
      </c>
      <c r="N269" s="68" t="e">
        <f>Таблица64284066[[#This Row],[Общее кол-во шт]]*Таблица64284066[[#This Row],[Оптовая цена руб за 1шт]]</f>
        <v>#DIV/0!</v>
      </c>
      <c r="O269" s="55"/>
    </row>
    <row r="270" spans="1:15" ht="80.099999999999994" customHeight="1">
      <c r="A270" s="31" t="s">
        <v>12956</v>
      </c>
      <c r="B270" s="44">
        <v>8809505543577</v>
      </c>
      <c r="C270" s="437"/>
      <c r="D270" s="221" t="s">
        <v>13359</v>
      </c>
      <c r="E270" s="208" t="s">
        <v>599</v>
      </c>
      <c r="F270" s="48">
        <v>60</v>
      </c>
      <c r="G270" s="61">
        <v>21991</v>
      </c>
      <c r="H270" s="58" t="e">
        <f>Таблица64284066[[#This Row],[Оптовая цена KRW за 1шт]]/$G$1</f>
        <v>#DIV/0!</v>
      </c>
      <c r="I270" s="59" t="e">
        <f>Таблица64284066[[#This Row],[Оптовая цена USD за 1шт]]*$G$2</f>
        <v>#DIV/0!</v>
      </c>
      <c r="J270" s="51"/>
      <c r="K270" s="52">
        <f>Таблица64284066[[#This Row],[Заказ коробок ]]*Таблица64284066[[#This Row],[Кол-во шт в коробке]]</f>
        <v>0</v>
      </c>
      <c r="L270" s="62">
        <f>Таблица64284066[[#This Row],[Общее кол-во шт]]*Таблица64284066[[#This Row],[Оптовая цена KRW за 1шт]]</f>
        <v>0</v>
      </c>
      <c r="M270" s="67" t="str">
        <f>IFERROR(Таблица64284066[[#This Row],[Общее кол-во шт]]*Таблица64284066[[#This Row],[Оптовая цена USD за 1шт]],"")</f>
        <v/>
      </c>
      <c r="N270" s="68" t="e">
        <f>Таблица64284066[[#This Row],[Общее кол-во шт]]*Таблица64284066[[#This Row],[Оптовая цена руб за 1шт]]</f>
        <v>#DIV/0!</v>
      </c>
      <c r="O270" s="55"/>
    </row>
    <row r="271" spans="1:15" ht="80.099999999999994" customHeight="1">
      <c r="A271" s="31" t="s">
        <v>12957</v>
      </c>
      <c r="B271" s="44">
        <v>8809505543584</v>
      </c>
      <c r="C271" s="437"/>
      <c r="D271" s="221" t="s">
        <v>13360</v>
      </c>
      <c r="E271" s="208" t="s">
        <v>8729</v>
      </c>
      <c r="F271" s="48">
        <v>60</v>
      </c>
      <c r="G271" s="61">
        <v>18757</v>
      </c>
      <c r="H271" s="58" t="e">
        <f>Таблица64284066[[#This Row],[Оптовая цена KRW за 1шт]]/$G$1</f>
        <v>#DIV/0!</v>
      </c>
      <c r="I271" s="59" t="e">
        <f>Таблица64284066[[#This Row],[Оптовая цена USD за 1шт]]*$G$2</f>
        <v>#DIV/0!</v>
      </c>
      <c r="J271" s="51"/>
      <c r="K271" s="52">
        <f>Таблица64284066[[#This Row],[Заказ коробок ]]*Таблица64284066[[#This Row],[Кол-во шт в коробке]]</f>
        <v>0</v>
      </c>
      <c r="L271" s="62">
        <f>Таблица64284066[[#This Row],[Общее кол-во шт]]*Таблица64284066[[#This Row],[Оптовая цена KRW за 1шт]]</f>
        <v>0</v>
      </c>
      <c r="M271" s="67" t="str">
        <f>IFERROR(Таблица64284066[[#This Row],[Общее кол-во шт]]*Таблица64284066[[#This Row],[Оптовая цена USD за 1шт]],"")</f>
        <v/>
      </c>
      <c r="N271" s="68" t="e">
        <f>Таблица64284066[[#This Row],[Общее кол-во шт]]*Таблица64284066[[#This Row],[Оптовая цена руб за 1шт]]</f>
        <v>#DIV/0!</v>
      </c>
      <c r="O271" s="55"/>
    </row>
    <row r="272" spans="1:15" ht="80.099999999999994" customHeight="1">
      <c r="A272" s="31" t="s">
        <v>12958</v>
      </c>
      <c r="B272" s="44">
        <v>8809505543607</v>
      </c>
      <c r="C272" s="437"/>
      <c r="D272" s="221" t="s">
        <v>13361</v>
      </c>
      <c r="E272" s="208" t="s">
        <v>10979</v>
      </c>
      <c r="F272" s="48">
        <v>60</v>
      </c>
      <c r="G272" s="61">
        <v>12289</v>
      </c>
      <c r="H272" s="58" t="e">
        <f>Таблица64284066[[#This Row],[Оптовая цена KRW за 1шт]]/$G$1</f>
        <v>#DIV/0!</v>
      </c>
      <c r="I272" s="59" t="e">
        <f>Таблица64284066[[#This Row],[Оптовая цена USD за 1шт]]*$G$2</f>
        <v>#DIV/0!</v>
      </c>
      <c r="J272" s="51"/>
      <c r="K272" s="52">
        <f>Таблица64284066[[#This Row],[Заказ коробок ]]*Таблица64284066[[#This Row],[Кол-во шт в коробке]]</f>
        <v>0</v>
      </c>
      <c r="L272" s="62">
        <f>Таблица64284066[[#This Row],[Общее кол-во шт]]*Таблица64284066[[#This Row],[Оптовая цена KRW за 1шт]]</f>
        <v>0</v>
      </c>
      <c r="M272" s="67" t="str">
        <f>IFERROR(Таблица64284066[[#This Row],[Общее кол-во шт]]*Таблица64284066[[#This Row],[Оптовая цена USD за 1шт]],"")</f>
        <v/>
      </c>
      <c r="N272" s="68" t="e">
        <f>Таблица64284066[[#This Row],[Общее кол-во шт]]*Таблица64284066[[#This Row],[Оптовая цена руб за 1шт]]</f>
        <v>#DIV/0!</v>
      </c>
      <c r="O272" s="55"/>
    </row>
    <row r="273" spans="1:15" ht="80.099999999999994" customHeight="1">
      <c r="A273" s="31" t="s">
        <v>12959</v>
      </c>
      <c r="B273" s="44">
        <v>8809505543591</v>
      </c>
      <c r="C273" s="437"/>
      <c r="D273" s="221" t="s">
        <v>13362</v>
      </c>
      <c r="E273" s="208" t="s">
        <v>7191</v>
      </c>
      <c r="F273" s="48">
        <v>60</v>
      </c>
      <c r="G273" s="61">
        <v>9055</v>
      </c>
      <c r="H273" s="58" t="e">
        <f>Таблица64284066[[#This Row],[Оптовая цена KRW за 1шт]]/$G$1</f>
        <v>#DIV/0!</v>
      </c>
      <c r="I273" s="59" t="e">
        <f>Таблица64284066[[#This Row],[Оптовая цена USD за 1шт]]*$G$2</f>
        <v>#DIV/0!</v>
      </c>
      <c r="J273" s="51"/>
      <c r="K273" s="52">
        <f>Таблица64284066[[#This Row],[Заказ коробок ]]*Таблица64284066[[#This Row],[Кол-во шт в коробке]]</f>
        <v>0</v>
      </c>
      <c r="L273" s="62">
        <f>Таблица64284066[[#This Row],[Общее кол-во шт]]*Таблица64284066[[#This Row],[Оптовая цена KRW за 1шт]]</f>
        <v>0</v>
      </c>
      <c r="M273" s="67" t="str">
        <f>IFERROR(Таблица64284066[[#This Row],[Общее кол-во шт]]*Таблица64284066[[#This Row],[Оптовая цена USD за 1шт]],"")</f>
        <v/>
      </c>
      <c r="N273" s="68" t="e">
        <f>Таблица64284066[[#This Row],[Общее кол-во шт]]*Таблица64284066[[#This Row],[Оптовая цена руб за 1шт]]</f>
        <v>#DIV/0!</v>
      </c>
      <c r="O273" s="55"/>
    </row>
    <row r="274" spans="1:15" ht="80.099999999999994" customHeight="1">
      <c r="A274" s="31" t="s">
        <v>12960</v>
      </c>
      <c r="B274" s="44">
        <v>8809505544369</v>
      </c>
      <c r="C274" s="437"/>
      <c r="D274" s="221" t="s">
        <v>13363</v>
      </c>
      <c r="E274" s="208" t="s">
        <v>19461</v>
      </c>
      <c r="F274" s="48">
        <v>60</v>
      </c>
      <c r="G274" s="61">
        <v>3058</v>
      </c>
      <c r="H274" s="58" t="e">
        <f>Таблица64284066[[#This Row],[Оптовая цена KRW за 1шт]]/$G$1</f>
        <v>#DIV/0!</v>
      </c>
      <c r="I274" s="59" t="e">
        <f>Таблица64284066[[#This Row],[Оптовая цена USD за 1шт]]*$G$2</f>
        <v>#DIV/0!</v>
      </c>
      <c r="J274" s="51"/>
      <c r="K274" s="52">
        <f>Таблица64284066[[#This Row],[Заказ коробок ]]*Таблица64284066[[#This Row],[Кол-во шт в коробке]]</f>
        <v>0</v>
      </c>
      <c r="L274" s="62">
        <f>Таблица64284066[[#This Row],[Общее кол-во шт]]*Таблица64284066[[#This Row],[Оптовая цена KRW за 1шт]]</f>
        <v>0</v>
      </c>
      <c r="M274" s="67" t="str">
        <f>IFERROR(Таблица64284066[[#This Row],[Общее кол-во шт]]*Таблица64284066[[#This Row],[Оптовая цена USD за 1шт]],"")</f>
        <v/>
      </c>
      <c r="N274" s="68" t="e">
        <f>Таблица64284066[[#This Row],[Общее кол-во шт]]*Таблица64284066[[#This Row],[Оптовая цена руб за 1шт]]</f>
        <v>#DIV/0!</v>
      </c>
      <c r="O274" s="55"/>
    </row>
    <row r="275" spans="1:15" ht="80.099999999999994" customHeight="1">
      <c r="A275" s="31" t="s">
        <v>12961</v>
      </c>
      <c r="B275" s="44">
        <v>8809505543416</v>
      </c>
      <c r="C275" s="437"/>
      <c r="D275" s="221" t="s">
        <v>13364</v>
      </c>
      <c r="E275" s="208" t="s">
        <v>7191</v>
      </c>
      <c r="F275" s="48">
        <v>40</v>
      </c>
      <c r="G275" s="61">
        <v>11254</v>
      </c>
      <c r="H275" s="58" t="e">
        <f>Таблица64284066[[#This Row],[Оптовая цена KRW за 1шт]]/$G$1</f>
        <v>#DIV/0!</v>
      </c>
      <c r="I275" s="59" t="e">
        <f>Таблица64284066[[#This Row],[Оптовая цена USD за 1шт]]*$G$2</f>
        <v>#DIV/0!</v>
      </c>
      <c r="J275" s="51"/>
      <c r="K275" s="52">
        <f>Таблица64284066[[#This Row],[Заказ коробок ]]*Таблица64284066[[#This Row],[Кол-во шт в коробке]]</f>
        <v>0</v>
      </c>
      <c r="L275" s="62">
        <f>Таблица64284066[[#This Row],[Общее кол-во шт]]*Таблица64284066[[#This Row],[Оптовая цена KRW за 1шт]]</f>
        <v>0</v>
      </c>
      <c r="M275" s="67" t="str">
        <f>IFERROR(Таблица64284066[[#This Row],[Общее кол-во шт]]*Таблица64284066[[#This Row],[Оптовая цена USD за 1шт]],"")</f>
        <v/>
      </c>
      <c r="N275" s="68" t="e">
        <f>Таблица64284066[[#This Row],[Общее кол-во шт]]*Таблица64284066[[#This Row],[Оптовая цена руб за 1шт]]</f>
        <v>#DIV/0!</v>
      </c>
      <c r="O275" s="55"/>
    </row>
    <row r="276" spans="1:15" ht="80.099999999999994" customHeight="1">
      <c r="A276" s="31" t="s">
        <v>12962</v>
      </c>
      <c r="B276" s="44">
        <v>8809505548961</v>
      </c>
      <c r="C276" s="433"/>
      <c r="D276" s="221" t="s">
        <v>19526</v>
      </c>
      <c r="E276" s="208" t="s">
        <v>8730</v>
      </c>
      <c r="F276" s="48">
        <v>40</v>
      </c>
      <c r="G276" s="61">
        <v>9610</v>
      </c>
      <c r="H276" s="58" t="e">
        <f>Таблица64284066[[#This Row],[Оптовая цена KRW за 1шт]]/$G$1</f>
        <v>#DIV/0!</v>
      </c>
      <c r="I276" s="59" t="e">
        <f>Таблица64284066[[#This Row],[Оптовая цена USD за 1шт]]*$G$2</f>
        <v>#DIV/0!</v>
      </c>
      <c r="J276" s="51"/>
      <c r="K276" s="52">
        <f>Таблица64284066[[#This Row],[Заказ коробок ]]*Таблица64284066[[#This Row],[Кол-во шт в коробке]]</f>
        <v>0</v>
      </c>
      <c r="L276" s="62">
        <f>Таблица64284066[[#This Row],[Общее кол-во шт]]*Таблица64284066[[#This Row],[Оптовая цена KRW за 1шт]]</f>
        <v>0</v>
      </c>
      <c r="M276" s="67" t="str">
        <f>IFERROR(Таблица64284066[[#This Row],[Общее кол-во шт]]*Таблица64284066[[#This Row],[Оптовая цена USD за 1шт]],"")</f>
        <v/>
      </c>
      <c r="N276" s="68" t="e">
        <f>Таблица64284066[[#This Row],[Общее кол-во шт]]*Таблица64284066[[#This Row],[Оптовая цена руб за 1шт]]</f>
        <v>#DIV/0!</v>
      </c>
      <c r="O276" s="55"/>
    </row>
    <row r="277" spans="1:15" ht="80.099999999999994" customHeight="1">
      <c r="A277" s="31" t="s">
        <v>12963</v>
      </c>
      <c r="B277" s="44">
        <v>8809505548978</v>
      </c>
      <c r="C277" s="433"/>
      <c r="D277" s="221" t="s">
        <v>19527</v>
      </c>
      <c r="E277" s="208" t="s">
        <v>8730</v>
      </c>
      <c r="F277" s="48">
        <v>40</v>
      </c>
      <c r="G277" s="61">
        <v>9610</v>
      </c>
      <c r="H277" s="58" t="e">
        <f>Таблица64284066[[#This Row],[Оптовая цена KRW за 1шт]]/$G$1</f>
        <v>#DIV/0!</v>
      </c>
      <c r="I277" s="59" t="e">
        <f>Таблица64284066[[#This Row],[Оптовая цена USD за 1шт]]*$G$2</f>
        <v>#DIV/0!</v>
      </c>
      <c r="J277" s="51"/>
      <c r="K277" s="52">
        <f>Таблица64284066[[#This Row],[Заказ коробок ]]*Таблица64284066[[#This Row],[Кол-во шт в коробке]]</f>
        <v>0</v>
      </c>
      <c r="L277" s="62">
        <f>Таблица64284066[[#This Row],[Общее кол-во шт]]*Таблица64284066[[#This Row],[Оптовая цена KRW за 1шт]]</f>
        <v>0</v>
      </c>
      <c r="M277" s="67" t="str">
        <f>IFERROR(Таблица64284066[[#This Row],[Общее кол-во шт]]*Таблица64284066[[#This Row],[Оптовая цена USD за 1шт]],"")</f>
        <v/>
      </c>
      <c r="N277" s="68" t="e">
        <f>Таблица64284066[[#This Row],[Общее кол-во шт]]*Таблица64284066[[#This Row],[Оптовая цена руб за 1шт]]</f>
        <v>#DIV/0!</v>
      </c>
      <c r="O277" s="55"/>
    </row>
    <row r="278" spans="1:15" ht="80.099999999999994" customHeight="1">
      <c r="A278" s="31" t="s">
        <v>12964</v>
      </c>
      <c r="B278" s="44">
        <v>8809505548985</v>
      </c>
      <c r="C278" s="433"/>
      <c r="D278" s="221" t="s">
        <v>19528</v>
      </c>
      <c r="E278" s="208" t="s">
        <v>8730</v>
      </c>
      <c r="F278" s="48">
        <v>40</v>
      </c>
      <c r="G278" s="61">
        <v>9610</v>
      </c>
      <c r="H278" s="58" t="e">
        <f>Таблица64284066[[#This Row],[Оптовая цена KRW за 1шт]]/$G$1</f>
        <v>#DIV/0!</v>
      </c>
      <c r="I278" s="59" t="e">
        <f>Таблица64284066[[#This Row],[Оптовая цена USD за 1шт]]*$G$2</f>
        <v>#DIV/0!</v>
      </c>
      <c r="J278" s="51"/>
      <c r="K278" s="52">
        <f>Таблица64284066[[#This Row],[Заказ коробок ]]*Таблица64284066[[#This Row],[Кол-во шт в коробке]]</f>
        <v>0</v>
      </c>
      <c r="L278" s="62">
        <f>Таблица64284066[[#This Row],[Общее кол-во шт]]*Таблица64284066[[#This Row],[Оптовая цена KRW за 1шт]]</f>
        <v>0</v>
      </c>
      <c r="M278" s="67" t="str">
        <f>IFERROR(Таблица64284066[[#This Row],[Общее кол-во шт]]*Таблица64284066[[#This Row],[Оптовая цена USD за 1шт]],"")</f>
        <v/>
      </c>
      <c r="N278" s="68" t="e">
        <f>Таблица64284066[[#This Row],[Общее кол-во шт]]*Таблица64284066[[#This Row],[Оптовая цена руб за 1шт]]</f>
        <v>#DIV/0!</v>
      </c>
      <c r="O278" s="55"/>
    </row>
    <row r="279" spans="1:15" ht="80.099999999999994" customHeight="1">
      <c r="A279" s="31" t="s">
        <v>12965</v>
      </c>
      <c r="B279" s="44">
        <v>8809711719742</v>
      </c>
      <c r="C279" s="433"/>
      <c r="D279" s="221" t="s">
        <v>19529</v>
      </c>
      <c r="E279" s="208" t="s">
        <v>10988</v>
      </c>
      <c r="F279" s="48">
        <v>160</v>
      </c>
      <c r="G279" s="61">
        <v>6562</v>
      </c>
      <c r="H279" s="58" t="e">
        <f>Таблица64284066[[#This Row],[Оптовая цена KRW за 1шт]]/$G$1</f>
        <v>#DIV/0!</v>
      </c>
      <c r="I279" s="59" t="e">
        <f>Таблица64284066[[#This Row],[Оптовая цена USD за 1шт]]*$G$2</f>
        <v>#DIV/0!</v>
      </c>
      <c r="J279" s="51"/>
      <c r="K279" s="52">
        <f>Таблица64284066[[#This Row],[Заказ коробок ]]*Таблица64284066[[#This Row],[Кол-во шт в коробке]]</f>
        <v>0</v>
      </c>
      <c r="L279" s="62">
        <f>Таблица64284066[[#This Row],[Общее кол-во шт]]*Таблица64284066[[#This Row],[Оптовая цена KRW за 1шт]]</f>
        <v>0</v>
      </c>
      <c r="M279" s="67" t="str">
        <f>IFERROR(Таблица64284066[[#This Row],[Общее кол-во шт]]*Таблица64284066[[#This Row],[Оптовая цена USD за 1шт]],"")</f>
        <v/>
      </c>
      <c r="N279" s="68" t="e">
        <f>Таблица64284066[[#This Row],[Общее кол-во шт]]*Таблица64284066[[#This Row],[Оптовая цена руб за 1шт]]</f>
        <v>#DIV/0!</v>
      </c>
      <c r="O279" s="55"/>
    </row>
    <row r="280" spans="1:15" ht="80.099999999999994" customHeight="1">
      <c r="A280" s="31" t="s">
        <v>12966</v>
      </c>
      <c r="B280" s="44">
        <v>8809711719711</v>
      </c>
      <c r="C280" s="433"/>
      <c r="D280" s="221" t="s">
        <v>19530</v>
      </c>
      <c r="E280" s="208" t="s">
        <v>10988</v>
      </c>
      <c r="F280" s="48">
        <v>160</v>
      </c>
      <c r="G280" s="61">
        <v>6562</v>
      </c>
      <c r="H280" s="58" t="e">
        <f>Таблица64284066[[#This Row],[Оптовая цена KRW за 1шт]]/$G$1</f>
        <v>#DIV/0!</v>
      </c>
      <c r="I280" s="59" t="e">
        <f>Таблица64284066[[#This Row],[Оптовая цена USD за 1шт]]*$G$2</f>
        <v>#DIV/0!</v>
      </c>
      <c r="J280" s="51"/>
      <c r="K280" s="52">
        <f>Таблица64284066[[#This Row],[Заказ коробок ]]*Таблица64284066[[#This Row],[Кол-во шт в коробке]]</f>
        <v>0</v>
      </c>
      <c r="L280" s="62">
        <f>Таблица64284066[[#This Row],[Общее кол-во шт]]*Таблица64284066[[#This Row],[Оптовая цена KRW за 1шт]]</f>
        <v>0</v>
      </c>
      <c r="M280" s="67" t="str">
        <f>IFERROR(Таблица64284066[[#This Row],[Общее кол-во шт]]*Таблица64284066[[#This Row],[Оптовая цена USD за 1шт]],"")</f>
        <v/>
      </c>
      <c r="N280" s="68" t="e">
        <f>Таблица64284066[[#This Row],[Общее кол-во шт]]*Таблица64284066[[#This Row],[Оптовая цена руб за 1шт]]</f>
        <v>#DIV/0!</v>
      </c>
      <c r="O280" s="55"/>
    </row>
    <row r="281" spans="1:15" ht="80.099999999999994" customHeight="1">
      <c r="A281" s="31" t="s">
        <v>12967</v>
      </c>
      <c r="B281" s="44">
        <v>8809711719728</v>
      </c>
      <c r="C281" s="433"/>
      <c r="D281" s="221" t="s">
        <v>19531</v>
      </c>
      <c r="E281" s="208" t="s">
        <v>10988</v>
      </c>
      <c r="F281" s="48">
        <v>160</v>
      </c>
      <c r="G281" s="61">
        <v>6562</v>
      </c>
      <c r="H281" s="58" t="e">
        <f>Таблица64284066[[#This Row],[Оптовая цена KRW за 1шт]]/$G$1</f>
        <v>#DIV/0!</v>
      </c>
      <c r="I281" s="59" t="e">
        <f>Таблица64284066[[#This Row],[Оптовая цена USD за 1шт]]*$G$2</f>
        <v>#DIV/0!</v>
      </c>
      <c r="J281" s="51"/>
      <c r="K281" s="52">
        <f>Таблица64284066[[#This Row],[Заказ коробок ]]*Таблица64284066[[#This Row],[Кол-во шт в коробке]]</f>
        <v>0</v>
      </c>
      <c r="L281" s="62">
        <f>Таблица64284066[[#This Row],[Общее кол-во шт]]*Таблица64284066[[#This Row],[Оптовая цена KRW за 1шт]]</f>
        <v>0</v>
      </c>
      <c r="M281" s="67" t="str">
        <f>IFERROR(Таблица64284066[[#This Row],[Общее кол-во шт]]*Таблица64284066[[#This Row],[Оптовая цена USD за 1шт]],"")</f>
        <v/>
      </c>
      <c r="N281" s="68" t="e">
        <f>Таблица64284066[[#This Row],[Общее кол-во шт]]*Таблица64284066[[#This Row],[Оптовая цена руб за 1шт]]</f>
        <v>#DIV/0!</v>
      </c>
      <c r="O281" s="55"/>
    </row>
    <row r="282" spans="1:15" ht="80.099999999999994" customHeight="1">
      <c r="A282" s="31" t="s">
        <v>12968</v>
      </c>
      <c r="B282" s="44">
        <v>8809505549029</v>
      </c>
      <c r="C282" s="437"/>
      <c r="D282" s="221" t="s">
        <v>19532</v>
      </c>
      <c r="E282" s="208" t="s">
        <v>599</v>
      </c>
      <c r="F282" s="48">
        <v>80</v>
      </c>
      <c r="G282" s="61">
        <v>3751</v>
      </c>
      <c r="H282" s="58" t="e">
        <f>Таблица64284066[[#This Row],[Оптовая цена KRW за 1шт]]/$G$1</f>
        <v>#DIV/0!</v>
      </c>
      <c r="I282" s="59" t="e">
        <f>Таблица64284066[[#This Row],[Оптовая цена USD за 1шт]]*$G$2</f>
        <v>#DIV/0!</v>
      </c>
      <c r="J282" s="51"/>
      <c r="K282" s="52">
        <f>Таблица64284066[[#This Row],[Заказ коробок ]]*Таблица64284066[[#This Row],[Кол-во шт в коробке]]</f>
        <v>0</v>
      </c>
      <c r="L282" s="62">
        <f>Таблица64284066[[#This Row],[Общее кол-во шт]]*Таблица64284066[[#This Row],[Оптовая цена KRW за 1шт]]</f>
        <v>0</v>
      </c>
      <c r="M282" s="67" t="str">
        <f>IFERROR(Таблица64284066[[#This Row],[Общее кол-во шт]]*Таблица64284066[[#This Row],[Оптовая цена USD за 1шт]],"")</f>
        <v/>
      </c>
      <c r="N282" s="68" t="e">
        <f>Таблица64284066[[#This Row],[Общее кол-во шт]]*Таблица64284066[[#This Row],[Оптовая цена руб за 1шт]]</f>
        <v>#DIV/0!</v>
      </c>
      <c r="O282" s="55"/>
    </row>
    <row r="283" spans="1:15" ht="80.099999999999994" customHeight="1">
      <c r="A283" s="31" t="s">
        <v>12969</v>
      </c>
      <c r="B283" s="44">
        <v>8809505549012</v>
      </c>
      <c r="C283" s="437"/>
      <c r="D283" s="221" t="s">
        <v>19533</v>
      </c>
      <c r="E283" s="208" t="s">
        <v>599</v>
      </c>
      <c r="F283" s="48">
        <v>80</v>
      </c>
      <c r="G283" s="61">
        <v>3751</v>
      </c>
      <c r="H283" s="58" t="e">
        <f>Таблица64284066[[#This Row],[Оптовая цена KRW за 1шт]]/$G$1</f>
        <v>#DIV/0!</v>
      </c>
      <c r="I283" s="59" t="e">
        <f>Таблица64284066[[#This Row],[Оптовая цена USD за 1шт]]*$G$2</f>
        <v>#DIV/0!</v>
      </c>
      <c r="J283" s="51"/>
      <c r="K283" s="52">
        <f>Таблица64284066[[#This Row],[Заказ коробок ]]*Таблица64284066[[#This Row],[Кол-во шт в коробке]]</f>
        <v>0</v>
      </c>
      <c r="L283" s="62">
        <f>Таблица64284066[[#This Row],[Общее кол-во шт]]*Таблица64284066[[#This Row],[Оптовая цена KRW за 1шт]]</f>
        <v>0</v>
      </c>
      <c r="M283" s="67" t="str">
        <f>IFERROR(Таблица64284066[[#This Row],[Общее кол-во шт]]*Таблица64284066[[#This Row],[Оптовая цена USD за 1шт]],"")</f>
        <v/>
      </c>
      <c r="N283" s="68" t="e">
        <f>Таблица64284066[[#This Row],[Общее кол-во шт]]*Таблица64284066[[#This Row],[Оптовая цена руб за 1шт]]</f>
        <v>#DIV/0!</v>
      </c>
      <c r="O283" s="55"/>
    </row>
    <row r="284" spans="1:15" ht="80.099999999999994" customHeight="1">
      <c r="A284" s="31" t="s">
        <v>12970</v>
      </c>
      <c r="B284" s="44">
        <v>8809505548992</v>
      </c>
      <c r="C284" s="433"/>
      <c r="D284" s="221" t="s">
        <v>19534</v>
      </c>
      <c r="E284" s="208" t="s">
        <v>8730</v>
      </c>
      <c r="F284" s="48">
        <v>40</v>
      </c>
      <c r="G284" s="61">
        <v>10256</v>
      </c>
      <c r="H284" s="58" t="e">
        <f>Таблица64284066[[#This Row],[Оптовая цена KRW за 1шт]]/$G$1</f>
        <v>#DIV/0!</v>
      </c>
      <c r="I284" s="59" t="e">
        <f>Таблица64284066[[#This Row],[Оптовая цена USD за 1шт]]*$G$2</f>
        <v>#DIV/0!</v>
      </c>
      <c r="J284" s="51"/>
      <c r="K284" s="52">
        <f>Таблица64284066[[#This Row],[Заказ коробок ]]*Таблица64284066[[#This Row],[Кол-во шт в коробке]]</f>
        <v>0</v>
      </c>
      <c r="L284" s="62">
        <f>Таблица64284066[[#This Row],[Общее кол-во шт]]*Таблица64284066[[#This Row],[Оптовая цена KRW за 1шт]]</f>
        <v>0</v>
      </c>
      <c r="M284" s="67" t="str">
        <f>IFERROR(Таблица64284066[[#This Row],[Общее кол-во шт]]*Таблица64284066[[#This Row],[Оптовая цена USD за 1шт]],"")</f>
        <v/>
      </c>
      <c r="N284" s="68" t="e">
        <f>Таблица64284066[[#This Row],[Общее кол-во шт]]*Таблица64284066[[#This Row],[Оптовая цена руб за 1шт]]</f>
        <v>#DIV/0!</v>
      </c>
      <c r="O284" s="55"/>
    </row>
    <row r="285" spans="1:15" ht="80.099999999999994" customHeight="1">
      <c r="A285" s="31" t="s">
        <v>12971</v>
      </c>
      <c r="B285" s="44">
        <v>8809505549005</v>
      </c>
      <c r="C285" s="433"/>
      <c r="D285" s="221" t="s">
        <v>19535</v>
      </c>
      <c r="E285" s="208" t="s">
        <v>8730</v>
      </c>
      <c r="F285" s="48">
        <v>40</v>
      </c>
      <c r="G285" s="61">
        <v>10256</v>
      </c>
      <c r="H285" s="58" t="e">
        <f>Таблица64284066[[#This Row],[Оптовая цена KRW за 1шт]]/$G$1</f>
        <v>#DIV/0!</v>
      </c>
      <c r="I285" s="59" t="e">
        <f>Таблица64284066[[#This Row],[Оптовая цена USD за 1шт]]*$G$2</f>
        <v>#DIV/0!</v>
      </c>
      <c r="J285" s="51"/>
      <c r="K285" s="52">
        <f>Таблица64284066[[#This Row],[Заказ коробок ]]*Таблица64284066[[#This Row],[Кол-во шт в коробке]]</f>
        <v>0</v>
      </c>
      <c r="L285" s="62">
        <f>Таблица64284066[[#This Row],[Общее кол-во шт]]*Таблица64284066[[#This Row],[Оптовая цена KRW за 1шт]]</f>
        <v>0</v>
      </c>
      <c r="M285" s="67" t="str">
        <f>IFERROR(Таблица64284066[[#This Row],[Общее кол-во шт]]*Таблица64284066[[#This Row],[Оптовая цена USD за 1шт]],"")</f>
        <v/>
      </c>
      <c r="N285" s="68" t="e">
        <f>Таблица64284066[[#This Row],[Общее кол-во шт]]*Таблица64284066[[#This Row],[Оптовая цена руб за 1шт]]</f>
        <v>#DIV/0!</v>
      </c>
      <c r="O285" s="55"/>
    </row>
    <row r="286" spans="1:15" ht="80.099999999999994" customHeight="1">
      <c r="A286" s="31" t="s">
        <v>12972</v>
      </c>
      <c r="B286" s="44">
        <v>8809505548220</v>
      </c>
      <c r="C286" s="432"/>
      <c r="D286" s="221" t="s">
        <v>13365</v>
      </c>
      <c r="E286" s="208" t="s">
        <v>19536</v>
      </c>
      <c r="F286" s="48">
        <v>20</v>
      </c>
      <c r="G286" s="61">
        <v>15154</v>
      </c>
      <c r="H286" s="58" t="e">
        <f>Таблица64284066[[#This Row],[Оптовая цена KRW за 1шт]]/$G$1</f>
        <v>#DIV/0!</v>
      </c>
      <c r="I286" s="59" t="e">
        <f>Таблица64284066[[#This Row],[Оптовая цена USD за 1шт]]*$G$2</f>
        <v>#DIV/0!</v>
      </c>
      <c r="J286" s="51"/>
      <c r="K286" s="52">
        <f>Таблица64284066[[#This Row],[Заказ коробок ]]*Таблица64284066[[#This Row],[Кол-во шт в коробке]]</f>
        <v>0</v>
      </c>
      <c r="L286" s="62">
        <f>Таблица64284066[[#This Row],[Общее кол-во шт]]*Таблица64284066[[#This Row],[Оптовая цена KRW за 1шт]]</f>
        <v>0</v>
      </c>
      <c r="M286" s="67" t="str">
        <f>IFERROR(Таблица64284066[[#This Row],[Общее кол-во шт]]*Таблица64284066[[#This Row],[Оптовая цена USD за 1шт]],"")</f>
        <v/>
      </c>
      <c r="N286" s="68" t="e">
        <f>Таблица64284066[[#This Row],[Общее кол-во шт]]*Таблица64284066[[#This Row],[Оптовая цена руб за 1шт]]</f>
        <v>#DIV/0!</v>
      </c>
      <c r="O286" s="55"/>
    </row>
    <row r="287" spans="1:15" ht="80.099999999999994" customHeight="1">
      <c r="A287" s="31" t="s">
        <v>12973</v>
      </c>
      <c r="B287" s="44">
        <v>8809505548206</v>
      </c>
      <c r="C287" s="432"/>
      <c r="D287" s="221" t="s">
        <v>13366</v>
      </c>
      <c r="E287" s="208" t="s">
        <v>19536</v>
      </c>
      <c r="F287" s="48">
        <v>20</v>
      </c>
      <c r="G287" s="61">
        <v>15154</v>
      </c>
      <c r="H287" s="58" t="e">
        <f>Таблица64284066[[#This Row],[Оптовая цена KRW за 1шт]]/$G$1</f>
        <v>#DIV/0!</v>
      </c>
      <c r="I287" s="59" t="e">
        <f>Таблица64284066[[#This Row],[Оптовая цена USD за 1шт]]*$G$2</f>
        <v>#DIV/0!</v>
      </c>
      <c r="J287" s="51"/>
      <c r="K287" s="52">
        <f>Таблица64284066[[#This Row],[Заказ коробок ]]*Таблица64284066[[#This Row],[Кол-во шт в коробке]]</f>
        <v>0</v>
      </c>
      <c r="L287" s="62">
        <f>Таблица64284066[[#This Row],[Общее кол-во шт]]*Таблица64284066[[#This Row],[Оптовая цена KRW за 1шт]]</f>
        <v>0</v>
      </c>
      <c r="M287" s="67" t="str">
        <f>IFERROR(Таблица64284066[[#This Row],[Общее кол-во шт]]*Таблица64284066[[#This Row],[Оптовая цена USD за 1шт]],"")</f>
        <v/>
      </c>
      <c r="N287" s="68" t="e">
        <f>Таблица64284066[[#This Row],[Общее кол-во шт]]*Таблица64284066[[#This Row],[Оптовая цена руб за 1шт]]</f>
        <v>#DIV/0!</v>
      </c>
      <c r="O287" s="55"/>
    </row>
    <row r="288" spans="1:15" ht="80.099999999999994" customHeight="1">
      <c r="A288" s="31" t="s">
        <v>12974</v>
      </c>
      <c r="B288" s="44">
        <v>8809505548183</v>
      </c>
      <c r="C288" s="432"/>
      <c r="D288" s="221" t="s">
        <v>13367</v>
      </c>
      <c r="E288" s="208" t="s">
        <v>19536</v>
      </c>
      <c r="F288" s="48">
        <v>20</v>
      </c>
      <c r="G288" s="61">
        <v>15154</v>
      </c>
      <c r="H288" s="58" t="e">
        <f>Таблица64284066[[#This Row],[Оптовая цена KRW за 1шт]]/$G$1</f>
        <v>#DIV/0!</v>
      </c>
      <c r="I288" s="59" t="e">
        <f>Таблица64284066[[#This Row],[Оптовая цена USD за 1шт]]*$G$2</f>
        <v>#DIV/0!</v>
      </c>
      <c r="J288" s="51"/>
      <c r="K288" s="52">
        <f>Таблица64284066[[#This Row],[Заказ коробок ]]*Таблица64284066[[#This Row],[Кол-во шт в коробке]]</f>
        <v>0</v>
      </c>
      <c r="L288" s="62">
        <f>Таблица64284066[[#This Row],[Общее кол-во шт]]*Таблица64284066[[#This Row],[Оптовая цена KRW за 1шт]]</f>
        <v>0</v>
      </c>
      <c r="M288" s="67" t="str">
        <f>IFERROR(Таблица64284066[[#This Row],[Общее кол-во шт]]*Таблица64284066[[#This Row],[Оптовая цена USD за 1шт]],"")</f>
        <v/>
      </c>
      <c r="N288" s="68" t="e">
        <f>Таблица64284066[[#This Row],[Общее кол-во шт]]*Таблица64284066[[#This Row],[Оптовая цена руб за 1шт]]</f>
        <v>#DIV/0!</v>
      </c>
      <c r="O288" s="55"/>
    </row>
    <row r="289" spans="1:15" ht="80.099999999999994" customHeight="1">
      <c r="A289" s="31" t="s">
        <v>12975</v>
      </c>
      <c r="B289" s="44">
        <v>8809505548244</v>
      </c>
      <c r="C289" s="432"/>
      <c r="D289" s="221" t="s">
        <v>13368</v>
      </c>
      <c r="E289" s="208" t="s">
        <v>19536</v>
      </c>
      <c r="F289" s="48">
        <v>20</v>
      </c>
      <c r="G289" s="61">
        <v>15154</v>
      </c>
      <c r="H289" s="58" t="e">
        <f>Таблица64284066[[#This Row],[Оптовая цена KRW за 1шт]]/$G$1</f>
        <v>#DIV/0!</v>
      </c>
      <c r="I289" s="59" t="e">
        <f>Таблица64284066[[#This Row],[Оптовая цена USD за 1шт]]*$G$2</f>
        <v>#DIV/0!</v>
      </c>
      <c r="J289" s="51"/>
      <c r="K289" s="52">
        <f>Таблица64284066[[#This Row],[Заказ коробок ]]*Таблица64284066[[#This Row],[Кол-во шт в коробке]]</f>
        <v>0</v>
      </c>
      <c r="L289" s="62">
        <f>Таблица64284066[[#This Row],[Общее кол-во шт]]*Таблица64284066[[#This Row],[Оптовая цена KRW за 1шт]]</f>
        <v>0</v>
      </c>
      <c r="M289" s="67" t="str">
        <f>IFERROR(Таблица64284066[[#This Row],[Общее кол-во шт]]*Таблица64284066[[#This Row],[Оптовая цена USD за 1шт]],"")</f>
        <v/>
      </c>
      <c r="N289" s="68" t="e">
        <f>Таблица64284066[[#This Row],[Общее кол-во шт]]*Таблица64284066[[#This Row],[Оптовая цена руб за 1шт]]</f>
        <v>#DIV/0!</v>
      </c>
      <c r="O289" s="55"/>
    </row>
    <row r="290" spans="1:15" ht="80.099999999999994" customHeight="1">
      <c r="A290" s="31" t="s">
        <v>12976</v>
      </c>
      <c r="B290" s="44">
        <v>8809505547995</v>
      </c>
      <c r="C290" s="440"/>
      <c r="D290" s="221" t="s">
        <v>19537</v>
      </c>
      <c r="E290" s="208" t="s">
        <v>19538</v>
      </c>
      <c r="F290" s="48">
        <v>40</v>
      </c>
      <c r="G290" s="61">
        <v>6329</v>
      </c>
      <c r="H290" s="58" t="e">
        <f>Таблица64284066[[#This Row],[Оптовая цена KRW за 1шт]]/$G$1</f>
        <v>#DIV/0!</v>
      </c>
      <c r="I290" s="59" t="e">
        <f>Таблица64284066[[#This Row],[Оптовая цена USD за 1шт]]*$G$2</f>
        <v>#DIV/0!</v>
      </c>
      <c r="J290" s="51"/>
      <c r="K290" s="52">
        <f>Таблица64284066[[#This Row],[Заказ коробок ]]*Таблица64284066[[#This Row],[Кол-во шт в коробке]]</f>
        <v>0</v>
      </c>
      <c r="L290" s="62">
        <f>Таблица64284066[[#This Row],[Общее кол-во шт]]*Таблица64284066[[#This Row],[Оптовая цена KRW за 1шт]]</f>
        <v>0</v>
      </c>
      <c r="M290" s="67" t="str">
        <f>IFERROR(Таблица64284066[[#This Row],[Общее кол-во шт]]*Таблица64284066[[#This Row],[Оптовая цена USD за 1шт]],"")</f>
        <v/>
      </c>
      <c r="N290" s="68" t="e">
        <f>Таблица64284066[[#This Row],[Общее кол-во шт]]*Таблица64284066[[#This Row],[Оптовая цена руб за 1шт]]</f>
        <v>#DIV/0!</v>
      </c>
      <c r="O290" s="55"/>
    </row>
    <row r="291" spans="1:15" ht="80.099999999999994" customHeight="1">
      <c r="A291" s="31" t="s">
        <v>12977</v>
      </c>
      <c r="B291" s="44">
        <v>8809505548022</v>
      </c>
      <c r="C291" s="440"/>
      <c r="D291" s="221" t="s">
        <v>19539</v>
      </c>
      <c r="E291" s="208" t="s">
        <v>19538</v>
      </c>
      <c r="F291" s="48">
        <v>40</v>
      </c>
      <c r="G291" s="61">
        <v>6329</v>
      </c>
      <c r="H291" s="58" t="e">
        <f>Таблица64284066[[#This Row],[Оптовая цена KRW за 1шт]]/$G$1</f>
        <v>#DIV/0!</v>
      </c>
      <c r="I291" s="59" t="e">
        <f>Таблица64284066[[#This Row],[Оптовая цена USD за 1шт]]*$G$2</f>
        <v>#DIV/0!</v>
      </c>
      <c r="J291" s="51"/>
      <c r="K291" s="52">
        <f>Таблица64284066[[#This Row],[Заказ коробок ]]*Таблица64284066[[#This Row],[Кол-во шт в коробке]]</f>
        <v>0</v>
      </c>
      <c r="L291" s="62">
        <f>Таблица64284066[[#This Row],[Общее кол-во шт]]*Таблица64284066[[#This Row],[Оптовая цена KRW за 1шт]]</f>
        <v>0</v>
      </c>
      <c r="M291" s="67" t="str">
        <f>IFERROR(Таблица64284066[[#This Row],[Общее кол-во шт]]*Таблица64284066[[#This Row],[Оптовая цена USD за 1шт]],"")</f>
        <v/>
      </c>
      <c r="N291" s="68" t="e">
        <f>Таблица64284066[[#This Row],[Общее кол-во шт]]*Таблица64284066[[#This Row],[Оптовая цена руб за 1шт]]</f>
        <v>#DIV/0!</v>
      </c>
      <c r="O291" s="55"/>
    </row>
    <row r="292" spans="1:15" ht="80.099999999999994" customHeight="1">
      <c r="A292" s="31" t="s">
        <v>12978</v>
      </c>
      <c r="B292" s="44">
        <v>8809505548008</v>
      </c>
      <c r="C292" s="440"/>
      <c r="D292" s="221" t="s">
        <v>19540</v>
      </c>
      <c r="E292" s="208" t="s">
        <v>19538</v>
      </c>
      <c r="F292" s="48">
        <v>40</v>
      </c>
      <c r="G292" s="61">
        <v>6329</v>
      </c>
      <c r="H292" s="58" t="e">
        <f>Таблица64284066[[#This Row],[Оптовая цена KRW за 1шт]]/$G$1</f>
        <v>#DIV/0!</v>
      </c>
      <c r="I292" s="59" t="e">
        <f>Таблица64284066[[#This Row],[Оптовая цена USD за 1шт]]*$G$2</f>
        <v>#DIV/0!</v>
      </c>
      <c r="J292" s="51"/>
      <c r="K292" s="52">
        <f>Таблица64284066[[#This Row],[Заказ коробок ]]*Таблица64284066[[#This Row],[Кол-во шт в коробке]]</f>
        <v>0</v>
      </c>
      <c r="L292" s="62">
        <f>Таблица64284066[[#This Row],[Общее кол-во шт]]*Таблица64284066[[#This Row],[Оптовая цена KRW за 1шт]]</f>
        <v>0</v>
      </c>
      <c r="M292" s="67" t="str">
        <f>IFERROR(Таблица64284066[[#This Row],[Общее кол-во шт]]*Таблица64284066[[#This Row],[Оптовая цена USD за 1шт]],"")</f>
        <v/>
      </c>
      <c r="N292" s="68" t="e">
        <f>Таблица64284066[[#This Row],[Общее кол-во шт]]*Таблица64284066[[#This Row],[Оптовая цена руб за 1шт]]</f>
        <v>#DIV/0!</v>
      </c>
      <c r="O292" s="55"/>
    </row>
    <row r="293" spans="1:15" ht="80.099999999999994" customHeight="1">
      <c r="A293" s="31" t="s">
        <v>12979</v>
      </c>
      <c r="B293" s="44">
        <v>8809505548015</v>
      </c>
      <c r="C293" s="440"/>
      <c r="D293" s="221" t="s">
        <v>19541</v>
      </c>
      <c r="E293" s="208" t="s">
        <v>19538</v>
      </c>
      <c r="F293" s="48">
        <v>40</v>
      </c>
      <c r="G293" s="61">
        <v>6329</v>
      </c>
      <c r="H293" s="58" t="e">
        <f>Таблица64284066[[#This Row],[Оптовая цена KRW за 1шт]]/$G$1</f>
        <v>#DIV/0!</v>
      </c>
      <c r="I293" s="59" t="e">
        <f>Таблица64284066[[#This Row],[Оптовая цена USD за 1шт]]*$G$2</f>
        <v>#DIV/0!</v>
      </c>
      <c r="J293" s="51"/>
      <c r="K293" s="52">
        <f>Таблица64284066[[#This Row],[Заказ коробок ]]*Таблица64284066[[#This Row],[Кол-во шт в коробке]]</f>
        <v>0</v>
      </c>
      <c r="L293" s="62">
        <f>Таблица64284066[[#This Row],[Общее кол-во шт]]*Таблица64284066[[#This Row],[Оптовая цена KRW за 1шт]]</f>
        <v>0</v>
      </c>
      <c r="M293" s="67" t="str">
        <f>IFERROR(Таблица64284066[[#This Row],[Общее кол-во шт]]*Таблица64284066[[#This Row],[Оптовая цена USD за 1шт]],"")</f>
        <v/>
      </c>
      <c r="N293" s="68" t="e">
        <f>Таблица64284066[[#This Row],[Общее кол-во шт]]*Таблица64284066[[#This Row],[Оптовая цена руб за 1шт]]</f>
        <v>#DIV/0!</v>
      </c>
      <c r="O293" s="55"/>
    </row>
    <row r="294" spans="1:15" ht="80.099999999999994" customHeight="1">
      <c r="A294" s="31" t="s">
        <v>12980</v>
      </c>
      <c r="B294" s="44">
        <v>8809711710114</v>
      </c>
      <c r="C294" s="437"/>
      <c r="D294" s="221" t="s">
        <v>19542</v>
      </c>
      <c r="E294" s="208" t="s">
        <v>19430</v>
      </c>
      <c r="F294" s="48">
        <v>60</v>
      </c>
      <c r="G294" s="61">
        <v>6098</v>
      </c>
      <c r="H294" s="58" t="e">
        <f>Таблица64284066[[#This Row],[Оптовая цена KRW за 1шт]]/$G$1</f>
        <v>#DIV/0!</v>
      </c>
      <c r="I294" s="59" t="e">
        <f>Таблица64284066[[#This Row],[Оптовая цена USD за 1шт]]*$G$2</f>
        <v>#DIV/0!</v>
      </c>
      <c r="J294" s="51"/>
      <c r="K294" s="52">
        <f>Таблица64284066[[#This Row],[Заказ коробок ]]*Таблица64284066[[#This Row],[Кол-во шт в коробке]]</f>
        <v>0</v>
      </c>
      <c r="L294" s="62">
        <f>Таблица64284066[[#This Row],[Общее кол-во шт]]*Таблица64284066[[#This Row],[Оптовая цена KRW за 1шт]]</f>
        <v>0</v>
      </c>
      <c r="M294" s="67" t="str">
        <f>IFERROR(Таблица64284066[[#This Row],[Общее кол-во шт]]*Таблица64284066[[#This Row],[Оптовая цена USD за 1шт]],"")</f>
        <v/>
      </c>
      <c r="N294" s="68" t="e">
        <f>Таблица64284066[[#This Row],[Общее кол-во шт]]*Таблица64284066[[#This Row],[Оптовая цена руб за 1шт]]</f>
        <v>#DIV/0!</v>
      </c>
      <c r="O294" s="55"/>
    </row>
    <row r="295" spans="1:15" ht="80.099999999999994" customHeight="1">
      <c r="A295" s="31" t="s">
        <v>12981</v>
      </c>
      <c r="B295" s="44">
        <v>8809711710558</v>
      </c>
      <c r="C295" s="437"/>
      <c r="D295" s="221" t="s">
        <v>19543</v>
      </c>
      <c r="E295" s="208" t="s">
        <v>19430</v>
      </c>
      <c r="F295" s="48">
        <v>60</v>
      </c>
      <c r="G295" s="61">
        <v>6098</v>
      </c>
      <c r="H295" s="58" t="e">
        <f>Таблица64284066[[#This Row],[Оптовая цена KRW за 1шт]]/$G$1</f>
        <v>#DIV/0!</v>
      </c>
      <c r="I295" s="59" t="e">
        <f>Таблица64284066[[#This Row],[Оптовая цена USD за 1шт]]*$G$2</f>
        <v>#DIV/0!</v>
      </c>
      <c r="J295" s="51"/>
      <c r="K295" s="52">
        <f>Таблица64284066[[#This Row],[Заказ коробок ]]*Таблица64284066[[#This Row],[Кол-во шт в коробке]]</f>
        <v>0</v>
      </c>
      <c r="L295" s="62">
        <f>Таблица64284066[[#This Row],[Общее кол-во шт]]*Таблица64284066[[#This Row],[Оптовая цена KRW за 1шт]]</f>
        <v>0</v>
      </c>
      <c r="M295" s="67" t="str">
        <f>IFERROR(Таблица64284066[[#This Row],[Общее кол-во шт]]*Таблица64284066[[#This Row],[Оптовая цена USD за 1шт]],"")</f>
        <v/>
      </c>
      <c r="N295" s="68" t="e">
        <f>Таблица64284066[[#This Row],[Общее кол-во шт]]*Таблица64284066[[#This Row],[Оптовая цена руб за 1шт]]</f>
        <v>#DIV/0!</v>
      </c>
      <c r="O295" s="55"/>
    </row>
    <row r="296" spans="1:15" ht="80.099999999999994" customHeight="1">
      <c r="A296" s="31" t="s">
        <v>12982</v>
      </c>
      <c r="B296" s="44">
        <v>8809505549722</v>
      </c>
      <c r="C296" s="437"/>
      <c r="D296" s="221" t="s">
        <v>19544</v>
      </c>
      <c r="E296" s="208" t="s">
        <v>19430</v>
      </c>
      <c r="F296" s="48">
        <v>60</v>
      </c>
      <c r="G296" s="61">
        <v>6098</v>
      </c>
      <c r="H296" s="58" t="e">
        <f>Таблица64284066[[#This Row],[Оптовая цена KRW за 1шт]]/$G$1</f>
        <v>#DIV/0!</v>
      </c>
      <c r="I296" s="59" t="e">
        <f>Таблица64284066[[#This Row],[Оптовая цена USD за 1шт]]*$G$2</f>
        <v>#DIV/0!</v>
      </c>
      <c r="J296" s="51"/>
      <c r="K296" s="52">
        <f>Таблица64284066[[#This Row],[Заказ коробок ]]*Таблица64284066[[#This Row],[Кол-во шт в коробке]]</f>
        <v>0</v>
      </c>
      <c r="L296" s="62">
        <f>Таблица64284066[[#This Row],[Общее кол-во шт]]*Таблица64284066[[#This Row],[Оптовая цена KRW за 1шт]]</f>
        <v>0</v>
      </c>
      <c r="M296" s="67" t="str">
        <f>IFERROR(Таблица64284066[[#This Row],[Общее кол-во шт]]*Таблица64284066[[#This Row],[Оптовая цена USD за 1шт]],"")</f>
        <v/>
      </c>
      <c r="N296" s="68" t="e">
        <f>Таблица64284066[[#This Row],[Общее кол-во шт]]*Таблица64284066[[#This Row],[Оптовая цена руб за 1шт]]</f>
        <v>#DIV/0!</v>
      </c>
      <c r="O296" s="55"/>
    </row>
    <row r="297" spans="1:15" ht="80.099999999999994" customHeight="1">
      <c r="A297" s="31" t="s">
        <v>12983</v>
      </c>
      <c r="B297" s="44">
        <v>8809505549746</v>
      </c>
      <c r="C297" s="437"/>
      <c r="D297" s="221" t="s">
        <v>19545</v>
      </c>
      <c r="E297" s="208" t="s">
        <v>19430</v>
      </c>
      <c r="F297" s="48">
        <v>60</v>
      </c>
      <c r="G297" s="61">
        <v>6098</v>
      </c>
      <c r="H297" s="58" t="e">
        <f>Таблица64284066[[#This Row],[Оптовая цена KRW за 1шт]]/$G$1</f>
        <v>#DIV/0!</v>
      </c>
      <c r="I297" s="59" t="e">
        <f>Таблица64284066[[#This Row],[Оптовая цена USD за 1шт]]*$G$2</f>
        <v>#DIV/0!</v>
      </c>
      <c r="J297" s="51"/>
      <c r="K297" s="52">
        <f>Таблица64284066[[#This Row],[Заказ коробок ]]*Таблица64284066[[#This Row],[Кол-во шт в коробке]]</f>
        <v>0</v>
      </c>
      <c r="L297" s="62">
        <f>Таблица64284066[[#This Row],[Общее кол-во шт]]*Таблица64284066[[#This Row],[Оптовая цена KRW за 1шт]]</f>
        <v>0</v>
      </c>
      <c r="M297" s="67" t="str">
        <f>IFERROR(Таблица64284066[[#This Row],[Общее кол-во шт]]*Таблица64284066[[#This Row],[Оптовая цена USD за 1шт]],"")</f>
        <v/>
      </c>
      <c r="N297" s="68" t="e">
        <f>Таблица64284066[[#This Row],[Общее кол-во шт]]*Таблица64284066[[#This Row],[Оптовая цена руб за 1шт]]</f>
        <v>#DIV/0!</v>
      </c>
      <c r="O297" s="55"/>
    </row>
    <row r="298" spans="1:15" ht="80.099999999999994" customHeight="1">
      <c r="A298" s="31" t="s">
        <v>12984</v>
      </c>
      <c r="B298" s="44">
        <v>8809505548053</v>
      </c>
      <c r="C298" s="437"/>
      <c r="D298" s="221" t="s">
        <v>19546</v>
      </c>
      <c r="E298" s="208" t="s">
        <v>19547</v>
      </c>
      <c r="F298" s="48">
        <v>20</v>
      </c>
      <c r="G298" s="61">
        <v>13490</v>
      </c>
      <c r="H298" s="58" t="e">
        <f>Таблица64284066[[#This Row],[Оптовая цена KRW за 1шт]]/$G$1</f>
        <v>#DIV/0!</v>
      </c>
      <c r="I298" s="59" t="e">
        <f>Таблица64284066[[#This Row],[Оптовая цена USD за 1шт]]*$G$2</f>
        <v>#DIV/0!</v>
      </c>
      <c r="J298" s="51"/>
      <c r="K298" s="52">
        <f>Таблица64284066[[#This Row],[Заказ коробок ]]*Таблица64284066[[#This Row],[Кол-во шт в коробке]]</f>
        <v>0</v>
      </c>
      <c r="L298" s="62">
        <f>Таблица64284066[[#This Row],[Общее кол-во шт]]*Таблица64284066[[#This Row],[Оптовая цена KRW за 1шт]]</f>
        <v>0</v>
      </c>
      <c r="M298" s="67" t="str">
        <f>IFERROR(Таблица64284066[[#This Row],[Общее кол-во шт]]*Таблица64284066[[#This Row],[Оптовая цена USD за 1шт]],"")</f>
        <v/>
      </c>
      <c r="N298" s="68" t="e">
        <f>Таблица64284066[[#This Row],[Общее кол-во шт]]*Таблица64284066[[#This Row],[Оптовая цена руб за 1шт]]</f>
        <v>#DIV/0!</v>
      </c>
      <c r="O298" s="55"/>
    </row>
    <row r="299" spans="1:15" ht="80.099999999999994" customHeight="1">
      <c r="A299" s="31" t="s">
        <v>12985</v>
      </c>
      <c r="B299" s="44">
        <v>8809505548350</v>
      </c>
      <c r="C299" s="437"/>
      <c r="D299" s="221" t="s">
        <v>19548</v>
      </c>
      <c r="E299" s="208" t="s">
        <v>19547</v>
      </c>
      <c r="F299" s="48">
        <v>20</v>
      </c>
      <c r="G299" s="61">
        <v>13490</v>
      </c>
      <c r="H299" s="58" t="e">
        <f>Таблица64284066[[#This Row],[Оптовая цена KRW за 1шт]]/$G$1</f>
        <v>#DIV/0!</v>
      </c>
      <c r="I299" s="59" t="e">
        <f>Таблица64284066[[#This Row],[Оптовая цена USD за 1шт]]*$G$2</f>
        <v>#DIV/0!</v>
      </c>
      <c r="J299" s="51"/>
      <c r="K299" s="52">
        <f>Таблица64284066[[#This Row],[Заказ коробок ]]*Таблица64284066[[#This Row],[Кол-во шт в коробке]]</f>
        <v>0</v>
      </c>
      <c r="L299" s="62">
        <f>Таблица64284066[[#This Row],[Общее кол-во шт]]*Таблица64284066[[#This Row],[Оптовая цена KRW за 1шт]]</f>
        <v>0</v>
      </c>
      <c r="M299" s="67" t="str">
        <f>IFERROR(Таблица64284066[[#This Row],[Общее кол-во шт]]*Таблица64284066[[#This Row],[Оптовая цена USD за 1шт]],"")</f>
        <v/>
      </c>
      <c r="N299" s="68" t="e">
        <f>Таблица64284066[[#This Row],[Общее кол-во шт]]*Таблица64284066[[#This Row],[Оптовая цена руб за 1шт]]</f>
        <v>#DIV/0!</v>
      </c>
      <c r="O299" s="55"/>
    </row>
    <row r="300" spans="1:15" ht="80.099999999999994" customHeight="1">
      <c r="A300" s="31" t="s">
        <v>12986</v>
      </c>
      <c r="B300" s="44">
        <v>8809505548343</v>
      </c>
      <c r="C300" s="437"/>
      <c r="D300" s="221" t="s">
        <v>19549</v>
      </c>
      <c r="E300" s="208" t="s">
        <v>19547</v>
      </c>
      <c r="F300" s="48">
        <v>20</v>
      </c>
      <c r="G300" s="61">
        <v>13490</v>
      </c>
      <c r="H300" s="58" t="e">
        <f>Таблица64284066[[#This Row],[Оптовая цена KRW за 1шт]]/$G$1</f>
        <v>#DIV/0!</v>
      </c>
      <c r="I300" s="59" t="e">
        <f>Таблица64284066[[#This Row],[Оптовая цена USD за 1шт]]*$G$2</f>
        <v>#DIV/0!</v>
      </c>
      <c r="J300" s="51"/>
      <c r="K300" s="52">
        <f>Таблица64284066[[#This Row],[Заказ коробок ]]*Таблица64284066[[#This Row],[Кол-во шт в коробке]]</f>
        <v>0</v>
      </c>
      <c r="L300" s="62">
        <f>Таблица64284066[[#This Row],[Общее кол-во шт]]*Таблица64284066[[#This Row],[Оптовая цена KRW за 1шт]]</f>
        <v>0</v>
      </c>
      <c r="M300" s="67" t="str">
        <f>IFERROR(Таблица64284066[[#This Row],[Общее кол-во шт]]*Таблица64284066[[#This Row],[Оптовая цена USD за 1шт]],"")</f>
        <v/>
      </c>
      <c r="N300" s="68" t="e">
        <f>Таблица64284066[[#This Row],[Общее кол-во шт]]*Таблица64284066[[#This Row],[Оптовая цена руб за 1шт]]</f>
        <v>#DIV/0!</v>
      </c>
      <c r="O300" s="55"/>
    </row>
    <row r="301" spans="1:15" ht="80.099999999999994" customHeight="1">
      <c r="A301" s="31" t="s">
        <v>12987</v>
      </c>
      <c r="B301" s="44">
        <v>8809505548336</v>
      </c>
      <c r="C301" s="437"/>
      <c r="D301" s="221" t="s">
        <v>19550</v>
      </c>
      <c r="E301" s="208" t="s">
        <v>19547</v>
      </c>
      <c r="F301" s="48">
        <v>20</v>
      </c>
      <c r="G301" s="61">
        <v>13490</v>
      </c>
      <c r="H301" s="58" t="e">
        <f>Таблица64284066[[#This Row],[Оптовая цена KRW за 1шт]]/$G$1</f>
        <v>#DIV/0!</v>
      </c>
      <c r="I301" s="59" t="e">
        <f>Таблица64284066[[#This Row],[Оптовая цена USD за 1шт]]*$G$2</f>
        <v>#DIV/0!</v>
      </c>
      <c r="J301" s="51"/>
      <c r="K301" s="52">
        <f>Таблица64284066[[#This Row],[Заказ коробок ]]*Таблица64284066[[#This Row],[Кол-во шт в коробке]]</f>
        <v>0</v>
      </c>
      <c r="L301" s="62">
        <f>Таблица64284066[[#This Row],[Общее кол-во шт]]*Таблица64284066[[#This Row],[Оптовая цена KRW за 1шт]]</f>
        <v>0</v>
      </c>
      <c r="M301" s="67" t="str">
        <f>IFERROR(Таблица64284066[[#This Row],[Общее кол-во шт]]*Таблица64284066[[#This Row],[Оптовая цена USD за 1шт]],"")</f>
        <v/>
      </c>
      <c r="N301" s="68" t="e">
        <f>Таблица64284066[[#This Row],[Общее кол-во шт]]*Таблица64284066[[#This Row],[Оптовая цена руб за 1шт]]</f>
        <v>#DIV/0!</v>
      </c>
      <c r="O301" s="55"/>
    </row>
    <row r="302" spans="1:15" ht="80.099999999999994" customHeight="1">
      <c r="A302" s="31" t="s">
        <v>12988</v>
      </c>
      <c r="B302" s="44">
        <v>8809711710695</v>
      </c>
      <c r="C302" s="437"/>
      <c r="D302" s="221" t="s">
        <v>19551</v>
      </c>
      <c r="E302" s="208" t="s">
        <v>8720</v>
      </c>
      <c r="F302" s="48">
        <v>80</v>
      </c>
      <c r="G302" s="61">
        <v>13965</v>
      </c>
      <c r="H302" s="58" t="e">
        <f>Таблица64284066[[#This Row],[Оптовая цена KRW за 1шт]]/$G$1</f>
        <v>#DIV/0!</v>
      </c>
      <c r="I302" s="59" t="e">
        <f>Таблица64284066[[#This Row],[Оптовая цена USD за 1шт]]*$G$2</f>
        <v>#DIV/0!</v>
      </c>
      <c r="J302" s="51"/>
      <c r="K302" s="52">
        <f>Таблица64284066[[#This Row],[Заказ коробок ]]*Таблица64284066[[#This Row],[Кол-во шт в коробке]]</f>
        <v>0</v>
      </c>
      <c r="L302" s="62">
        <f>Таблица64284066[[#This Row],[Общее кол-во шт]]*Таблица64284066[[#This Row],[Оптовая цена KRW за 1шт]]</f>
        <v>0</v>
      </c>
      <c r="M302" s="67" t="str">
        <f>IFERROR(Таблица64284066[[#This Row],[Общее кол-во шт]]*Таблица64284066[[#This Row],[Оптовая цена USD за 1шт]],"")</f>
        <v/>
      </c>
      <c r="N302" s="68" t="e">
        <f>Таблица64284066[[#This Row],[Общее кол-во шт]]*Таблица64284066[[#This Row],[Оптовая цена руб за 1шт]]</f>
        <v>#DIV/0!</v>
      </c>
      <c r="O302" s="55"/>
    </row>
    <row r="303" spans="1:15" ht="80.099999999999994" customHeight="1">
      <c r="A303" s="31" t="s">
        <v>12989</v>
      </c>
      <c r="B303" s="44">
        <v>8809794733307</v>
      </c>
      <c r="C303" s="432"/>
      <c r="D303" s="221" t="s">
        <v>13369</v>
      </c>
      <c r="E303" s="208" t="s">
        <v>19428</v>
      </c>
      <c r="F303" s="48">
        <v>20</v>
      </c>
      <c r="G303" s="61">
        <v>6052</v>
      </c>
      <c r="H303" s="58" t="e">
        <f>Таблица64284066[[#This Row],[Оптовая цена KRW за 1шт]]/$G$1</f>
        <v>#DIV/0!</v>
      </c>
      <c r="I303" s="59" t="e">
        <f>Таблица64284066[[#This Row],[Оптовая цена USD за 1шт]]*$G$2</f>
        <v>#DIV/0!</v>
      </c>
      <c r="J303" s="51"/>
      <c r="K303" s="52">
        <f>Таблица64284066[[#This Row],[Заказ коробок ]]*Таблица64284066[[#This Row],[Кол-во шт в коробке]]</f>
        <v>0</v>
      </c>
      <c r="L303" s="62">
        <f>Таблица64284066[[#This Row],[Общее кол-во шт]]*Таблица64284066[[#This Row],[Оптовая цена KRW за 1шт]]</f>
        <v>0</v>
      </c>
      <c r="M303" s="67" t="str">
        <f>IFERROR(Таблица64284066[[#This Row],[Общее кол-во шт]]*Таблица64284066[[#This Row],[Оптовая цена USD за 1шт]],"")</f>
        <v/>
      </c>
      <c r="N303" s="68" t="e">
        <f>Таблица64284066[[#This Row],[Общее кол-во шт]]*Таблица64284066[[#This Row],[Оптовая цена руб за 1шт]]</f>
        <v>#DIV/0!</v>
      </c>
      <c r="O303" s="55"/>
    </row>
    <row r="304" spans="1:15" ht="80.099999999999994" customHeight="1">
      <c r="A304" s="31" t="s">
        <v>12990</v>
      </c>
      <c r="B304" s="44">
        <v>8809505542310</v>
      </c>
      <c r="C304" s="432"/>
      <c r="D304" s="221" t="s">
        <v>13370</v>
      </c>
      <c r="E304" s="208" t="s">
        <v>8719</v>
      </c>
      <c r="F304" s="48">
        <v>80</v>
      </c>
      <c r="G304" s="61">
        <v>4897</v>
      </c>
      <c r="H304" s="58" t="e">
        <f>Таблица64284066[[#This Row],[Оптовая цена KRW за 1шт]]/$G$1</f>
        <v>#DIV/0!</v>
      </c>
      <c r="I304" s="59" t="e">
        <f>Таблица64284066[[#This Row],[Оптовая цена USD за 1шт]]*$G$2</f>
        <v>#DIV/0!</v>
      </c>
      <c r="J304" s="51"/>
      <c r="K304" s="52">
        <f>Таблица64284066[[#This Row],[Заказ коробок ]]*Таблица64284066[[#This Row],[Кол-во шт в коробке]]</f>
        <v>0</v>
      </c>
      <c r="L304" s="62">
        <f>Таблица64284066[[#This Row],[Общее кол-во шт]]*Таблица64284066[[#This Row],[Оптовая цена KRW за 1шт]]</f>
        <v>0</v>
      </c>
      <c r="M304" s="67" t="str">
        <f>IFERROR(Таблица64284066[[#This Row],[Общее кол-во шт]]*Таблица64284066[[#This Row],[Оптовая цена USD за 1шт]],"")</f>
        <v/>
      </c>
      <c r="N304" s="68" t="e">
        <f>Таблица64284066[[#This Row],[Общее кол-во шт]]*Таблица64284066[[#This Row],[Оптовая цена руб за 1шт]]</f>
        <v>#DIV/0!</v>
      </c>
      <c r="O304" s="55"/>
    </row>
    <row r="305" spans="1:15" ht="80.099999999999994" customHeight="1">
      <c r="A305" s="31" t="s">
        <v>12991</v>
      </c>
      <c r="B305" s="44">
        <v>8809505544932</v>
      </c>
      <c r="C305" s="432"/>
      <c r="D305" s="221" t="s">
        <v>13371</v>
      </c>
      <c r="E305" s="208" t="s">
        <v>19437</v>
      </c>
      <c r="F305" s="48">
        <v>60</v>
      </c>
      <c r="G305" s="61">
        <v>11735</v>
      </c>
      <c r="H305" s="58" t="e">
        <f>Таблица64284066[[#This Row],[Оптовая цена KRW за 1шт]]/$G$1</f>
        <v>#DIV/0!</v>
      </c>
      <c r="I305" s="59" t="e">
        <f>Таблица64284066[[#This Row],[Оптовая цена USD за 1шт]]*$G$2</f>
        <v>#DIV/0!</v>
      </c>
      <c r="J305" s="51"/>
      <c r="K305" s="52">
        <f>Таблица64284066[[#This Row],[Заказ коробок ]]*Таблица64284066[[#This Row],[Кол-во шт в коробке]]</f>
        <v>0</v>
      </c>
      <c r="L305" s="62">
        <f>Таблица64284066[[#This Row],[Общее кол-во шт]]*Таблица64284066[[#This Row],[Оптовая цена KRW за 1шт]]</f>
        <v>0</v>
      </c>
      <c r="M305" s="67" t="str">
        <f>IFERROR(Таблица64284066[[#This Row],[Общее кол-во шт]]*Таблица64284066[[#This Row],[Оптовая цена USD за 1шт]],"")</f>
        <v/>
      </c>
      <c r="N305" s="68" t="e">
        <f>Таблица64284066[[#This Row],[Общее кол-во шт]]*Таблица64284066[[#This Row],[Оптовая цена руб за 1шт]]</f>
        <v>#DIV/0!</v>
      </c>
      <c r="O305" s="55"/>
    </row>
    <row r="306" spans="1:15" ht="80.099999999999994" customHeight="1">
      <c r="A306" s="31" t="s">
        <v>12992</v>
      </c>
      <c r="B306" s="44">
        <v>8809505543027</v>
      </c>
      <c r="C306" s="432"/>
      <c r="D306" s="221" t="s">
        <v>13371</v>
      </c>
      <c r="E306" s="208" t="s">
        <v>19438</v>
      </c>
      <c r="F306" s="48">
        <v>30</v>
      </c>
      <c r="G306" s="61">
        <v>23470</v>
      </c>
      <c r="H306" s="58" t="e">
        <f>Таблица64284066[[#This Row],[Оптовая цена KRW за 1шт]]/$G$1</f>
        <v>#DIV/0!</v>
      </c>
      <c r="I306" s="59" t="e">
        <f>Таблица64284066[[#This Row],[Оптовая цена USD за 1шт]]*$G$2</f>
        <v>#DIV/0!</v>
      </c>
      <c r="J306" s="51"/>
      <c r="K306" s="52">
        <f>Таблица64284066[[#This Row],[Заказ коробок ]]*Таблица64284066[[#This Row],[Кол-во шт в коробке]]</f>
        <v>0</v>
      </c>
      <c r="L306" s="62">
        <f>Таблица64284066[[#This Row],[Общее кол-во шт]]*Таблица64284066[[#This Row],[Оптовая цена KRW за 1шт]]</f>
        <v>0</v>
      </c>
      <c r="M306" s="67" t="str">
        <f>IFERROR(Таблица64284066[[#This Row],[Общее кол-во шт]]*Таблица64284066[[#This Row],[Оптовая цена USD за 1шт]],"")</f>
        <v/>
      </c>
      <c r="N306" s="68" t="e">
        <f>Таблица64284066[[#This Row],[Общее кол-во шт]]*Таблица64284066[[#This Row],[Оптовая цена руб за 1шт]]</f>
        <v>#DIV/0!</v>
      </c>
      <c r="O306" s="55"/>
    </row>
    <row r="307" spans="1:15" ht="80.099999999999994" customHeight="1">
      <c r="A307" s="31" t="s">
        <v>12993</v>
      </c>
      <c r="B307" s="44">
        <v>8809505542860</v>
      </c>
      <c r="C307" s="432"/>
      <c r="D307" s="221" t="s">
        <v>13372</v>
      </c>
      <c r="E307" s="208" t="s">
        <v>19436</v>
      </c>
      <c r="F307" s="48">
        <v>40</v>
      </c>
      <c r="G307" s="61">
        <v>34096</v>
      </c>
      <c r="H307" s="58" t="e">
        <f>Таблица64284066[[#This Row],[Оптовая цена KRW за 1шт]]/$G$1</f>
        <v>#DIV/0!</v>
      </c>
      <c r="I307" s="59" t="e">
        <f>Таблица64284066[[#This Row],[Оптовая цена USD за 1шт]]*$G$2</f>
        <v>#DIV/0!</v>
      </c>
      <c r="J307" s="51"/>
      <c r="K307" s="52">
        <f>Таблица64284066[[#This Row],[Заказ коробок ]]*Таблица64284066[[#This Row],[Кол-во шт в коробке]]</f>
        <v>0</v>
      </c>
      <c r="L307" s="62">
        <f>Таблица64284066[[#This Row],[Общее кол-во шт]]*Таблица64284066[[#This Row],[Оптовая цена KRW за 1шт]]</f>
        <v>0</v>
      </c>
      <c r="M307" s="67" t="str">
        <f>IFERROR(Таблица64284066[[#This Row],[Общее кол-во шт]]*Таблица64284066[[#This Row],[Оптовая цена USD за 1шт]],"")</f>
        <v/>
      </c>
      <c r="N307" s="68" t="e">
        <f>Таблица64284066[[#This Row],[Общее кол-во шт]]*Таблица64284066[[#This Row],[Оптовая цена руб за 1шт]]</f>
        <v>#DIV/0!</v>
      </c>
      <c r="O307" s="55"/>
    </row>
    <row r="308" spans="1:15" ht="80.099999999999994" customHeight="1">
      <c r="A308" s="31" t="s">
        <v>12994</v>
      </c>
      <c r="B308" s="44">
        <v>8809505542686</v>
      </c>
      <c r="C308" s="432"/>
      <c r="D308" s="221" t="s">
        <v>19552</v>
      </c>
      <c r="E308" s="208" t="s">
        <v>10979</v>
      </c>
      <c r="F308" s="48">
        <v>80</v>
      </c>
      <c r="G308" s="61">
        <v>7762</v>
      </c>
      <c r="H308" s="58" t="e">
        <f>Таблица64284066[[#This Row],[Оптовая цена KRW за 1шт]]/$G$1</f>
        <v>#DIV/0!</v>
      </c>
      <c r="I308" s="59" t="e">
        <f>Таблица64284066[[#This Row],[Оптовая цена USD за 1шт]]*$G$2</f>
        <v>#DIV/0!</v>
      </c>
      <c r="J308" s="51"/>
      <c r="K308" s="52">
        <f>Таблица64284066[[#This Row],[Заказ коробок ]]*Таблица64284066[[#This Row],[Кол-во шт в коробке]]</f>
        <v>0</v>
      </c>
      <c r="L308" s="62">
        <f>Таблица64284066[[#This Row],[Общее кол-во шт]]*Таблица64284066[[#This Row],[Оптовая цена KRW за 1шт]]</f>
        <v>0</v>
      </c>
      <c r="M308" s="67" t="str">
        <f>IFERROR(Таблица64284066[[#This Row],[Общее кол-во шт]]*Таблица64284066[[#This Row],[Оптовая цена USD за 1шт]],"")</f>
        <v/>
      </c>
      <c r="N308" s="68" t="e">
        <f>Таблица64284066[[#This Row],[Общее кол-во шт]]*Таблица64284066[[#This Row],[Оптовая цена руб за 1шт]]</f>
        <v>#DIV/0!</v>
      </c>
      <c r="O308" s="55"/>
    </row>
    <row r="309" spans="1:15" ht="80.099999999999994" customHeight="1">
      <c r="A309" s="31" t="s">
        <v>12995</v>
      </c>
      <c r="B309" s="44">
        <v>8809505542976</v>
      </c>
      <c r="C309" s="434"/>
      <c r="D309" s="221" t="s">
        <v>13373</v>
      </c>
      <c r="E309" s="208" t="s">
        <v>19459</v>
      </c>
      <c r="F309" s="48">
        <v>108</v>
      </c>
      <c r="G309" s="61">
        <v>6468</v>
      </c>
      <c r="H309" s="58" t="e">
        <f>Таблица64284066[[#This Row],[Оптовая цена KRW за 1шт]]/$G$1</f>
        <v>#DIV/0!</v>
      </c>
      <c r="I309" s="59" t="e">
        <f>Таблица64284066[[#This Row],[Оптовая цена USD за 1шт]]*$G$2</f>
        <v>#DIV/0!</v>
      </c>
      <c r="J309" s="51"/>
      <c r="K309" s="52">
        <f>Таблица64284066[[#This Row],[Заказ коробок ]]*Таблица64284066[[#This Row],[Кол-во шт в коробке]]</f>
        <v>0</v>
      </c>
      <c r="L309" s="62">
        <f>Таблица64284066[[#This Row],[Общее кол-во шт]]*Таблица64284066[[#This Row],[Оптовая цена KRW за 1шт]]</f>
        <v>0</v>
      </c>
      <c r="M309" s="67" t="str">
        <f>IFERROR(Таблица64284066[[#This Row],[Общее кол-во шт]]*Таблица64284066[[#This Row],[Оптовая цена USD за 1шт]],"")</f>
        <v/>
      </c>
      <c r="N309" s="68" t="e">
        <f>Таблица64284066[[#This Row],[Общее кол-во шт]]*Таблица64284066[[#This Row],[Оптовая цена руб за 1шт]]</f>
        <v>#DIV/0!</v>
      </c>
      <c r="O309" s="55"/>
    </row>
    <row r="310" spans="1:15" ht="80.099999999999994" customHeight="1">
      <c r="A310" s="31" t="s">
        <v>12996</v>
      </c>
      <c r="B310" s="44">
        <v>8809505541689</v>
      </c>
      <c r="C310" s="432"/>
      <c r="D310" s="221" t="s">
        <v>13374</v>
      </c>
      <c r="E310" s="208" t="s">
        <v>8731</v>
      </c>
      <c r="F310" s="48">
        <v>60</v>
      </c>
      <c r="G310" s="61">
        <v>18757</v>
      </c>
      <c r="H310" s="58" t="e">
        <f>Таблица64284066[[#This Row],[Оптовая цена KRW за 1шт]]/$G$1</f>
        <v>#DIV/0!</v>
      </c>
      <c r="I310" s="59" t="e">
        <f>Таблица64284066[[#This Row],[Оптовая цена USD за 1шт]]*$G$2</f>
        <v>#DIV/0!</v>
      </c>
      <c r="J310" s="51"/>
      <c r="K310" s="52">
        <f>Таблица64284066[[#This Row],[Заказ коробок ]]*Таблица64284066[[#This Row],[Кол-во шт в коробке]]</f>
        <v>0</v>
      </c>
      <c r="L310" s="62">
        <f>Таблица64284066[[#This Row],[Общее кол-во шт]]*Таблица64284066[[#This Row],[Оптовая цена KRW за 1шт]]</f>
        <v>0</v>
      </c>
      <c r="M310" s="67" t="str">
        <f>IFERROR(Таблица64284066[[#This Row],[Общее кол-во шт]]*Таблица64284066[[#This Row],[Оптовая цена USD за 1шт]],"")</f>
        <v/>
      </c>
      <c r="N310" s="68" t="e">
        <f>Таблица64284066[[#This Row],[Общее кол-во шт]]*Таблица64284066[[#This Row],[Оптовая цена руб за 1шт]]</f>
        <v>#DIV/0!</v>
      </c>
      <c r="O310" s="55"/>
    </row>
    <row r="311" spans="1:15" ht="80.099999999999994" customHeight="1">
      <c r="A311" s="31" t="s">
        <v>12997</v>
      </c>
      <c r="B311" s="44">
        <v>8809505541696</v>
      </c>
      <c r="C311" s="432"/>
      <c r="D311" s="221" t="s">
        <v>13375</v>
      </c>
      <c r="E311" s="208" t="s">
        <v>599</v>
      </c>
      <c r="F311" s="48">
        <v>60</v>
      </c>
      <c r="G311" s="61">
        <v>21991</v>
      </c>
      <c r="H311" s="58" t="e">
        <f>Таблица64284066[[#This Row],[Оптовая цена KRW за 1шт]]/$G$1</f>
        <v>#DIV/0!</v>
      </c>
      <c r="I311" s="59" t="e">
        <f>Таблица64284066[[#This Row],[Оптовая цена USD за 1шт]]*$G$2</f>
        <v>#DIV/0!</v>
      </c>
      <c r="J311" s="51"/>
      <c r="K311" s="52">
        <f>Таблица64284066[[#This Row],[Заказ коробок ]]*Таблица64284066[[#This Row],[Кол-во шт в коробке]]</f>
        <v>0</v>
      </c>
      <c r="L311" s="62">
        <f>Таблица64284066[[#This Row],[Общее кол-во шт]]*Таблица64284066[[#This Row],[Оптовая цена KRW за 1шт]]</f>
        <v>0</v>
      </c>
      <c r="M311" s="67" t="str">
        <f>IFERROR(Таблица64284066[[#This Row],[Общее кол-во шт]]*Таблица64284066[[#This Row],[Оптовая цена USD за 1шт]],"")</f>
        <v/>
      </c>
      <c r="N311" s="68" t="e">
        <f>Таблица64284066[[#This Row],[Общее кол-во шт]]*Таблица64284066[[#This Row],[Оптовая цена руб за 1шт]]</f>
        <v>#DIV/0!</v>
      </c>
      <c r="O311" s="55"/>
    </row>
    <row r="312" spans="1:15" ht="80.099999999999994" customHeight="1">
      <c r="A312" s="31" t="s">
        <v>12998</v>
      </c>
      <c r="B312" s="44">
        <v>8809505546004</v>
      </c>
      <c r="C312" s="432"/>
      <c r="D312" s="221" t="s">
        <v>13376</v>
      </c>
      <c r="E312" s="208" t="s">
        <v>19553</v>
      </c>
      <c r="F312" s="48">
        <v>180</v>
      </c>
      <c r="G312" s="61">
        <v>18757</v>
      </c>
      <c r="H312" s="58" t="e">
        <f>Таблица64284066[[#This Row],[Оптовая цена KRW за 1шт]]/$G$1</f>
        <v>#DIV/0!</v>
      </c>
      <c r="I312" s="59" t="e">
        <f>Таблица64284066[[#This Row],[Оптовая цена USD за 1шт]]*$G$2</f>
        <v>#DIV/0!</v>
      </c>
      <c r="J312" s="51"/>
      <c r="K312" s="52">
        <f>Таблица64284066[[#This Row],[Заказ коробок ]]*Таблица64284066[[#This Row],[Кол-во шт в коробке]]</f>
        <v>0</v>
      </c>
      <c r="L312" s="62">
        <f>Таблица64284066[[#This Row],[Общее кол-во шт]]*Таблица64284066[[#This Row],[Оптовая цена KRW за 1шт]]</f>
        <v>0</v>
      </c>
      <c r="M312" s="67" t="str">
        <f>IFERROR(Таблица64284066[[#This Row],[Общее кол-во шт]]*Таблица64284066[[#This Row],[Оптовая цена USD за 1шт]],"")</f>
        <v/>
      </c>
      <c r="N312" s="68" t="e">
        <f>Таблица64284066[[#This Row],[Общее кол-во шт]]*Таблица64284066[[#This Row],[Оптовая цена руб за 1шт]]</f>
        <v>#DIV/0!</v>
      </c>
      <c r="O312" s="55"/>
    </row>
    <row r="313" spans="1:15" ht="80.099999999999994" customHeight="1">
      <c r="A313" s="31" t="s">
        <v>12999</v>
      </c>
      <c r="B313" s="44">
        <v>8809505545984</v>
      </c>
      <c r="C313" s="432"/>
      <c r="D313" s="221" t="s">
        <v>13377</v>
      </c>
      <c r="E313" s="208" t="s">
        <v>19524</v>
      </c>
      <c r="F313" s="48">
        <v>40</v>
      </c>
      <c r="G313" s="61">
        <v>9637</v>
      </c>
      <c r="H313" s="58" t="e">
        <f>Таблица64284066[[#This Row],[Оптовая цена KRW за 1шт]]/$G$1</f>
        <v>#DIV/0!</v>
      </c>
      <c r="I313" s="59" t="e">
        <f>Таблица64284066[[#This Row],[Оптовая цена USD за 1шт]]*$G$2</f>
        <v>#DIV/0!</v>
      </c>
      <c r="J313" s="51"/>
      <c r="K313" s="52">
        <f>Таблица64284066[[#This Row],[Заказ коробок ]]*Таблица64284066[[#This Row],[Кол-во шт в коробке]]</f>
        <v>0</v>
      </c>
      <c r="L313" s="62">
        <f>Таблица64284066[[#This Row],[Общее кол-во шт]]*Таблица64284066[[#This Row],[Оптовая цена KRW за 1шт]]</f>
        <v>0</v>
      </c>
      <c r="M313" s="67" t="str">
        <f>IFERROR(Таблица64284066[[#This Row],[Общее кол-во шт]]*Таблица64284066[[#This Row],[Оптовая цена USD за 1шт]],"")</f>
        <v/>
      </c>
      <c r="N313" s="68" t="e">
        <f>Таблица64284066[[#This Row],[Общее кол-во шт]]*Таблица64284066[[#This Row],[Оптовая цена руб за 1шт]]</f>
        <v>#DIV/0!</v>
      </c>
      <c r="O313" s="55"/>
    </row>
    <row r="314" spans="1:15" ht="80.099999999999994" customHeight="1">
      <c r="A314" s="31" t="s">
        <v>13000</v>
      </c>
      <c r="B314" s="44">
        <v>8809505542983</v>
      </c>
      <c r="C314" s="432"/>
      <c r="D314" s="221" t="s">
        <v>13378</v>
      </c>
      <c r="E314" s="208" t="s">
        <v>19430</v>
      </c>
      <c r="F314" s="48">
        <v>160</v>
      </c>
      <c r="G314" s="61">
        <v>5636</v>
      </c>
      <c r="H314" s="58" t="e">
        <f>Таблица64284066[[#This Row],[Оптовая цена KRW за 1шт]]/$G$1</f>
        <v>#DIV/0!</v>
      </c>
      <c r="I314" s="59" t="e">
        <f>Таблица64284066[[#This Row],[Оптовая цена USD за 1шт]]*$G$2</f>
        <v>#DIV/0!</v>
      </c>
      <c r="J314" s="51"/>
      <c r="K314" s="52">
        <f>Таблица64284066[[#This Row],[Заказ коробок ]]*Таблица64284066[[#This Row],[Кол-во шт в коробке]]</f>
        <v>0</v>
      </c>
      <c r="L314" s="62">
        <f>Таблица64284066[[#This Row],[Общее кол-во шт]]*Таблица64284066[[#This Row],[Оптовая цена KRW за 1шт]]</f>
        <v>0</v>
      </c>
      <c r="M314" s="67" t="str">
        <f>IFERROR(Таблица64284066[[#This Row],[Общее кол-во шт]]*Таблица64284066[[#This Row],[Оптовая цена USD за 1шт]],"")</f>
        <v/>
      </c>
      <c r="N314" s="68" t="e">
        <f>Таблица64284066[[#This Row],[Общее кол-во шт]]*Таблица64284066[[#This Row],[Оптовая цена руб за 1шт]]</f>
        <v>#DIV/0!</v>
      </c>
      <c r="O314" s="55"/>
    </row>
    <row r="315" spans="1:15" ht="80.099999999999994" customHeight="1">
      <c r="A315" s="31" t="s">
        <v>13001</v>
      </c>
      <c r="B315" s="44">
        <v>8809505542204</v>
      </c>
      <c r="C315" s="432"/>
      <c r="D315" s="221" t="s">
        <v>19554</v>
      </c>
      <c r="E315" s="208" t="s">
        <v>10987</v>
      </c>
      <c r="F315" s="48">
        <v>80</v>
      </c>
      <c r="G315" s="61">
        <v>5521</v>
      </c>
      <c r="H315" s="58" t="e">
        <f>Таблица64284066[[#This Row],[Оптовая цена KRW за 1шт]]/$G$1</f>
        <v>#DIV/0!</v>
      </c>
      <c r="I315" s="59" t="e">
        <f>Таблица64284066[[#This Row],[Оптовая цена USD за 1шт]]*$G$2</f>
        <v>#DIV/0!</v>
      </c>
      <c r="J315" s="51"/>
      <c r="K315" s="52">
        <f>Таблица64284066[[#This Row],[Заказ коробок ]]*Таблица64284066[[#This Row],[Кол-во шт в коробке]]</f>
        <v>0</v>
      </c>
      <c r="L315" s="62">
        <f>Таблица64284066[[#This Row],[Общее кол-во шт]]*Таблица64284066[[#This Row],[Оптовая цена KRW за 1шт]]</f>
        <v>0</v>
      </c>
      <c r="M315" s="67" t="str">
        <f>IFERROR(Таблица64284066[[#This Row],[Общее кол-во шт]]*Таблица64284066[[#This Row],[Оптовая цена USD за 1шт]],"")</f>
        <v/>
      </c>
      <c r="N315" s="68" t="e">
        <f>Таблица64284066[[#This Row],[Общее кол-во шт]]*Таблица64284066[[#This Row],[Оптовая цена руб за 1шт]]</f>
        <v>#DIV/0!</v>
      </c>
      <c r="O315" s="55"/>
    </row>
    <row r="316" spans="1:15" ht="80.099999999999994" customHeight="1">
      <c r="A316" s="31" t="s">
        <v>13002</v>
      </c>
      <c r="B316" s="44">
        <v>8809505545731</v>
      </c>
      <c r="C316" s="432"/>
      <c r="D316" s="221" t="s">
        <v>13379</v>
      </c>
      <c r="E316" s="208" t="s">
        <v>10989</v>
      </c>
      <c r="F316" s="48">
        <v>30</v>
      </c>
      <c r="G316" s="61">
        <v>15454</v>
      </c>
      <c r="H316" s="58" t="e">
        <f>Таблица64284066[[#This Row],[Оптовая цена KRW за 1шт]]/$G$1</f>
        <v>#DIV/0!</v>
      </c>
      <c r="I316" s="59" t="e">
        <f>Таблица64284066[[#This Row],[Оптовая цена USD за 1шт]]*$G$2</f>
        <v>#DIV/0!</v>
      </c>
      <c r="J316" s="51"/>
      <c r="K316" s="52">
        <f>Таблица64284066[[#This Row],[Заказ коробок ]]*Таблица64284066[[#This Row],[Кол-во шт в коробке]]</f>
        <v>0</v>
      </c>
      <c r="L316" s="62">
        <f>Таблица64284066[[#This Row],[Общее кол-во шт]]*Таблица64284066[[#This Row],[Оптовая цена KRW за 1шт]]</f>
        <v>0</v>
      </c>
      <c r="M316" s="67" t="str">
        <f>IFERROR(Таблица64284066[[#This Row],[Общее кол-во шт]]*Таблица64284066[[#This Row],[Оптовая цена USD за 1шт]],"")</f>
        <v/>
      </c>
      <c r="N316" s="68" t="e">
        <f>Таблица64284066[[#This Row],[Общее кол-во шт]]*Таблица64284066[[#This Row],[Оптовая цена руб за 1шт]]</f>
        <v>#DIV/0!</v>
      </c>
      <c r="O316" s="55"/>
    </row>
    <row r="317" spans="1:15" ht="80.099999999999994" customHeight="1">
      <c r="A317" s="31" t="s">
        <v>13003</v>
      </c>
      <c r="B317" s="44">
        <v>8809505542211</v>
      </c>
      <c r="C317" s="432"/>
      <c r="D317" s="221" t="s">
        <v>13380</v>
      </c>
      <c r="E317" s="208" t="s">
        <v>19518</v>
      </c>
      <c r="F317" s="48">
        <v>180</v>
      </c>
      <c r="G317" s="61">
        <v>5636</v>
      </c>
      <c r="H317" s="58" t="e">
        <f>Таблица64284066[[#This Row],[Оптовая цена KRW за 1шт]]/$G$1</f>
        <v>#DIV/0!</v>
      </c>
      <c r="I317" s="59" t="e">
        <f>Таблица64284066[[#This Row],[Оптовая цена USD за 1шт]]*$G$2</f>
        <v>#DIV/0!</v>
      </c>
      <c r="J317" s="51"/>
      <c r="K317" s="52">
        <f>Таблица64284066[[#This Row],[Заказ коробок ]]*Таблица64284066[[#This Row],[Кол-во шт в коробке]]</f>
        <v>0</v>
      </c>
      <c r="L317" s="62">
        <f>Таблица64284066[[#This Row],[Общее кол-во шт]]*Таблица64284066[[#This Row],[Оптовая цена KRW за 1шт]]</f>
        <v>0</v>
      </c>
      <c r="M317" s="67" t="str">
        <f>IFERROR(Таблица64284066[[#This Row],[Общее кол-во шт]]*Таблица64284066[[#This Row],[Оптовая цена USD за 1шт]],"")</f>
        <v/>
      </c>
      <c r="N317" s="68" t="e">
        <f>Таблица64284066[[#This Row],[Общее кол-во шт]]*Таблица64284066[[#This Row],[Оптовая цена руб за 1шт]]</f>
        <v>#DIV/0!</v>
      </c>
      <c r="O317" s="55"/>
    </row>
    <row r="318" spans="1:15" ht="80.099999999999994" customHeight="1">
      <c r="A318" s="31" t="s">
        <v>13004</v>
      </c>
      <c r="B318" s="44">
        <v>8809505542846</v>
      </c>
      <c r="C318" s="432"/>
      <c r="D318" s="221" t="s">
        <v>13381</v>
      </c>
      <c r="E318" s="208" t="s">
        <v>10995</v>
      </c>
      <c r="F318" s="48">
        <v>180</v>
      </c>
      <c r="G318" s="61">
        <v>5636</v>
      </c>
      <c r="H318" s="58" t="e">
        <f>Таблица64284066[[#This Row],[Оптовая цена KRW за 1шт]]/$G$1</f>
        <v>#DIV/0!</v>
      </c>
      <c r="I318" s="59" t="e">
        <f>Таблица64284066[[#This Row],[Оптовая цена USD за 1шт]]*$G$2</f>
        <v>#DIV/0!</v>
      </c>
      <c r="J318" s="51"/>
      <c r="K318" s="52">
        <f>Таблица64284066[[#This Row],[Заказ коробок ]]*Таблица64284066[[#This Row],[Кол-во шт в коробке]]</f>
        <v>0</v>
      </c>
      <c r="L318" s="62">
        <f>Таблица64284066[[#This Row],[Общее кол-во шт]]*Таблица64284066[[#This Row],[Оптовая цена KRW за 1шт]]</f>
        <v>0</v>
      </c>
      <c r="M318" s="67" t="str">
        <f>IFERROR(Таблица64284066[[#This Row],[Общее кол-во шт]]*Таблица64284066[[#This Row],[Оптовая цена USD за 1шт]],"")</f>
        <v/>
      </c>
      <c r="N318" s="68" t="e">
        <f>Таблица64284066[[#This Row],[Общее кол-во шт]]*Таблица64284066[[#This Row],[Оптовая цена руб за 1шт]]</f>
        <v>#DIV/0!</v>
      </c>
      <c r="O318" s="55"/>
    </row>
    <row r="319" spans="1:15" ht="80.099999999999994" customHeight="1">
      <c r="A319" s="31" t="s">
        <v>13005</v>
      </c>
      <c r="B319" s="44">
        <v>8809505541368</v>
      </c>
      <c r="C319" s="432"/>
      <c r="D319" s="221" t="s">
        <v>13382</v>
      </c>
      <c r="E319" s="208" t="s">
        <v>599</v>
      </c>
      <c r="F319" s="48">
        <v>120</v>
      </c>
      <c r="G319" s="61">
        <v>3636</v>
      </c>
      <c r="H319" s="58" t="e">
        <f>Таблица64284066[[#This Row],[Оптовая цена KRW за 1шт]]/$G$1</f>
        <v>#DIV/0!</v>
      </c>
      <c r="I319" s="59" t="e">
        <f>Таблица64284066[[#This Row],[Оптовая цена USD за 1шт]]*$G$2</f>
        <v>#DIV/0!</v>
      </c>
      <c r="J319" s="51"/>
      <c r="K319" s="52">
        <f>Таблица64284066[[#This Row],[Заказ коробок ]]*Таблица64284066[[#This Row],[Кол-во шт в коробке]]</f>
        <v>0</v>
      </c>
      <c r="L319" s="62">
        <f>Таблица64284066[[#This Row],[Общее кол-во шт]]*Таблица64284066[[#This Row],[Оптовая цена KRW за 1шт]]</f>
        <v>0</v>
      </c>
      <c r="M319" s="67" t="str">
        <f>IFERROR(Таблица64284066[[#This Row],[Общее кол-во шт]]*Таблица64284066[[#This Row],[Оптовая цена USD за 1шт]],"")</f>
        <v/>
      </c>
      <c r="N319" s="68" t="e">
        <f>Таблица64284066[[#This Row],[Общее кол-во шт]]*Таблица64284066[[#This Row],[Оптовая цена руб за 1шт]]</f>
        <v>#DIV/0!</v>
      </c>
      <c r="O319" s="55"/>
    </row>
    <row r="320" spans="1:15" ht="80.099999999999994" customHeight="1">
      <c r="A320" s="31" t="s">
        <v>13006</v>
      </c>
      <c r="B320" s="44">
        <v>8809505541276</v>
      </c>
      <c r="C320" s="432"/>
      <c r="D320" s="221" t="s">
        <v>13383</v>
      </c>
      <c r="E320" s="208" t="s">
        <v>8731</v>
      </c>
      <c r="F320" s="48">
        <v>60</v>
      </c>
      <c r="G320" s="61">
        <v>15523</v>
      </c>
      <c r="H320" s="58" t="e">
        <f>Таблица64284066[[#This Row],[Оптовая цена KRW за 1шт]]/$G$1</f>
        <v>#DIV/0!</v>
      </c>
      <c r="I320" s="59" t="e">
        <f>Таблица64284066[[#This Row],[Оптовая цена USD за 1шт]]*$G$2</f>
        <v>#DIV/0!</v>
      </c>
      <c r="J320" s="51"/>
      <c r="K320" s="52">
        <f>Таблица64284066[[#This Row],[Заказ коробок ]]*Таблица64284066[[#This Row],[Кол-во шт в коробке]]</f>
        <v>0</v>
      </c>
      <c r="L320" s="62">
        <f>Таблица64284066[[#This Row],[Общее кол-во шт]]*Таблица64284066[[#This Row],[Оптовая цена KRW за 1шт]]</f>
        <v>0</v>
      </c>
      <c r="M320" s="67" t="str">
        <f>IFERROR(Таблица64284066[[#This Row],[Общее кол-во шт]]*Таблица64284066[[#This Row],[Оптовая цена USD за 1шт]],"")</f>
        <v/>
      </c>
      <c r="N320" s="68" t="e">
        <f>Таблица64284066[[#This Row],[Общее кол-во шт]]*Таблица64284066[[#This Row],[Оптовая цена руб за 1шт]]</f>
        <v>#DIV/0!</v>
      </c>
      <c r="O320" s="55"/>
    </row>
    <row r="321" spans="1:15" ht="80.099999999999994" customHeight="1">
      <c r="A321" s="31" t="s">
        <v>13007</v>
      </c>
      <c r="B321" s="44">
        <v>8809505541283</v>
      </c>
      <c r="C321" s="432"/>
      <c r="D321" s="221" t="s">
        <v>13384</v>
      </c>
      <c r="E321" s="208" t="s">
        <v>8731</v>
      </c>
      <c r="F321" s="48">
        <v>60</v>
      </c>
      <c r="G321" s="61">
        <v>18757</v>
      </c>
      <c r="H321" s="58" t="e">
        <f>Таблица64284066[[#This Row],[Оптовая цена KRW за 1шт]]/$G$1</f>
        <v>#DIV/0!</v>
      </c>
      <c r="I321" s="59" t="e">
        <f>Таблица64284066[[#This Row],[Оптовая цена USD за 1шт]]*$G$2</f>
        <v>#DIV/0!</v>
      </c>
      <c r="J321" s="51"/>
      <c r="K321" s="52">
        <f>Таблица64284066[[#This Row],[Заказ коробок ]]*Таблица64284066[[#This Row],[Кол-во шт в коробке]]</f>
        <v>0</v>
      </c>
      <c r="L321" s="62">
        <f>Таблица64284066[[#This Row],[Общее кол-во шт]]*Таблица64284066[[#This Row],[Оптовая цена KRW за 1шт]]</f>
        <v>0</v>
      </c>
      <c r="M321" s="67" t="str">
        <f>IFERROR(Таблица64284066[[#This Row],[Общее кол-во шт]]*Таблица64284066[[#This Row],[Оптовая цена USD за 1шт]],"")</f>
        <v/>
      </c>
      <c r="N321" s="68" t="e">
        <f>Таблица64284066[[#This Row],[Общее кол-во шт]]*Таблица64284066[[#This Row],[Оптовая цена руб за 1шт]]</f>
        <v>#DIV/0!</v>
      </c>
      <c r="O321" s="55"/>
    </row>
    <row r="322" spans="1:15" ht="80.099999999999994" customHeight="1">
      <c r="A322" s="31" t="s">
        <v>13008</v>
      </c>
      <c r="B322" s="44">
        <v>8809505541290</v>
      </c>
      <c r="C322" s="432"/>
      <c r="D322" s="221" t="s">
        <v>13385</v>
      </c>
      <c r="E322" s="208" t="s">
        <v>599</v>
      </c>
      <c r="F322" s="48">
        <v>60</v>
      </c>
      <c r="G322" s="61">
        <v>18757</v>
      </c>
      <c r="H322" s="58" t="e">
        <f>Таблица64284066[[#This Row],[Оптовая цена KRW за 1шт]]/$G$1</f>
        <v>#DIV/0!</v>
      </c>
      <c r="I322" s="59" t="e">
        <f>Таблица64284066[[#This Row],[Оптовая цена USD за 1шт]]*$G$2</f>
        <v>#DIV/0!</v>
      </c>
      <c r="J322" s="51"/>
      <c r="K322" s="52">
        <f>Таблица64284066[[#This Row],[Заказ коробок ]]*Таблица64284066[[#This Row],[Кол-во шт в коробке]]</f>
        <v>0</v>
      </c>
      <c r="L322" s="62">
        <f>Таблица64284066[[#This Row],[Общее кол-во шт]]*Таблица64284066[[#This Row],[Оптовая цена KRW за 1шт]]</f>
        <v>0</v>
      </c>
      <c r="M322" s="67" t="str">
        <f>IFERROR(Таблица64284066[[#This Row],[Общее кол-во шт]]*Таблица64284066[[#This Row],[Оптовая цена USD за 1шт]],"")</f>
        <v/>
      </c>
      <c r="N322" s="68" t="e">
        <f>Таблица64284066[[#This Row],[Общее кол-во шт]]*Таблица64284066[[#This Row],[Оптовая цена руб за 1шт]]</f>
        <v>#DIV/0!</v>
      </c>
      <c r="O322" s="55"/>
    </row>
    <row r="323" spans="1:15" ht="80.099999999999994" customHeight="1">
      <c r="A323" s="31" t="s">
        <v>13009</v>
      </c>
      <c r="B323" s="44">
        <v>8809505541306</v>
      </c>
      <c r="C323" s="432"/>
      <c r="D323" s="221" t="s">
        <v>13386</v>
      </c>
      <c r="E323" s="208" t="s">
        <v>8729</v>
      </c>
      <c r="F323" s="48">
        <v>60</v>
      </c>
      <c r="G323" s="61">
        <v>18757</v>
      </c>
      <c r="H323" s="58" t="e">
        <f>Таблица64284066[[#This Row],[Оптовая цена KRW за 1шт]]/$G$1</f>
        <v>#DIV/0!</v>
      </c>
      <c r="I323" s="59" t="e">
        <f>Таблица64284066[[#This Row],[Оптовая цена USD за 1шт]]*$G$2</f>
        <v>#DIV/0!</v>
      </c>
      <c r="J323" s="51"/>
      <c r="K323" s="52">
        <f>Таблица64284066[[#This Row],[Заказ коробок ]]*Таблица64284066[[#This Row],[Кол-во шт в коробке]]</f>
        <v>0</v>
      </c>
      <c r="L323" s="62">
        <f>Таблица64284066[[#This Row],[Общее кол-во шт]]*Таблица64284066[[#This Row],[Оптовая цена KRW за 1шт]]</f>
        <v>0</v>
      </c>
      <c r="M323" s="67" t="str">
        <f>IFERROR(Таблица64284066[[#This Row],[Общее кол-во шт]]*Таблица64284066[[#This Row],[Оптовая цена USD за 1шт]],"")</f>
        <v/>
      </c>
      <c r="N323" s="68" t="e">
        <f>Таблица64284066[[#This Row],[Общее кол-во шт]]*Таблица64284066[[#This Row],[Оптовая цена руб за 1шт]]</f>
        <v>#DIV/0!</v>
      </c>
      <c r="O323" s="55"/>
    </row>
    <row r="324" spans="1:15" ht="80.099999999999994" customHeight="1">
      <c r="A324" s="31" t="s">
        <v>13010</v>
      </c>
      <c r="B324" s="44">
        <v>8809505541313</v>
      </c>
      <c r="C324" s="432"/>
      <c r="D324" s="221" t="s">
        <v>13387</v>
      </c>
      <c r="E324" s="208" t="s">
        <v>599</v>
      </c>
      <c r="F324" s="48">
        <v>60</v>
      </c>
      <c r="G324" s="61">
        <v>21991</v>
      </c>
      <c r="H324" s="58" t="e">
        <f>Таблица64284066[[#This Row],[Оптовая цена KRW за 1шт]]/$G$1</f>
        <v>#DIV/0!</v>
      </c>
      <c r="I324" s="59" t="e">
        <f>Таблица64284066[[#This Row],[Оптовая цена USD за 1шт]]*$G$2</f>
        <v>#DIV/0!</v>
      </c>
      <c r="J324" s="51"/>
      <c r="K324" s="52">
        <f>Таблица64284066[[#This Row],[Заказ коробок ]]*Таблица64284066[[#This Row],[Кол-во шт в коробке]]</f>
        <v>0</v>
      </c>
      <c r="L324" s="62">
        <f>Таблица64284066[[#This Row],[Общее кол-во шт]]*Таблица64284066[[#This Row],[Оптовая цена KRW за 1шт]]</f>
        <v>0</v>
      </c>
      <c r="M324" s="67" t="str">
        <f>IFERROR(Таблица64284066[[#This Row],[Общее кол-во шт]]*Таблица64284066[[#This Row],[Оптовая цена USD за 1шт]],"")</f>
        <v/>
      </c>
      <c r="N324" s="68" t="e">
        <f>Таблица64284066[[#This Row],[Общее кол-во шт]]*Таблица64284066[[#This Row],[Оптовая цена руб за 1шт]]</f>
        <v>#DIV/0!</v>
      </c>
      <c r="O324" s="55"/>
    </row>
    <row r="325" spans="1:15" ht="80.099999999999994" customHeight="1">
      <c r="A325" s="31" t="s">
        <v>13011</v>
      </c>
      <c r="B325" s="44">
        <v>8809505541665</v>
      </c>
      <c r="C325" s="432"/>
      <c r="D325" s="221" t="s">
        <v>13388</v>
      </c>
      <c r="E325" s="208" t="s">
        <v>8719</v>
      </c>
      <c r="F325" s="48">
        <v>80</v>
      </c>
      <c r="G325" s="61">
        <v>5821</v>
      </c>
      <c r="H325" s="58" t="e">
        <f>Таблица64284066[[#This Row],[Оптовая цена KRW за 1шт]]/$G$1</f>
        <v>#DIV/0!</v>
      </c>
      <c r="I325" s="59" t="e">
        <f>Таблица64284066[[#This Row],[Оптовая цена USD за 1шт]]*$G$2</f>
        <v>#DIV/0!</v>
      </c>
      <c r="J325" s="51"/>
      <c r="K325" s="52">
        <f>Таблица64284066[[#This Row],[Заказ коробок ]]*Таблица64284066[[#This Row],[Кол-во шт в коробке]]</f>
        <v>0</v>
      </c>
      <c r="L325" s="62">
        <f>Таблица64284066[[#This Row],[Общее кол-во шт]]*Таблица64284066[[#This Row],[Оптовая цена KRW за 1шт]]</f>
        <v>0</v>
      </c>
      <c r="M325" s="67" t="str">
        <f>IFERROR(Таблица64284066[[#This Row],[Общее кол-во шт]]*Таблица64284066[[#This Row],[Оптовая цена USD за 1шт]],"")</f>
        <v/>
      </c>
      <c r="N325" s="68" t="e">
        <f>Таблица64284066[[#This Row],[Общее кол-во шт]]*Таблица64284066[[#This Row],[Оптовая цена руб за 1шт]]</f>
        <v>#DIV/0!</v>
      </c>
      <c r="O325" s="55"/>
    </row>
    <row r="326" spans="1:15" ht="80.099999999999994" customHeight="1">
      <c r="A326" s="31" t="s">
        <v>13012</v>
      </c>
      <c r="B326" s="44">
        <v>8809505541542</v>
      </c>
      <c r="C326" s="432"/>
      <c r="D326" s="221" t="s">
        <v>13389</v>
      </c>
      <c r="E326" s="208" t="s">
        <v>10995</v>
      </c>
      <c r="F326" s="48">
        <v>120</v>
      </c>
      <c r="G326" s="61">
        <v>9055</v>
      </c>
      <c r="H326" s="58" t="e">
        <f>Таблица64284066[[#This Row],[Оптовая цена KRW за 1шт]]/$G$1</f>
        <v>#DIV/0!</v>
      </c>
      <c r="I326" s="59" t="e">
        <f>Таблица64284066[[#This Row],[Оптовая цена USD за 1шт]]*$G$2</f>
        <v>#DIV/0!</v>
      </c>
      <c r="J326" s="51"/>
      <c r="K326" s="52">
        <f>Таблица64284066[[#This Row],[Заказ коробок ]]*Таблица64284066[[#This Row],[Кол-во шт в коробке]]</f>
        <v>0</v>
      </c>
      <c r="L326" s="62">
        <f>Таблица64284066[[#This Row],[Общее кол-во шт]]*Таблица64284066[[#This Row],[Оптовая цена KRW за 1шт]]</f>
        <v>0</v>
      </c>
      <c r="M326" s="67" t="str">
        <f>IFERROR(Таблица64284066[[#This Row],[Общее кол-во шт]]*Таблица64284066[[#This Row],[Оптовая цена USD за 1шт]],"")</f>
        <v/>
      </c>
      <c r="N326" s="68" t="e">
        <f>Таблица64284066[[#This Row],[Общее кол-во шт]]*Таблица64284066[[#This Row],[Оптовая цена руб за 1шт]]</f>
        <v>#DIV/0!</v>
      </c>
      <c r="O326" s="55"/>
    </row>
    <row r="327" spans="1:15" ht="80.099999999999994" customHeight="1">
      <c r="A327" s="31" t="s">
        <v>13013</v>
      </c>
      <c r="B327" s="44">
        <v>8809505543362</v>
      </c>
      <c r="C327" s="432"/>
      <c r="D327" s="221" t="s">
        <v>13390</v>
      </c>
      <c r="E327" s="208" t="s">
        <v>19521</v>
      </c>
      <c r="F327" s="48">
        <v>240</v>
      </c>
      <c r="G327" s="61">
        <v>9055</v>
      </c>
      <c r="H327" s="58" t="e">
        <f>Таблица64284066[[#This Row],[Оптовая цена KRW за 1шт]]/$G$1</f>
        <v>#DIV/0!</v>
      </c>
      <c r="I327" s="59" t="e">
        <f>Таблица64284066[[#This Row],[Оптовая цена USD за 1шт]]*$G$2</f>
        <v>#DIV/0!</v>
      </c>
      <c r="J327" s="51"/>
      <c r="K327" s="52">
        <f>Таблица64284066[[#This Row],[Заказ коробок ]]*Таблица64284066[[#This Row],[Кол-во шт в коробке]]</f>
        <v>0</v>
      </c>
      <c r="L327" s="62">
        <f>Таблица64284066[[#This Row],[Общее кол-во шт]]*Таблица64284066[[#This Row],[Оптовая цена KRW за 1шт]]</f>
        <v>0</v>
      </c>
      <c r="M327" s="67" t="str">
        <f>IFERROR(Таблица64284066[[#This Row],[Общее кол-во шт]]*Таблица64284066[[#This Row],[Оптовая цена USD за 1шт]],"")</f>
        <v/>
      </c>
      <c r="N327" s="68" t="e">
        <f>Таблица64284066[[#This Row],[Общее кол-во шт]]*Таблица64284066[[#This Row],[Оптовая цена руб за 1шт]]</f>
        <v>#DIV/0!</v>
      </c>
      <c r="O327" s="55"/>
    </row>
    <row r="328" spans="1:15" ht="80.099999999999994" customHeight="1">
      <c r="A328" s="31" t="s">
        <v>13014</v>
      </c>
      <c r="B328" s="44">
        <v>8809505543539</v>
      </c>
      <c r="C328" s="432"/>
      <c r="D328" s="221" t="s">
        <v>13391</v>
      </c>
      <c r="E328" s="208" t="s">
        <v>10991</v>
      </c>
      <c r="F328" s="48">
        <v>60</v>
      </c>
      <c r="G328" s="61">
        <v>28459</v>
      </c>
      <c r="H328" s="58" t="e">
        <f>Таблица64284066[[#This Row],[Оптовая цена KRW за 1шт]]/$G$1</f>
        <v>#DIV/0!</v>
      </c>
      <c r="I328" s="59" t="e">
        <f>Таблица64284066[[#This Row],[Оптовая цена USD за 1шт]]*$G$2</f>
        <v>#DIV/0!</v>
      </c>
      <c r="J328" s="51"/>
      <c r="K328" s="52">
        <f>Таблица64284066[[#This Row],[Заказ коробок ]]*Таблица64284066[[#This Row],[Кол-во шт в коробке]]</f>
        <v>0</v>
      </c>
      <c r="L328" s="62">
        <f>Таблица64284066[[#This Row],[Общее кол-во шт]]*Таблица64284066[[#This Row],[Оптовая цена KRW за 1шт]]</f>
        <v>0</v>
      </c>
      <c r="M328" s="67" t="str">
        <f>IFERROR(Таблица64284066[[#This Row],[Общее кол-во шт]]*Таблица64284066[[#This Row],[Оптовая цена USD за 1шт]],"")</f>
        <v/>
      </c>
      <c r="N328" s="68" t="e">
        <f>Таблица64284066[[#This Row],[Общее кол-во шт]]*Таблица64284066[[#This Row],[Оптовая цена руб за 1шт]]</f>
        <v>#DIV/0!</v>
      </c>
      <c r="O328" s="55"/>
    </row>
    <row r="329" spans="1:15" ht="80.099999999999994" customHeight="1">
      <c r="A329" s="31" t="s">
        <v>13015</v>
      </c>
      <c r="B329" s="44">
        <v>8809505543515</v>
      </c>
      <c r="C329" s="432"/>
      <c r="D329" s="221" t="s">
        <v>13392</v>
      </c>
      <c r="E329" s="208" t="s">
        <v>7191</v>
      </c>
      <c r="F329" s="48">
        <v>40</v>
      </c>
      <c r="G329" s="61">
        <v>12289</v>
      </c>
      <c r="H329" s="58" t="e">
        <f>Таблица64284066[[#This Row],[Оптовая цена KRW за 1шт]]/$G$1</f>
        <v>#DIV/0!</v>
      </c>
      <c r="I329" s="59" t="e">
        <f>Таблица64284066[[#This Row],[Оптовая цена USD за 1шт]]*$G$2</f>
        <v>#DIV/0!</v>
      </c>
      <c r="J329" s="51"/>
      <c r="K329" s="52">
        <f>Таблица64284066[[#This Row],[Заказ коробок ]]*Таблица64284066[[#This Row],[Кол-во шт в коробке]]</f>
        <v>0</v>
      </c>
      <c r="L329" s="62">
        <f>Таблица64284066[[#This Row],[Общее кол-во шт]]*Таблица64284066[[#This Row],[Оптовая цена KRW за 1шт]]</f>
        <v>0</v>
      </c>
      <c r="M329" s="67" t="str">
        <f>IFERROR(Таблица64284066[[#This Row],[Общее кол-во шт]]*Таблица64284066[[#This Row],[Оптовая цена USD за 1шт]],"")</f>
        <v/>
      </c>
      <c r="N329" s="68" t="e">
        <f>Таблица64284066[[#This Row],[Общее кол-во шт]]*Таблица64284066[[#This Row],[Оптовая цена руб за 1шт]]</f>
        <v>#DIV/0!</v>
      </c>
      <c r="O329" s="55"/>
    </row>
    <row r="330" spans="1:15" ht="80.099999999999994" customHeight="1">
      <c r="A330" s="31" t="s">
        <v>13016</v>
      </c>
      <c r="B330" s="44">
        <v>8809505543522</v>
      </c>
      <c r="C330" s="432"/>
      <c r="D330" s="221" t="s">
        <v>13393</v>
      </c>
      <c r="E330" s="208" t="s">
        <v>8719</v>
      </c>
      <c r="F330" s="48">
        <v>60</v>
      </c>
      <c r="G330" s="61">
        <v>9055</v>
      </c>
      <c r="H330" s="58" t="e">
        <f>Таблица64284066[[#This Row],[Оптовая цена KRW за 1шт]]/$G$1</f>
        <v>#DIV/0!</v>
      </c>
      <c r="I330" s="59" t="e">
        <f>Таблица64284066[[#This Row],[Оптовая цена USD за 1шт]]*$G$2</f>
        <v>#DIV/0!</v>
      </c>
      <c r="J330" s="51"/>
      <c r="K330" s="52">
        <f>Таблица64284066[[#This Row],[Заказ коробок ]]*Таблица64284066[[#This Row],[Кол-во шт в коробке]]</f>
        <v>0</v>
      </c>
      <c r="L330" s="62">
        <f>Таблица64284066[[#This Row],[Общее кол-во шт]]*Таблица64284066[[#This Row],[Оптовая цена KRW за 1шт]]</f>
        <v>0</v>
      </c>
      <c r="M330" s="67" t="str">
        <f>IFERROR(Таблица64284066[[#This Row],[Общее кол-во шт]]*Таблица64284066[[#This Row],[Оптовая цена USD за 1шт]],"")</f>
        <v/>
      </c>
      <c r="N330" s="68" t="e">
        <f>Таблица64284066[[#This Row],[Общее кол-во шт]]*Таблица64284066[[#This Row],[Оптовая цена руб за 1шт]]</f>
        <v>#DIV/0!</v>
      </c>
      <c r="O330" s="55"/>
    </row>
    <row r="331" spans="1:15" ht="80.099999999999994" customHeight="1">
      <c r="A331" s="31" t="s">
        <v>13017</v>
      </c>
      <c r="B331" s="44">
        <v>8809505543430</v>
      </c>
      <c r="C331" s="432"/>
      <c r="D331" s="221" t="s">
        <v>13394</v>
      </c>
      <c r="E331" s="208" t="s">
        <v>19445</v>
      </c>
      <c r="F331" s="48">
        <v>600</v>
      </c>
      <c r="G331" s="61">
        <v>6468</v>
      </c>
      <c r="H331" s="58" t="e">
        <f>Таблица64284066[[#This Row],[Оптовая цена KRW за 1шт]]/$G$1</f>
        <v>#DIV/0!</v>
      </c>
      <c r="I331" s="59" t="e">
        <f>Таблица64284066[[#This Row],[Оптовая цена USD за 1шт]]*$G$2</f>
        <v>#DIV/0!</v>
      </c>
      <c r="J331" s="51"/>
      <c r="K331" s="52">
        <f>Таблица64284066[[#This Row],[Заказ коробок ]]*Таблица64284066[[#This Row],[Кол-во шт в коробке]]</f>
        <v>0</v>
      </c>
      <c r="L331" s="62">
        <f>Таблица64284066[[#This Row],[Общее кол-во шт]]*Таблица64284066[[#This Row],[Оптовая цена KRW за 1шт]]</f>
        <v>0</v>
      </c>
      <c r="M331" s="67" t="str">
        <f>IFERROR(Таблица64284066[[#This Row],[Общее кол-во шт]]*Таблица64284066[[#This Row],[Оптовая цена USD за 1шт]],"")</f>
        <v/>
      </c>
      <c r="N331" s="68" t="e">
        <f>Таблица64284066[[#This Row],[Общее кол-во шт]]*Таблица64284066[[#This Row],[Оптовая цена руб за 1шт]]</f>
        <v>#DIV/0!</v>
      </c>
      <c r="O331" s="55"/>
    </row>
    <row r="332" spans="1:15" ht="80.099999999999994" customHeight="1">
      <c r="A332" s="31" t="s">
        <v>13018</v>
      </c>
      <c r="B332" s="44">
        <v>8809505543614</v>
      </c>
      <c r="C332" s="432"/>
      <c r="D332" s="221" t="s">
        <v>13395</v>
      </c>
      <c r="E332" s="208" t="s">
        <v>10980</v>
      </c>
      <c r="F332" s="48">
        <v>180</v>
      </c>
      <c r="G332" s="61">
        <v>12289</v>
      </c>
      <c r="H332" s="58" t="e">
        <f>Таблица64284066[[#This Row],[Оптовая цена KRW за 1шт]]/$G$1</f>
        <v>#DIV/0!</v>
      </c>
      <c r="I332" s="59" t="e">
        <f>Таблица64284066[[#This Row],[Оптовая цена USD за 1шт]]*$G$2</f>
        <v>#DIV/0!</v>
      </c>
      <c r="J332" s="51"/>
      <c r="K332" s="52">
        <f>Таблица64284066[[#This Row],[Заказ коробок ]]*Таблица64284066[[#This Row],[Кол-во шт в коробке]]</f>
        <v>0</v>
      </c>
      <c r="L332" s="62">
        <f>Таблица64284066[[#This Row],[Общее кол-во шт]]*Таблица64284066[[#This Row],[Оптовая цена KRW за 1шт]]</f>
        <v>0</v>
      </c>
      <c r="M332" s="67" t="str">
        <f>IFERROR(Таблица64284066[[#This Row],[Общее кол-во шт]]*Таблица64284066[[#This Row],[Оптовая цена USD за 1шт]],"")</f>
        <v/>
      </c>
      <c r="N332" s="68" t="e">
        <f>Таблица64284066[[#This Row],[Общее кол-во шт]]*Таблица64284066[[#This Row],[Оптовая цена руб за 1шт]]</f>
        <v>#DIV/0!</v>
      </c>
      <c r="O332" s="55"/>
    </row>
    <row r="333" spans="1:15" ht="80.099999999999994" customHeight="1">
      <c r="A333" s="31" t="s">
        <v>13019</v>
      </c>
      <c r="B333" s="44">
        <v>8809505543621</v>
      </c>
      <c r="C333" s="432"/>
      <c r="D333" s="221" t="s">
        <v>13395</v>
      </c>
      <c r="E333" s="208" t="s">
        <v>10980</v>
      </c>
      <c r="F333" s="48">
        <v>180</v>
      </c>
      <c r="G333" s="61">
        <v>12289</v>
      </c>
      <c r="H333" s="58" t="e">
        <f>Таблица64284066[[#This Row],[Оптовая цена KRW за 1шт]]/$G$1</f>
        <v>#DIV/0!</v>
      </c>
      <c r="I333" s="59" t="e">
        <f>Таблица64284066[[#This Row],[Оптовая цена USD за 1шт]]*$G$2</f>
        <v>#DIV/0!</v>
      </c>
      <c r="J333" s="51"/>
      <c r="K333" s="52">
        <f>Таблица64284066[[#This Row],[Заказ коробок ]]*Таблица64284066[[#This Row],[Кол-во шт в коробке]]</f>
        <v>0</v>
      </c>
      <c r="L333" s="62">
        <f>Таблица64284066[[#This Row],[Общее кол-во шт]]*Таблица64284066[[#This Row],[Оптовая цена KRW за 1шт]]</f>
        <v>0</v>
      </c>
      <c r="M333" s="67" t="str">
        <f>IFERROR(Таблица64284066[[#This Row],[Общее кол-во шт]]*Таблица64284066[[#This Row],[Оптовая цена USD за 1шт]],"")</f>
        <v/>
      </c>
      <c r="N333" s="68" t="e">
        <f>Таблица64284066[[#This Row],[Общее кол-во шт]]*Таблица64284066[[#This Row],[Оптовая цена руб за 1шт]]</f>
        <v>#DIV/0!</v>
      </c>
      <c r="O333" s="55"/>
    </row>
    <row r="334" spans="1:15" ht="80.099999999999994" customHeight="1">
      <c r="A334" s="31" t="s">
        <v>13020</v>
      </c>
      <c r="B334" s="44">
        <v>8809505543768</v>
      </c>
      <c r="C334" s="432"/>
      <c r="D334" s="221" t="s">
        <v>13396</v>
      </c>
      <c r="E334" s="208" t="s">
        <v>19441</v>
      </c>
      <c r="F334" s="48">
        <v>30</v>
      </c>
      <c r="G334" s="61">
        <v>21691</v>
      </c>
      <c r="H334" s="58" t="e">
        <f>Таблица64284066[[#This Row],[Оптовая цена KRW за 1шт]]/$G$1</f>
        <v>#DIV/0!</v>
      </c>
      <c r="I334" s="59" t="e">
        <f>Таблица64284066[[#This Row],[Оптовая цена USD за 1шт]]*$G$2</f>
        <v>#DIV/0!</v>
      </c>
      <c r="J334" s="51"/>
      <c r="K334" s="52">
        <f>Таблица64284066[[#This Row],[Заказ коробок ]]*Таблица64284066[[#This Row],[Кол-во шт в коробке]]</f>
        <v>0</v>
      </c>
      <c r="L334" s="62">
        <f>Таблица64284066[[#This Row],[Общее кол-во шт]]*Таблица64284066[[#This Row],[Оптовая цена KRW за 1шт]]</f>
        <v>0</v>
      </c>
      <c r="M334" s="67" t="str">
        <f>IFERROR(Таблица64284066[[#This Row],[Общее кол-во шт]]*Таблица64284066[[#This Row],[Оптовая цена USD за 1шт]],"")</f>
        <v/>
      </c>
      <c r="N334" s="68" t="e">
        <f>Таблица64284066[[#This Row],[Общее кол-во шт]]*Таблица64284066[[#This Row],[Оптовая цена руб за 1шт]]</f>
        <v>#DIV/0!</v>
      </c>
      <c r="O334" s="55"/>
    </row>
    <row r="335" spans="1:15" ht="80.099999999999994" customHeight="1">
      <c r="A335" s="31" t="s">
        <v>13021</v>
      </c>
      <c r="B335" s="44">
        <v>8809505544376</v>
      </c>
      <c r="C335" s="432"/>
      <c r="D335" s="221" t="s">
        <v>13397</v>
      </c>
      <c r="E335" s="208" t="s">
        <v>19555</v>
      </c>
      <c r="F335" s="48">
        <v>180</v>
      </c>
      <c r="G335" s="61">
        <v>18757</v>
      </c>
      <c r="H335" s="58" t="e">
        <f>Таблица64284066[[#This Row],[Оптовая цена KRW за 1шт]]/$G$1</f>
        <v>#DIV/0!</v>
      </c>
      <c r="I335" s="59" t="e">
        <f>Таблица64284066[[#This Row],[Оптовая цена USD за 1шт]]*$G$2</f>
        <v>#DIV/0!</v>
      </c>
      <c r="J335" s="51"/>
      <c r="K335" s="52">
        <f>Таблица64284066[[#This Row],[Заказ коробок ]]*Таблица64284066[[#This Row],[Кол-во шт в коробке]]</f>
        <v>0</v>
      </c>
      <c r="L335" s="62">
        <f>Таблица64284066[[#This Row],[Общее кол-во шт]]*Таблица64284066[[#This Row],[Оптовая цена KRW за 1шт]]</f>
        <v>0</v>
      </c>
      <c r="M335" s="67" t="str">
        <f>IFERROR(Таблица64284066[[#This Row],[Общее кол-во шт]]*Таблица64284066[[#This Row],[Оптовая цена USD за 1шт]],"")</f>
        <v/>
      </c>
      <c r="N335" s="68" t="e">
        <f>Таблица64284066[[#This Row],[Общее кол-во шт]]*Таблица64284066[[#This Row],[Оптовая цена руб за 1шт]]</f>
        <v>#DIV/0!</v>
      </c>
      <c r="O335" s="55"/>
    </row>
    <row r="336" spans="1:15" ht="80.099999999999994" customHeight="1">
      <c r="A336" s="31" t="s">
        <v>13022</v>
      </c>
      <c r="B336" s="44">
        <v>8809505544383</v>
      </c>
      <c r="C336" s="432"/>
      <c r="D336" s="221" t="s">
        <v>13397</v>
      </c>
      <c r="E336" s="208" t="s">
        <v>19555</v>
      </c>
      <c r="F336" s="48">
        <v>180</v>
      </c>
      <c r="G336" s="61">
        <v>18757</v>
      </c>
      <c r="H336" s="58" t="e">
        <f>Таблица64284066[[#This Row],[Оптовая цена KRW за 1шт]]/$G$1</f>
        <v>#DIV/0!</v>
      </c>
      <c r="I336" s="59" t="e">
        <f>Таблица64284066[[#This Row],[Оптовая цена USD за 1шт]]*$G$2</f>
        <v>#DIV/0!</v>
      </c>
      <c r="J336" s="51"/>
      <c r="K336" s="52">
        <f>Таблица64284066[[#This Row],[Заказ коробок ]]*Таблица64284066[[#This Row],[Кол-во шт в коробке]]</f>
        <v>0</v>
      </c>
      <c r="L336" s="62">
        <f>Таблица64284066[[#This Row],[Общее кол-во шт]]*Таблица64284066[[#This Row],[Оптовая цена KRW за 1шт]]</f>
        <v>0</v>
      </c>
      <c r="M336" s="67" t="str">
        <f>IFERROR(Таблица64284066[[#This Row],[Общее кол-во шт]]*Таблица64284066[[#This Row],[Оптовая цена USD за 1шт]],"")</f>
        <v/>
      </c>
      <c r="N336" s="68" t="e">
        <f>Таблица64284066[[#This Row],[Общее кол-во шт]]*Таблица64284066[[#This Row],[Оптовая цена руб за 1шт]]</f>
        <v>#DIV/0!</v>
      </c>
      <c r="O336" s="55"/>
    </row>
    <row r="337" spans="1:15" ht="80.099999999999994" customHeight="1">
      <c r="A337" s="31" t="s">
        <v>13023</v>
      </c>
      <c r="B337" s="44">
        <v>8809505545670</v>
      </c>
      <c r="C337" s="432"/>
      <c r="D337" s="221" t="s">
        <v>13398</v>
      </c>
      <c r="E337" s="208" t="s">
        <v>19523</v>
      </c>
      <c r="F337" s="48">
        <v>180</v>
      </c>
      <c r="G337" s="61">
        <v>12104</v>
      </c>
      <c r="H337" s="58" t="e">
        <f>Таблица64284066[[#This Row],[Оптовая цена KRW за 1шт]]/$G$1</f>
        <v>#DIV/0!</v>
      </c>
      <c r="I337" s="59" t="e">
        <f>Таблица64284066[[#This Row],[Оптовая цена USD за 1шт]]*$G$2</f>
        <v>#DIV/0!</v>
      </c>
      <c r="J337" s="51"/>
      <c r="K337" s="52">
        <f>Таблица64284066[[#This Row],[Заказ коробок ]]*Таблица64284066[[#This Row],[Кол-во шт в коробке]]</f>
        <v>0</v>
      </c>
      <c r="L337" s="62">
        <f>Таблица64284066[[#This Row],[Общее кол-во шт]]*Таблица64284066[[#This Row],[Оптовая цена KRW за 1шт]]</f>
        <v>0</v>
      </c>
      <c r="M337" s="67" t="str">
        <f>IFERROR(Таблица64284066[[#This Row],[Общее кол-во шт]]*Таблица64284066[[#This Row],[Оптовая цена USD за 1шт]],"")</f>
        <v/>
      </c>
      <c r="N337" s="68" t="e">
        <f>Таблица64284066[[#This Row],[Общее кол-во шт]]*Таблица64284066[[#This Row],[Оптовая цена руб за 1шт]]</f>
        <v>#DIV/0!</v>
      </c>
      <c r="O337" s="55"/>
    </row>
    <row r="338" spans="1:15" ht="80.099999999999994" customHeight="1">
      <c r="A338" s="31" t="s">
        <v>13024</v>
      </c>
      <c r="B338" s="44">
        <v>8809505545199</v>
      </c>
      <c r="C338" s="432"/>
      <c r="D338" s="221" t="s">
        <v>13382</v>
      </c>
      <c r="E338" s="208" t="s">
        <v>19556</v>
      </c>
      <c r="F338" s="48">
        <v>60</v>
      </c>
      <c r="G338" s="61">
        <v>3058</v>
      </c>
      <c r="H338" s="58" t="e">
        <f>Таблица64284066[[#This Row],[Оптовая цена KRW за 1шт]]/$G$1</f>
        <v>#DIV/0!</v>
      </c>
      <c r="I338" s="59" t="e">
        <f>Таблица64284066[[#This Row],[Оптовая цена USD за 1шт]]*$G$2</f>
        <v>#DIV/0!</v>
      </c>
      <c r="J338" s="51"/>
      <c r="K338" s="52">
        <f>Таблица64284066[[#This Row],[Заказ коробок ]]*Таблица64284066[[#This Row],[Кол-во шт в коробке]]</f>
        <v>0</v>
      </c>
      <c r="L338" s="62">
        <f>Таблица64284066[[#This Row],[Общее кол-во шт]]*Таблица64284066[[#This Row],[Оптовая цена KRW за 1шт]]</f>
        <v>0</v>
      </c>
      <c r="M338" s="67" t="str">
        <f>IFERROR(Таблица64284066[[#This Row],[Общее кол-во шт]]*Таблица64284066[[#This Row],[Оптовая цена USD за 1шт]],"")</f>
        <v/>
      </c>
      <c r="N338" s="68" t="e">
        <f>Таблица64284066[[#This Row],[Общее кол-во шт]]*Таблица64284066[[#This Row],[Оптовая цена руб за 1шт]]</f>
        <v>#DIV/0!</v>
      </c>
      <c r="O338" s="55"/>
    </row>
    <row r="339" spans="1:15" ht="80.099999999999994" customHeight="1">
      <c r="A339" s="31" t="s">
        <v>13025</v>
      </c>
      <c r="B339" s="44">
        <v>8809505541191</v>
      </c>
      <c r="C339" s="432"/>
      <c r="D339" s="221" t="s">
        <v>13399</v>
      </c>
      <c r="E339" s="208" t="s">
        <v>10991</v>
      </c>
      <c r="F339" s="48">
        <v>40</v>
      </c>
      <c r="G339" s="61">
        <v>47863</v>
      </c>
      <c r="H339" s="58" t="e">
        <f>Таблица64284066[[#This Row],[Оптовая цена KRW за 1шт]]/$G$1</f>
        <v>#DIV/0!</v>
      </c>
      <c r="I339" s="59" t="e">
        <f>Таблица64284066[[#This Row],[Оптовая цена USD за 1шт]]*$G$2</f>
        <v>#DIV/0!</v>
      </c>
      <c r="J339" s="51"/>
      <c r="K339" s="52">
        <f>Таблица64284066[[#This Row],[Заказ коробок ]]*Таблица64284066[[#This Row],[Кол-во шт в коробке]]</f>
        <v>0</v>
      </c>
      <c r="L339" s="62">
        <f>Таблица64284066[[#This Row],[Общее кол-во шт]]*Таблица64284066[[#This Row],[Оптовая цена KRW за 1шт]]</f>
        <v>0</v>
      </c>
      <c r="M339" s="67" t="str">
        <f>IFERROR(Таблица64284066[[#This Row],[Общее кол-во шт]]*Таблица64284066[[#This Row],[Оптовая цена USD за 1шт]],"")</f>
        <v/>
      </c>
      <c r="N339" s="68" t="e">
        <f>Таблица64284066[[#This Row],[Общее кол-во шт]]*Таблица64284066[[#This Row],[Оптовая цена руб за 1шт]]</f>
        <v>#DIV/0!</v>
      </c>
      <c r="O339" s="55"/>
    </row>
    <row r="340" spans="1:15" ht="80.099999999999994" customHeight="1">
      <c r="A340" s="31" t="s">
        <v>13026</v>
      </c>
      <c r="B340" s="44">
        <v>8809505541382</v>
      </c>
      <c r="C340" s="432"/>
      <c r="D340" s="221" t="s">
        <v>19557</v>
      </c>
      <c r="E340" s="208" t="s">
        <v>10991</v>
      </c>
      <c r="F340" s="48">
        <v>40</v>
      </c>
      <c r="G340" s="61">
        <v>60799</v>
      </c>
      <c r="H340" s="58" t="e">
        <f>Таблица64284066[[#This Row],[Оптовая цена KRW за 1шт]]/$G$1</f>
        <v>#DIV/0!</v>
      </c>
      <c r="I340" s="59" t="e">
        <f>Таблица64284066[[#This Row],[Оптовая цена USD за 1шт]]*$G$2</f>
        <v>#DIV/0!</v>
      </c>
      <c r="J340" s="51"/>
      <c r="K340" s="52">
        <f>Таблица64284066[[#This Row],[Заказ коробок ]]*Таблица64284066[[#This Row],[Кол-во шт в коробке]]</f>
        <v>0</v>
      </c>
      <c r="L340" s="62">
        <f>Таблица64284066[[#This Row],[Общее кол-во шт]]*Таблица64284066[[#This Row],[Оптовая цена KRW за 1шт]]</f>
        <v>0</v>
      </c>
      <c r="M340" s="67" t="str">
        <f>IFERROR(Таблица64284066[[#This Row],[Общее кол-во шт]]*Таблица64284066[[#This Row],[Оптовая цена USD за 1шт]],"")</f>
        <v/>
      </c>
      <c r="N340" s="68" t="e">
        <f>Таблица64284066[[#This Row],[Общее кол-во шт]]*Таблица64284066[[#This Row],[Оптовая цена руб за 1шт]]</f>
        <v>#DIV/0!</v>
      </c>
      <c r="O340" s="55"/>
    </row>
    <row r="341" spans="1:15" ht="80.099999999999994" customHeight="1">
      <c r="A341" s="31" t="s">
        <v>13027</v>
      </c>
      <c r="B341" s="44">
        <v>8809505541535</v>
      </c>
      <c r="C341" s="432"/>
      <c r="D341" s="221" t="s">
        <v>13400</v>
      </c>
      <c r="E341" s="208" t="s">
        <v>10991</v>
      </c>
      <c r="F341" s="48">
        <v>40</v>
      </c>
      <c r="G341" s="61">
        <v>60799</v>
      </c>
      <c r="H341" s="58" t="e">
        <f>Таблица64284066[[#This Row],[Оптовая цена KRW за 1шт]]/$G$1</f>
        <v>#DIV/0!</v>
      </c>
      <c r="I341" s="59" t="e">
        <f>Таблица64284066[[#This Row],[Оптовая цена USD за 1шт]]*$G$2</f>
        <v>#DIV/0!</v>
      </c>
      <c r="J341" s="51"/>
      <c r="K341" s="52">
        <f>Таблица64284066[[#This Row],[Заказ коробок ]]*Таблица64284066[[#This Row],[Кол-во шт в коробке]]</f>
        <v>0</v>
      </c>
      <c r="L341" s="62">
        <f>Таблица64284066[[#This Row],[Общее кол-во шт]]*Таблица64284066[[#This Row],[Оптовая цена KRW за 1шт]]</f>
        <v>0</v>
      </c>
      <c r="M341" s="67" t="str">
        <f>IFERROR(Таблица64284066[[#This Row],[Общее кол-во шт]]*Таблица64284066[[#This Row],[Оптовая цена USD за 1шт]],"")</f>
        <v/>
      </c>
      <c r="N341" s="68" t="e">
        <f>Таблица64284066[[#This Row],[Общее кол-во шт]]*Таблица64284066[[#This Row],[Оптовая цена руб за 1шт]]</f>
        <v>#DIV/0!</v>
      </c>
      <c r="O341" s="55"/>
    </row>
    <row r="342" spans="1:15" ht="80.099999999999994" customHeight="1">
      <c r="A342" s="31" t="s">
        <v>13028</v>
      </c>
      <c r="B342" s="44">
        <v>8809505541740</v>
      </c>
      <c r="C342" s="432"/>
      <c r="D342" s="221" t="s">
        <v>13401</v>
      </c>
      <c r="E342" s="208" t="s">
        <v>19558</v>
      </c>
      <c r="F342" s="48">
        <v>20</v>
      </c>
      <c r="G342" s="61">
        <v>54331</v>
      </c>
      <c r="H342" s="58" t="e">
        <f>Таблица64284066[[#This Row],[Оптовая цена KRW за 1шт]]/$G$1</f>
        <v>#DIV/0!</v>
      </c>
      <c r="I342" s="59" t="e">
        <f>Таблица64284066[[#This Row],[Оптовая цена USD за 1шт]]*$G$2</f>
        <v>#DIV/0!</v>
      </c>
      <c r="J342" s="51"/>
      <c r="K342" s="52">
        <f>Таблица64284066[[#This Row],[Заказ коробок ]]*Таблица64284066[[#This Row],[Кол-во шт в коробке]]</f>
        <v>0</v>
      </c>
      <c r="L342" s="62">
        <f>Таблица64284066[[#This Row],[Общее кол-во шт]]*Таблица64284066[[#This Row],[Оптовая цена KRW за 1шт]]</f>
        <v>0</v>
      </c>
      <c r="M342" s="67" t="str">
        <f>IFERROR(Таблица64284066[[#This Row],[Общее кол-во шт]]*Таблица64284066[[#This Row],[Оптовая цена USD за 1шт]],"")</f>
        <v/>
      </c>
      <c r="N342" s="68" t="e">
        <f>Таблица64284066[[#This Row],[Общее кол-во шт]]*Таблица64284066[[#This Row],[Оптовая цена руб за 1шт]]</f>
        <v>#DIV/0!</v>
      </c>
      <c r="O342" s="55"/>
    </row>
    <row r="343" spans="1:15" ht="80.099999999999994" customHeight="1">
      <c r="A343" s="31" t="s">
        <v>13029</v>
      </c>
      <c r="B343" s="44">
        <v>8809852541677</v>
      </c>
      <c r="C343" s="433"/>
      <c r="D343" s="221" t="s">
        <v>19559</v>
      </c>
      <c r="E343" s="208" t="s">
        <v>8731</v>
      </c>
      <c r="F343" s="48">
        <v>80</v>
      </c>
      <c r="G343" s="61">
        <v>12971</v>
      </c>
      <c r="H343" s="58" t="e">
        <f>Таблица64284066[[#This Row],[Оптовая цена KRW за 1шт]]/$G$1</f>
        <v>#DIV/0!</v>
      </c>
      <c r="I343" s="59" t="e">
        <f>Таблица64284066[[#This Row],[Оптовая цена USD за 1шт]]*$G$2</f>
        <v>#DIV/0!</v>
      </c>
      <c r="J343" s="51"/>
      <c r="K343" s="52">
        <f>Таблица64284066[[#This Row],[Заказ коробок ]]*Таблица64284066[[#This Row],[Кол-во шт в коробке]]</f>
        <v>0</v>
      </c>
      <c r="L343" s="62">
        <f>Таблица64284066[[#This Row],[Общее кол-во шт]]*Таблица64284066[[#This Row],[Оптовая цена KRW за 1шт]]</f>
        <v>0</v>
      </c>
      <c r="M343" s="67" t="str">
        <f>IFERROR(Таблица64284066[[#This Row],[Общее кол-во шт]]*Таблица64284066[[#This Row],[Оптовая цена USD за 1шт]],"")</f>
        <v/>
      </c>
      <c r="N343" s="68" t="e">
        <f>Таблица64284066[[#This Row],[Общее кол-во шт]]*Таблица64284066[[#This Row],[Оптовая цена руб за 1шт]]</f>
        <v>#DIV/0!</v>
      </c>
      <c r="O343" s="55"/>
    </row>
    <row r="344" spans="1:15" ht="80.099999999999994" customHeight="1">
      <c r="A344" s="31" t="s">
        <v>13030</v>
      </c>
      <c r="B344" s="44">
        <v>8809852541684</v>
      </c>
      <c r="C344" s="433"/>
      <c r="D344" s="221" t="s">
        <v>19560</v>
      </c>
      <c r="E344" s="208" t="s">
        <v>8731</v>
      </c>
      <c r="F344" s="48">
        <v>80</v>
      </c>
      <c r="G344" s="61">
        <v>13028</v>
      </c>
      <c r="H344" s="58" t="e">
        <f>Таблица64284066[[#This Row],[Оптовая цена KRW за 1шт]]/$G$1</f>
        <v>#DIV/0!</v>
      </c>
      <c r="I344" s="59" t="e">
        <f>Таблица64284066[[#This Row],[Оптовая цена USD за 1шт]]*$G$2</f>
        <v>#DIV/0!</v>
      </c>
      <c r="J344" s="51"/>
      <c r="K344" s="52">
        <f>Таблица64284066[[#This Row],[Заказ коробок ]]*Таблица64284066[[#This Row],[Кол-во шт в коробке]]</f>
        <v>0</v>
      </c>
      <c r="L344" s="62">
        <f>Таблица64284066[[#This Row],[Общее кол-во шт]]*Таблица64284066[[#This Row],[Оптовая цена KRW за 1шт]]</f>
        <v>0</v>
      </c>
      <c r="M344" s="67" t="str">
        <f>IFERROR(Таблица64284066[[#This Row],[Общее кол-во шт]]*Таблица64284066[[#This Row],[Оптовая цена USD за 1шт]],"")</f>
        <v/>
      </c>
      <c r="N344" s="68" t="e">
        <f>Таблица64284066[[#This Row],[Общее кол-во шт]]*Таблица64284066[[#This Row],[Оптовая цена руб за 1шт]]</f>
        <v>#DIV/0!</v>
      </c>
      <c r="O344" s="55"/>
    </row>
    <row r="345" spans="1:15" ht="80.099999999999994" customHeight="1">
      <c r="A345" s="31" t="s">
        <v>13031</v>
      </c>
      <c r="B345" s="44">
        <v>8809852541431</v>
      </c>
      <c r="C345" s="433"/>
      <c r="D345" s="221" t="s">
        <v>19561</v>
      </c>
      <c r="E345" s="208" t="s">
        <v>599</v>
      </c>
      <c r="F345" s="48">
        <v>48</v>
      </c>
      <c r="G345" s="61">
        <v>13350</v>
      </c>
      <c r="H345" s="58" t="e">
        <f>Таблица64284066[[#This Row],[Оптовая цена KRW за 1шт]]/$G$1</f>
        <v>#DIV/0!</v>
      </c>
      <c r="I345" s="59" t="e">
        <f>Таблица64284066[[#This Row],[Оптовая цена USD за 1шт]]*$G$2</f>
        <v>#DIV/0!</v>
      </c>
      <c r="J345" s="51"/>
      <c r="K345" s="52">
        <f>Таблица64284066[[#This Row],[Заказ коробок ]]*Таблица64284066[[#This Row],[Кол-во шт в коробке]]</f>
        <v>0</v>
      </c>
      <c r="L345" s="62">
        <f>Таблица64284066[[#This Row],[Общее кол-во шт]]*Таблица64284066[[#This Row],[Оптовая цена KRW за 1шт]]</f>
        <v>0</v>
      </c>
      <c r="M345" s="67" t="str">
        <f>IFERROR(Таблица64284066[[#This Row],[Общее кол-во шт]]*Таблица64284066[[#This Row],[Оптовая цена USD за 1шт]],"")</f>
        <v/>
      </c>
      <c r="N345" s="68" t="e">
        <f>Таблица64284066[[#This Row],[Общее кол-во шт]]*Таблица64284066[[#This Row],[Оптовая цена руб за 1шт]]</f>
        <v>#DIV/0!</v>
      </c>
      <c r="O345" s="55"/>
    </row>
    <row r="346" spans="1:15" ht="80.099999999999994" customHeight="1">
      <c r="A346" s="31" t="s">
        <v>13032</v>
      </c>
      <c r="B346" s="44">
        <v>8809852541691</v>
      </c>
      <c r="C346" s="433"/>
      <c r="D346" s="221" t="s">
        <v>19562</v>
      </c>
      <c r="E346" s="208" t="s">
        <v>599</v>
      </c>
      <c r="F346" s="48">
        <v>48</v>
      </c>
      <c r="G346" s="61">
        <v>17288</v>
      </c>
      <c r="H346" s="58" t="e">
        <f>Таблица64284066[[#This Row],[Оптовая цена KRW за 1шт]]/$G$1</f>
        <v>#DIV/0!</v>
      </c>
      <c r="I346" s="59" t="e">
        <f>Таблица64284066[[#This Row],[Оптовая цена USD за 1шт]]*$G$2</f>
        <v>#DIV/0!</v>
      </c>
      <c r="J346" s="51"/>
      <c r="K346" s="52">
        <f>Таблица64284066[[#This Row],[Заказ коробок ]]*Таблица64284066[[#This Row],[Кол-во шт в коробке]]</f>
        <v>0</v>
      </c>
      <c r="L346" s="62">
        <f>Таблица64284066[[#This Row],[Общее кол-во шт]]*Таблица64284066[[#This Row],[Оптовая цена KRW за 1шт]]</f>
        <v>0</v>
      </c>
      <c r="M346" s="67" t="str">
        <f>IFERROR(Таблица64284066[[#This Row],[Общее кол-во шт]]*Таблица64284066[[#This Row],[Оптовая цена USD за 1шт]],"")</f>
        <v/>
      </c>
      <c r="N346" s="68" t="e">
        <f>Таблица64284066[[#This Row],[Общее кол-во шт]]*Таблица64284066[[#This Row],[Оптовая цена руб за 1шт]]</f>
        <v>#DIV/0!</v>
      </c>
      <c r="O346" s="55"/>
    </row>
    <row r="347" spans="1:15" ht="80.099999999999994" customHeight="1">
      <c r="A347" s="31" t="s">
        <v>13033</v>
      </c>
      <c r="B347" s="44">
        <v>8809503230325</v>
      </c>
      <c r="C347" s="432"/>
      <c r="D347" s="221" t="s">
        <v>13402</v>
      </c>
      <c r="E347" s="208" t="s">
        <v>8731</v>
      </c>
      <c r="F347" s="48">
        <v>80</v>
      </c>
      <c r="G347" s="61">
        <v>21991</v>
      </c>
      <c r="H347" s="58" t="e">
        <f>Таблица64284066[[#This Row],[Оптовая цена KRW за 1шт]]/$G$1</f>
        <v>#DIV/0!</v>
      </c>
      <c r="I347" s="59" t="e">
        <f>Таблица64284066[[#This Row],[Оптовая цена USD за 1шт]]*$G$2</f>
        <v>#DIV/0!</v>
      </c>
      <c r="J347" s="51"/>
      <c r="K347" s="52">
        <f>Таблица64284066[[#This Row],[Заказ коробок ]]*Таблица64284066[[#This Row],[Кол-во шт в коробке]]</f>
        <v>0</v>
      </c>
      <c r="L347" s="62">
        <f>Таблица64284066[[#This Row],[Общее кол-во шт]]*Таблица64284066[[#This Row],[Оптовая цена KRW за 1шт]]</f>
        <v>0</v>
      </c>
      <c r="M347" s="67" t="str">
        <f>IFERROR(Таблица64284066[[#This Row],[Общее кол-во шт]]*Таблица64284066[[#This Row],[Оптовая цена USD за 1шт]],"")</f>
        <v/>
      </c>
      <c r="N347" s="68" t="e">
        <f>Таблица64284066[[#This Row],[Общее кол-во шт]]*Таблица64284066[[#This Row],[Оптовая цена руб за 1шт]]</f>
        <v>#DIV/0!</v>
      </c>
      <c r="O347" s="55"/>
    </row>
    <row r="348" spans="1:15" ht="80.099999999999994" customHeight="1">
      <c r="A348" s="31" t="s">
        <v>13034</v>
      </c>
      <c r="B348" s="44">
        <v>8809503230332</v>
      </c>
      <c r="C348" s="432"/>
      <c r="D348" s="221" t="s">
        <v>13403</v>
      </c>
      <c r="E348" s="208" t="s">
        <v>599</v>
      </c>
      <c r="F348" s="48">
        <v>80</v>
      </c>
      <c r="G348" s="61">
        <v>25225</v>
      </c>
      <c r="H348" s="58" t="e">
        <f>Таблица64284066[[#This Row],[Оптовая цена KRW за 1шт]]/$G$1</f>
        <v>#DIV/0!</v>
      </c>
      <c r="I348" s="59" t="e">
        <f>Таблица64284066[[#This Row],[Оптовая цена USD за 1шт]]*$G$2</f>
        <v>#DIV/0!</v>
      </c>
      <c r="J348" s="51"/>
      <c r="K348" s="52">
        <f>Таблица64284066[[#This Row],[Заказ коробок ]]*Таблица64284066[[#This Row],[Кол-во шт в коробке]]</f>
        <v>0</v>
      </c>
      <c r="L348" s="62">
        <f>Таблица64284066[[#This Row],[Общее кол-во шт]]*Таблица64284066[[#This Row],[Оптовая цена KRW за 1шт]]</f>
        <v>0</v>
      </c>
      <c r="M348" s="67" t="str">
        <f>IFERROR(Таблица64284066[[#This Row],[Общее кол-во шт]]*Таблица64284066[[#This Row],[Оптовая цена USD за 1шт]],"")</f>
        <v/>
      </c>
      <c r="N348" s="68" t="e">
        <f>Таблица64284066[[#This Row],[Общее кол-во шт]]*Таблица64284066[[#This Row],[Оптовая цена руб за 1шт]]</f>
        <v>#DIV/0!</v>
      </c>
      <c r="O348" s="55"/>
    </row>
    <row r="349" spans="1:15" ht="80.099999999999994" customHeight="1">
      <c r="A349" s="31" t="s">
        <v>13035</v>
      </c>
      <c r="B349" s="44">
        <v>8809503230349</v>
      </c>
      <c r="C349" s="432"/>
      <c r="D349" s="221" t="s">
        <v>13404</v>
      </c>
      <c r="E349" s="208" t="s">
        <v>8731</v>
      </c>
      <c r="F349" s="48">
        <v>80</v>
      </c>
      <c r="G349" s="61">
        <v>25225</v>
      </c>
      <c r="H349" s="58" t="e">
        <f>Таблица64284066[[#This Row],[Оптовая цена KRW за 1шт]]/$G$1</f>
        <v>#DIV/0!</v>
      </c>
      <c r="I349" s="59" t="e">
        <f>Таблица64284066[[#This Row],[Оптовая цена USD за 1шт]]*$G$2</f>
        <v>#DIV/0!</v>
      </c>
      <c r="J349" s="51"/>
      <c r="K349" s="52">
        <f>Таблица64284066[[#This Row],[Заказ коробок ]]*Таблица64284066[[#This Row],[Кол-во шт в коробке]]</f>
        <v>0</v>
      </c>
      <c r="L349" s="62">
        <f>Таблица64284066[[#This Row],[Общее кол-во шт]]*Таблица64284066[[#This Row],[Оптовая цена KRW за 1шт]]</f>
        <v>0</v>
      </c>
      <c r="M349" s="67" t="str">
        <f>IFERROR(Таблица64284066[[#This Row],[Общее кол-во шт]]*Таблица64284066[[#This Row],[Оптовая цена USD за 1шт]],"")</f>
        <v/>
      </c>
      <c r="N349" s="68" t="e">
        <f>Таблица64284066[[#This Row],[Общее кол-во шт]]*Таблица64284066[[#This Row],[Оптовая цена руб за 1шт]]</f>
        <v>#DIV/0!</v>
      </c>
      <c r="O349" s="55"/>
    </row>
    <row r="350" spans="1:15" ht="80.099999999999994" customHeight="1">
      <c r="A350" s="31" t="s">
        <v>13036</v>
      </c>
      <c r="B350" s="44">
        <v>8809503230356</v>
      </c>
      <c r="C350" s="432"/>
      <c r="D350" s="221" t="s">
        <v>13405</v>
      </c>
      <c r="E350" s="208" t="s">
        <v>599</v>
      </c>
      <c r="F350" s="48">
        <v>80</v>
      </c>
      <c r="G350" s="61">
        <v>28459</v>
      </c>
      <c r="H350" s="58" t="e">
        <f>Таблица64284066[[#This Row],[Оптовая цена KRW за 1шт]]/$G$1</f>
        <v>#DIV/0!</v>
      </c>
      <c r="I350" s="59" t="e">
        <f>Таблица64284066[[#This Row],[Оптовая цена USD за 1шт]]*$G$2</f>
        <v>#DIV/0!</v>
      </c>
      <c r="J350" s="51"/>
      <c r="K350" s="52">
        <f>Таблица64284066[[#This Row],[Заказ коробок ]]*Таблица64284066[[#This Row],[Кол-во шт в коробке]]</f>
        <v>0</v>
      </c>
      <c r="L350" s="62">
        <f>Таблица64284066[[#This Row],[Общее кол-во шт]]*Таблица64284066[[#This Row],[Оптовая цена KRW за 1шт]]</f>
        <v>0</v>
      </c>
      <c r="M350" s="67" t="str">
        <f>IFERROR(Таблица64284066[[#This Row],[Общее кол-во шт]]*Таблица64284066[[#This Row],[Оптовая цена USD за 1шт]],"")</f>
        <v/>
      </c>
      <c r="N350" s="68" t="e">
        <f>Таблица64284066[[#This Row],[Общее кол-во шт]]*Таблица64284066[[#This Row],[Оптовая цена руб за 1шт]]</f>
        <v>#DIV/0!</v>
      </c>
      <c r="O350" s="55"/>
    </row>
    <row r="351" spans="1:15" ht="80.099999999999994" customHeight="1">
      <c r="A351" s="31" t="s">
        <v>13037</v>
      </c>
      <c r="B351" s="44">
        <v>8809503230387</v>
      </c>
      <c r="C351" s="432"/>
      <c r="D351" s="221" t="s">
        <v>13406</v>
      </c>
      <c r="E351" s="208" t="s">
        <v>599</v>
      </c>
      <c r="F351" s="48">
        <v>80</v>
      </c>
      <c r="G351" s="61">
        <v>18757</v>
      </c>
      <c r="H351" s="58" t="e">
        <f>Таблица64284066[[#This Row],[Оптовая цена KRW за 1шт]]/$G$1</f>
        <v>#DIV/0!</v>
      </c>
      <c r="I351" s="59" t="e">
        <f>Таблица64284066[[#This Row],[Оптовая цена USD за 1шт]]*$G$2</f>
        <v>#DIV/0!</v>
      </c>
      <c r="J351" s="51"/>
      <c r="K351" s="52">
        <f>Таблица64284066[[#This Row],[Заказ коробок ]]*Таблица64284066[[#This Row],[Кол-во шт в коробке]]</f>
        <v>0</v>
      </c>
      <c r="L351" s="62">
        <f>Таблица64284066[[#This Row],[Общее кол-во шт]]*Таблица64284066[[#This Row],[Оптовая цена KRW за 1шт]]</f>
        <v>0</v>
      </c>
      <c r="M351" s="67" t="str">
        <f>IFERROR(Таблица64284066[[#This Row],[Общее кол-во шт]]*Таблица64284066[[#This Row],[Оптовая цена USD за 1шт]],"")</f>
        <v/>
      </c>
      <c r="N351" s="68" t="e">
        <f>Таблица64284066[[#This Row],[Общее кол-во шт]]*Таблица64284066[[#This Row],[Оптовая цена руб за 1шт]]</f>
        <v>#DIV/0!</v>
      </c>
      <c r="O351" s="55"/>
    </row>
    <row r="352" spans="1:15" ht="80.099999999999994" customHeight="1">
      <c r="A352" s="31" t="s">
        <v>13038</v>
      </c>
      <c r="B352" s="44">
        <v>8809503230363</v>
      </c>
      <c r="C352" s="432"/>
      <c r="D352" s="221" t="s">
        <v>13407</v>
      </c>
      <c r="E352" s="208" t="s">
        <v>8720</v>
      </c>
      <c r="F352" s="48">
        <v>80</v>
      </c>
      <c r="G352" s="61">
        <v>25225</v>
      </c>
      <c r="H352" s="58" t="e">
        <f>Таблица64284066[[#This Row],[Оптовая цена KRW за 1шт]]/$G$1</f>
        <v>#DIV/0!</v>
      </c>
      <c r="I352" s="59" t="e">
        <f>Таблица64284066[[#This Row],[Оптовая цена USD за 1шт]]*$G$2</f>
        <v>#DIV/0!</v>
      </c>
      <c r="J352" s="51"/>
      <c r="K352" s="52">
        <f>Таблица64284066[[#This Row],[Заказ коробок ]]*Таблица64284066[[#This Row],[Кол-во шт в коробке]]</f>
        <v>0</v>
      </c>
      <c r="L352" s="62">
        <f>Таблица64284066[[#This Row],[Общее кол-во шт]]*Таблица64284066[[#This Row],[Оптовая цена KRW за 1шт]]</f>
        <v>0</v>
      </c>
      <c r="M352" s="67" t="str">
        <f>IFERROR(Таблица64284066[[#This Row],[Общее кол-во шт]]*Таблица64284066[[#This Row],[Оптовая цена USD за 1шт]],"")</f>
        <v/>
      </c>
      <c r="N352" s="68" t="e">
        <f>Таблица64284066[[#This Row],[Общее кол-во шт]]*Таблица64284066[[#This Row],[Оптовая цена руб за 1шт]]</f>
        <v>#DIV/0!</v>
      </c>
      <c r="O352" s="55"/>
    </row>
    <row r="353" spans="1:15" ht="80.099999999999994" customHeight="1">
      <c r="A353" s="31" t="s">
        <v>13039</v>
      </c>
      <c r="B353" s="44">
        <v>8809505542907</v>
      </c>
      <c r="C353" s="434"/>
      <c r="D353" s="221" t="s">
        <v>19563</v>
      </c>
      <c r="E353" s="208" t="s">
        <v>19459</v>
      </c>
      <c r="F353" s="48">
        <v>108</v>
      </c>
      <c r="G353" s="61">
        <v>9702</v>
      </c>
      <c r="H353" s="58" t="e">
        <f>Таблица64284066[[#This Row],[Оптовая цена KRW за 1шт]]/$G$1</f>
        <v>#DIV/0!</v>
      </c>
      <c r="I353" s="59" t="e">
        <f>Таблица64284066[[#This Row],[Оптовая цена USD за 1шт]]*$G$2</f>
        <v>#DIV/0!</v>
      </c>
      <c r="J353" s="51"/>
      <c r="K353" s="52">
        <f>Таблица64284066[[#This Row],[Заказ коробок ]]*Таблица64284066[[#This Row],[Кол-во шт в коробке]]</f>
        <v>0</v>
      </c>
      <c r="L353" s="62">
        <f>Таблица64284066[[#This Row],[Общее кол-во шт]]*Таблица64284066[[#This Row],[Оптовая цена KRW за 1шт]]</f>
        <v>0</v>
      </c>
      <c r="M353" s="67" t="str">
        <f>IFERROR(Таблица64284066[[#This Row],[Общее кол-во шт]]*Таблица64284066[[#This Row],[Оптовая цена USD за 1шт]],"")</f>
        <v/>
      </c>
      <c r="N353" s="68" t="e">
        <f>Таблица64284066[[#This Row],[Общее кол-во шт]]*Таблица64284066[[#This Row],[Оптовая цена руб за 1шт]]</f>
        <v>#DIV/0!</v>
      </c>
      <c r="O353" s="55"/>
    </row>
    <row r="354" spans="1:15" ht="80.099999999999994" customHeight="1">
      <c r="A354" s="31" t="s">
        <v>13040</v>
      </c>
      <c r="B354" s="44">
        <v>8809505542273</v>
      </c>
      <c r="C354" s="432"/>
      <c r="D354" s="221" t="s">
        <v>13408</v>
      </c>
      <c r="E354" s="208" t="s">
        <v>10979</v>
      </c>
      <c r="F354" s="48">
        <v>40</v>
      </c>
      <c r="G354" s="61">
        <v>27350</v>
      </c>
      <c r="H354" s="58" t="e">
        <f>Таблица64284066[[#This Row],[Оптовая цена KRW за 1шт]]/$G$1</f>
        <v>#DIV/0!</v>
      </c>
      <c r="I354" s="59" t="e">
        <f>Таблица64284066[[#This Row],[Оптовая цена USD за 1шт]]*$G$2</f>
        <v>#DIV/0!</v>
      </c>
      <c r="J354" s="51"/>
      <c r="K354" s="52">
        <f>Таблица64284066[[#This Row],[Заказ коробок ]]*Таблица64284066[[#This Row],[Кол-во шт в коробке]]</f>
        <v>0</v>
      </c>
      <c r="L354" s="62">
        <f>Таблица64284066[[#This Row],[Общее кол-во шт]]*Таблица64284066[[#This Row],[Оптовая цена KRW за 1шт]]</f>
        <v>0</v>
      </c>
      <c r="M354" s="67" t="str">
        <f>IFERROR(Таблица64284066[[#This Row],[Общее кол-во шт]]*Таблица64284066[[#This Row],[Оптовая цена USD за 1шт]],"")</f>
        <v/>
      </c>
      <c r="N354" s="68" t="e">
        <f>Таблица64284066[[#This Row],[Общее кол-во шт]]*Таблица64284066[[#This Row],[Оптовая цена руб за 1шт]]</f>
        <v>#DIV/0!</v>
      </c>
      <c r="O354" s="55"/>
    </row>
    <row r="355" spans="1:15" ht="80.099999999999994" customHeight="1">
      <c r="A355" s="31" t="s">
        <v>13041</v>
      </c>
      <c r="B355" s="44">
        <v>8809505542167</v>
      </c>
      <c r="C355" s="432"/>
      <c r="D355" s="221" t="s">
        <v>13409</v>
      </c>
      <c r="E355" s="208" t="s">
        <v>8720</v>
      </c>
      <c r="F355" s="48">
        <v>60</v>
      </c>
      <c r="G355" s="61">
        <v>23770</v>
      </c>
      <c r="H355" s="58" t="e">
        <f>Таблица64284066[[#This Row],[Оптовая цена KRW за 1шт]]/$G$1</f>
        <v>#DIV/0!</v>
      </c>
      <c r="I355" s="59" t="e">
        <f>Таблица64284066[[#This Row],[Оптовая цена USD за 1шт]]*$G$2</f>
        <v>#DIV/0!</v>
      </c>
      <c r="J355" s="51"/>
      <c r="K355" s="52">
        <f>Таблица64284066[[#This Row],[Заказ коробок ]]*Таблица64284066[[#This Row],[Кол-во шт в коробке]]</f>
        <v>0</v>
      </c>
      <c r="L355" s="62">
        <f>Таблица64284066[[#This Row],[Общее кол-во шт]]*Таблица64284066[[#This Row],[Оптовая цена KRW за 1шт]]</f>
        <v>0</v>
      </c>
      <c r="M355" s="67" t="str">
        <f>IFERROR(Таблица64284066[[#This Row],[Общее кол-во шт]]*Таблица64284066[[#This Row],[Оптовая цена USD за 1шт]],"")</f>
        <v/>
      </c>
      <c r="N355" s="68" t="e">
        <f>Таблица64284066[[#This Row],[Общее кол-во шт]]*Таблица64284066[[#This Row],[Оптовая цена руб за 1шт]]</f>
        <v>#DIV/0!</v>
      </c>
      <c r="O355" s="55"/>
    </row>
    <row r="356" spans="1:15" ht="80.099999999999994" customHeight="1">
      <c r="A356" s="31" t="s">
        <v>13042</v>
      </c>
      <c r="B356" s="44">
        <v>8809505541719</v>
      </c>
      <c r="C356" s="432"/>
      <c r="D356" s="221" t="s">
        <v>13410</v>
      </c>
      <c r="E356" s="208" t="s">
        <v>19564</v>
      </c>
      <c r="F356" s="48">
        <v>15</v>
      </c>
      <c r="G356" s="61">
        <v>47216</v>
      </c>
      <c r="H356" s="58" t="e">
        <f>Таблица64284066[[#This Row],[Оптовая цена KRW за 1шт]]/$G$1</f>
        <v>#DIV/0!</v>
      </c>
      <c r="I356" s="59" t="e">
        <f>Таблица64284066[[#This Row],[Оптовая цена USD за 1шт]]*$G$2</f>
        <v>#DIV/0!</v>
      </c>
      <c r="J356" s="51"/>
      <c r="K356" s="52">
        <f>Таблица64284066[[#This Row],[Заказ коробок ]]*Таблица64284066[[#This Row],[Кол-во шт в коробке]]</f>
        <v>0</v>
      </c>
      <c r="L356" s="62">
        <f>Таблица64284066[[#This Row],[Общее кол-во шт]]*Таблица64284066[[#This Row],[Оптовая цена KRW за 1шт]]</f>
        <v>0</v>
      </c>
      <c r="M356" s="67" t="str">
        <f>IFERROR(Таблица64284066[[#This Row],[Общее кол-во шт]]*Таблица64284066[[#This Row],[Оптовая цена USD за 1шт]],"")</f>
        <v/>
      </c>
      <c r="N356" s="68" t="e">
        <f>Таблица64284066[[#This Row],[Общее кол-во шт]]*Таблица64284066[[#This Row],[Оптовая цена руб за 1шт]]</f>
        <v>#DIV/0!</v>
      </c>
      <c r="O356" s="55"/>
    </row>
    <row r="357" spans="1:15" ht="80.099999999999994" customHeight="1">
      <c r="A357" s="31" t="s">
        <v>13043</v>
      </c>
      <c r="B357" s="44">
        <v>8809503230370</v>
      </c>
      <c r="C357" s="432"/>
      <c r="D357" s="221" t="s">
        <v>13411</v>
      </c>
      <c r="E357" s="208" t="s">
        <v>8719</v>
      </c>
      <c r="F357" s="48">
        <v>80</v>
      </c>
      <c r="G357" s="61">
        <v>15523</v>
      </c>
      <c r="H357" s="58" t="e">
        <f>Таблица64284066[[#This Row],[Оптовая цена KRW за 1шт]]/$G$1</f>
        <v>#DIV/0!</v>
      </c>
      <c r="I357" s="59" t="e">
        <f>Таблица64284066[[#This Row],[Оптовая цена USD за 1шт]]*$G$2</f>
        <v>#DIV/0!</v>
      </c>
      <c r="J357" s="51"/>
      <c r="K357" s="52">
        <f>Таблица64284066[[#This Row],[Заказ коробок ]]*Таблица64284066[[#This Row],[Кол-во шт в коробке]]</f>
        <v>0</v>
      </c>
      <c r="L357" s="62">
        <f>Таблица64284066[[#This Row],[Общее кол-во шт]]*Таблица64284066[[#This Row],[Оптовая цена KRW за 1шт]]</f>
        <v>0</v>
      </c>
      <c r="M357" s="67" t="str">
        <f>IFERROR(Таблица64284066[[#This Row],[Общее кол-во шт]]*Таблица64284066[[#This Row],[Оптовая цена USD за 1шт]],"")</f>
        <v/>
      </c>
      <c r="N357" s="68" t="e">
        <f>Таблица64284066[[#This Row],[Общее кол-во шт]]*Таблица64284066[[#This Row],[Оптовая цена руб за 1шт]]</f>
        <v>#DIV/0!</v>
      </c>
      <c r="O357" s="55"/>
    </row>
    <row r="358" spans="1:15" ht="80.099999999999994" customHeight="1">
      <c r="A358" s="31" t="s">
        <v>13044</v>
      </c>
      <c r="B358" s="44">
        <v>8809505541412</v>
      </c>
      <c r="C358" s="432"/>
      <c r="D358" s="221" t="s">
        <v>13412</v>
      </c>
      <c r="E358" s="208" t="s">
        <v>19565</v>
      </c>
      <c r="F358" s="48">
        <v>80</v>
      </c>
      <c r="G358" s="61">
        <v>8020</v>
      </c>
      <c r="H358" s="58" t="e">
        <f>Таблица64284066[[#This Row],[Оптовая цена KRW за 1шт]]/$G$1</f>
        <v>#DIV/0!</v>
      </c>
      <c r="I358" s="59" t="e">
        <f>Таблица64284066[[#This Row],[Оптовая цена USD за 1шт]]*$G$2</f>
        <v>#DIV/0!</v>
      </c>
      <c r="J358" s="51"/>
      <c r="K358" s="52">
        <f>Таблица64284066[[#This Row],[Заказ коробок ]]*Таблица64284066[[#This Row],[Кол-во шт в коробке]]</f>
        <v>0</v>
      </c>
      <c r="L358" s="62">
        <f>Таблица64284066[[#This Row],[Общее кол-во шт]]*Таблица64284066[[#This Row],[Оптовая цена KRW за 1шт]]</f>
        <v>0</v>
      </c>
      <c r="M358" s="67" t="str">
        <f>IFERROR(Таблица64284066[[#This Row],[Общее кол-во шт]]*Таблица64284066[[#This Row],[Оптовая цена USD за 1шт]],"")</f>
        <v/>
      </c>
      <c r="N358" s="68" t="e">
        <f>Таблица64284066[[#This Row],[Общее кол-во шт]]*Таблица64284066[[#This Row],[Оптовая цена руб за 1шт]]</f>
        <v>#DIV/0!</v>
      </c>
      <c r="O358" s="55"/>
    </row>
    <row r="359" spans="1:15" ht="80.099999999999994" customHeight="1">
      <c r="A359" s="31" t="s">
        <v>13045</v>
      </c>
      <c r="B359" s="44">
        <v>8809505543805</v>
      </c>
      <c r="C359" s="432"/>
      <c r="D359" s="221" t="s">
        <v>13413</v>
      </c>
      <c r="E359" s="208" t="s">
        <v>19441</v>
      </c>
      <c r="F359" s="48">
        <v>30</v>
      </c>
      <c r="G359" s="61">
        <v>21691</v>
      </c>
      <c r="H359" s="58" t="e">
        <f>Таблица64284066[[#This Row],[Оптовая цена KRW за 1шт]]/$G$1</f>
        <v>#DIV/0!</v>
      </c>
      <c r="I359" s="59" t="e">
        <f>Таблица64284066[[#This Row],[Оптовая цена USD за 1шт]]*$G$2</f>
        <v>#DIV/0!</v>
      </c>
      <c r="J359" s="51"/>
      <c r="K359" s="52">
        <f>Таблица64284066[[#This Row],[Заказ коробок ]]*Таблица64284066[[#This Row],[Кол-во шт в коробке]]</f>
        <v>0</v>
      </c>
      <c r="L359" s="62">
        <f>Таблица64284066[[#This Row],[Общее кол-во шт]]*Таблица64284066[[#This Row],[Оптовая цена KRW за 1шт]]</f>
        <v>0</v>
      </c>
      <c r="M359" s="67" t="str">
        <f>IFERROR(Таблица64284066[[#This Row],[Общее кол-во шт]]*Таблица64284066[[#This Row],[Оптовая цена USD за 1шт]],"")</f>
        <v/>
      </c>
      <c r="N359" s="68" t="e">
        <f>Таблица64284066[[#This Row],[Общее кол-во шт]]*Таблица64284066[[#This Row],[Оптовая цена руб за 1шт]]</f>
        <v>#DIV/0!</v>
      </c>
      <c r="O359" s="55"/>
    </row>
    <row r="360" spans="1:15" ht="80.099999999999994" customHeight="1">
      <c r="A360" s="31" t="s">
        <v>13046</v>
      </c>
      <c r="B360" s="44">
        <v>8809505545724</v>
      </c>
      <c r="C360" s="432"/>
      <c r="D360" s="221" t="s">
        <v>13414</v>
      </c>
      <c r="E360" s="208" t="s">
        <v>19518</v>
      </c>
      <c r="F360" s="48">
        <v>180</v>
      </c>
      <c r="G360" s="61">
        <v>6329</v>
      </c>
      <c r="H360" s="58" t="e">
        <f>Таблица64284066[[#This Row],[Оптовая цена KRW за 1шт]]/$G$1</f>
        <v>#DIV/0!</v>
      </c>
      <c r="I360" s="59" t="e">
        <f>Таблица64284066[[#This Row],[Оптовая цена USD за 1шт]]*$G$2</f>
        <v>#DIV/0!</v>
      </c>
      <c r="J360" s="51"/>
      <c r="K360" s="52">
        <f>Таблица64284066[[#This Row],[Заказ коробок ]]*Таблица64284066[[#This Row],[Кол-во шт в коробке]]</f>
        <v>0</v>
      </c>
      <c r="L360" s="62">
        <f>Таблица64284066[[#This Row],[Общее кол-во шт]]*Таблица64284066[[#This Row],[Оптовая цена KRW за 1шт]]</f>
        <v>0</v>
      </c>
      <c r="M360" s="67" t="str">
        <f>IFERROR(Таблица64284066[[#This Row],[Общее кол-во шт]]*Таблица64284066[[#This Row],[Оптовая цена USD за 1шт]],"")</f>
        <v/>
      </c>
      <c r="N360" s="68" t="e">
        <f>Таблица64284066[[#This Row],[Общее кол-во шт]]*Таблица64284066[[#This Row],[Оптовая цена руб за 1шт]]</f>
        <v>#DIV/0!</v>
      </c>
      <c r="O360" s="55"/>
    </row>
    <row r="361" spans="1:15" ht="80.099999999999994" customHeight="1">
      <c r="A361" s="31" t="s">
        <v>13047</v>
      </c>
      <c r="B361" s="44">
        <v>8809505543805</v>
      </c>
      <c r="C361" s="432"/>
      <c r="D361" s="221" t="s">
        <v>13415</v>
      </c>
      <c r="E361" s="208" t="s">
        <v>10995</v>
      </c>
      <c r="F361" s="48">
        <v>180</v>
      </c>
      <c r="G361" s="61">
        <v>6329</v>
      </c>
      <c r="H361" s="58" t="e">
        <f>Таблица64284066[[#This Row],[Оптовая цена KRW за 1шт]]/$G$1</f>
        <v>#DIV/0!</v>
      </c>
      <c r="I361" s="59" t="e">
        <f>Таблица64284066[[#This Row],[Оптовая цена USD за 1шт]]*$G$2</f>
        <v>#DIV/0!</v>
      </c>
      <c r="J361" s="51"/>
      <c r="K361" s="52">
        <f>Таблица64284066[[#This Row],[Заказ коробок ]]*Таблица64284066[[#This Row],[Кол-во шт в коробке]]</f>
        <v>0</v>
      </c>
      <c r="L361" s="62">
        <f>Таблица64284066[[#This Row],[Общее кол-во шт]]*Таблица64284066[[#This Row],[Оптовая цена KRW за 1шт]]</f>
        <v>0</v>
      </c>
      <c r="M361" s="67" t="str">
        <f>IFERROR(Таблица64284066[[#This Row],[Общее кол-во шт]]*Таблица64284066[[#This Row],[Оптовая цена USD за 1шт]],"")</f>
        <v/>
      </c>
      <c r="N361" s="68" t="e">
        <f>Таблица64284066[[#This Row],[Общее кол-во шт]]*Таблица64284066[[#This Row],[Оптовая цена руб за 1шт]]</f>
        <v>#DIV/0!</v>
      </c>
      <c r="O361" s="55"/>
    </row>
    <row r="362" spans="1:15" ht="80.099999999999994" customHeight="1">
      <c r="A362" s="31" t="s">
        <v>13048</v>
      </c>
      <c r="B362" s="44">
        <v>8809711712255</v>
      </c>
      <c r="C362" s="437"/>
      <c r="D362" s="221" t="s">
        <v>13416</v>
      </c>
      <c r="E362" s="208" t="s">
        <v>19428</v>
      </c>
      <c r="F362" s="48">
        <v>20</v>
      </c>
      <c r="G362" s="61">
        <v>6745</v>
      </c>
      <c r="H362" s="58" t="e">
        <f>Таблица64284066[[#This Row],[Оптовая цена KRW за 1шт]]/$G$1</f>
        <v>#DIV/0!</v>
      </c>
      <c r="I362" s="59" t="e">
        <f>Таблица64284066[[#This Row],[Оптовая цена USD за 1шт]]*$G$2</f>
        <v>#DIV/0!</v>
      </c>
      <c r="J362" s="51"/>
      <c r="K362" s="52">
        <f>Таблица64284066[[#This Row],[Заказ коробок ]]*Таблица64284066[[#This Row],[Кол-во шт в коробке]]</f>
        <v>0</v>
      </c>
      <c r="L362" s="62">
        <f>Таблица64284066[[#This Row],[Общее кол-во шт]]*Таблица64284066[[#This Row],[Оптовая цена KRW за 1шт]]</f>
        <v>0</v>
      </c>
      <c r="M362" s="67" t="str">
        <f>IFERROR(Таблица64284066[[#This Row],[Общее кол-во шт]]*Таблица64284066[[#This Row],[Оптовая цена USD за 1шт]],"")</f>
        <v/>
      </c>
      <c r="N362" s="68" t="e">
        <f>Таблица64284066[[#This Row],[Общее кол-во шт]]*Таблица64284066[[#This Row],[Оптовая цена руб за 1шт]]</f>
        <v>#DIV/0!</v>
      </c>
      <c r="O362" s="55"/>
    </row>
    <row r="363" spans="1:15" ht="80.099999999999994" customHeight="1">
      <c r="A363" s="31" t="s">
        <v>13049</v>
      </c>
      <c r="B363" s="44">
        <v>8809711712262</v>
      </c>
      <c r="C363" s="437"/>
      <c r="D363" s="221" t="s">
        <v>13417</v>
      </c>
      <c r="E363" s="208" t="s">
        <v>19566</v>
      </c>
      <c r="F363" s="48">
        <v>72</v>
      </c>
      <c r="G363" s="61">
        <v>6791</v>
      </c>
      <c r="H363" s="58" t="e">
        <f>Таблица64284066[[#This Row],[Оптовая цена KRW за 1шт]]/$G$1</f>
        <v>#DIV/0!</v>
      </c>
      <c r="I363" s="59" t="e">
        <f>Таблица64284066[[#This Row],[Оптовая цена USD за 1шт]]*$G$2</f>
        <v>#DIV/0!</v>
      </c>
      <c r="J363" s="51"/>
      <c r="K363" s="52">
        <f>Таблица64284066[[#This Row],[Заказ коробок ]]*Таблица64284066[[#This Row],[Кол-во шт в коробке]]</f>
        <v>0</v>
      </c>
      <c r="L363" s="62">
        <f>Таблица64284066[[#This Row],[Общее кол-во шт]]*Таблица64284066[[#This Row],[Оптовая цена KRW за 1шт]]</f>
        <v>0</v>
      </c>
      <c r="M363" s="67" t="str">
        <f>IFERROR(Таблица64284066[[#This Row],[Общее кол-во шт]]*Таблица64284066[[#This Row],[Оптовая цена USD за 1шт]],"")</f>
        <v/>
      </c>
      <c r="N363" s="68" t="e">
        <f>Таблица64284066[[#This Row],[Общее кол-во шт]]*Таблица64284066[[#This Row],[Оптовая цена руб за 1шт]]</f>
        <v>#DIV/0!</v>
      </c>
      <c r="O363" s="55"/>
    </row>
    <row r="364" spans="1:15" ht="80.099999999999994" customHeight="1">
      <c r="A364" s="31" t="s">
        <v>13050</v>
      </c>
      <c r="B364" s="44">
        <v>8809711712439</v>
      </c>
      <c r="C364" s="437"/>
      <c r="D364" s="221" t="s">
        <v>13418</v>
      </c>
      <c r="E364" s="208" t="s">
        <v>19567</v>
      </c>
      <c r="F364" s="48">
        <v>120</v>
      </c>
      <c r="G364" s="61">
        <v>21991</v>
      </c>
      <c r="H364" s="58" t="e">
        <f>Таблица64284066[[#This Row],[Оптовая цена KRW за 1шт]]/$G$1</f>
        <v>#DIV/0!</v>
      </c>
      <c r="I364" s="59" t="e">
        <f>Таблица64284066[[#This Row],[Оптовая цена USD за 1шт]]*$G$2</f>
        <v>#DIV/0!</v>
      </c>
      <c r="J364" s="51"/>
      <c r="K364" s="52">
        <f>Таблица64284066[[#This Row],[Заказ коробок ]]*Таблица64284066[[#This Row],[Кол-во шт в коробке]]</f>
        <v>0</v>
      </c>
      <c r="L364" s="62">
        <f>Таблица64284066[[#This Row],[Общее кол-во шт]]*Таблица64284066[[#This Row],[Оптовая цена KRW за 1шт]]</f>
        <v>0</v>
      </c>
      <c r="M364" s="67" t="str">
        <f>IFERROR(Таблица64284066[[#This Row],[Общее кол-во шт]]*Таблица64284066[[#This Row],[Оптовая цена USD за 1шт]],"")</f>
        <v/>
      </c>
      <c r="N364" s="68" t="e">
        <f>Таблица64284066[[#This Row],[Общее кол-во шт]]*Таблица64284066[[#This Row],[Оптовая цена руб за 1шт]]</f>
        <v>#DIV/0!</v>
      </c>
      <c r="O364" s="55"/>
    </row>
    <row r="365" spans="1:15" ht="80.099999999999994" customHeight="1">
      <c r="A365" s="31" t="s">
        <v>13051</v>
      </c>
      <c r="B365" s="44">
        <v>8809711712149</v>
      </c>
      <c r="C365" s="437"/>
      <c r="D365" s="221" t="s">
        <v>13419</v>
      </c>
      <c r="E365" s="208" t="s">
        <v>10991</v>
      </c>
      <c r="F365" s="48">
        <v>60</v>
      </c>
      <c r="G365" s="61">
        <v>15523</v>
      </c>
      <c r="H365" s="58" t="e">
        <f>Таблица64284066[[#This Row],[Оптовая цена KRW за 1шт]]/$G$1</f>
        <v>#DIV/0!</v>
      </c>
      <c r="I365" s="59" t="e">
        <f>Таблица64284066[[#This Row],[Оптовая цена USD за 1шт]]*$G$2</f>
        <v>#DIV/0!</v>
      </c>
      <c r="J365" s="51"/>
      <c r="K365" s="52">
        <f>Таблица64284066[[#This Row],[Заказ коробок ]]*Таблица64284066[[#This Row],[Кол-во шт в коробке]]</f>
        <v>0</v>
      </c>
      <c r="L365" s="62">
        <f>Таблица64284066[[#This Row],[Общее кол-во шт]]*Таблица64284066[[#This Row],[Оптовая цена KRW за 1шт]]</f>
        <v>0</v>
      </c>
      <c r="M365" s="67" t="str">
        <f>IFERROR(Таблица64284066[[#This Row],[Общее кол-во шт]]*Таблица64284066[[#This Row],[Оптовая цена USD за 1шт]],"")</f>
        <v/>
      </c>
      <c r="N365" s="68" t="e">
        <f>Таблица64284066[[#This Row],[Общее кол-во шт]]*Таблица64284066[[#This Row],[Оптовая цена руб за 1шт]]</f>
        <v>#DIV/0!</v>
      </c>
      <c r="O365" s="55"/>
    </row>
    <row r="366" spans="1:15" ht="80.099999999999994" customHeight="1">
      <c r="A366" s="31" t="s">
        <v>13052</v>
      </c>
      <c r="B366" s="44">
        <v>8809711714396</v>
      </c>
      <c r="C366" s="437"/>
      <c r="D366" s="221" t="s">
        <v>19568</v>
      </c>
      <c r="E366" s="208" t="s">
        <v>10991</v>
      </c>
      <c r="F366" s="48">
        <v>60</v>
      </c>
      <c r="G366" s="61">
        <v>15523</v>
      </c>
      <c r="H366" s="58" t="e">
        <f>Таблица64284066[[#This Row],[Оптовая цена KRW за 1шт]]/$G$1</f>
        <v>#DIV/0!</v>
      </c>
      <c r="I366" s="59" t="e">
        <f>Таблица64284066[[#This Row],[Оптовая цена USD за 1шт]]*$G$2</f>
        <v>#DIV/0!</v>
      </c>
      <c r="J366" s="51"/>
      <c r="K366" s="52">
        <f>Таблица64284066[[#This Row],[Заказ коробок ]]*Таблица64284066[[#This Row],[Кол-во шт в коробке]]</f>
        <v>0</v>
      </c>
      <c r="L366" s="62">
        <f>Таблица64284066[[#This Row],[Общее кол-во шт]]*Таблица64284066[[#This Row],[Оптовая цена KRW за 1шт]]</f>
        <v>0</v>
      </c>
      <c r="M366" s="67" t="str">
        <f>IFERROR(Таблица64284066[[#This Row],[Общее кол-во шт]]*Таблица64284066[[#This Row],[Оптовая цена USD за 1шт]],"")</f>
        <v/>
      </c>
      <c r="N366" s="68" t="e">
        <f>Таблица64284066[[#This Row],[Общее кол-во шт]]*Таблица64284066[[#This Row],[Оптовая цена руб за 1шт]]</f>
        <v>#DIV/0!</v>
      </c>
      <c r="O366" s="55"/>
    </row>
    <row r="367" spans="1:15" ht="80.099999999999994" customHeight="1">
      <c r="A367" s="31" t="s">
        <v>13053</v>
      </c>
      <c r="B367" s="44">
        <v>8809711714396</v>
      </c>
      <c r="C367" s="437"/>
      <c r="D367" s="221" t="s">
        <v>13420</v>
      </c>
      <c r="E367" s="208" t="s">
        <v>10989</v>
      </c>
      <c r="F367" s="48">
        <v>20</v>
      </c>
      <c r="G367" s="61">
        <v>15523</v>
      </c>
      <c r="H367" s="58" t="e">
        <f>Таблица64284066[[#This Row],[Оптовая цена KRW за 1шт]]/$G$1</f>
        <v>#DIV/0!</v>
      </c>
      <c r="I367" s="59" t="e">
        <f>Таблица64284066[[#This Row],[Оптовая цена USD за 1шт]]*$G$2</f>
        <v>#DIV/0!</v>
      </c>
      <c r="J367" s="51"/>
      <c r="K367" s="52">
        <f>Таблица64284066[[#This Row],[Заказ коробок ]]*Таблица64284066[[#This Row],[Кол-во шт в коробке]]</f>
        <v>0</v>
      </c>
      <c r="L367" s="62">
        <f>Таблица64284066[[#This Row],[Общее кол-во шт]]*Таблица64284066[[#This Row],[Оптовая цена KRW за 1шт]]</f>
        <v>0</v>
      </c>
      <c r="M367" s="67" t="str">
        <f>IFERROR(Таблица64284066[[#This Row],[Общее кол-во шт]]*Таблица64284066[[#This Row],[Оптовая цена USD за 1шт]],"")</f>
        <v/>
      </c>
      <c r="N367" s="68" t="e">
        <f>Таблица64284066[[#This Row],[Общее кол-во шт]]*Таблица64284066[[#This Row],[Оптовая цена руб за 1шт]]</f>
        <v>#DIV/0!</v>
      </c>
      <c r="O367" s="55"/>
    </row>
    <row r="368" spans="1:15" ht="80.099999999999994" customHeight="1">
      <c r="A368" s="31" t="s">
        <v>13054</v>
      </c>
      <c r="B368" s="44">
        <v>8809711712644</v>
      </c>
      <c r="C368" s="437"/>
      <c r="D368" s="221" t="s">
        <v>13421</v>
      </c>
      <c r="E368" s="208" t="s">
        <v>8719</v>
      </c>
      <c r="F368" s="48">
        <v>80</v>
      </c>
      <c r="G368" s="61">
        <v>9055</v>
      </c>
      <c r="H368" s="58" t="e">
        <f>Таблица64284066[[#This Row],[Оптовая цена KRW за 1шт]]/$G$1</f>
        <v>#DIV/0!</v>
      </c>
      <c r="I368" s="59" t="e">
        <f>Таблица64284066[[#This Row],[Оптовая цена USD за 1шт]]*$G$2</f>
        <v>#DIV/0!</v>
      </c>
      <c r="J368" s="51"/>
      <c r="K368" s="52">
        <f>Таблица64284066[[#This Row],[Заказ коробок ]]*Таблица64284066[[#This Row],[Кол-во шт в коробке]]</f>
        <v>0</v>
      </c>
      <c r="L368" s="62">
        <f>Таблица64284066[[#This Row],[Общее кол-во шт]]*Таблица64284066[[#This Row],[Оптовая цена KRW за 1шт]]</f>
        <v>0</v>
      </c>
      <c r="M368" s="67" t="str">
        <f>IFERROR(Таблица64284066[[#This Row],[Общее кол-во шт]]*Таблица64284066[[#This Row],[Оптовая цена USD за 1шт]],"")</f>
        <v/>
      </c>
      <c r="N368" s="68" t="e">
        <f>Таблица64284066[[#This Row],[Общее кол-во шт]]*Таблица64284066[[#This Row],[Оптовая цена руб за 1шт]]</f>
        <v>#DIV/0!</v>
      </c>
      <c r="O368" s="55"/>
    </row>
    <row r="369" spans="1:15" ht="80.099999999999994" customHeight="1">
      <c r="A369" s="31" t="s">
        <v>13055</v>
      </c>
      <c r="B369" s="44">
        <v>8809711716765</v>
      </c>
      <c r="C369" s="437"/>
      <c r="D369" s="221" t="s">
        <v>13422</v>
      </c>
      <c r="E369" s="208" t="s">
        <v>8730</v>
      </c>
      <c r="F369" s="48">
        <v>60</v>
      </c>
      <c r="G369" s="61">
        <v>12289</v>
      </c>
      <c r="H369" s="58" t="e">
        <f>Таблица64284066[[#This Row],[Оптовая цена KRW за 1шт]]/$G$1</f>
        <v>#DIV/0!</v>
      </c>
      <c r="I369" s="59" t="e">
        <f>Таблица64284066[[#This Row],[Оптовая цена USD за 1шт]]*$G$2</f>
        <v>#DIV/0!</v>
      </c>
      <c r="J369" s="51"/>
      <c r="K369" s="52">
        <f>Таблица64284066[[#This Row],[Заказ коробок ]]*Таблица64284066[[#This Row],[Кол-во шт в коробке]]</f>
        <v>0</v>
      </c>
      <c r="L369" s="62">
        <f>Таблица64284066[[#This Row],[Общее кол-во шт]]*Таблица64284066[[#This Row],[Оптовая цена KRW за 1шт]]</f>
        <v>0</v>
      </c>
      <c r="M369" s="67" t="str">
        <f>IFERROR(Таблица64284066[[#This Row],[Общее кол-во шт]]*Таблица64284066[[#This Row],[Оптовая цена USD за 1шт]],"")</f>
        <v/>
      </c>
      <c r="N369" s="68" t="e">
        <f>Таблица64284066[[#This Row],[Общее кол-во шт]]*Таблица64284066[[#This Row],[Оптовая цена руб за 1шт]]</f>
        <v>#DIV/0!</v>
      </c>
      <c r="O369" s="55"/>
    </row>
    <row r="370" spans="1:15" ht="80.099999999999994" customHeight="1">
      <c r="A370" s="31" t="s">
        <v>13056</v>
      </c>
      <c r="B370" s="44">
        <v>8809711714235</v>
      </c>
      <c r="C370" s="437"/>
      <c r="D370" s="221" t="s">
        <v>13423</v>
      </c>
      <c r="E370" s="208" t="s">
        <v>19569</v>
      </c>
      <c r="F370" s="48">
        <v>40</v>
      </c>
      <c r="G370" s="61">
        <v>9702</v>
      </c>
      <c r="H370" s="58" t="e">
        <f>Таблица64284066[[#This Row],[Оптовая цена KRW за 1шт]]/$G$1</f>
        <v>#DIV/0!</v>
      </c>
      <c r="I370" s="59" t="e">
        <f>Таблица64284066[[#This Row],[Оптовая цена USD за 1шт]]*$G$2</f>
        <v>#DIV/0!</v>
      </c>
      <c r="J370" s="51"/>
      <c r="K370" s="52">
        <f>Таблица64284066[[#This Row],[Заказ коробок ]]*Таблица64284066[[#This Row],[Кол-во шт в коробке]]</f>
        <v>0</v>
      </c>
      <c r="L370" s="62">
        <f>Таблица64284066[[#This Row],[Общее кол-во шт]]*Таблица64284066[[#This Row],[Оптовая цена KRW за 1шт]]</f>
        <v>0</v>
      </c>
      <c r="M370" s="67" t="str">
        <f>IFERROR(Таблица64284066[[#This Row],[Общее кол-во шт]]*Таблица64284066[[#This Row],[Оптовая цена USD за 1шт]],"")</f>
        <v/>
      </c>
      <c r="N370" s="68" t="e">
        <f>Таблица64284066[[#This Row],[Общее кол-во шт]]*Таблица64284066[[#This Row],[Оптовая цена руб за 1шт]]</f>
        <v>#DIV/0!</v>
      </c>
      <c r="O370" s="55"/>
    </row>
    <row r="371" spans="1:15" ht="80.099999999999994" customHeight="1">
      <c r="A371" s="31" t="s">
        <v>13057</v>
      </c>
      <c r="B371" s="44">
        <v>8809711712279</v>
      </c>
      <c r="C371" s="437"/>
      <c r="D371" s="221" t="s">
        <v>13424</v>
      </c>
      <c r="E371" s="208" t="s">
        <v>19430</v>
      </c>
      <c r="F371" s="48">
        <v>60</v>
      </c>
      <c r="G371" s="61">
        <v>19339</v>
      </c>
      <c r="H371" s="58" t="e">
        <f>Таблица64284066[[#This Row],[Оптовая цена KRW за 1шт]]/$G$1</f>
        <v>#DIV/0!</v>
      </c>
      <c r="I371" s="59" t="e">
        <f>Таблица64284066[[#This Row],[Оптовая цена USD за 1шт]]*$G$2</f>
        <v>#DIV/0!</v>
      </c>
      <c r="J371" s="51"/>
      <c r="K371" s="52">
        <f>Таблица64284066[[#This Row],[Заказ коробок ]]*Таблица64284066[[#This Row],[Кол-во шт в коробке]]</f>
        <v>0</v>
      </c>
      <c r="L371" s="62">
        <f>Таблица64284066[[#This Row],[Общее кол-во шт]]*Таблица64284066[[#This Row],[Оптовая цена KRW за 1шт]]</f>
        <v>0</v>
      </c>
      <c r="M371" s="67" t="str">
        <f>IFERROR(Таблица64284066[[#This Row],[Общее кол-во шт]]*Таблица64284066[[#This Row],[Оптовая цена USD за 1шт]],"")</f>
        <v/>
      </c>
      <c r="N371" s="68" t="e">
        <f>Таблица64284066[[#This Row],[Общее кол-во шт]]*Таблица64284066[[#This Row],[Оптовая цена руб за 1шт]]</f>
        <v>#DIV/0!</v>
      </c>
      <c r="O371" s="55"/>
    </row>
    <row r="372" spans="1:15" ht="80.099999999999994" customHeight="1">
      <c r="A372" s="31" t="s">
        <v>13058</v>
      </c>
      <c r="B372" s="44"/>
      <c r="C372" s="437"/>
      <c r="D372" s="221" t="s">
        <v>13425</v>
      </c>
      <c r="E372" s="208" t="s">
        <v>19430</v>
      </c>
      <c r="F372" s="48">
        <v>100</v>
      </c>
      <c r="G372" s="61">
        <v>15523</v>
      </c>
      <c r="H372" s="58" t="e">
        <f>Таблица64284066[[#This Row],[Оптовая цена KRW за 1шт]]/$G$1</f>
        <v>#DIV/0!</v>
      </c>
      <c r="I372" s="59" t="e">
        <f>Таблица64284066[[#This Row],[Оптовая цена USD за 1шт]]*$G$2</f>
        <v>#DIV/0!</v>
      </c>
      <c r="J372" s="51"/>
      <c r="K372" s="52">
        <f>Таблица64284066[[#This Row],[Заказ коробок ]]*Таблица64284066[[#This Row],[Кол-во шт в коробке]]</f>
        <v>0</v>
      </c>
      <c r="L372" s="62">
        <f>Таблица64284066[[#This Row],[Общее кол-во шт]]*Таблица64284066[[#This Row],[Оптовая цена KRW за 1шт]]</f>
        <v>0</v>
      </c>
      <c r="M372" s="67" t="str">
        <f>IFERROR(Таблица64284066[[#This Row],[Общее кол-во шт]]*Таблица64284066[[#This Row],[Оптовая цена USD за 1шт]],"")</f>
        <v/>
      </c>
      <c r="N372" s="68" t="e">
        <f>Таблица64284066[[#This Row],[Общее кол-во шт]]*Таблица64284066[[#This Row],[Оптовая цена руб за 1шт]]</f>
        <v>#DIV/0!</v>
      </c>
      <c r="O372" s="55"/>
    </row>
    <row r="373" spans="1:15" ht="80.099999999999994" customHeight="1">
      <c r="A373" s="31" t="s">
        <v>13059</v>
      </c>
      <c r="B373" s="44">
        <v>8809711713269</v>
      </c>
      <c r="C373" s="437"/>
      <c r="D373" s="221" t="s">
        <v>13426</v>
      </c>
      <c r="E373" s="208" t="s">
        <v>19570</v>
      </c>
      <c r="F373" s="48">
        <v>20</v>
      </c>
      <c r="G373" s="61">
        <v>62740</v>
      </c>
      <c r="H373" s="58" t="e">
        <f>Таблица64284066[[#This Row],[Оптовая цена KRW за 1шт]]/$G$1</f>
        <v>#DIV/0!</v>
      </c>
      <c r="I373" s="59" t="e">
        <f>Таблица64284066[[#This Row],[Оптовая цена USD за 1шт]]*$G$2</f>
        <v>#DIV/0!</v>
      </c>
      <c r="J373" s="51"/>
      <c r="K373" s="52">
        <f>Таблица64284066[[#This Row],[Заказ коробок ]]*Таблица64284066[[#This Row],[Кол-во шт в коробке]]</f>
        <v>0</v>
      </c>
      <c r="L373" s="62">
        <f>Таблица64284066[[#This Row],[Общее кол-во шт]]*Таблица64284066[[#This Row],[Оптовая цена KRW за 1шт]]</f>
        <v>0</v>
      </c>
      <c r="M373" s="67" t="str">
        <f>IFERROR(Таблица64284066[[#This Row],[Общее кол-во шт]]*Таблица64284066[[#This Row],[Оптовая цена USD за 1шт]],"")</f>
        <v/>
      </c>
      <c r="N373" s="68" t="e">
        <f>Таблица64284066[[#This Row],[Общее кол-во шт]]*Таблица64284066[[#This Row],[Оптовая цена руб за 1шт]]</f>
        <v>#DIV/0!</v>
      </c>
      <c r="O373" s="55"/>
    </row>
    <row r="374" spans="1:15" ht="80.099999999999994" customHeight="1">
      <c r="A374" s="31" t="s">
        <v>13060</v>
      </c>
      <c r="B374" s="44">
        <v>8809505540804</v>
      </c>
      <c r="C374" s="434"/>
      <c r="D374" s="221" t="s">
        <v>13427</v>
      </c>
      <c r="E374" s="208" t="s">
        <v>19571</v>
      </c>
      <c r="F374" s="48">
        <v>40</v>
      </c>
      <c r="G374" s="61">
        <v>15523</v>
      </c>
      <c r="H374" s="58" t="e">
        <f>Таблица64284066[[#This Row],[Оптовая цена KRW за 1шт]]/$G$1</f>
        <v>#DIV/0!</v>
      </c>
      <c r="I374" s="59" t="e">
        <f>Таблица64284066[[#This Row],[Оптовая цена USD за 1шт]]*$G$2</f>
        <v>#DIV/0!</v>
      </c>
      <c r="J374" s="51"/>
      <c r="K374" s="52">
        <f>Таблица64284066[[#This Row],[Заказ коробок ]]*Таблица64284066[[#This Row],[Кол-во шт в коробке]]</f>
        <v>0</v>
      </c>
      <c r="L374" s="62">
        <f>Таблица64284066[[#This Row],[Общее кол-во шт]]*Таблица64284066[[#This Row],[Оптовая цена KRW за 1шт]]</f>
        <v>0</v>
      </c>
      <c r="M374" s="67" t="str">
        <f>IFERROR(Таблица64284066[[#This Row],[Общее кол-во шт]]*Таблица64284066[[#This Row],[Оптовая цена USD за 1шт]],"")</f>
        <v/>
      </c>
      <c r="N374" s="68" t="e">
        <f>Таблица64284066[[#This Row],[Общее кол-во шт]]*Таблица64284066[[#This Row],[Оптовая цена руб за 1шт]]</f>
        <v>#DIV/0!</v>
      </c>
      <c r="O374" s="55"/>
    </row>
    <row r="375" spans="1:15" ht="80.099999999999994" customHeight="1">
      <c r="A375" s="31" t="s">
        <v>13061</v>
      </c>
      <c r="B375" s="44">
        <v>8809505540811</v>
      </c>
      <c r="C375" s="434"/>
      <c r="D375" s="221" t="s">
        <v>13428</v>
      </c>
      <c r="E375" s="208" t="s">
        <v>19571</v>
      </c>
      <c r="F375" s="48">
        <v>40</v>
      </c>
      <c r="G375" s="61">
        <v>18757</v>
      </c>
      <c r="H375" s="58" t="e">
        <f>Таблица64284066[[#This Row],[Оптовая цена KRW за 1шт]]/$G$1</f>
        <v>#DIV/0!</v>
      </c>
      <c r="I375" s="59" t="e">
        <f>Таблица64284066[[#This Row],[Оптовая цена USD за 1шт]]*$G$2</f>
        <v>#DIV/0!</v>
      </c>
      <c r="J375" s="51"/>
      <c r="K375" s="52">
        <f>Таблица64284066[[#This Row],[Заказ коробок ]]*Таблица64284066[[#This Row],[Кол-во шт в коробке]]</f>
        <v>0</v>
      </c>
      <c r="L375" s="62">
        <f>Таблица64284066[[#This Row],[Общее кол-во шт]]*Таблица64284066[[#This Row],[Оптовая цена KRW за 1шт]]</f>
        <v>0</v>
      </c>
      <c r="M375" s="67" t="str">
        <f>IFERROR(Таблица64284066[[#This Row],[Общее кол-во шт]]*Таблица64284066[[#This Row],[Оптовая цена USD за 1шт]],"")</f>
        <v/>
      </c>
      <c r="N375" s="68" t="e">
        <f>Таблица64284066[[#This Row],[Общее кол-во шт]]*Таблица64284066[[#This Row],[Оптовая цена руб за 1шт]]</f>
        <v>#DIV/0!</v>
      </c>
      <c r="O375" s="55"/>
    </row>
    <row r="376" spans="1:15" ht="80.099999999999994" customHeight="1">
      <c r="A376" s="31" t="s">
        <v>13062</v>
      </c>
      <c r="B376" s="44">
        <v>8809505540828</v>
      </c>
      <c r="C376" s="434"/>
      <c r="D376" s="221" t="s">
        <v>13429</v>
      </c>
      <c r="E376" s="208" t="s">
        <v>19572</v>
      </c>
      <c r="F376" s="48">
        <v>80</v>
      </c>
      <c r="G376" s="61">
        <v>21991</v>
      </c>
      <c r="H376" s="58" t="e">
        <f>Таблица64284066[[#This Row],[Оптовая цена KRW за 1шт]]/$G$1</f>
        <v>#DIV/0!</v>
      </c>
      <c r="I376" s="59" t="e">
        <f>Таблица64284066[[#This Row],[Оптовая цена USD за 1шт]]*$G$2</f>
        <v>#DIV/0!</v>
      </c>
      <c r="J376" s="51"/>
      <c r="K376" s="52">
        <f>Таблица64284066[[#This Row],[Заказ коробок ]]*Таблица64284066[[#This Row],[Кол-во шт в коробке]]</f>
        <v>0</v>
      </c>
      <c r="L376" s="62">
        <f>Таблица64284066[[#This Row],[Общее кол-во шт]]*Таблица64284066[[#This Row],[Оптовая цена KRW за 1шт]]</f>
        <v>0</v>
      </c>
      <c r="M376" s="67" t="str">
        <f>IFERROR(Таблица64284066[[#This Row],[Общее кол-во шт]]*Таблица64284066[[#This Row],[Оптовая цена USD за 1шт]],"")</f>
        <v/>
      </c>
      <c r="N376" s="68" t="e">
        <f>Таблица64284066[[#This Row],[Общее кол-во шт]]*Таблица64284066[[#This Row],[Оптовая цена руб за 1шт]]</f>
        <v>#DIV/0!</v>
      </c>
      <c r="O376" s="55"/>
    </row>
    <row r="377" spans="1:15" ht="80.099999999999994" customHeight="1">
      <c r="A377" s="31" t="s">
        <v>13063</v>
      </c>
      <c r="B377" s="44">
        <v>8809505540835</v>
      </c>
      <c r="C377" s="434"/>
      <c r="D377" s="221" t="s">
        <v>13430</v>
      </c>
      <c r="E377" s="208" t="s">
        <v>19573</v>
      </c>
      <c r="F377" s="48">
        <v>80</v>
      </c>
      <c r="G377" s="61">
        <v>21991</v>
      </c>
      <c r="H377" s="58" t="e">
        <f>Таблица64284066[[#This Row],[Оптовая цена KRW за 1шт]]/$G$1</f>
        <v>#DIV/0!</v>
      </c>
      <c r="I377" s="59" t="e">
        <f>Таблица64284066[[#This Row],[Оптовая цена USD за 1шт]]*$G$2</f>
        <v>#DIV/0!</v>
      </c>
      <c r="J377" s="51"/>
      <c r="K377" s="52">
        <f>Таблица64284066[[#This Row],[Заказ коробок ]]*Таблица64284066[[#This Row],[Кол-во шт в коробке]]</f>
        <v>0</v>
      </c>
      <c r="L377" s="62">
        <f>Таблица64284066[[#This Row],[Общее кол-во шт]]*Таблица64284066[[#This Row],[Оптовая цена KRW за 1шт]]</f>
        <v>0</v>
      </c>
      <c r="M377" s="67" t="str">
        <f>IFERROR(Таблица64284066[[#This Row],[Общее кол-во шт]]*Таблица64284066[[#This Row],[Оптовая цена USD за 1шт]],"")</f>
        <v/>
      </c>
      <c r="N377" s="68" t="e">
        <f>Таблица64284066[[#This Row],[Общее кол-во шт]]*Таблица64284066[[#This Row],[Оптовая цена руб за 1шт]]</f>
        <v>#DIV/0!</v>
      </c>
      <c r="O377" s="55"/>
    </row>
    <row r="378" spans="1:15" ht="80.099999999999994" customHeight="1">
      <c r="A378" s="31" t="s">
        <v>13064</v>
      </c>
      <c r="B378" s="44">
        <v>8809505541177</v>
      </c>
      <c r="C378" s="437"/>
      <c r="D378" s="221" t="s">
        <v>13431</v>
      </c>
      <c r="E378" s="208" t="s">
        <v>19574</v>
      </c>
      <c r="F378" s="48">
        <v>80</v>
      </c>
      <c r="G378" s="61">
        <v>21991</v>
      </c>
      <c r="H378" s="58" t="e">
        <f>Таблица64284066[[#This Row],[Оптовая цена KRW за 1шт]]/$G$1</f>
        <v>#DIV/0!</v>
      </c>
      <c r="I378" s="59" t="e">
        <f>Таблица64284066[[#This Row],[Оптовая цена USD за 1шт]]*$G$2</f>
        <v>#DIV/0!</v>
      </c>
      <c r="J378" s="51"/>
      <c r="K378" s="52">
        <f>Таблица64284066[[#This Row],[Заказ коробок ]]*Таблица64284066[[#This Row],[Кол-во шт в коробке]]</f>
        <v>0</v>
      </c>
      <c r="L378" s="62">
        <f>Таблица64284066[[#This Row],[Общее кол-во шт]]*Таблица64284066[[#This Row],[Оптовая цена KRW за 1шт]]</f>
        <v>0</v>
      </c>
      <c r="M378" s="67" t="str">
        <f>IFERROR(Таблица64284066[[#This Row],[Общее кол-во шт]]*Таблица64284066[[#This Row],[Оптовая цена USD за 1шт]],"")</f>
        <v/>
      </c>
      <c r="N378" s="68" t="e">
        <f>Таблица64284066[[#This Row],[Общее кол-во шт]]*Таблица64284066[[#This Row],[Оптовая цена руб за 1шт]]</f>
        <v>#DIV/0!</v>
      </c>
      <c r="O378" s="55"/>
    </row>
    <row r="379" spans="1:15" ht="80.099999999999994" customHeight="1">
      <c r="A379" s="31" t="s">
        <v>13065</v>
      </c>
      <c r="B379" s="44">
        <v>8809505540996</v>
      </c>
      <c r="C379" s="432"/>
      <c r="D379" s="221" t="s">
        <v>13432</v>
      </c>
      <c r="E379" s="208" t="s">
        <v>599</v>
      </c>
      <c r="F379" s="48">
        <v>80</v>
      </c>
      <c r="G379" s="61">
        <v>12289</v>
      </c>
      <c r="H379" s="58" t="e">
        <f>Таблица64284066[[#This Row],[Оптовая цена KRW за 1шт]]/$G$1</f>
        <v>#DIV/0!</v>
      </c>
      <c r="I379" s="59" t="e">
        <f>Таблица64284066[[#This Row],[Оптовая цена USD за 1шт]]*$G$2</f>
        <v>#DIV/0!</v>
      </c>
      <c r="J379" s="51"/>
      <c r="K379" s="52">
        <f>Таблица64284066[[#This Row],[Заказ коробок ]]*Таблица64284066[[#This Row],[Кол-во шт в коробке]]</f>
        <v>0</v>
      </c>
      <c r="L379" s="62">
        <f>Таблица64284066[[#This Row],[Общее кол-во шт]]*Таблица64284066[[#This Row],[Оптовая цена KRW за 1шт]]</f>
        <v>0</v>
      </c>
      <c r="M379" s="67" t="str">
        <f>IFERROR(Таблица64284066[[#This Row],[Общее кол-во шт]]*Таблица64284066[[#This Row],[Оптовая цена USD за 1шт]],"")</f>
        <v/>
      </c>
      <c r="N379" s="68" t="e">
        <f>Таблица64284066[[#This Row],[Общее кол-во шт]]*Таблица64284066[[#This Row],[Оптовая цена руб за 1шт]]</f>
        <v>#DIV/0!</v>
      </c>
      <c r="O379" s="55"/>
    </row>
    <row r="380" spans="1:15" ht="80.099999999999994" customHeight="1">
      <c r="A380" s="31" t="s">
        <v>13066</v>
      </c>
      <c r="B380" s="44">
        <v>8809505541184</v>
      </c>
      <c r="C380" s="437"/>
      <c r="D380" s="221" t="s">
        <v>13433</v>
      </c>
      <c r="E380" s="208" t="s">
        <v>8729</v>
      </c>
      <c r="F380" s="48">
        <v>160</v>
      </c>
      <c r="G380" s="61">
        <v>18757</v>
      </c>
      <c r="H380" s="58" t="e">
        <f>Таблица64284066[[#This Row],[Оптовая цена KRW за 1шт]]/$G$1</f>
        <v>#DIV/0!</v>
      </c>
      <c r="I380" s="59" t="e">
        <f>Таблица64284066[[#This Row],[Оптовая цена USD за 1шт]]*$G$2</f>
        <v>#DIV/0!</v>
      </c>
      <c r="J380" s="51"/>
      <c r="K380" s="52">
        <f>Таблица64284066[[#This Row],[Заказ коробок ]]*Таблица64284066[[#This Row],[Кол-во шт в коробке]]</f>
        <v>0</v>
      </c>
      <c r="L380" s="62">
        <f>Таблица64284066[[#This Row],[Общее кол-во шт]]*Таблица64284066[[#This Row],[Оптовая цена KRW за 1шт]]</f>
        <v>0</v>
      </c>
      <c r="M380" s="67" t="str">
        <f>IFERROR(Таблица64284066[[#This Row],[Общее кол-во шт]]*Таблица64284066[[#This Row],[Оптовая цена USD за 1шт]],"")</f>
        <v/>
      </c>
      <c r="N380" s="68" t="e">
        <f>Таблица64284066[[#This Row],[Общее кол-во шт]]*Таблица64284066[[#This Row],[Оптовая цена руб за 1шт]]</f>
        <v>#DIV/0!</v>
      </c>
      <c r="O380" s="55"/>
    </row>
    <row r="381" spans="1:15" ht="80.099999999999994" customHeight="1">
      <c r="A381" s="31" t="s">
        <v>13067</v>
      </c>
      <c r="B381" s="44">
        <v>8809505541078</v>
      </c>
      <c r="C381" s="432"/>
      <c r="D381" s="221" t="s">
        <v>13434</v>
      </c>
      <c r="E381" s="208" t="s">
        <v>19575</v>
      </c>
      <c r="F381" s="48">
        <v>60</v>
      </c>
      <c r="G381" s="61">
        <v>6468</v>
      </c>
      <c r="H381" s="58" t="e">
        <f>Таблица64284066[[#This Row],[Оптовая цена KRW за 1шт]]/$G$1</f>
        <v>#DIV/0!</v>
      </c>
      <c r="I381" s="59" t="e">
        <f>Таблица64284066[[#This Row],[Оптовая цена USD за 1шт]]*$G$2</f>
        <v>#DIV/0!</v>
      </c>
      <c r="J381" s="51"/>
      <c r="K381" s="52">
        <f>Таблица64284066[[#This Row],[Заказ коробок ]]*Таблица64284066[[#This Row],[Кол-во шт в коробке]]</f>
        <v>0</v>
      </c>
      <c r="L381" s="62">
        <f>Таблица64284066[[#This Row],[Общее кол-во шт]]*Таблица64284066[[#This Row],[Оптовая цена KRW за 1шт]]</f>
        <v>0</v>
      </c>
      <c r="M381" s="67" t="str">
        <f>IFERROR(Таблица64284066[[#This Row],[Общее кол-во шт]]*Таблица64284066[[#This Row],[Оптовая цена USD за 1шт]],"")</f>
        <v/>
      </c>
      <c r="N381" s="68" t="e">
        <f>Таблица64284066[[#This Row],[Общее кол-во шт]]*Таблица64284066[[#This Row],[Оптовая цена руб за 1шт]]</f>
        <v>#DIV/0!</v>
      </c>
      <c r="O381" s="55"/>
    </row>
    <row r="382" spans="1:15" ht="80.099999999999994" customHeight="1">
      <c r="A382" s="31" t="s">
        <v>13068</v>
      </c>
      <c r="B382" s="44">
        <v>8809505540897</v>
      </c>
      <c r="C382" s="434"/>
      <c r="D382" s="221" t="s">
        <v>13435</v>
      </c>
      <c r="E382" s="208" t="s">
        <v>19576</v>
      </c>
      <c r="F382" s="48">
        <v>80</v>
      </c>
      <c r="G382" s="61">
        <v>5821</v>
      </c>
      <c r="H382" s="58" t="e">
        <f>Таблица64284066[[#This Row],[Оптовая цена KRW за 1шт]]/$G$1</f>
        <v>#DIV/0!</v>
      </c>
      <c r="I382" s="59" t="e">
        <f>Таблица64284066[[#This Row],[Оптовая цена USD за 1шт]]*$G$2</f>
        <v>#DIV/0!</v>
      </c>
      <c r="J382" s="51"/>
      <c r="K382" s="52">
        <f>Таблица64284066[[#This Row],[Заказ коробок ]]*Таблица64284066[[#This Row],[Кол-во шт в коробке]]</f>
        <v>0</v>
      </c>
      <c r="L382" s="62">
        <f>Таблица64284066[[#This Row],[Общее кол-во шт]]*Таблица64284066[[#This Row],[Оптовая цена KRW за 1шт]]</f>
        <v>0</v>
      </c>
      <c r="M382" s="67" t="str">
        <f>IFERROR(Таблица64284066[[#This Row],[Общее кол-во шт]]*Таблица64284066[[#This Row],[Оптовая цена USD за 1шт]],"")</f>
        <v/>
      </c>
      <c r="N382" s="68" t="e">
        <f>Таблица64284066[[#This Row],[Общее кол-во шт]]*Таблица64284066[[#This Row],[Оптовая цена руб за 1шт]]</f>
        <v>#DIV/0!</v>
      </c>
      <c r="O382" s="55"/>
    </row>
    <row r="383" spans="1:15" ht="80.099999999999994" customHeight="1">
      <c r="A383" s="31" t="s">
        <v>13069</v>
      </c>
      <c r="B383" s="44">
        <v>8809505541016</v>
      </c>
      <c r="C383" s="432"/>
      <c r="D383" s="221" t="s">
        <v>13436</v>
      </c>
      <c r="E383" s="208" t="s">
        <v>19577</v>
      </c>
      <c r="F383" s="48">
        <v>600</v>
      </c>
      <c r="G383" s="61">
        <v>6468</v>
      </c>
      <c r="H383" s="58" t="e">
        <f>Таблица64284066[[#This Row],[Оптовая цена KRW за 1шт]]/$G$1</f>
        <v>#DIV/0!</v>
      </c>
      <c r="I383" s="59" t="e">
        <f>Таблица64284066[[#This Row],[Оптовая цена USD за 1шт]]*$G$2</f>
        <v>#DIV/0!</v>
      </c>
      <c r="J383" s="51"/>
      <c r="K383" s="52">
        <f>Таблица64284066[[#This Row],[Заказ коробок ]]*Таблица64284066[[#This Row],[Кол-во шт в коробке]]</f>
        <v>0</v>
      </c>
      <c r="L383" s="62">
        <f>Таблица64284066[[#This Row],[Общее кол-во шт]]*Таблица64284066[[#This Row],[Оптовая цена KRW за 1шт]]</f>
        <v>0</v>
      </c>
      <c r="M383" s="67" t="str">
        <f>IFERROR(Таблица64284066[[#This Row],[Общее кол-во шт]]*Таблица64284066[[#This Row],[Оптовая цена USD за 1шт]],"")</f>
        <v/>
      </c>
      <c r="N383" s="68" t="e">
        <f>Таблица64284066[[#This Row],[Общее кол-во шт]]*Таблица64284066[[#This Row],[Оптовая цена руб за 1шт]]</f>
        <v>#DIV/0!</v>
      </c>
      <c r="O383" s="55"/>
    </row>
    <row r="384" spans="1:15" ht="80.099999999999994" customHeight="1">
      <c r="A384" s="31" t="s">
        <v>13070</v>
      </c>
      <c r="B384" s="44">
        <v>8809505541467</v>
      </c>
      <c r="C384" s="432"/>
      <c r="D384" s="221" t="s">
        <v>13437</v>
      </c>
      <c r="E384" s="208" t="s">
        <v>19495</v>
      </c>
      <c r="F384" s="48">
        <v>80</v>
      </c>
      <c r="G384" s="61">
        <v>14488</v>
      </c>
      <c r="H384" s="58" t="e">
        <f>Таблица64284066[[#This Row],[Оптовая цена KRW за 1шт]]/$G$1</f>
        <v>#DIV/0!</v>
      </c>
      <c r="I384" s="59" t="e">
        <f>Таблица64284066[[#This Row],[Оптовая цена USD за 1шт]]*$G$2</f>
        <v>#DIV/0!</v>
      </c>
      <c r="J384" s="51"/>
      <c r="K384" s="52">
        <f>Таблица64284066[[#This Row],[Заказ коробок ]]*Таблица64284066[[#This Row],[Кол-во шт в коробке]]</f>
        <v>0</v>
      </c>
      <c r="L384" s="62">
        <f>Таблица64284066[[#This Row],[Общее кол-во шт]]*Таблица64284066[[#This Row],[Оптовая цена KRW за 1шт]]</f>
        <v>0</v>
      </c>
      <c r="M384" s="67" t="str">
        <f>IFERROR(Таблица64284066[[#This Row],[Общее кол-во шт]]*Таблица64284066[[#This Row],[Оптовая цена USD за 1шт]],"")</f>
        <v/>
      </c>
      <c r="N384" s="68" t="e">
        <f>Таблица64284066[[#This Row],[Общее кол-во шт]]*Таблица64284066[[#This Row],[Оптовая цена руб за 1шт]]</f>
        <v>#DIV/0!</v>
      </c>
      <c r="O384" s="55"/>
    </row>
    <row r="385" spans="1:15" ht="80.099999999999994" customHeight="1">
      <c r="A385" s="31" t="s">
        <v>13071</v>
      </c>
      <c r="B385" s="44">
        <v>8809505541474</v>
      </c>
      <c r="C385" s="432"/>
      <c r="D385" s="221" t="s">
        <v>13438</v>
      </c>
      <c r="E385" s="208" t="s">
        <v>10979</v>
      </c>
      <c r="F385" s="48">
        <v>80</v>
      </c>
      <c r="G385" s="61">
        <v>12289</v>
      </c>
      <c r="H385" s="58" t="e">
        <f>Таблица64284066[[#This Row],[Оптовая цена KRW за 1шт]]/$G$1</f>
        <v>#DIV/0!</v>
      </c>
      <c r="I385" s="59" t="e">
        <f>Таблица64284066[[#This Row],[Оптовая цена USD за 1шт]]*$G$2</f>
        <v>#DIV/0!</v>
      </c>
      <c r="J385" s="51"/>
      <c r="K385" s="52">
        <f>Таблица64284066[[#This Row],[Заказ коробок ]]*Таблица64284066[[#This Row],[Кол-во шт в коробке]]</f>
        <v>0</v>
      </c>
      <c r="L385" s="62">
        <f>Таблица64284066[[#This Row],[Общее кол-во шт]]*Таблица64284066[[#This Row],[Оптовая цена KRW за 1шт]]</f>
        <v>0</v>
      </c>
      <c r="M385" s="67" t="str">
        <f>IFERROR(Таблица64284066[[#This Row],[Общее кол-во шт]]*Таблица64284066[[#This Row],[Оптовая цена USD за 1шт]],"")</f>
        <v/>
      </c>
      <c r="N385" s="68" t="e">
        <f>Таблица64284066[[#This Row],[Общее кол-во шт]]*Таблица64284066[[#This Row],[Оптовая цена руб за 1шт]]</f>
        <v>#DIV/0!</v>
      </c>
      <c r="O385" s="55"/>
    </row>
    <row r="386" spans="1:15" ht="80.099999999999994" customHeight="1">
      <c r="A386" s="31" t="s">
        <v>13072</v>
      </c>
      <c r="B386" s="44">
        <v>8809505543164</v>
      </c>
      <c r="C386" s="437"/>
      <c r="D386" s="221" t="s">
        <v>13439</v>
      </c>
      <c r="E386" s="208" t="s">
        <v>8719</v>
      </c>
      <c r="F386" s="48">
        <v>60</v>
      </c>
      <c r="G386" s="61">
        <v>9055</v>
      </c>
      <c r="H386" s="58" t="e">
        <f>Таблица64284066[[#This Row],[Оптовая цена KRW за 1шт]]/$G$1</f>
        <v>#DIV/0!</v>
      </c>
      <c r="I386" s="59" t="e">
        <f>Таблица64284066[[#This Row],[Оптовая цена USD за 1шт]]*$G$2</f>
        <v>#DIV/0!</v>
      </c>
      <c r="J386" s="51"/>
      <c r="K386" s="52">
        <f>Таблица64284066[[#This Row],[Заказ коробок ]]*Таблица64284066[[#This Row],[Кол-во шт в коробке]]</f>
        <v>0</v>
      </c>
      <c r="L386" s="62">
        <f>Таблица64284066[[#This Row],[Общее кол-во шт]]*Таблица64284066[[#This Row],[Оптовая цена KRW за 1шт]]</f>
        <v>0</v>
      </c>
      <c r="M386" s="67" t="str">
        <f>IFERROR(Таблица64284066[[#This Row],[Общее кол-во шт]]*Таблица64284066[[#This Row],[Оптовая цена USD за 1шт]],"")</f>
        <v/>
      </c>
      <c r="N386" s="68" t="e">
        <f>Таблица64284066[[#This Row],[Общее кол-во шт]]*Таблица64284066[[#This Row],[Оптовая цена руб за 1шт]]</f>
        <v>#DIV/0!</v>
      </c>
      <c r="O386" s="55"/>
    </row>
    <row r="387" spans="1:15" ht="80.099999999999994" customHeight="1">
      <c r="A387" s="31" t="s">
        <v>13073</v>
      </c>
      <c r="B387" s="44">
        <v>8809505543119</v>
      </c>
      <c r="C387" s="437"/>
      <c r="D387" s="221" t="s">
        <v>13440</v>
      </c>
      <c r="E387" s="208" t="s">
        <v>19460</v>
      </c>
      <c r="F387" s="48">
        <v>60</v>
      </c>
      <c r="G387" s="61">
        <v>15523</v>
      </c>
      <c r="H387" s="58" t="e">
        <f>Таблица64284066[[#This Row],[Оптовая цена KRW за 1шт]]/$G$1</f>
        <v>#DIV/0!</v>
      </c>
      <c r="I387" s="59" t="e">
        <f>Таблица64284066[[#This Row],[Оптовая цена USD за 1шт]]*$G$2</f>
        <v>#DIV/0!</v>
      </c>
      <c r="J387" s="51"/>
      <c r="K387" s="52">
        <f>Таблица64284066[[#This Row],[Заказ коробок ]]*Таблица64284066[[#This Row],[Кол-во шт в коробке]]</f>
        <v>0</v>
      </c>
      <c r="L387" s="62">
        <f>Таблица64284066[[#This Row],[Общее кол-во шт]]*Таблица64284066[[#This Row],[Оптовая цена KRW за 1шт]]</f>
        <v>0</v>
      </c>
      <c r="M387" s="67" t="str">
        <f>IFERROR(Таблица64284066[[#This Row],[Общее кол-во шт]]*Таблица64284066[[#This Row],[Оптовая цена USD за 1шт]],"")</f>
        <v/>
      </c>
      <c r="N387" s="68" t="e">
        <f>Таблица64284066[[#This Row],[Общее кол-во шт]]*Таблица64284066[[#This Row],[Оптовая цена руб за 1шт]]</f>
        <v>#DIV/0!</v>
      </c>
      <c r="O387" s="55"/>
    </row>
    <row r="388" spans="1:15" ht="80.099999999999994" customHeight="1">
      <c r="A388" s="31" t="s">
        <v>13074</v>
      </c>
      <c r="B388" s="44">
        <v>8809505543126</v>
      </c>
      <c r="C388" s="437"/>
      <c r="D388" s="221" t="s">
        <v>13441</v>
      </c>
      <c r="E388" s="208" t="s">
        <v>19460</v>
      </c>
      <c r="F388" s="48">
        <v>60</v>
      </c>
      <c r="G388" s="61">
        <v>18757</v>
      </c>
      <c r="H388" s="58" t="e">
        <f>Таблица64284066[[#This Row],[Оптовая цена KRW за 1шт]]/$G$1</f>
        <v>#DIV/0!</v>
      </c>
      <c r="I388" s="59" t="e">
        <f>Таблица64284066[[#This Row],[Оптовая цена USD за 1шт]]*$G$2</f>
        <v>#DIV/0!</v>
      </c>
      <c r="J388" s="51"/>
      <c r="K388" s="52">
        <f>Таблица64284066[[#This Row],[Заказ коробок ]]*Таблица64284066[[#This Row],[Кол-во шт в коробке]]</f>
        <v>0</v>
      </c>
      <c r="L388" s="62">
        <f>Таблица64284066[[#This Row],[Общее кол-во шт]]*Таблица64284066[[#This Row],[Оптовая цена KRW за 1шт]]</f>
        <v>0</v>
      </c>
      <c r="M388" s="67" t="str">
        <f>IFERROR(Таблица64284066[[#This Row],[Общее кол-во шт]]*Таблица64284066[[#This Row],[Оптовая цена USD за 1шт]],"")</f>
        <v/>
      </c>
      <c r="N388" s="68" t="e">
        <f>Таблица64284066[[#This Row],[Общее кол-во шт]]*Таблица64284066[[#This Row],[Оптовая цена руб за 1шт]]</f>
        <v>#DIV/0!</v>
      </c>
      <c r="O388" s="55"/>
    </row>
    <row r="389" spans="1:15" ht="80.099999999999994" customHeight="1">
      <c r="A389" s="31" t="s">
        <v>13075</v>
      </c>
      <c r="B389" s="44">
        <v>8809505543133</v>
      </c>
      <c r="C389" s="437"/>
      <c r="D389" s="221" t="s">
        <v>13442</v>
      </c>
      <c r="E389" s="208" t="s">
        <v>19578</v>
      </c>
      <c r="F389" s="48">
        <v>60</v>
      </c>
      <c r="G389" s="61">
        <v>18757</v>
      </c>
      <c r="H389" s="58" t="e">
        <f>Таблица64284066[[#This Row],[Оптовая цена KRW за 1шт]]/$G$1</f>
        <v>#DIV/0!</v>
      </c>
      <c r="I389" s="59" t="e">
        <f>Таблица64284066[[#This Row],[Оптовая цена USD за 1шт]]*$G$2</f>
        <v>#DIV/0!</v>
      </c>
      <c r="J389" s="51"/>
      <c r="K389" s="52">
        <f>Таблица64284066[[#This Row],[Заказ коробок ]]*Таблица64284066[[#This Row],[Кол-во шт в коробке]]</f>
        <v>0</v>
      </c>
      <c r="L389" s="62">
        <f>Таблица64284066[[#This Row],[Общее кол-во шт]]*Таблица64284066[[#This Row],[Оптовая цена KRW за 1шт]]</f>
        <v>0</v>
      </c>
      <c r="M389" s="67" t="str">
        <f>IFERROR(Таблица64284066[[#This Row],[Общее кол-во шт]]*Таблица64284066[[#This Row],[Оптовая цена USD за 1шт]],"")</f>
        <v/>
      </c>
      <c r="N389" s="68" t="e">
        <f>Таблица64284066[[#This Row],[Общее кол-во шт]]*Таблица64284066[[#This Row],[Оптовая цена руб за 1шт]]</f>
        <v>#DIV/0!</v>
      </c>
      <c r="O389" s="55"/>
    </row>
    <row r="390" spans="1:15" ht="80.099999999999994" customHeight="1">
      <c r="A390" s="31" t="s">
        <v>13076</v>
      </c>
      <c r="B390" s="44">
        <v>8809505543157</v>
      </c>
      <c r="C390" s="437"/>
      <c r="D390" s="221" t="s">
        <v>13443</v>
      </c>
      <c r="E390" s="208" t="s">
        <v>10990</v>
      </c>
      <c r="F390" s="48">
        <v>60</v>
      </c>
      <c r="G390" s="61">
        <v>18757</v>
      </c>
      <c r="H390" s="58" t="e">
        <f>Таблица64284066[[#This Row],[Оптовая цена KRW за 1шт]]/$G$1</f>
        <v>#DIV/0!</v>
      </c>
      <c r="I390" s="59" t="e">
        <f>Таблица64284066[[#This Row],[Оптовая цена USD за 1шт]]*$G$2</f>
        <v>#DIV/0!</v>
      </c>
      <c r="J390" s="51"/>
      <c r="K390" s="52">
        <f>Таблица64284066[[#This Row],[Заказ коробок ]]*Таблица64284066[[#This Row],[Кол-во шт в коробке]]</f>
        <v>0</v>
      </c>
      <c r="L390" s="62">
        <f>Таблица64284066[[#This Row],[Общее кол-во шт]]*Таблица64284066[[#This Row],[Оптовая цена KRW за 1шт]]</f>
        <v>0</v>
      </c>
      <c r="M390" s="67" t="str">
        <f>IFERROR(Таблица64284066[[#This Row],[Общее кол-во шт]]*Таблица64284066[[#This Row],[Оптовая цена USD за 1шт]],"")</f>
        <v/>
      </c>
      <c r="N390" s="68" t="e">
        <f>Таблица64284066[[#This Row],[Общее кол-во шт]]*Таблица64284066[[#This Row],[Оптовая цена руб за 1шт]]</f>
        <v>#DIV/0!</v>
      </c>
      <c r="O390" s="55"/>
    </row>
    <row r="391" spans="1:15" ht="80.099999999999994" customHeight="1">
      <c r="A391" s="31" t="s">
        <v>13077</v>
      </c>
      <c r="B391" s="436" t="s">
        <v>12688</v>
      </c>
      <c r="C391" s="437"/>
      <c r="D391" s="221" t="s">
        <v>13444</v>
      </c>
      <c r="E391" s="208" t="s">
        <v>19578</v>
      </c>
      <c r="F391" s="48">
        <v>60</v>
      </c>
      <c r="G391" s="61">
        <v>21991</v>
      </c>
      <c r="H391" s="58" t="e">
        <f>Таблица64284066[[#This Row],[Оптовая цена KRW за 1шт]]/$G$1</f>
        <v>#DIV/0!</v>
      </c>
      <c r="I391" s="59" t="e">
        <f>Таблица64284066[[#This Row],[Оптовая цена USD за 1шт]]*$G$2</f>
        <v>#DIV/0!</v>
      </c>
      <c r="J391" s="51"/>
      <c r="K391" s="52">
        <f>Таблица64284066[[#This Row],[Заказ коробок ]]*Таблица64284066[[#This Row],[Кол-во шт в коробке]]</f>
        <v>0</v>
      </c>
      <c r="L391" s="62">
        <f>Таблица64284066[[#This Row],[Общее кол-во шт]]*Таблица64284066[[#This Row],[Оптовая цена KRW за 1шт]]</f>
        <v>0</v>
      </c>
      <c r="M391" s="67" t="str">
        <f>IFERROR(Таблица64284066[[#This Row],[Общее кол-во шт]]*Таблица64284066[[#This Row],[Оптовая цена USD за 1шт]],"")</f>
        <v/>
      </c>
      <c r="N391" s="68" t="e">
        <f>Таблица64284066[[#This Row],[Общее кол-во шт]]*Таблица64284066[[#This Row],[Оптовая цена руб за 1шт]]</f>
        <v>#DIV/0!</v>
      </c>
      <c r="O391" s="55"/>
    </row>
    <row r="392" spans="1:15" ht="80.099999999999994" customHeight="1">
      <c r="A392" s="31" t="s">
        <v>13078</v>
      </c>
      <c r="B392" s="44">
        <v>8809505544505</v>
      </c>
      <c r="C392" s="437"/>
      <c r="D392" s="221" t="s">
        <v>13439</v>
      </c>
      <c r="E392" s="208" t="s">
        <v>19460</v>
      </c>
      <c r="F392" s="48">
        <v>80</v>
      </c>
      <c r="G392" s="61">
        <v>5821</v>
      </c>
      <c r="H392" s="58" t="e">
        <f>Таблица64284066[[#This Row],[Оптовая цена KRW за 1шт]]/$G$1</f>
        <v>#DIV/0!</v>
      </c>
      <c r="I392" s="59" t="e">
        <f>Таблица64284066[[#This Row],[Оптовая цена USD за 1шт]]*$G$2</f>
        <v>#DIV/0!</v>
      </c>
      <c r="J392" s="51"/>
      <c r="K392" s="52">
        <f>Таблица64284066[[#This Row],[Заказ коробок ]]*Таблица64284066[[#This Row],[Кол-во шт в коробке]]</f>
        <v>0</v>
      </c>
      <c r="L392" s="62">
        <f>Таблица64284066[[#This Row],[Общее кол-во шт]]*Таблица64284066[[#This Row],[Оптовая цена KRW за 1шт]]</f>
        <v>0</v>
      </c>
      <c r="M392" s="67" t="str">
        <f>IFERROR(Таблица64284066[[#This Row],[Общее кол-во шт]]*Таблица64284066[[#This Row],[Оптовая цена USD за 1шт]],"")</f>
        <v/>
      </c>
      <c r="N392" s="68" t="e">
        <f>Таблица64284066[[#This Row],[Общее кол-во шт]]*Таблица64284066[[#This Row],[Оптовая цена руб за 1шт]]</f>
        <v>#DIV/0!</v>
      </c>
      <c r="O392" s="55"/>
    </row>
    <row r="393" spans="1:15" ht="80.099999999999994" customHeight="1">
      <c r="A393" s="31" t="s">
        <v>13079</v>
      </c>
      <c r="B393" s="44">
        <v>8809505543218</v>
      </c>
      <c r="C393" s="437"/>
      <c r="D393" s="221" t="s">
        <v>13445</v>
      </c>
      <c r="E393" s="208" t="s">
        <v>14876</v>
      </c>
      <c r="F393" s="48">
        <v>40</v>
      </c>
      <c r="G393" s="61">
        <v>15523</v>
      </c>
      <c r="H393" s="58" t="e">
        <f>Таблица64284066[[#This Row],[Оптовая цена KRW за 1шт]]/$G$1</f>
        <v>#DIV/0!</v>
      </c>
      <c r="I393" s="59" t="e">
        <f>Таблица64284066[[#This Row],[Оптовая цена USD за 1шт]]*$G$2</f>
        <v>#DIV/0!</v>
      </c>
      <c r="J393" s="51"/>
      <c r="K393" s="52">
        <f>Таблица64284066[[#This Row],[Заказ коробок ]]*Таблица64284066[[#This Row],[Кол-во шт в коробке]]</f>
        <v>0</v>
      </c>
      <c r="L393" s="62">
        <f>Таблица64284066[[#This Row],[Общее кол-во шт]]*Таблица64284066[[#This Row],[Оптовая цена KRW за 1шт]]</f>
        <v>0</v>
      </c>
      <c r="M393" s="67" t="str">
        <f>IFERROR(Таблица64284066[[#This Row],[Общее кол-во шт]]*Таблица64284066[[#This Row],[Оптовая цена USD за 1шт]],"")</f>
        <v/>
      </c>
      <c r="N393" s="68" t="e">
        <f>Таблица64284066[[#This Row],[Общее кол-во шт]]*Таблица64284066[[#This Row],[Оптовая цена руб за 1шт]]</f>
        <v>#DIV/0!</v>
      </c>
      <c r="O393" s="55"/>
    </row>
    <row r="394" spans="1:15" ht="80.099999999999994" customHeight="1">
      <c r="A394" s="31" t="s">
        <v>13080</v>
      </c>
      <c r="B394" s="44">
        <v>8809505543249</v>
      </c>
      <c r="C394" s="437"/>
      <c r="D394" s="221" t="s">
        <v>13446</v>
      </c>
      <c r="E394" s="208" t="s">
        <v>8719</v>
      </c>
      <c r="F394" s="48">
        <v>40</v>
      </c>
      <c r="G394" s="61">
        <v>18757</v>
      </c>
      <c r="H394" s="58" t="e">
        <f>Таблица64284066[[#This Row],[Оптовая цена KRW за 1шт]]/$G$1</f>
        <v>#DIV/0!</v>
      </c>
      <c r="I394" s="59" t="e">
        <f>Таблица64284066[[#This Row],[Оптовая цена USD за 1шт]]*$G$2</f>
        <v>#DIV/0!</v>
      </c>
      <c r="J394" s="51"/>
      <c r="K394" s="52">
        <f>Таблица64284066[[#This Row],[Заказ коробок ]]*Таблица64284066[[#This Row],[Кол-во шт в коробке]]</f>
        <v>0</v>
      </c>
      <c r="L394" s="62">
        <f>Таблица64284066[[#This Row],[Общее кол-во шт]]*Таблица64284066[[#This Row],[Оптовая цена KRW за 1шт]]</f>
        <v>0</v>
      </c>
      <c r="M394" s="67" t="str">
        <f>IFERROR(Таблица64284066[[#This Row],[Общее кол-во шт]]*Таблица64284066[[#This Row],[Оптовая цена USD за 1шт]],"")</f>
        <v/>
      </c>
      <c r="N394" s="68" t="e">
        <f>Таблица64284066[[#This Row],[Общее кол-во шт]]*Таблица64284066[[#This Row],[Оптовая цена руб за 1шт]]</f>
        <v>#DIV/0!</v>
      </c>
      <c r="O394" s="55"/>
    </row>
    <row r="395" spans="1:15" ht="80.099999999999994" customHeight="1">
      <c r="A395" s="31" t="s">
        <v>13081</v>
      </c>
      <c r="B395" s="44">
        <v>8809505543225</v>
      </c>
      <c r="C395" s="437"/>
      <c r="D395" s="221" t="s">
        <v>13447</v>
      </c>
      <c r="E395" s="208" t="s">
        <v>599</v>
      </c>
      <c r="F395" s="48">
        <v>40</v>
      </c>
      <c r="G395" s="61">
        <v>21991</v>
      </c>
      <c r="H395" s="58" t="e">
        <f>Таблица64284066[[#This Row],[Оптовая цена KRW за 1шт]]/$G$1</f>
        <v>#DIV/0!</v>
      </c>
      <c r="I395" s="59" t="e">
        <f>Таблица64284066[[#This Row],[Оптовая цена USD за 1шт]]*$G$2</f>
        <v>#DIV/0!</v>
      </c>
      <c r="J395" s="51"/>
      <c r="K395" s="52">
        <f>Таблица64284066[[#This Row],[Заказ коробок ]]*Таблица64284066[[#This Row],[Кол-во шт в коробке]]</f>
        <v>0</v>
      </c>
      <c r="L395" s="62">
        <f>Таблица64284066[[#This Row],[Общее кол-во шт]]*Таблица64284066[[#This Row],[Оптовая цена KRW за 1шт]]</f>
        <v>0</v>
      </c>
      <c r="M395" s="67" t="str">
        <f>IFERROR(Таблица64284066[[#This Row],[Общее кол-во шт]]*Таблица64284066[[#This Row],[Оптовая цена USD за 1шт]],"")</f>
        <v/>
      </c>
      <c r="N395" s="68" t="e">
        <f>Таблица64284066[[#This Row],[Общее кол-во шт]]*Таблица64284066[[#This Row],[Оптовая цена руб за 1шт]]</f>
        <v>#DIV/0!</v>
      </c>
      <c r="O395" s="55"/>
    </row>
    <row r="396" spans="1:15" ht="80.099999999999994" customHeight="1">
      <c r="A396" s="31" t="s">
        <v>13082</v>
      </c>
      <c r="B396" s="44">
        <v>8809505543232</v>
      </c>
      <c r="C396" s="437"/>
      <c r="D396" s="221" t="s">
        <v>13448</v>
      </c>
      <c r="E396" s="208" t="s">
        <v>19579</v>
      </c>
      <c r="F396" s="48">
        <v>40</v>
      </c>
      <c r="G396" s="61">
        <v>21991</v>
      </c>
      <c r="H396" s="58" t="e">
        <f>Таблица64284066[[#This Row],[Оптовая цена KRW за 1шт]]/$G$1</f>
        <v>#DIV/0!</v>
      </c>
      <c r="I396" s="59" t="e">
        <f>Таблица64284066[[#This Row],[Оптовая цена USD за 1шт]]*$G$2</f>
        <v>#DIV/0!</v>
      </c>
      <c r="J396" s="51"/>
      <c r="K396" s="52">
        <f>Таблица64284066[[#This Row],[Заказ коробок ]]*Таблица64284066[[#This Row],[Кол-во шт в коробке]]</f>
        <v>0</v>
      </c>
      <c r="L396" s="62">
        <f>Таблица64284066[[#This Row],[Общее кол-во шт]]*Таблица64284066[[#This Row],[Оптовая цена KRW за 1шт]]</f>
        <v>0</v>
      </c>
      <c r="M396" s="67" t="str">
        <f>IFERROR(Таблица64284066[[#This Row],[Общее кол-во шт]]*Таблица64284066[[#This Row],[Оптовая цена USD за 1шт]],"")</f>
        <v/>
      </c>
      <c r="N396" s="68" t="e">
        <f>Таблица64284066[[#This Row],[Общее кол-во шт]]*Таблица64284066[[#This Row],[Оптовая цена руб за 1шт]]</f>
        <v>#DIV/0!</v>
      </c>
      <c r="O396" s="55"/>
    </row>
    <row r="397" spans="1:15" ht="80.099999999999994" customHeight="1">
      <c r="A397" s="31" t="s">
        <v>13083</v>
      </c>
      <c r="B397" s="44">
        <v>8809505543256</v>
      </c>
      <c r="C397" s="437"/>
      <c r="D397" s="221" t="s">
        <v>13449</v>
      </c>
      <c r="E397" s="208" t="s">
        <v>19580</v>
      </c>
      <c r="F397" s="48">
        <v>120</v>
      </c>
      <c r="G397" s="61">
        <v>8020</v>
      </c>
      <c r="H397" s="58" t="e">
        <f>Таблица64284066[[#This Row],[Оптовая цена KRW за 1шт]]/$G$1</f>
        <v>#DIV/0!</v>
      </c>
      <c r="I397" s="59" t="e">
        <f>Таблица64284066[[#This Row],[Оптовая цена USD за 1шт]]*$G$2</f>
        <v>#DIV/0!</v>
      </c>
      <c r="J397" s="51"/>
      <c r="K397" s="52">
        <f>Таблица64284066[[#This Row],[Заказ коробок ]]*Таблица64284066[[#This Row],[Кол-во шт в коробке]]</f>
        <v>0</v>
      </c>
      <c r="L397" s="62">
        <f>Таблица64284066[[#This Row],[Общее кол-во шт]]*Таблица64284066[[#This Row],[Оптовая цена KRW за 1шт]]</f>
        <v>0</v>
      </c>
      <c r="M397" s="67" t="str">
        <f>IFERROR(Таблица64284066[[#This Row],[Общее кол-во шт]]*Таблица64284066[[#This Row],[Оптовая цена USD за 1шт]],"")</f>
        <v/>
      </c>
      <c r="N397" s="68" t="e">
        <f>Таблица64284066[[#This Row],[Общее кол-во шт]]*Таблица64284066[[#This Row],[Оптовая цена руб за 1шт]]</f>
        <v>#DIV/0!</v>
      </c>
      <c r="O397" s="55"/>
    </row>
    <row r="398" spans="1:15" ht="80.099999999999994" customHeight="1">
      <c r="A398" s="31" t="s">
        <v>13084</v>
      </c>
      <c r="B398" s="44">
        <v>8809505543263</v>
      </c>
      <c r="C398" s="437"/>
      <c r="D398" s="221" t="s">
        <v>13450</v>
      </c>
      <c r="E398" s="208" t="s">
        <v>8719</v>
      </c>
      <c r="F398" s="48">
        <v>40</v>
      </c>
      <c r="G398" s="61">
        <v>9055</v>
      </c>
      <c r="H398" s="58" t="e">
        <f>Таблица64284066[[#This Row],[Оптовая цена KRW за 1шт]]/$G$1</f>
        <v>#DIV/0!</v>
      </c>
      <c r="I398" s="59" t="e">
        <f>Таблица64284066[[#This Row],[Оптовая цена USD за 1шт]]*$G$2</f>
        <v>#DIV/0!</v>
      </c>
      <c r="J398" s="51"/>
      <c r="K398" s="52">
        <f>Таблица64284066[[#This Row],[Заказ коробок ]]*Таблица64284066[[#This Row],[Кол-во шт в коробке]]</f>
        <v>0</v>
      </c>
      <c r="L398" s="62">
        <f>Таблица64284066[[#This Row],[Общее кол-во шт]]*Таблица64284066[[#This Row],[Оптовая цена KRW за 1шт]]</f>
        <v>0</v>
      </c>
      <c r="M398" s="67" t="str">
        <f>IFERROR(Таблица64284066[[#This Row],[Общее кол-во шт]]*Таблица64284066[[#This Row],[Оптовая цена USD за 1шт]],"")</f>
        <v/>
      </c>
      <c r="N398" s="68" t="e">
        <f>Таблица64284066[[#This Row],[Общее кол-во шт]]*Таблица64284066[[#This Row],[Оптовая цена руб за 1шт]]</f>
        <v>#DIV/0!</v>
      </c>
      <c r="O398" s="55"/>
    </row>
    <row r="399" spans="1:15" ht="80.099999999999994" customHeight="1">
      <c r="A399" s="31" t="s">
        <v>13085</v>
      </c>
      <c r="B399" s="44">
        <v>8809505544574</v>
      </c>
      <c r="C399" s="437"/>
      <c r="D399" s="221" t="s">
        <v>13451</v>
      </c>
      <c r="E399" s="208" t="s">
        <v>19581</v>
      </c>
      <c r="F399" s="48">
        <v>60</v>
      </c>
      <c r="G399" s="61">
        <v>8339</v>
      </c>
      <c r="H399" s="58" t="e">
        <f>Таблица64284066[[#This Row],[Оптовая цена KRW за 1шт]]/$G$1</f>
        <v>#DIV/0!</v>
      </c>
      <c r="I399" s="59" t="e">
        <f>Таблица64284066[[#This Row],[Оптовая цена USD за 1шт]]*$G$2</f>
        <v>#DIV/0!</v>
      </c>
      <c r="J399" s="51"/>
      <c r="K399" s="52">
        <f>Таблица64284066[[#This Row],[Заказ коробок ]]*Таблица64284066[[#This Row],[Кол-во шт в коробке]]</f>
        <v>0</v>
      </c>
      <c r="L399" s="62">
        <f>Таблица64284066[[#This Row],[Общее кол-во шт]]*Таблица64284066[[#This Row],[Оптовая цена KRW за 1шт]]</f>
        <v>0</v>
      </c>
      <c r="M399" s="67" t="str">
        <f>IFERROR(Таблица64284066[[#This Row],[Общее кол-во шт]]*Таблица64284066[[#This Row],[Оптовая цена USD за 1шт]],"")</f>
        <v/>
      </c>
      <c r="N399" s="68" t="e">
        <f>Таблица64284066[[#This Row],[Общее кол-во шт]]*Таблица64284066[[#This Row],[Оптовая цена руб за 1шт]]</f>
        <v>#DIV/0!</v>
      </c>
      <c r="O399" s="55"/>
    </row>
    <row r="400" spans="1:15" ht="80.099999999999994" customHeight="1">
      <c r="A400" s="31" t="s">
        <v>13086</v>
      </c>
      <c r="B400" s="44">
        <v>8809505544581</v>
      </c>
      <c r="C400" s="437"/>
      <c r="D400" s="221" t="s">
        <v>13452</v>
      </c>
      <c r="E400" s="208" t="s">
        <v>19581</v>
      </c>
      <c r="F400" s="48">
        <v>60</v>
      </c>
      <c r="G400" s="61">
        <v>8339</v>
      </c>
      <c r="H400" s="58" t="e">
        <f>Таблица64284066[[#This Row],[Оптовая цена KRW за 1шт]]/$G$1</f>
        <v>#DIV/0!</v>
      </c>
      <c r="I400" s="59" t="e">
        <f>Таблица64284066[[#This Row],[Оптовая цена USD за 1шт]]*$G$2</f>
        <v>#DIV/0!</v>
      </c>
      <c r="J400" s="51"/>
      <c r="K400" s="52">
        <f>Таблица64284066[[#This Row],[Заказ коробок ]]*Таблица64284066[[#This Row],[Кол-во шт в коробке]]</f>
        <v>0</v>
      </c>
      <c r="L400" s="62">
        <f>Таблица64284066[[#This Row],[Общее кол-во шт]]*Таблица64284066[[#This Row],[Оптовая цена KRW за 1шт]]</f>
        <v>0</v>
      </c>
      <c r="M400" s="67" t="str">
        <f>IFERROR(Таблица64284066[[#This Row],[Общее кол-во шт]]*Таблица64284066[[#This Row],[Оптовая цена USD за 1шт]],"")</f>
        <v/>
      </c>
      <c r="N400" s="68" t="e">
        <f>Таблица64284066[[#This Row],[Общее кол-во шт]]*Таблица64284066[[#This Row],[Оптовая цена руб за 1шт]]</f>
        <v>#DIV/0!</v>
      </c>
      <c r="O400" s="55"/>
    </row>
    <row r="401" spans="1:15" ht="80.099999999999994" customHeight="1">
      <c r="A401" s="31" t="s">
        <v>13087</v>
      </c>
      <c r="B401" s="44">
        <v>8809505545106</v>
      </c>
      <c r="C401" s="437"/>
      <c r="D401" s="221" t="s">
        <v>13453</v>
      </c>
      <c r="E401" s="208" t="s">
        <v>10989</v>
      </c>
      <c r="F401" s="48">
        <v>30</v>
      </c>
      <c r="G401" s="61">
        <v>6052</v>
      </c>
      <c r="H401" s="58" t="e">
        <f>Таблица64284066[[#This Row],[Оптовая цена KRW за 1шт]]/$G$1</f>
        <v>#DIV/0!</v>
      </c>
      <c r="I401" s="59" t="e">
        <f>Таблица64284066[[#This Row],[Оптовая цена USD за 1шт]]*$G$2</f>
        <v>#DIV/0!</v>
      </c>
      <c r="J401" s="51"/>
      <c r="K401" s="52">
        <f>Таблица64284066[[#This Row],[Заказ коробок ]]*Таблица64284066[[#This Row],[Кол-во шт в коробке]]</f>
        <v>0</v>
      </c>
      <c r="L401" s="62">
        <f>Таблица64284066[[#This Row],[Общее кол-во шт]]*Таблица64284066[[#This Row],[Оптовая цена KRW за 1шт]]</f>
        <v>0</v>
      </c>
      <c r="M401" s="67" t="str">
        <f>IFERROR(Таблица64284066[[#This Row],[Общее кол-во шт]]*Таблица64284066[[#This Row],[Оптовая цена USD за 1шт]],"")</f>
        <v/>
      </c>
      <c r="N401" s="68" t="e">
        <f>Таблица64284066[[#This Row],[Общее кол-во шт]]*Таблица64284066[[#This Row],[Оптовая цена руб за 1шт]]</f>
        <v>#DIV/0!</v>
      </c>
      <c r="O401" s="55"/>
    </row>
    <row r="402" spans="1:15" ht="80.099999999999994" customHeight="1">
      <c r="A402" s="31" t="s">
        <v>13088</v>
      </c>
      <c r="B402" s="44">
        <v>8809505540453</v>
      </c>
      <c r="C402" s="434"/>
      <c r="D402" s="221" t="s">
        <v>13454</v>
      </c>
      <c r="E402" s="208" t="s">
        <v>19573</v>
      </c>
      <c r="F402" s="48">
        <v>160</v>
      </c>
      <c r="G402" s="61">
        <v>15523</v>
      </c>
      <c r="H402" s="58" t="e">
        <f>Таблица64284066[[#This Row],[Оптовая цена KRW за 1шт]]/$G$1</f>
        <v>#DIV/0!</v>
      </c>
      <c r="I402" s="59" t="e">
        <f>Таблица64284066[[#This Row],[Оптовая цена USD за 1шт]]*$G$2</f>
        <v>#DIV/0!</v>
      </c>
      <c r="J402" s="51"/>
      <c r="K402" s="52">
        <f>Таблица64284066[[#This Row],[Заказ коробок ]]*Таблица64284066[[#This Row],[Кол-во шт в коробке]]</f>
        <v>0</v>
      </c>
      <c r="L402" s="62">
        <f>Таблица64284066[[#This Row],[Общее кол-во шт]]*Таблица64284066[[#This Row],[Оптовая цена KRW за 1шт]]</f>
        <v>0</v>
      </c>
      <c r="M402" s="67" t="str">
        <f>IFERROR(Таблица64284066[[#This Row],[Общее кол-во шт]]*Таблица64284066[[#This Row],[Оптовая цена USD за 1шт]],"")</f>
        <v/>
      </c>
      <c r="N402" s="68" t="e">
        <f>Таблица64284066[[#This Row],[Общее кол-во шт]]*Таблица64284066[[#This Row],[Оптовая цена руб за 1шт]]</f>
        <v>#DIV/0!</v>
      </c>
      <c r="O402" s="55"/>
    </row>
    <row r="403" spans="1:15" ht="80.099999999999994" customHeight="1">
      <c r="A403" s="31" t="s">
        <v>13089</v>
      </c>
      <c r="B403" s="44">
        <v>8809324820696</v>
      </c>
      <c r="C403" s="432"/>
      <c r="D403" s="221" t="s">
        <v>13455</v>
      </c>
      <c r="E403" s="208" t="s">
        <v>19582</v>
      </c>
      <c r="F403" s="48">
        <v>360</v>
      </c>
      <c r="G403" s="61">
        <v>6403</v>
      </c>
      <c r="H403" s="58" t="e">
        <f>Таблица64284066[[#This Row],[Оптовая цена KRW за 1шт]]/$G$1</f>
        <v>#DIV/0!</v>
      </c>
      <c r="I403" s="59" t="e">
        <f>Таблица64284066[[#This Row],[Оптовая цена USD за 1шт]]*$G$2</f>
        <v>#DIV/0!</v>
      </c>
      <c r="J403" s="51"/>
      <c r="K403" s="52">
        <f>Таблица64284066[[#This Row],[Заказ коробок ]]*Таблица64284066[[#This Row],[Кол-во шт в коробке]]</f>
        <v>0</v>
      </c>
      <c r="L403" s="62">
        <f>Таблица64284066[[#This Row],[Общее кол-во шт]]*Таблица64284066[[#This Row],[Оптовая цена KRW за 1шт]]</f>
        <v>0</v>
      </c>
      <c r="M403" s="67" t="str">
        <f>IFERROR(Таблица64284066[[#This Row],[Общее кол-во шт]]*Таблица64284066[[#This Row],[Оптовая цена USD за 1шт]],"")</f>
        <v/>
      </c>
      <c r="N403" s="68" t="e">
        <f>Таблица64284066[[#This Row],[Общее кол-во шт]]*Таблица64284066[[#This Row],[Оптовая цена руб за 1шт]]</f>
        <v>#DIV/0!</v>
      </c>
      <c r="O403" s="55"/>
    </row>
    <row r="404" spans="1:15" ht="80.099999999999994" customHeight="1">
      <c r="A404" s="31" t="s">
        <v>13090</v>
      </c>
      <c r="B404" s="44">
        <v>8809503230226</v>
      </c>
      <c r="C404" s="434"/>
      <c r="D404" s="221" t="s">
        <v>13456</v>
      </c>
      <c r="E404" s="208" t="s">
        <v>19573</v>
      </c>
      <c r="F404" s="48">
        <v>160</v>
      </c>
      <c r="G404" s="61">
        <v>5636</v>
      </c>
      <c r="H404" s="58" t="e">
        <f>Таблица64284066[[#This Row],[Оптовая цена KRW за 1шт]]/$G$1</f>
        <v>#DIV/0!</v>
      </c>
      <c r="I404" s="59" t="e">
        <f>Таблица64284066[[#This Row],[Оптовая цена USD за 1шт]]*$G$2</f>
        <v>#DIV/0!</v>
      </c>
      <c r="J404" s="51"/>
      <c r="K404" s="52">
        <f>Таблица64284066[[#This Row],[Заказ коробок ]]*Таблица64284066[[#This Row],[Кол-во шт в коробке]]</f>
        <v>0</v>
      </c>
      <c r="L404" s="62">
        <f>Таблица64284066[[#This Row],[Общее кол-во шт]]*Таблица64284066[[#This Row],[Оптовая цена KRW за 1шт]]</f>
        <v>0</v>
      </c>
      <c r="M404" s="67" t="str">
        <f>IFERROR(Таблица64284066[[#This Row],[Общее кол-во шт]]*Таблица64284066[[#This Row],[Оптовая цена USD за 1шт]],"")</f>
        <v/>
      </c>
      <c r="N404" s="68" t="e">
        <f>Таблица64284066[[#This Row],[Общее кол-во шт]]*Таблица64284066[[#This Row],[Оптовая цена руб за 1шт]]</f>
        <v>#DIV/0!</v>
      </c>
      <c r="O404" s="55"/>
    </row>
    <row r="405" spans="1:15" ht="80.099999999999994" customHeight="1">
      <c r="A405" s="31" t="s">
        <v>13091</v>
      </c>
      <c r="B405" s="44">
        <v>8809505545120</v>
      </c>
      <c r="C405" s="437"/>
      <c r="D405" s="221" t="s">
        <v>13457</v>
      </c>
      <c r="E405" s="208" t="s">
        <v>19583</v>
      </c>
      <c r="F405" s="48">
        <v>20</v>
      </c>
      <c r="G405" s="61">
        <v>3904</v>
      </c>
      <c r="H405" s="58" t="e">
        <f>Таблица64284066[[#This Row],[Оптовая цена KRW за 1шт]]/$G$1</f>
        <v>#DIV/0!</v>
      </c>
      <c r="I405" s="59" t="e">
        <f>Таблица64284066[[#This Row],[Оптовая цена USD за 1шт]]*$G$2</f>
        <v>#DIV/0!</v>
      </c>
      <c r="J405" s="51"/>
      <c r="K405" s="52">
        <f>Таблица64284066[[#This Row],[Заказ коробок ]]*Таблица64284066[[#This Row],[Кол-во шт в коробке]]</f>
        <v>0</v>
      </c>
      <c r="L405" s="62">
        <f>Таблица64284066[[#This Row],[Общее кол-во шт]]*Таблица64284066[[#This Row],[Оптовая цена KRW за 1шт]]</f>
        <v>0</v>
      </c>
      <c r="M405" s="67" t="str">
        <f>IFERROR(Таблица64284066[[#This Row],[Общее кол-во шт]]*Таблица64284066[[#This Row],[Оптовая цена USD за 1шт]],"")</f>
        <v/>
      </c>
      <c r="N405" s="68" t="e">
        <f>Таблица64284066[[#This Row],[Общее кол-во шт]]*Таблица64284066[[#This Row],[Оптовая цена руб за 1шт]]</f>
        <v>#DIV/0!</v>
      </c>
      <c r="O405" s="55"/>
    </row>
    <row r="406" spans="1:15" ht="80.099999999999994" customHeight="1">
      <c r="A406" s="31" t="s">
        <v>13092</v>
      </c>
      <c r="B406" s="44">
        <v>8809505544567</v>
      </c>
      <c r="C406" s="437"/>
      <c r="D406" s="221" t="s">
        <v>13458</v>
      </c>
      <c r="E406" s="208" t="s">
        <v>19584</v>
      </c>
      <c r="F406" s="48">
        <v>20</v>
      </c>
      <c r="G406" s="61">
        <v>18434</v>
      </c>
      <c r="H406" s="58" t="e">
        <f>Таблица64284066[[#This Row],[Оптовая цена KRW за 1шт]]/$G$1</f>
        <v>#DIV/0!</v>
      </c>
      <c r="I406" s="59" t="e">
        <f>Таблица64284066[[#This Row],[Оптовая цена USD за 1шт]]*$G$2</f>
        <v>#DIV/0!</v>
      </c>
      <c r="J406" s="51"/>
      <c r="K406" s="52">
        <f>Таблица64284066[[#This Row],[Заказ коробок ]]*Таблица64284066[[#This Row],[Кол-во шт в коробке]]</f>
        <v>0</v>
      </c>
      <c r="L406" s="62">
        <f>Таблица64284066[[#This Row],[Общее кол-во шт]]*Таблица64284066[[#This Row],[Оптовая цена KRW за 1шт]]</f>
        <v>0</v>
      </c>
      <c r="M406" s="67" t="str">
        <f>IFERROR(Таблица64284066[[#This Row],[Общее кол-во шт]]*Таблица64284066[[#This Row],[Оптовая цена USD за 1шт]],"")</f>
        <v/>
      </c>
      <c r="N406" s="68" t="e">
        <f>Таблица64284066[[#This Row],[Общее кол-во шт]]*Таблица64284066[[#This Row],[Оптовая цена руб за 1шт]]</f>
        <v>#DIV/0!</v>
      </c>
      <c r="O406" s="55"/>
    </row>
    <row r="407" spans="1:15" ht="80.099999999999994" customHeight="1">
      <c r="A407" s="31" t="s">
        <v>13093</v>
      </c>
      <c r="B407" s="44">
        <v>8809505544543</v>
      </c>
      <c r="C407" s="437"/>
      <c r="D407" s="221" t="s">
        <v>13459</v>
      </c>
      <c r="E407" s="208" t="s">
        <v>19584</v>
      </c>
      <c r="F407" s="48">
        <v>20</v>
      </c>
      <c r="G407" s="61">
        <v>18434</v>
      </c>
      <c r="H407" s="58" t="e">
        <f>Таблица64284066[[#This Row],[Оптовая цена KRW за 1шт]]/$G$1</f>
        <v>#DIV/0!</v>
      </c>
      <c r="I407" s="59" t="e">
        <f>Таблица64284066[[#This Row],[Оптовая цена USD за 1шт]]*$G$2</f>
        <v>#DIV/0!</v>
      </c>
      <c r="J407" s="51"/>
      <c r="K407" s="52">
        <f>Таблица64284066[[#This Row],[Заказ коробок ]]*Таблица64284066[[#This Row],[Кол-во шт в коробке]]</f>
        <v>0</v>
      </c>
      <c r="L407" s="62">
        <f>Таблица64284066[[#This Row],[Общее кол-во шт]]*Таблица64284066[[#This Row],[Оптовая цена KRW за 1шт]]</f>
        <v>0</v>
      </c>
      <c r="M407" s="67" t="str">
        <f>IFERROR(Таблица64284066[[#This Row],[Общее кол-во шт]]*Таблица64284066[[#This Row],[Оптовая цена USD за 1шт]],"")</f>
        <v/>
      </c>
      <c r="N407" s="68" t="e">
        <f>Таблица64284066[[#This Row],[Общее кол-во шт]]*Таблица64284066[[#This Row],[Оптовая цена руб за 1шт]]</f>
        <v>#DIV/0!</v>
      </c>
      <c r="O407" s="55"/>
    </row>
    <row r="408" spans="1:15" ht="80.099999999999994" customHeight="1">
      <c r="A408" s="31" t="s">
        <v>13094</v>
      </c>
      <c r="B408" s="44">
        <v>8809505544598</v>
      </c>
      <c r="C408" s="437"/>
      <c r="D408" s="221" t="s">
        <v>13460</v>
      </c>
      <c r="E408" s="208" t="s">
        <v>19581</v>
      </c>
      <c r="F408" s="48">
        <v>60</v>
      </c>
      <c r="G408" s="61">
        <v>8339</v>
      </c>
      <c r="H408" s="58" t="e">
        <f>Таблица64284066[[#This Row],[Оптовая цена KRW за 1шт]]/$G$1</f>
        <v>#DIV/0!</v>
      </c>
      <c r="I408" s="59" t="e">
        <f>Таблица64284066[[#This Row],[Оптовая цена USD за 1шт]]*$G$2</f>
        <v>#DIV/0!</v>
      </c>
      <c r="J408" s="51"/>
      <c r="K408" s="52">
        <f>Таблица64284066[[#This Row],[Заказ коробок ]]*Таблица64284066[[#This Row],[Кол-во шт в коробке]]</f>
        <v>0</v>
      </c>
      <c r="L408" s="62">
        <f>Таблица64284066[[#This Row],[Общее кол-во шт]]*Таблица64284066[[#This Row],[Оптовая цена KRW за 1шт]]</f>
        <v>0</v>
      </c>
      <c r="M408" s="67" t="str">
        <f>IFERROR(Таблица64284066[[#This Row],[Общее кол-во шт]]*Таблица64284066[[#This Row],[Оптовая цена USD за 1шт]],"")</f>
        <v/>
      </c>
      <c r="N408" s="68" t="e">
        <f>Таблица64284066[[#This Row],[Общее кол-во шт]]*Таблица64284066[[#This Row],[Оптовая цена руб за 1шт]]</f>
        <v>#DIV/0!</v>
      </c>
      <c r="O408" s="55"/>
    </row>
    <row r="409" spans="1:15" ht="80.099999999999994" customHeight="1">
      <c r="A409" s="31" t="s">
        <v>13095</v>
      </c>
      <c r="B409" s="44">
        <v>8809505544604</v>
      </c>
      <c r="C409" s="437"/>
      <c r="D409" s="221" t="s">
        <v>13461</v>
      </c>
      <c r="E409" s="208" t="s">
        <v>19581</v>
      </c>
      <c r="F409" s="48">
        <v>60</v>
      </c>
      <c r="G409" s="61">
        <v>8339</v>
      </c>
      <c r="H409" s="58" t="e">
        <f>Таблица64284066[[#This Row],[Оптовая цена KRW за 1шт]]/$G$1</f>
        <v>#DIV/0!</v>
      </c>
      <c r="I409" s="59" t="e">
        <f>Таблица64284066[[#This Row],[Оптовая цена USD за 1шт]]*$G$2</f>
        <v>#DIV/0!</v>
      </c>
      <c r="J409" s="51"/>
      <c r="K409" s="52">
        <f>Таблица64284066[[#This Row],[Заказ коробок ]]*Таблица64284066[[#This Row],[Кол-во шт в коробке]]</f>
        <v>0</v>
      </c>
      <c r="L409" s="62">
        <f>Таблица64284066[[#This Row],[Общее кол-во шт]]*Таблица64284066[[#This Row],[Оптовая цена KRW за 1шт]]</f>
        <v>0</v>
      </c>
      <c r="M409" s="67" t="str">
        <f>IFERROR(Таблица64284066[[#This Row],[Общее кол-во шт]]*Таблица64284066[[#This Row],[Оптовая цена USD за 1шт]],"")</f>
        <v/>
      </c>
      <c r="N409" s="68" t="e">
        <f>Таблица64284066[[#This Row],[Общее кол-во шт]]*Таблица64284066[[#This Row],[Оптовая цена руб за 1шт]]</f>
        <v>#DIV/0!</v>
      </c>
      <c r="O409" s="55"/>
    </row>
    <row r="410" spans="1:15" ht="80.099999999999994" customHeight="1">
      <c r="A410" s="31" t="s">
        <v>13096</v>
      </c>
      <c r="B410" s="44">
        <v>8809505545113</v>
      </c>
      <c r="C410" s="437"/>
      <c r="D410" s="221" t="s">
        <v>13462</v>
      </c>
      <c r="E410" s="208" t="s">
        <v>10989</v>
      </c>
      <c r="F410" s="48">
        <v>20</v>
      </c>
      <c r="G410" s="61">
        <v>3904</v>
      </c>
      <c r="H410" s="58" t="e">
        <f>Таблица64284066[[#This Row],[Оптовая цена KRW за 1шт]]/$G$1</f>
        <v>#DIV/0!</v>
      </c>
      <c r="I410" s="59" t="e">
        <f>Таблица64284066[[#This Row],[Оптовая цена USD за 1шт]]*$G$2</f>
        <v>#DIV/0!</v>
      </c>
      <c r="J410" s="51"/>
      <c r="K410" s="52">
        <f>Таблица64284066[[#This Row],[Заказ коробок ]]*Таблица64284066[[#This Row],[Кол-во шт в коробке]]</f>
        <v>0</v>
      </c>
      <c r="L410" s="62">
        <f>Таблица64284066[[#This Row],[Общее кол-во шт]]*Таблица64284066[[#This Row],[Оптовая цена KRW за 1шт]]</f>
        <v>0</v>
      </c>
      <c r="M410" s="67" t="str">
        <f>IFERROR(Таблица64284066[[#This Row],[Общее кол-во шт]]*Таблица64284066[[#This Row],[Оптовая цена USD за 1шт]],"")</f>
        <v/>
      </c>
      <c r="N410" s="68" t="e">
        <f>Таблица64284066[[#This Row],[Общее кол-во шт]]*Таблица64284066[[#This Row],[Оптовая цена руб за 1шт]]</f>
        <v>#DIV/0!</v>
      </c>
      <c r="O410" s="55"/>
    </row>
    <row r="411" spans="1:15" ht="80.099999999999994" customHeight="1">
      <c r="A411" s="31" t="s">
        <v>13097</v>
      </c>
      <c r="B411" s="436" t="s">
        <v>12689</v>
      </c>
      <c r="C411" s="437"/>
      <c r="D411" s="221" t="s">
        <v>19585</v>
      </c>
      <c r="E411" s="208" t="s">
        <v>10987</v>
      </c>
      <c r="F411" s="48">
        <v>80</v>
      </c>
      <c r="G411" s="61">
        <v>5521</v>
      </c>
      <c r="H411" s="58" t="e">
        <f>Таблица64284066[[#This Row],[Оптовая цена KRW за 1шт]]/$G$1</f>
        <v>#DIV/0!</v>
      </c>
      <c r="I411" s="59" t="e">
        <f>Таблица64284066[[#This Row],[Оптовая цена USD за 1шт]]*$G$2</f>
        <v>#DIV/0!</v>
      </c>
      <c r="J411" s="51"/>
      <c r="K411" s="52">
        <f>Таблица64284066[[#This Row],[Заказ коробок ]]*Таблица64284066[[#This Row],[Кол-во шт в коробке]]</f>
        <v>0</v>
      </c>
      <c r="L411" s="62">
        <f>Таблица64284066[[#This Row],[Общее кол-во шт]]*Таблица64284066[[#This Row],[Оптовая цена KRW за 1шт]]</f>
        <v>0</v>
      </c>
      <c r="M411" s="67" t="str">
        <f>IFERROR(Таблица64284066[[#This Row],[Общее кол-во шт]]*Таблица64284066[[#This Row],[Оптовая цена USD за 1шт]],"")</f>
        <v/>
      </c>
      <c r="N411" s="68" t="e">
        <f>Таблица64284066[[#This Row],[Общее кол-во шт]]*Таблица64284066[[#This Row],[Оптовая цена руб за 1шт]]</f>
        <v>#DIV/0!</v>
      </c>
      <c r="O411" s="55"/>
    </row>
    <row r="412" spans="1:15" ht="80.099999999999994" customHeight="1">
      <c r="A412" s="31" t="s">
        <v>13098</v>
      </c>
      <c r="B412" s="44">
        <v>8809505543669</v>
      </c>
      <c r="C412" s="437"/>
      <c r="D412" s="221" t="s">
        <v>13463</v>
      </c>
      <c r="E412" s="208" t="s">
        <v>19518</v>
      </c>
      <c r="F412" s="48">
        <v>180</v>
      </c>
      <c r="G412" s="61">
        <v>5636</v>
      </c>
      <c r="H412" s="58" t="e">
        <f>Таблица64284066[[#This Row],[Оптовая цена KRW за 1шт]]/$G$1</f>
        <v>#DIV/0!</v>
      </c>
      <c r="I412" s="59" t="e">
        <f>Таблица64284066[[#This Row],[Оптовая цена USD за 1шт]]*$G$2</f>
        <v>#DIV/0!</v>
      </c>
      <c r="J412" s="51"/>
      <c r="K412" s="52">
        <f>Таблица64284066[[#This Row],[Заказ коробок ]]*Таблица64284066[[#This Row],[Кол-во шт в коробке]]</f>
        <v>0</v>
      </c>
      <c r="L412" s="62">
        <f>Таблица64284066[[#This Row],[Общее кол-во шт]]*Таблица64284066[[#This Row],[Оптовая цена KRW за 1шт]]</f>
        <v>0</v>
      </c>
      <c r="M412" s="67" t="str">
        <f>IFERROR(Таблица64284066[[#This Row],[Общее кол-во шт]]*Таблица64284066[[#This Row],[Оптовая цена USD за 1шт]],"")</f>
        <v/>
      </c>
      <c r="N412" s="68" t="e">
        <f>Таблица64284066[[#This Row],[Общее кол-во шт]]*Таблица64284066[[#This Row],[Оптовая цена руб за 1шт]]</f>
        <v>#DIV/0!</v>
      </c>
      <c r="O412" s="55"/>
    </row>
    <row r="413" spans="1:15" ht="80.099999999999994" customHeight="1">
      <c r="A413" s="31" t="s">
        <v>13099</v>
      </c>
      <c r="B413" s="44">
        <v>8809505540569</v>
      </c>
      <c r="C413" s="434"/>
      <c r="D413" s="221" t="s">
        <v>13464</v>
      </c>
      <c r="E413" s="208" t="s">
        <v>19573</v>
      </c>
      <c r="F413" s="48">
        <v>160</v>
      </c>
      <c r="G413" s="61">
        <v>15523</v>
      </c>
      <c r="H413" s="58" t="e">
        <f>Таблица64284066[[#This Row],[Оптовая цена KRW за 1шт]]/$G$1</f>
        <v>#DIV/0!</v>
      </c>
      <c r="I413" s="59" t="e">
        <f>Таблица64284066[[#This Row],[Оптовая цена USD за 1шт]]*$G$2</f>
        <v>#DIV/0!</v>
      </c>
      <c r="J413" s="51"/>
      <c r="K413" s="52">
        <f>Таблица64284066[[#This Row],[Заказ коробок ]]*Таблица64284066[[#This Row],[Кол-во шт в коробке]]</f>
        <v>0</v>
      </c>
      <c r="L413" s="62">
        <f>Таблица64284066[[#This Row],[Общее кол-во шт]]*Таблица64284066[[#This Row],[Оптовая цена KRW за 1шт]]</f>
        <v>0</v>
      </c>
      <c r="M413" s="67" t="str">
        <f>IFERROR(Таблица64284066[[#This Row],[Общее кол-во шт]]*Таблица64284066[[#This Row],[Оптовая цена USD за 1шт]],"")</f>
        <v/>
      </c>
      <c r="N413" s="68" t="e">
        <f>Таблица64284066[[#This Row],[Общее кол-во шт]]*Таблица64284066[[#This Row],[Оптовая цена руб за 1шт]]</f>
        <v>#DIV/0!</v>
      </c>
      <c r="O413" s="55"/>
    </row>
    <row r="414" spans="1:15" ht="80.099999999999994" customHeight="1">
      <c r="A414" s="31" t="s">
        <v>13100</v>
      </c>
      <c r="B414" s="44">
        <v>8809503230233</v>
      </c>
      <c r="C414" s="434"/>
      <c r="D414" s="221" t="s">
        <v>13465</v>
      </c>
      <c r="E414" s="208" t="s">
        <v>19573</v>
      </c>
      <c r="F414" s="48">
        <v>160</v>
      </c>
      <c r="G414" s="61">
        <v>5636</v>
      </c>
      <c r="H414" s="58" t="e">
        <f>Таблица64284066[[#This Row],[Оптовая цена KRW за 1шт]]/$G$1</f>
        <v>#DIV/0!</v>
      </c>
      <c r="I414" s="59" t="e">
        <f>Таблица64284066[[#This Row],[Оптовая цена USD за 1шт]]*$G$2</f>
        <v>#DIV/0!</v>
      </c>
      <c r="J414" s="51"/>
      <c r="K414" s="52">
        <f>Таблица64284066[[#This Row],[Заказ коробок ]]*Таблица64284066[[#This Row],[Кол-во шт в коробке]]</f>
        <v>0</v>
      </c>
      <c r="L414" s="62">
        <f>Таблица64284066[[#This Row],[Общее кол-во шт]]*Таблица64284066[[#This Row],[Оптовая цена KRW за 1шт]]</f>
        <v>0</v>
      </c>
      <c r="M414" s="67" t="str">
        <f>IFERROR(Таблица64284066[[#This Row],[Общее кол-во шт]]*Таблица64284066[[#This Row],[Оптовая цена USD за 1шт]],"")</f>
        <v/>
      </c>
      <c r="N414" s="68" t="e">
        <f>Таблица64284066[[#This Row],[Общее кол-во шт]]*Таблица64284066[[#This Row],[Оптовая цена руб за 1шт]]</f>
        <v>#DIV/0!</v>
      </c>
      <c r="O414" s="55"/>
    </row>
    <row r="415" spans="1:15" ht="80.099999999999994" customHeight="1">
      <c r="A415" s="31" t="s">
        <v>13101</v>
      </c>
      <c r="B415" s="44">
        <v>8809505541375</v>
      </c>
      <c r="C415" s="434"/>
      <c r="D415" s="221" t="s">
        <v>13466</v>
      </c>
      <c r="E415" s="208" t="s">
        <v>19573</v>
      </c>
      <c r="F415" s="48">
        <v>120</v>
      </c>
      <c r="G415" s="61">
        <v>12289</v>
      </c>
      <c r="H415" s="58" t="e">
        <f>Таблица64284066[[#This Row],[Оптовая цена KRW за 1шт]]/$G$1</f>
        <v>#DIV/0!</v>
      </c>
      <c r="I415" s="59" t="e">
        <f>Таблица64284066[[#This Row],[Оптовая цена USD за 1шт]]*$G$2</f>
        <v>#DIV/0!</v>
      </c>
      <c r="J415" s="51"/>
      <c r="K415" s="52">
        <f>Таблица64284066[[#This Row],[Заказ коробок ]]*Таблица64284066[[#This Row],[Кол-во шт в коробке]]</f>
        <v>0</v>
      </c>
      <c r="L415" s="62">
        <f>Таблица64284066[[#This Row],[Общее кол-во шт]]*Таблица64284066[[#This Row],[Оптовая цена KRW за 1шт]]</f>
        <v>0</v>
      </c>
      <c r="M415" s="67" t="str">
        <f>IFERROR(Таблица64284066[[#This Row],[Общее кол-во шт]]*Таблица64284066[[#This Row],[Оптовая цена USD за 1шт]],"")</f>
        <v/>
      </c>
      <c r="N415" s="68" t="e">
        <f>Таблица64284066[[#This Row],[Общее кол-во шт]]*Таблица64284066[[#This Row],[Оптовая цена руб за 1шт]]</f>
        <v>#DIV/0!</v>
      </c>
      <c r="O415" s="55"/>
    </row>
    <row r="416" spans="1:15" ht="80.099999999999994" customHeight="1">
      <c r="A416" s="31" t="s">
        <v>13102</v>
      </c>
      <c r="B416" s="44">
        <v>8809505545687</v>
      </c>
      <c r="C416" s="437"/>
      <c r="D416" s="221" t="s">
        <v>13467</v>
      </c>
      <c r="E416" s="208" t="s">
        <v>19523</v>
      </c>
      <c r="F416" s="48">
        <v>180</v>
      </c>
      <c r="G416" s="61">
        <v>12104</v>
      </c>
      <c r="H416" s="58" t="e">
        <f>Таблица64284066[[#This Row],[Оптовая цена KRW за 1шт]]/$G$1</f>
        <v>#DIV/0!</v>
      </c>
      <c r="I416" s="59" t="e">
        <f>Таблица64284066[[#This Row],[Оптовая цена USD за 1шт]]*$G$2</f>
        <v>#DIV/0!</v>
      </c>
      <c r="J416" s="51"/>
      <c r="K416" s="52">
        <f>Таблица64284066[[#This Row],[Заказ коробок ]]*Таблица64284066[[#This Row],[Кол-во шт в коробке]]</f>
        <v>0</v>
      </c>
      <c r="L416" s="62">
        <f>Таблица64284066[[#This Row],[Общее кол-во шт]]*Таблица64284066[[#This Row],[Оптовая цена KRW за 1шт]]</f>
        <v>0</v>
      </c>
      <c r="M416" s="67" t="str">
        <f>IFERROR(Таблица64284066[[#This Row],[Общее кол-во шт]]*Таблица64284066[[#This Row],[Оптовая цена USD за 1шт]],"")</f>
        <v/>
      </c>
      <c r="N416" s="68" t="e">
        <f>Таблица64284066[[#This Row],[Общее кол-во шт]]*Таблица64284066[[#This Row],[Оптовая цена руб за 1шт]]</f>
        <v>#DIV/0!</v>
      </c>
      <c r="O416" s="55"/>
    </row>
    <row r="417" spans="1:15" ht="80.099999999999994" customHeight="1">
      <c r="A417" s="31" t="s">
        <v>13103</v>
      </c>
      <c r="B417" s="44">
        <v>8809505546073</v>
      </c>
      <c r="C417" s="437"/>
      <c r="D417" s="221" t="s">
        <v>13468</v>
      </c>
      <c r="E417" s="208" t="s">
        <v>8719</v>
      </c>
      <c r="F417" s="48">
        <v>60</v>
      </c>
      <c r="G417" s="61">
        <v>15523</v>
      </c>
      <c r="H417" s="58" t="e">
        <f>Таблица64284066[[#This Row],[Оптовая цена KRW за 1шт]]/$G$1</f>
        <v>#DIV/0!</v>
      </c>
      <c r="I417" s="59" t="e">
        <f>Таблица64284066[[#This Row],[Оптовая цена USD за 1шт]]*$G$2</f>
        <v>#DIV/0!</v>
      </c>
      <c r="J417" s="51"/>
      <c r="K417" s="52">
        <f>Таблица64284066[[#This Row],[Заказ коробок ]]*Таблица64284066[[#This Row],[Кол-во шт в коробке]]</f>
        <v>0</v>
      </c>
      <c r="L417" s="62">
        <f>Таблица64284066[[#This Row],[Общее кол-во шт]]*Таблица64284066[[#This Row],[Оптовая цена KRW за 1шт]]</f>
        <v>0</v>
      </c>
      <c r="M417" s="67" t="str">
        <f>IFERROR(Таблица64284066[[#This Row],[Общее кол-во шт]]*Таблица64284066[[#This Row],[Оптовая цена USD за 1шт]],"")</f>
        <v/>
      </c>
      <c r="N417" s="68" t="e">
        <f>Таблица64284066[[#This Row],[Общее кол-во шт]]*Таблица64284066[[#This Row],[Оптовая цена руб за 1шт]]</f>
        <v>#DIV/0!</v>
      </c>
      <c r="O417" s="55"/>
    </row>
    <row r="418" spans="1:15" ht="80.099999999999994" customHeight="1">
      <c r="A418" s="31" t="s">
        <v>13104</v>
      </c>
      <c r="B418" s="44">
        <v>8809505546295</v>
      </c>
      <c r="C418" s="437"/>
      <c r="D418" s="221" t="s">
        <v>13469</v>
      </c>
      <c r="E418" s="208" t="s">
        <v>8719</v>
      </c>
      <c r="F418" s="48">
        <v>60</v>
      </c>
      <c r="G418" s="61">
        <v>18757</v>
      </c>
      <c r="H418" s="58" t="e">
        <f>Таблица64284066[[#This Row],[Оптовая цена KRW за 1шт]]/$G$1</f>
        <v>#DIV/0!</v>
      </c>
      <c r="I418" s="59" t="e">
        <f>Таблица64284066[[#This Row],[Оптовая цена USD за 1шт]]*$G$2</f>
        <v>#DIV/0!</v>
      </c>
      <c r="J418" s="51"/>
      <c r="K418" s="52">
        <f>Таблица64284066[[#This Row],[Заказ коробок ]]*Таблица64284066[[#This Row],[Кол-во шт в коробке]]</f>
        <v>0</v>
      </c>
      <c r="L418" s="62">
        <f>Таблица64284066[[#This Row],[Общее кол-во шт]]*Таблица64284066[[#This Row],[Оптовая цена KRW за 1шт]]</f>
        <v>0</v>
      </c>
      <c r="M418" s="67" t="str">
        <f>IFERROR(Таблица64284066[[#This Row],[Общее кол-во шт]]*Таблица64284066[[#This Row],[Оптовая цена USD за 1шт]],"")</f>
        <v/>
      </c>
      <c r="N418" s="68" t="e">
        <f>Таблица64284066[[#This Row],[Общее кол-во шт]]*Таблица64284066[[#This Row],[Оптовая цена руб за 1шт]]</f>
        <v>#DIV/0!</v>
      </c>
      <c r="O418" s="55"/>
    </row>
    <row r="419" spans="1:15" ht="80.099999999999994" customHeight="1">
      <c r="A419" s="31" t="s">
        <v>13105</v>
      </c>
      <c r="B419" s="44">
        <v>8809505546301</v>
      </c>
      <c r="C419" s="437"/>
      <c r="D419" s="221" t="s">
        <v>13470</v>
      </c>
      <c r="E419" s="208" t="s">
        <v>10985</v>
      </c>
      <c r="F419" s="48">
        <v>60</v>
      </c>
      <c r="G419" s="61">
        <v>12289</v>
      </c>
      <c r="H419" s="58" t="e">
        <f>Таблица64284066[[#This Row],[Оптовая цена KRW за 1шт]]/$G$1</f>
        <v>#DIV/0!</v>
      </c>
      <c r="I419" s="59" t="e">
        <f>Таблица64284066[[#This Row],[Оптовая цена USD за 1шт]]*$G$2</f>
        <v>#DIV/0!</v>
      </c>
      <c r="J419" s="51"/>
      <c r="K419" s="52">
        <f>Таблица64284066[[#This Row],[Заказ коробок ]]*Таблица64284066[[#This Row],[Кол-во шт в коробке]]</f>
        <v>0</v>
      </c>
      <c r="L419" s="62">
        <f>Таблица64284066[[#This Row],[Общее кол-во шт]]*Таблица64284066[[#This Row],[Оптовая цена KRW за 1шт]]</f>
        <v>0</v>
      </c>
      <c r="M419" s="67" t="str">
        <f>IFERROR(Таблица64284066[[#This Row],[Общее кол-во шт]]*Таблица64284066[[#This Row],[Оптовая цена USD за 1шт]],"")</f>
        <v/>
      </c>
      <c r="N419" s="68" t="e">
        <f>Таблица64284066[[#This Row],[Общее кол-во шт]]*Таблица64284066[[#This Row],[Оптовая цена руб за 1шт]]</f>
        <v>#DIV/0!</v>
      </c>
      <c r="O419" s="55"/>
    </row>
    <row r="420" spans="1:15" ht="80.099999999999994" customHeight="1">
      <c r="A420" s="31" t="s">
        <v>13106</v>
      </c>
      <c r="B420" s="44">
        <v>8809505547056</v>
      </c>
      <c r="C420" s="437"/>
      <c r="D420" s="221" t="s">
        <v>13471</v>
      </c>
      <c r="E420" s="208" t="s">
        <v>8719</v>
      </c>
      <c r="F420" s="48">
        <v>80</v>
      </c>
      <c r="G420" s="61">
        <v>5821</v>
      </c>
      <c r="H420" s="58" t="e">
        <f>Таблица64284066[[#This Row],[Оптовая цена KRW за 1шт]]/$G$1</f>
        <v>#DIV/0!</v>
      </c>
      <c r="I420" s="59" t="e">
        <f>Таблица64284066[[#This Row],[Оптовая цена USD за 1шт]]*$G$2</f>
        <v>#DIV/0!</v>
      </c>
      <c r="J420" s="51"/>
      <c r="K420" s="52">
        <f>Таблица64284066[[#This Row],[Заказ коробок ]]*Таблица64284066[[#This Row],[Кол-во шт в коробке]]</f>
        <v>0</v>
      </c>
      <c r="L420" s="62">
        <f>Таблица64284066[[#This Row],[Общее кол-во шт]]*Таблица64284066[[#This Row],[Оптовая цена KRW за 1шт]]</f>
        <v>0</v>
      </c>
      <c r="M420" s="67" t="str">
        <f>IFERROR(Таблица64284066[[#This Row],[Общее кол-во шт]]*Таблица64284066[[#This Row],[Оптовая цена USD за 1шт]],"")</f>
        <v/>
      </c>
      <c r="N420" s="68" t="e">
        <f>Таблица64284066[[#This Row],[Общее кол-во шт]]*Таблица64284066[[#This Row],[Оптовая цена руб за 1шт]]</f>
        <v>#DIV/0!</v>
      </c>
      <c r="O420" s="55"/>
    </row>
    <row r="421" spans="1:15" ht="80.099999999999994" customHeight="1">
      <c r="A421" s="31" t="s">
        <v>13107</v>
      </c>
      <c r="B421" s="44">
        <v>8809711711661</v>
      </c>
      <c r="C421" s="437"/>
      <c r="D421" s="221" t="s">
        <v>13472</v>
      </c>
      <c r="E421" s="208" t="s">
        <v>19586</v>
      </c>
      <c r="F421" s="48">
        <v>20</v>
      </c>
      <c r="G421" s="61">
        <v>27651</v>
      </c>
      <c r="H421" s="58" t="e">
        <f>Таблица64284066[[#This Row],[Оптовая цена KRW за 1шт]]/$G$1</f>
        <v>#DIV/0!</v>
      </c>
      <c r="I421" s="59" t="e">
        <f>Таблица64284066[[#This Row],[Оптовая цена USD за 1шт]]*$G$2</f>
        <v>#DIV/0!</v>
      </c>
      <c r="J421" s="51"/>
      <c r="K421" s="52">
        <f>Таблица64284066[[#This Row],[Заказ коробок ]]*Таблица64284066[[#This Row],[Кол-во шт в коробке]]</f>
        <v>0</v>
      </c>
      <c r="L421" s="62">
        <f>Таблица64284066[[#This Row],[Общее кол-во шт]]*Таблица64284066[[#This Row],[Оптовая цена KRW за 1шт]]</f>
        <v>0</v>
      </c>
      <c r="M421" s="67" t="str">
        <f>IFERROR(Таблица64284066[[#This Row],[Общее кол-во шт]]*Таблица64284066[[#This Row],[Оптовая цена USD за 1шт]],"")</f>
        <v/>
      </c>
      <c r="N421" s="68" t="e">
        <f>Таблица64284066[[#This Row],[Общее кол-во шт]]*Таблица64284066[[#This Row],[Оптовая цена руб за 1шт]]</f>
        <v>#DIV/0!</v>
      </c>
      <c r="O421" s="55"/>
    </row>
    <row r="422" spans="1:15" ht="80.099999999999994" customHeight="1">
      <c r="A422" s="31" t="s">
        <v>13108</v>
      </c>
      <c r="B422" s="44">
        <v>8809505547032</v>
      </c>
      <c r="C422" s="437"/>
      <c r="D422" s="221" t="s">
        <v>13473</v>
      </c>
      <c r="E422" s="208" t="s">
        <v>10989</v>
      </c>
      <c r="F422" s="48">
        <v>30</v>
      </c>
      <c r="G422" s="61">
        <v>7762</v>
      </c>
      <c r="H422" s="58" t="e">
        <f>Таблица64284066[[#This Row],[Оптовая цена KRW за 1шт]]/$G$1</f>
        <v>#DIV/0!</v>
      </c>
      <c r="I422" s="59" t="e">
        <f>Таблица64284066[[#This Row],[Оптовая цена USD за 1шт]]*$G$2</f>
        <v>#DIV/0!</v>
      </c>
      <c r="J422" s="51"/>
      <c r="K422" s="52">
        <f>Таблица64284066[[#This Row],[Заказ коробок ]]*Таблица64284066[[#This Row],[Кол-во шт в коробке]]</f>
        <v>0</v>
      </c>
      <c r="L422" s="62">
        <f>Таблица64284066[[#This Row],[Общее кол-во шт]]*Таблица64284066[[#This Row],[Оптовая цена KRW за 1шт]]</f>
        <v>0</v>
      </c>
      <c r="M422" s="67" t="str">
        <f>IFERROR(Таблица64284066[[#This Row],[Общее кол-во шт]]*Таблица64284066[[#This Row],[Оптовая цена USD за 1шт]],"")</f>
        <v/>
      </c>
      <c r="N422" s="68" t="e">
        <f>Таблица64284066[[#This Row],[Общее кол-во шт]]*Таблица64284066[[#This Row],[Оптовая цена руб за 1шт]]</f>
        <v>#DIV/0!</v>
      </c>
      <c r="O422" s="55"/>
    </row>
    <row r="423" spans="1:15" ht="80.099999999999994" customHeight="1">
      <c r="A423" s="31" t="s">
        <v>13109</v>
      </c>
      <c r="B423" s="44">
        <v>8809505547049</v>
      </c>
      <c r="C423" s="437"/>
      <c r="D423" s="221" t="s">
        <v>13474</v>
      </c>
      <c r="E423" s="208" t="s">
        <v>10980</v>
      </c>
      <c r="F423" s="48">
        <v>180</v>
      </c>
      <c r="G423" s="61">
        <v>12289</v>
      </c>
      <c r="H423" s="58" t="e">
        <f>Таблица64284066[[#This Row],[Оптовая цена KRW за 1шт]]/$G$1</f>
        <v>#DIV/0!</v>
      </c>
      <c r="I423" s="59" t="e">
        <f>Таблица64284066[[#This Row],[Оптовая цена USD за 1шт]]*$G$2</f>
        <v>#DIV/0!</v>
      </c>
      <c r="J423" s="51"/>
      <c r="K423" s="52">
        <f>Таблица64284066[[#This Row],[Заказ коробок ]]*Таблица64284066[[#This Row],[Кол-во шт в коробке]]</f>
        <v>0</v>
      </c>
      <c r="L423" s="62">
        <f>Таблица64284066[[#This Row],[Общее кол-во шт]]*Таблица64284066[[#This Row],[Оптовая цена KRW за 1шт]]</f>
        <v>0</v>
      </c>
      <c r="M423" s="67" t="str">
        <f>IFERROR(Таблица64284066[[#This Row],[Общее кол-во шт]]*Таблица64284066[[#This Row],[Оптовая цена USD за 1шт]],"")</f>
        <v/>
      </c>
      <c r="N423" s="68" t="e">
        <f>Таблица64284066[[#This Row],[Общее кол-во шт]]*Таблица64284066[[#This Row],[Оптовая цена руб за 1шт]]</f>
        <v>#DIV/0!</v>
      </c>
      <c r="O423" s="55"/>
    </row>
    <row r="424" spans="1:15" ht="80.099999999999994" customHeight="1">
      <c r="A424" s="31" t="s">
        <v>13110</v>
      </c>
      <c r="B424" s="44">
        <v>8809505542235</v>
      </c>
      <c r="C424" s="283"/>
      <c r="D424" s="221" t="s">
        <v>13475</v>
      </c>
      <c r="E424" s="208" t="s">
        <v>19587</v>
      </c>
      <c r="F424" s="48">
        <v>60</v>
      </c>
      <c r="G424" s="61">
        <v>18757</v>
      </c>
      <c r="H424" s="58" t="e">
        <f>Таблица64284066[[#This Row],[Оптовая цена KRW за 1шт]]/$G$1</f>
        <v>#DIV/0!</v>
      </c>
      <c r="I424" s="59" t="e">
        <f>Таблица64284066[[#This Row],[Оптовая цена USD за 1шт]]*$G$2</f>
        <v>#DIV/0!</v>
      </c>
      <c r="J424" s="51"/>
      <c r="K424" s="52">
        <f>Таблица64284066[[#This Row],[Заказ коробок ]]*Таблица64284066[[#This Row],[Кол-во шт в коробке]]</f>
        <v>0</v>
      </c>
      <c r="L424" s="62">
        <f>Таблица64284066[[#This Row],[Общее кол-во шт]]*Таблица64284066[[#This Row],[Оптовая цена KRW за 1шт]]</f>
        <v>0</v>
      </c>
      <c r="M424" s="67" t="str">
        <f>IFERROR(Таблица64284066[[#This Row],[Общее кол-во шт]]*Таблица64284066[[#This Row],[Оптовая цена USD за 1шт]],"")</f>
        <v/>
      </c>
      <c r="N424" s="68" t="e">
        <f>Таблица64284066[[#This Row],[Общее кол-во шт]]*Таблица64284066[[#This Row],[Оптовая цена руб за 1шт]]</f>
        <v>#DIV/0!</v>
      </c>
      <c r="O424" s="55"/>
    </row>
    <row r="425" spans="1:15" ht="80.099999999999994" customHeight="1">
      <c r="A425" s="31" t="s">
        <v>13111</v>
      </c>
      <c r="B425" s="44">
        <v>8809505542242</v>
      </c>
      <c r="C425" s="283"/>
      <c r="D425" s="221" t="s">
        <v>13476</v>
      </c>
      <c r="E425" s="208" t="s">
        <v>228</v>
      </c>
      <c r="F425" s="48">
        <v>180</v>
      </c>
      <c r="G425" s="61">
        <v>21991</v>
      </c>
      <c r="H425" s="58" t="e">
        <f>Таблица64284066[[#This Row],[Оптовая цена KRW за 1шт]]/$G$1</f>
        <v>#DIV/0!</v>
      </c>
      <c r="I425" s="59" t="e">
        <f>Таблица64284066[[#This Row],[Оптовая цена USD за 1шт]]*$G$2</f>
        <v>#DIV/0!</v>
      </c>
      <c r="J425" s="51"/>
      <c r="K425" s="52">
        <f>Таблица64284066[[#This Row],[Заказ коробок ]]*Таблица64284066[[#This Row],[Кол-во шт в коробке]]</f>
        <v>0</v>
      </c>
      <c r="L425" s="62">
        <f>Таблица64284066[[#This Row],[Общее кол-во шт]]*Таблица64284066[[#This Row],[Оптовая цена KRW за 1шт]]</f>
        <v>0</v>
      </c>
      <c r="M425" s="67" t="str">
        <f>IFERROR(Таблица64284066[[#This Row],[Общее кол-во шт]]*Таблица64284066[[#This Row],[Оптовая цена USD за 1шт]],"")</f>
        <v/>
      </c>
      <c r="N425" s="68" t="e">
        <f>Таблица64284066[[#This Row],[Общее кол-во шт]]*Таблица64284066[[#This Row],[Оптовая цена руб за 1шт]]</f>
        <v>#DIV/0!</v>
      </c>
      <c r="O425" s="55"/>
    </row>
    <row r="426" spans="1:15" ht="80.099999999999994" customHeight="1">
      <c r="A426" s="31" t="s">
        <v>13112</v>
      </c>
      <c r="B426" s="44">
        <v>8809505542259</v>
      </c>
      <c r="C426" s="283"/>
      <c r="D426" s="221" t="s">
        <v>13477</v>
      </c>
      <c r="E426" s="208" t="s">
        <v>19588</v>
      </c>
      <c r="F426" s="48">
        <v>360</v>
      </c>
      <c r="G426" s="61">
        <v>9637</v>
      </c>
      <c r="H426" s="58" t="e">
        <f>Таблица64284066[[#This Row],[Оптовая цена KRW за 1шт]]/$G$1</f>
        <v>#DIV/0!</v>
      </c>
      <c r="I426" s="59" t="e">
        <f>Таблица64284066[[#This Row],[Оптовая цена USD за 1шт]]*$G$2</f>
        <v>#DIV/0!</v>
      </c>
      <c r="J426" s="51"/>
      <c r="K426" s="52">
        <f>Таблица64284066[[#This Row],[Заказ коробок ]]*Таблица64284066[[#This Row],[Кол-во шт в коробке]]</f>
        <v>0</v>
      </c>
      <c r="L426" s="62">
        <f>Таблица64284066[[#This Row],[Общее кол-во шт]]*Таблица64284066[[#This Row],[Оптовая цена KRW за 1шт]]</f>
        <v>0</v>
      </c>
      <c r="M426" s="67" t="str">
        <f>IFERROR(Таблица64284066[[#This Row],[Общее кол-во шт]]*Таблица64284066[[#This Row],[Оптовая цена USD за 1шт]],"")</f>
        <v/>
      </c>
      <c r="N426" s="68" t="e">
        <f>Таблица64284066[[#This Row],[Общее кол-во шт]]*Таблица64284066[[#This Row],[Оптовая цена руб за 1шт]]</f>
        <v>#DIV/0!</v>
      </c>
      <c r="O426" s="55"/>
    </row>
    <row r="427" spans="1:15" ht="80.099999999999994" customHeight="1">
      <c r="A427" s="31" t="s">
        <v>13113</v>
      </c>
      <c r="B427" s="44">
        <v>8809505542266</v>
      </c>
      <c r="C427" s="283"/>
      <c r="D427" s="221" t="s">
        <v>13478</v>
      </c>
      <c r="E427" s="208" t="s">
        <v>5807</v>
      </c>
      <c r="F427" s="48">
        <v>320</v>
      </c>
      <c r="G427" s="61">
        <v>6403</v>
      </c>
      <c r="H427" s="58" t="e">
        <f>Таблица64284066[[#This Row],[Оптовая цена KRW за 1шт]]/$G$1</f>
        <v>#DIV/0!</v>
      </c>
      <c r="I427" s="59" t="e">
        <f>Таблица64284066[[#This Row],[Оптовая цена USD за 1шт]]*$G$2</f>
        <v>#DIV/0!</v>
      </c>
      <c r="J427" s="51"/>
      <c r="K427" s="52">
        <f>Таблица64284066[[#This Row],[Заказ коробок ]]*Таблица64284066[[#This Row],[Кол-во шт в коробке]]</f>
        <v>0</v>
      </c>
      <c r="L427" s="62">
        <f>Таблица64284066[[#This Row],[Общее кол-во шт]]*Таблица64284066[[#This Row],[Оптовая цена KRW за 1шт]]</f>
        <v>0</v>
      </c>
      <c r="M427" s="67" t="str">
        <f>IFERROR(Таблица64284066[[#This Row],[Общее кол-во шт]]*Таблица64284066[[#This Row],[Оптовая цена USD за 1шт]],"")</f>
        <v/>
      </c>
      <c r="N427" s="68" t="e">
        <f>Таблица64284066[[#This Row],[Общее кол-во шт]]*Таблица64284066[[#This Row],[Оптовая цена руб за 1шт]]</f>
        <v>#DIV/0!</v>
      </c>
      <c r="O427" s="55"/>
    </row>
    <row r="428" spans="1:15" ht="80.099999999999994" customHeight="1">
      <c r="A428" s="31" t="s">
        <v>13114</v>
      </c>
      <c r="B428" s="44">
        <v>8809505541573</v>
      </c>
      <c r="C428" s="431"/>
      <c r="D428" s="221" t="s">
        <v>13479</v>
      </c>
      <c r="E428" s="208" t="s">
        <v>14696</v>
      </c>
      <c r="F428" s="48">
        <v>80</v>
      </c>
      <c r="G428" s="61">
        <v>18757</v>
      </c>
      <c r="H428" s="58" t="e">
        <f>Таблица64284066[[#This Row],[Оптовая цена KRW за 1шт]]/$G$1</f>
        <v>#DIV/0!</v>
      </c>
      <c r="I428" s="59" t="e">
        <f>Таблица64284066[[#This Row],[Оптовая цена USD за 1шт]]*$G$2</f>
        <v>#DIV/0!</v>
      </c>
      <c r="J428" s="51"/>
      <c r="K428" s="52">
        <f>Таблица64284066[[#This Row],[Заказ коробок ]]*Таблица64284066[[#This Row],[Кол-во шт в коробке]]</f>
        <v>0</v>
      </c>
      <c r="L428" s="62">
        <f>Таблица64284066[[#This Row],[Общее кол-во шт]]*Таблица64284066[[#This Row],[Оптовая цена KRW за 1шт]]</f>
        <v>0</v>
      </c>
      <c r="M428" s="67" t="str">
        <f>IFERROR(Таблица64284066[[#This Row],[Общее кол-во шт]]*Таблица64284066[[#This Row],[Оптовая цена USD за 1шт]],"")</f>
        <v/>
      </c>
      <c r="N428" s="68" t="e">
        <f>Таблица64284066[[#This Row],[Общее кол-во шт]]*Таблица64284066[[#This Row],[Оптовая цена руб за 1шт]]</f>
        <v>#DIV/0!</v>
      </c>
      <c r="O428" s="55"/>
    </row>
    <row r="429" spans="1:15" ht="80.099999999999994" customHeight="1">
      <c r="A429" s="31" t="s">
        <v>13115</v>
      </c>
      <c r="B429" s="44">
        <v>8809505541580</v>
      </c>
      <c r="C429" s="431"/>
      <c r="D429" s="221" t="s">
        <v>13480</v>
      </c>
      <c r="E429" s="208" t="s">
        <v>14696</v>
      </c>
      <c r="F429" s="48">
        <v>80</v>
      </c>
      <c r="G429" s="61">
        <v>21991</v>
      </c>
      <c r="H429" s="58" t="e">
        <f>Таблица64284066[[#This Row],[Оптовая цена KRW за 1шт]]/$G$1</f>
        <v>#DIV/0!</v>
      </c>
      <c r="I429" s="59" t="e">
        <f>Таблица64284066[[#This Row],[Оптовая цена USD за 1шт]]*$G$2</f>
        <v>#DIV/0!</v>
      </c>
      <c r="J429" s="51"/>
      <c r="K429" s="52">
        <f>Таблица64284066[[#This Row],[Заказ коробок ]]*Таблица64284066[[#This Row],[Кол-во шт в коробке]]</f>
        <v>0</v>
      </c>
      <c r="L429" s="62">
        <f>Таблица64284066[[#This Row],[Общее кол-во шт]]*Таблица64284066[[#This Row],[Оптовая цена KRW за 1шт]]</f>
        <v>0</v>
      </c>
      <c r="M429" s="67" t="str">
        <f>IFERROR(Таблица64284066[[#This Row],[Общее кол-во шт]]*Таблица64284066[[#This Row],[Оптовая цена USD за 1шт]],"")</f>
        <v/>
      </c>
      <c r="N429" s="68" t="e">
        <f>Таблица64284066[[#This Row],[Общее кол-во шт]]*Таблица64284066[[#This Row],[Оптовая цена руб за 1шт]]</f>
        <v>#DIV/0!</v>
      </c>
      <c r="O429" s="55"/>
    </row>
    <row r="430" spans="1:15" ht="80.099999999999994" customHeight="1">
      <c r="A430" s="31" t="s">
        <v>13116</v>
      </c>
      <c r="B430" s="44">
        <v>8809505541597</v>
      </c>
      <c r="C430" s="431"/>
      <c r="D430" s="221" t="s">
        <v>13481</v>
      </c>
      <c r="E430" s="208" t="s">
        <v>411</v>
      </c>
      <c r="F430" s="48">
        <v>80</v>
      </c>
      <c r="G430" s="61">
        <v>21991</v>
      </c>
      <c r="H430" s="58" t="e">
        <f>Таблица64284066[[#This Row],[Оптовая цена KRW за 1шт]]/$G$1</f>
        <v>#DIV/0!</v>
      </c>
      <c r="I430" s="59" t="e">
        <f>Таблица64284066[[#This Row],[Оптовая цена USD за 1шт]]*$G$2</f>
        <v>#DIV/0!</v>
      </c>
      <c r="J430" s="51"/>
      <c r="K430" s="52">
        <f>Таблица64284066[[#This Row],[Заказ коробок ]]*Таблица64284066[[#This Row],[Кол-во шт в коробке]]</f>
        <v>0</v>
      </c>
      <c r="L430" s="62">
        <f>Таблица64284066[[#This Row],[Общее кол-во шт]]*Таблица64284066[[#This Row],[Оптовая цена KRW за 1шт]]</f>
        <v>0</v>
      </c>
      <c r="M430" s="67" t="str">
        <f>IFERROR(Таблица64284066[[#This Row],[Общее кол-во шт]]*Таблица64284066[[#This Row],[Оптовая цена USD за 1шт]],"")</f>
        <v/>
      </c>
      <c r="N430" s="68" t="e">
        <f>Таблица64284066[[#This Row],[Общее кол-во шт]]*Таблица64284066[[#This Row],[Оптовая цена руб за 1шт]]</f>
        <v>#DIV/0!</v>
      </c>
      <c r="O430" s="55"/>
    </row>
    <row r="431" spans="1:15" ht="80.099999999999994" customHeight="1">
      <c r="A431" s="31" t="s">
        <v>13117</v>
      </c>
      <c r="B431" s="44">
        <v>8809505541603</v>
      </c>
      <c r="C431" s="431"/>
      <c r="D431" s="221" t="s">
        <v>13482</v>
      </c>
      <c r="E431" s="208" t="s">
        <v>229</v>
      </c>
      <c r="F431" s="48">
        <v>80</v>
      </c>
      <c r="G431" s="61">
        <v>25225</v>
      </c>
      <c r="H431" s="58" t="e">
        <f>Таблица64284066[[#This Row],[Оптовая цена KRW за 1шт]]/$G$1</f>
        <v>#DIV/0!</v>
      </c>
      <c r="I431" s="59" t="e">
        <f>Таблица64284066[[#This Row],[Оптовая цена USD за 1шт]]*$G$2</f>
        <v>#DIV/0!</v>
      </c>
      <c r="J431" s="51"/>
      <c r="K431" s="52">
        <f>Таблица64284066[[#This Row],[Заказ коробок ]]*Таблица64284066[[#This Row],[Кол-во шт в коробке]]</f>
        <v>0</v>
      </c>
      <c r="L431" s="62">
        <f>Таблица64284066[[#This Row],[Общее кол-во шт]]*Таблица64284066[[#This Row],[Оптовая цена KRW за 1шт]]</f>
        <v>0</v>
      </c>
      <c r="M431" s="67" t="str">
        <f>IFERROR(Таблица64284066[[#This Row],[Общее кол-во шт]]*Таблица64284066[[#This Row],[Оптовая цена USD за 1шт]],"")</f>
        <v/>
      </c>
      <c r="N431" s="68" t="e">
        <f>Таблица64284066[[#This Row],[Общее кол-во шт]]*Таблица64284066[[#This Row],[Оптовая цена руб за 1шт]]</f>
        <v>#DIV/0!</v>
      </c>
      <c r="O431" s="55"/>
    </row>
    <row r="432" spans="1:15" ht="80.099999999999994" customHeight="1">
      <c r="A432" s="31" t="s">
        <v>13118</v>
      </c>
      <c r="B432" s="44">
        <v>8809505542037</v>
      </c>
      <c r="C432" s="431"/>
      <c r="D432" s="221" t="s">
        <v>13483</v>
      </c>
      <c r="E432" s="208" t="s">
        <v>259</v>
      </c>
      <c r="F432" s="48">
        <v>40</v>
      </c>
      <c r="G432" s="61">
        <v>12871</v>
      </c>
      <c r="H432" s="58" t="e">
        <f>Таблица64284066[[#This Row],[Оптовая цена KRW за 1шт]]/$G$1</f>
        <v>#DIV/0!</v>
      </c>
      <c r="I432" s="59" t="e">
        <f>Таблица64284066[[#This Row],[Оптовая цена USD за 1шт]]*$G$2</f>
        <v>#DIV/0!</v>
      </c>
      <c r="J432" s="51"/>
      <c r="K432" s="52">
        <f>Таблица64284066[[#This Row],[Заказ коробок ]]*Таблица64284066[[#This Row],[Кол-во шт в коробке]]</f>
        <v>0</v>
      </c>
      <c r="L432" s="62">
        <f>Таблица64284066[[#This Row],[Общее кол-во шт]]*Таблица64284066[[#This Row],[Оптовая цена KRW за 1шт]]</f>
        <v>0</v>
      </c>
      <c r="M432" s="67" t="str">
        <f>IFERROR(Таблица64284066[[#This Row],[Общее кол-во шт]]*Таблица64284066[[#This Row],[Оптовая цена USD за 1шт]],"")</f>
        <v/>
      </c>
      <c r="N432" s="68" t="e">
        <f>Таблица64284066[[#This Row],[Общее кол-во шт]]*Таблица64284066[[#This Row],[Оптовая цена руб за 1шт]]</f>
        <v>#DIV/0!</v>
      </c>
      <c r="O432" s="55"/>
    </row>
    <row r="433" spans="1:15" ht="80.099999999999994" customHeight="1">
      <c r="A433" s="31" t="s">
        <v>13119</v>
      </c>
      <c r="B433" s="44">
        <v>8809505542020</v>
      </c>
      <c r="C433" s="431"/>
      <c r="D433" s="221" t="s">
        <v>13484</v>
      </c>
      <c r="E433" s="208" t="s">
        <v>259</v>
      </c>
      <c r="F433" s="48">
        <v>40</v>
      </c>
      <c r="G433" s="61">
        <v>12871</v>
      </c>
      <c r="H433" s="58" t="e">
        <f>Таблица64284066[[#This Row],[Оптовая цена KRW за 1шт]]/$G$1</f>
        <v>#DIV/0!</v>
      </c>
      <c r="I433" s="59" t="e">
        <f>Таблица64284066[[#This Row],[Оптовая цена USD за 1шт]]*$G$2</f>
        <v>#DIV/0!</v>
      </c>
      <c r="J433" s="51"/>
      <c r="K433" s="52">
        <f>Таблица64284066[[#This Row],[Заказ коробок ]]*Таблица64284066[[#This Row],[Кол-во шт в коробке]]</f>
        <v>0</v>
      </c>
      <c r="L433" s="62">
        <f>Таблица64284066[[#This Row],[Общее кол-во шт]]*Таблица64284066[[#This Row],[Оптовая цена KRW за 1шт]]</f>
        <v>0</v>
      </c>
      <c r="M433" s="67" t="str">
        <f>IFERROR(Таблица64284066[[#This Row],[Общее кол-во шт]]*Таблица64284066[[#This Row],[Оптовая цена USD за 1шт]],"")</f>
        <v/>
      </c>
      <c r="N433" s="68" t="e">
        <f>Таблица64284066[[#This Row],[Общее кол-во шт]]*Таблица64284066[[#This Row],[Оптовая цена руб за 1шт]]</f>
        <v>#DIV/0!</v>
      </c>
      <c r="O433" s="55"/>
    </row>
    <row r="434" spans="1:15" ht="80.099999999999994" customHeight="1">
      <c r="A434" s="31" t="s">
        <v>13120</v>
      </c>
      <c r="B434" s="44">
        <v>880950554275</v>
      </c>
      <c r="C434" s="431"/>
      <c r="D434" s="221" t="s">
        <v>13485</v>
      </c>
      <c r="E434" s="208" t="s">
        <v>19589</v>
      </c>
      <c r="F434" s="48">
        <v>40</v>
      </c>
      <c r="G434" s="61">
        <v>12871</v>
      </c>
      <c r="H434" s="58" t="e">
        <f>Таблица64284066[[#This Row],[Оптовая цена KRW за 1шт]]/$G$1</f>
        <v>#DIV/0!</v>
      </c>
      <c r="I434" s="59" t="e">
        <f>Таблица64284066[[#This Row],[Оптовая цена USD за 1шт]]*$G$2</f>
        <v>#DIV/0!</v>
      </c>
      <c r="J434" s="51"/>
      <c r="K434" s="52">
        <f>Таблица64284066[[#This Row],[Заказ коробок ]]*Таблица64284066[[#This Row],[Кол-во шт в коробке]]</f>
        <v>0</v>
      </c>
      <c r="L434" s="62">
        <f>Таблица64284066[[#This Row],[Общее кол-во шт]]*Таблица64284066[[#This Row],[Оптовая цена KRW за 1шт]]</f>
        <v>0</v>
      </c>
      <c r="M434" s="67" t="str">
        <f>IFERROR(Таблица64284066[[#This Row],[Общее кол-во шт]]*Таблица64284066[[#This Row],[Оптовая цена USD за 1шт]],"")</f>
        <v/>
      </c>
      <c r="N434" s="68" t="e">
        <f>Таблица64284066[[#This Row],[Общее кол-во шт]]*Таблица64284066[[#This Row],[Оптовая цена руб за 1шт]]</f>
        <v>#DIV/0!</v>
      </c>
      <c r="O434" s="55"/>
    </row>
    <row r="435" spans="1:15" ht="80.099999999999994" customHeight="1">
      <c r="A435" s="31" t="s">
        <v>13121</v>
      </c>
      <c r="B435" s="44">
        <v>8809505542068</v>
      </c>
      <c r="C435" s="431"/>
      <c r="D435" s="221" t="s">
        <v>13486</v>
      </c>
      <c r="E435" s="208" t="s">
        <v>19589</v>
      </c>
      <c r="F435" s="48">
        <v>40</v>
      </c>
      <c r="G435" s="61">
        <v>12871</v>
      </c>
      <c r="H435" s="58" t="e">
        <f>Таблица64284066[[#This Row],[Оптовая цена KRW за 1шт]]/$G$1</f>
        <v>#DIV/0!</v>
      </c>
      <c r="I435" s="59" t="e">
        <f>Таблица64284066[[#This Row],[Оптовая цена USD за 1шт]]*$G$2</f>
        <v>#DIV/0!</v>
      </c>
      <c r="J435" s="51"/>
      <c r="K435" s="52">
        <f>Таблица64284066[[#This Row],[Заказ коробок ]]*Таблица64284066[[#This Row],[Кол-во шт в коробке]]</f>
        <v>0</v>
      </c>
      <c r="L435" s="62">
        <f>Таблица64284066[[#This Row],[Общее кол-во шт]]*Таблица64284066[[#This Row],[Оптовая цена KRW за 1шт]]</f>
        <v>0</v>
      </c>
      <c r="M435" s="67" t="str">
        <f>IFERROR(Таблица64284066[[#This Row],[Общее кол-во шт]]*Таблица64284066[[#This Row],[Оптовая цена USD за 1шт]],"")</f>
        <v/>
      </c>
      <c r="N435" s="68" t="e">
        <f>Таблица64284066[[#This Row],[Общее кол-во шт]]*Таблица64284066[[#This Row],[Оптовая цена руб за 1шт]]</f>
        <v>#DIV/0!</v>
      </c>
      <c r="O435" s="55"/>
    </row>
    <row r="436" spans="1:15" ht="80.099999999999994" customHeight="1">
      <c r="A436" s="31" t="s">
        <v>13122</v>
      </c>
      <c r="B436" s="44">
        <v>8809505542051</v>
      </c>
      <c r="C436" s="431"/>
      <c r="D436" s="221" t="s">
        <v>13487</v>
      </c>
      <c r="E436" s="208" t="s">
        <v>251</v>
      </c>
      <c r="F436" s="48">
        <v>20</v>
      </c>
      <c r="G436" s="61">
        <v>12871</v>
      </c>
      <c r="H436" s="58" t="e">
        <f>Таблица64284066[[#This Row],[Оптовая цена KRW за 1шт]]/$G$1</f>
        <v>#DIV/0!</v>
      </c>
      <c r="I436" s="59" t="e">
        <f>Таблица64284066[[#This Row],[Оптовая цена USD за 1шт]]*$G$2</f>
        <v>#DIV/0!</v>
      </c>
      <c r="J436" s="51"/>
      <c r="K436" s="52">
        <f>Таблица64284066[[#This Row],[Заказ коробок ]]*Таблица64284066[[#This Row],[Кол-во шт в коробке]]</f>
        <v>0</v>
      </c>
      <c r="L436" s="62">
        <f>Таблица64284066[[#This Row],[Общее кол-во шт]]*Таблица64284066[[#This Row],[Оптовая цена KRW за 1шт]]</f>
        <v>0</v>
      </c>
      <c r="M436" s="67" t="str">
        <f>IFERROR(Таблица64284066[[#This Row],[Общее кол-во шт]]*Таблица64284066[[#This Row],[Оптовая цена USD за 1шт]],"")</f>
        <v/>
      </c>
      <c r="N436" s="68" t="e">
        <f>Таблица64284066[[#This Row],[Общее кол-во шт]]*Таблица64284066[[#This Row],[Оптовая цена руб за 1шт]]</f>
        <v>#DIV/0!</v>
      </c>
      <c r="O436" s="55"/>
    </row>
    <row r="437" spans="1:15" ht="80.099999999999994" customHeight="1">
      <c r="A437" s="31" t="s">
        <v>13123</v>
      </c>
      <c r="B437" s="44">
        <v>8809505542044</v>
      </c>
      <c r="C437" s="431"/>
      <c r="D437" s="221" t="s">
        <v>13488</v>
      </c>
      <c r="E437" s="208" t="s">
        <v>251</v>
      </c>
      <c r="F437" s="48">
        <v>20</v>
      </c>
      <c r="G437" s="61">
        <v>12871</v>
      </c>
      <c r="H437" s="58" t="e">
        <f>Таблица64284066[[#This Row],[Оптовая цена KRW за 1шт]]/$G$1</f>
        <v>#DIV/0!</v>
      </c>
      <c r="I437" s="59" t="e">
        <f>Таблица64284066[[#This Row],[Оптовая цена USD за 1шт]]*$G$2</f>
        <v>#DIV/0!</v>
      </c>
      <c r="J437" s="51"/>
      <c r="K437" s="52">
        <f>Таблица64284066[[#This Row],[Заказ коробок ]]*Таблица64284066[[#This Row],[Кол-во шт в коробке]]</f>
        <v>0</v>
      </c>
      <c r="L437" s="62">
        <f>Таблица64284066[[#This Row],[Общее кол-во шт]]*Таблица64284066[[#This Row],[Оптовая цена KRW за 1шт]]</f>
        <v>0</v>
      </c>
      <c r="M437" s="67" t="str">
        <f>IFERROR(Таблица64284066[[#This Row],[Общее кол-во шт]]*Таблица64284066[[#This Row],[Оптовая цена USD за 1шт]],"")</f>
        <v/>
      </c>
      <c r="N437" s="68" t="e">
        <f>Таблица64284066[[#This Row],[Общее кол-во шт]]*Таблица64284066[[#This Row],[Оптовая цена руб за 1шт]]</f>
        <v>#DIV/0!</v>
      </c>
      <c r="O437" s="55"/>
    </row>
    <row r="438" spans="1:15" ht="80.099999999999994" customHeight="1">
      <c r="A438" s="31" t="s">
        <v>13124</v>
      </c>
      <c r="B438" s="44">
        <v>8809505542099</v>
      </c>
      <c r="C438" s="431"/>
      <c r="D438" s="221" t="s">
        <v>13489</v>
      </c>
      <c r="E438" s="208" t="s">
        <v>226</v>
      </c>
      <c r="F438" s="48">
        <v>40</v>
      </c>
      <c r="G438" s="61">
        <v>16105</v>
      </c>
      <c r="H438" s="58" t="e">
        <f>Таблица64284066[[#This Row],[Оптовая цена KRW за 1шт]]/$G$1</f>
        <v>#DIV/0!</v>
      </c>
      <c r="I438" s="59" t="e">
        <f>Таблица64284066[[#This Row],[Оптовая цена USD за 1шт]]*$G$2</f>
        <v>#DIV/0!</v>
      </c>
      <c r="J438" s="51"/>
      <c r="K438" s="52">
        <f>Таблица64284066[[#This Row],[Заказ коробок ]]*Таблица64284066[[#This Row],[Кол-во шт в коробке]]</f>
        <v>0</v>
      </c>
      <c r="L438" s="62">
        <f>Таблица64284066[[#This Row],[Общее кол-во шт]]*Таблица64284066[[#This Row],[Оптовая цена KRW за 1шт]]</f>
        <v>0</v>
      </c>
      <c r="M438" s="67" t="str">
        <f>IFERROR(Таблица64284066[[#This Row],[Общее кол-во шт]]*Таблица64284066[[#This Row],[Оптовая цена USD за 1шт]],"")</f>
        <v/>
      </c>
      <c r="N438" s="68" t="e">
        <f>Таблица64284066[[#This Row],[Общее кол-во шт]]*Таблица64284066[[#This Row],[Оптовая цена руб за 1шт]]</f>
        <v>#DIV/0!</v>
      </c>
      <c r="O438" s="55"/>
    </row>
    <row r="439" spans="1:15" ht="80.099999999999994" customHeight="1">
      <c r="A439" s="31" t="s">
        <v>13125</v>
      </c>
      <c r="B439" s="44">
        <v>8809505545946</v>
      </c>
      <c r="C439" s="431"/>
      <c r="D439" s="221" t="s">
        <v>13490</v>
      </c>
      <c r="E439" s="208" t="s">
        <v>229</v>
      </c>
      <c r="F439" s="48">
        <v>32</v>
      </c>
      <c r="G439" s="61">
        <v>15523</v>
      </c>
      <c r="H439" s="58" t="e">
        <f>Таблица64284066[[#This Row],[Оптовая цена KRW за 1шт]]/$G$1</f>
        <v>#DIV/0!</v>
      </c>
      <c r="I439" s="59" t="e">
        <f>Таблица64284066[[#This Row],[Оптовая цена USD за 1шт]]*$G$2</f>
        <v>#DIV/0!</v>
      </c>
      <c r="J439" s="51"/>
      <c r="K439" s="52">
        <f>Таблица64284066[[#This Row],[Заказ коробок ]]*Таблица64284066[[#This Row],[Кол-во шт в коробке]]</f>
        <v>0</v>
      </c>
      <c r="L439" s="62">
        <f>Таблица64284066[[#This Row],[Общее кол-во шт]]*Таблица64284066[[#This Row],[Оптовая цена KRW за 1шт]]</f>
        <v>0</v>
      </c>
      <c r="M439" s="67" t="str">
        <f>IFERROR(Таблица64284066[[#This Row],[Общее кол-во шт]]*Таблица64284066[[#This Row],[Оптовая цена USD за 1шт]],"")</f>
        <v/>
      </c>
      <c r="N439" s="68" t="e">
        <f>Таблица64284066[[#This Row],[Общее кол-во шт]]*Таблица64284066[[#This Row],[Оптовая цена руб за 1шт]]</f>
        <v>#DIV/0!</v>
      </c>
      <c r="O439" s="55"/>
    </row>
    <row r="440" spans="1:15" ht="80.099999999999994" customHeight="1">
      <c r="A440" s="31" t="s">
        <v>13126</v>
      </c>
      <c r="B440" s="44">
        <v>8809505545953</v>
      </c>
      <c r="C440" s="431"/>
      <c r="D440" s="221" t="s">
        <v>13491</v>
      </c>
      <c r="E440" s="208" t="s">
        <v>229</v>
      </c>
      <c r="F440" s="48">
        <v>32</v>
      </c>
      <c r="G440" s="61">
        <v>18757</v>
      </c>
      <c r="H440" s="58" t="e">
        <f>Таблица64284066[[#This Row],[Оптовая цена KRW за 1шт]]/$G$1</f>
        <v>#DIV/0!</v>
      </c>
      <c r="I440" s="59" t="e">
        <f>Таблица64284066[[#This Row],[Оптовая цена USD за 1шт]]*$G$2</f>
        <v>#DIV/0!</v>
      </c>
      <c r="J440" s="51"/>
      <c r="K440" s="52">
        <f>Таблица64284066[[#This Row],[Заказ коробок ]]*Таблица64284066[[#This Row],[Кол-во шт в коробке]]</f>
        <v>0</v>
      </c>
      <c r="L440" s="62">
        <f>Таблица64284066[[#This Row],[Общее кол-во шт]]*Таблица64284066[[#This Row],[Оптовая цена KRW за 1шт]]</f>
        <v>0</v>
      </c>
      <c r="M440" s="67" t="str">
        <f>IFERROR(Таблица64284066[[#This Row],[Общее кол-во шт]]*Таблица64284066[[#This Row],[Оптовая цена USD за 1шт]],"")</f>
        <v/>
      </c>
      <c r="N440" s="68" t="e">
        <f>Таблица64284066[[#This Row],[Общее кол-во шт]]*Таблица64284066[[#This Row],[Оптовая цена руб за 1шт]]</f>
        <v>#DIV/0!</v>
      </c>
      <c r="O440" s="55"/>
    </row>
    <row r="441" spans="1:15" ht="80.099999999999994" customHeight="1">
      <c r="A441" s="31" t="s">
        <v>13127</v>
      </c>
      <c r="B441" s="44">
        <v>8809505545960</v>
      </c>
      <c r="C441" s="431"/>
      <c r="D441" s="221" t="s">
        <v>13492</v>
      </c>
      <c r="E441" s="208" t="s">
        <v>228</v>
      </c>
      <c r="F441" s="48">
        <v>28</v>
      </c>
      <c r="G441" s="61">
        <v>21991</v>
      </c>
      <c r="H441" s="58" t="e">
        <f>Таблица64284066[[#This Row],[Оптовая цена KRW за 1шт]]/$G$1</f>
        <v>#DIV/0!</v>
      </c>
      <c r="I441" s="59" t="e">
        <f>Таблица64284066[[#This Row],[Оптовая цена USD за 1шт]]*$G$2</f>
        <v>#DIV/0!</v>
      </c>
      <c r="J441" s="51"/>
      <c r="K441" s="52">
        <f>Таблица64284066[[#This Row],[Заказ коробок ]]*Таблица64284066[[#This Row],[Кол-во шт в коробке]]</f>
        <v>0</v>
      </c>
      <c r="L441" s="62">
        <f>Таблица64284066[[#This Row],[Общее кол-во шт]]*Таблица64284066[[#This Row],[Оптовая цена KRW за 1шт]]</f>
        <v>0</v>
      </c>
      <c r="M441" s="67" t="str">
        <f>IFERROR(Таблица64284066[[#This Row],[Общее кол-во шт]]*Таблица64284066[[#This Row],[Оптовая цена USD за 1шт]],"")</f>
        <v/>
      </c>
      <c r="N441" s="68" t="e">
        <f>Таблица64284066[[#This Row],[Общее кол-во шт]]*Таблица64284066[[#This Row],[Оптовая цена руб за 1шт]]</f>
        <v>#DIV/0!</v>
      </c>
      <c r="O441" s="55"/>
    </row>
    <row r="442" spans="1:15" ht="80.099999999999994" customHeight="1">
      <c r="A442" s="31" t="s">
        <v>13128</v>
      </c>
      <c r="B442" s="44">
        <v>8809505545977</v>
      </c>
      <c r="C442" s="431"/>
      <c r="D442" s="221" t="s">
        <v>13493</v>
      </c>
      <c r="E442" s="208" t="s">
        <v>229</v>
      </c>
      <c r="F442" s="48">
        <v>32</v>
      </c>
      <c r="G442" s="61">
        <v>25225</v>
      </c>
      <c r="H442" s="58" t="e">
        <f>Таблица64284066[[#This Row],[Оптовая цена KRW за 1шт]]/$G$1</f>
        <v>#DIV/0!</v>
      </c>
      <c r="I442" s="59" t="e">
        <f>Таблица64284066[[#This Row],[Оптовая цена USD за 1шт]]*$G$2</f>
        <v>#DIV/0!</v>
      </c>
      <c r="J442" s="51"/>
      <c r="K442" s="52">
        <f>Таблица64284066[[#This Row],[Заказ коробок ]]*Таблица64284066[[#This Row],[Кол-во шт в коробке]]</f>
        <v>0</v>
      </c>
      <c r="L442" s="62">
        <f>Таблица64284066[[#This Row],[Общее кол-во шт]]*Таблица64284066[[#This Row],[Оптовая цена KRW за 1шт]]</f>
        <v>0</v>
      </c>
      <c r="M442" s="67" t="str">
        <f>IFERROR(Таблица64284066[[#This Row],[Общее кол-во шт]]*Таблица64284066[[#This Row],[Оптовая цена USD за 1шт]],"")</f>
        <v/>
      </c>
      <c r="N442" s="68" t="e">
        <f>Таблица64284066[[#This Row],[Общее кол-во шт]]*Таблица64284066[[#This Row],[Оптовая цена руб за 1шт]]</f>
        <v>#DIV/0!</v>
      </c>
      <c r="O442" s="55"/>
    </row>
    <row r="443" spans="1:15" ht="80.099999999999994" customHeight="1">
      <c r="A443" s="31" t="s">
        <v>13129</v>
      </c>
      <c r="B443" s="44">
        <v>8809711713474</v>
      </c>
      <c r="C443" s="437"/>
      <c r="D443" s="221" t="s">
        <v>19590</v>
      </c>
      <c r="E443" s="208" t="s">
        <v>19591</v>
      </c>
      <c r="F443" s="48">
        <v>100</v>
      </c>
      <c r="G443" s="61">
        <v>6064</v>
      </c>
      <c r="H443" s="58" t="e">
        <f>Таблица64284066[[#This Row],[Оптовая цена KRW за 1шт]]/$G$1</f>
        <v>#DIV/0!</v>
      </c>
      <c r="I443" s="59" t="e">
        <f>Таблица64284066[[#This Row],[Оптовая цена USD за 1шт]]*$G$2</f>
        <v>#DIV/0!</v>
      </c>
      <c r="J443" s="51"/>
      <c r="K443" s="52">
        <f>Таблица64284066[[#This Row],[Заказ коробок ]]*Таблица64284066[[#This Row],[Кол-во шт в коробке]]</f>
        <v>0</v>
      </c>
      <c r="L443" s="62">
        <f>Таблица64284066[[#This Row],[Общее кол-во шт]]*Таблица64284066[[#This Row],[Оптовая цена KRW за 1шт]]</f>
        <v>0</v>
      </c>
      <c r="M443" s="67" t="str">
        <f>IFERROR(Таблица64284066[[#This Row],[Общее кол-во шт]]*Таблица64284066[[#This Row],[Оптовая цена USD за 1шт]],"")</f>
        <v/>
      </c>
      <c r="N443" s="68" t="e">
        <f>Таблица64284066[[#This Row],[Общее кол-во шт]]*Таблица64284066[[#This Row],[Оптовая цена руб за 1шт]]</f>
        <v>#DIV/0!</v>
      </c>
      <c r="O443" s="55"/>
    </row>
    <row r="444" spans="1:15" ht="80.099999999999994" customHeight="1">
      <c r="A444" s="31" t="s">
        <v>13130</v>
      </c>
      <c r="B444" s="44">
        <v>8809503230080</v>
      </c>
      <c r="C444" s="434"/>
      <c r="D444" s="221" t="s">
        <v>19592</v>
      </c>
      <c r="E444" s="208" t="s">
        <v>599</v>
      </c>
      <c r="F444" s="48">
        <v>120</v>
      </c>
      <c r="G444" s="61">
        <v>14488</v>
      </c>
      <c r="H444" s="58" t="e">
        <f>Таблица64284066[[#This Row],[Оптовая цена KRW за 1шт]]/$G$1</f>
        <v>#DIV/0!</v>
      </c>
      <c r="I444" s="59" t="e">
        <f>Таблица64284066[[#This Row],[Оптовая цена USD за 1шт]]*$G$2</f>
        <v>#DIV/0!</v>
      </c>
      <c r="J444" s="51"/>
      <c r="K444" s="52">
        <f>Таблица64284066[[#This Row],[Заказ коробок ]]*Таблица64284066[[#This Row],[Кол-во шт в коробке]]</f>
        <v>0</v>
      </c>
      <c r="L444" s="62">
        <f>Таблица64284066[[#This Row],[Общее кол-во шт]]*Таблица64284066[[#This Row],[Оптовая цена KRW за 1шт]]</f>
        <v>0</v>
      </c>
      <c r="M444" s="67" t="str">
        <f>IFERROR(Таблица64284066[[#This Row],[Общее кол-во шт]]*Таблица64284066[[#This Row],[Оптовая цена USD за 1шт]],"")</f>
        <v/>
      </c>
      <c r="N444" s="68" t="e">
        <f>Таблица64284066[[#This Row],[Общее кол-во шт]]*Таблица64284066[[#This Row],[Оптовая цена руб за 1шт]]</f>
        <v>#DIV/0!</v>
      </c>
      <c r="O444" s="55"/>
    </row>
    <row r="445" spans="1:15" ht="80.099999999999994" customHeight="1">
      <c r="A445" s="31" t="s">
        <v>13131</v>
      </c>
      <c r="B445" s="44">
        <v>8809505540002</v>
      </c>
      <c r="C445" s="434"/>
      <c r="D445" s="221" t="s">
        <v>19593</v>
      </c>
      <c r="E445" s="208" t="s">
        <v>19460</v>
      </c>
      <c r="F445" s="48">
        <v>50</v>
      </c>
      <c r="G445" s="61">
        <v>14488</v>
      </c>
      <c r="H445" s="58" t="e">
        <f>Таблица64284066[[#This Row],[Оптовая цена KRW за 1шт]]/$G$1</f>
        <v>#DIV/0!</v>
      </c>
      <c r="I445" s="59" t="e">
        <f>Таблица64284066[[#This Row],[Оптовая цена USD за 1шт]]*$G$2</f>
        <v>#DIV/0!</v>
      </c>
      <c r="J445" s="51"/>
      <c r="K445" s="52">
        <f>Таблица64284066[[#This Row],[Заказ коробок ]]*Таблица64284066[[#This Row],[Кол-во шт в коробке]]</f>
        <v>0</v>
      </c>
      <c r="L445" s="62">
        <f>Таблица64284066[[#This Row],[Общее кол-во шт]]*Таблица64284066[[#This Row],[Оптовая цена KRW за 1шт]]</f>
        <v>0</v>
      </c>
      <c r="M445" s="67" t="str">
        <f>IFERROR(Таблица64284066[[#This Row],[Общее кол-во шт]]*Таблица64284066[[#This Row],[Оптовая цена USD за 1шт]],"")</f>
        <v/>
      </c>
      <c r="N445" s="68" t="e">
        <f>Таблица64284066[[#This Row],[Общее кол-во шт]]*Таблица64284066[[#This Row],[Оптовая цена руб за 1шт]]</f>
        <v>#DIV/0!</v>
      </c>
      <c r="O445" s="55"/>
    </row>
    <row r="446" spans="1:15" ht="80.099999999999994" customHeight="1">
      <c r="A446" s="31" t="s">
        <v>13132</v>
      </c>
      <c r="B446" s="44">
        <v>8809505540255</v>
      </c>
      <c r="C446" s="434"/>
      <c r="D446" s="221" t="s">
        <v>19594</v>
      </c>
      <c r="E446" s="208"/>
      <c r="F446" s="48">
        <v>144</v>
      </c>
      <c r="G446" s="61">
        <v>9637</v>
      </c>
      <c r="H446" s="58" t="e">
        <f>Таблица64284066[[#This Row],[Оптовая цена KRW за 1шт]]/$G$1</f>
        <v>#DIV/0!</v>
      </c>
      <c r="I446" s="59" t="e">
        <f>Таблица64284066[[#This Row],[Оптовая цена USD за 1шт]]*$G$2</f>
        <v>#DIV/0!</v>
      </c>
      <c r="J446" s="51"/>
      <c r="K446" s="52">
        <f>Таблица64284066[[#This Row],[Заказ коробок ]]*Таблица64284066[[#This Row],[Кол-во шт в коробке]]</f>
        <v>0</v>
      </c>
      <c r="L446" s="62">
        <f>Таблица64284066[[#This Row],[Общее кол-во шт]]*Таблица64284066[[#This Row],[Оптовая цена KRW за 1шт]]</f>
        <v>0</v>
      </c>
      <c r="M446" s="67" t="str">
        <f>IFERROR(Таблица64284066[[#This Row],[Общее кол-во шт]]*Таблица64284066[[#This Row],[Оптовая цена USD за 1шт]],"")</f>
        <v/>
      </c>
      <c r="N446" s="68" t="e">
        <f>Таблица64284066[[#This Row],[Общее кол-во шт]]*Таблица64284066[[#This Row],[Оптовая цена руб за 1шт]]</f>
        <v>#DIV/0!</v>
      </c>
      <c r="O446" s="55"/>
    </row>
    <row r="447" spans="1:15" ht="80.099999999999994" customHeight="1">
      <c r="A447" s="31" t="s">
        <v>13133</v>
      </c>
      <c r="B447" s="44">
        <v>8809505540774</v>
      </c>
      <c r="C447" s="434"/>
      <c r="D447" s="221" t="s">
        <v>19595</v>
      </c>
      <c r="E447" s="208" t="s">
        <v>19596</v>
      </c>
      <c r="F447" s="48">
        <v>100</v>
      </c>
      <c r="G447" s="61">
        <v>2102</v>
      </c>
      <c r="H447" s="58" t="e">
        <f>Таблица64284066[[#This Row],[Оптовая цена KRW за 1шт]]/$G$1</f>
        <v>#DIV/0!</v>
      </c>
      <c r="I447" s="59" t="e">
        <f>Таблица64284066[[#This Row],[Оптовая цена USD за 1шт]]*$G$2</f>
        <v>#DIV/0!</v>
      </c>
      <c r="J447" s="51"/>
      <c r="K447" s="52">
        <f>Таблица64284066[[#This Row],[Заказ коробок ]]*Таблица64284066[[#This Row],[Кол-во шт в коробке]]</f>
        <v>0</v>
      </c>
      <c r="L447" s="62">
        <f>Таблица64284066[[#This Row],[Общее кол-во шт]]*Таблица64284066[[#This Row],[Оптовая цена KRW за 1шт]]</f>
        <v>0</v>
      </c>
      <c r="M447" s="67" t="str">
        <f>IFERROR(Таблица64284066[[#This Row],[Общее кол-во шт]]*Таблица64284066[[#This Row],[Оптовая цена USD за 1шт]],"")</f>
        <v/>
      </c>
      <c r="N447" s="68" t="e">
        <f>Таблица64284066[[#This Row],[Общее кол-во шт]]*Таблица64284066[[#This Row],[Оптовая цена руб за 1шт]]</f>
        <v>#DIV/0!</v>
      </c>
      <c r="O447" s="55"/>
    </row>
    <row r="448" spans="1:15" ht="80.099999999999994" customHeight="1">
      <c r="A448" s="31" t="s">
        <v>13134</v>
      </c>
      <c r="B448" s="44">
        <v>8809505540545</v>
      </c>
      <c r="C448" s="434"/>
      <c r="D448" s="221" t="s">
        <v>19597</v>
      </c>
      <c r="E448" s="208" t="s">
        <v>19598</v>
      </c>
      <c r="F448" s="48">
        <v>80</v>
      </c>
      <c r="G448" s="61">
        <v>2102</v>
      </c>
      <c r="H448" s="58" t="e">
        <f>Таблица64284066[[#This Row],[Оптовая цена KRW за 1шт]]/$G$1</f>
        <v>#DIV/0!</v>
      </c>
      <c r="I448" s="59" t="e">
        <f>Таблица64284066[[#This Row],[Оптовая цена USD за 1шт]]*$G$2</f>
        <v>#DIV/0!</v>
      </c>
      <c r="J448" s="51"/>
      <c r="K448" s="52">
        <f>Таблица64284066[[#This Row],[Заказ коробок ]]*Таблица64284066[[#This Row],[Кол-во шт в коробке]]</f>
        <v>0</v>
      </c>
      <c r="L448" s="62">
        <f>Таблица64284066[[#This Row],[Общее кол-во шт]]*Таблица64284066[[#This Row],[Оптовая цена KRW за 1шт]]</f>
        <v>0</v>
      </c>
      <c r="M448" s="67" t="str">
        <f>IFERROR(Таблица64284066[[#This Row],[Общее кол-во шт]]*Таблица64284066[[#This Row],[Оптовая цена USD за 1шт]],"")</f>
        <v/>
      </c>
      <c r="N448" s="68" t="e">
        <f>Таблица64284066[[#This Row],[Общее кол-во шт]]*Таблица64284066[[#This Row],[Оптовая цена руб за 1шт]]</f>
        <v>#DIV/0!</v>
      </c>
      <c r="O448" s="55"/>
    </row>
    <row r="449" spans="1:15" ht="80.099999999999994" customHeight="1">
      <c r="A449" s="31" t="s">
        <v>13135</v>
      </c>
      <c r="B449" s="44">
        <v>8809505541658</v>
      </c>
      <c r="C449" s="432"/>
      <c r="D449" s="221" t="s">
        <v>13494</v>
      </c>
      <c r="E449" s="208" t="s">
        <v>19599</v>
      </c>
      <c r="F449" s="48">
        <v>60</v>
      </c>
      <c r="G449" s="61">
        <v>5983</v>
      </c>
      <c r="H449" s="58" t="e">
        <f>Таблица64284066[[#This Row],[Оптовая цена KRW за 1шт]]/$G$1</f>
        <v>#DIV/0!</v>
      </c>
      <c r="I449" s="59" t="e">
        <f>Таблица64284066[[#This Row],[Оптовая цена USD за 1шт]]*$G$2</f>
        <v>#DIV/0!</v>
      </c>
      <c r="J449" s="51"/>
      <c r="K449" s="52">
        <f>Таблица64284066[[#This Row],[Заказ коробок ]]*Таблица64284066[[#This Row],[Кол-во шт в коробке]]</f>
        <v>0</v>
      </c>
      <c r="L449" s="62">
        <f>Таблица64284066[[#This Row],[Общее кол-во шт]]*Таблица64284066[[#This Row],[Оптовая цена KRW за 1шт]]</f>
        <v>0</v>
      </c>
      <c r="M449" s="67" t="str">
        <f>IFERROR(Таблица64284066[[#This Row],[Общее кол-во шт]]*Таблица64284066[[#This Row],[Оптовая цена USD за 1шт]],"")</f>
        <v/>
      </c>
      <c r="N449" s="68" t="e">
        <f>Таблица64284066[[#This Row],[Общее кол-во шт]]*Таблица64284066[[#This Row],[Оптовая цена руб за 1шт]]</f>
        <v>#DIV/0!</v>
      </c>
      <c r="O449" s="55"/>
    </row>
    <row r="450" spans="1:15" ht="80.099999999999994" customHeight="1">
      <c r="A450" s="31" t="s">
        <v>13136</v>
      </c>
      <c r="B450" s="44">
        <v>8809505544833</v>
      </c>
      <c r="C450" s="432"/>
      <c r="D450" s="221" t="s">
        <v>13495</v>
      </c>
      <c r="E450" s="208" t="s">
        <v>19600</v>
      </c>
      <c r="F450" s="48">
        <v>72</v>
      </c>
      <c r="G450" s="61">
        <v>5983</v>
      </c>
      <c r="H450" s="58" t="e">
        <f>Таблица64284066[[#This Row],[Оптовая цена KRW за 1шт]]/$G$1</f>
        <v>#DIV/0!</v>
      </c>
      <c r="I450" s="59" t="e">
        <f>Таблица64284066[[#This Row],[Оптовая цена USD за 1шт]]*$G$2</f>
        <v>#DIV/0!</v>
      </c>
      <c r="J450" s="51"/>
      <c r="K450" s="52">
        <f>Таблица64284066[[#This Row],[Заказ коробок ]]*Таблица64284066[[#This Row],[Кол-во шт в коробке]]</f>
        <v>0</v>
      </c>
      <c r="L450" s="62">
        <f>Таблица64284066[[#This Row],[Общее кол-во шт]]*Таблица64284066[[#This Row],[Оптовая цена KRW за 1шт]]</f>
        <v>0</v>
      </c>
      <c r="M450" s="67" t="str">
        <f>IFERROR(Таблица64284066[[#This Row],[Общее кол-во шт]]*Таблица64284066[[#This Row],[Оптовая цена USD за 1шт]],"")</f>
        <v/>
      </c>
      <c r="N450" s="68" t="e">
        <f>Таблица64284066[[#This Row],[Общее кол-во шт]]*Таблица64284066[[#This Row],[Оптовая цена руб за 1шт]]</f>
        <v>#DIV/0!</v>
      </c>
      <c r="O450" s="55"/>
    </row>
    <row r="451" spans="1:15" ht="80.099999999999994" customHeight="1">
      <c r="A451" s="31" t="s">
        <v>13137</v>
      </c>
      <c r="B451" s="44">
        <v>8809505544994</v>
      </c>
      <c r="C451" s="432"/>
      <c r="D451" s="221" t="s">
        <v>13496</v>
      </c>
      <c r="E451" s="208" t="s">
        <v>19600</v>
      </c>
      <c r="F451" s="48">
        <v>72</v>
      </c>
      <c r="G451" s="61">
        <v>5983</v>
      </c>
      <c r="H451" s="58" t="e">
        <f>Таблица64284066[[#This Row],[Оптовая цена KRW за 1шт]]/$G$1</f>
        <v>#DIV/0!</v>
      </c>
      <c r="I451" s="59" t="e">
        <f>Таблица64284066[[#This Row],[Оптовая цена USD за 1шт]]*$G$2</f>
        <v>#DIV/0!</v>
      </c>
      <c r="J451" s="51"/>
      <c r="K451" s="52">
        <f>Таблица64284066[[#This Row],[Заказ коробок ]]*Таблица64284066[[#This Row],[Кол-во шт в коробке]]</f>
        <v>0</v>
      </c>
      <c r="L451" s="62">
        <f>Таблица64284066[[#This Row],[Общее кол-во шт]]*Таблица64284066[[#This Row],[Оптовая цена KRW за 1шт]]</f>
        <v>0</v>
      </c>
      <c r="M451" s="67" t="str">
        <f>IFERROR(Таблица64284066[[#This Row],[Общее кол-во шт]]*Таблица64284066[[#This Row],[Оптовая цена USD за 1шт]],"")</f>
        <v/>
      </c>
      <c r="N451" s="68" t="e">
        <f>Таблица64284066[[#This Row],[Общее кол-во шт]]*Таблица64284066[[#This Row],[Оптовая цена руб за 1шт]]</f>
        <v>#DIV/0!</v>
      </c>
      <c r="O451" s="55"/>
    </row>
    <row r="452" spans="1:15" ht="80.099999999999994" customHeight="1">
      <c r="A452" s="31" t="s">
        <v>13138</v>
      </c>
      <c r="B452" s="44">
        <v>8809505544987</v>
      </c>
      <c r="C452" s="432"/>
      <c r="D452" s="221" t="s">
        <v>13497</v>
      </c>
      <c r="E452" s="208" t="s">
        <v>19600</v>
      </c>
      <c r="F452" s="48">
        <v>72</v>
      </c>
      <c r="G452" s="61">
        <v>5983</v>
      </c>
      <c r="H452" s="58" t="e">
        <f>Таблица64284066[[#This Row],[Оптовая цена KRW за 1шт]]/$G$1</f>
        <v>#DIV/0!</v>
      </c>
      <c r="I452" s="59" t="e">
        <f>Таблица64284066[[#This Row],[Оптовая цена USD за 1шт]]*$G$2</f>
        <v>#DIV/0!</v>
      </c>
      <c r="J452" s="51"/>
      <c r="K452" s="52">
        <f>Таблица64284066[[#This Row],[Заказ коробок ]]*Таблица64284066[[#This Row],[Кол-во шт в коробке]]</f>
        <v>0</v>
      </c>
      <c r="L452" s="62">
        <f>Таблица64284066[[#This Row],[Общее кол-во шт]]*Таблица64284066[[#This Row],[Оптовая цена KRW за 1шт]]</f>
        <v>0</v>
      </c>
      <c r="M452" s="67" t="str">
        <f>IFERROR(Таблица64284066[[#This Row],[Общее кол-во шт]]*Таблица64284066[[#This Row],[Оптовая цена USD за 1шт]],"")</f>
        <v/>
      </c>
      <c r="N452" s="68" t="e">
        <f>Таблица64284066[[#This Row],[Общее кол-во шт]]*Таблица64284066[[#This Row],[Оптовая цена руб за 1шт]]</f>
        <v>#DIV/0!</v>
      </c>
      <c r="O452" s="55"/>
    </row>
    <row r="453" spans="1:15" ht="80.099999999999994" customHeight="1">
      <c r="A453" s="31" t="s">
        <v>13139</v>
      </c>
      <c r="B453" s="44">
        <v>8809505541429</v>
      </c>
      <c r="C453" s="432"/>
      <c r="D453" s="221" t="s">
        <v>13498</v>
      </c>
      <c r="E453" s="208" t="s">
        <v>19601</v>
      </c>
      <c r="F453" s="48">
        <v>47</v>
      </c>
      <c r="G453" s="61">
        <v>11319</v>
      </c>
      <c r="H453" s="58" t="e">
        <f>Таблица64284066[[#This Row],[Оптовая цена KRW за 1шт]]/$G$1</f>
        <v>#DIV/0!</v>
      </c>
      <c r="I453" s="59" t="e">
        <f>Таблица64284066[[#This Row],[Оптовая цена USD за 1шт]]*$G$2</f>
        <v>#DIV/0!</v>
      </c>
      <c r="J453" s="51"/>
      <c r="K453" s="52">
        <f>Таблица64284066[[#This Row],[Заказ коробок ]]*Таблица64284066[[#This Row],[Кол-во шт в коробке]]</f>
        <v>0</v>
      </c>
      <c r="L453" s="62">
        <f>Таблица64284066[[#This Row],[Общее кол-во шт]]*Таблица64284066[[#This Row],[Оптовая цена KRW за 1шт]]</f>
        <v>0</v>
      </c>
      <c r="M453" s="67" t="str">
        <f>IFERROR(Таблица64284066[[#This Row],[Общее кол-во шт]]*Таблица64284066[[#This Row],[Оптовая цена USD за 1шт]],"")</f>
        <v/>
      </c>
      <c r="N453" s="68" t="e">
        <f>Таблица64284066[[#This Row],[Общее кол-во шт]]*Таблица64284066[[#This Row],[Оптовая цена руб за 1шт]]</f>
        <v>#DIV/0!</v>
      </c>
      <c r="O453" s="55"/>
    </row>
    <row r="454" spans="1:15" ht="80.099999999999994" customHeight="1">
      <c r="A454" s="31" t="s">
        <v>13140</v>
      </c>
      <c r="B454" s="44">
        <v>8809505541436</v>
      </c>
      <c r="C454" s="432"/>
      <c r="D454" s="221" t="s">
        <v>19602</v>
      </c>
      <c r="E454" s="208" t="s">
        <v>19601</v>
      </c>
      <c r="F454" s="48">
        <v>47</v>
      </c>
      <c r="G454" s="61">
        <v>11319</v>
      </c>
      <c r="H454" s="58" t="e">
        <f>Таблица64284066[[#This Row],[Оптовая цена KRW за 1шт]]/$G$1</f>
        <v>#DIV/0!</v>
      </c>
      <c r="I454" s="59" t="e">
        <f>Таблица64284066[[#This Row],[Оптовая цена USD за 1шт]]*$G$2</f>
        <v>#DIV/0!</v>
      </c>
      <c r="J454" s="51"/>
      <c r="K454" s="52">
        <f>Таблица64284066[[#This Row],[Заказ коробок ]]*Таблица64284066[[#This Row],[Кол-во шт в коробке]]</f>
        <v>0</v>
      </c>
      <c r="L454" s="62">
        <f>Таблица64284066[[#This Row],[Общее кол-во шт]]*Таблица64284066[[#This Row],[Оптовая цена KRW за 1шт]]</f>
        <v>0</v>
      </c>
      <c r="M454" s="67" t="str">
        <f>IFERROR(Таблица64284066[[#This Row],[Общее кол-во шт]]*Таблица64284066[[#This Row],[Оптовая цена USD за 1шт]],"")</f>
        <v/>
      </c>
      <c r="N454" s="68" t="e">
        <f>Таблица64284066[[#This Row],[Общее кол-во шт]]*Таблица64284066[[#This Row],[Оптовая цена руб за 1шт]]</f>
        <v>#DIV/0!</v>
      </c>
      <c r="O454" s="55"/>
    </row>
    <row r="455" spans="1:15" ht="80.099999999999994" customHeight="1">
      <c r="A455" s="31" t="s">
        <v>13141</v>
      </c>
      <c r="B455" s="44">
        <v>8809711712200</v>
      </c>
      <c r="C455" s="432"/>
      <c r="D455" s="221" t="s">
        <v>13499</v>
      </c>
      <c r="E455" s="208" t="s">
        <v>10989</v>
      </c>
      <c r="F455" s="48">
        <v>30</v>
      </c>
      <c r="G455" s="61">
        <v>6027</v>
      </c>
      <c r="H455" s="58" t="e">
        <f>Таблица64284066[[#This Row],[Оптовая цена KRW за 1шт]]/$G$1</f>
        <v>#DIV/0!</v>
      </c>
      <c r="I455" s="59" t="e">
        <f>Таблица64284066[[#This Row],[Оптовая цена USD за 1шт]]*$G$2</f>
        <v>#DIV/0!</v>
      </c>
      <c r="J455" s="51"/>
      <c r="K455" s="52">
        <f>Таблица64284066[[#This Row],[Заказ коробок ]]*Таблица64284066[[#This Row],[Кол-во шт в коробке]]</f>
        <v>0</v>
      </c>
      <c r="L455" s="62">
        <f>Таблица64284066[[#This Row],[Общее кол-во шт]]*Таблица64284066[[#This Row],[Оптовая цена KRW за 1шт]]</f>
        <v>0</v>
      </c>
      <c r="M455" s="67" t="str">
        <f>IFERROR(Таблица64284066[[#This Row],[Общее кол-во шт]]*Таблица64284066[[#This Row],[Оптовая цена USD за 1шт]],"")</f>
        <v/>
      </c>
      <c r="N455" s="68" t="e">
        <f>Таблица64284066[[#This Row],[Общее кол-во шт]]*Таблица64284066[[#This Row],[Оптовая цена руб за 1шт]]</f>
        <v>#DIV/0!</v>
      </c>
      <c r="O455" s="55"/>
    </row>
    <row r="456" spans="1:15" ht="80.099999999999994" customHeight="1">
      <c r="A456" s="31" t="s">
        <v>13142</v>
      </c>
      <c r="B456" s="44">
        <v>8809711712194</v>
      </c>
      <c r="C456" s="432"/>
      <c r="D456" s="221" t="s">
        <v>13500</v>
      </c>
      <c r="E456" s="208" t="s">
        <v>599</v>
      </c>
      <c r="F456" s="48">
        <v>60</v>
      </c>
      <c r="G456" s="61">
        <v>8344</v>
      </c>
      <c r="H456" s="58" t="e">
        <f>Таблица64284066[[#This Row],[Оптовая цена KRW за 1шт]]/$G$1</f>
        <v>#DIV/0!</v>
      </c>
      <c r="I456" s="59" t="e">
        <f>Таблица64284066[[#This Row],[Оптовая цена USD за 1шт]]*$G$2</f>
        <v>#DIV/0!</v>
      </c>
      <c r="J456" s="51"/>
      <c r="K456" s="52">
        <f>Таблица64284066[[#This Row],[Заказ коробок ]]*Таблица64284066[[#This Row],[Кол-во шт в коробке]]</f>
        <v>0</v>
      </c>
      <c r="L456" s="62">
        <f>Таблица64284066[[#This Row],[Общее кол-во шт]]*Таблица64284066[[#This Row],[Оптовая цена KRW за 1шт]]</f>
        <v>0</v>
      </c>
      <c r="M456" s="67" t="str">
        <f>IFERROR(Таблица64284066[[#This Row],[Общее кол-во шт]]*Таблица64284066[[#This Row],[Оптовая цена USD за 1шт]],"")</f>
        <v/>
      </c>
      <c r="N456" s="68" t="e">
        <f>Таблица64284066[[#This Row],[Общее кол-во шт]]*Таблица64284066[[#This Row],[Оптовая цена руб за 1шт]]</f>
        <v>#DIV/0!</v>
      </c>
      <c r="O456" s="55"/>
    </row>
    <row r="457" spans="1:15" ht="80.099999999999994" customHeight="1">
      <c r="A457" s="31" t="s">
        <v>13143</v>
      </c>
      <c r="B457" s="436" t="s">
        <v>19603</v>
      </c>
      <c r="C457" s="432"/>
      <c r="D457" s="221" t="s">
        <v>13501</v>
      </c>
      <c r="E457" s="208" t="s">
        <v>8726</v>
      </c>
      <c r="F457" s="48">
        <v>80</v>
      </c>
      <c r="G457" s="61">
        <v>8990</v>
      </c>
      <c r="H457" s="58" t="e">
        <f>Таблица64284066[[#This Row],[Оптовая цена KRW за 1шт]]/$G$1</f>
        <v>#DIV/0!</v>
      </c>
      <c r="I457" s="59" t="e">
        <f>Таблица64284066[[#This Row],[Оптовая цена USD за 1шт]]*$G$2</f>
        <v>#DIV/0!</v>
      </c>
      <c r="J457" s="51"/>
      <c r="K457" s="52">
        <f>Таблица64284066[[#This Row],[Заказ коробок ]]*Таблица64284066[[#This Row],[Кол-во шт в коробке]]</f>
        <v>0</v>
      </c>
      <c r="L457" s="62">
        <f>Таблица64284066[[#This Row],[Общее кол-во шт]]*Таблица64284066[[#This Row],[Оптовая цена KRW за 1шт]]</f>
        <v>0</v>
      </c>
      <c r="M457" s="67" t="str">
        <f>IFERROR(Таблица64284066[[#This Row],[Общее кол-во шт]]*Таблица64284066[[#This Row],[Оптовая цена USD за 1шт]],"")</f>
        <v/>
      </c>
      <c r="N457" s="68" t="e">
        <f>Таблица64284066[[#This Row],[Общее кол-во шт]]*Таблица64284066[[#This Row],[Оптовая цена руб за 1шт]]</f>
        <v>#DIV/0!</v>
      </c>
      <c r="O457" s="55"/>
    </row>
    <row r="458" spans="1:15" ht="80.099999999999994" customHeight="1">
      <c r="A458" s="31" t="s">
        <v>13144</v>
      </c>
      <c r="B458" s="44">
        <v>8809505549500</v>
      </c>
      <c r="C458" s="433"/>
      <c r="D458" s="221" t="s">
        <v>19604</v>
      </c>
      <c r="E458" s="208" t="s">
        <v>19605</v>
      </c>
      <c r="F458" s="48">
        <v>80</v>
      </c>
      <c r="G458" s="61">
        <v>5867</v>
      </c>
      <c r="H458" s="58" t="e">
        <f>Таблица64284066[[#This Row],[Оптовая цена KRW за 1шт]]/$G$1</f>
        <v>#DIV/0!</v>
      </c>
      <c r="I458" s="59" t="e">
        <f>Таблица64284066[[#This Row],[Оптовая цена USD за 1шт]]*$G$2</f>
        <v>#DIV/0!</v>
      </c>
      <c r="J458" s="51"/>
      <c r="K458" s="52">
        <f>Таблица64284066[[#This Row],[Заказ коробок ]]*Таблица64284066[[#This Row],[Кол-во шт в коробке]]</f>
        <v>0</v>
      </c>
      <c r="L458" s="62">
        <f>Таблица64284066[[#This Row],[Общее кол-во шт]]*Таблица64284066[[#This Row],[Оптовая цена KRW за 1шт]]</f>
        <v>0</v>
      </c>
      <c r="M458" s="67" t="str">
        <f>IFERROR(Таблица64284066[[#This Row],[Общее кол-во шт]]*Таблица64284066[[#This Row],[Оптовая цена USD за 1шт]],"")</f>
        <v/>
      </c>
      <c r="N458" s="68" t="e">
        <f>Таблица64284066[[#This Row],[Общее кол-во шт]]*Таблица64284066[[#This Row],[Оптовая цена руб за 1шт]]</f>
        <v>#DIV/0!</v>
      </c>
      <c r="O458" s="55"/>
    </row>
    <row r="459" spans="1:15" ht="80.099999999999994" customHeight="1">
      <c r="A459" s="31" t="s">
        <v>13145</v>
      </c>
      <c r="B459" s="44">
        <v>8809505549524</v>
      </c>
      <c r="C459" s="433"/>
      <c r="D459" s="221" t="s">
        <v>19606</v>
      </c>
      <c r="E459" s="208" t="s">
        <v>8719</v>
      </c>
      <c r="F459" s="48">
        <v>80</v>
      </c>
      <c r="G459" s="61">
        <v>5821</v>
      </c>
      <c r="H459" s="58" t="e">
        <f>Таблица64284066[[#This Row],[Оптовая цена KRW за 1шт]]/$G$1</f>
        <v>#DIV/0!</v>
      </c>
      <c r="I459" s="59" t="e">
        <f>Таблица64284066[[#This Row],[Оптовая цена USD за 1шт]]*$G$2</f>
        <v>#DIV/0!</v>
      </c>
      <c r="J459" s="51"/>
      <c r="K459" s="52">
        <f>Таблица64284066[[#This Row],[Заказ коробок ]]*Таблица64284066[[#This Row],[Кол-во шт в коробке]]</f>
        <v>0</v>
      </c>
      <c r="L459" s="62">
        <f>Таблица64284066[[#This Row],[Общее кол-во шт]]*Таблица64284066[[#This Row],[Оптовая цена KRW за 1шт]]</f>
        <v>0</v>
      </c>
      <c r="M459" s="67" t="str">
        <f>IFERROR(Таблица64284066[[#This Row],[Общее кол-во шт]]*Таблица64284066[[#This Row],[Оптовая цена USD за 1шт]],"")</f>
        <v/>
      </c>
      <c r="N459" s="68" t="e">
        <f>Таблица64284066[[#This Row],[Общее кол-во шт]]*Таблица64284066[[#This Row],[Оптовая цена руб за 1шт]]</f>
        <v>#DIV/0!</v>
      </c>
      <c r="O459" s="55"/>
    </row>
    <row r="460" spans="1:15" ht="80.099999999999994" customHeight="1">
      <c r="A460" s="31" t="s">
        <v>13146</v>
      </c>
      <c r="B460" s="44">
        <v>8809505549517</v>
      </c>
      <c r="C460" s="433"/>
      <c r="D460" s="221" t="s">
        <v>19607</v>
      </c>
      <c r="E460" s="208" t="s">
        <v>10989</v>
      </c>
      <c r="F460" s="48">
        <v>30</v>
      </c>
      <c r="G460" s="61">
        <v>6052</v>
      </c>
      <c r="H460" s="58" t="e">
        <f>Таблица64284066[[#This Row],[Оптовая цена KRW за 1шт]]/$G$1</f>
        <v>#DIV/0!</v>
      </c>
      <c r="I460" s="59" t="e">
        <f>Таблица64284066[[#This Row],[Оптовая цена USD за 1шт]]*$G$2</f>
        <v>#DIV/0!</v>
      </c>
      <c r="J460" s="51"/>
      <c r="K460" s="52">
        <f>Таблица64284066[[#This Row],[Заказ коробок ]]*Таблица64284066[[#This Row],[Кол-во шт в коробке]]</f>
        <v>0</v>
      </c>
      <c r="L460" s="62">
        <f>Таблица64284066[[#This Row],[Общее кол-во шт]]*Таблица64284066[[#This Row],[Оптовая цена KRW за 1шт]]</f>
        <v>0</v>
      </c>
      <c r="M460" s="67" t="str">
        <f>IFERROR(Таблица64284066[[#This Row],[Общее кол-во шт]]*Таблица64284066[[#This Row],[Оптовая цена USD за 1шт]],"")</f>
        <v/>
      </c>
      <c r="N460" s="68" t="e">
        <f>Таблица64284066[[#This Row],[Общее кол-во шт]]*Таблица64284066[[#This Row],[Оптовая цена руб за 1шт]]</f>
        <v>#DIV/0!</v>
      </c>
      <c r="O460" s="55"/>
    </row>
    <row r="461" spans="1:15" ht="80.099999999999994" customHeight="1">
      <c r="A461" s="31" t="s">
        <v>13147</v>
      </c>
      <c r="B461" s="44">
        <v>8809711713238</v>
      </c>
      <c r="C461" s="433"/>
      <c r="D461" s="221" t="s">
        <v>19608</v>
      </c>
      <c r="E461" s="208" t="s">
        <v>8730</v>
      </c>
      <c r="F461" s="48">
        <v>20</v>
      </c>
      <c r="G461" s="61">
        <v>5821</v>
      </c>
      <c r="H461" s="58" t="e">
        <f>Таблица64284066[[#This Row],[Оптовая цена KRW за 1шт]]/$G$1</f>
        <v>#DIV/0!</v>
      </c>
      <c r="I461" s="59" t="e">
        <f>Таблица64284066[[#This Row],[Оптовая цена USD за 1шт]]*$G$2</f>
        <v>#DIV/0!</v>
      </c>
      <c r="J461" s="51"/>
      <c r="K461" s="52">
        <f>Таблица64284066[[#This Row],[Заказ коробок ]]*Таблица64284066[[#This Row],[Кол-во шт в коробке]]</f>
        <v>0</v>
      </c>
      <c r="L461" s="62">
        <f>Таблица64284066[[#This Row],[Общее кол-во шт]]*Таблица64284066[[#This Row],[Оптовая цена KRW за 1шт]]</f>
        <v>0</v>
      </c>
      <c r="M461" s="67" t="str">
        <f>IFERROR(Таблица64284066[[#This Row],[Общее кол-во шт]]*Таблица64284066[[#This Row],[Оптовая цена USD за 1шт]],"")</f>
        <v/>
      </c>
      <c r="N461" s="68" t="e">
        <f>Таблица64284066[[#This Row],[Общее кол-во шт]]*Таблица64284066[[#This Row],[Оптовая цена руб за 1шт]]</f>
        <v>#DIV/0!</v>
      </c>
      <c r="O461" s="55"/>
    </row>
    <row r="462" spans="1:15" ht="80.099999999999994" customHeight="1">
      <c r="A462" s="31" t="s">
        <v>13148</v>
      </c>
      <c r="B462" s="44">
        <v>8809711714068</v>
      </c>
      <c r="C462" s="433"/>
      <c r="D462" s="221" t="s">
        <v>19609</v>
      </c>
      <c r="E462" s="208" t="s">
        <v>8727</v>
      </c>
      <c r="F462" s="48">
        <v>160</v>
      </c>
      <c r="G462" s="61">
        <v>6157</v>
      </c>
      <c r="H462" s="58" t="e">
        <f>Таблица64284066[[#This Row],[Оптовая цена KRW за 1шт]]/$G$1</f>
        <v>#DIV/0!</v>
      </c>
      <c r="I462" s="59" t="e">
        <f>Таблица64284066[[#This Row],[Оптовая цена USD за 1шт]]*$G$2</f>
        <v>#DIV/0!</v>
      </c>
      <c r="J462" s="51"/>
      <c r="K462" s="52">
        <f>Таблица64284066[[#This Row],[Заказ коробок ]]*Таблица64284066[[#This Row],[Кол-во шт в коробке]]</f>
        <v>0</v>
      </c>
      <c r="L462" s="62">
        <f>Таблица64284066[[#This Row],[Общее кол-во шт]]*Таблица64284066[[#This Row],[Оптовая цена KRW за 1шт]]</f>
        <v>0</v>
      </c>
      <c r="M462" s="67" t="str">
        <f>IFERROR(Таблица64284066[[#This Row],[Общее кол-во шт]]*Таблица64284066[[#This Row],[Оптовая цена USD за 1шт]],"")</f>
        <v/>
      </c>
      <c r="N462" s="68" t="e">
        <f>Таблица64284066[[#This Row],[Общее кол-во шт]]*Таблица64284066[[#This Row],[Оптовая цена руб за 1шт]]</f>
        <v>#DIV/0!</v>
      </c>
      <c r="O462" s="55"/>
    </row>
    <row r="463" spans="1:15" ht="80.099999999999994" customHeight="1">
      <c r="A463" s="31" t="s">
        <v>13149</v>
      </c>
      <c r="B463" s="44">
        <v>8809711714020</v>
      </c>
      <c r="C463" s="433"/>
      <c r="D463" s="221" t="s">
        <v>19610</v>
      </c>
      <c r="E463" s="208" t="s">
        <v>8730</v>
      </c>
      <c r="F463" s="48">
        <v>40</v>
      </c>
      <c r="G463" s="61">
        <v>9055</v>
      </c>
      <c r="H463" s="58" t="e">
        <f>Таблица64284066[[#This Row],[Оптовая цена KRW за 1шт]]/$G$1</f>
        <v>#DIV/0!</v>
      </c>
      <c r="I463" s="59" t="e">
        <f>Таблица64284066[[#This Row],[Оптовая цена USD за 1шт]]*$G$2</f>
        <v>#DIV/0!</v>
      </c>
      <c r="J463" s="51"/>
      <c r="K463" s="52">
        <f>Таблица64284066[[#This Row],[Заказ коробок ]]*Таблица64284066[[#This Row],[Кол-во шт в коробке]]</f>
        <v>0</v>
      </c>
      <c r="L463" s="62">
        <f>Таблица64284066[[#This Row],[Общее кол-во шт]]*Таблица64284066[[#This Row],[Оптовая цена KRW за 1шт]]</f>
        <v>0</v>
      </c>
      <c r="M463" s="67" t="str">
        <f>IFERROR(Таблица64284066[[#This Row],[Общее кол-во шт]]*Таблица64284066[[#This Row],[Оптовая цена USD за 1шт]],"")</f>
        <v/>
      </c>
      <c r="N463" s="68" t="e">
        <f>Таблица64284066[[#This Row],[Общее кол-во шт]]*Таблица64284066[[#This Row],[Оптовая цена руб за 1шт]]</f>
        <v>#DIV/0!</v>
      </c>
      <c r="O463" s="55"/>
    </row>
    <row r="464" spans="1:15" ht="80.099999999999994" customHeight="1">
      <c r="A464" s="31" t="s">
        <v>13150</v>
      </c>
      <c r="B464" s="44">
        <v>8809711714044</v>
      </c>
      <c r="C464" s="433"/>
      <c r="D464" s="221" t="s">
        <v>19611</v>
      </c>
      <c r="E464" s="208" t="s">
        <v>19430</v>
      </c>
      <c r="F464" s="48">
        <v>60</v>
      </c>
      <c r="G464" s="61">
        <v>15523</v>
      </c>
      <c r="H464" s="58" t="e">
        <f>Таблица64284066[[#This Row],[Оптовая цена KRW за 1шт]]/$G$1</f>
        <v>#DIV/0!</v>
      </c>
      <c r="I464" s="59" t="e">
        <f>Таблица64284066[[#This Row],[Оптовая цена USD за 1шт]]*$G$2</f>
        <v>#DIV/0!</v>
      </c>
      <c r="J464" s="51"/>
      <c r="K464" s="52">
        <f>Таблица64284066[[#This Row],[Заказ коробок ]]*Таблица64284066[[#This Row],[Кол-во шт в коробке]]</f>
        <v>0</v>
      </c>
      <c r="L464" s="62">
        <f>Таблица64284066[[#This Row],[Общее кол-во шт]]*Таблица64284066[[#This Row],[Оптовая цена KRW за 1шт]]</f>
        <v>0</v>
      </c>
      <c r="M464" s="67" t="str">
        <f>IFERROR(Таблица64284066[[#This Row],[Общее кол-во шт]]*Таблица64284066[[#This Row],[Оптовая цена USD за 1шт]],"")</f>
        <v/>
      </c>
      <c r="N464" s="68" t="e">
        <f>Таблица64284066[[#This Row],[Общее кол-во шт]]*Таблица64284066[[#This Row],[Оптовая цена руб за 1шт]]</f>
        <v>#DIV/0!</v>
      </c>
      <c r="O464" s="55"/>
    </row>
    <row r="465" spans="1:15" ht="80.099999999999994" customHeight="1">
      <c r="A465" s="31" t="s">
        <v>13151</v>
      </c>
      <c r="B465" s="44">
        <v>8809711715218</v>
      </c>
      <c r="C465" s="433"/>
      <c r="D465" s="221" t="s">
        <v>19612</v>
      </c>
      <c r="E465" s="208" t="s">
        <v>19299</v>
      </c>
      <c r="F465" s="48">
        <v>80</v>
      </c>
      <c r="G465" s="61">
        <v>11254</v>
      </c>
      <c r="H465" s="58" t="e">
        <f>Таблица64284066[[#This Row],[Оптовая цена KRW за 1шт]]/$G$1</f>
        <v>#DIV/0!</v>
      </c>
      <c r="I465" s="59" t="e">
        <f>Таблица64284066[[#This Row],[Оптовая цена USD за 1шт]]*$G$2</f>
        <v>#DIV/0!</v>
      </c>
      <c r="J465" s="51"/>
      <c r="K465" s="52">
        <f>Таблица64284066[[#This Row],[Заказ коробок ]]*Таблица64284066[[#This Row],[Кол-во шт в коробке]]</f>
        <v>0</v>
      </c>
      <c r="L465" s="62">
        <f>Таблица64284066[[#This Row],[Общее кол-во шт]]*Таблица64284066[[#This Row],[Оптовая цена KRW за 1шт]]</f>
        <v>0</v>
      </c>
      <c r="M465" s="67" t="str">
        <f>IFERROR(Таблица64284066[[#This Row],[Общее кол-во шт]]*Таблица64284066[[#This Row],[Оптовая цена USD за 1шт]],"")</f>
        <v/>
      </c>
      <c r="N465" s="68" t="e">
        <f>Таблица64284066[[#This Row],[Общее кол-во шт]]*Таблица64284066[[#This Row],[Оптовая цена руб за 1шт]]</f>
        <v>#DIV/0!</v>
      </c>
      <c r="O465" s="55"/>
    </row>
    <row r="466" spans="1:15" ht="80.099999999999994" customHeight="1">
      <c r="A466" s="31" t="s">
        <v>13152</v>
      </c>
      <c r="B466" s="44">
        <v>8809711714662</v>
      </c>
      <c r="C466" s="433"/>
      <c r="D466" s="221" t="s">
        <v>19613</v>
      </c>
      <c r="E466" s="208" t="s">
        <v>19614</v>
      </c>
      <c r="F466" s="48">
        <v>60</v>
      </c>
      <c r="G466" s="61">
        <v>12289</v>
      </c>
      <c r="H466" s="58" t="e">
        <f>Таблица64284066[[#This Row],[Оптовая цена KRW за 1шт]]/$G$1</f>
        <v>#DIV/0!</v>
      </c>
      <c r="I466" s="59" t="e">
        <f>Таблица64284066[[#This Row],[Оптовая цена USD за 1шт]]*$G$2</f>
        <v>#DIV/0!</v>
      </c>
      <c r="J466" s="51"/>
      <c r="K466" s="52">
        <f>Таблица64284066[[#This Row],[Заказ коробок ]]*Таблица64284066[[#This Row],[Кол-во шт в коробке]]</f>
        <v>0</v>
      </c>
      <c r="L466" s="62">
        <f>Таблица64284066[[#This Row],[Общее кол-во шт]]*Таблица64284066[[#This Row],[Оптовая цена KRW за 1шт]]</f>
        <v>0</v>
      </c>
      <c r="M466" s="67" t="str">
        <f>IFERROR(Таблица64284066[[#This Row],[Общее кол-во шт]]*Таблица64284066[[#This Row],[Оптовая цена USD за 1шт]],"")</f>
        <v/>
      </c>
      <c r="N466" s="68" t="e">
        <f>Таблица64284066[[#This Row],[Общее кол-во шт]]*Таблица64284066[[#This Row],[Оптовая цена руб за 1шт]]</f>
        <v>#DIV/0!</v>
      </c>
      <c r="O466" s="55"/>
    </row>
    <row r="467" spans="1:15" ht="80.099999999999994" customHeight="1">
      <c r="A467" s="31" t="s">
        <v>13153</v>
      </c>
      <c r="B467" s="44">
        <v>8809711713948</v>
      </c>
      <c r="C467" s="433"/>
      <c r="D467" s="221" t="s">
        <v>19615</v>
      </c>
      <c r="E467" s="208" t="s">
        <v>599</v>
      </c>
      <c r="F467" s="48">
        <v>60</v>
      </c>
      <c r="G467" s="61">
        <v>15523</v>
      </c>
      <c r="H467" s="58" t="e">
        <f>Таблица64284066[[#This Row],[Оптовая цена KRW за 1шт]]/$G$1</f>
        <v>#DIV/0!</v>
      </c>
      <c r="I467" s="59" t="e">
        <f>Таблица64284066[[#This Row],[Оптовая цена USD за 1шт]]*$G$2</f>
        <v>#DIV/0!</v>
      </c>
      <c r="J467" s="51"/>
      <c r="K467" s="52">
        <f>Таблица64284066[[#This Row],[Заказ коробок ]]*Таблица64284066[[#This Row],[Кол-во шт в коробке]]</f>
        <v>0</v>
      </c>
      <c r="L467" s="62">
        <f>Таблица64284066[[#This Row],[Общее кол-во шт]]*Таблица64284066[[#This Row],[Оптовая цена KRW за 1шт]]</f>
        <v>0</v>
      </c>
      <c r="M467" s="67" t="str">
        <f>IFERROR(Таблица64284066[[#This Row],[Общее кол-во шт]]*Таблица64284066[[#This Row],[Оптовая цена USD за 1шт]],"")</f>
        <v/>
      </c>
      <c r="N467" s="68" t="e">
        <f>Таблица64284066[[#This Row],[Общее кол-во шт]]*Таблица64284066[[#This Row],[Оптовая цена руб за 1шт]]</f>
        <v>#DIV/0!</v>
      </c>
      <c r="O467" s="55"/>
    </row>
    <row r="468" spans="1:15" ht="80.099999999999994" customHeight="1">
      <c r="A468" s="31" t="s">
        <v>13154</v>
      </c>
      <c r="B468" s="44">
        <v>8809711713955</v>
      </c>
      <c r="C468" s="433"/>
      <c r="D468" s="221" t="s">
        <v>19616</v>
      </c>
      <c r="E468" s="208" t="s">
        <v>19430</v>
      </c>
      <c r="F468" s="48">
        <v>60</v>
      </c>
      <c r="G468" s="61">
        <v>15523</v>
      </c>
      <c r="H468" s="58" t="e">
        <f>Таблица64284066[[#This Row],[Оптовая цена KRW за 1шт]]/$G$1</f>
        <v>#DIV/0!</v>
      </c>
      <c r="I468" s="59" t="e">
        <f>Таблица64284066[[#This Row],[Оптовая цена USD за 1шт]]*$G$2</f>
        <v>#DIV/0!</v>
      </c>
      <c r="J468" s="51"/>
      <c r="K468" s="52">
        <f>Таблица64284066[[#This Row],[Заказ коробок ]]*Таблица64284066[[#This Row],[Кол-во шт в коробке]]</f>
        <v>0</v>
      </c>
      <c r="L468" s="62">
        <f>Таблица64284066[[#This Row],[Общее кол-во шт]]*Таблица64284066[[#This Row],[Оптовая цена KRW за 1шт]]</f>
        <v>0</v>
      </c>
      <c r="M468" s="67" t="str">
        <f>IFERROR(Таблица64284066[[#This Row],[Общее кол-во шт]]*Таблица64284066[[#This Row],[Оптовая цена USD за 1шт]],"")</f>
        <v/>
      </c>
      <c r="N468" s="68" t="e">
        <f>Таблица64284066[[#This Row],[Общее кол-во шт]]*Таблица64284066[[#This Row],[Оптовая цена руб за 1шт]]</f>
        <v>#DIV/0!</v>
      </c>
      <c r="O468" s="55"/>
    </row>
    <row r="469" spans="1:15" ht="80.099999999999994" customHeight="1">
      <c r="A469" s="31" t="s">
        <v>13155</v>
      </c>
      <c r="B469" s="44">
        <v>8809711714211</v>
      </c>
      <c r="C469" s="433"/>
      <c r="D469" s="221" t="s">
        <v>19617</v>
      </c>
      <c r="E469" s="208" t="s">
        <v>8719</v>
      </c>
      <c r="F469" s="48">
        <v>60</v>
      </c>
      <c r="G469" s="61">
        <v>5821</v>
      </c>
      <c r="H469" s="58" t="e">
        <f>Таблица64284066[[#This Row],[Оптовая цена KRW за 1шт]]/$G$1</f>
        <v>#DIV/0!</v>
      </c>
      <c r="I469" s="59" t="e">
        <f>Таблица64284066[[#This Row],[Оптовая цена USD за 1шт]]*$G$2</f>
        <v>#DIV/0!</v>
      </c>
      <c r="J469" s="51"/>
      <c r="K469" s="52">
        <f>Таблица64284066[[#This Row],[Заказ коробок ]]*Таблица64284066[[#This Row],[Кол-во шт в коробке]]</f>
        <v>0</v>
      </c>
      <c r="L469" s="62">
        <f>Таблица64284066[[#This Row],[Общее кол-во шт]]*Таблица64284066[[#This Row],[Оптовая цена KRW за 1шт]]</f>
        <v>0</v>
      </c>
      <c r="M469" s="67" t="str">
        <f>IFERROR(Таблица64284066[[#This Row],[Общее кол-во шт]]*Таблица64284066[[#This Row],[Оптовая цена USD за 1шт]],"")</f>
        <v/>
      </c>
      <c r="N469" s="68" t="e">
        <f>Таблица64284066[[#This Row],[Общее кол-во шт]]*Таблица64284066[[#This Row],[Оптовая цена руб за 1шт]]</f>
        <v>#DIV/0!</v>
      </c>
      <c r="O469" s="55"/>
    </row>
    <row r="470" spans="1:15" ht="80.099999999999994" customHeight="1">
      <c r="A470" s="31" t="s">
        <v>13156</v>
      </c>
      <c r="B470" s="44">
        <v>8809711717144</v>
      </c>
      <c r="C470" s="433"/>
      <c r="D470" s="221" t="s">
        <v>19618</v>
      </c>
      <c r="E470" s="208" t="s">
        <v>19619</v>
      </c>
      <c r="F470" s="48">
        <v>40</v>
      </c>
      <c r="G470" s="61">
        <v>9244</v>
      </c>
      <c r="H470" s="58" t="e">
        <f>Таблица64284066[[#This Row],[Оптовая цена KRW за 1шт]]/$G$1</f>
        <v>#DIV/0!</v>
      </c>
      <c r="I470" s="59" t="e">
        <f>Таблица64284066[[#This Row],[Оптовая цена USD за 1шт]]*$G$2</f>
        <v>#DIV/0!</v>
      </c>
      <c r="J470" s="51"/>
      <c r="K470" s="52">
        <f>Таблица64284066[[#This Row],[Заказ коробок ]]*Таблица64284066[[#This Row],[Кол-во шт в коробке]]</f>
        <v>0</v>
      </c>
      <c r="L470" s="62">
        <f>Таблица64284066[[#This Row],[Общее кол-во шт]]*Таблица64284066[[#This Row],[Оптовая цена KRW за 1шт]]</f>
        <v>0</v>
      </c>
      <c r="M470" s="67" t="str">
        <f>IFERROR(Таблица64284066[[#This Row],[Общее кол-во шт]]*Таблица64284066[[#This Row],[Оптовая цена USD за 1шт]],"")</f>
        <v/>
      </c>
      <c r="N470" s="68" t="e">
        <f>Таблица64284066[[#This Row],[Общее кол-во шт]]*Таблица64284066[[#This Row],[Оптовая цена руб за 1шт]]</f>
        <v>#DIV/0!</v>
      </c>
      <c r="O470" s="55"/>
    </row>
    <row r="471" spans="1:15" ht="80.099999999999994" customHeight="1">
      <c r="A471" s="31" t="s">
        <v>13157</v>
      </c>
      <c r="B471" s="44">
        <v>8809711717120</v>
      </c>
      <c r="C471" s="433"/>
      <c r="D471" s="221" t="s">
        <v>19620</v>
      </c>
      <c r="E471" s="208" t="s">
        <v>19621</v>
      </c>
      <c r="F471" s="48">
        <v>40</v>
      </c>
      <c r="G471" s="61">
        <v>9929</v>
      </c>
      <c r="H471" s="58" t="e">
        <f>Таблица64284066[[#This Row],[Оптовая цена KRW за 1шт]]/$G$1</f>
        <v>#DIV/0!</v>
      </c>
      <c r="I471" s="59" t="e">
        <f>Таблица64284066[[#This Row],[Оптовая цена USD за 1шт]]*$G$2</f>
        <v>#DIV/0!</v>
      </c>
      <c r="J471" s="51"/>
      <c r="K471" s="52">
        <f>Таблица64284066[[#This Row],[Заказ коробок ]]*Таблица64284066[[#This Row],[Кол-во шт в коробке]]</f>
        <v>0</v>
      </c>
      <c r="L471" s="62">
        <f>Таблица64284066[[#This Row],[Общее кол-во шт]]*Таблица64284066[[#This Row],[Оптовая цена KRW за 1шт]]</f>
        <v>0</v>
      </c>
      <c r="M471" s="67" t="str">
        <f>IFERROR(Таблица64284066[[#This Row],[Общее кол-во шт]]*Таблица64284066[[#This Row],[Оптовая цена USD за 1шт]],"")</f>
        <v/>
      </c>
      <c r="N471" s="68" t="e">
        <f>Таблица64284066[[#This Row],[Общее кол-во шт]]*Таблица64284066[[#This Row],[Оптовая цена руб за 1шт]]</f>
        <v>#DIV/0!</v>
      </c>
      <c r="O471" s="55"/>
    </row>
    <row r="472" spans="1:15" ht="80.099999999999994" customHeight="1">
      <c r="A472" s="31" t="s">
        <v>13158</v>
      </c>
      <c r="B472" s="44">
        <v>8809711716321</v>
      </c>
      <c r="C472" s="433"/>
      <c r="D472" s="221" t="s">
        <v>19622</v>
      </c>
      <c r="E472" s="208" t="s">
        <v>19573</v>
      </c>
      <c r="F472" s="48">
        <v>80</v>
      </c>
      <c r="G472" s="61">
        <v>12289</v>
      </c>
      <c r="H472" s="58" t="e">
        <f>Таблица64284066[[#This Row],[Оптовая цена KRW за 1шт]]/$G$1</f>
        <v>#DIV/0!</v>
      </c>
      <c r="I472" s="59" t="e">
        <f>Таблица64284066[[#This Row],[Оптовая цена USD за 1шт]]*$G$2</f>
        <v>#DIV/0!</v>
      </c>
      <c r="J472" s="51"/>
      <c r="K472" s="52">
        <f>Таблица64284066[[#This Row],[Заказ коробок ]]*Таблица64284066[[#This Row],[Кол-во шт в коробке]]</f>
        <v>0</v>
      </c>
      <c r="L472" s="62">
        <f>Таблица64284066[[#This Row],[Общее кол-во шт]]*Таблица64284066[[#This Row],[Оптовая цена KRW за 1шт]]</f>
        <v>0</v>
      </c>
      <c r="M472" s="67" t="str">
        <f>IFERROR(Таблица64284066[[#This Row],[Общее кол-во шт]]*Таблица64284066[[#This Row],[Оптовая цена USD за 1шт]],"")</f>
        <v/>
      </c>
      <c r="N472" s="68" t="e">
        <f>Таблица64284066[[#This Row],[Общее кол-во шт]]*Таблица64284066[[#This Row],[Оптовая цена руб за 1шт]]</f>
        <v>#DIV/0!</v>
      </c>
      <c r="O472" s="55"/>
    </row>
    <row r="473" spans="1:15" ht="80.099999999999994" customHeight="1">
      <c r="A473" s="31" t="s">
        <v>13159</v>
      </c>
      <c r="B473" s="44">
        <v>8809711717120</v>
      </c>
      <c r="C473" s="433"/>
      <c r="D473" s="221" t="s">
        <v>19623</v>
      </c>
      <c r="E473" s="208" t="s">
        <v>19573</v>
      </c>
      <c r="F473" s="48">
        <v>80</v>
      </c>
      <c r="G473" s="61">
        <v>9055</v>
      </c>
      <c r="H473" s="58" t="e">
        <f>Таблица64284066[[#This Row],[Оптовая цена KRW за 1шт]]/$G$1</f>
        <v>#DIV/0!</v>
      </c>
      <c r="I473" s="59" t="e">
        <f>Таблица64284066[[#This Row],[Оптовая цена USD за 1шт]]*$G$2</f>
        <v>#DIV/0!</v>
      </c>
      <c r="J473" s="51"/>
      <c r="K473" s="52">
        <f>Таблица64284066[[#This Row],[Заказ коробок ]]*Таблица64284066[[#This Row],[Кол-во шт в коробке]]</f>
        <v>0</v>
      </c>
      <c r="L473" s="62">
        <f>Таблица64284066[[#This Row],[Общее кол-во шт]]*Таблица64284066[[#This Row],[Оптовая цена KRW за 1шт]]</f>
        <v>0</v>
      </c>
      <c r="M473" s="67" t="str">
        <f>IFERROR(Таблица64284066[[#This Row],[Общее кол-во шт]]*Таблица64284066[[#This Row],[Оптовая цена USD за 1шт]],"")</f>
        <v/>
      </c>
      <c r="N473" s="68" t="e">
        <f>Таблица64284066[[#This Row],[Общее кол-во шт]]*Таблица64284066[[#This Row],[Оптовая цена руб за 1шт]]</f>
        <v>#DIV/0!</v>
      </c>
      <c r="O473" s="55"/>
    </row>
    <row r="474" spans="1:15" ht="80.099999999999994" customHeight="1">
      <c r="A474" s="31" t="s">
        <v>13160</v>
      </c>
      <c r="B474" s="44">
        <v>8809711719186</v>
      </c>
      <c r="C474" s="433"/>
      <c r="D474" s="221" t="s">
        <v>19624</v>
      </c>
      <c r="E474" s="208" t="s">
        <v>19573</v>
      </c>
      <c r="F474" s="48">
        <v>80</v>
      </c>
      <c r="G474" s="61">
        <v>9379</v>
      </c>
      <c r="H474" s="58" t="e">
        <f>Таблица64284066[[#This Row],[Оптовая цена KRW за 1шт]]/$G$1</f>
        <v>#DIV/0!</v>
      </c>
      <c r="I474" s="59" t="e">
        <f>Таблица64284066[[#This Row],[Оптовая цена USD за 1шт]]*$G$2</f>
        <v>#DIV/0!</v>
      </c>
      <c r="J474" s="51"/>
      <c r="K474" s="52">
        <f>Таблица64284066[[#This Row],[Заказ коробок ]]*Таблица64284066[[#This Row],[Кол-во шт в коробке]]</f>
        <v>0</v>
      </c>
      <c r="L474" s="62">
        <f>Таблица64284066[[#This Row],[Общее кол-во шт]]*Таблица64284066[[#This Row],[Оптовая цена KRW за 1шт]]</f>
        <v>0</v>
      </c>
      <c r="M474" s="67" t="str">
        <f>IFERROR(Таблица64284066[[#This Row],[Общее кол-во шт]]*Таблица64284066[[#This Row],[Оптовая цена USD за 1шт]],"")</f>
        <v/>
      </c>
      <c r="N474" s="68" t="e">
        <f>Таблица64284066[[#This Row],[Общее кол-во шт]]*Таблица64284066[[#This Row],[Оптовая цена руб за 1шт]]</f>
        <v>#DIV/0!</v>
      </c>
      <c r="O474" s="55"/>
    </row>
    <row r="475" spans="1:15" ht="80.099999999999994" customHeight="1">
      <c r="A475" s="31" t="s">
        <v>13161</v>
      </c>
      <c r="B475" s="44">
        <v>8809711711418</v>
      </c>
      <c r="C475" s="433"/>
      <c r="D475" s="221" t="s">
        <v>19625</v>
      </c>
      <c r="E475" s="208" t="s">
        <v>10989</v>
      </c>
      <c r="F475" s="48">
        <v>20</v>
      </c>
      <c r="G475" s="61">
        <v>3985</v>
      </c>
      <c r="H475" s="58" t="e">
        <f>Таблица64284066[[#This Row],[Оптовая цена KRW за 1шт]]/$G$1</f>
        <v>#DIV/0!</v>
      </c>
      <c r="I475" s="59" t="e">
        <f>Таблица64284066[[#This Row],[Оптовая цена USD за 1шт]]*$G$2</f>
        <v>#DIV/0!</v>
      </c>
      <c r="J475" s="51"/>
      <c r="K475" s="52">
        <f>Таблица64284066[[#This Row],[Заказ коробок ]]*Таблица64284066[[#This Row],[Кол-во шт в коробке]]</f>
        <v>0</v>
      </c>
      <c r="L475" s="62">
        <f>Таблица64284066[[#This Row],[Общее кол-во шт]]*Таблица64284066[[#This Row],[Оптовая цена KRW за 1шт]]</f>
        <v>0</v>
      </c>
      <c r="M475" s="67" t="str">
        <f>IFERROR(Таблица64284066[[#This Row],[Общее кол-во шт]]*Таблица64284066[[#This Row],[Оптовая цена USD за 1шт]],"")</f>
        <v/>
      </c>
      <c r="N475" s="68" t="e">
        <f>Таблица64284066[[#This Row],[Общее кол-во шт]]*Таблица64284066[[#This Row],[Оптовая цена руб за 1шт]]</f>
        <v>#DIV/0!</v>
      </c>
      <c r="O475" s="55"/>
    </row>
    <row r="476" spans="1:15" ht="80.099999999999994" customHeight="1">
      <c r="A476" s="31" t="s">
        <v>13162</v>
      </c>
      <c r="B476" s="44">
        <v>8809711713672</v>
      </c>
      <c r="C476" s="433"/>
      <c r="D476" s="221" t="s">
        <v>19625</v>
      </c>
      <c r="E476" s="208" t="s">
        <v>19473</v>
      </c>
      <c r="F476" s="48">
        <v>15</v>
      </c>
      <c r="G476" s="61">
        <v>4574</v>
      </c>
      <c r="H476" s="58" t="e">
        <f>Таблица64284066[[#This Row],[Оптовая цена KRW за 1шт]]/$G$1</f>
        <v>#DIV/0!</v>
      </c>
      <c r="I476" s="59" t="e">
        <f>Таблица64284066[[#This Row],[Оптовая цена USD за 1шт]]*$G$2</f>
        <v>#DIV/0!</v>
      </c>
      <c r="J476" s="51"/>
      <c r="K476" s="52">
        <f>Таблица64284066[[#This Row],[Заказ коробок ]]*Таблица64284066[[#This Row],[Кол-во шт в коробке]]</f>
        <v>0</v>
      </c>
      <c r="L476" s="62">
        <f>Таблица64284066[[#This Row],[Общее кол-во шт]]*Таблица64284066[[#This Row],[Оптовая цена KRW за 1шт]]</f>
        <v>0</v>
      </c>
      <c r="M476" s="67" t="str">
        <f>IFERROR(Таблица64284066[[#This Row],[Общее кол-во шт]]*Таблица64284066[[#This Row],[Оптовая цена USD за 1шт]],"")</f>
        <v/>
      </c>
      <c r="N476" s="68" t="e">
        <f>Таблица64284066[[#This Row],[Общее кол-во шт]]*Таблица64284066[[#This Row],[Оптовая цена руб за 1шт]]</f>
        <v>#DIV/0!</v>
      </c>
      <c r="O476" s="55"/>
    </row>
    <row r="477" spans="1:15" ht="80.099999999999994" customHeight="1">
      <c r="A477" s="31" t="s">
        <v>13163</v>
      </c>
      <c r="B477" s="44"/>
      <c r="C477" s="433"/>
      <c r="D477" s="221" t="s">
        <v>19626</v>
      </c>
      <c r="E477" s="208" t="s">
        <v>19627</v>
      </c>
      <c r="F477" s="48">
        <v>20</v>
      </c>
      <c r="G477" s="61">
        <v>1961</v>
      </c>
      <c r="H477" s="58" t="e">
        <f>Таблица64284066[[#This Row],[Оптовая цена KRW за 1шт]]/$G$1</f>
        <v>#DIV/0!</v>
      </c>
      <c r="I477" s="59" t="e">
        <f>Таблица64284066[[#This Row],[Оптовая цена USD за 1шт]]*$G$2</f>
        <v>#DIV/0!</v>
      </c>
      <c r="J477" s="51"/>
      <c r="K477" s="52">
        <f>Таблица64284066[[#This Row],[Заказ коробок ]]*Таблица64284066[[#This Row],[Кол-во шт в коробке]]</f>
        <v>0</v>
      </c>
      <c r="L477" s="62">
        <f>Таблица64284066[[#This Row],[Общее кол-во шт]]*Таблица64284066[[#This Row],[Оптовая цена KRW за 1шт]]</f>
        <v>0</v>
      </c>
      <c r="M477" s="67" t="str">
        <f>IFERROR(Таблица64284066[[#This Row],[Общее кол-во шт]]*Таблица64284066[[#This Row],[Оптовая цена USD за 1шт]],"")</f>
        <v/>
      </c>
      <c r="N477" s="68" t="e">
        <f>Таблица64284066[[#This Row],[Общее кол-во шт]]*Таблица64284066[[#This Row],[Оптовая цена руб за 1шт]]</f>
        <v>#DIV/0!</v>
      </c>
      <c r="O477" s="55"/>
    </row>
    <row r="478" spans="1:15" ht="80.099999999999994" customHeight="1">
      <c r="A478" s="31" t="s">
        <v>13164</v>
      </c>
      <c r="B478" s="44">
        <v>8809711711487</v>
      </c>
      <c r="C478" s="437"/>
      <c r="D478" s="221" t="s">
        <v>13502</v>
      </c>
      <c r="E478" s="208" t="s">
        <v>19628</v>
      </c>
      <c r="F478" s="48">
        <v>60</v>
      </c>
      <c r="G478" s="61">
        <v>18757</v>
      </c>
      <c r="H478" s="58" t="e">
        <f>Таблица64284066[[#This Row],[Оптовая цена KRW за 1шт]]/$G$1</f>
        <v>#DIV/0!</v>
      </c>
      <c r="I478" s="59" t="e">
        <f>Таблица64284066[[#This Row],[Оптовая цена USD за 1шт]]*$G$2</f>
        <v>#DIV/0!</v>
      </c>
      <c r="J478" s="51"/>
      <c r="K478" s="52">
        <f>Таблица64284066[[#This Row],[Заказ коробок ]]*Таблица64284066[[#This Row],[Кол-во шт в коробке]]</f>
        <v>0</v>
      </c>
      <c r="L478" s="62">
        <f>Таблица64284066[[#This Row],[Общее кол-во шт]]*Таблица64284066[[#This Row],[Оптовая цена KRW за 1шт]]</f>
        <v>0</v>
      </c>
      <c r="M478" s="67" t="str">
        <f>IFERROR(Таблица64284066[[#This Row],[Общее кол-во шт]]*Таблица64284066[[#This Row],[Оптовая цена USD за 1шт]],"")</f>
        <v/>
      </c>
      <c r="N478" s="68" t="e">
        <f>Таблица64284066[[#This Row],[Общее кол-во шт]]*Таблица64284066[[#This Row],[Оптовая цена руб за 1шт]]</f>
        <v>#DIV/0!</v>
      </c>
      <c r="O478" s="55"/>
    </row>
    <row r="479" spans="1:15" ht="80.099999999999994" customHeight="1">
      <c r="A479" s="31" t="s">
        <v>13165</v>
      </c>
      <c r="B479" s="44">
        <v>8809711711463</v>
      </c>
      <c r="C479" s="437"/>
      <c r="D479" s="221" t="s">
        <v>13503</v>
      </c>
      <c r="E479" s="208" t="s">
        <v>599</v>
      </c>
      <c r="F479" s="48">
        <v>60</v>
      </c>
      <c r="G479" s="61">
        <v>18757</v>
      </c>
      <c r="H479" s="58" t="e">
        <f>Таблица64284066[[#This Row],[Оптовая цена KRW за 1шт]]/$G$1</f>
        <v>#DIV/0!</v>
      </c>
      <c r="I479" s="59" t="e">
        <f>Таблица64284066[[#This Row],[Оптовая цена USD за 1шт]]*$G$2</f>
        <v>#DIV/0!</v>
      </c>
      <c r="J479" s="51"/>
      <c r="K479" s="52">
        <f>Таблица64284066[[#This Row],[Заказ коробок ]]*Таблица64284066[[#This Row],[Кол-во шт в коробке]]</f>
        <v>0</v>
      </c>
      <c r="L479" s="62">
        <f>Таблица64284066[[#This Row],[Общее кол-во шт]]*Таблица64284066[[#This Row],[Оптовая цена KRW за 1шт]]</f>
        <v>0</v>
      </c>
      <c r="M479" s="67" t="str">
        <f>IFERROR(Таблица64284066[[#This Row],[Общее кол-во шт]]*Таблица64284066[[#This Row],[Оптовая цена USD за 1шт]],"")</f>
        <v/>
      </c>
      <c r="N479" s="68" t="e">
        <f>Таблица64284066[[#This Row],[Общее кол-во шт]]*Таблица64284066[[#This Row],[Оптовая цена руб за 1шт]]</f>
        <v>#DIV/0!</v>
      </c>
      <c r="O479" s="55"/>
    </row>
    <row r="480" spans="1:15" ht="80.099999999999994" customHeight="1">
      <c r="A480" s="31" t="s">
        <v>13166</v>
      </c>
      <c r="B480" s="44">
        <v>8809711712750</v>
      </c>
      <c r="C480" s="437"/>
      <c r="D480" s="221" t="s">
        <v>13504</v>
      </c>
      <c r="E480" s="208" t="s">
        <v>19430</v>
      </c>
      <c r="F480" s="48">
        <v>60</v>
      </c>
      <c r="G480" s="61">
        <v>21991</v>
      </c>
      <c r="H480" s="58" t="e">
        <f>Таблица64284066[[#This Row],[Оптовая цена KRW за 1шт]]/$G$1</f>
        <v>#DIV/0!</v>
      </c>
      <c r="I480" s="59" t="e">
        <f>Таблица64284066[[#This Row],[Оптовая цена USD за 1шт]]*$G$2</f>
        <v>#DIV/0!</v>
      </c>
      <c r="J480" s="51"/>
      <c r="K480" s="52">
        <f>Таблица64284066[[#This Row],[Заказ коробок ]]*Таблица64284066[[#This Row],[Кол-во шт в коробке]]</f>
        <v>0</v>
      </c>
      <c r="L480" s="62">
        <f>Таблица64284066[[#This Row],[Общее кол-во шт]]*Таблица64284066[[#This Row],[Оптовая цена KRW за 1шт]]</f>
        <v>0</v>
      </c>
      <c r="M480" s="67" t="str">
        <f>IFERROR(Таблица64284066[[#This Row],[Общее кол-во шт]]*Таблица64284066[[#This Row],[Оптовая цена USD за 1шт]],"")</f>
        <v/>
      </c>
      <c r="N480" s="68" t="e">
        <f>Таблица64284066[[#This Row],[Общее кол-во шт]]*Таблица64284066[[#This Row],[Оптовая цена руб за 1шт]]</f>
        <v>#DIV/0!</v>
      </c>
      <c r="O480" s="55"/>
    </row>
    <row r="481" spans="1:15" ht="80.099999999999994" customHeight="1">
      <c r="A481" s="31" t="s">
        <v>13167</v>
      </c>
      <c r="B481" s="44">
        <v>8809852542551</v>
      </c>
      <c r="C481" s="433"/>
      <c r="D481" s="221" t="s">
        <v>19629</v>
      </c>
      <c r="E481" s="208" t="s">
        <v>19630</v>
      </c>
      <c r="F481" s="48">
        <v>100</v>
      </c>
      <c r="G481" s="61">
        <v>7277</v>
      </c>
      <c r="H481" s="58" t="e">
        <f>Таблица64284066[[#This Row],[Оптовая цена KRW за 1шт]]/$G$1</f>
        <v>#DIV/0!</v>
      </c>
      <c r="I481" s="59" t="e">
        <f>Таблица64284066[[#This Row],[Оптовая цена USD за 1шт]]*$G$2</f>
        <v>#DIV/0!</v>
      </c>
      <c r="J481" s="51"/>
      <c r="K481" s="52">
        <f>Таблица64284066[[#This Row],[Заказ коробок ]]*Таблица64284066[[#This Row],[Кол-во шт в коробке]]</f>
        <v>0</v>
      </c>
      <c r="L481" s="62">
        <f>Таблица64284066[[#This Row],[Общее кол-во шт]]*Таблица64284066[[#This Row],[Оптовая цена KRW за 1шт]]</f>
        <v>0</v>
      </c>
      <c r="M481" s="67" t="str">
        <f>IFERROR(Таблица64284066[[#This Row],[Общее кол-во шт]]*Таблица64284066[[#This Row],[Оптовая цена USD за 1шт]],"")</f>
        <v/>
      </c>
      <c r="N481" s="68" t="e">
        <f>Таблица64284066[[#This Row],[Общее кол-во шт]]*Таблица64284066[[#This Row],[Оптовая цена руб за 1шт]]</f>
        <v>#DIV/0!</v>
      </c>
      <c r="O481" s="55"/>
    </row>
    <row r="482" spans="1:15" ht="80.099999999999994" customHeight="1">
      <c r="A482" s="31" t="s">
        <v>13168</v>
      </c>
      <c r="B482" s="44">
        <v>8809852541332</v>
      </c>
      <c r="C482" s="433"/>
      <c r="D482" s="221" t="s">
        <v>19631</v>
      </c>
      <c r="E482" s="208" t="s">
        <v>10989</v>
      </c>
      <c r="F482" s="48">
        <v>40</v>
      </c>
      <c r="G482" s="61">
        <v>6120</v>
      </c>
      <c r="H482" s="58" t="e">
        <f>Таблица64284066[[#This Row],[Оптовая цена KRW за 1шт]]/$G$1</f>
        <v>#DIV/0!</v>
      </c>
      <c r="I482" s="59" t="e">
        <f>Таблица64284066[[#This Row],[Оптовая цена USD за 1шт]]*$G$2</f>
        <v>#DIV/0!</v>
      </c>
      <c r="J482" s="51"/>
      <c r="K482" s="52">
        <f>Таблица64284066[[#This Row],[Заказ коробок ]]*Таблица64284066[[#This Row],[Кол-во шт в коробке]]</f>
        <v>0</v>
      </c>
      <c r="L482" s="62">
        <f>Таблица64284066[[#This Row],[Общее кол-во шт]]*Таблица64284066[[#This Row],[Оптовая цена KRW за 1шт]]</f>
        <v>0</v>
      </c>
      <c r="M482" s="67" t="str">
        <f>IFERROR(Таблица64284066[[#This Row],[Общее кол-во шт]]*Таблица64284066[[#This Row],[Оптовая цена USD за 1шт]],"")</f>
        <v/>
      </c>
      <c r="N482" s="68" t="e">
        <f>Таблица64284066[[#This Row],[Общее кол-во шт]]*Таблица64284066[[#This Row],[Оптовая цена руб за 1шт]]</f>
        <v>#DIV/0!</v>
      </c>
      <c r="O482" s="55"/>
    </row>
    <row r="483" spans="1:15" ht="80.099999999999994" customHeight="1">
      <c r="A483" s="31" t="s">
        <v>13169</v>
      </c>
      <c r="B483" s="44">
        <v>8809852541349</v>
      </c>
      <c r="C483" s="433"/>
      <c r="D483" s="221" t="s">
        <v>19632</v>
      </c>
      <c r="E483" s="208" t="s">
        <v>599</v>
      </c>
      <c r="F483" s="48">
        <v>60</v>
      </c>
      <c r="G483" s="61">
        <v>9354</v>
      </c>
      <c r="H483" s="58" t="e">
        <f>Таблица64284066[[#This Row],[Оптовая цена KRW за 1шт]]/$G$1</f>
        <v>#DIV/0!</v>
      </c>
      <c r="I483" s="59" t="e">
        <f>Таблица64284066[[#This Row],[Оптовая цена USD за 1шт]]*$G$2</f>
        <v>#DIV/0!</v>
      </c>
      <c r="J483" s="51"/>
      <c r="K483" s="52">
        <f>Таблица64284066[[#This Row],[Заказ коробок ]]*Таблица64284066[[#This Row],[Кол-во шт в коробке]]</f>
        <v>0</v>
      </c>
      <c r="L483" s="62">
        <f>Таблица64284066[[#This Row],[Общее кол-во шт]]*Таблица64284066[[#This Row],[Оптовая цена KRW за 1шт]]</f>
        <v>0</v>
      </c>
      <c r="M483" s="67" t="str">
        <f>IFERROR(Таблица64284066[[#This Row],[Общее кол-во шт]]*Таблица64284066[[#This Row],[Оптовая цена USD за 1шт]],"")</f>
        <v/>
      </c>
      <c r="N483" s="68" t="e">
        <f>Таблица64284066[[#This Row],[Общее кол-во шт]]*Таблица64284066[[#This Row],[Оптовая цена руб за 1шт]]</f>
        <v>#DIV/0!</v>
      </c>
      <c r="O483" s="55"/>
    </row>
    <row r="484" spans="1:15" ht="80.099999999999994" customHeight="1">
      <c r="A484" s="31" t="s">
        <v>13170</v>
      </c>
      <c r="B484" s="44">
        <v>8809852541660</v>
      </c>
      <c r="C484" s="433"/>
      <c r="D484" s="221" t="s">
        <v>19633</v>
      </c>
      <c r="E484" s="208" t="s">
        <v>10989</v>
      </c>
      <c r="F484" s="48">
        <v>40</v>
      </c>
      <c r="G484" s="61">
        <v>6168</v>
      </c>
      <c r="H484" s="58" t="e">
        <f>Таблица64284066[[#This Row],[Оптовая цена KRW за 1шт]]/$G$1</f>
        <v>#DIV/0!</v>
      </c>
      <c r="I484" s="59" t="e">
        <f>Таблица64284066[[#This Row],[Оптовая цена USD за 1шт]]*$G$2</f>
        <v>#DIV/0!</v>
      </c>
      <c r="J484" s="51"/>
      <c r="K484" s="52">
        <f>Таблица64284066[[#This Row],[Заказ коробок ]]*Таблица64284066[[#This Row],[Кол-во шт в коробке]]</f>
        <v>0</v>
      </c>
      <c r="L484" s="62">
        <f>Таблица64284066[[#This Row],[Общее кол-во шт]]*Таблица64284066[[#This Row],[Оптовая цена KRW за 1шт]]</f>
        <v>0</v>
      </c>
      <c r="M484" s="67" t="str">
        <f>IFERROR(Таблица64284066[[#This Row],[Общее кол-во шт]]*Таблица64284066[[#This Row],[Оптовая цена USD за 1шт]],"")</f>
        <v/>
      </c>
      <c r="N484" s="68" t="e">
        <f>Таблица64284066[[#This Row],[Общее кол-во шт]]*Таблица64284066[[#This Row],[Оптовая цена руб за 1шт]]</f>
        <v>#DIV/0!</v>
      </c>
      <c r="O484" s="55"/>
    </row>
    <row r="485" spans="1:15" ht="80.099999999999994" customHeight="1">
      <c r="A485" s="31" t="s">
        <v>13171</v>
      </c>
      <c r="B485" s="44">
        <v>8809852541783</v>
      </c>
      <c r="C485" s="433"/>
      <c r="D485" s="221" t="s">
        <v>19634</v>
      </c>
      <c r="E485" s="208" t="s">
        <v>8719</v>
      </c>
      <c r="F485" s="48">
        <v>60</v>
      </c>
      <c r="G485" s="61">
        <v>6005</v>
      </c>
      <c r="H485" s="58" t="e">
        <f>Таблица64284066[[#This Row],[Оптовая цена KRW за 1шт]]/$G$1</f>
        <v>#DIV/0!</v>
      </c>
      <c r="I485" s="59" t="e">
        <f>Таблица64284066[[#This Row],[Оптовая цена USD за 1шт]]*$G$2</f>
        <v>#DIV/0!</v>
      </c>
      <c r="J485" s="51"/>
      <c r="K485" s="52">
        <f>Таблица64284066[[#This Row],[Заказ коробок ]]*Таблица64284066[[#This Row],[Кол-во шт в коробке]]</f>
        <v>0</v>
      </c>
      <c r="L485" s="62">
        <f>Таблица64284066[[#This Row],[Общее кол-во шт]]*Таблица64284066[[#This Row],[Оптовая цена KRW за 1шт]]</f>
        <v>0</v>
      </c>
      <c r="M485" s="67" t="str">
        <f>IFERROR(Таблица64284066[[#This Row],[Общее кол-во шт]]*Таблица64284066[[#This Row],[Оптовая цена USD за 1шт]],"")</f>
        <v/>
      </c>
      <c r="N485" s="68" t="e">
        <f>Таблица64284066[[#This Row],[Общее кол-во шт]]*Таблица64284066[[#This Row],[Оптовая цена руб за 1шт]]</f>
        <v>#DIV/0!</v>
      </c>
      <c r="O485" s="55"/>
    </row>
    <row r="486" spans="1:15" ht="80.099999999999994" customHeight="1">
      <c r="A486" s="31" t="s">
        <v>13172</v>
      </c>
      <c r="B486" s="44">
        <v>8809852541356</v>
      </c>
      <c r="C486" s="433"/>
      <c r="D486" s="221" t="s">
        <v>19635</v>
      </c>
      <c r="E486" s="208" t="s">
        <v>8731</v>
      </c>
      <c r="F486" s="48">
        <v>60</v>
      </c>
      <c r="G486" s="61">
        <v>8719</v>
      </c>
      <c r="H486" s="58" t="e">
        <f>Таблица64284066[[#This Row],[Оптовая цена KRW за 1шт]]/$G$1</f>
        <v>#DIV/0!</v>
      </c>
      <c r="I486" s="59" t="e">
        <f>Таблица64284066[[#This Row],[Оптовая цена USD за 1шт]]*$G$2</f>
        <v>#DIV/0!</v>
      </c>
      <c r="J486" s="51"/>
      <c r="K486" s="52">
        <f>Таблица64284066[[#This Row],[Заказ коробок ]]*Таблица64284066[[#This Row],[Кол-во шт в коробке]]</f>
        <v>0</v>
      </c>
      <c r="L486" s="62">
        <f>Таблица64284066[[#This Row],[Общее кол-во шт]]*Таблица64284066[[#This Row],[Оптовая цена KRW за 1шт]]</f>
        <v>0</v>
      </c>
      <c r="M486" s="67" t="str">
        <f>IFERROR(Таблица64284066[[#This Row],[Общее кол-во шт]]*Таблица64284066[[#This Row],[Оптовая цена USD за 1шт]],"")</f>
        <v/>
      </c>
      <c r="N486" s="68" t="e">
        <f>Таблица64284066[[#This Row],[Общее кол-во шт]]*Таблица64284066[[#This Row],[Оптовая цена руб за 1шт]]</f>
        <v>#DIV/0!</v>
      </c>
      <c r="O486" s="55"/>
    </row>
    <row r="487" spans="1:15" ht="80.099999999999994" customHeight="1">
      <c r="A487" s="31" t="s">
        <v>13173</v>
      </c>
      <c r="B487" s="44">
        <v>8809852541363</v>
      </c>
      <c r="C487" s="433"/>
      <c r="D487" s="221" t="s">
        <v>19636</v>
      </c>
      <c r="E487" s="208" t="s">
        <v>599</v>
      </c>
      <c r="F487" s="48">
        <v>80</v>
      </c>
      <c r="G487" s="61">
        <v>6755</v>
      </c>
      <c r="H487" s="58" t="e">
        <f>Таблица64284066[[#This Row],[Оптовая цена KRW за 1шт]]/$G$1</f>
        <v>#DIV/0!</v>
      </c>
      <c r="I487" s="59" t="e">
        <f>Таблица64284066[[#This Row],[Оптовая цена USD за 1шт]]*$G$2</f>
        <v>#DIV/0!</v>
      </c>
      <c r="J487" s="51"/>
      <c r="K487" s="52">
        <f>Таблица64284066[[#This Row],[Заказ коробок ]]*Таблица64284066[[#This Row],[Кол-во шт в коробке]]</f>
        <v>0</v>
      </c>
      <c r="L487" s="62">
        <f>Таблица64284066[[#This Row],[Общее кол-во шт]]*Таблица64284066[[#This Row],[Оптовая цена KRW за 1шт]]</f>
        <v>0</v>
      </c>
      <c r="M487" s="67" t="str">
        <f>IFERROR(Таблица64284066[[#This Row],[Общее кол-во шт]]*Таблица64284066[[#This Row],[Оптовая цена USD за 1шт]],"")</f>
        <v/>
      </c>
      <c r="N487" s="68" t="e">
        <f>Таблица64284066[[#This Row],[Общее кол-во шт]]*Таблица64284066[[#This Row],[Оптовая цена руб за 1шт]]</f>
        <v>#DIV/0!</v>
      </c>
      <c r="O487" s="55"/>
    </row>
    <row r="488" spans="1:15" ht="80.099999999999994" customHeight="1">
      <c r="A488" s="31" t="s">
        <v>13174</v>
      </c>
      <c r="B488" s="44">
        <v>38819910385946</v>
      </c>
      <c r="C488" s="433"/>
      <c r="D488" s="221" t="s">
        <v>19637</v>
      </c>
      <c r="E488" s="208" t="s">
        <v>8719</v>
      </c>
      <c r="F488" s="48">
        <v>48</v>
      </c>
      <c r="G488" s="61">
        <v>3465</v>
      </c>
      <c r="H488" s="58" t="e">
        <f>Таблица64284066[[#This Row],[Оптовая цена KRW за 1шт]]/$G$1</f>
        <v>#DIV/0!</v>
      </c>
      <c r="I488" s="59" t="e">
        <f>Таблица64284066[[#This Row],[Оптовая цена USD за 1шт]]*$G$2</f>
        <v>#DIV/0!</v>
      </c>
      <c r="J488" s="51"/>
      <c r="K488" s="52">
        <f>Таблица64284066[[#This Row],[Заказ коробок ]]*Таблица64284066[[#This Row],[Кол-во шт в коробке]]</f>
        <v>0</v>
      </c>
      <c r="L488" s="62">
        <f>Таблица64284066[[#This Row],[Общее кол-во шт]]*Таблица64284066[[#This Row],[Оптовая цена KRW за 1шт]]</f>
        <v>0</v>
      </c>
      <c r="M488" s="67" t="str">
        <f>IFERROR(Таблица64284066[[#This Row],[Общее кол-во шт]]*Таблица64284066[[#This Row],[Оптовая цена USD за 1шт]],"")</f>
        <v/>
      </c>
      <c r="N488" s="68" t="e">
        <f>Таблица64284066[[#This Row],[Общее кол-во шт]]*Таблица64284066[[#This Row],[Оптовая цена руб за 1шт]]</f>
        <v>#DIV/0!</v>
      </c>
      <c r="O488" s="55"/>
    </row>
    <row r="489" spans="1:15" ht="80.099999999999994" customHeight="1">
      <c r="A489" s="31" t="s">
        <v>13175</v>
      </c>
      <c r="B489" s="44">
        <v>38819910385953</v>
      </c>
      <c r="C489" s="433"/>
      <c r="D489" s="221" t="s">
        <v>19638</v>
      </c>
      <c r="E489" s="208" t="s">
        <v>10989</v>
      </c>
      <c r="F489" s="48">
        <v>20</v>
      </c>
      <c r="G489" s="61">
        <v>5140</v>
      </c>
      <c r="H489" s="58" t="e">
        <f>Таблица64284066[[#This Row],[Оптовая цена KRW за 1шт]]/$G$1</f>
        <v>#DIV/0!</v>
      </c>
      <c r="I489" s="59" t="e">
        <f>Таблица64284066[[#This Row],[Оптовая цена USD за 1шт]]*$G$2</f>
        <v>#DIV/0!</v>
      </c>
      <c r="J489" s="51"/>
      <c r="K489" s="52">
        <f>Таблица64284066[[#This Row],[Заказ коробок ]]*Таблица64284066[[#This Row],[Кол-во шт в коробке]]</f>
        <v>0</v>
      </c>
      <c r="L489" s="62">
        <f>Таблица64284066[[#This Row],[Общее кол-во шт]]*Таблица64284066[[#This Row],[Оптовая цена KRW за 1шт]]</f>
        <v>0</v>
      </c>
      <c r="M489" s="67" t="str">
        <f>IFERROR(Таблица64284066[[#This Row],[Общее кол-во шт]]*Таблица64284066[[#This Row],[Оптовая цена USD за 1шт]],"")</f>
        <v/>
      </c>
      <c r="N489" s="68" t="e">
        <f>Таблица64284066[[#This Row],[Общее кол-во шт]]*Таблица64284066[[#This Row],[Оптовая цена руб за 1шт]]</f>
        <v>#DIV/0!</v>
      </c>
      <c r="O489" s="55"/>
    </row>
    <row r="490" spans="1:15" ht="80.099999999999994" customHeight="1">
      <c r="A490" s="31" t="s">
        <v>13176</v>
      </c>
      <c r="B490" s="44">
        <v>38819910385984</v>
      </c>
      <c r="C490" s="433"/>
      <c r="D490" s="221" t="s">
        <v>19639</v>
      </c>
      <c r="E490" s="208" t="s">
        <v>7191</v>
      </c>
      <c r="F490" s="48">
        <v>40</v>
      </c>
      <c r="G490" s="61">
        <v>5140</v>
      </c>
      <c r="H490" s="58" t="e">
        <f>Таблица64284066[[#This Row],[Оптовая цена KRW за 1шт]]/$G$1</f>
        <v>#DIV/0!</v>
      </c>
      <c r="I490" s="59" t="e">
        <f>Таблица64284066[[#This Row],[Оптовая цена USD за 1шт]]*$G$2</f>
        <v>#DIV/0!</v>
      </c>
      <c r="J490" s="51"/>
      <c r="K490" s="52">
        <f>Таблица64284066[[#This Row],[Заказ коробок ]]*Таблица64284066[[#This Row],[Кол-во шт в коробке]]</f>
        <v>0</v>
      </c>
      <c r="L490" s="62">
        <f>Таблица64284066[[#This Row],[Общее кол-во шт]]*Таблица64284066[[#This Row],[Оптовая цена KRW за 1шт]]</f>
        <v>0</v>
      </c>
      <c r="M490" s="67" t="str">
        <f>IFERROR(Таблица64284066[[#This Row],[Общее кол-во шт]]*Таблица64284066[[#This Row],[Оптовая цена USD за 1шт]],"")</f>
        <v/>
      </c>
      <c r="N490" s="68" t="e">
        <f>Таблица64284066[[#This Row],[Общее кол-во шт]]*Таблица64284066[[#This Row],[Оптовая цена руб за 1шт]]</f>
        <v>#DIV/0!</v>
      </c>
      <c r="O490" s="55"/>
    </row>
    <row r="491" spans="1:15" ht="80.099999999999994" customHeight="1">
      <c r="A491" s="31" t="s">
        <v>13177</v>
      </c>
      <c r="B491" s="44">
        <v>38819910385977</v>
      </c>
      <c r="C491" s="433"/>
      <c r="D491" s="221" t="s">
        <v>19640</v>
      </c>
      <c r="E491" s="208" t="s">
        <v>19430</v>
      </c>
      <c r="F491" s="48">
        <v>96</v>
      </c>
      <c r="G491" s="61">
        <v>5140</v>
      </c>
      <c r="H491" s="58" t="e">
        <f>Таблица64284066[[#This Row],[Оптовая цена KRW за 1шт]]/$G$1</f>
        <v>#DIV/0!</v>
      </c>
      <c r="I491" s="59" t="e">
        <f>Таблица64284066[[#This Row],[Оптовая цена USD за 1шт]]*$G$2</f>
        <v>#DIV/0!</v>
      </c>
      <c r="J491" s="51"/>
      <c r="K491" s="52">
        <f>Таблица64284066[[#This Row],[Заказ коробок ]]*Таблица64284066[[#This Row],[Кол-во шт в коробке]]</f>
        <v>0</v>
      </c>
      <c r="L491" s="62">
        <f>Таблица64284066[[#This Row],[Общее кол-во шт]]*Таблица64284066[[#This Row],[Оптовая цена KRW за 1шт]]</f>
        <v>0</v>
      </c>
      <c r="M491" s="67" t="str">
        <f>IFERROR(Таблица64284066[[#This Row],[Общее кол-во шт]]*Таблица64284066[[#This Row],[Оптовая цена USD за 1шт]],"")</f>
        <v/>
      </c>
      <c r="N491" s="68" t="e">
        <f>Таблица64284066[[#This Row],[Общее кол-во шт]]*Таблица64284066[[#This Row],[Оптовая цена руб за 1шт]]</f>
        <v>#DIV/0!</v>
      </c>
      <c r="O491" s="55"/>
    </row>
    <row r="492" spans="1:15" ht="80.099999999999994" customHeight="1">
      <c r="A492" s="31" t="s">
        <v>13178</v>
      </c>
      <c r="B492" s="44">
        <v>38819910385960</v>
      </c>
      <c r="C492" s="433"/>
      <c r="D492" s="221" t="s">
        <v>19641</v>
      </c>
      <c r="E492" s="208" t="s">
        <v>8720</v>
      </c>
      <c r="F492" s="48">
        <v>96</v>
      </c>
      <c r="G492" s="61">
        <v>5140</v>
      </c>
      <c r="H492" s="58" t="e">
        <f>Таблица64284066[[#This Row],[Оптовая цена KRW за 1шт]]/$G$1</f>
        <v>#DIV/0!</v>
      </c>
      <c r="I492" s="59" t="e">
        <f>Таблица64284066[[#This Row],[Оптовая цена USD за 1шт]]*$G$2</f>
        <v>#DIV/0!</v>
      </c>
      <c r="J492" s="51"/>
      <c r="K492" s="52">
        <f>Таблица64284066[[#This Row],[Заказ коробок ]]*Таблица64284066[[#This Row],[Кол-во шт в коробке]]</f>
        <v>0</v>
      </c>
      <c r="L492" s="62">
        <f>Таблица64284066[[#This Row],[Общее кол-во шт]]*Таблица64284066[[#This Row],[Оптовая цена KRW за 1шт]]</f>
        <v>0</v>
      </c>
      <c r="M492" s="67" t="str">
        <f>IFERROR(Таблица64284066[[#This Row],[Общее кол-во шт]]*Таблица64284066[[#This Row],[Оптовая цена USD за 1шт]],"")</f>
        <v/>
      </c>
      <c r="N492" s="68" t="e">
        <f>Таблица64284066[[#This Row],[Общее кол-во шт]]*Таблица64284066[[#This Row],[Оптовая цена руб за 1шт]]</f>
        <v>#DIV/0!</v>
      </c>
      <c r="O492" s="55"/>
    </row>
    <row r="493" spans="1:15" ht="80.099999999999994" customHeight="1">
      <c r="A493" s="31" t="s">
        <v>13179</v>
      </c>
      <c r="B493" s="44">
        <v>38819910385939</v>
      </c>
      <c r="C493" s="433"/>
      <c r="D493" s="221" t="s">
        <v>19642</v>
      </c>
      <c r="E493" s="208" t="s">
        <v>19643</v>
      </c>
      <c r="F493" s="48">
        <v>40</v>
      </c>
      <c r="G493" s="61">
        <v>457</v>
      </c>
      <c r="H493" s="58" t="e">
        <f>Таблица64284066[[#This Row],[Оптовая цена KRW за 1шт]]/$G$1</f>
        <v>#DIV/0!</v>
      </c>
      <c r="I493" s="59" t="e">
        <f>Таблица64284066[[#This Row],[Оптовая цена USD за 1шт]]*$G$2</f>
        <v>#DIV/0!</v>
      </c>
      <c r="J493" s="51"/>
      <c r="K493" s="52">
        <f>Таблица64284066[[#This Row],[Заказ коробок ]]*Таблица64284066[[#This Row],[Кол-во шт в коробке]]</f>
        <v>0</v>
      </c>
      <c r="L493" s="62">
        <f>Таблица64284066[[#This Row],[Общее кол-во шт]]*Таблица64284066[[#This Row],[Оптовая цена KRW за 1шт]]</f>
        <v>0</v>
      </c>
      <c r="M493" s="67" t="str">
        <f>IFERROR(Таблица64284066[[#This Row],[Общее кол-во шт]]*Таблица64284066[[#This Row],[Оптовая цена USD за 1шт]],"")</f>
        <v/>
      </c>
      <c r="N493" s="68" t="e">
        <f>Таблица64284066[[#This Row],[Общее кол-во шт]]*Таблица64284066[[#This Row],[Оптовая цена руб за 1шт]]</f>
        <v>#DIV/0!</v>
      </c>
      <c r="O493" s="55"/>
    </row>
    <row r="494" spans="1:15" ht="80.099999999999994" customHeight="1">
      <c r="A494" s="31" t="s">
        <v>13180</v>
      </c>
      <c r="B494" s="44">
        <v>8809852540298</v>
      </c>
      <c r="C494" s="433"/>
      <c r="D494" s="221" t="s">
        <v>19644</v>
      </c>
      <c r="E494" s="208" t="s">
        <v>8719</v>
      </c>
      <c r="F494" s="48">
        <v>80</v>
      </c>
      <c r="G494" s="61">
        <v>9055</v>
      </c>
      <c r="H494" s="58" t="e">
        <f>Таблица64284066[[#This Row],[Оптовая цена KRW за 1шт]]/$G$1</f>
        <v>#DIV/0!</v>
      </c>
      <c r="I494" s="59" t="e">
        <f>Таблица64284066[[#This Row],[Оптовая цена USD за 1шт]]*$G$2</f>
        <v>#DIV/0!</v>
      </c>
      <c r="J494" s="51"/>
      <c r="K494" s="52">
        <f>Таблица64284066[[#This Row],[Заказ коробок ]]*Таблица64284066[[#This Row],[Кол-во шт в коробке]]</f>
        <v>0</v>
      </c>
      <c r="L494" s="62">
        <f>Таблица64284066[[#This Row],[Общее кол-во шт]]*Таблица64284066[[#This Row],[Оптовая цена KRW за 1шт]]</f>
        <v>0</v>
      </c>
      <c r="M494" s="67" t="str">
        <f>IFERROR(Таблица64284066[[#This Row],[Общее кол-во шт]]*Таблица64284066[[#This Row],[Оптовая цена USD за 1шт]],"")</f>
        <v/>
      </c>
      <c r="N494" s="68" t="e">
        <f>Таблица64284066[[#This Row],[Общее кол-во шт]]*Таблица64284066[[#This Row],[Оптовая цена руб за 1шт]]</f>
        <v>#DIV/0!</v>
      </c>
      <c r="O494" s="55"/>
    </row>
    <row r="495" spans="1:15" ht="80.099999999999994" customHeight="1">
      <c r="A495" s="31" t="s">
        <v>13181</v>
      </c>
      <c r="B495" s="44">
        <v>8809505544833</v>
      </c>
      <c r="C495" s="433"/>
      <c r="D495" s="221" t="s">
        <v>19645</v>
      </c>
      <c r="E495" s="208" t="s">
        <v>599</v>
      </c>
      <c r="F495" s="48">
        <v>72</v>
      </c>
      <c r="G495" s="61">
        <v>10349</v>
      </c>
      <c r="H495" s="58" t="e">
        <f>Таблица64284066[[#This Row],[Оптовая цена KRW за 1шт]]/$G$1</f>
        <v>#DIV/0!</v>
      </c>
      <c r="I495" s="59" t="e">
        <f>Таблица64284066[[#This Row],[Оптовая цена USD за 1шт]]*$G$2</f>
        <v>#DIV/0!</v>
      </c>
      <c r="J495" s="51"/>
      <c r="K495" s="52">
        <f>Таблица64284066[[#This Row],[Заказ коробок ]]*Таблица64284066[[#This Row],[Кол-во шт в коробке]]</f>
        <v>0</v>
      </c>
      <c r="L495" s="62">
        <f>Таблица64284066[[#This Row],[Общее кол-во шт]]*Таблица64284066[[#This Row],[Оптовая цена KRW за 1шт]]</f>
        <v>0</v>
      </c>
      <c r="M495" s="67" t="str">
        <f>IFERROR(Таблица64284066[[#This Row],[Общее кол-во шт]]*Таблица64284066[[#This Row],[Оптовая цена USD за 1шт]],"")</f>
        <v/>
      </c>
      <c r="N495" s="68" t="e">
        <f>Таблица64284066[[#This Row],[Общее кол-во шт]]*Таблица64284066[[#This Row],[Оптовая цена руб за 1шт]]</f>
        <v>#DIV/0!</v>
      </c>
      <c r="O495" s="55"/>
    </row>
    <row r="496" spans="1:15" ht="80.099999999999994" customHeight="1">
      <c r="A496" s="31" t="s">
        <v>13182</v>
      </c>
      <c r="B496" s="44">
        <v>8809852541158</v>
      </c>
      <c r="C496" s="433"/>
      <c r="D496" s="221" t="s">
        <v>19646</v>
      </c>
      <c r="E496" s="208" t="s">
        <v>19430</v>
      </c>
      <c r="F496" s="48">
        <v>80</v>
      </c>
      <c r="G496" s="61">
        <v>11319</v>
      </c>
      <c r="H496" s="58" t="e">
        <f>Таблица64284066[[#This Row],[Оптовая цена KRW за 1шт]]/$G$1</f>
        <v>#DIV/0!</v>
      </c>
      <c r="I496" s="59" t="e">
        <f>Таблица64284066[[#This Row],[Оптовая цена USD за 1шт]]*$G$2</f>
        <v>#DIV/0!</v>
      </c>
      <c r="J496" s="51"/>
      <c r="K496" s="52">
        <f>Таблица64284066[[#This Row],[Заказ коробок ]]*Таблица64284066[[#This Row],[Кол-во шт в коробке]]</f>
        <v>0</v>
      </c>
      <c r="L496" s="62">
        <f>Таблица64284066[[#This Row],[Общее кол-во шт]]*Таблица64284066[[#This Row],[Оптовая цена KRW за 1шт]]</f>
        <v>0</v>
      </c>
      <c r="M496" s="67" t="str">
        <f>IFERROR(Таблица64284066[[#This Row],[Общее кол-во шт]]*Таблица64284066[[#This Row],[Оптовая цена USD за 1шт]],"")</f>
        <v/>
      </c>
      <c r="N496" s="68" t="e">
        <f>Таблица64284066[[#This Row],[Общее кол-во шт]]*Таблица64284066[[#This Row],[Оптовая цена руб за 1шт]]</f>
        <v>#DIV/0!</v>
      </c>
      <c r="O496" s="55"/>
    </row>
    <row r="497" spans="1:15" ht="80.099999999999994" customHeight="1">
      <c r="A497" s="31" t="s">
        <v>13183</v>
      </c>
      <c r="B497" s="44"/>
      <c r="C497" s="433"/>
      <c r="D497" s="221" t="s">
        <v>19647</v>
      </c>
      <c r="E497" s="208" t="s">
        <v>10989</v>
      </c>
      <c r="F497" s="48">
        <v>40</v>
      </c>
      <c r="G497" s="61">
        <v>7762</v>
      </c>
      <c r="H497" s="58" t="e">
        <f>Таблица64284066[[#This Row],[Оптовая цена KRW за 1шт]]/$G$1</f>
        <v>#DIV/0!</v>
      </c>
      <c r="I497" s="59" t="e">
        <f>Таблица64284066[[#This Row],[Оптовая цена USD за 1шт]]*$G$2</f>
        <v>#DIV/0!</v>
      </c>
      <c r="J497" s="51"/>
      <c r="K497" s="52">
        <f>Таблица64284066[[#This Row],[Заказ коробок ]]*Таблица64284066[[#This Row],[Кол-во шт в коробке]]</f>
        <v>0</v>
      </c>
      <c r="L497" s="62">
        <f>Таблица64284066[[#This Row],[Общее кол-во шт]]*Таблица64284066[[#This Row],[Оптовая цена KRW за 1шт]]</f>
        <v>0</v>
      </c>
      <c r="M497" s="67" t="str">
        <f>IFERROR(Таблица64284066[[#This Row],[Общее кол-во шт]]*Таблица64284066[[#This Row],[Оптовая цена USD за 1шт]],"")</f>
        <v/>
      </c>
      <c r="N497" s="68" t="e">
        <f>Таблица64284066[[#This Row],[Общее кол-во шт]]*Таблица64284066[[#This Row],[Оптовая цена руб за 1шт]]</f>
        <v>#DIV/0!</v>
      </c>
      <c r="O497" s="55"/>
    </row>
    <row r="498" spans="1:15" ht="80.099999999999994" customHeight="1">
      <c r="A498" s="31" t="s">
        <v>13184</v>
      </c>
      <c r="B498" s="44"/>
      <c r="C498" s="433"/>
      <c r="D498" s="221" t="s">
        <v>19648</v>
      </c>
      <c r="E498" s="208" t="s">
        <v>10989</v>
      </c>
      <c r="F498" s="48">
        <v>40</v>
      </c>
      <c r="G498" s="61">
        <v>7115</v>
      </c>
      <c r="H498" s="58" t="e">
        <f>Таблица64284066[[#This Row],[Оптовая цена KRW за 1шт]]/$G$1</f>
        <v>#DIV/0!</v>
      </c>
      <c r="I498" s="59" t="e">
        <f>Таблица64284066[[#This Row],[Оптовая цена USD за 1шт]]*$G$2</f>
        <v>#DIV/0!</v>
      </c>
      <c r="J498" s="51"/>
      <c r="K498" s="52">
        <f>Таблица64284066[[#This Row],[Заказ коробок ]]*Таблица64284066[[#This Row],[Кол-во шт в коробке]]</f>
        <v>0</v>
      </c>
      <c r="L498" s="62">
        <f>Таблица64284066[[#This Row],[Общее кол-во шт]]*Таблица64284066[[#This Row],[Оптовая цена KRW за 1шт]]</f>
        <v>0</v>
      </c>
      <c r="M498" s="67" t="str">
        <f>IFERROR(Таблица64284066[[#This Row],[Общее кол-во шт]]*Таблица64284066[[#This Row],[Оптовая цена USD за 1шт]],"")</f>
        <v/>
      </c>
      <c r="N498" s="68" t="e">
        <f>Таблица64284066[[#This Row],[Общее кол-во шт]]*Таблица64284066[[#This Row],[Оптовая цена руб за 1шт]]</f>
        <v>#DIV/0!</v>
      </c>
      <c r="O498" s="55"/>
    </row>
    <row r="499" spans="1:15" ht="80.099999999999994" customHeight="1">
      <c r="A499" s="31" t="s">
        <v>13185</v>
      </c>
      <c r="B499" s="44">
        <v>8809852542063</v>
      </c>
      <c r="C499" s="433"/>
      <c r="D499" s="221" t="s">
        <v>19649</v>
      </c>
      <c r="E499" s="208" t="s">
        <v>8720</v>
      </c>
      <c r="F499" s="48">
        <v>180</v>
      </c>
      <c r="G499" s="61">
        <v>11642</v>
      </c>
      <c r="H499" s="58" t="e">
        <f>Таблица64284066[[#This Row],[Оптовая цена KRW за 1шт]]/$G$1</f>
        <v>#DIV/0!</v>
      </c>
      <c r="I499" s="59" t="e">
        <f>Таблица64284066[[#This Row],[Оптовая цена USD за 1шт]]*$G$2</f>
        <v>#DIV/0!</v>
      </c>
      <c r="J499" s="51"/>
      <c r="K499" s="52">
        <f>Таблица64284066[[#This Row],[Заказ коробок ]]*Таблица64284066[[#This Row],[Кол-во шт в коробке]]</f>
        <v>0</v>
      </c>
      <c r="L499" s="62">
        <f>Таблица64284066[[#This Row],[Общее кол-во шт]]*Таблица64284066[[#This Row],[Оптовая цена KRW за 1шт]]</f>
        <v>0</v>
      </c>
      <c r="M499" s="67" t="str">
        <f>IFERROR(Таблица64284066[[#This Row],[Общее кол-во шт]]*Таблица64284066[[#This Row],[Оптовая цена USD за 1шт]],"")</f>
        <v/>
      </c>
      <c r="N499" s="68" t="e">
        <f>Таблица64284066[[#This Row],[Общее кол-во шт]]*Таблица64284066[[#This Row],[Оптовая цена руб за 1шт]]</f>
        <v>#DIV/0!</v>
      </c>
      <c r="O499" s="55"/>
    </row>
    <row r="500" spans="1:15" ht="80.099999999999994" customHeight="1">
      <c r="A500" s="31" t="s">
        <v>13186</v>
      </c>
      <c r="B500" s="44"/>
      <c r="C500" s="433"/>
      <c r="D500" s="221" t="s">
        <v>19650</v>
      </c>
      <c r="E500" s="208" t="s">
        <v>19651</v>
      </c>
      <c r="F500" s="48">
        <v>40</v>
      </c>
      <c r="G500" s="61">
        <v>11319</v>
      </c>
      <c r="H500" s="58" t="e">
        <f>Таблица64284066[[#This Row],[Оптовая цена KRW за 1шт]]/$G$1</f>
        <v>#DIV/0!</v>
      </c>
      <c r="I500" s="59" t="e">
        <f>Таблица64284066[[#This Row],[Оптовая цена USD за 1шт]]*$G$2</f>
        <v>#DIV/0!</v>
      </c>
      <c r="J500" s="51"/>
      <c r="K500" s="52">
        <f>Таблица64284066[[#This Row],[Заказ коробок ]]*Таблица64284066[[#This Row],[Кол-во шт в коробке]]</f>
        <v>0</v>
      </c>
      <c r="L500" s="62">
        <f>Таблица64284066[[#This Row],[Общее кол-во шт]]*Таблица64284066[[#This Row],[Оптовая цена KRW за 1шт]]</f>
        <v>0</v>
      </c>
      <c r="M500" s="67" t="str">
        <f>IFERROR(Таблица64284066[[#This Row],[Общее кол-во шт]]*Таблица64284066[[#This Row],[Оптовая цена USD за 1шт]],"")</f>
        <v/>
      </c>
      <c r="N500" s="68" t="e">
        <f>Таблица64284066[[#This Row],[Общее кол-во шт]]*Таблица64284066[[#This Row],[Оптовая цена руб за 1шт]]</f>
        <v>#DIV/0!</v>
      </c>
      <c r="O500" s="55"/>
    </row>
    <row r="501" spans="1:15" ht="80.099999999999994" customHeight="1">
      <c r="A501" s="31" t="s">
        <v>13187</v>
      </c>
      <c r="B501" s="44">
        <v>8809852540397</v>
      </c>
      <c r="C501" s="433"/>
      <c r="D501" s="221" t="s">
        <v>19652</v>
      </c>
      <c r="E501" s="208" t="s">
        <v>8730</v>
      </c>
      <c r="F501" s="48">
        <v>40</v>
      </c>
      <c r="G501" s="61">
        <v>10349</v>
      </c>
      <c r="H501" s="58" t="e">
        <f>Таблица64284066[[#This Row],[Оптовая цена KRW за 1шт]]/$G$1</f>
        <v>#DIV/0!</v>
      </c>
      <c r="I501" s="59" t="e">
        <f>Таблица64284066[[#This Row],[Оптовая цена USD за 1шт]]*$G$2</f>
        <v>#DIV/0!</v>
      </c>
      <c r="J501" s="51"/>
      <c r="K501" s="52">
        <f>Таблица64284066[[#This Row],[Заказ коробок ]]*Таблица64284066[[#This Row],[Кол-во шт в коробке]]</f>
        <v>0</v>
      </c>
      <c r="L501" s="62">
        <f>Таблица64284066[[#This Row],[Общее кол-во шт]]*Таблица64284066[[#This Row],[Оптовая цена KRW за 1шт]]</f>
        <v>0</v>
      </c>
      <c r="M501" s="67" t="str">
        <f>IFERROR(Таблица64284066[[#This Row],[Общее кол-во шт]]*Таблица64284066[[#This Row],[Оптовая цена USD за 1шт]],"")</f>
        <v/>
      </c>
      <c r="N501" s="68" t="e">
        <f>Таблица64284066[[#This Row],[Общее кол-во шт]]*Таблица64284066[[#This Row],[Оптовая цена руб за 1шт]]</f>
        <v>#DIV/0!</v>
      </c>
      <c r="O501" s="55"/>
    </row>
    <row r="502" spans="1:15" ht="80.099999999999994" customHeight="1">
      <c r="A502" s="31" t="s">
        <v>13188</v>
      </c>
      <c r="B502" s="44">
        <v>8809852540915</v>
      </c>
      <c r="C502" s="433"/>
      <c r="D502" s="221" t="s">
        <v>19653</v>
      </c>
      <c r="E502" s="208" t="s">
        <v>8719</v>
      </c>
      <c r="F502" s="48">
        <v>60</v>
      </c>
      <c r="G502" s="61">
        <v>5174</v>
      </c>
      <c r="H502" s="58" t="e">
        <f>Таблица64284066[[#This Row],[Оптовая цена KRW за 1шт]]/$G$1</f>
        <v>#DIV/0!</v>
      </c>
      <c r="I502" s="59" t="e">
        <f>Таблица64284066[[#This Row],[Оптовая цена USD за 1шт]]*$G$2</f>
        <v>#DIV/0!</v>
      </c>
      <c r="J502" s="51"/>
      <c r="K502" s="52">
        <f>Таблица64284066[[#This Row],[Заказ коробок ]]*Таблица64284066[[#This Row],[Кол-во шт в коробке]]</f>
        <v>0</v>
      </c>
      <c r="L502" s="62">
        <f>Таблица64284066[[#This Row],[Общее кол-во шт]]*Таблица64284066[[#This Row],[Оптовая цена KRW за 1шт]]</f>
        <v>0</v>
      </c>
      <c r="M502" s="67" t="str">
        <f>IFERROR(Таблица64284066[[#This Row],[Общее кол-во шт]]*Таблица64284066[[#This Row],[Оптовая цена USD за 1шт]],"")</f>
        <v/>
      </c>
      <c r="N502" s="68" t="e">
        <f>Таблица64284066[[#This Row],[Общее кол-во шт]]*Таблица64284066[[#This Row],[Оптовая цена руб за 1шт]]</f>
        <v>#DIV/0!</v>
      </c>
      <c r="O502" s="55"/>
    </row>
    <row r="503" spans="1:15" ht="80.099999999999994" customHeight="1">
      <c r="A503" s="31" t="s">
        <v>13189</v>
      </c>
      <c r="B503" s="44">
        <v>8809852540403</v>
      </c>
      <c r="C503" s="433"/>
      <c r="D503" s="221" t="s">
        <v>19654</v>
      </c>
      <c r="E503" s="208" t="s">
        <v>8719</v>
      </c>
      <c r="F503" s="48">
        <v>80</v>
      </c>
      <c r="G503" s="61">
        <v>9055</v>
      </c>
      <c r="H503" s="58" t="e">
        <f>Таблица64284066[[#This Row],[Оптовая цена KRW за 1шт]]/$G$1</f>
        <v>#DIV/0!</v>
      </c>
      <c r="I503" s="59" t="e">
        <f>Таблица64284066[[#This Row],[Оптовая цена USD за 1шт]]*$G$2</f>
        <v>#DIV/0!</v>
      </c>
      <c r="J503" s="51"/>
      <c r="K503" s="52">
        <f>Таблица64284066[[#This Row],[Заказ коробок ]]*Таблица64284066[[#This Row],[Кол-во шт в коробке]]</f>
        <v>0</v>
      </c>
      <c r="L503" s="62">
        <f>Таблица64284066[[#This Row],[Общее кол-во шт]]*Таблица64284066[[#This Row],[Оптовая цена KRW за 1шт]]</f>
        <v>0</v>
      </c>
      <c r="M503" s="67" t="str">
        <f>IFERROR(Таблица64284066[[#This Row],[Общее кол-во шт]]*Таблица64284066[[#This Row],[Оптовая цена USD за 1шт]],"")</f>
        <v/>
      </c>
      <c r="N503" s="68" t="e">
        <f>Таблица64284066[[#This Row],[Общее кол-во шт]]*Таблица64284066[[#This Row],[Оптовая цена руб за 1шт]]</f>
        <v>#DIV/0!</v>
      </c>
      <c r="O503" s="55"/>
    </row>
    <row r="504" spans="1:15" ht="80.099999999999994" customHeight="1">
      <c r="A504" s="31" t="s">
        <v>13190</v>
      </c>
      <c r="B504" s="44">
        <v>8809852540410</v>
      </c>
      <c r="C504" s="433"/>
      <c r="D504" s="221" t="s">
        <v>19655</v>
      </c>
      <c r="E504" s="208" t="s">
        <v>599</v>
      </c>
      <c r="F504" s="48">
        <v>72</v>
      </c>
      <c r="G504" s="61">
        <v>10349</v>
      </c>
      <c r="H504" s="58" t="e">
        <f>Таблица64284066[[#This Row],[Оптовая цена KRW за 1шт]]/$G$1</f>
        <v>#DIV/0!</v>
      </c>
      <c r="I504" s="59" t="e">
        <f>Таблица64284066[[#This Row],[Оптовая цена USD за 1шт]]*$G$2</f>
        <v>#DIV/0!</v>
      </c>
      <c r="J504" s="51"/>
      <c r="K504" s="52">
        <f>Таблица64284066[[#This Row],[Заказ коробок ]]*Таблица64284066[[#This Row],[Кол-во шт в коробке]]</f>
        <v>0</v>
      </c>
      <c r="L504" s="62">
        <f>Таблица64284066[[#This Row],[Общее кол-во шт]]*Таблица64284066[[#This Row],[Оптовая цена KRW за 1шт]]</f>
        <v>0</v>
      </c>
      <c r="M504" s="67" t="str">
        <f>IFERROR(Таблица64284066[[#This Row],[Общее кол-во шт]]*Таблица64284066[[#This Row],[Оптовая цена USD за 1шт]],"")</f>
        <v/>
      </c>
      <c r="N504" s="68" t="e">
        <f>Таблица64284066[[#This Row],[Общее кол-во шт]]*Таблица64284066[[#This Row],[Оптовая цена руб за 1шт]]</f>
        <v>#DIV/0!</v>
      </c>
      <c r="O504" s="55"/>
    </row>
    <row r="505" spans="1:15" ht="80.099999999999994" customHeight="1">
      <c r="A505" s="31" t="s">
        <v>13191</v>
      </c>
      <c r="B505" s="44">
        <v>8809852540304</v>
      </c>
      <c r="C505" s="433"/>
      <c r="D505" s="221" t="s">
        <v>19656</v>
      </c>
      <c r="E505" s="208" t="s">
        <v>8719</v>
      </c>
      <c r="F505" s="48">
        <v>80</v>
      </c>
      <c r="G505" s="61">
        <v>9055</v>
      </c>
      <c r="H505" s="58" t="e">
        <f>Таблица64284066[[#This Row],[Оптовая цена KRW за 1шт]]/$G$1</f>
        <v>#DIV/0!</v>
      </c>
      <c r="I505" s="59" t="e">
        <f>Таблица64284066[[#This Row],[Оптовая цена USD за 1шт]]*$G$2</f>
        <v>#DIV/0!</v>
      </c>
      <c r="J505" s="51"/>
      <c r="K505" s="52">
        <f>Таблица64284066[[#This Row],[Заказ коробок ]]*Таблица64284066[[#This Row],[Кол-во шт в коробке]]</f>
        <v>0</v>
      </c>
      <c r="L505" s="62">
        <f>Таблица64284066[[#This Row],[Общее кол-во шт]]*Таблица64284066[[#This Row],[Оптовая цена KRW за 1шт]]</f>
        <v>0</v>
      </c>
      <c r="M505" s="67" t="str">
        <f>IFERROR(Таблица64284066[[#This Row],[Общее кол-во шт]]*Таблица64284066[[#This Row],[Оптовая цена USD за 1шт]],"")</f>
        <v/>
      </c>
      <c r="N505" s="68" t="e">
        <f>Таблица64284066[[#This Row],[Общее кол-во шт]]*Таблица64284066[[#This Row],[Оптовая цена руб за 1шт]]</f>
        <v>#DIV/0!</v>
      </c>
      <c r="O505" s="55"/>
    </row>
    <row r="506" spans="1:15" ht="80.099999999999994" customHeight="1">
      <c r="A506" s="31" t="s">
        <v>13192</v>
      </c>
      <c r="B506" s="44">
        <v>8809852540427</v>
      </c>
      <c r="C506" s="433"/>
      <c r="D506" s="221" t="s">
        <v>19657</v>
      </c>
      <c r="E506" s="208" t="s">
        <v>599</v>
      </c>
      <c r="F506" s="48">
        <v>72</v>
      </c>
      <c r="G506" s="61">
        <v>10349</v>
      </c>
      <c r="H506" s="58" t="e">
        <f>Таблица64284066[[#This Row],[Оптовая цена KRW за 1шт]]/$G$1</f>
        <v>#DIV/0!</v>
      </c>
      <c r="I506" s="59" t="e">
        <f>Таблица64284066[[#This Row],[Оптовая цена USD за 1шт]]*$G$2</f>
        <v>#DIV/0!</v>
      </c>
      <c r="J506" s="51"/>
      <c r="K506" s="52">
        <f>Таблица64284066[[#This Row],[Заказ коробок ]]*Таблица64284066[[#This Row],[Кол-во шт в коробке]]</f>
        <v>0</v>
      </c>
      <c r="L506" s="62">
        <f>Таблица64284066[[#This Row],[Общее кол-во шт]]*Таблица64284066[[#This Row],[Оптовая цена KRW за 1шт]]</f>
        <v>0</v>
      </c>
      <c r="M506" s="67" t="str">
        <f>IFERROR(Таблица64284066[[#This Row],[Общее кол-во шт]]*Таблица64284066[[#This Row],[Оптовая цена USD за 1шт]],"")</f>
        <v/>
      </c>
      <c r="N506" s="68" t="e">
        <f>Таблица64284066[[#This Row],[Общее кол-во шт]]*Таблица64284066[[#This Row],[Оптовая цена руб за 1шт]]</f>
        <v>#DIV/0!</v>
      </c>
      <c r="O506" s="55"/>
    </row>
    <row r="507" spans="1:15" ht="80.099999999999994" customHeight="1">
      <c r="A507" s="31" t="s">
        <v>13193</v>
      </c>
      <c r="B507" s="44">
        <v>8809852540946</v>
      </c>
      <c r="C507" s="433"/>
      <c r="D507" s="221" t="s">
        <v>19658</v>
      </c>
      <c r="E507" s="208" t="s">
        <v>10989</v>
      </c>
      <c r="F507" s="48">
        <v>20</v>
      </c>
      <c r="G507" s="61">
        <v>7115</v>
      </c>
      <c r="H507" s="58" t="e">
        <f>Таблица64284066[[#This Row],[Оптовая цена KRW за 1шт]]/$G$1</f>
        <v>#DIV/0!</v>
      </c>
      <c r="I507" s="59" t="e">
        <f>Таблица64284066[[#This Row],[Оптовая цена USD за 1шт]]*$G$2</f>
        <v>#DIV/0!</v>
      </c>
      <c r="J507" s="51"/>
      <c r="K507" s="52">
        <f>Таблица64284066[[#This Row],[Заказ коробок ]]*Таблица64284066[[#This Row],[Кол-во шт в коробке]]</f>
        <v>0</v>
      </c>
      <c r="L507" s="62">
        <f>Таблица64284066[[#This Row],[Общее кол-во шт]]*Таблица64284066[[#This Row],[Оптовая цена KRW за 1шт]]</f>
        <v>0</v>
      </c>
      <c r="M507" s="67" t="str">
        <f>IFERROR(Таблица64284066[[#This Row],[Общее кол-во шт]]*Таблица64284066[[#This Row],[Оптовая цена USD за 1шт]],"")</f>
        <v/>
      </c>
      <c r="N507" s="68" t="e">
        <f>Таблица64284066[[#This Row],[Общее кол-во шт]]*Таблица64284066[[#This Row],[Оптовая цена руб за 1шт]]</f>
        <v>#DIV/0!</v>
      </c>
      <c r="O507" s="55"/>
    </row>
    <row r="508" spans="1:15" ht="80.099999999999994" customHeight="1">
      <c r="A508" s="31" t="s">
        <v>13194</v>
      </c>
      <c r="B508" s="44">
        <v>8809852540939</v>
      </c>
      <c r="C508" s="433"/>
      <c r="D508" s="221" t="s">
        <v>19659</v>
      </c>
      <c r="E508" s="208" t="s">
        <v>8719</v>
      </c>
      <c r="F508" s="48">
        <v>60</v>
      </c>
      <c r="G508" s="61">
        <v>5174</v>
      </c>
      <c r="H508" s="58" t="e">
        <f>Таблица64284066[[#This Row],[Оптовая цена KRW за 1шт]]/$G$1</f>
        <v>#DIV/0!</v>
      </c>
      <c r="I508" s="59" t="e">
        <f>Таблица64284066[[#This Row],[Оптовая цена USD за 1шт]]*$G$2</f>
        <v>#DIV/0!</v>
      </c>
      <c r="J508" s="51"/>
      <c r="K508" s="52">
        <f>Таблица64284066[[#This Row],[Заказ коробок ]]*Таблица64284066[[#This Row],[Кол-во шт в коробке]]</f>
        <v>0</v>
      </c>
      <c r="L508" s="62">
        <f>Таблица64284066[[#This Row],[Общее кол-во шт]]*Таблица64284066[[#This Row],[Оптовая цена KRW за 1шт]]</f>
        <v>0</v>
      </c>
      <c r="M508" s="67" t="str">
        <f>IFERROR(Таблица64284066[[#This Row],[Общее кол-во шт]]*Таблица64284066[[#This Row],[Оптовая цена USD за 1шт]],"")</f>
        <v/>
      </c>
      <c r="N508" s="68" t="e">
        <f>Таблица64284066[[#This Row],[Общее кол-во шт]]*Таблица64284066[[#This Row],[Оптовая цена руб за 1шт]]</f>
        <v>#DIV/0!</v>
      </c>
      <c r="O508" s="55"/>
    </row>
    <row r="509" spans="1:15" ht="80.099999999999994" customHeight="1">
      <c r="A509" s="31" t="s">
        <v>13195</v>
      </c>
      <c r="B509" s="44">
        <v>8809852540953</v>
      </c>
      <c r="C509" s="433"/>
      <c r="D509" s="221" t="s">
        <v>19660</v>
      </c>
      <c r="E509" s="208" t="s">
        <v>599</v>
      </c>
      <c r="F509" s="48">
        <v>160</v>
      </c>
      <c r="G509" s="61">
        <v>9702</v>
      </c>
      <c r="H509" s="58" t="e">
        <f>Таблица64284066[[#This Row],[Оптовая цена KRW за 1шт]]/$G$1</f>
        <v>#DIV/0!</v>
      </c>
      <c r="I509" s="59" t="e">
        <f>Таблица64284066[[#This Row],[Оптовая цена USD за 1шт]]*$G$2</f>
        <v>#DIV/0!</v>
      </c>
      <c r="J509" s="51"/>
      <c r="K509" s="52">
        <f>Таблица64284066[[#This Row],[Заказ коробок ]]*Таблица64284066[[#This Row],[Кол-во шт в коробке]]</f>
        <v>0</v>
      </c>
      <c r="L509" s="62">
        <f>Таблица64284066[[#This Row],[Общее кол-во шт]]*Таблица64284066[[#This Row],[Оптовая цена KRW за 1шт]]</f>
        <v>0</v>
      </c>
      <c r="M509" s="67" t="str">
        <f>IFERROR(Таблица64284066[[#This Row],[Общее кол-во шт]]*Таблица64284066[[#This Row],[Оптовая цена USD за 1шт]],"")</f>
        <v/>
      </c>
      <c r="N509" s="68" t="e">
        <f>Таблица64284066[[#This Row],[Общее кол-во шт]]*Таблица64284066[[#This Row],[Оптовая цена руб за 1шт]]</f>
        <v>#DIV/0!</v>
      </c>
      <c r="O509" s="55"/>
    </row>
    <row r="510" spans="1:15" ht="80.099999999999994" customHeight="1">
      <c r="A510" s="31" t="s">
        <v>13196</v>
      </c>
      <c r="B510" s="44">
        <v>8809852540380</v>
      </c>
      <c r="C510" s="432"/>
      <c r="D510" s="221" t="s">
        <v>19661</v>
      </c>
      <c r="E510" s="208" t="s">
        <v>8730</v>
      </c>
      <c r="F510" s="48">
        <v>40</v>
      </c>
      <c r="G510" s="61">
        <v>10349</v>
      </c>
      <c r="H510" s="58" t="e">
        <f>Таблица64284066[[#This Row],[Оптовая цена KRW за 1шт]]/$G$1</f>
        <v>#DIV/0!</v>
      </c>
      <c r="I510" s="59" t="e">
        <f>Таблица64284066[[#This Row],[Оптовая цена USD за 1шт]]*$G$2</f>
        <v>#DIV/0!</v>
      </c>
      <c r="J510" s="51"/>
      <c r="K510" s="52">
        <f>Таблица64284066[[#This Row],[Заказ коробок ]]*Таблица64284066[[#This Row],[Кол-во шт в коробке]]</f>
        <v>0</v>
      </c>
      <c r="L510" s="62">
        <f>Таблица64284066[[#This Row],[Общее кол-во шт]]*Таблица64284066[[#This Row],[Оптовая цена KRW за 1шт]]</f>
        <v>0</v>
      </c>
      <c r="M510" s="67" t="str">
        <f>IFERROR(Таблица64284066[[#This Row],[Общее кол-во шт]]*Таблица64284066[[#This Row],[Оптовая цена USD за 1шт]],"")</f>
        <v/>
      </c>
      <c r="N510" s="68" t="e">
        <f>Таблица64284066[[#This Row],[Общее кол-во шт]]*Таблица64284066[[#This Row],[Оптовая цена руб за 1шт]]</f>
        <v>#DIV/0!</v>
      </c>
      <c r="O510" s="55"/>
    </row>
    <row r="511" spans="1:15" ht="80.099999999999994" customHeight="1">
      <c r="A511" s="31" t="s">
        <v>13197</v>
      </c>
      <c r="B511" s="44">
        <v>8809852540311</v>
      </c>
      <c r="C511" s="433"/>
      <c r="D511" s="221" t="s">
        <v>19662</v>
      </c>
      <c r="E511" s="208" t="s">
        <v>8719</v>
      </c>
      <c r="F511" s="48">
        <v>80</v>
      </c>
      <c r="G511" s="61">
        <v>9055</v>
      </c>
      <c r="H511" s="58" t="e">
        <f>Таблица64284066[[#This Row],[Оптовая цена KRW за 1шт]]/$G$1</f>
        <v>#DIV/0!</v>
      </c>
      <c r="I511" s="59" t="e">
        <f>Таблица64284066[[#This Row],[Оптовая цена USD за 1шт]]*$G$2</f>
        <v>#DIV/0!</v>
      </c>
      <c r="J511" s="51"/>
      <c r="K511" s="52">
        <f>Таблица64284066[[#This Row],[Заказ коробок ]]*Таблица64284066[[#This Row],[Кол-во шт в коробке]]</f>
        <v>0</v>
      </c>
      <c r="L511" s="62">
        <f>Таблица64284066[[#This Row],[Общее кол-во шт]]*Таблица64284066[[#This Row],[Оптовая цена KRW за 1шт]]</f>
        <v>0</v>
      </c>
      <c r="M511" s="67" t="str">
        <f>IFERROR(Таблица64284066[[#This Row],[Общее кол-во шт]]*Таблица64284066[[#This Row],[Оптовая цена USD за 1шт]],"")</f>
        <v/>
      </c>
      <c r="N511" s="68" t="e">
        <f>Таблица64284066[[#This Row],[Общее кол-во шт]]*Таблица64284066[[#This Row],[Оптовая цена руб за 1шт]]</f>
        <v>#DIV/0!</v>
      </c>
      <c r="O511" s="55"/>
    </row>
    <row r="512" spans="1:15" ht="80.099999999999994" customHeight="1">
      <c r="A512" s="31" t="s">
        <v>13198</v>
      </c>
      <c r="B512" s="44">
        <v>8809852540861</v>
      </c>
      <c r="C512" s="433"/>
      <c r="D512" s="221" t="s">
        <v>19663</v>
      </c>
      <c r="E512" s="208" t="s">
        <v>599</v>
      </c>
      <c r="F512" s="48">
        <v>180</v>
      </c>
      <c r="G512" s="61">
        <v>7115</v>
      </c>
      <c r="H512" s="58" t="e">
        <f>Таблица64284066[[#This Row],[Оптовая цена KRW за 1шт]]/$G$1</f>
        <v>#DIV/0!</v>
      </c>
      <c r="I512" s="59" t="e">
        <f>Таблица64284066[[#This Row],[Оптовая цена USD за 1шт]]*$G$2</f>
        <v>#DIV/0!</v>
      </c>
      <c r="J512" s="51"/>
      <c r="K512" s="52">
        <f>Таблица64284066[[#This Row],[Заказ коробок ]]*Таблица64284066[[#This Row],[Кол-во шт в коробке]]</f>
        <v>0</v>
      </c>
      <c r="L512" s="62">
        <f>Таблица64284066[[#This Row],[Общее кол-во шт]]*Таблица64284066[[#This Row],[Оптовая цена KRW за 1шт]]</f>
        <v>0</v>
      </c>
      <c r="M512" s="67" t="str">
        <f>IFERROR(Таблица64284066[[#This Row],[Общее кол-во шт]]*Таблица64284066[[#This Row],[Оптовая цена USD за 1шт]],"")</f>
        <v/>
      </c>
      <c r="N512" s="68" t="e">
        <f>Таблица64284066[[#This Row],[Общее кол-во шт]]*Таблица64284066[[#This Row],[Оптовая цена руб за 1шт]]</f>
        <v>#DIV/0!</v>
      </c>
      <c r="O512" s="55"/>
    </row>
    <row r="513" spans="1:15" ht="80.099999999999994" customHeight="1">
      <c r="A513" s="31" t="s">
        <v>13199</v>
      </c>
      <c r="B513" s="44">
        <v>8809852540908</v>
      </c>
      <c r="C513" s="433"/>
      <c r="D513" s="221" t="s">
        <v>19664</v>
      </c>
      <c r="E513" s="208" t="s">
        <v>10985</v>
      </c>
      <c r="F513" s="48">
        <v>180</v>
      </c>
      <c r="G513" s="61">
        <v>5821</v>
      </c>
      <c r="H513" s="58" t="e">
        <f>Таблица64284066[[#This Row],[Оптовая цена KRW за 1шт]]/$G$1</f>
        <v>#DIV/0!</v>
      </c>
      <c r="I513" s="59" t="e">
        <f>Таблица64284066[[#This Row],[Оптовая цена USD за 1шт]]*$G$2</f>
        <v>#DIV/0!</v>
      </c>
      <c r="J513" s="51"/>
      <c r="K513" s="52">
        <f>Таблица64284066[[#This Row],[Заказ коробок ]]*Таблица64284066[[#This Row],[Кол-во шт в коробке]]</f>
        <v>0</v>
      </c>
      <c r="L513" s="62">
        <f>Таблица64284066[[#This Row],[Общее кол-во шт]]*Таблица64284066[[#This Row],[Оптовая цена KRW за 1шт]]</f>
        <v>0</v>
      </c>
      <c r="M513" s="67" t="str">
        <f>IFERROR(Таблица64284066[[#This Row],[Общее кол-во шт]]*Таблица64284066[[#This Row],[Оптовая цена USD за 1шт]],"")</f>
        <v/>
      </c>
      <c r="N513" s="68" t="e">
        <f>Таблица64284066[[#This Row],[Общее кол-во шт]]*Таблица64284066[[#This Row],[Оптовая цена руб за 1шт]]</f>
        <v>#DIV/0!</v>
      </c>
      <c r="O513" s="55"/>
    </row>
    <row r="514" spans="1:15" ht="80.099999999999994" customHeight="1">
      <c r="A514" s="31" t="s">
        <v>13200</v>
      </c>
      <c r="B514" s="44">
        <v>8809852540922</v>
      </c>
      <c r="C514" s="432"/>
      <c r="D514" s="221" t="s">
        <v>19665</v>
      </c>
      <c r="E514" s="208" t="s">
        <v>8719</v>
      </c>
      <c r="F514" s="48">
        <v>60</v>
      </c>
      <c r="G514" s="61">
        <v>5174</v>
      </c>
      <c r="H514" s="58" t="e">
        <f>Таблица64284066[[#This Row],[Оптовая цена KRW за 1шт]]/$G$1</f>
        <v>#DIV/0!</v>
      </c>
      <c r="I514" s="59" t="e">
        <f>Таблица64284066[[#This Row],[Оптовая цена USD за 1шт]]*$G$2</f>
        <v>#DIV/0!</v>
      </c>
      <c r="J514" s="51"/>
      <c r="K514" s="52">
        <f>Таблица64284066[[#This Row],[Заказ коробок ]]*Таблица64284066[[#This Row],[Кол-во шт в коробке]]</f>
        <v>0</v>
      </c>
      <c r="L514" s="62">
        <f>Таблица64284066[[#This Row],[Общее кол-во шт]]*Таблица64284066[[#This Row],[Оптовая цена KRW за 1шт]]</f>
        <v>0</v>
      </c>
      <c r="M514" s="67" t="str">
        <f>IFERROR(Таблица64284066[[#This Row],[Общее кол-во шт]]*Таблица64284066[[#This Row],[Оптовая цена USD за 1шт]],"")</f>
        <v/>
      </c>
      <c r="N514" s="68" t="e">
        <f>Таблица64284066[[#This Row],[Общее кол-во шт]]*Таблица64284066[[#This Row],[Оптовая цена руб за 1шт]]</f>
        <v>#DIV/0!</v>
      </c>
      <c r="O514" s="55"/>
    </row>
    <row r="515" spans="1:15" ht="80.099999999999994" customHeight="1">
      <c r="A515" s="31" t="s">
        <v>13201</v>
      </c>
      <c r="B515" s="44">
        <v>8809852544609</v>
      </c>
      <c r="C515" s="433"/>
      <c r="D515" s="221" t="s">
        <v>19666</v>
      </c>
      <c r="E515" s="208" t="s">
        <v>10979</v>
      </c>
      <c r="F515" s="48">
        <v>60</v>
      </c>
      <c r="G515" s="61">
        <v>8085</v>
      </c>
      <c r="H515" s="58" t="e">
        <f>Таблица64284066[[#This Row],[Оптовая цена KRW за 1шт]]/$G$1</f>
        <v>#DIV/0!</v>
      </c>
      <c r="I515" s="59" t="e">
        <f>Таблица64284066[[#This Row],[Оптовая цена USD за 1шт]]*$G$2</f>
        <v>#DIV/0!</v>
      </c>
      <c r="J515" s="51"/>
      <c r="K515" s="52">
        <f>Таблица64284066[[#This Row],[Заказ коробок ]]*Таблица64284066[[#This Row],[Кол-во шт в коробке]]</f>
        <v>0</v>
      </c>
      <c r="L515" s="62">
        <f>Таблица64284066[[#This Row],[Общее кол-во шт]]*Таблица64284066[[#This Row],[Оптовая цена KRW за 1шт]]</f>
        <v>0</v>
      </c>
      <c r="M515" s="67" t="str">
        <f>IFERROR(Таблица64284066[[#This Row],[Общее кол-во шт]]*Таблица64284066[[#This Row],[Оптовая цена USD за 1шт]],"")</f>
        <v/>
      </c>
      <c r="N515" s="68" t="e">
        <f>Таблица64284066[[#This Row],[Общее кол-во шт]]*Таблица64284066[[#This Row],[Оптовая цена руб за 1шт]]</f>
        <v>#DIV/0!</v>
      </c>
      <c r="O515" s="55"/>
    </row>
    <row r="516" spans="1:15" ht="80.099999999999994" customHeight="1">
      <c r="A516" s="31" t="s">
        <v>13202</v>
      </c>
      <c r="B516" s="44">
        <v>8809852544616</v>
      </c>
      <c r="C516" s="433"/>
      <c r="D516" s="221" t="s">
        <v>19667</v>
      </c>
      <c r="E516" s="208" t="s">
        <v>19668</v>
      </c>
      <c r="F516" s="48">
        <v>40</v>
      </c>
      <c r="G516" s="61">
        <v>9055</v>
      </c>
      <c r="H516" s="58" t="e">
        <f>Таблица64284066[[#This Row],[Оптовая цена KRW за 1шт]]/$G$1</f>
        <v>#DIV/0!</v>
      </c>
      <c r="I516" s="59" t="e">
        <f>Таблица64284066[[#This Row],[Оптовая цена USD за 1шт]]*$G$2</f>
        <v>#DIV/0!</v>
      </c>
      <c r="J516" s="51"/>
      <c r="K516" s="52">
        <f>Таблица64284066[[#This Row],[Заказ коробок ]]*Таблица64284066[[#This Row],[Кол-во шт в коробке]]</f>
        <v>0</v>
      </c>
      <c r="L516" s="62">
        <f>Таблица64284066[[#This Row],[Общее кол-во шт]]*Таблица64284066[[#This Row],[Оптовая цена KRW за 1шт]]</f>
        <v>0</v>
      </c>
      <c r="M516" s="67" t="str">
        <f>IFERROR(Таблица64284066[[#This Row],[Общее кол-во шт]]*Таблица64284066[[#This Row],[Оптовая цена USD за 1шт]],"")</f>
        <v/>
      </c>
      <c r="N516" s="68" t="e">
        <f>Таблица64284066[[#This Row],[Общее кол-во шт]]*Таблица64284066[[#This Row],[Оптовая цена руб за 1шт]]</f>
        <v>#DIV/0!</v>
      </c>
      <c r="O516" s="55"/>
    </row>
    <row r="517" spans="1:15" ht="80.099999999999994" customHeight="1">
      <c r="A517" s="31" t="s">
        <v>13203</v>
      </c>
      <c r="B517" s="44">
        <v>8809852544593</v>
      </c>
      <c r="C517" s="433"/>
      <c r="D517" s="221" t="s">
        <v>19669</v>
      </c>
      <c r="E517" s="208" t="s">
        <v>8720</v>
      </c>
      <c r="F517" s="48">
        <v>80</v>
      </c>
      <c r="G517" s="61">
        <v>9055</v>
      </c>
      <c r="H517" s="58" t="e">
        <f>Таблица64284066[[#This Row],[Оптовая цена KRW за 1шт]]/$G$1</f>
        <v>#DIV/0!</v>
      </c>
      <c r="I517" s="59" t="e">
        <f>Таблица64284066[[#This Row],[Оптовая цена USD за 1шт]]*$G$2</f>
        <v>#DIV/0!</v>
      </c>
      <c r="J517" s="51"/>
      <c r="K517" s="52">
        <f>Таблица64284066[[#This Row],[Заказ коробок ]]*Таблица64284066[[#This Row],[Кол-во шт в коробке]]</f>
        <v>0</v>
      </c>
      <c r="L517" s="62">
        <f>Таблица64284066[[#This Row],[Общее кол-во шт]]*Таблица64284066[[#This Row],[Оптовая цена KRW за 1шт]]</f>
        <v>0</v>
      </c>
      <c r="M517" s="67" t="str">
        <f>IFERROR(Таблица64284066[[#This Row],[Общее кол-во шт]]*Таблица64284066[[#This Row],[Оптовая цена USD за 1шт]],"")</f>
        <v/>
      </c>
      <c r="N517" s="68" t="e">
        <f>Таблица64284066[[#This Row],[Общее кол-во шт]]*Таблица64284066[[#This Row],[Оптовая цена руб за 1шт]]</f>
        <v>#DIV/0!</v>
      </c>
      <c r="O517" s="55"/>
    </row>
    <row r="518" spans="1:15" ht="80.099999999999994" customHeight="1">
      <c r="A518" s="31" t="s">
        <v>13204</v>
      </c>
      <c r="B518" s="44">
        <v>8809852544586</v>
      </c>
      <c r="C518" s="433"/>
      <c r="D518" s="221" t="s">
        <v>19670</v>
      </c>
      <c r="E518" s="208" t="s">
        <v>599</v>
      </c>
      <c r="F518" s="48">
        <v>80</v>
      </c>
      <c r="G518" s="61">
        <v>10349</v>
      </c>
      <c r="H518" s="58" t="e">
        <f>Таблица64284066[[#This Row],[Оптовая цена KRW за 1шт]]/$G$1</f>
        <v>#DIV/0!</v>
      </c>
      <c r="I518" s="59" t="e">
        <f>Таблица64284066[[#This Row],[Оптовая цена USD за 1шт]]*$G$2</f>
        <v>#DIV/0!</v>
      </c>
      <c r="J518" s="51"/>
      <c r="K518" s="52">
        <f>Таблица64284066[[#This Row],[Заказ коробок ]]*Таблица64284066[[#This Row],[Кол-во шт в коробке]]</f>
        <v>0</v>
      </c>
      <c r="L518" s="62">
        <f>Таблица64284066[[#This Row],[Общее кол-во шт]]*Таблица64284066[[#This Row],[Оптовая цена KRW за 1шт]]</f>
        <v>0</v>
      </c>
      <c r="M518" s="67" t="str">
        <f>IFERROR(Таблица64284066[[#This Row],[Общее кол-во шт]]*Таблица64284066[[#This Row],[Оптовая цена USD за 1шт]],"")</f>
        <v/>
      </c>
      <c r="N518" s="68" t="e">
        <f>Таблица64284066[[#This Row],[Общее кол-во шт]]*Таблица64284066[[#This Row],[Оптовая цена руб за 1шт]]</f>
        <v>#DIV/0!</v>
      </c>
      <c r="O518" s="55"/>
    </row>
    <row r="519" spans="1:15" ht="80.099999999999994" customHeight="1">
      <c r="A519" s="31" t="s">
        <v>13205</v>
      </c>
      <c r="B519" s="44">
        <v>8809852544692</v>
      </c>
      <c r="C519" s="433"/>
      <c r="D519" s="221" t="s">
        <v>19671</v>
      </c>
      <c r="E519" s="208" t="s">
        <v>599</v>
      </c>
      <c r="F519" s="48">
        <v>160</v>
      </c>
      <c r="G519" s="61">
        <v>6157</v>
      </c>
      <c r="H519" s="58" t="e">
        <f>Таблица64284066[[#This Row],[Оптовая цена KRW за 1шт]]/$G$1</f>
        <v>#DIV/0!</v>
      </c>
      <c r="I519" s="59" t="e">
        <f>Таблица64284066[[#This Row],[Оптовая цена USD за 1шт]]*$G$2</f>
        <v>#DIV/0!</v>
      </c>
      <c r="J519" s="51"/>
      <c r="K519" s="52">
        <f>Таблица64284066[[#This Row],[Заказ коробок ]]*Таблица64284066[[#This Row],[Кол-во шт в коробке]]</f>
        <v>0</v>
      </c>
      <c r="L519" s="62">
        <f>Таблица64284066[[#This Row],[Общее кол-во шт]]*Таблица64284066[[#This Row],[Оптовая цена KRW за 1шт]]</f>
        <v>0</v>
      </c>
      <c r="M519" s="67" t="str">
        <f>IFERROR(Таблица64284066[[#This Row],[Общее кол-во шт]]*Таблица64284066[[#This Row],[Оптовая цена USD за 1шт]],"")</f>
        <v/>
      </c>
      <c r="N519" s="68" t="e">
        <f>Таблица64284066[[#This Row],[Общее кол-во шт]]*Таблица64284066[[#This Row],[Оптовая цена руб за 1шт]]</f>
        <v>#DIV/0!</v>
      </c>
      <c r="O519" s="55"/>
    </row>
    <row r="520" spans="1:15" ht="80.099999999999994" customHeight="1">
      <c r="A520" s="31" t="s">
        <v>13206</v>
      </c>
      <c r="B520" s="44">
        <v>8809852544685</v>
      </c>
      <c r="C520" s="433"/>
      <c r="D520" s="221" t="s">
        <v>19672</v>
      </c>
      <c r="E520" s="208" t="s">
        <v>599</v>
      </c>
      <c r="F520" s="48">
        <v>160</v>
      </c>
      <c r="G520" s="61">
        <v>6157</v>
      </c>
      <c r="H520" s="58" t="e">
        <f>Таблица64284066[[#This Row],[Оптовая цена KRW за 1шт]]/$G$1</f>
        <v>#DIV/0!</v>
      </c>
      <c r="I520" s="59" t="e">
        <f>Таблица64284066[[#This Row],[Оптовая цена USD за 1шт]]*$G$2</f>
        <v>#DIV/0!</v>
      </c>
      <c r="J520" s="51"/>
      <c r="K520" s="52">
        <f>Таблица64284066[[#This Row],[Заказ коробок ]]*Таблица64284066[[#This Row],[Кол-во шт в коробке]]</f>
        <v>0</v>
      </c>
      <c r="L520" s="62">
        <f>Таблица64284066[[#This Row],[Общее кол-во шт]]*Таблица64284066[[#This Row],[Оптовая цена KRW за 1шт]]</f>
        <v>0</v>
      </c>
      <c r="M520" s="67" t="str">
        <f>IFERROR(Таблица64284066[[#This Row],[Общее кол-во шт]]*Таблица64284066[[#This Row],[Оптовая цена USD за 1шт]],"")</f>
        <v/>
      </c>
      <c r="N520" s="68" t="e">
        <f>Таблица64284066[[#This Row],[Общее кол-во шт]]*Таблица64284066[[#This Row],[Оптовая цена руб за 1шт]]</f>
        <v>#DIV/0!</v>
      </c>
      <c r="O520" s="55"/>
    </row>
    <row r="521" spans="1:15" ht="80.099999999999994" customHeight="1">
      <c r="A521" s="31" t="s">
        <v>13207</v>
      </c>
      <c r="B521" s="44">
        <v>8809852545460</v>
      </c>
      <c r="C521" s="433"/>
      <c r="D521" s="221" t="s">
        <v>19673</v>
      </c>
      <c r="E521" s="208" t="s">
        <v>599</v>
      </c>
      <c r="F521" s="48">
        <v>160</v>
      </c>
      <c r="G521" s="61">
        <v>6157</v>
      </c>
      <c r="H521" s="58" t="e">
        <f>Таблица64284066[[#This Row],[Оптовая цена KRW за 1шт]]/$G$1</f>
        <v>#DIV/0!</v>
      </c>
      <c r="I521" s="59" t="e">
        <f>Таблица64284066[[#This Row],[Оптовая цена USD за 1шт]]*$G$2</f>
        <v>#DIV/0!</v>
      </c>
      <c r="J521" s="51"/>
      <c r="K521" s="52">
        <f>Таблица64284066[[#This Row],[Заказ коробок ]]*Таблица64284066[[#This Row],[Кол-во шт в коробке]]</f>
        <v>0</v>
      </c>
      <c r="L521" s="62">
        <f>Таблица64284066[[#This Row],[Общее кол-во шт]]*Таблица64284066[[#This Row],[Оптовая цена KRW за 1шт]]</f>
        <v>0</v>
      </c>
      <c r="M521" s="67" t="str">
        <f>IFERROR(Таблица64284066[[#This Row],[Общее кол-во шт]]*Таблица64284066[[#This Row],[Оптовая цена USD за 1шт]],"")</f>
        <v/>
      </c>
      <c r="N521" s="68" t="e">
        <f>Таблица64284066[[#This Row],[Общее кол-во шт]]*Таблица64284066[[#This Row],[Оптовая цена руб за 1шт]]</f>
        <v>#DIV/0!</v>
      </c>
      <c r="O521" s="55"/>
    </row>
    <row r="522" spans="1:15" ht="80.099999999999994" customHeight="1">
      <c r="A522" s="31" t="s">
        <v>13208</v>
      </c>
      <c r="B522" s="44">
        <v>8809852545477</v>
      </c>
      <c r="C522" s="433"/>
      <c r="D522" s="221" t="s">
        <v>19674</v>
      </c>
      <c r="E522" s="208" t="s">
        <v>599</v>
      </c>
      <c r="F522" s="48">
        <v>160</v>
      </c>
      <c r="G522" s="61">
        <v>6157</v>
      </c>
      <c r="H522" s="58" t="e">
        <f>Таблица64284066[[#This Row],[Оптовая цена KRW за 1шт]]/$G$1</f>
        <v>#DIV/0!</v>
      </c>
      <c r="I522" s="59" t="e">
        <f>Таблица64284066[[#This Row],[Оптовая цена USD за 1шт]]*$G$2</f>
        <v>#DIV/0!</v>
      </c>
      <c r="J522" s="51"/>
      <c r="K522" s="52">
        <f>Таблица64284066[[#This Row],[Заказ коробок ]]*Таблица64284066[[#This Row],[Кол-во шт в коробке]]</f>
        <v>0</v>
      </c>
      <c r="L522" s="62">
        <f>Таблица64284066[[#This Row],[Общее кол-во шт]]*Таблица64284066[[#This Row],[Оптовая цена KRW за 1шт]]</f>
        <v>0</v>
      </c>
      <c r="M522" s="67" t="str">
        <f>IFERROR(Таблица64284066[[#This Row],[Общее кол-во шт]]*Таблица64284066[[#This Row],[Оптовая цена USD за 1шт]],"")</f>
        <v/>
      </c>
      <c r="N522" s="68" t="e">
        <f>Таблица64284066[[#This Row],[Общее кол-во шт]]*Таблица64284066[[#This Row],[Оптовая цена руб за 1шт]]</f>
        <v>#DIV/0!</v>
      </c>
      <c r="O522" s="55"/>
    </row>
    <row r="523" spans="1:15" ht="80.099999999999994" customHeight="1">
      <c r="A523" s="31" t="s">
        <v>13209</v>
      </c>
      <c r="B523" s="44">
        <v>8809852543008</v>
      </c>
      <c r="C523" s="433"/>
      <c r="D523" s="221" t="s">
        <v>19675</v>
      </c>
      <c r="E523" s="208" t="s">
        <v>19518</v>
      </c>
      <c r="F523" s="48">
        <v>180</v>
      </c>
      <c r="G523" s="61">
        <v>6791</v>
      </c>
      <c r="H523" s="58" t="e">
        <f>Таблица64284066[[#This Row],[Оптовая цена KRW за 1шт]]/$G$1</f>
        <v>#DIV/0!</v>
      </c>
      <c r="I523" s="59" t="e">
        <f>Таблица64284066[[#This Row],[Оптовая цена USD за 1шт]]*$G$2</f>
        <v>#DIV/0!</v>
      </c>
      <c r="J523" s="51"/>
      <c r="K523" s="52">
        <f>Таблица64284066[[#This Row],[Заказ коробок ]]*Таблица64284066[[#This Row],[Кол-во шт в коробке]]</f>
        <v>0</v>
      </c>
      <c r="L523" s="62">
        <f>Таблица64284066[[#This Row],[Общее кол-во шт]]*Таблица64284066[[#This Row],[Оптовая цена KRW за 1шт]]</f>
        <v>0</v>
      </c>
      <c r="M523" s="67" t="str">
        <f>IFERROR(Таблица64284066[[#This Row],[Общее кол-во шт]]*Таблица64284066[[#This Row],[Оптовая цена USD за 1шт]],"")</f>
        <v/>
      </c>
      <c r="N523" s="68" t="e">
        <f>Таблица64284066[[#This Row],[Общее кол-во шт]]*Таблица64284066[[#This Row],[Оптовая цена руб за 1шт]]</f>
        <v>#DIV/0!</v>
      </c>
      <c r="O523" s="55"/>
    </row>
    <row r="524" spans="1:15" ht="80.099999999999994" customHeight="1">
      <c r="A524" s="31" t="s">
        <v>13210</v>
      </c>
      <c r="B524" s="44">
        <v>8809852544739</v>
      </c>
      <c r="C524" s="433"/>
      <c r="D524" s="221" t="s">
        <v>19676</v>
      </c>
      <c r="E524" s="208" t="s">
        <v>19518</v>
      </c>
      <c r="F524" s="48">
        <v>180</v>
      </c>
      <c r="G524" s="61">
        <v>6791</v>
      </c>
      <c r="H524" s="58" t="e">
        <f>Таблица64284066[[#This Row],[Оптовая цена KRW за 1шт]]/$G$1</f>
        <v>#DIV/0!</v>
      </c>
      <c r="I524" s="59" t="e">
        <f>Таблица64284066[[#This Row],[Оптовая цена USD за 1шт]]*$G$2</f>
        <v>#DIV/0!</v>
      </c>
      <c r="J524" s="51"/>
      <c r="K524" s="52">
        <f>Таблица64284066[[#This Row],[Заказ коробок ]]*Таблица64284066[[#This Row],[Кол-во шт в коробке]]</f>
        <v>0</v>
      </c>
      <c r="L524" s="62">
        <f>Таблица64284066[[#This Row],[Общее кол-во шт]]*Таблица64284066[[#This Row],[Оптовая цена KRW за 1шт]]</f>
        <v>0</v>
      </c>
      <c r="M524" s="67" t="str">
        <f>IFERROR(Таблица64284066[[#This Row],[Общее кол-во шт]]*Таблица64284066[[#This Row],[Оптовая цена USD за 1шт]],"")</f>
        <v/>
      </c>
      <c r="N524" s="68" t="e">
        <f>Таблица64284066[[#This Row],[Общее кол-во шт]]*Таблица64284066[[#This Row],[Оптовая цена руб за 1шт]]</f>
        <v>#DIV/0!</v>
      </c>
      <c r="O524" s="55"/>
    </row>
    <row r="525" spans="1:15" ht="80.099999999999994" customHeight="1">
      <c r="A525" s="31" t="s">
        <v>13211</v>
      </c>
      <c r="B525" s="44">
        <v>8809852547600</v>
      </c>
      <c r="C525" s="433"/>
      <c r="D525" s="221" t="s">
        <v>19677</v>
      </c>
      <c r="E525" s="208" t="s">
        <v>10987</v>
      </c>
      <c r="F525" s="48">
        <v>80</v>
      </c>
      <c r="G525" s="61">
        <v>5521</v>
      </c>
      <c r="H525" s="58" t="e">
        <f>Таблица64284066[[#This Row],[Оптовая цена KRW за 1шт]]/$G$1</f>
        <v>#DIV/0!</v>
      </c>
      <c r="I525" s="59" t="e">
        <f>Таблица64284066[[#This Row],[Оптовая цена USD за 1шт]]*$G$2</f>
        <v>#DIV/0!</v>
      </c>
      <c r="J525" s="51"/>
      <c r="K525" s="52">
        <f>Таблица64284066[[#This Row],[Заказ коробок ]]*Таблица64284066[[#This Row],[Кол-во шт в коробке]]</f>
        <v>0</v>
      </c>
      <c r="L525" s="62">
        <f>Таблица64284066[[#This Row],[Общее кол-во шт]]*Таблица64284066[[#This Row],[Оптовая цена KRW за 1шт]]</f>
        <v>0</v>
      </c>
      <c r="M525" s="67" t="str">
        <f>IFERROR(Таблица64284066[[#This Row],[Общее кол-во шт]]*Таблица64284066[[#This Row],[Оптовая цена USD за 1шт]],"")</f>
        <v/>
      </c>
      <c r="N525" s="68" t="e">
        <f>Таблица64284066[[#This Row],[Общее кол-во шт]]*Таблица64284066[[#This Row],[Оптовая цена руб за 1шт]]</f>
        <v>#DIV/0!</v>
      </c>
      <c r="O525" s="55"/>
    </row>
    <row r="526" spans="1:15" ht="80.099999999999994" customHeight="1">
      <c r="A526" s="31" t="s">
        <v>13212</v>
      </c>
      <c r="B526" s="44">
        <v>8809852547617</v>
      </c>
      <c r="C526" s="433"/>
      <c r="D526" s="221" t="s">
        <v>19678</v>
      </c>
      <c r="E526" s="208" t="s">
        <v>10987</v>
      </c>
      <c r="F526" s="48">
        <v>80</v>
      </c>
      <c r="G526" s="61">
        <v>5521</v>
      </c>
      <c r="H526" s="58" t="e">
        <f>Таблица64284066[[#This Row],[Оптовая цена KRW за 1шт]]/$G$1</f>
        <v>#DIV/0!</v>
      </c>
      <c r="I526" s="59" t="e">
        <f>Таблица64284066[[#This Row],[Оптовая цена USD за 1шт]]*$G$2</f>
        <v>#DIV/0!</v>
      </c>
      <c r="J526" s="51"/>
      <c r="K526" s="52">
        <f>Таблица64284066[[#This Row],[Заказ коробок ]]*Таблица64284066[[#This Row],[Кол-во шт в коробке]]</f>
        <v>0</v>
      </c>
      <c r="L526" s="62">
        <f>Таблица64284066[[#This Row],[Общее кол-во шт]]*Таблица64284066[[#This Row],[Оптовая цена KRW за 1шт]]</f>
        <v>0</v>
      </c>
      <c r="M526" s="67" t="str">
        <f>IFERROR(Таблица64284066[[#This Row],[Общее кол-во шт]]*Таблица64284066[[#This Row],[Оптовая цена USD за 1шт]],"")</f>
        <v/>
      </c>
      <c r="N526" s="68" t="e">
        <f>Таблица64284066[[#This Row],[Общее кол-во шт]]*Таблица64284066[[#This Row],[Оптовая цена руб за 1шт]]</f>
        <v>#DIV/0!</v>
      </c>
      <c r="O526" s="55"/>
    </row>
    <row r="527" spans="1:15" ht="80.099999999999994" customHeight="1">
      <c r="A527" s="31" t="s">
        <v>13213</v>
      </c>
      <c r="B527" s="44">
        <v>8809852547624</v>
      </c>
      <c r="C527" s="433"/>
      <c r="D527" s="221" t="s">
        <v>19679</v>
      </c>
      <c r="E527" s="208" t="s">
        <v>10987</v>
      </c>
      <c r="F527" s="48">
        <v>80</v>
      </c>
      <c r="G527" s="61">
        <v>5521</v>
      </c>
      <c r="H527" s="58" t="e">
        <f>Таблица64284066[[#This Row],[Оптовая цена KRW за 1шт]]/$G$1</f>
        <v>#DIV/0!</v>
      </c>
      <c r="I527" s="59" t="e">
        <f>Таблица64284066[[#This Row],[Оптовая цена USD за 1шт]]*$G$2</f>
        <v>#DIV/0!</v>
      </c>
      <c r="J527" s="51"/>
      <c r="K527" s="52">
        <f>Таблица64284066[[#This Row],[Заказ коробок ]]*Таблица64284066[[#This Row],[Кол-во шт в коробке]]</f>
        <v>0</v>
      </c>
      <c r="L527" s="62">
        <f>Таблица64284066[[#This Row],[Общее кол-во шт]]*Таблица64284066[[#This Row],[Оптовая цена KRW за 1шт]]</f>
        <v>0</v>
      </c>
      <c r="M527" s="67" t="str">
        <f>IFERROR(Таблица64284066[[#This Row],[Общее кол-во шт]]*Таблица64284066[[#This Row],[Оптовая цена USD за 1шт]],"")</f>
        <v/>
      </c>
      <c r="N527" s="68" t="e">
        <f>Таблица64284066[[#This Row],[Общее кол-во шт]]*Таблица64284066[[#This Row],[Оптовая цена руб за 1шт]]</f>
        <v>#DIV/0!</v>
      </c>
      <c r="O527" s="55"/>
    </row>
    <row r="528" spans="1:15" ht="80.099999999999994" customHeight="1">
      <c r="A528" s="31" t="s">
        <v>13214</v>
      </c>
      <c r="B528" s="44">
        <v>8809852547631</v>
      </c>
      <c r="C528" s="433"/>
      <c r="D528" s="221" t="s">
        <v>19680</v>
      </c>
      <c r="E528" s="208" t="s">
        <v>10987</v>
      </c>
      <c r="F528" s="48">
        <v>80</v>
      </c>
      <c r="G528" s="61">
        <v>5521</v>
      </c>
      <c r="H528" s="58" t="e">
        <f>Таблица64284066[[#This Row],[Оптовая цена KRW за 1шт]]/$G$1</f>
        <v>#DIV/0!</v>
      </c>
      <c r="I528" s="59" t="e">
        <f>Таблица64284066[[#This Row],[Оптовая цена USD за 1шт]]*$G$2</f>
        <v>#DIV/0!</v>
      </c>
      <c r="J528" s="51"/>
      <c r="K528" s="52">
        <f>Таблица64284066[[#This Row],[Заказ коробок ]]*Таблица64284066[[#This Row],[Кол-во шт в коробке]]</f>
        <v>0</v>
      </c>
      <c r="L528" s="62">
        <f>Таблица64284066[[#This Row],[Общее кол-во шт]]*Таблица64284066[[#This Row],[Оптовая цена KRW за 1шт]]</f>
        <v>0</v>
      </c>
      <c r="M528" s="67" t="str">
        <f>IFERROR(Таблица64284066[[#This Row],[Общее кол-во шт]]*Таблица64284066[[#This Row],[Оптовая цена USD за 1шт]],"")</f>
        <v/>
      </c>
      <c r="N528" s="68" t="e">
        <f>Таблица64284066[[#This Row],[Общее кол-во шт]]*Таблица64284066[[#This Row],[Оптовая цена руб за 1шт]]</f>
        <v>#DIV/0!</v>
      </c>
      <c r="O528" s="55"/>
    </row>
    <row r="529" spans="1:15" ht="80.099999999999994" customHeight="1">
      <c r="A529" s="31" t="s">
        <v>13215</v>
      </c>
      <c r="B529" s="44"/>
      <c r="C529" s="433"/>
      <c r="D529" s="221" t="s">
        <v>19626</v>
      </c>
      <c r="E529" s="208" t="s">
        <v>8730</v>
      </c>
      <c r="F529" s="48">
        <v>20</v>
      </c>
      <c r="G529" s="61">
        <v>2224</v>
      </c>
      <c r="H529" s="58" t="e">
        <f>Таблица64284066[[#This Row],[Оптовая цена KRW за 1шт]]/$G$1</f>
        <v>#DIV/0!</v>
      </c>
      <c r="I529" s="59" t="e">
        <f>Таблица64284066[[#This Row],[Оптовая цена USD за 1шт]]*$G$2</f>
        <v>#DIV/0!</v>
      </c>
      <c r="J529" s="51"/>
      <c r="K529" s="52">
        <f>Таблица64284066[[#This Row],[Заказ коробок ]]*Таблица64284066[[#This Row],[Кол-во шт в коробке]]</f>
        <v>0</v>
      </c>
      <c r="L529" s="62">
        <f>Таблица64284066[[#This Row],[Общее кол-во шт]]*Таблица64284066[[#This Row],[Оптовая цена KRW за 1шт]]</f>
        <v>0</v>
      </c>
      <c r="M529" s="67" t="str">
        <f>IFERROR(Таблица64284066[[#This Row],[Общее кол-во шт]]*Таблица64284066[[#This Row],[Оптовая цена USD за 1шт]],"")</f>
        <v/>
      </c>
      <c r="N529" s="68" t="e">
        <f>Таблица64284066[[#This Row],[Общее кол-во шт]]*Таблица64284066[[#This Row],[Оптовая цена руб за 1шт]]</f>
        <v>#DIV/0!</v>
      </c>
      <c r="O529" s="55"/>
    </row>
    <row r="530" spans="1:15" ht="80.099999999999994" customHeight="1">
      <c r="A530" s="31" t="s">
        <v>13216</v>
      </c>
      <c r="B530" s="44"/>
      <c r="C530" s="433"/>
      <c r="D530" s="221" t="s">
        <v>19626</v>
      </c>
      <c r="E530" s="208" t="s">
        <v>8730</v>
      </c>
      <c r="F530" s="48">
        <v>20</v>
      </c>
      <c r="G530" s="61">
        <v>2224</v>
      </c>
      <c r="H530" s="58" t="e">
        <f>Таблица64284066[[#This Row],[Оптовая цена KRW за 1шт]]/$G$1</f>
        <v>#DIV/0!</v>
      </c>
      <c r="I530" s="59" t="e">
        <f>Таблица64284066[[#This Row],[Оптовая цена USD за 1шт]]*$G$2</f>
        <v>#DIV/0!</v>
      </c>
      <c r="J530" s="51"/>
      <c r="K530" s="52">
        <f>Таблица64284066[[#This Row],[Заказ коробок ]]*Таблица64284066[[#This Row],[Кол-во шт в коробке]]</f>
        <v>0</v>
      </c>
      <c r="L530" s="62">
        <f>Таблица64284066[[#This Row],[Общее кол-во шт]]*Таблица64284066[[#This Row],[Оптовая цена KRW за 1шт]]</f>
        <v>0</v>
      </c>
      <c r="M530" s="67" t="str">
        <f>IFERROR(Таблица64284066[[#This Row],[Общее кол-во шт]]*Таблица64284066[[#This Row],[Оптовая цена USD за 1шт]],"")</f>
        <v/>
      </c>
      <c r="N530" s="68" t="e">
        <f>Таблица64284066[[#This Row],[Общее кол-во шт]]*Таблица64284066[[#This Row],[Оптовая цена руб за 1шт]]</f>
        <v>#DIV/0!</v>
      </c>
      <c r="O530" s="55"/>
    </row>
    <row r="531" spans="1:15" ht="80.099999999999994" customHeight="1">
      <c r="A531" s="31" t="s">
        <v>13217</v>
      </c>
      <c r="B531" s="44"/>
      <c r="C531" s="433"/>
      <c r="D531" s="221" t="s">
        <v>19681</v>
      </c>
      <c r="E531" s="208" t="s">
        <v>8720</v>
      </c>
      <c r="F531" s="48">
        <v>40</v>
      </c>
      <c r="G531" s="61">
        <v>6469</v>
      </c>
      <c r="H531" s="58" t="e">
        <f>Таблица64284066[[#This Row],[Оптовая цена KRW за 1шт]]/$G$1</f>
        <v>#DIV/0!</v>
      </c>
      <c r="I531" s="59" t="e">
        <f>Таблица64284066[[#This Row],[Оптовая цена USD за 1шт]]*$G$2</f>
        <v>#DIV/0!</v>
      </c>
      <c r="J531" s="51"/>
      <c r="K531" s="52">
        <f>Таблица64284066[[#This Row],[Заказ коробок ]]*Таблица64284066[[#This Row],[Кол-во шт в коробке]]</f>
        <v>0</v>
      </c>
      <c r="L531" s="62">
        <f>Таблица64284066[[#This Row],[Общее кол-во шт]]*Таблица64284066[[#This Row],[Оптовая цена KRW за 1шт]]</f>
        <v>0</v>
      </c>
      <c r="M531" s="67" t="str">
        <f>IFERROR(Таблица64284066[[#This Row],[Общее кол-во шт]]*Таблица64284066[[#This Row],[Оптовая цена USD за 1шт]],"")</f>
        <v/>
      </c>
      <c r="N531" s="68" t="e">
        <f>Таблица64284066[[#This Row],[Общее кол-во шт]]*Таблица64284066[[#This Row],[Оптовая цена руб за 1шт]]</f>
        <v>#DIV/0!</v>
      </c>
      <c r="O531" s="55"/>
    </row>
    <row r="532" spans="1:15" ht="80.099999999999994" customHeight="1">
      <c r="A532" s="31" t="s">
        <v>13218</v>
      </c>
      <c r="B532" s="44"/>
      <c r="C532" s="433"/>
      <c r="D532" s="221" t="s">
        <v>19682</v>
      </c>
      <c r="E532" s="208" t="s">
        <v>8720</v>
      </c>
      <c r="F532" s="48">
        <v>40</v>
      </c>
      <c r="G532" s="61">
        <v>6469</v>
      </c>
      <c r="H532" s="58" t="e">
        <f>Таблица64284066[[#This Row],[Оптовая цена KRW за 1шт]]/$G$1</f>
        <v>#DIV/0!</v>
      </c>
      <c r="I532" s="59" t="e">
        <f>Таблица64284066[[#This Row],[Оптовая цена USD за 1шт]]*$G$2</f>
        <v>#DIV/0!</v>
      </c>
      <c r="J532" s="51"/>
      <c r="K532" s="52">
        <f>Таблица64284066[[#This Row],[Заказ коробок ]]*Таблица64284066[[#This Row],[Кол-во шт в коробке]]</f>
        <v>0</v>
      </c>
      <c r="L532" s="62">
        <f>Таблица64284066[[#This Row],[Общее кол-во шт]]*Таблица64284066[[#This Row],[Оптовая цена KRW за 1шт]]</f>
        <v>0</v>
      </c>
      <c r="M532" s="67" t="str">
        <f>IFERROR(Таблица64284066[[#This Row],[Общее кол-во шт]]*Таблица64284066[[#This Row],[Оптовая цена USD за 1шт]],"")</f>
        <v/>
      </c>
      <c r="N532" s="68" t="e">
        <f>Таблица64284066[[#This Row],[Общее кол-во шт]]*Таблица64284066[[#This Row],[Оптовая цена руб за 1шт]]</f>
        <v>#DIV/0!</v>
      </c>
      <c r="O532" s="55"/>
    </row>
    <row r="533" spans="1:15" ht="80.099999999999994" customHeight="1">
      <c r="A533" s="31" t="s">
        <v>13219</v>
      </c>
      <c r="B533" s="44"/>
      <c r="C533" s="433"/>
      <c r="D533" s="221" t="s">
        <v>19683</v>
      </c>
      <c r="E533" s="208" t="s">
        <v>19684</v>
      </c>
      <c r="F533" s="48">
        <v>40</v>
      </c>
      <c r="G533" s="61">
        <v>6469</v>
      </c>
      <c r="H533" s="58" t="e">
        <f>Таблица64284066[[#This Row],[Оптовая цена KRW за 1шт]]/$G$1</f>
        <v>#DIV/0!</v>
      </c>
      <c r="I533" s="59" t="e">
        <f>Таблица64284066[[#This Row],[Оптовая цена USD за 1шт]]*$G$2</f>
        <v>#DIV/0!</v>
      </c>
      <c r="J533" s="51"/>
      <c r="K533" s="52">
        <f>Таблица64284066[[#This Row],[Заказ коробок ]]*Таблица64284066[[#This Row],[Кол-во шт в коробке]]</f>
        <v>0</v>
      </c>
      <c r="L533" s="62">
        <f>Таблица64284066[[#This Row],[Общее кол-во шт]]*Таблица64284066[[#This Row],[Оптовая цена KRW за 1шт]]</f>
        <v>0</v>
      </c>
      <c r="M533" s="67" t="str">
        <f>IFERROR(Таблица64284066[[#This Row],[Общее кол-во шт]]*Таблица64284066[[#This Row],[Оптовая цена USD за 1шт]],"")</f>
        <v/>
      </c>
      <c r="N533" s="68" t="e">
        <f>Таблица64284066[[#This Row],[Общее кол-во шт]]*Таблица64284066[[#This Row],[Оптовая цена руб за 1шт]]</f>
        <v>#DIV/0!</v>
      </c>
      <c r="O533" s="55"/>
    </row>
    <row r="534" spans="1:15" ht="80.099999999999994" customHeight="1">
      <c r="A534" s="31" t="s">
        <v>13220</v>
      </c>
      <c r="B534" s="44"/>
      <c r="C534" s="433"/>
      <c r="D534" s="221" t="s">
        <v>19685</v>
      </c>
      <c r="E534" s="208" t="s">
        <v>8720</v>
      </c>
      <c r="F534" s="48">
        <v>40</v>
      </c>
      <c r="G534" s="61">
        <v>6469</v>
      </c>
      <c r="H534" s="58" t="e">
        <f>Таблица64284066[[#This Row],[Оптовая цена KRW за 1шт]]/$G$1</f>
        <v>#DIV/0!</v>
      </c>
      <c r="I534" s="59" t="e">
        <f>Таблица64284066[[#This Row],[Оптовая цена USD за 1шт]]*$G$2</f>
        <v>#DIV/0!</v>
      </c>
      <c r="J534" s="51"/>
      <c r="K534" s="52">
        <f>Таблица64284066[[#This Row],[Заказ коробок ]]*Таблица64284066[[#This Row],[Кол-во шт в коробке]]</f>
        <v>0</v>
      </c>
      <c r="L534" s="62">
        <f>Таблица64284066[[#This Row],[Общее кол-во шт]]*Таблица64284066[[#This Row],[Оптовая цена KRW за 1шт]]</f>
        <v>0</v>
      </c>
      <c r="M534" s="67" t="str">
        <f>IFERROR(Таблица64284066[[#This Row],[Общее кол-во шт]]*Таблица64284066[[#This Row],[Оптовая цена USD за 1шт]],"")</f>
        <v/>
      </c>
      <c r="N534" s="68" t="e">
        <f>Таблица64284066[[#This Row],[Общее кол-во шт]]*Таблица64284066[[#This Row],[Оптовая цена руб за 1шт]]</f>
        <v>#DIV/0!</v>
      </c>
      <c r="O534" s="55"/>
    </row>
    <row r="535" spans="1:15" ht="80.099999999999994" customHeight="1">
      <c r="A535" s="31" t="s">
        <v>13221</v>
      </c>
      <c r="B535" s="44"/>
      <c r="C535" s="433"/>
      <c r="D535" s="221" t="s">
        <v>13505</v>
      </c>
      <c r="E535" s="208" t="s">
        <v>8730</v>
      </c>
      <c r="F535" s="48"/>
      <c r="G535" s="61">
        <v>6791</v>
      </c>
      <c r="H535" s="58" t="e">
        <f>Таблица64284066[[#This Row],[Оптовая цена KRW за 1шт]]/$G$1</f>
        <v>#DIV/0!</v>
      </c>
      <c r="I535" s="59" t="e">
        <f>Таблица64284066[[#This Row],[Оптовая цена USD за 1шт]]*$G$2</f>
        <v>#DIV/0!</v>
      </c>
      <c r="J535" s="51"/>
      <c r="K535" s="52">
        <f>Таблица64284066[[#This Row],[Заказ коробок ]]*Таблица64284066[[#This Row],[Кол-во шт в коробке]]</f>
        <v>0</v>
      </c>
      <c r="L535" s="62">
        <f>Таблица64284066[[#This Row],[Общее кол-во шт]]*Таблица64284066[[#This Row],[Оптовая цена KRW за 1шт]]</f>
        <v>0</v>
      </c>
      <c r="M535" s="67" t="str">
        <f>IFERROR(Таблица64284066[[#This Row],[Общее кол-во шт]]*Таблица64284066[[#This Row],[Оптовая цена USD за 1шт]],"")</f>
        <v/>
      </c>
      <c r="N535" s="68" t="e">
        <f>Таблица64284066[[#This Row],[Общее кол-во шт]]*Таблица64284066[[#This Row],[Оптовая цена руб за 1шт]]</f>
        <v>#DIV/0!</v>
      </c>
      <c r="O535" s="55"/>
    </row>
    <row r="536" spans="1:15" ht="80.099999999999994" customHeight="1">
      <c r="A536" s="31" t="s">
        <v>13222</v>
      </c>
      <c r="B536" s="44"/>
      <c r="C536" s="433"/>
      <c r="D536" s="221" t="s">
        <v>19686</v>
      </c>
      <c r="E536" s="208" t="s">
        <v>19318</v>
      </c>
      <c r="F536" s="48">
        <v>40</v>
      </c>
      <c r="G536" s="61">
        <v>4424</v>
      </c>
      <c r="H536" s="58" t="e">
        <f>Таблица64284066[[#This Row],[Оптовая цена KRW за 1шт]]/$G$1</f>
        <v>#DIV/0!</v>
      </c>
      <c r="I536" s="59" t="e">
        <f>Таблица64284066[[#This Row],[Оптовая цена USD за 1шт]]*$G$2</f>
        <v>#DIV/0!</v>
      </c>
      <c r="J536" s="51"/>
      <c r="K536" s="52">
        <f>Таблица64284066[[#This Row],[Заказ коробок ]]*Таблица64284066[[#This Row],[Кол-во шт в коробке]]</f>
        <v>0</v>
      </c>
      <c r="L536" s="62">
        <f>Таблица64284066[[#This Row],[Общее кол-во шт]]*Таблица64284066[[#This Row],[Оптовая цена KRW за 1шт]]</f>
        <v>0</v>
      </c>
      <c r="M536" s="67" t="str">
        <f>IFERROR(Таблица64284066[[#This Row],[Общее кол-во шт]]*Таблица64284066[[#This Row],[Оптовая цена USD за 1шт]],"")</f>
        <v/>
      </c>
      <c r="N536" s="68" t="e">
        <f>Таблица64284066[[#This Row],[Общее кол-во шт]]*Таблица64284066[[#This Row],[Оптовая цена руб за 1шт]]</f>
        <v>#DIV/0!</v>
      </c>
      <c r="O536" s="55"/>
    </row>
    <row r="537" spans="1:15" ht="80.099999999999994" customHeight="1">
      <c r="A537" s="31" t="s">
        <v>13223</v>
      </c>
      <c r="B537" s="44"/>
      <c r="C537" s="433"/>
      <c r="D537" s="221" t="s">
        <v>19687</v>
      </c>
      <c r="E537" s="208" t="s">
        <v>19318</v>
      </c>
      <c r="F537" s="48">
        <v>40</v>
      </c>
      <c r="G537" s="61">
        <v>4424</v>
      </c>
      <c r="H537" s="58" t="e">
        <f>Таблица64284066[[#This Row],[Оптовая цена KRW за 1шт]]/$G$1</f>
        <v>#DIV/0!</v>
      </c>
      <c r="I537" s="59" t="e">
        <f>Таблица64284066[[#This Row],[Оптовая цена USD за 1шт]]*$G$2</f>
        <v>#DIV/0!</v>
      </c>
      <c r="J537" s="51"/>
      <c r="K537" s="52">
        <f>Таблица64284066[[#This Row],[Заказ коробок ]]*Таблица64284066[[#This Row],[Кол-во шт в коробке]]</f>
        <v>0</v>
      </c>
      <c r="L537" s="62">
        <f>Таблица64284066[[#This Row],[Общее кол-во шт]]*Таблица64284066[[#This Row],[Оптовая цена KRW за 1шт]]</f>
        <v>0</v>
      </c>
      <c r="M537" s="67" t="str">
        <f>IFERROR(Таблица64284066[[#This Row],[Общее кол-во шт]]*Таблица64284066[[#This Row],[Оптовая цена USD за 1шт]],"")</f>
        <v/>
      </c>
      <c r="N537" s="68" t="e">
        <f>Таблица64284066[[#This Row],[Общее кол-во шт]]*Таблица64284066[[#This Row],[Оптовая цена руб за 1шт]]</f>
        <v>#DIV/0!</v>
      </c>
      <c r="O537" s="55"/>
    </row>
    <row r="538" spans="1:15" ht="80.099999999999994" customHeight="1">
      <c r="A538" s="31" t="s">
        <v>13224</v>
      </c>
      <c r="B538" s="44"/>
      <c r="C538" s="433"/>
      <c r="D538" s="221" t="s">
        <v>19688</v>
      </c>
      <c r="E538" s="208" t="s">
        <v>19318</v>
      </c>
      <c r="F538" s="48">
        <v>40</v>
      </c>
      <c r="G538" s="61">
        <v>4424</v>
      </c>
      <c r="H538" s="58" t="e">
        <f>Таблица64284066[[#This Row],[Оптовая цена KRW за 1шт]]/$G$1</f>
        <v>#DIV/0!</v>
      </c>
      <c r="I538" s="59" t="e">
        <f>Таблица64284066[[#This Row],[Оптовая цена USD за 1шт]]*$G$2</f>
        <v>#DIV/0!</v>
      </c>
      <c r="J538" s="51"/>
      <c r="K538" s="52">
        <f>Таблица64284066[[#This Row],[Заказ коробок ]]*Таблица64284066[[#This Row],[Кол-во шт в коробке]]</f>
        <v>0</v>
      </c>
      <c r="L538" s="62">
        <f>Таблица64284066[[#This Row],[Общее кол-во шт]]*Таблица64284066[[#This Row],[Оптовая цена KRW за 1шт]]</f>
        <v>0</v>
      </c>
      <c r="M538" s="67" t="str">
        <f>IFERROR(Таблица64284066[[#This Row],[Общее кол-во шт]]*Таблица64284066[[#This Row],[Оптовая цена USD за 1шт]],"")</f>
        <v/>
      </c>
      <c r="N538" s="68" t="e">
        <f>Таблица64284066[[#This Row],[Общее кол-во шт]]*Таблица64284066[[#This Row],[Оптовая цена руб за 1шт]]</f>
        <v>#DIV/0!</v>
      </c>
      <c r="O538" s="55"/>
    </row>
    <row r="539" spans="1:15" ht="80.099999999999994" customHeight="1">
      <c r="A539" s="31" t="s">
        <v>13225</v>
      </c>
      <c r="B539" s="44"/>
      <c r="C539" s="433"/>
      <c r="D539" s="221" t="s">
        <v>19689</v>
      </c>
      <c r="E539" s="208" t="s">
        <v>19318</v>
      </c>
      <c r="F539" s="48">
        <v>40</v>
      </c>
      <c r="G539" s="61">
        <v>4424</v>
      </c>
      <c r="H539" s="58" t="e">
        <f>Таблица64284066[[#This Row],[Оптовая цена KRW за 1шт]]/$G$1</f>
        <v>#DIV/0!</v>
      </c>
      <c r="I539" s="59" t="e">
        <f>Таблица64284066[[#This Row],[Оптовая цена USD за 1шт]]*$G$2</f>
        <v>#DIV/0!</v>
      </c>
      <c r="J539" s="51"/>
      <c r="K539" s="52">
        <f>Таблица64284066[[#This Row],[Заказ коробок ]]*Таблица64284066[[#This Row],[Кол-во шт в коробке]]</f>
        <v>0</v>
      </c>
      <c r="L539" s="62">
        <f>Таблица64284066[[#This Row],[Общее кол-во шт]]*Таблица64284066[[#This Row],[Оптовая цена KRW за 1шт]]</f>
        <v>0</v>
      </c>
      <c r="M539" s="67" t="str">
        <f>IFERROR(Таблица64284066[[#This Row],[Общее кол-во шт]]*Таблица64284066[[#This Row],[Оптовая цена USD за 1шт]],"")</f>
        <v/>
      </c>
      <c r="N539" s="68" t="e">
        <f>Таблица64284066[[#This Row],[Общее кол-во шт]]*Таблица64284066[[#This Row],[Оптовая цена руб за 1шт]]</f>
        <v>#DIV/0!</v>
      </c>
      <c r="O539" s="55"/>
    </row>
    <row r="540" spans="1:15" ht="80.099999999999994" customHeight="1">
      <c r="A540" s="31" t="s">
        <v>13226</v>
      </c>
      <c r="B540" s="44"/>
      <c r="C540" s="433"/>
      <c r="D540" s="221" t="s">
        <v>19690</v>
      </c>
      <c r="E540" s="208" t="s">
        <v>19318</v>
      </c>
      <c r="F540" s="48">
        <v>40</v>
      </c>
      <c r="G540" s="61">
        <v>4424</v>
      </c>
      <c r="H540" s="58" t="e">
        <f>Таблица64284066[[#This Row],[Оптовая цена KRW за 1шт]]/$G$1</f>
        <v>#DIV/0!</v>
      </c>
      <c r="I540" s="59" t="e">
        <f>Таблица64284066[[#This Row],[Оптовая цена USD за 1шт]]*$G$2</f>
        <v>#DIV/0!</v>
      </c>
      <c r="J540" s="51"/>
      <c r="K540" s="52">
        <f>Таблица64284066[[#This Row],[Заказ коробок ]]*Таблица64284066[[#This Row],[Кол-во шт в коробке]]</f>
        <v>0</v>
      </c>
      <c r="L540" s="62">
        <f>Таблица64284066[[#This Row],[Общее кол-во шт]]*Таблица64284066[[#This Row],[Оптовая цена KRW за 1шт]]</f>
        <v>0</v>
      </c>
      <c r="M540" s="67" t="str">
        <f>IFERROR(Таблица64284066[[#This Row],[Общее кол-во шт]]*Таблица64284066[[#This Row],[Оптовая цена USD за 1шт]],"")</f>
        <v/>
      </c>
      <c r="N540" s="68" t="e">
        <f>Таблица64284066[[#This Row],[Общее кол-во шт]]*Таблица64284066[[#This Row],[Оптовая цена руб за 1шт]]</f>
        <v>#DIV/0!</v>
      </c>
      <c r="O540" s="55"/>
    </row>
    <row r="541" spans="1:15" ht="80.099999999999994" customHeight="1">
      <c r="A541" s="31" t="s">
        <v>13227</v>
      </c>
      <c r="B541" s="44"/>
      <c r="C541" s="433"/>
      <c r="D541" s="221" t="s">
        <v>19691</v>
      </c>
      <c r="E541" s="208" t="s">
        <v>19318</v>
      </c>
      <c r="F541" s="48">
        <v>40</v>
      </c>
      <c r="G541" s="61">
        <v>4424</v>
      </c>
      <c r="H541" s="58" t="e">
        <f>Таблица64284066[[#This Row],[Оптовая цена KRW за 1шт]]/$G$1</f>
        <v>#DIV/0!</v>
      </c>
      <c r="I541" s="59" t="e">
        <f>Таблица64284066[[#This Row],[Оптовая цена USD за 1шт]]*$G$2</f>
        <v>#DIV/0!</v>
      </c>
      <c r="J541" s="51"/>
      <c r="K541" s="52">
        <f>Таблица64284066[[#This Row],[Заказ коробок ]]*Таблица64284066[[#This Row],[Кол-во шт в коробке]]</f>
        <v>0</v>
      </c>
      <c r="L541" s="62">
        <f>Таблица64284066[[#This Row],[Общее кол-во шт]]*Таблица64284066[[#This Row],[Оптовая цена KRW за 1шт]]</f>
        <v>0</v>
      </c>
      <c r="M541" s="67" t="str">
        <f>IFERROR(Таблица64284066[[#This Row],[Общее кол-во шт]]*Таблица64284066[[#This Row],[Оптовая цена USD за 1шт]],"")</f>
        <v/>
      </c>
      <c r="N541" s="68" t="e">
        <f>Таблица64284066[[#This Row],[Общее кол-во шт]]*Таблица64284066[[#This Row],[Оптовая цена руб за 1шт]]</f>
        <v>#DIV/0!</v>
      </c>
      <c r="O541" s="55"/>
    </row>
    <row r="542" spans="1:15" ht="80.099999999999994" customHeight="1">
      <c r="A542" s="31" t="s">
        <v>13228</v>
      </c>
      <c r="B542" s="44"/>
      <c r="C542" s="432"/>
      <c r="D542" s="221" t="s">
        <v>19692</v>
      </c>
      <c r="E542" s="208" t="s">
        <v>599</v>
      </c>
      <c r="F542" s="48">
        <v>160</v>
      </c>
      <c r="G542" s="61">
        <v>6157</v>
      </c>
      <c r="H542" s="58" t="e">
        <f>Таблица64284066[[#This Row],[Оптовая цена KRW за 1шт]]/$G$1</f>
        <v>#DIV/0!</v>
      </c>
      <c r="I542" s="59" t="e">
        <f>Таблица64284066[[#This Row],[Оптовая цена USD за 1шт]]*$G$2</f>
        <v>#DIV/0!</v>
      </c>
      <c r="J542" s="51"/>
      <c r="K542" s="52">
        <f>Таблица64284066[[#This Row],[Заказ коробок ]]*Таблица64284066[[#This Row],[Кол-во шт в коробке]]</f>
        <v>0</v>
      </c>
      <c r="L542" s="62">
        <f>Таблица64284066[[#This Row],[Общее кол-во шт]]*Таблица64284066[[#This Row],[Оптовая цена KRW за 1шт]]</f>
        <v>0</v>
      </c>
      <c r="M542" s="67" t="str">
        <f>IFERROR(Таблица64284066[[#This Row],[Общее кол-во шт]]*Таблица64284066[[#This Row],[Оптовая цена USD за 1шт]],"")</f>
        <v/>
      </c>
      <c r="N542" s="68" t="e">
        <f>Таблица64284066[[#This Row],[Общее кол-во шт]]*Таблица64284066[[#This Row],[Оптовая цена руб за 1шт]]</f>
        <v>#DIV/0!</v>
      </c>
      <c r="O542" s="55"/>
    </row>
    <row r="543" spans="1:15" ht="80.099999999999994" customHeight="1">
      <c r="A543" s="31" t="s">
        <v>13229</v>
      </c>
      <c r="B543" s="44"/>
      <c r="C543" s="432"/>
      <c r="D543" s="221" t="s">
        <v>19692</v>
      </c>
      <c r="E543" s="208" t="s">
        <v>599</v>
      </c>
      <c r="F543" s="48">
        <v>160</v>
      </c>
      <c r="G543" s="61">
        <v>6157</v>
      </c>
      <c r="H543" s="58" t="e">
        <f>Таблица64284066[[#This Row],[Оптовая цена KRW за 1шт]]/$G$1</f>
        <v>#DIV/0!</v>
      </c>
      <c r="I543" s="59" t="e">
        <f>Таблица64284066[[#This Row],[Оптовая цена USD за 1шт]]*$G$2</f>
        <v>#DIV/0!</v>
      </c>
      <c r="J543" s="51"/>
      <c r="K543" s="52">
        <f>Таблица64284066[[#This Row],[Заказ коробок ]]*Таблица64284066[[#This Row],[Кол-во шт в коробке]]</f>
        <v>0</v>
      </c>
      <c r="L543" s="62">
        <f>Таблица64284066[[#This Row],[Общее кол-во шт]]*Таблица64284066[[#This Row],[Оптовая цена KRW за 1шт]]</f>
        <v>0</v>
      </c>
      <c r="M543" s="67" t="str">
        <f>IFERROR(Таблица64284066[[#This Row],[Общее кол-во шт]]*Таблица64284066[[#This Row],[Оптовая цена USD за 1шт]],"")</f>
        <v/>
      </c>
      <c r="N543" s="68" t="e">
        <f>Таблица64284066[[#This Row],[Общее кол-во шт]]*Таблица64284066[[#This Row],[Оптовая цена руб за 1шт]]</f>
        <v>#DIV/0!</v>
      </c>
      <c r="O543" s="55"/>
    </row>
    <row r="544" spans="1:15" ht="80.099999999999994" customHeight="1">
      <c r="A544" s="31" t="s">
        <v>13230</v>
      </c>
      <c r="B544" s="44"/>
      <c r="C544" s="432"/>
      <c r="D544" s="221" t="s">
        <v>19693</v>
      </c>
      <c r="E544" s="208" t="s">
        <v>19518</v>
      </c>
      <c r="F544" s="48">
        <v>180</v>
      </c>
      <c r="G544" s="61">
        <v>6791</v>
      </c>
      <c r="H544" s="58" t="e">
        <f>Таблица64284066[[#This Row],[Оптовая цена KRW за 1шт]]/$G$1</f>
        <v>#DIV/0!</v>
      </c>
      <c r="I544" s="59" t="e">
        <f>Таблица64284066[[#This Row],[Оптовая цена USD за 1шт]]*$G$2</f>
        <v>#DIV/0!</v>
      </c>
      <c r="J544" s="51"/>
      <c r="K544" s="52">
        <f>Таблица64284066[[#This Row],[Заказ коробок ]]*Таблица64284066[[#This Row],[Кол-во шт в коробке]]</f>
        <v>0</v>
      </c>
      <c r="L544" s="62">
        <f>Таблица64284066[[#This Row],[Общее кол-во шт]]*Таблица64284066[[#This Row],[Оптовая цена KRW за 1шт]]</f>
        <v>0</v>
      </c>
      <c r="M544" s="67" t="str">
        <f>IFERROR(Таблица64284066[[#This Row],[Общее кол-во шт]]*Таблица64284066[[#This Row],[Оптовая цена USD за 1шт]],"")</f>
        <v/>
      </c>
      <c r="N544" s="68" t="e">
        <f>Таблица64284066[[#This Row],[Общее кол-во шт]]*Таблица64284066[[#This Row],[Оптовая цена руб за 1шт]]</f>
        <v>#DIV/0!</v>
      </c>
      <c r="O544" s="55"/>
    </row>
    <row r="545" spans="1:15" ht="80.099999999999994" customHeight="1">
      <c r="A545" s="31" t="s">
        <v>13231</v>
      </c>
      <c r="B545" s="44"/>
      <c r="C545" s="432"/>
      <c r="D545" s="221" t="s">
        <v>19693</v>
      </c>
      <c r="E545" s="208" t="s">
        <v>19518</v>
      </c>
      <c r="F545" s="48">
        <v>180</v>
      </c>
      <c r="G545" s="61">
        <v>6791</v>
      </c>
      <c r="H545" s="58" t="e">
        <f>Таблица64284066[[#This Row],[Оптовая цена KRW за 1шт]]/$G$1</f>
        <v>#DIV/0!</v>
      </c>
      <c r="I545" s="59" t="e">
        <f>Таблица64284066[[#This Row],[Оптовая цена USD за 1шт]]*$G$2</f>
        <v>#DIV/0!</v>
      </c>
      <c r="J545" s="51"/>
      <c r="K545" s="52">
        <f>Таблица64284066[[#This Row],[Заказ коробок ]]*Таблица64284066[[#This Row],[Кол-во шт в коробке]]</f>
        <v>0</v>
      </c>
      <c r="L545" s="62">
        <f>Таблица64284066[[#This Row],[Общее кол-во шт]]*Таблица64284066[[#This Row],[Оптовая цена KRW за 1шт]]</f>
        <v>0</v>
      </c>
      <c r="M545" s="67" t="str">
        <f>IFERROR(Таблица64284066[[#This Row],[Общее кол-во шт]]*Таблица64284066[[#This Row],[Оптовая цена USD за 1шт]],"")</f>
        <v/>
      </c>
      <c r="N545" s="68" t="e">
        <f>Таблица64284066[[#This Row],[Общее кол-во шт]]*Таблица64284066[[#This Row],[Оптовая цена руб за 1шт]]</f>
        <v>#DIV/0!</v>
      </c>
      <c r="O545" s="55"/>
    </row>
    <row r="546" spans="1:15" ht="80.099999999999994" customHeight="1">
      <c r="A546" s="31" t="s">
        <v>13232</v>
      </c>
      <c r="B546" s="44"/>
      <c r="C546" s="432"/>
      <c r="D546" s="221" t="s">
        <v>19694</v>
      </c>
      <c r="E546" s="208" t="s">
        <v>19695</v>
      </c>
      <c r="F546" s="48">
        <v>20</v>
      </c>
      <c r="G546" s="61">
        <v>11886</v>
      </c>
      <c r="H546" s="58" t="e">
        <f>Таблица64284066[[#This Row],[Оптовая цена KRW за 1шт]]/$G$1</f>
        <v>#DIV/0!</v>
      </c>
      <c r="I546" s="59" t="e">
        <f>Таблица64284066[[#This Row],[Оптовая цена USD за 1шт]]*$G$2</f>
        <v>#DIV/0!</v>
      </c>
      <c r="J546" s="51"/>
      <c r="K546" s="52">
        <f>Таблица64284066[[#This Row],[Заказ коробок ]]*Таблица64284066[[#This Row],[Кол-во шт в коробке]]</f>
        <v>0</v>
      </c>
      <c r="L546" s="62">
        <f>Таблица64284066[[#This Row],[Общее кол-во шт]]*Таблица64284066[[#This Row],[Оптовая цена KRW за 1шт]]</f>
        <v>0</v>
      </c>
      <c r="M546" s="67" t="str">
        <f>IFERROR(Таблица64284066[[#This Row],[Общее кол-во шт]]*Таблица64284066[[#This Row],[Оптовая цена USD за 1шт]],"")</f>
        <v/>
      </c>
      <c r="N546" s="68" t="e">
        <f>Таблица64284066[[#This Row],[Общее кол-во шт]]*Таблица64284066[[#This Row],[Оптовая цена руб за 1шт]]</f>
        <v>#DIV/0!</v>
      </c>
      <c r="O546" s="55"/>
    </row>
    <row r="547" spans="1:15" ht="80.099999999999994" customHeight="1">
      <c r="A547" s="31" t="s">
        <v>13233</v>
      </c>
      <c r="B547" s="44"/>
      <c r="C547" s="432"/>
      <c r="D547" s="221" t="s">
        <v>19694</v>
      </c>
      <c r="E547" s="208" t="s">
        <v>19695</v>
      </c>
      <c r="F547" s="48">
        <v>20</v>
      </c>
      <c r="G547" s="61">
        <v>11886</v>
      </c>
      <c r="H547" s="58" t="e">
        <f>Таблица64284066[[#This Row],[Оптовая цена KRW за 1шт]]/$G$1</f>
        <v>#DIV/0!</v>
      </c>
      <c r="I547" s="59" t="e">
        <f>Таблица64284066[[#This Row],[Оптовая цена USD за 1шт]]*$G$2</f>
        <v>#DIV/0!</v>
      </c>
      <c r="J547" s="51"/>
      <c r="K547" s="52">
        <f>Таблица64284066[[#This Row],[Заказ коробок ]]*Таблица64284066[[#This Row],[Кол-во шт в коробке]]</f>
        <v>0</v>
      </c>
      <c r="L547" s="62">
        <f>Таблица64284066[[#This Row],[Общее кол-во шт]]*Таблица64284066[[#This Row],[Оптовая цена KRW за 1шт]]</f>
        <v>0</v>
      </c>
      <c r="M547" s="67" t="str">
        <f>IFERROR(Таблица64284066[[#This Row],[Общее кол-во шт]]*Таблица64284066[[#This Row],[Оптовая цена USD за 1шт]],"")</f>
        <v/>
      </c>
      <c r="N547" s="68" t="e">
        <f>Таблица64284066[[#This Row],[Общее кол-во шт]]*Таблица64284066[[#This Row],[Оптовая цена руб за 1шт]]</f>
        <v>#DIV/0!</v>
      </c>
      <c r="O547" s="55"/>
    </row>
    <row r="548" spans="1:15" ht="80.099999999999994" customHeight="1">
      <c r="A548" s="31" t="s">
        <v>13234</v>
      </c>
      <c r="B548" s="44"/>
      <c r="C548" s="432"/>
      <c r="D548" s="221" t="s">
        <v>19696</v>
      </c>
      <c r="E548" s="208" t="s">
        <v>19697</v>
      </c>
      <c r="F548" s="48"/>
      <c r="G548" s="61">
        <v>7253</v>
      </c>
      <c r="H548" s="58" t="e">
        <f>Таблица64284066[[#This Row],[Оптовая цена KRW за 1шт]]/$G$1</f>
        <v>#DIV/0!</v>
      </c>
      <c r="I548" s="59" t="e">
        <f>Таблица64284066[[#This Row],[Оптовая цена USD за 1шт]]*$G$2</f>
        <v>#DIV/0!</v>
      </c>
      <c r="J548" s="51"/>
      <c r="K548" s="52">
        <f>Таблица64284066[[#This Row],[Заказ коробок ]]*Таблица64284066[[#This Row],[Кол-во шт в коробке]]</f>
        <v>0</v>
      </c>
      <c r="L548" s="62">
        <f>Таблица64284066[[#This Row],[Общее кол-во шт]]*Таблица64284066[[#This Row],[Оптовая цена KRW за 1шт]]</f>
        <v>0</v>
      </c>
      <c r="M548" s="67" t="str">
        <f>IFERROR(Таблица64284066[[#This Row],[Общее кол-во шт]]*Таблица64284066[[#This Row],[Оптовая цена USD за 1шт]],"")</f>
        <v/>
      </c>
      <c r="N548" s="68" t="e">
        <f>Таблица64284066[[#This Row],[Общее кол-во шт]]*Таблица64284066[[#This Row],[Оптовая цена руб за 1шт]]</f>
        <v>#DIV/0!</v>
      </c>
      <c r="O548" s="55"/>
    </row>
    <row r="549" spans="1:15" ht="80.099999999999994" customHeight="1">
      <c r="A549" s="31" t="s">
        <v>13235</v>
      </c>
      <c r="B549" s="44"/>
      <c r="C549" s="432"/>
      <c r="D549" s="221" t="s">
        <v>19696</v>
      </c>
      <c r="E549" s="208" t="s">
        <v>19697</v>
      </c>
      <c r="F549" s="48"/>
      <c r="G549" s="61">
        <v>7253</v>
      </c>
      <c r="H549" s="58" t="e">
        <f>Таблица64284066[[#This Row],[Оптовая цена KRW за 1шт]]/$G$1</f>
        <v>#DIV/0!</v>
      </c>
      <c r="I549" s="59" t="e">
        <f>Таблица64284066[[#This Row],[Оптовая цена USD за 1шт]]*$G$2</f>
        <v>#DIV/0!</v>
      </c>
      <c r="J549" s="51"/>
      <c r="K549" s="52">
        <f>Таблица64284066[[#This Row],[Заказ коробок ]]*Таблица64284066[[#This Row],[Кол-во шт в коробке]]</f>
        <v>0</v>
      </c>
      <c r="L549" s="62">
        <f>Таблица64284066[[#This Row],[Общее кол-во шт]]*Таблица64284066[[#This Row],[Оптовая цена KRW за 1шт]]</f>
        <v>0</v>
      </c>
      <c r="M549" s="67" t="str">
        <f>IFERROR(Таблица64284066[[#This Row],[Общее кол-во шт]]*Таблица64284066[[#This Row],[Оптовая цена USD за 1шт]],"")</f>
        <v/>
      </c>
      <c r="N549" s="68" t="e">
        <f>Таблица64284066[[#This Row],[Общее кол-во шт]]*Таблица64284066[[#This Row],[Оптовая цена руб за 1шт]]</f>
        <v>#DIV/0!</v>
      </c>
      <c r="O549" s="55"/>
    </row>
    <row r="550" spans="1:15" ht="80.099999999999994" customHeight="1">
      <c r="A550" s="31" t="s">
        <v>13236</v>
      </c>
      <c r="B550" s="44"/>
      <c r="C550" s="432"/>
      <c r="D550" s="221" t="s">
        <v>19698</v>
      </c>
      <c r="E550" s="208" t="s">
        <v>19301</v>
      </c>
      <c r="F550" s="48"/>
      <c r="G550" s="61">
        <v>6469</v>
      </c>
      <c r="H550" s="58" t="e">
        <f>Таблица64284066[[#This Row],[Оптовая цена KRW за 1шт]]/$G$1</f>
        <v>#DIV/0!</v>
      </c>
      <c r="I550" s="59" t="e">
        <f>Таблица64284066[[#This Row],[Оптовая цена USD за 1шт]]*$G$2</f>
        <v>#DIV/0!</v>
      </c>
      <c r="J550" s="51"/>
      <c r="K550" s="52">
        <f>Таблица64284066[[#This Row],[Заказ коробок ]]*Таблица64284066[[#This Row],[Кол-во шт в коробке]]</f>
        <v>0</v>
      </c>
      <c r="L550" s="62">
        <f>Таблица64284066[[#This Row],[Общее кол-во шт]]*Таблица64284066[[#This Row],[Оптовая цена KRW за 1шт]]</f>
        <v>0</v>
      </c>
      <c r="M550" s="67" t="str">
        <f>IFERROR(Таблица64284066[[#This Row],[Общее кол-во шт]]*Таблица64284066[[#This Row],[Оптовая цена USD за 1шт]],"")</f>
        <v/>
      </c>
      <c r="N550" s="68" t="e">
        <f>Таблица64284066[[#This Row],[Общее кол-во шт]]*Таблица64284066[[#This Row],[Оптовая цена руб за 1шт]]</f>
        <v>#DIV/0!</v>
      </c>
      <c r="O550" s="55"/>
    </row>
    <row r="551" spans="1:15" ht="80.099999999999994" customHeight="1">
      <c r="A551" s="31" t="s">
        <v>13237</v>
      </c>
      <c r="B551" s="44"/>
      <c r="C551" s="432"/>
      <c r="D551" s="221" t="s">
        <v>19699</v>
      </c>
      <c r="E551" s="208" t="s">
        <v>19301</v>
      </c>
      <c r="F551" s="48"/>
      <c r="G551" s="61">
        <v>6469</v>
      </c>
      <c r="H551" s="58" t="e">
        <f>Таблица64284066[[#This Row],[Оптовая цена KRW за 1шт]]/$G$1</f>
        <v>#DIV/0!</v>
      </c>
      <c r="I551" s="59" t="e">
        <f>Таблица64284066[[#This Row],[Оптовая цена USD за 1шт]]*$G$2</f>
        <v>#DIV/0!</v>
      </c>
      <c r="J551" s="51"/>
      <c r="K551" s="52">
        <f>Таблица64284066[[#This Row],[Заказ коробок ]]*Таблица64284066[[#This Row],[Кол-во шт в коробке]]</f>
        <v>0</v>
      </c>
      <c r="L551" s="62">
        <f>Таблица64284066[[#This Row],[Общее кол-во шт]]*Таблица64284066[[#This Row],[Оптовая цена KRW за 1шт]]</f>
        <v>0</v>
      </c>
      <c r="M551" s="67" t="str">
        <f>IFERROR(Таблица64284066[[#This Row],[Общее кол-во шт]]*Таблица64284066[[#This Row],[Оптовая цена USD за 1шт]],"")</f>
        <v/>
      </c>
      <c r="N551" s="68" t="e">
        <f>Таблица64284066[[#This Row],[Общее кол-во шт]]*Таблица64284066[[#This Row],[Оптовая цена руб за 1шт]]</f>
        <v>#DIV/0!</v>
      </c>
      <c r="O551" s="55"/>
    </row>
    <row r="552" spans="1:15" ht="80.099999999999994" customHeight="1">
      <c r="A552" s="31" t="s">
        <v>13238</v>
      </c>
      <c r="B552" s="44"/>
      <c r="C552" s="432"/>
      <c r="D552" s="221" t="s">
        <v>19700</v>
      </c>
      <c r="E552" s="208" t="s">
        <v>19301</v>
      </c>
      <c r="F552" s="48"/>
      <c r="G552" s="61">
        <v>6469</v>
      </c>
      <c r="H552" s="58" t="e">
        <f>Таблица64284066[[#This Row],[Оптовая цена KRW за 1шт]]/$G$1</f>
        <v>#DIV/0!</v>
      </c>
      <c r="I552" s="59" t="e">
        <f>Таблица64284066[[#This Row],[Оптовая цена USD за 1шт]]*$G$2</f>
        <v>#DIV/0!</v>
      </c>
      <c r="J552" s="51"/>
      <c r="K552" s="52">
        <f>Таблица64284066[[#This Row],[Заказ коробок ]]*Таблица64284066[[#This Row],[Кол-во шт в коробке]]</f>
        <v>0</v>
      </c>
      <c r="L552" s="62">
        <f>Таблица64284066[[#This Row],[Общее кол-во шт]]*Таблица64284066[[#This Row],[Оптовая цена KRW за 1шт]]</f>
        <v>0</v>
      </c>
      <c r="M552" s="67" t="str">
        <f>IFERROR(Таблица64284066[[#This Row],[Общее кол-во шт]]*Таблица64284066[[#This Row],[Оптовая цена USD за 1шт]],"")</f>
        <v/>
      </c>
      <c r="N552" s="68" t="e">
        <f>Таблица64284066[[#This Row],[Общее кол-во шт]]*Таблица64284066[[#This Row],[Оптовая цена руб за 1шт]]</f>
        <v>#DIV/0!</v>
      </c>
      <c r="O552" s="55"/>
    </row>
    <row r="553" spans="1:15" ht="80.099999999999994" customHeight="1">
      <c r="A553" s="31" t="s">
        <v>13239</v>
      </c>
      <c r="B553" s="44"/>
      <c r="C553" s="432"/>
      <c r="D553" s="221" t="s">
        <v>19701</v>
      </c>
      <c r="E553" s="208" t="s">
        <v>19301</v>
      </c>
      <c r="F553" s="48"/>
      <c r="G553" s="61">
        <v>6469</v>
      </c>
      <c r="H553" s="58" t="e">
        <f>Таблица64284066[[#This Row],[Оптовая цена KRW за 1шт]]/$G$1</f>
        <v>#DIV/0!</v>
      </c>
      <c r="I553" s="59" t="e">
        <f>Таблица64284066[[#This Row],[Оптовая цена USD за 1шт]]*$G$2</f>
        <v>#DIV/0!</v>
      </c>
      <c r="J553" s="51"/>
      <c r="K553" s="52">
        <f>Таблица64284066[[#This Row],[Заказ коробок ]]*Таблица64284066[[#This Row],[Кол-во шт в коробке]]</f>
        <v>0</v>
      </c>
      <c r="L553" s="62">
        <f>Таблица64284066[[#This Row],[Общее кол-во шт]]*Таблица64284066[[#This Row],[Оптовая цена KRW за 1шт]]</f>
        <v>0</v>
      </c>
      <c r="M553" s="67" t="str">
        <f>IFERROR(Таблица64284066[[#This Row],[Общее кол-во шт]]*Таблица64284066[[#This Row],[Оптовая цена USD за 1шт]],"")</f>
        <v/>
      </c>
      <c r="N553" s="68" t="e">
        <f>Таблица64284066[[#This Row],[Общее кол-во шт]]*Таблица64284066[[#This Row],[Оптовая цена руб за 1шт]]</f>
        <v>#DIV/0!</v>
      </c>
      <c r="O553" s="55"/>
    </row>
    <row r="554" spans="1:15" ht="80.099999999999994" customHeight="1">
      <c r="A554" s="31" t="s">
        <v>13240</v>
      </c>
      <c r="B554" s="44"/>
      <c r="C554" s="432"/>
      <c r="D554" s="221" t="s">
        <v>19702</v>
      </c>
      <c r="E554" s="208" t="s">
        <v>19301</v>
      </c>
      <c r="F554" s="48"/>
      <c r="G554" s="61">
        <v>6469</v>
      </c>
      <c r="H554" s="58" t="e">
        <f>Таблица64284066[[#This Row],[Оптовая цена KRW за 1шт]]/$G$1</f>
        <v>#DIV/0!</v>
      </c>
      <c r="I554" s="59" t="e">
        <f>Таблица64284066[[#This Row],[Оптовая цена USD за 1шт]]*$G$2</f>
        <v>#DIV/0!</v>
      </c>
      <c r="J554" s="51"/>
      <c r="K554" s="52">
        <f>Таблица64284066[[#This Row],[Заказ коробок ]]*Таблица64284066[[#This Row],[Кол-во шт в коробке]]</f>
        <v>0</v>
      </c>
      <c r="L554" s="62">
        <f>Таблица64284066[[#This Row],[Общее кол-во шт]]*Таблица64284066[[#This Row],[Оптовая цена KRW за 1шт]]</f>
        <v>0</v>
      </c>
      <c r="M554" s="67" t="str">
        <f>IFERROR(Таблица64284066[[#This Row],[Общее кол-во шт]]*Таблица64284066[[#This Row],[Оптовая цена USD за 1шт]],"")</f>
        <v/>
      </c>
      <c r="N554" s="68" t="e">
        <f>Таблица64284066[[#This Row],[Общее кол-во шт]]*Таблица64284066[[#This Row],[Оптовая цена руб за 1шт]]</f>
        <v>#DIV/0!</v>
      </c>
      <c r="O554" s="55"/>
    </row>
    <row r="555" spans="1:15" ht="80.099999999999994" customHeight="1">
      <c r="A555" s="31" t="s">
        <v>13241</v>
      </c>
      <c r="B555" s="44"/>
      <c r="C555" s="432"/>
      <c r="D555" s="221" t="s">
        <v>19703</v>
      </c>
      <c r="E555" s="208" t="s">
        <v>19301</v>
      </c>
      <c r="F555" s="48"/>
      <c r="G555" s="61">
        <v>6469</v>
      </c>
      <c r="H555" s="58" t="e">
        <f>Таблица64284066[[#This Row],[Оптовая цена KRW за 1шт]]/$G$1</f>
        <v>#DIV/0!</v>
      </c>
      <c r="I555" s="59" t="e">
        <f>Таблица64284066[[#This Row],[Оптовая цена USD за 1шт]]*$G$2</f>
        <v>#DIV/0!</v>
      </c>
      <c r="J555" s="51"/>
      <c r="K555" s="52">
        <f>Таблица64284066[[#This Row],[Заказ коробок ]]*Таблица64284066[[#This Row],[Кол-во шт в коробке]]</f>
        <v>0</v>
      </c>
      <c r="L555" s="62">
        <f>Таблица64284066[[#This Row],[Общее кол-во шт]]*Таблица64284066[[#This Row],[Оптовая цена KRW за 1шт]]</f>
        <v>0</v>
      </c>
      <c r="M555" s="67" t="str">
        <f>IFERROR(Таблица64284066[[#This Row],[Общее кол-во шт]]*Таблица64284066[[#This Row],[Оптовая цена USD за 1шт]],"")</f>
        <v/>
      </c>
      <c r="N555" s="68" t="e">
        <f>Таблица64284066[[#This Row],[Общее кол-во шт]]*Таблица64284066[[#This Row],[Оптовая цена руб за 1шт]]</f>
        <v>#DIV/0!</v>
      </c>
      <c r="O555" s="55"/>
    </row>
    <row r="556" spans="1:15" ht="80.099999999999994" customHeight="1">
      <c r="A556" s="31" t="s">
        <v>13242</v>
      </c>
      <c r="B556" s="44"/>
      <c r="C556" s="432"/>
      <c r="D556" s="221" t="s">
        <v>19704</v>
      </c>
      <c r="E556" s="208" t="s">
        <v>19301</v>
      </c>
      <c r="F556" s="48"/>
      <c r="G556" s="61">
        <v>6469</v>
      </c>
      <c r="H556" s="58" t="e">
        <f>Таблица64284066[[#This Row],[Оптовая цена KRW за 1шт]]/$G$1</f>
        <v>#DIV/0!</v>
      </c>
      <c r="I556" s="59" t="e">
        <f>Таблица64284066[[#This Row],[Оптовая цена USD за 1шт]]*$G$2</f>
        <v>#DIV/0!</v>
      </c>
      <c r="J556" s="51"/>
      <c r="K556" s="52">
        <f>Таблица64284066[[#This Row],[Заказ коробок ]]*Таблица64284066[[#This Row],[Кол-во шт в коробке]]</f>
        <v>0</v>
      </c>
      <c r="L556" s="62">
        <f>Таблица64284066[[#This Row],[Общее кол-во шт]]*Таблица64284066[[#This Row],[Оптовая цена KRW за 1шт]]</f>
        <v>0</v>
      </c>
      <c r="M556" s="67" t="str">
        <f>IFERROR(Таблица64284066[[#This Row],[Общее кол-во шт]]*Таблица64284066[[#This Row],[Оптовая цена USD за 1шт]],"")</f>
        <v/>
      </c>
      <c r="N556" s="68" t="e">
        <f>Таблица64284066[[#This Row],[Общее кол-во шт]]*Таблица64284066[[#This Row],[Оптовая цена руб за 1шт]]</f>
        <v>#DIV/0!</v>
      </c>
      <c r="O556" s="55"/>
    </row>
    <row r="557" spans="1:15" ht="80.099999999999994" customHeight="1">
      <c r="A557" s="31" t="s">
        <v>13243</v>
      </c>
      <c r="B557" s="44"/>
      <c r="C557" s="432"/>
      <c r="D557" s="221" t="s">
        <v>19705</v>
      </c>
      <c r="E557" s="208" t="s">
        <v>19301</v>
      </c>
      <c r="F557" s="48"/>
      <c r="G557" s="61">
        <v>6469</v>
      </c>
      <c r="H557" s="58" t="e">
        <f>Таблица64284066[[#This Row],[Оптовая цена KRW за 1шт]]/$G$1</f>
        <v>#DIV/0!</v>
      </c>
      <c r="I557" s="59" t="e">
        <f>Таблица64284066[[#This Row],[Оптовая цена USD за 1шт]]*$G$2</f>
        <v>#DIV/0!</v>
      </c>
      <c r="J557" s="51"/>
      <c r="K557" s="52">
        <f>Таблица64284066[[#This Row],[Заказ коробок ]]*Таблица64284066[[#This Row],[Кол-во шт в коробке]]</f>
        <v>0</v>
      </c>
      <c r="L557" s="62">
        <f>Таблица64284066[[#This Row],[Общее кол-во шт]]*Таблица64284066[[#This Row],[Оптовая цена KRW за 1шт]]</f>
        <v>0</v>
      </c>
      <c r="M557" s="67" t="str">
        <f>IFERROR(Таблица64284066[[#This Row],[Общее кол-во шт]]*Таблица64284066[[#This Row],[Оптовая цена USD за 1шт]],"")</f>
        <v/>
      </c>
      <c r="N557" s="68" t="e">
        <f>Таблица64284066[[#This Row],[Общее кол-во шт]]*Таблица64284066[[#This Row],[Оптовая цена руб за 1шт]]</f>
        <v>#DIV/0!</v>
      </c>
      <c r="O557" s="55"/>
    </row>
    <row r="558" spans="1:15" ht="80.099999999999994" customHeight="1">
      <c r="A558" s="31" t="s">
        <v>13244</v>
      </c>
      <c r="B558" s="44"/>
      <c r="C558" s="432"/>
      <c r="D558" s="221" t="s">
        <v>19706</v>
      </c>
      <c r="E558" s="208" t="s">
        <v>19707</v>
      </c>
      <c r="F558" s="48"/>
      <c r="G558" s="61">
        <v>4505</v>
      </c>
      <c r="H558" s="58" t="e">
        <f>Таблица64284066[[#This Row],[Оптовая цена KRW за 1шт]]/$G$1</f>
        <v>#DIV/0!</v>
      </c>
      <c r="I558" s="59" t="e">
        <f>Таблица64284066[[#This Row],[Оптовая цена USD за 1шт]]*$G$2</f>
        <v>#DIV/0!</v>
      </c>
      <c r="J558" s="51"/>
      <c r="K558" s="52">
        <f>Таблица64284066[[#This Row],[Заказ коробок ]]*Таблица64284066[[#This Row],[Кол-во шт в коробке]]</f>
        <v>0</v>
      </c>
      <c r="L558" s="62">
        <f>Таблица64284066[[#This Row],[Общее кол-во шт]]*Таблица64284066[[#This Row],[Оптовая цена KRW за 1шт]]</f>
        <v>0</v>
      </c>
      <c r="M558" s="67" t="str">
        <f>IFERROR(Таблица64284066[[#This Row],[Общее кол-во шт]]*Таблица64284066[[#This Row],[Оптовая цена USD за 1шт]],"")</f>
        <v/>
      </c>
      <c r="N558" s="68" t="e">
        <f>Таблица64284066[[#This Row],[Общее кол-во шт]]*Таблица64284066[[#This Row],[Оптовая цена руб за 1шт]]</f>
        <v>#DIV/0!</v>
      </c>
      <c r="O558" s="55"/>
    </row>
    <row r="559" spans="1:15" ht="80.099999999999994" customHeight="1">
      <c r="A559" s="31" t="s">
        <v>13245</v>
      </c>
      <c r="B559" s="44"/>
      <c r="C559" s="432"/>
      <c r="D559" s="221" t="s">
        <v>19708</v>
      </c>
      <c r="E559" s="208" t="s">
        <v>19707</v>
      </c>
      <c r="F559" s="48"/>
      <c r="G559" s="61">
        <v>4505</v>
      </c>
      <c r="H559" s="58" t="e">
        <f>Таблица64284066[[#This Row],[Оптовая цена KRW за 1шт]]/$G$1</f>
        <v>#DIV/0!</v>
      </c>
      <c r="I559" s="59" t="e">
        <f>Таблица64284066[[#This Row],[Оптовая цена USD за 1шт]]*$G$2</f>
        <v>#DIV/0!</v>
      </c>
      <c r="J559" s="51"/>
      <c r="K559" s="52">
        <f>Таблица64284066[[#This Row],[Заказ коробок ]]*Таблица64284066[[#This Row],[Кол-во шт в коробке]]</f>
        <v>0</v>
      </c>
      <c r="L559" s="62">
        <f>Таблица64284066[[#This Row],[Общее кол-во шт]]*Таблица64284066[[#This Row],[Оптовая цена KRW за 1шт]]</f>
        <v>0</v>
      </c>
      <c r="M559" s="67" t="str">
        <f>IFERROR(Таблица64284066[[#This Row],[Общее кол-во шт]]*Таблица64284066[[#This Row],[Оптовая цена USD за 1шт]],"")</f>
        <v/>
      </c>
      <c r="N559" s="68" t="e">
        <f>Таблица64284066[[#This Row],[Общее кол-во шт]]*Таблица64284066[[#This Row],[Оптовая цена руб за 1шт]]</f>
        <v>#DIV/0!</v>
      </c>
      <c r="O559" s="55"/>
    </row>
    <row r="560" spans="1:15" ht="80.099999999999994" customHeight="1">
      <c r="A560" s="31" t="s">
        <v>13246</v>
      </c>
      <c r="B560" s="44"/>
      <c r="C560" s="432"/>
      <c r="D560" s="221" t="s">
        <v>19709</v>
      </c>
      <c r="E560" s="208" t="s">
        <v>19707</v>
      </c>
      <c r="F560" s="48"/>
      <c r="G560" s="61">
        <v>4505</v>
      </c>
      <c r="H560" s="58" t="e">
        <f>Таблица64284066[[#This Row],[Оптовая цена KRW за 1шт]]/$G$1</f>
        <v>#DIV/0!</v>
      </c>
      <c r="I560" s="59" t="e">
        <f>Таблица64284066[[#This Row],[Оптовая цена USD за 1шт]]*$G$2</f>
        <v>#DIV/0!</v>
      </c>
      <c r="J560" s="51"/>
      <c r="K560" s="52">
        <f>Таблица64284066[[#This Row],[Заказ коробок ]]*Таблица64284066[[#This Row],[Кол-во шт в коробке]]</f>
        <v>0</v>
      </c>
      <c r="L560" s="62">
        <f>Таблица64284066[[#This Row],[Общее кол-во шт]]*Таблица64284066[[#This Row],[Оптовая цена KRW за 1шт]]</f>
        <v>0</v>
      </c>
      <c r="M560" s="67" t="str">
        <f>IFERROR(Таблица64284066[[#This Row],[Общее кол-во шт]]*Таблица64284066[[#This Row],[Оптовая цена USD за 1шт]],"")</f>
        <v/>
      </c>
      <c r="N560" s="68" t="e">
        <f>Таблица64284066[[#This Row],[Общее кол-во шт]]*Таблица64284066[[#This Row],[Оптовая цена руб за 1шт]]</f>
        <v>#DIV/0!</v>
      </c>
      <c r="O560" s="55"/>
    </row>
    <row r="561" spans="1:15" ht="80.099999999999994" customHeight="1">
      <c r="A561" s="31" t="s">
        <v>13247</v>
      </c>
      <c r="B561" s="44"/>
      <c r="C561" s="432"/>
      <c r="D561" s="221" t="s">
        <v>19710</v>
      </c>
      <c r="E561" s="208" t="s">
        <v>19707</v>
      </c>
      <c r="F561" s="48"/>
      <c r="G561" s="61">
        <v>4505</v>
      </c>
      <c r="H561" s="58" t="e">
        <f>Таблица64284066[[#This Row],[Оптовая цена KRW за 1шт]]/$G$1</f>
        <v>#DIV/0!</v>
      </c>
      <c r="I561" s="59" t="e">
        <f>Таблица64284066[[#This Row],[Оптовая цена USD за 1шт]]*$G$2</f>
        <v>#DIV/0!</v>
      </c>
      <c r="J561" s="51"/>
      <c r="K561" s="52">
        <f>Таблица64284066[[#This Row],[Заказ коробок ]]*Таблица64284066[[#This Row],[Кол-во шт в коробке]]</f>
        <v>0</v>
      </c>
      <c r="L561" s="62">
        <f>Таблица64284066[[#This Row],[Общее кол-во шт]]*Таблица64284066[[#This Row],[Оптовая цена KRW за 1шт]]</f>
        <v>0</v>
      </c>
      <c r="M561" s="67" t="str">
        <f>IFERROR(Таблица64284066[[#This Row],[Общее кол-во шт]]*Таблица64284066[[#This Row],[Оптовая цена USD за 1шт]],"")</f>
        <v/>
      </c>
      <c r="N561" s="68" t="e">
        <f>Таблица64284066[[#This Row],[Общее кол-во шт]]*Таблица64284066[[#This Row],[Оптовая цена руб за 1шт]]</f>
        <v>#DIV/0!</v>
      </c>
      <c r="O561" s="55"/>
    </row>
    <row r="562" spans="1:15" ht="80.099999999999994" customHeight="1">
      <c r="A562" s="31" t="s">
        <v>13248</v>
      </c>
      <c r="B562" s="44"/>
      <c r="C562" s="432"/>
      <c r="D562" s="221" t="s">
        <v>19711</v>
      </c>
      <c r="E562" s="208" t="s">
        <v>19712</v>
      </c>
      <c r="F562" s="48"/>
      <c r="G562" s="61">
        <v>4505</v>
      </c>
      <c r="H562" s="58" t="e">
        <f>Таблица64284066[[#This Row],[Оптовая цена KRW за 1шт]]/$G$1</f>
        <v>#DIV/0!</v>
      </c>
      <c r="I562" s="59" t="e">
        <f>Таблица64284066[[#This Row],[Оптовая цена USD за 1шт]]*$G$2</f>
        <v>#DIV/0!</v>
      </c>
      <c r="J562" s="51"/>
      <c r="K562" s="52">
        <f>Таблица64284066[[#This Row],[Заказ коробок ]]*Таблица64284066[[#This Row],[Кол-во шт в коробке]]</f>
        <v>0</v>
      </c>
      <c r="L562" s="62">
        <f>Таблица64284066[[#This Row],[Общее кол-во шт]]*Таблица64284066[[#This Row],[Оптовая цена KRW за 1шт]]</f>
        <v>0</v>
      </c>
      <c r="M562" s="67" t="str">
        <f>IFERROR(Таблица64284066[[#This Row],[Общее кол-во шт]]*Таблица64284066[[#This Row],[Оптовая цена USD за 1шт]],"")</f>
        <v/>
      </c>
      <c r="N562" s="68" t="e">
        <f>Таблица64284066[[#This Row],[Общее кол-во шт]]*Таблица64284066[[#This Row],[Оптовая цена руб за 1шт]]</f>
        <v>#DIV/0!</v>
      </c>
      <c r="O562" s="55"/>
    </row>
    <row r="563" spans="1:15" ht="80.099999999999994" customHeight="1">
      <c r="A563" s="31" t="s">
        <v>13249</v>
      </c>
      <c r="B563" s="44"/>
      <c r="C563" s="432"/>
      <c r="D563" s="221" t="s">
        <v>19713</v>
      </c>
      <c r="E563" s="208" t="s">
        <v>19714</v>
      </c>
      <c r="F563" s="48">
        <v>40</v>
      </c>
      <c r="G563" s="61">
        <v>5903</v>
      </c>
      <c r="H563" s="58" t="e">
        <f>Таблица64284066[[#This Row],[Оптовая цена KRW за 1шт]]/$G$1</f>
        <v>#DIV/0!</v>
      </c>
      <c r="I563" s="59" t="e">
        <f>Таблица64284066[[#This Row],[Оптовая цена USD за 1шт]]*$G$2</f>
        <v>#DIV/0!</v>
      </c>
      <c r="J563" s="51"/>
      <c r="K563" s="52">
        <f>Таблица64284066[[#This Row],[Заказ коробок ]]*Таблица64284066[[#This Row],[Кол-во шт в коробке]]</f>
        <v>0</v>
      </c>
      <c r="L563" s="62">
        <f>Таблица64284066[[#This Row],[Общее кол-во шт]]*Таблица64284066[[#This Row],[Оптовая цена KRW за 1шт]]</f>
        <v>0</v>
      </c>
      <c r="M563" s="67" t="str">
        <f>IFERROR(Таблица64284066[[#This Row],[Общее кол-во шт]]*Таблица64284066[[#This Row],[Оптовая цена USD за 1шт]],"")</f>
        <v/>
      </c>
      <c r="N563" s="68" t="e">
        <f>Таблица64284066[[#This Row],[Общее кол-во шт]]*Таблица64284066[[#This Row],[Оптовая цена руб за 1шт]]</f>
        <v>#DIV/0!</v>
      </c>
      <c r="O563" s="55"/>
    </row>
    <row r="564" spans="1:15" ht="80.099999999999994" customHeight="1">
      <c r="A564" s="31" t="s">
        <v>13250</v>
      </c>
      <c r="B564" s="44"/>
      <c r="C564" s="432"/>
      <c r="D564" s="221" t="s">
        <v>19715</v>
      </c>
      <c r="E564" s="208" t="s">
        <v>19714</v>
      </c>
      <c r="F564" s="48">
        <v>40</v>
      </c>
      <c r="G564" s="61">
        <v>5903</v>
      </c>
      <c r="H564" s="58" t="e">
        <f>Таблица64284066[[#This Row],[Оптовая цена KRW за 1шт]]/$G$1</f>
        <v>#DIV/0!</v>
      </c>
      <c r="I564" s="59" t="e">
        <f>Таблица64284066[[#This Row],[Оптовая цена USD за 1шт]]*$G$2</f>
        <v>#DIV/0!</v>
      </c>
      <c r="J564" s="51"/>
      <c r="K564" s="52">
        <f>Таблица64284066[[#This Row],[Заказ коробок ]]*Таблица64284066[[#This Row],[Кол-во шт в коробке]]</f>
        <v>0</v>
      </c>
      <c r="L564" s="62">
        <f>Таблица64284066[[#This Row],[Общее кол-во шт]]*Таблица64284066[[#This Row],[Оптовая цена KRW за 1шт]]</f>
        <v>0</v>
      </c>
      <c r="M564" s="67" t="str">
        <f>IFERROR(Таблица64284066[[#This Row],[Общее кол-во шт]]*Таблица64284066[[#This Row],[Оптовая цена USD за 1шт]],"")</f>
        <v/>
      </c>
      <c r="N564" s="68" t="e">
        <f>Таблица64284066[[#This Row],[Общее кол-во шт]]*Таблица64284066[[#This Row],[Оптовая цена руб за 1шт]]</f>
        <v>#DIV/0!</v>
      </c>
      <c r="O564" s="55"/>
    </row>
    <row r="565" spans="1:15" ht="80.099999999999994" customHeight="1">
      <c r="A565" s="31" t="s">
        <v>13251</v>
      </c>
      <c r="B565" s="44">
        <v>8809794734540</v>
      </c>
      <c r="C565" s="432"/>
      <c r="D565" s="221" t="s">
        <v>19716</v>
      </c>
      <c r="E565" s="208" t="s">
        <v>8719</v>
      </c>
      <c r="F565" s="48">
        <v>48</v>
      </c>
      <c r="G565" s="61">
        <v>2923</v>
      </c>
      <c r="H565" s="58" t="e">
        <f>Таблица64284066[[#This Row],[Оптовая цена KRW за 1шт]]/$G$1</f>
        <v>#DIV/0!</v>
      </c>
      <c r="I565" s="59" t="e">
        <f>Таблица64284066[[#This Row],[Оптовая цена USD за 1шт]]*$G$2</f>
        <v>#DIV/0!</v>
      </c>
      <c r="J565" s="51"/>
      <c r="K565" s="52">
        <f>Таблица64284066[[#This Row],[Заказ коробок ]]*Таблица64284066[[#This Row],[Кол-во шт в коробке]]</f>
        <v>0</v>
      </c>
      <c r="L565" s="62">
        <f>Таблица64284066[[#This Row],[Общее кол-во шт]]*Таблица64284066[[#This Row],[Оптовая цена KRW за 1шт]]</f>
        <v>0</v>
      </c>
      <c r="M565" s="67" t="str">
        <f>IFERROR(Таблица64284066[[#This Row],[Общее кол-во шт]]*Таблица64284066[[#This Row],[Оптовая цена USD за 1шт]],"")</f>
        <v/>
      </c>
      <c r="N565" s="68" t="e">
        <f>Таблица64284066[[#This Row],[Общее кол-во шт]]*Таблица64284066[[#This Row],[Оптовая цена руб за 1шт]]</f>
        <v>#DIV/0!</v>
      </c>
      <c r="O565" s="55"/>
    </row>
    <row r="566" spans="1:15" ht="80.099999999999994" customHeight="1">
      <c r="A566" s="31" t="s">
        <v>13602</v>
      </c>
      <c r="B566" s="44">
        <v>8809794734557</v>
      </c>
      <c r="C566" s="432"/>
      <c r="D566" s="221" t="s">
        <v>19717</v>
      </c>
      <c r="E566" s="208" t="s">
        <v>10989</v>
      </c>
      <c r="F566" s="48">
        <v>20</v>
      </c>
      <c r="G566" s="61">
        <v>4101</v>
      </c>
      <c r="H566" s="58" t="e">
        <f>Таблица64284066[[#This Row],[Оптовая цена KRW за 1шт]]/$G$1</f>
        <v>#DIV/0!</v>
      </c>
      <c r="I566" s="59" t="e">
        <f>Таблица64284066[[#This Row],[Оптовая цена USD за 1шт]]*$G$2</f>
        <v>#DIV/0!</v>
      </c>
      <c r="J566" s="51"/>
      <c r="K566" s="52">
        <f>Таблица64284066[[#This Row],[Заказ коробок ]]*Таблица64284066[[#This Row],[Кол-во шт в коробке]]</f>
        <v>0</v>
      </c>
      <c r="L566" s="62">
        <f>Таблица64284066[[#This Row],[Общее кол-во шт]]*Таблица64284066[[#This Row],[Оптовая цена KRW за 1шт]]</f>
        <v>0</v>
      </c>
      <c r="M566" s="67" t="str">
        <f>IFERROR(Таблица64284066[[#This Row],[Общее кол-во шт]]*Таблица64284066[[#This Row],[Оптовая цена USD за 1шт]],"")</f>
        <v/>
      </c>
      <c r="N566" s="68" t="e">
        <f>Таблица64284066[[#This Row],[Общее кол-во шт]]*Таблица64284066[[#This Row],[Оптовая цена руб за 1шт]]</f>
        <v>#DIV/0!</v>
      </c>
      <c r="O566" s="55"/>
    </row>
    <row r="567" spans="1:15" ht="80.099999999999994" customHeight="1">
      <c r="A567" s="31" t="s">
        <v>13603</v>
      </c>
      <c r="B567" s="44">
        <v>8809794734571</v>
      </c>
      <c r="C567" s="432"/>
      <c r="D567" s="221" t="s">
        <v>19718</v>
      </c>
      <c r="E567" s="208" t="s">
        <v>8719</v>
      </c>
      <c r="F567" s="48">
        <v>48</v>
      </c>
      <c r="G567" s="61">
        <v>4101</v>
      </c>
      <c r="H567" s="58" t="e">
        <f>Таблица64284066[[#This Row],[Оптовая цена KRW за 1шт]]/$G$1</f>
        <v>#DIV/0!</v>
      </c>
      <c r="I567" s="59" t="e">
        <f>Таблица64284066[[#This Row],[Оптовая цена USD за 1шт]]*$G$2</f>
        <v>#DIV/0!</v>
      </c>
      <c r="J567" s="51"/>
      <c r="K567" s="52">
        <f>Таблица64284066[[#This Row],[Заказ коробок ]]*Таблица64284066[[#This Row],[Кол-во шт в коробке]]</f>
        <v>0</v>
      </c>
      <c r="L567" s="62">
        <f>Таблица64284066[[#This Row],[Общее кол-во шт]]*Таблица64284066[[#This Row],[Оптовая цена KRW за 1шт]]</f>
        <v>0</v>
      </c>
      <c r="M567" s="67" t="str">
        <f>IFERROR(Таблица64284066[[#This Row],[Общее кол-во шт]]*Таблица64284066[[#This Row],[Оптовая цена USD за 1шт]],"")</f>
        <v/>
      </c>
      <c r="N567" s="68" t="e">
        <f>Таблица64284066[[#This Row],[Общее кол-во шт]]*Таблица64284066[[#This Row],[Оптовая цена руб за 1шт]]</f>
        <v>#DIV/0!</v>
      </c>
      <c r="O567" s="55"/>
    </row>
    <row r="568" spans="1:15" ht="80.099999999999994" customHeight="1">
      <c r="A568" s="31" t="s">
        <v>13604</v>
      </c>
      <c r="B568" s="44">
        <v>8809794734540</v>
      </c>
      <c r="C568" s="432"/>
      <c r="D568" s="221" t="s">
        <v>19716</v>
      </c>
      <c r="E568" s="208" t="s">
        <v>8719</v>
      </c>
      <c r="F568" s="48">
        <v>48</v>
      </c>
      <c r="G568" s="61">
        <v>4101</v>
      </c>
      <c r="H568" s="58" t="e">
        <f>Таблица64284066[[#This Row],[Оптовая цена KRW за 1шт]]/$G$1</f>
        <v>#DIV/0!</v>
      </c>
      <c r="I568" s="59" t="e">
        <f>Таблица64284066[[#This Row],[Оптовая цена USD за 1шт]]*$G$2</f>
        <v>#DIV/0!</v>
      </c>
      <c r="J568" s="51"/>
      <c r="K568" s="52">
        <f>Таблица64284066[[#This Row],[Заказ коробок ]]*Таблица64284066[[#This Row],[Кол-во шт в коробке]]</f>
        <v>0</v>
      </c>
      <c r="L568" s="62">
        <f>Таблица64284066[[#This Row],[Общее кол-во шт]]*Таблица64284066[[#This Row],[Оптовая цена KRW за 1шт]]</f>
        <v>0</v>
      </c>
      <c r="M568" s="67" t="str">
        <f>IFERROR(Таблица64284066[[#This Row],[Общее кол-во шт]]*Таблица64284066[[#This Row],[Оптовая цена USD за 1шт]],"")</f>
        <v/>
      </c>
      <c r="N568" s="68" t="e">
        <f>Таблица64284066[[#This Row],[Общее кол-во шт]]*Таблица64284066[[#This Row],[Оптовая цена руб за 1шт]]</f>
        <v>#DIV/0!</v>
      </c>
      <c r="O568" s="55"/>
    </row>
    <row r="569" spans="1:15" ht="80.099999999999994" customHeight="1">
      <c r="A569" s="31" t="s">
        <v>13605</v>
      </c>
      <c r="B569" s="44">
        <v>8809794736322</v>
      </c>
      <c r="C569" s="432"/>
      <c r="D569" s="221" t="s">
        <v>19719</v>
      </c>
      <c r="E569" s="208" t="s">
        <v>19720</v>
      </c>
      <c r="F569" s="48">
        <v>16</v>
      </c>
      <c r="G569" s="61">
        <v>8262</v>
      </c>
      <c r="H569" s="58" t="e">
        <f>Таблица64284066[[#This Row],[Оптовая цена KRW за 1шт]]/$G$1</f>
        <v>#DIV/0!</v>
      </c>
      <c r="I569" s="59" t="e">
        <f>Таблица64284066[[#This Row],[Оптовая цена USD за 1шт]]*$G$2</f>
        <v>#DIV/0!</v>
      </c>
      <c r="J569" s="51"/>
      <c r="K569" s="52">
        <f>Таблица64284066[[#This Row],[Заказ коробок ]]*Таблица64284066[[#This Row],[Кол-во шт в коробке]]</f>
        <v>0</v>
      </c>
      <c r="L569" s="62">
        <f>Таблица64284066[[#This Row],[Общее кол-во шт]]*Таблица64284066[[#This Row],[Оптовая цена KRW за 1шт]]</f>
        <v>0</v>
      </c>
      <c r="M569" s="67" t="str">
        <f>IFERROR(Таблица64284066[[#This Row],[Общее кол-во шт]]*Таблица64284066[[#This Row],[Оптовая цена USD за 1шт]],"")</f>
        <v/>
      </c>
      <c r="N569" s="68" t="e">
        <f>Таблица64284066[[#This Row],[Общее кол-во шт]]*Таблица64284066[[#This Row],[Оптовая цена руб за 1шт]]</f>
        <v>#DIV/0!</v>
      </c>
      <c r="O569" s="55"/>
    </row>
    <row r="570" spans="1:15" ht="80.099999999999994" customHeight="1">
      <c r="A570" s="31" t="s">
        <v>13606</v>
      </c>
      <c r="B570" s="44">
        <v>8809794736506</v>
      </c>
      <c r="C570" s="432"/>
      <c r="D570" s="221" t="s">
        <v>19721</v>
      </c>
      <c r="E570" s="208" t="s">
        <v>19720</v>
      </c>
      <c r="F570" s="48">
        <v>16</v>
      </c>
      <c r="G570" s="61">
        <v>8262</v>
      </c>
      <c r="H570" s="58" t="e">
        <f>Таблица64284066[[#This Row],[Оптовая цена KRW за 1шт]]/$G$1</f>
        <v>#DIV/0!</v>
      </c>
      <c r="I570" s="59" t="e">
        <f>Таблица64284066[[#This Row],[Оптовая цена USD за 1шт]]*$G$2</f>
        <v>#DIV/0!</v>
      </c>
      <c r="J570" s="51"/>
      <c r="K570" s="52">
        <f>Таблица64284066[[#This Row],[Заказ коробок ]]*Таблица64284066[[#This Row],[Кол-во шт в коробке]]</f>
        <v>0</v>
      </c>
      <c r="L570" s="62">
        <f>Таблица64284066[[#This Row],[Общее кол-во шт]]*Таблица64284066[[#This Row],[Оптовая цена KRW за 1шт]]</f>
        <v>0</v>
      </c>
      <c r="M570" s="67" t="str">
        <f>IFERROR(Таблица64284066[[#This Row],[Общее кол-во шт]]*Таблица64284066[[#This Row],[Оптовая цена USD за 1шт]],"")</f>
        <v/>
      </c>
      <c r="N570" s="68" t="e">
        <f>Таблица64284066[[#This Row],[Общее кол-во шт]]*Таблица64284066[[#This Row],[Оптовая цена руб за 1шт]]</f>
        <v>#DIV/0!</v>
      </c>
      <c r="O570" s="55"/>
    </row>
    <row r="571" spans="1:15" ht="80.099999999999994" customHeight="1">
      <c r="A571" s="31" t="s">
        <v>13607</v>
      </c>
      <c r="B571" s="44">
        <v>8809794736339</v>
      </c>
      <c r="C571" s="432"/>
      <c r="D571" s="221" t="s">
        <v>19722</v>
      </c>
      <c r="E571" s="208" t="s">
        <v>19720</v>
      </c>
      <c r="F571" s="48">
        <v>16</v>
      </c>
      <c r="G571" s="61">
        <v>8262</v>
      </c>
      <c r="H571" s="58" t="e">
        <f>Таблица64284066[[#This Row],[Оптовая цена KRW за 1шт]]/$G$1</f>
        <v>#DIV/0!</v>
      </c>
      <c r="I571" s="59" t="e">
        <f>Таблица64284066[[#This Row],[Оптовая цена USD за 1шт]]*$G$2</f>
        <v>#DIV/0!</v>
      </c>
      <c r="J571" s="51"/>
      <c r="K571" s="52">
        <f>Таблица64284066[[#This Row],[Заказ коробок ]]*Таблица64284066[[#This Row],[Кол-во шт в коробке]]</f>
        <v>0</v>
      </c>
      <c r="L571" s="62">
        <f>Таблица64284066[[#This Row],[Общее кол-во шт]]*Таблица64284066[[#This Row],[Оптовая цена KRW за 1шт]]</f>
        <v>0</v>
      </c>
      <c r="M571" s="67" t="str">
        <f>IFERROR(Таблица64284066[[#This Row],[Общее кол-во шт]]*Таблица64284066[[#This Row],[Оптовая цена USD за 1шт]],"")</f>
        <v/>
      </c>
      <c r="N571" s="68" t="e">
        <f>Таблица64284066[[#This Row],[Общее кол-во шт]]*Таблица64284066[[#This Row],[Оптовая цена руб за 1шт]]</f>
        <v>#DIV/0!</v>
      </c>
      <c r="O571" s="55"/>
    </row>
    <row r="572" spans="1:15" ht="80.099999999999994" customHeight="1">
      <c r="A572" s="31" t="s">
        <v>13608</v>
      </c>
      <c r="B572" s="44">
        <v>8809852546221</v>
      </c>
      <c r="C572" s="432"/>
      <c r="D572" s="221" t="s">
        <v>19723</v>
      </c>
      <c r="E572" s="208" t="s">
        <v>19720</v>
      </c>
      <c r="F572" s="48">
        <v>16</v>
      </c>
      <c r="G572" s="61">
        <v>8262</v>
      </c>
      <c r="H572" s="58" t="e">
        <f>Таблица64284066[[#This Row],[Оптовая цена KRW за 1шт]]/$G$1</f>
        <v>#DIV/0!</v>
      </c>
      <c r="I572" s="59" t="e">
        <f>Таблица64284066[[#This Row],[Оптовая цена USD за 1шт]]*$G$2</f>
        <v>#DIV/0!</v>
      </c>
      <c r="J572" s="51"/>
      <c r="K572" s="52">
        <f>Таблица64284066[[#This Row],[Заказ коробок ]]*Таблица64284066[[#This Row],[Кол-во шт в коробке]]</f>
        <v>0</v>
      </c>
      <c r="L572" s="62">
        <f>Таблица64284066[[#This Row],[Общее кол-во шт]]*Таблица64284066[[#This Row],[Оптовая цена KRW за 1шт]]</f>
        <v>0</v>
      </c>
      <c r="M572" s="67" t="str">
        <f>IFERROR(Таблица64284066[[#This Row],[Общее кол-во шт]]*Таблица64284066[[#This Row],[Оптовая цена USD за 1шт]],"")</f>
        <v/>
      </c>
      <c r="N572" s="68" t="e">
        <f>Таблица64284066[[#This Row],[Общее кол-во шт]]*Таблица64284066[[#This Row],[Оптовая цена руб за 1шт]]</f>
        <v>#DIV/0!</v>
      </c>
      <c r="O572" s="55"/>
    </row>
    <row r="573" spans="1:15" ht="80.099999999999994" customHeight="1">
      <c r="A573" s="31" t="s">
        <v>13609</v>
      </c>
      <c r="B573" s="44">
        <v>8809794736452</v>
      </c>
      <c r="C573" s="432"/>
      <c r="D573" s="221" t="s">
        <v>19724</v>
      </c>
      <c r="E573" s="208" t="s">
        <v>19720</v>
      </c>
      <c r="F573" s="48">
        <v>16</v>
      </c>
      <c r="G573" s="61">
        <v>8262</v>
      </c>
      <c r="H573" s="58" t="e">
        <f>Таблица64284066[[#This Row],[Оптовая цена KRW за 1шт]]/$G$1</f>
        <v>#DIV/0!</v>
      </c>
      <c r="I573" s="59" t="e">
        <f>Таблица64284066[[#This Row],[Оптовая цена USD за 1шт]]*$G$2</f>
        <v>#DIV/0!</v>
      </c>
      <c r="J573" s="51"/>
      <c r="K573" s="52">
        <f>Таблица64284066[[#This Row],[Заказ коробок ]]*Таблица64284066[[#This Row],[Кол-во шт в коробке]]</f>
        <v>0</v>
      </c>
      <c r="L573" s="62">
        <f>Таблица64284066[[#This Row],[Общее кол-во шт]]*Таблица64284066[[#This Row],[Оптовая цена KRW за 1шт]]</f>
        <v>0</v>
      </c>
      <c r="M573" s="67" t="str">
        <f>IFERROR(Таблица64284066[[#This Row],[Общее кол-во шт]]*Таблица64284066[[#This Row],[Оптовая цена USD за 1шт]],"")</f>
        <v/>
      </c>
      <c r="N573" s="68" t="e">
        <f>Таблица64284066[[#This Row],[Общее кол-во шт]]*Таблица64284066[[#This Row],[Оптовая цена руб за 1шт]]</f>
        <v>#DIV/0!</v>
      </c>
      <c r="O573" s="55"/>
    </row>
    <row r="574" spans="1:15" ht="80.099999999999994" customHeight="1">
      <c r="A574" s="31" t="s">
        <v>13610</v>
      </c>
      <c r="B574" s="44">
        <v>8809794736537</v>
      </c>
      <c r="C574" s="432"/>
      <c r="D574" s="221" t="s">
        <v>19725</v>
      </c>
      <c r="E574" s="208" t="s">
        <v>19726</v>
      </c>
      <c r="F574" s="48">
        <v>40</v>
      </c>
      <c r="G574" s="61">
        <v>5903</v>
      </c>
      <c r="H574" s="58" t="e">
        <f>Таблица64284066[[#This Row],[Оптовая цена KRW за 1шт]]/$G$1</f>
        <v>#DIV/0!</v>
      </c>
      <c r="I574" s="59" t="e">
        <f>Таблица64284066[[#This Row],[Оптовая цена USD за 1шт]]*$G$2</f>
        <v>#DIV/0!</v>
      </c>
      <c r="J574" s="51"/>
      <c r="K574" s="52">
        <f>Таблица64284066[[#This Row],[Заказ коробок ]]*Таблица64284066[[#This Row],[Кол-во шт в коробке]]</f>
        <v>0</v>
      </c>
      <c r="L574" s="62">
        <f>Таблица64284066[[#This Row],[Общее кол-во шт]]*Таблица64284066[[#This Row],[Оптовая цена KRW за 1шт]]</f>
        <v>0</v>
      </c>
      <c r="M574" s="67" t="str">
        <f>IFERROR(Таблица64284066[[#This Row],[Общее кол-во шт]]*Таблица64284066[[#This Row],[Оптовая цена USD за 1шт]],"")</f>
        <v/>
      </c>
      <c r="N574" s="68" t="e">
        <f>Таблица64284066[[#This Row],[Общее кол-во шт]]*Таблица64284066[[#This Row],[Оптовая цена руб за 1шт]]</f>
        <v>#DIV/0!</v>
      </c>
      <c r="O574" s="55"/>
    </row>
    <row r="575" spans="1:15" ht="80.099999999999994" customHeight="1">
      <c r="A575" s="31" t="s">
        <v>13611</v>
      </c>
      <c r="B575" s="44">
        <v>8809794736223</v>
      </c>
      <c r="C575" s="432"/>
      <c r="D575" s="221" t="s">
        <v>19727</v>
      </c>
      <c r="E575" s="208" t="s">
        <v>19726</v>
      </c>
      <c r="F575" s="48">
        <v>40</v>
      </c>
      <c r="G575" s="61">
        <v>5903</v>
      </c>
      <c r="H575" s="58" t="e">
        <f>Таблица64284066[[#This Row],[Оптовая цена KRW за 1шт]]/$G$1</f>
        <v>#DIV/0!</v>
      </c>
      <c r="I575" s="59" t="e">
        <f>Таблица64284066[[#This Row],[Оптовая цена USD за 1шт]]*$G$2</f>
        <v>#DIV/0!</v>
      </c>
      <c r="J575" s="51"/>
      <c r="K575" s="52">
        <f>Таблица64284066[[#This Row],[Заказ коробок ]]*Таблица64284066[[#This Row],[Кол-во шт в коробке]]</f>
        <v>0</v>
      </c>
      <c r="L575" s="62">
        <f>Таблица64284066[[#This Row],[Общее кол-во шт]]*Таблица64284066[[#This Row],[Оптовая цена KRW за 1шт]]</f>
        <v>0</v>
      </c>
      <c r="M575" s="67" t="str">
        <f>IFERROR(Таблица64284066[[#This Row],[Общее кол-во шт]]*Таблица64284066[[#This Row],[Оптовая цена USD за 1шт]],"")</f>
        <v/>
      </c>
      <c r="N575" s="68" t="e">
        <f>Таблица64284066[[#This Row],[Общее кол-во шт]]*Таблица64284066[[#This Row],[Оптовая цена руб за 1шт]]</f>
        <v>#DIV/0!</v>
      </c>
      <c r="O575" s="55"/>
    </row>
    <row r="576" spans="1:15" ht="80.099999999999994" customHeight="1">
      <c r="A576" s="31" t="s">
        <v>13612</v>
      </c>
      <c r="B576" s="44">
        <v>8809794736209</v>
      </c>
      <c r="C576" s="432"/>
      <c r="D576" s="221" t="s">
        <v>19728</v>
      </c>
      <c r="E576" s="208" t="s">
        <v>19726</v>
      </c>
      <c r="F576" s="48">
        <v>40</v>
      </c>
      <c r="G576" s="61">
        <v>5903</v>
      </c>
      <c r="H576" s="58" t="e">
        <f>Таблица64284066[[#This Row],[Оптовая цена KRW за 1шт]]/$G$1</f>
        <v>#DIV/0!</v>
      </c>
      <c r="I576" s="59" t="e">
        <f>Таблица64284066[[#This Row],[Оптовая цена USD за 1шт]]*$G$2</f>
        <v>#DIV/0!</v>
      </c>
      <c r="J576" s="51"/>
      <c r="K576" s="52">
        <f>Таблица64284066[[#This Row],[Заказ коробок ]]*Таблица64284066[[#This Row],[Кол-во шт в коробке]]</f>
        <v>0</v>
      </c>
      <c r="L576" s="62">
        <f>Таблица64284066[[#This Row],[Общее кол-во шт]]*Таблица64284066[[#This Row],[Оптовая цена KRW за 1шт]]</f>
        <v>0</v>
      </c>
      <c r="M576" s="67" t="str">
        <f>IFERROR(Таблица64284066[[#This Row],[Общее кол-во шт]]*Таблица64284066[[#This Row],[Оптовая цена USD за 1шт]],"")</f>
        <v/>
      </c>
      <c r="N576" s="68" t="e">
        <f>Таблица64284066[[#This Row],[Общее кол-во шт]]*Таблица64284066[[#This Row],[Оптовая цена руб за 1шт]]</f>
        <v>#DIV/0!</v>
      </c>
      <c r="O576" s="55"/>
    </row>
    <row r="577" spans="1:15" ht="80.099999999999994" customHeight="1">
      <c r="A577" s="31" t="s">
        <v>13613</v>
      </c>
      <c r="B577" s="44">
        <v>8809794736308</v>
      </c>
      <c r="C577" s="432"/>
      <c r="D577" s="221" t="s">
        <v>19729</v>
      </c>
      <c r="E577" s="208" t="s">
        <v>19726</v>
      </c>
      <c r="F577" s="48">
        <v>40</v>
      </c>
      <c r="G577" s="61">
        <v>5903</v>
      </c>
      <c r="H577" s="58" t="e">
        <f>Таблица64284066[[#This Row],[Оптовая цена KRW за 1шт]]/$G$1</f>
        <v>#DIV/0!</v>
      </c>
      <c r="I577" s="59" t="e">
        <f>Таблица64284066[[#This Row],[Оптовая цена USD за 1шт]]*$G$2</f>
        <v>#DIV/0!</v>
      </c>
      <c r="J577" s="51"/>
      <c r="K577" s="52">
        <f>Таблица64284066[[#This Row],[Заказ коробок ]]*Таблица64284066[[#This Row],[Кол-во шт в коробке]]</f>
        <v>0</v>
      </c>
      <c r="L577" s="62">
        <f>Таблица64284066[[#This Row],[Общее кол-во шт]]*Таблица64284066[[#This Row],[Оптовая цена KRW за 1шт]]</f>
        <v>0</v>
      </c>
      <c r="M577" s="67" t="str">
        <f>IFERROR(Таблица64284066[[#This Row],[Общее кол-во шт]]*Таблица64284066[[#This Row],[Оптовая цена USD за 1шт]],"")</f>
        <v/>
      </c>
      <c r="N577" s="68" t="e">
        <f>Таблица64284066[[#This Row],[Общее кол-во шт]]*Таблица64284066[[#This Row],[Оптовая цена руб за 1шт]]</f>
        <v>#DIV/0!</v>
      </c>
      <c r="O577" s="55"/>
    </row>
    <row r="578" spans="1:15" ht="80.099999999999994" customHeight="1">
      <c r="A578" s="31" t="s">
        <v>13614</v>
      </c>
      <c r="B578" s="44">
        <v>8809794736353</v>
      </c>
      <c r="C578" s="432"/>
      <c r="D578" s="221" t="s">
        <v>19730</v>
      </c>
      <c r="E578" s="208" t="s">
        <v>19726</v>
      </c>
      <c r="F578" s="48">
        <v>40</v>
      </c>
      <c r="G578" s="61">
        <v>5903</v>
      </c>
      <c r="H578" s="58" t="e">
        <f>Таблица64284066[[#This Row],[Оптовая цена KRW за 1шт]]/$G$1</f>
        <v>#DIV/0!</v>
      </c>
      <c r="I578" s="59" t="e">
        <f>Таблица64284066[[#This Row],[Оптовая цена USD за 1шт]]*$G$2</f>
        <v>#DIV/0!</v>
      </c>
      <c r="J578" s="51"/>
      <c r="K578" s="52">
        <f>Таблица64284066[[#This Row],[Заказ коробок ]]*Таблица64284066[[#This Row],[Кол-во шт в коробке]]</f>
        <v>0</v>
      </c>
      <c r="L578" s="62">
        <f>Таблица64284066[[#This Row],[Общее кол-во шт]]*Таблица64284066[[#This Row],[Оптовая цена KRW за 1шт]]</f>
        <v>0</v>
      </c>
      <c r="M578" s="67" t="str">
        <f>IFERROR(Таблица64284066[[#This Row],[Общее кол-во шт]]*Таблица64284066[[#This Row],[Оптовая цена USD за 1шт]],"")</f>
        <v/>
      </c>
      <c r="N578" s="68" t="e">
        <f>Таблица64284066[[#This Row],[Общее кол-во шт]]*Таблица64284066[[#This Row],[Оптовая цена руб за 1шт]]</f>
        <v>#DIV/0!</v>
      </c>
      <c r="O578" s="55"/>
    </row>
    <row r="579" spans="1:15" ht="80.099999999999994" customHeight="1">
      <c r="A579" s="31" t="s">
        <v>13615</v>
      </c>
      <c r="B579" s="44">
        <v>8809794736278</v>
      </c>
      <c r="C579" s="432"/>
      <c r="D579" s="221" t="s">
        <v>19731</v>
      </c>
      <c r="E579" s="208" t="s">
        <v>19726</v>
      </c>
      <c r="F579" s="48">
        <v>40</v>
      </c>
      <c r="G579" s="61">
        <v>5903</v>
      </c>
      <c r="H579" s="58" t="e">
        <f>Таблица64284066[[#This Row],[Оптовая цена KRW за 1шт]]/$G$1</f>
        <v>#DIV/0!</v>
      </c>
      <c r="I579" s="59" t="e">
        <f>Таблица64284066[[#This Row],[Оптовая цена USD за 1шт]]*$G$2</f>
        <v>#DIV/0!</v>
      </c>
      <c r="J579" s="51"/>
      <c r="K579" s="52">
        <f>Таблица64284066[[#This Row],[Заказ коробок ]]*Таблица64284066[[#This Row],[Кол-во шт в коробке]]</f>
        <v>0</v>
      </c>
      <c r="L579" s="62">
        <f>Таблица64284066[[#This Row],[Общее кол-во шт]]*Таблица64284066[[#This Row],[Оптовая цена KRW за 1шт]]</f>
        <v>0</v>
      </c>
      <c r="M579" s="67" t="str">
        <f>IFERROR(Таблица64284066[[#This Row],[Общее кол-во шт]]*Таблица64284066[[#This Row],[Оптовая цена USD за 1шт]],"")</f>
        <v/>
      </c>
      <c r="N579" s="68" t="e">
        <f>Таблица64284066[[#This Row],[Общее кол-во шт]]*Таблица64284066[[#This Row],[Оптовая цена руб за 1шт]]</f>
        <v>#DIV/0!</v>
      </c>
      <c r="O579" s="55"/>
    </row>
    <row r="580" spans="1:15" ht="80.099999999999994" customHeight="1">
      <c r="A580" s="31" t="s">
        <v>13616</v>
      </c>
      <c r="B580" s="44">
        <v>8809794736292</v>
      </c>
      <c r="C580" s="432"/>
      <c r="D580" s="221" t="s">
        <v>19732</v>
      </c>
      <c r="E580" s="208" t="s">
        <v>19726</v>
      </c>
      <c r="F580" s="48">
        <v>40</v>
      </c>
      <c r="G580" s="61">
        <v>5903</v>
      </c>
      <c r="H580" s="58" t="e">
        <f>Таблица64284066[[#This Row],[Оптовая цена KRW за 1шт]]/$G$1</f>
        <v>#DIV/0!</v>
      </c>
      <c r="I580" s="59" t="e">
        <f>Таблица64284066[[#This Row],[Оптовая цена USD за 1шт]]*$G$2</f>
        <v>#DIV/0!</v>
      </c>
      <c r="J580" s="51"/>
      <c r="K580" s="52">
        <f>Таблица64284066[[#This Row],[Заказ коробок ]]*Таблица64284066[[#This Row],[Кол-во шт в коробке]]</f>
        <v>0</v>
      </c>
      <c r="L580" s="62">
        <f>Таблица64284066[[#This Row],[Общее кол-во шт]]*Таблица64284066[[#This Row],[Оптовая цена KRW за 1шт]]</f>
        <v>0</v>
      </c>
      <c r="M580" s="67" t="str">
        <f>IFERROR(Таблица64284066[[#This Row],[Общее кол-во шт]]*Таблица64284066[[#This Row],[Оптовая цена USD за 1шт]],"")</f>
        <v/>
      </c>
      <c r="N580" s="68" t="e">
        <f>Таблица64284066[[#This Row],[Общее кол-во шт]]*Таблица64284066[[#This Row],[Оптовая цена руб за 1шт]]</f>
        <v>#DIV/0!</v>
      </c>
      <c r="O580" s="55"/>
    </row>
    <row r="581" spans="1:15" ht="80.099999999999994" customHeight="1">
      <c r="A581" s="31" t="s">
        <v>13617</v>
      </c>
      <c r="B581" s="44">
        <v>8809794736100</v>
      </c>
      <c r="C581" s="432"/>
      <c r="D581" s="221" t="s">
        <v>19733</v>
      </c>
      <c r="E581" s="208" t="s">
        <v>19726</v>
      </c>
      <c r="F581" s="48">
        <v>40</v>
      </c>
      <c r="G581" s="61">
        <v>5903</v>
      </c>
      <c r="H581" s="58" t="e">
        <f>Таблица64284066[[#This Row],[Оптовая цена KRW за 1шт]]/$G$1</f>
        <v>#DIV/0!</v>
      </c>
      <c r="I581" s="59" t="e">
        <f>Таблица64284066[[#This Row],[Оптовая цена USD за 1шт]]*$G$2</f>
        <v>#DIV/0!</v>
      </c>
      <c r="J581" s="51"/>
      <c r="K581" s="52">
        <f>Таблица64284066[[#This Row],[Заказ коробок ]]*Таблица64284066[[#This Row],[Кол-во шт в коробке]]</f>
        <v>0</v>
      </c>
      <c r="L581" s="62">
        <f>Таблица64284066[[#This Row],[Общее кол-во шт]]*Таблица64284066[[#This Row],[Оптовая цена KRW за 1шт]]</f>
        <v>0</v>
      </c>
      <c r="M581" s="67" t="str">
        <f>IFERROR(Таблица64284066[[#This Row],[Общее кол-во шт]]*Таблица64284066[[#This Row],[Оптовая цена USD за 1шт]],"")</f>
        <v/>
      </c>
      <c r="N581" s="68" t="e">
        <f>Таблица64284066[[#This Row],[Общее кол-во шт]]*Таблица64284066[[#This Row],[Оптовая цена руб за 1шт]]</f>
        <v>#DIV/0!</v>
      </c>
      <c r="O581" s="55"/>
    </row>
    <row r="582" spans="1:15" ht="80.099999999999994" customHeight="1">
      <c r="A582" s="31" t="s">
        <v>13618</v>
      </c>
      <c r="B582" s="44">
        <v>8809794736247</v>
      </c>
      <c r="C582" s="432"/>
      <c r="D582" s="221" t="s">
        <v>19734</v>
      </c>
      <c r="E582" s="208" t="s">
        <v>19726</v>
      </c>
      <c r="F582" s="48">
        <v>40</v>
      </c>
      <c r="G582" s="61">
        <v>5903</v>
      </c>
      <c r="H582" s="58" t="e">
        <f>Таблица64284066[[#This Row],[Оптовая цена KRW за 1шт]]/$G$1</f>
        <v>#DIV/0!</v>
      </c>
      <c r="I582" s="59" t="e">
        <f>Таблица64284066[[#This Row],[Оптовая цена USD за 1шт]]*$G$2</f>
        <v>#DIV/0!</v>
      </c>
      <c r="J582" s="51"/>
      <c r="K582" s="52">
        <f>Таблица64284066[[#This Row],[Заказ коробок ]]*Таблица64284066[[#This Row],[Кол-во шт в коробке]]</f>
        <v>0</v>
      </c>
      <c r="L582" s="62">
        <f>Таблица64284066[[#This Row],[Общее кол-во шт]]*Таблица64284066[[#This Row],[Оптовая цена KRW за 1шт]]</f>
        <v>0</v>
      </c>
      <c r="M582" s="67" t="str">
        <f>IFERROR(Таблица64284066[[#This Row],[Общее кол-во шт]]*Таблица64284066[[#This Row],[Оптовая цена USD за 1шт]],"")</f>
        <v/>
      </c>
      <c r="N582" s="68" t="e">
        <f>Таблица64284066[[#This Row],[Общее кол-во шт]]*Таблица64284066[[#This Row],[Оптовая цена руб за 1шт]]</f>
        <v>#DIV/0!</v>
      </c>
      <c r="O582" s="55"/>
    </row>
    <row r="583" spans="1:15" ht="80.099999999999994" customHeight="1">
      <c r="A583" s="31" t="s">
        <v>13619</v>
      </c>
      <c r="B583" s="44">
        <v>8809794736148</v>
      </c>
      <c r="C583" s="432"/>
      <c r="D583" s="221" t="s">
        <v>19735</v>
      </c>
      <c r="E583" s="208" t="s">
        <v>19726</v>
      </c>
      <c r="F583" s="48">
        <v>40</v>
      </c>
      <c r="G583" s="61">
        <v>5903</v>
      </c>
      <c r="H583" s="58" t="e">
        <f>Таблица64284066[[#This Row],[Оптовая цена KRW за 1шт]]/$G$1</f>
        <v>#DIV/0!</v>
      </c>
      <c r="I583" s="59" t="e">
        <f>Таблица64284066[[#This Row],[Оптовая цена USD за 1шт]]*$G$2</f>
        <v>#DIV/0!</v>
      </c>
      <c r="J583" s="51"/>
      <c r="K583" s="52">
        <f>Таблица64284066[[#This Row],[Заказ коробок ]]*Таблица64284066[[#This Row],[Кол-во шт в коробке]]</f>
        <v>0</v>
      </c>
      <c r="L583" s="62">
        <f>Таблица64284066[[#This Row],[Общее кол-во шт]]*Таблица64284066[[#This Row],[Оптовая цена KRW за 1шт]]</f>
        <v>0</v>
      </c>
      <c r="M583" s="67" t="str">
        <f>IFERROR(Таблица64284066[[#This Row],[Общее кол-во шт]]*Таблица64284066[[#This Row],[Оптовая цена USD за 1шт]],"")</f>
        <v/>
      </c>
      <c r="N583" s="68" t="e">
        <f>Таблица64284066[[#This Row],[Общее кол-во шт]]*Таблица64284066[[#This Row],[Оптовая цена руб за 1шт]]</f>
        <v>#DIV/0!</v>
      </c>
      <c r="O583" s="55"/>
    </row>
    <row r="584" spans="1:15" ht="80.099999999999994" customHeight="1">
      <c r="A584" s="31" t="s">
        <v>13620</v>
      </c>
      <c r="B584" s="44">
        <v>8809794735899</v>
      </c>
      <c r="C584" s="432"/>
      <c r="D584" s="221" t="s">
        <v>19736</v>
      </c>
      <c r="E584" s="208" t="s">
        <v>19737</v>
      </c>
      <c r="F584" s="48">
        <v>40</v>
      </c>
      <c r="G584" s="61">
        <v>6075</v>
      </c>
      <c r="H584" s="58" t="e">
        <f>Таблица64284066[[#This Row],[Оптовая цена KRW за 1шт]]/$G$1</f>
        <v>#DIV/0!</v>
      </c>
      <c r="I584" s="59" t="e">
        <f>Таблица64284066[[#This Row],[Оптовая цена USD за 1шт]]*$G$2</f>
        <v>#DIV/0!</v>
      </c>
      <c r="J584" s="51"/>
      <c r="K584" s="52">
        <f>Таблица64284066[[#This Row],[Заказ коробок ]]*Таблица64284066[[#This Row],[Кол-во шт в коробке]]</f>
        <v>0</v>
      </c>
      <c r="L584" s="62">
        <f>Таблица64284066[[#This Row],[Общее кол-во шт]]*Таблица64284066[[#This Row],[Оптовая цена KRW за 1шт]]</f>
        <v>0</v>
      </c>
      <c r="M584" s="67" t="str">
        <f>IFERROR(Таблица64284066[[#This Row],[Общее кол-во шт]]*Таблица64284066[[#This Row],[Оптовая цена USD за 1шт]],"")</f>
        <v/>
      </c>
      <c r="N584" s="68" t="e">
        <f>Таблица64284066[[#This Row],[Общее кол-во шт]]*Таблица64284066[[#This Row],[Оптовая цена руб за 1шт]]</f>
        <v>#DIV/0!</v>
      </c>
      <c r="O584" s="55"/>
    </row>
    <row r="585" spans="1:15" ht="80.099999999999994" customHeight="1">
      <c r="A585" s="31" t="s">
        <v>13621</v>
      </c>
      <c r="B585" s="44">
        <v>8809794735912</v>
      </c>
      <c r="C585" s="432"/>
      <c r="D585" s="221" t="s">
        <v>19738</v>
      </c>
      <c r="E585" s="208" t="s">
        <v>19737</v>
      </c>
      <c r="F585" s="48">
        <v>40</v>
      </c>
      <c r="G585" s="61">
        <v>6075</v>
      </c>
      <c r="H585" s="58" t="e">
        <f>Таблица64284066[[#This Row],[Оптовая цена KRW за 1шт]]/$G$1</f>
        <v>#DIV/0!</v>
      </c>
      <c r="I585" s="59" t="e">
        <f>Таблица64284066[[#This Row],[Оптовая цена USD за 1шт]]*$G$2</f>
        <v>#DIV/0!</v>
      </c>
      <c r="J585" s="51"/>
      <c r="K585" s="52">
        <f>Таблица64284066[[#This Row],[Заказ коробок ]]*Таблица64284066[[#This Row],[Кол-во шт в коробке]]</f>
        <v>0</v>
      </c>
      <c r="L585" s="62">
        <f>Таблица64284066[[#This Row],[Общее кол-во шт]]*Таблица64284066[[#This Row],[Оптовая цена KRW за 1шт]]</f>
        <v>0</v>
      </c>
      <c r="M585" s="67" t="str">
        <f>IFERROR(Таблица64284066[[#This Row],[Общее кол-во шт]]*Таблица64284066[[#This Row],[Оптовая цена USD за 1шт]],"")</f>
        <v/>
      </c>
      <c r="N585" s="68" t="e">
        <f>Таблица64284066[[#This Row],[Общее кол-во шт]]*Таблица64284066[[#This Row],[Оптовая цена руб за 1шт]]</f>
        <v>#DIV/0!</v>
      </c>
      <c r="O585" s="55"/>
    </row>
    <row r="586" spans="1:15" ht="80.099999999999994" customHeight="1">
      <c r="A586" s="31" t="s">
        <v>13622</v>
      </c>
      <c r="B586" s="44">
        <v>8809794735905</v>
      </c>
      <c r="C586" s="432"/>
      <c r="D586" s="221" t="s">
        <v>19739</v>
      </c>
      <c r="E586" s="208" t="s">
        <v>19737</v>
      </c>
      <c r="F586" s="48">
        <v>40</v>
      </c>
      <c r="G586" s="61">
        <v>6075</v>
      </c>
      <c r="H586" s="58" t="e">
        <f>Таблица64284066[[#This Row],[Оптовая цена KRW за 1шт]]/$G$1</f>
        <v>#DIV/0!</v>
      </c>
      <c r="I586" s="59" t="e">
        <f>Таблица64284066[[#This Row],[Оптовая цена USD за 1шт]]*$G$2</f>
        <v>#DIV/0!</v>
      </c>
      <c r="J586" s="51"/>
      <c r="K586" s="52">
        <f>Таблица64284066[[#This Row],[Заказ коробок ]]*Таблица64284066[[#This Row],[Кол-во шт в коробке]]</f>
        <v>0</v>
      </c>
      <c r="L586" s="62">
        <f>Таблица64284066[[#This Row],[Общее кол-во шт]]*Таблица64284066[[#This Row],[Оптовая цена KRW за 1шт]]</f>
        <v>0</v>
      </c>
      <c r="M586" s="67" t="str">
        <f>IFERROR(Таблица64284066[[#This Row],[Общее кол-во шт]]*Таблица64284066[[#This Row],[Оптовая цена USD за 1шт]],"")</f>
        <v/>
      </c>
      <c r="N586" s="68" t="e">
        <f>Таблица64284066[[#This Row],[Общее кол-во шт]]*Таблица64284066[[#This Row],[Оптовая цена руб за 1шт]]</f>
        <v>#DIV/0!</v>
      </c>
      <c r="O586" s="55"/>
    </row>
    <row r="587" spans="1:15" ht="80.099999999999994" customHeight="1">
      <c r="A587" s="31" t="s">
        <v>13623</v>
      </c>
      <c r="B587" s="44">
        <v>8809794735981</v>
      </c>
      <c r="C587" s="432"/>
      <c r="D587" s="221" t="s">
        <v>19740</v>
      </c>
      <c r="E587" s="208" t="s">
        <v>19737</v>
      </c>
      <c r="F587" s="48">
        <v>40</v>
      </c>
      <c r="G587" s="61">
        <v>6075</v>
      </c>
      <c r="H587" s="58" t="e">
        <f>Таблица64284066[[#This Row],[Оптовая цена KRW за 1шт]]/$G$1</f>
        <v>#DIV/0!</v>
      </c>
      <c r="I587" s="59" t="e">
        <f>Таблица64284066[[#This Row],[Оптовая цена USD за 1шт]]*$G$2</f>
        <v>#DIV/0!</v>
      </c>
      <c r="J587" s="51"/>
      <c r="K587" s="52">
        <f>Таблица64284066[[#This Row],[Заказ коробок ]]*Таблица64284066[[#This Row],[Кол-во шт в коробке]]</f>
        <v>0</v>
      </c>
      <c r="L587" s="62">
        <f>Таблица64284066[[#This Row],[Общее кол-во шт]]*Таблица64284066[[#This Row],[Оптовая цена KRW за 1шт]]</f>
        <v>0</v>
      </c>
      <c r="M587" s="67" t="str">
        <f>IFERROR(Таблица64284066[[#This Row],[Общее кол-во шт]]*Таблица64284066[[#This Row],[Оптовая цена USD за 1шт]],"")</f>
        <v/>
      </c>
      <c r="N587" s="68" t="e">
        <f>Таблица64284066[[#This Row],[Общее кол-во шт]]*Таблица64284066[[#This Row],[Оптовая цена руб за 1шт]]</f>
        <v>#DIV/0!</v>
      </c>
      <c r="O587" s="55"/>
    </row>
    <row r="588" spans="1:15" ht="80.099999999999994" customHeight="1">
      <c r="A588" s="31" t="s">
        <v>13624</v>
      </c>
      <c r="B588" s="44">
        <v>8809794735974</v>
      </c>
      <c r="C588" s="432"/>
      <c r="D588" s="221" t="s">
        <v>19741</v>
      </c>
      <c r="E588" s="208" t="s">
        <v>19737</v>
      </c>
      <c r="F588" s="48">
        <v>40</v>
      </c>
      <c r="G588" s="61">
        <v>6075</v>
      </c>
      <c r="H588" s="58" t="e">
        <f>Таблица64284066[[#This Row],[Оптовая цена KRW за 1шт]]/$G$1</f>
        <v>#DIV/0!</v>
      </c>
      <c r="I588" s="59" t="e">
        <f>Таблица64284066[[#This Row],[Оптовая цена USD за 1шт]]*$G$2</f>
        <v>#DIV/0!</v>
      </c>
      <c r="J588" s="51"/>
      <c r="K588" s="52">
        <f>Таблица64284066[[#This Row],[Заказ коробок ]]*Таблица64284066[[#This Row],[Кол-во шт в коробке]]</f>
        <v>0</v>
      </c>
      <c r="L588" s="62">
        <f>Таблица64284066[[#This Row],[Общее кол-во шт]]*Таблица64284066[[#This Row],[Оптовая цена KRW за 1шт]]</f>
        <v>0</v>
      </c>
      <c r="M588" s="67" t="str">
        <f>IFERROR(Таблица64284066[[#This Row],[Общее кол-во шт]]*Таблица64284066[[#This Row],[Оптовая цена USD за 1шт]],"")</f>
        <v/>
      </c>
      <c r="N588" s="68" t="e">
        <f>Таблица64284066[[#This Row],[Общее кол-во шт]]*Таблица64284066[[#This Row],[Оптовая цена руб за 1шт]]</f>
        <v>#DIV/0!</v>
      </c>
      <c r="O588" s="55"/>
    </row>
    <row r="589" spans="1:15" ht="80.099999999999994" customHeight="1">
      <c r="A589" s="31" t="s">
        <v>13625</v>
      </c>
      <c r="B589" s="44">
        <v>8809794736841</v>
      </c>
      <c r="C589" s="432"/>
      <c r="D589" s="221" t="s">
        <v>19742</v>
      </c>
      <c r="E589" s="208" t="s">
        <v>19743</v>
      </c>
      <c r="F589" s="48">
        <v>40</v>
      </c>
      <c r="G589" s="61">
        <v>7230</v>
      </c>
      <c r="H589" s="58" t="e">
        <f>Таблица64284066[[#This Row],[Оптовая цена KRW за 1шт]]/$G$1</f>
        <v>#DIV/0!</v>
      </c>
      <c r="I589" s="59" t="e">
        <f>Таблица64284066[[#This Row],[Оптовая цена USD за 1шт]]*$G$2</f>
        <v>#DIV/0!</v>
      </c>
      <c r="J589" s="51"/>
      <c r="K589" s="52">
        <f>Таблица64284066[[#This Row],[Заказ коробок ]]*Таблица64284066[[#This Row],[Кол-во шт в коробке]]</f>
        <v>0</v>
      </c>
      <c r="L589" s="62">
        <f>Таблица64284066[[#This Row],[Общее кол-во шт]]*Таблица64284066[[#This Row],[Оптовая цена KRW за 1шт]]</f>
        <v>0</v>
      </c>
      <c r="M589" s="67" t="str">
        <f>IFERROR(Таблица64284066[[#This Row],[Общее кол-во шт]]*Таблица64284066[[#This Row],[Оптовая цена USD за 1шт]],"")</f>
        <v/>
      </c>
      <c r="N589" s="68" t="e">
        <f>Таблица64284066[[#This Row],[Общее кол-во шт]]*Таблица64284066[[#This Row],[Оптовая цена руб за 1шт]]</f>
        <v>#DIV/0!</v>
      </c>
      <c r="O589" s="55"/>
    </row>
    <row r="590" spans="1:15" ht="80.099999999999994" customHeight="1">
      <c r="A590" s="31" t="s">
        <v>13626</v>
      </c>
      <c r="B590" s="44">
        <v>8809794736872</v>
      </c>
      <c r="C590" s="432"/>
      <c r="D590" s="221" t="s">
        <v>19744</v>
      </c>
      <c r="E590" s="208" t="s">
        <v>19743</v>
      </c>
      <c r="F590" s="48">
        <v>40</v>
      </c>
      <c r="G590" s="61">
        <v>7230</v>
      </c>
      <c r="H590" s="58" t="e">
        <f>Таблица64284066[[#This Row],[Оптовая цена KRW за 1шт]]/$G$1</f>
        <v>#DIV/0!</v>
      </c>
      <c r="I590" s="59" t="e">
        <f>Таблица64284066[[#This Row],[Оптовая цена USD за 1шт]]*$G$2</f>
        <v>#DIV/0!</v>
      </c>
      <c r="J590" s="51"/>
      <c r="K590" s="52">
        <f>Таблица64284066[[#This Row],[Заказ коробок ]]*Таблица64284066[[#This Row],[Кол-во шт в коробке]]</f>
        <v>0</v>
      </c>
      <c r="L590" s="62">
        <f>Таблица64284066[[#This Row],[Общее кол-во шт]]*Таблица64284066[[#This Row],[Оптовая цена KRW за 1шт]]</f>
        <v>0</v>
      </c>
      <c r="M590" s="67" t="str">
        <f>IFERROR(Таблица64284066[[#This Row],[Общее кол-во шт]]*Таблица64284066[[#This Row],[Оптовая цена USD за 1шт]],"")</f>
        <v/>
      </c>
      <c r="N590" s="68" t="e">
        <f>Таблица64284066[[#This Row],[Общее кол-во шт]]*Таблица64284066[[#This Row],[Оптовая цена руб за 1шт]]</f>
        <v>#DIV/0!</v>
      </c>
      <c r="O590" s="55"/>
    </row>
    <row r="591" spans="1:15" ht="80.099999999999994" customHeight="1">
      <c r="A591" s="31" t="s">
        <v>13627</v>
      </c>
      <c r="B591" s="44">
        <v>8809794736865</v>
      </c>
      <c r="C591" s="432"/>
      <c r="D591" s="221" t="s">
        <v>19745</v>
      </c>
      <c r="E591" s="208" t="s">
        <v>19743</v>
      </c>
      <c r="F591" s="48">
        <v>40</v>
      </c>
      <c r="G591" s="61">
        <v>7230</v>
      </c>
      <c r="H591" s="58" t="e">
        <f>Таблица64284066[[#This Row],[Оптовая цена KRW за 1шт]]/$G$1</f>
        <v>#DIV/0!</v>
      </c>
      <c r="I591" s="59" t="e">
        <f>Таблица64284066[[#This Row],[Оптовая цена USD за 1шт]]*$G$2</f>
        <v>#DIV/0!</v>
      </c>
      <c r="J591" s="51"/>
      <c r="K591" s="52">
        <f>Таблица64284066[[#This Row],[Заказ коробок ]]*Таблица64284066[[#This Row],[Кол-во шт в коробке]]</f>
        <v>0</v>
      </c>
      <c r="L591" s="62">
        <f>Таблица64284066[[#This Row],[Общее кол-во шт]]*Таблица64284066[[#This Row],[Оптовая цена KRW за 1шт]]</f>
        <v>0</v>
      </c>
      <c r="M591" s="67" t="str">
        <f>IFERROR(Таблица64284066[[#This Row],[Общее кол-во шт]]*Таблица64284066[[#This Row],[Оптовая цена USD за 1шт]],"")</f>
        <v/>
      </c>
      <c r="N591" s="68" t="e">
        <f>Таблица64284066[[#This Row],[Общее кол-во шт]]*Таблица64284066[[#This Row],[Оптовая цена руб за 1шт]]</f>
        <v>#DIV/0!</v>
      </c>
      <c r="O591" s="55"/>
    </row>
    <row r="592" spans="1:15" ht="80.099999999999994" customHeight="1">
      <c r="A592" s="31" t="s">
        <v>13628</v>
      </c>
      <c r="B592" s="44">
        <v>8809794736858</v>
      </c>
      <c r="C592" s="432"/>
      <c r="D592" s="221" t="s">
        <v>19746</v>
      </c>
      <c r="E592" s="208" t="s">
        <v>19747</v>
      </c>
      <c r="F592" s="48">
        <v>40</v>
      </c>
      <c r="G592" s="61">
        <v>7230</v>
      </c>
      <c r="H592" s="58" t="e">
        <f>Таблица64284066[[#This Row],[Оптовая цена KRW за 1шт]]/$G$1</f>
        <v>#DIV/0!</v>
      </c>
      <c r="I592" s="59" t="e">
        <f>Таблица64284066[[#This Row],[Оптовая цена USD за 1шт]]*$G$2</f>
        <v>#DIV/0!</v>
      </c>
      <c r="J592" s="51"/>
      <c r="K592" s="52">
        <f>Таблица64284066[[#This Row],[Заказ коробок ]]*Таблица64284066[[#This Row],[Кол-во шт в коробке]]</f>
        <v>0</v>
      </c>
      <c r="L592" s="62">
        <f>Таблица64284066[[#This Row],[Общее кол-во шт]]*Таблица64284066[[#This Row],[Оптовая цена KRW за 1шт]]</f>
        <v>0</v>
      </c>
      <c r="M592" s="67" t="str">
        <f>IFERROR(Таблица64284066[[#This Row],[Общее кол-во шт]]*Таблица64284066[[#This Row],[Оптовая цена USD за 1шт]],"")</f>
        <v/>
      </c>
      <c r="N592" s="68" t="e">
        <f>Таблица64284066[[#This Row],[Общее кол-во шт]]*Таблица64284066[[#This Row],[Оптовая цена руб за 1шт]]</f>
        <v>#DIV/0!</v>
      </c>
      <c r="O592" s="55"/>
    </row>
    <row r="593" spans="1:15" ht="80.099999999999994" customHeight="1">
      <c r="A593" s="31" t="s">
        <v>13629</v>
      </c>
      <c r="B593" s="44">
        <v>8809794736865</v>
      </c>
      <c r="C593" s="432"/>
      <c r="D593" s="221" t="s">
        <v>19745</v>
      </c>
      <c r="E593" s="208" t="s">
        <v>19748</v>
      </c>
      <c r="F593" s="48">
        <v>40</v>
      </c>
      <c r="G593" s="61">
        <v>7230</v>
      </c>
      <c r="H593" s="58" t="e">
        <f>Таблица64284066[[#This Row],[Оптовая цена KRW за 1шт]]/$G$1</f>
        <v>#DIV/0!</v>
      </c>
      <c r="I593" s="59" t="e">
        <f>Таблица64284066[[#This Row],[Оптовая цена USD за 1шт]]*$G$2</f>
        <v>#DIV/0!</v>
      </c>
      <c r="J593" s="51"/>
      <c r="K593" s="52">
        <f>Таблица64284066[[#This Row],[Заказ коробок ]]*Таблица64284066[[#This Row],[Кол-во шт в коробке]]</f>
        <v>0</v>
      </c>
      <c r="L593" s="62">
        <f>Таблица64284066[[#This Row],[Общее кол-во шт]]*Таблица64284066[[#This Row],[Оптовая цена KRW за 1шт]]</f>
        <v>0</v>
      </c>
      <c r="M593" s="67" t="str">
        <f>IFERROR(Таблица64284066[[#This Row],[Общее кол-во шт]]*Таблица64284066[[#This Row],[Оптовая цена USD за 1шт]],"")</f>
        <v/>
      </c>
      <c r="N593" s="68" t="e">
        <f>Таблица64284066[[#This Row],[Общее кол-во шт]]*Таблица64284066[[#This Row],[Оптовая цена руб за 1шт]]</f>
        <v>#DIV/0!</v>
      </c>
      <c r="O593" s="55"/>
    </row>
  </sheetData>
  <sheetProtection algorithmName="SHA-512" hashValue="8ceASw1ky9Ff9Paoz742QmuXcaGB321YMBHblI/h+EsUP5FwvfCuLCNlh5ZDgaXNFsxIYhKLmlb90rjQeWhwxQ==" saltValue="Q3D5XTeoevZlboxSw3jdOw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593">
    <cfRule type="duplicateValues" dxfId="1225" priority="1"/>
    <cfRule type="duplicateValues" dxfId="1224" priority="2"/>
    <cfRule type="duplicateValues" dxfId="1223" priority="3"/>
    <cfRule type="duplicateValues" dxfId="1222" priority="4"/>
  </conditionalFormatting>
  <conditionalFormatting sqref="A594:A1048576">
    <cfRule type="duplicateValues" dxfId="1221" priority="5"/>
    <cfRule type="duplicateValues" dxfId="1220" priority="6"/>
    <cfRule type="duplicateValues" dxfId="1219" priority="7"/>
    <cfRule type="duplicateValues" dxfId="1218" priority="8"/>
  </conditionalFormatting>
  <hyperlinks>
    <hyperlink ref="O1" location="Главная!A1" display="Вернуться на главную" xr:uid="{DD1C130F-D494-4833-B8B6-359B45851391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8C5DB-2F81-4EF7-8541-E6641854E838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18.28515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575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2)</f>
        <v>0</v>
      </c>
      <c r="J1" s="843">
        <f>SUM(J4:J12)</f>
        <v>0</v>
      </c>
      <c r="K1" s="835" t="str">
        <f>IF(SUM(Таблица642840116191[Общая сумма KRW])&gt;3999000,SUM(Таблица642840116191[Общая сумма KRW]),"Недобор минимальной суммы")</f>
        <v>Недобор минимальной суммы</v>
      </c>
      <c r="L1" s="836">
        <f>SUM(L4:L12)</f>
        <v>0</v>
      </c>
      <c r="M1" s="837" t="e">
        <f>SUM(M4:M12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1.25" customHeight="1">
      <c r="A4" s="31" t="s">
        <v>25761</v>
      </c>
      <c r="B4" s="530">
        <v>8806102872895</v>
      </c>
      <c r="C4" s="809"/>
      <c r="D4" s="759" t="s">
        <v>25752</v>
      </c>
      <c r="E4" s="36">
        <v>56</v>
      </c>
      <c r="F4" s="60">
        <v>11395</v>
      </c>
      <c r="G4" s="56" t="e">
        <f>Таблица642840116191[[#This Row],[Оптовая цена KRW за 1шт]]/$F$1</f>
        <v>#DIV/0!</v>
      </c>
      <c r="H4" s="57" t="e">
        <f>Таблица642840116191[[#This Row],[Оптовая цена USD за 1шт]]*$F$2</f>
        <v>#DIV/0!</v>
      </c>
      <c r="I4" s="39"/>
      <c r="J4" s="40">
        <f>Таблица642840116191[[#This Row],[Заказ коробок ]]*Таблица642840116191[[#This Row],[Кол-во шт в коробке]]</f>
        <v>0</v>
      </c>
      <c r="K4" s="60">
        <f>Таблица642840116191[[#This Row],[Общее кол-во шт]]*Таблица642840116191[[#This Row],[Оптовая цена KRW за 1шт]]</f>
        <v>0</v>
      </c>
      <c r="L4" s="65" t="str">
        <f>IFERROR(Таблица642840116191[[#This Row],[Общее кол-во шт]]*Таблица642840116191[[#This Row],[Оптовая цена USD за 1шт]],"")</f>
        <v/>
      </c>
      <c r="M4" s="66" t="e">
        <f>Таблица642840116191[[#This Row],[Общее кол-во шт]]*Таблица642840116191[[#This Row],[Оптовая цена руб за 1шт]]</f>
        <v>#DIV/0!</v>
      </c>
      <c r="N4" s="43"/>
    </row>
    <row r="5" spans="1:14" ht="71.25" customHeight="1">
      <c r="A5" s="31" t="s">
        <v>25762</v>
      </c>
      <c r="B5" s="807">
        <v>8806102879245</v>
      </c>
      <c r="C5" s="809"/>
      <c r="D5" s="808" t="s">
        <v>25753</v>
      </c>
      <c r="E5" s="805">
        <v>84</v>
      </c>
      <c r="F5" s="804">
        <v>10049</v>
      </c>
      <c r="G5" s="58" t="e">
        <f>Таблица642840116191[[#This Row],[Оптовая цена KRW за 1шт]]/$F$1</f>
        <v>#DIV/0!</v>
      </c>
      <c r="H5" s="59" t="e">
        <f>Таблица642840116191[[#This Row],[Оптовая цена USD за 1шт]]*$F$2</f>
        <v>#DIV/0!</v>
      </c>
      <c r="I5" s="51"/>
      <c r="J5" s="52">
        <f>Таблица642840116191[[#This Row],[Заказ коробок ]]*Таблица642840116191[[#This Row],[Кол-во шт в коробке]]</f>
        <v>0</v>
      </c>
      <c r="K5" s="62">
        <f>Таблица642840116191[[#This Row],[Общее кол-во шт]]*Таблица642840116191[[#This Row],[Оптовая цена KRW за 1шт]]</f>
        <v>0</v>
      </c>
      <c r="L5" s="67" t="str">
        <f>IFERROR(Таблица642840116191[[#This Row],[Общее кол-во шт]]*Таблица642840116191[[#This Row],[Оптовая цена USD за 1шт]],"")</f>
        <v/>
      </c>
      <c r="M5" s="68" t="e">
        <f>Таблица642840116191[[#This Row],[Общее кол-во шт]]*Таблица642840116191[[#This Row],[Оптовая цена руб за 1шт]]</f>
        <v>#DIV/0!</v>
      </c>
      <c r="N5" s="806"/>
    </row>
    <row r="6" spans="1:14" ht="71.25" customHeight="1">
      <c r="A6" s="31" t="s">
        <v>25763</v>
      </c>
      <c r="B6" s="807">
        <v>8806102877166</v>
      </c>
      <c r="C6" s="809"/>
      <c r="D6" s="808" t="s">
        <v>25754</v>
      </c>
      <c r="E6" s="805">
        <v>36</v>
      </c>
      <c r="F6" s="804">
        <v>10798</v>
      </c>
      <c r="G6" s="58" t="e">
        <f>Таблица642840116191[[#This Row],[Оптовая цена KRW за 1шт]]/$F$1</f>
        <v>#DIV/0!</v>
      </c>
      <c r="H6" s="59" t="e">
        <f>Таблица642840116191[[#This Row],[Оптовая цена USD за 1шт]]*$F$2</f>
        <v>#DIV/0!</v>
      </c>
      <c r="I6" s="51"/>
      <c r="J6" s="52">
        <f>Таблица642840116191[[#This Row],[Заказ коробок ]]*Таблица642840116191[[#This Row],[Кол-во шт в коробке]]</f>
        <v>0</v>
      </c>
      <c r="K6" s="62">
        <f>Таблица642840116191[[#This Row],[Общее кол-во шт]]*Таблица642840116191[[#This Row],[Оптовая цена KRW за 1шт]]</f>
        <v>0</v>
      </c>
      <c r="L6" s="67" t="str">
        <f>IFERROR(Таблица642840116191[[#This Row],[Общее кол-во шт]]*Таблица642840116191[[#This Row],[Оптовая цена USD за 1шт]],"")</f>
        <v/>
      </c>
      <c r="M6" s="68" t="e">
        <f>Таблица642840116191[[#This Row],[Общее кол-во шт]]*Таблица642840116191[[#This Row],[Оптовая цена руб за 1шт]]</f>
        <v>#DIV/0!</v>
      </c>
      <c r="N6" s="806"/>
    </row>
    <row r="7" spans="1:14" ht="71.25" customHeight="1">
      <c r="A7" s="31" t="s">
        <v>25764</v>
      </c>
      <c r="B7" s="807">
        <v>8806102879177</v>
      </c>
      <c r="C7" s="809"/>
      <c r="D7" s="808" t="s">
        <v>25755</v>
      </c>
      <c r="E7" s="805">
        <v>48</v>
      </c>
      <c r="F7" s="804">
        <v>9413</v>
      </c>
      <c r="G7" s="58" t="e">
        <f>Таблица642840116191[[#This Row],[Оптовая цена KRW за 1шт]]/$F$1</f>
        <v>#DIV/0!</v>
      </c>
      <c r="H7" s="59" t="e">
        <f>Таблица642840116191[[#This Row],[Оптовая цена USD за 1шт]]*$F$2</f>
        <v>#DIV/0!</v>
      </c>
      <c r="I7" s="51"/>
      <c r="J7" s="52">
        <f>Таблица642840116191[[#This Row],[Заказ коробок ]]*Таблица642840116191[[#This Row],[Кол-во шт в коробке]]</f>
        <v>0</v>
      </c>
      <c r="K7" s="62">
        <f>Таблица642840116191[[#This Row],[Общее кол-во шт]]*Таблица642840116191[[#This Row],[Оптовая цена KRW за 1шт]]</f>
        <v>0</v>
      </c>
      <c r="L7" s="67" t="str">
        <f>IFERROR(Таблица642840116191[[#This Row],[Общее кол-во шт]]*Таблица642840116191[[#This Row],[Оптовая цена USD за 1шт]],"")</f>
        <v/>
      </c>
      <c r="M7" s="68" t="e">
        <f>Таблица642840116191[[#This Row],[Общее кол-во шт]]*Таблица642840116191[[#This Row],[Оптовая цена руб за 1шт]]</f>
        <v>#DIV/0!</v>
      </c>
      <c r="N7" s="806"/>
    </row>
    <row r="8" spans="1:14" ht="71.25" customHeight="1">
      <c r="A8" s="31" t="s">
        <v>25765</v>
      </c>
      <c r="B8" s="807">
        <v>8806102879214</v>
      </c>
      <c r="C8" s="810"/>
      <c r="D8" s="808" t="s">
        <v>25756</v>
      </c>
      <c r="E8" s="805">
        <v>48</v>
      </c>
      <c r="F8" s="804">
        <v>13479</v>
      </c>
      <c r="G8" s="58" t="e">
        <f>Таблица642840116191[[#This Row],[Оптовая цена KRW за 1шт]]/$F$1</f>
        <v>#DIV/0!</v>
      </c>
      <c r="H8" s="59" t="e">
        <f>Таблица642840116191[[#This Row],[Оптовая цена USD за 1шт]]*$F$2</f>
        <v>#DIV/0!</v>
      </c>
      <c r="I8" s="51"/>
      <c r="J8" s="52">
        <f>Таблица642840116191[[#This Row],[Заказ коробок ]]*Таблица642840116191[[#This Row],[Кол-во шт в коробке]]</f>
        <v>0</v>
      </c>
      <c r="K8" s="62">
        <f>Таблица642840116191[[#This Row],[Общее кол-во шт]]*Таблица642840116191[[#This Row],[Оптовая цена KRW за 1шт]]</f>
        <v>0</v>
      </c>
      <c r="L8" s="67" t="str">
        <f>IFERROR(Таблица642840116191[[#This Row],[Общее кол-во шт]]*Таблица642840116191[[#This Row],[Оптовая цена USD за 1шт]],"")</f>
        <v/>
      </c>
      <c r="M8" s="68" t="e">
        <f>Таблица642840116191[[#This Row],[Общее кол-во шт]]*Таблица642840116191[[#This Row],[Оптовая цена руб за 1шт]]</f>
        <v>#DIV/0!</v>
      </c>
      <c r="N8" s="806"/>
    </row>
    <row r="9" spans="1:14" ht="71.25" customHeight="1">
      <c r="A9" s="31" t="s">
        <v>25766</v>
      </c>
      <c r="B9" s="807">
        <v>8806102879191</v>
      </c>
      <c r="C9" s="810"/>
      <c r="D9" s="808" t="s">
        <v>25757</v>
      </c>
      <c r="E9" s="805">
        <v>48</v>
      </c>
      <c r="F9" s="804">
        <v>13479</v>
      </c>
      <c r="G9" s="58" t="e">
        <f>Таблица642840116191[[#This Row],[Оптовая цена KRW за 1шт]]/$F$1</f>
        <v>#DIV/0!</v>
      </c>
      <c r="H9" s="59" t="e">
        <f>Таблица642840116191[[#This Row],[Оптовая цена USD за 1шт]]*$F$2</f>
        <v>#DIV/0!</v>
      </c>
      <c r="I9" s="51"/>
      <c r="J9" s="52">
        <f>Таблица642840116191[[#This Row],[Заказ коробок ]]*Таблица642840116191[[#This Row],[Кол-во шт в коробке]]</f>
        <v>0</v>
      </c>
      <c r="K9" s="62">
        <f>Таблица642840116191[[#This Row],[Общее кол-во шт]]*Таблица642840116191[[#This Row],[Оптовая цена KRW за 1шт]]</f>
        <v>0</v>
      </c>
      <c r="L9" s="67" t="str">
        <f>IFERROR(Таблица642840116191[[#This Row],[Общее кол-во шт]]*Таблица642840116191[[#This Row],[Оптовая цена USD за 1шт]],"")</f>
        <v/>
      </c>
      <c r="M9" s="68" t="e">
        <f>Таблица642840116191[[#This Row],[Общее кол-во шт]]*Таблица642840116191[[#This Row],[Оптовая цена руб за 1шт]]</f>
        <v>#DIV/0!</v>
      </c>
      <c r="N9" s="806"/>
    </row>
    <row r="10" spans="1:14" ht="71.25" customHeight="1">
      <c r="A10" s="31" t="s">
        <v>25767</v>
      </c>
      <c r="B10" s="807">
        <v>8806102875704</v>
      </c>
      <c r="C10" s="811"/>
      <c r="D10" s="808" t="s">
        <v>25758</v>
      </c>
      <c r="E10" s="805">
        <v>24</v>
      </c>
      <c r="F10" s="804">
        <v>7152</v>
      </c>
      <c r="G10" s="58" t="e">
        <f>Таблица642840116191[[#This Row],[Оптовая цена KRW за 1шт]]/$F$1</f>
        <v>#DIV/0!</v>
      </c>
      <c r="H10" s="59" t="e">
        <f>Таблица642840116191[[#This Row],[Оптовая цена USD за 1шт]]*$F$2</f>
        <v>#DIV/0!</v>
      </c>
      <c r="I10" s="51"/>
      <c r="J10" s="52">
        <f>Таблица642840116191[[#This Row],[Заказ коробок ]]*Таблица642840116191[[#This Row],[Кол-во шт в коробке]]</f>
        <v>0</v>
      </c>
      <c r="K10" s="62">
        <f>Таблица642840116191[[#This Row],[Общее кол-во шт]]*Таблица642840116191[[#This Row],[Оптовая цена KRW за 1шт]]</f>
        <v>0</v>
      </c>
      <c r="L10" s="67" t="str">
        <f>IFERROR(Таблица642840116191[[#This Row],[Общее кол-во шт]]*Таблица642840116191[[#This Row],[Оптовая цена USD за 1шт]],"")</f>
        <v/>
      </c>
      <c r="M10" s="68" t="e">
        <f>Таблица642840116191[[#This Row],[Общее кол-во шт]]*Таблица642840116191[[#This Row],[Оптовая цена руб за 1шт]]</f>
        <v>#DIV/0!</v>
      </c>
      <c r="N10" s="806"/>
    </row>
    <row r="11" spans="1:14" ht="71.25" customHeight="1">
      <c r="A11" s="31" t="s">
        <v>25768</v>
      </c>
      <c r="B11" s="807">
        <v>8806102875896</v>
      </c>
      <c r="C11" s="809"/>
      <c r="D11" s="808" t="s">
        <v>25759</v>
      </c>
      <c r="E11" s="805">
        <v>56</v>
      </c>
      <c r="F11" s="804">
        <v>10366</v>
      </c>
      <c r="G11" s="58" t="e">
        <f>Таблица642840116191[[#This Row],[Оптовая цена KRW за 1шт]]/$F$1</f>
        <v>#DIV/0!</v>
      </c>
      <c r="H11" s="59" t="e">
        <f>Таблица642840116191[[#This Row],[Оптовая цена USD за 1шт]]*$F$2</f>
        <v>#DIV/0!</v>
      </c>
      <c r="I11" s="51"/>
      <c r="J11" s="52">
        <f>Таблица642840116191[[#This Row],[Заказ коробок ]]*Таблица642840116191[[#This Row],[Кол-во шт в коробке]]</f>
        <v>0</v>
      </c>
      <c r="K11" s="62">
        <f>Таблица642840116191[[#This Row],[Общее кол-во шт]]*Таблица642840116191[[#This Row],[Оптовая цена KRW за 1шт]]</f>
        <v>0</v>
      </c>
      <c r="L11" s="67" t="str">
        <f>IFERROR(Таблица642840116191[[#This Row],[Общее кол-во шт]]*Таблица642840116191[[#This Row],[Оптовая цена USD за 1шт]],"")</f>
        <v/>
      </c>
      <c r="M11" s="68" t="e">
        <f>Таблица642840116191[[#This Row],[Общее кол-во шт]]*Таблица642840116191[[#This Row],[Оптовая цена руб за 1шт]]</f>
        <v>#DIV/0!</v>
      </c>
      <c r="N11" s="806"/>
    </row>
    <row r="12" spans="1:14" ht="71.25" customHeight="1">
      <c r="A12" s="31" t="s">
        <v>25769</v>
      </c>
      <c r="B12" s="807">
        <v>8806102877906</v>
      </c>
      <c r="C12" s="812"/>
      <c r="D12" s="808" t="s">
        <v>25760</v>
      </c>
      <c r="E12" s="805">
        <v>64</v>
      </c>
      <c r="F12" s="804">
        <v>10684</v>
      </c>
      <c r="G12" s="58" t="e">
        <f>Таблица642840116191[[#This Row],[Оптовая цена KRW за 1шт]]/$F$1</f>
        <v>#DIV/0!</v>
      </c>
      <c r="H12" s="59" t="e">
        <f>Таблица642840116191[[#This Row],[Оптовая цена USD за 1шт]]*$F$2</f>
        <v>#DIV/0!</v>
      </c>
      <c r="I12" s="51"/>
      <c r="J12" s="52">
        <f>Таблица642840116191[[#This Row],[Заказ коробок ]]*Таблица642840116191[[#This Row],[Кол-во шт в коробке]]</f>
        <v>0</v>
      </c>
      <c r="K12" s="62">
        <f>Таблица642840116191[[#This Row],[Общее кол-во шт]]*Таблица642840116191[[#This Row],[Оптовая цена KRW за 1шт]]</f>
        <v>0</v>
      </c>
      <c r="L12" s="67" t="str">
        <f>IFERROR(Таблица642840116191[[#This Row],[Общее кол-во шт]]*Таблица642840116191[[#This Row],[Оптовая цена USD за 1шт]],"")</f>
        <v/>
      </c>
      <c r="M12" s="68" t="e">
        <f>Таблица642840116191[[#This Row],[Общее кол-во шт]]*Таблица642840116191[[#This Row],[Оптовая цена руб за 1шт]]</f>
        <v>#DIV/0!</v>
      </c>
      <c r="N12" s="806"/>
    </row>
  </sheetData>
  <sheetProtection algorithmName="SHA-512" hashValue="bdejuI9NWF8aUSKaQUguUnG9FvEquKzstI6VLMNiPduz9yFnsMlcdbeTfEd00VSCxjR0KvKcnCE/HbPRE+c1fQ==" saltValue="/V2Itx5T5uUKBf3iU/c8C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13:A1048576">
    <cfRule type="duplicateValues" dxfId="1197" priority="5"/>
    <cfRule type="duplicateValues" dxfId="1196" priority="6"/>
    <cfRule type="duplicateValues" dxfId="1195" priority="7"/>
    <cfRule type="duplicateValues" dxfId="1194" priority="8"/>
  </conditionalFormatting>
  <conditionalFormatting sqref="A4:A12">
    <cfRule type="duplicateValues" dxfId="1193" priority="1207"/>
    <cfRule type="duplicateValues" dxfId="1192" priority="1208"/>
    <cfRule type="duplicateValues" dxfId="1191" priority="1209"/>
    <cfRule type="duplicateValues" dxfId="1190" priority="1210"/>
  </conditionalFormatting>
  <hyperlinks>
    <hyperlink ref="N1" location="Главная!A1" display="Вернуться на главную" xr:uid="{66D77195-5DBA-44B1-AEAC-C1A62D757CC2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5512-4C5C-43A6-9FAC-ABF6DBA916D1}">
  <sheetPr>
    <pageSetUpPr fitToPage="1"/>
  </sheetPr>
  <dimension ref="A1:N51"/>
  <sheetViews>
    <sheetView zoomScale="70" zoomScaleNormal="70" zoomScaleSheetLayoutView="75" workbookViewId="0">
      <pane ySplit="3" topLeftCell="A4" activePane="bottomLeft" state="frozen"/>
      <selection pane="bottomLeft" activeCell="F1" sqref="F1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30.85546875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9877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51)</f>
        <v>0</v>
      </c>
      <c r="J1" s="843">
        <f>SUM(J4:J51)</f>
        <v>0</v>
      </c>
      <c r="K1" s="835" t="str">
        <f>IF(SUM(Таблица64286[Общая сумма KRW])&gt;3999000,SUM(Таблица64286[Общая сумма KRW]),"Недобор минимальной суммы")</f>
        <v>Недобор минимальной суммы</v>
      </c>
      <c r="L1" s="836">
        <f>SUM(L4:L51)</f>
        <v>0</v>
      </c>
      <c r="M1" s="837" t="e">
        <f>SUM(M4:M5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5" customHeight="1">
      <c r="A4" s="31" t="s">
        <v>19878</v>
      </c>
      <c r="B4" s="32">
        <v>8809759095761</v>
      </c>
      <c r="C4" s="552"/>
      <c r="D4" s="462" t="s">
        <v>21941</v>
      </c>
      <c r="E4" s="36">
        <v>16</v>
      </c>
      <c r="F4" s="60">
        <v>32814</v>
      </c>
      <c r="G4" s="56" t="e">
        <f>Таблица64286[[#This Row],[Оптовая цена KRW за 1шт]]/$F$1</f>
        <v>#DIV/0!</v>
      </c>
      <c r="H4" s="57" t="e">
        <f>Таблица64286[[#This Row],[Оптовая цена USD за 1шт]]*$F$2</f>
        <v>#DIV/0!</v>
      </c>
      <c r="I4" s="39"/>
      <c r="J4" s="40">
        <f>Таблица64286[[#This Row],[Заказ коробок ]]*Таблица64286[[#This Row],[Кол-во шт в коробке]]</f>
        <v>0</v>
      </c>
      <c r="K4" s="60">
        <f>Таблица64286[[#This Row],[Общее кол-во шт]]*Таблица64286[[#This Row],[Оптовая цена KRW за 1шт]]</f>
        <v>0</v>
      </c>
      <c r="L4" s="65" t="str">
        <f>IFERROR(Таблица64286[[#This Row],[Общее кол-во шт]]*Таблица64286[[#This Row],[Оптовая цена USD за 1шт]],"")</f>
        <v/>
      </c>
      <c r="M4" s="66" t="e">
        <f>Таблица64286[[#This Row],[Общее кол-во шт]]*Таблица64286[[#This Row],[Оптовая цена руб за 1шт]]</f>
        <v>#DIV/0!</v>
      </c>
      <c r="N4" s="43"/>
    </row>
    <row r="5" spans="1:14" ht="105" customHeight="1">
      <c r="A5" s="31" t="s">
        <v>19879</v>
      </c>
      <c r="B5" s="44">
        <v>8809759097611</v>
      </c>
      <c r="C5" s="552"/>
      <c r="D5" s="462" t="s">
        <v>21942</v>
      </c>
      <c r="E5" s="48">
        <v>16</v>
      </c>
      <c r="F5" s="61">
        <v>49630</v>
      </c>
      <c r="G5" s="58" t="e">
        <f>Таблица64286[[#This Row],[Оптовая цена KRW за 1шт]]/$F$1</f>
        <v>#DIV/0!</v>
      </c>
      <c r="H5" s="59" t="e">
        <f>Таблица64286[[#This Row],[Оптовая цена USD за 1шт]]*$F$2</f>
        <v>#DIV/0!</v>
      </c>
      <c r="I5" s="51"/>
      <c r="J5" s="52">
        <f>Таблица64286[[#This Row],[Заказ коробок ]]*Таблица64286[[#This Row],[Кол-во шт в коробке]]</f>
        <v>0</v>
      </c>
      <c r="K5" s="62">
        <f>Таблица64286[[#This Row],[Общее кол-во шт]]*Таблица64286[[#This Row],[Оптовая цена KRW за 1шт]]</f>
        <v>0</v>
      </c>
      <c r="L5" s="67" t="str">
        <f>IFERROR(Таблица64286[[#This Row],[Общее кол-во шт]]*Таблица64286[[#This Row],[Оптовая цена USD за 1шт]],"")</f>
        <v/>
      </c>
      <c r="M5" s="68" t="e">
        <f>Таблица64286[[#This Row],[Общее кол-во шт]]*Таблица64286[[#This Row],[Оптовая цена руб за 1шт]]</f>
        <v>#DIV/0!</v>
      </c>
      <c r="N5" s="55"/>
    </row>
    <row r="6" spans="1:14" ht="105" customHeight="1">
      <c r="A6" s="31" t="s">
        <v>19880</v>
      </c>
      <c r="B6" s="44">
        <v>8809611686755</v>
      </c>
      <c r="C6" s="552"/>
      <c r="D6" s="462" t="s">
        <v>21943</v>
      </c>
      <c r="E6" s="48">
        <v>20</v>
      </c>
      <c r="F6" s="61">
        <v>30226</v>
      </c>
      <c r="G6" s="58" t="e">
        <f>Таблица64286[[#This Row],[Оптовая цена KRW за 1шт]]/$F$1</f>
        <v>#DIV/0!</v>
      </c>
      <c r="H6" s="59" t="e">
        <f>Таблица64286[[#This Row],[Оптовая цена USD за 1шт]]*$F$2</f>
        <v>#DIV/0!</v>
      </c>
      <c r="I6" s="51"/>
      <c r="J6" s="52">
        <f>Таблица64286[[#This Row],[Заказ коробок ]]*Таблица64286[[#This Row],[Кол-во шт в коробке]]</f>
        <v>0</v>
      </c>
      <c r="K6" s="62">
        <f>Таблица64286[[#This Row],[Общее кол-во шт]]*Таблица64286[[#This Row],[Оптовая цена KRW за 1шт]]</f>
        <v>0</v>
      </c>
      <c r="L6" s="67" t="str">
        <f>IFERROR(Таблица64286[[#This Row],[Общее кол-во шт]]*Таблица64286[[#This Row],[Оптовая цена USD за 1шт]],"")</f>
        <v/>
      </c>
      <c r="M6" s="68" t="e">
        <f>Таблица64286[[#This Row],[Общее кол-во шт]]*Таблица64286[[#This Row],[Оптовая цена руб за 1шт]]</f>
        <v>#DIV/0!</v>
      </c>
      <c r="N6" s="55"/>
    </row>
    <row r="7" spans="1:14" ht="105" customHeight="1">
      <c r="A7" s="31" t="s">
        <v>19881</v>
      </c>
      <c r="B7" s="44">
        <v>8809759096591</v>
      </c>
      <c r="C7" s="553"/>
      <c r="D7" s="462" t="s">
        <v>21944</v>
      </c>
      <c r="E7" s="48">
        <v>32</v>
      </c>
      <c r="F7" s="61">
        <v>22465</v>
      </c>
      <c r="G7" s="58" t="e">
        <f>Таблица64286[[#This Row],[Оптовая цена KRW за 1шт]]/$F$1</f>
        <v>#DIV/0!</v>
      </c>
      <c r="H7" s="59" t="e">
        <f>Таблица64286[[#This Row],[Оптовая цена USD за 1шт]]*$F$2</f>
        <v>#DIV/0!</v>
      </c>
      <c r="I7" s="51"/>
      <c r="J7" s="52">
        <f>Таблица64286[[#This Row],[Заказ коробок ]]*Таблица64286[[#This Row],[Кол-во шт в коробке]]</f>
        <v>0</v>
      </c>
      <c r="K7" s="62">
        <f>Таблица64286[[#This Row],[Общее кол-во шт]]*Таблица64286[[#This Row],[Оптовая цена KRW за 1шт]]</f>
        <v>0</v>
      </c>
      <c r="L7" s="67" t="str">
        <f>IFERROR(Таблица64286[[#This Row],[Общее кол-во шт]]*Таблица64286[[#This Row],[Оптовая цена USD за 1шт]],"")</f>
        <v/>
      </c>
      <c r="M7" s="68" t="e">
        <f>Таблица64286[[#This Row],[Общее кол-во шт]]*Таблица64286[[#This Row],[Оптовая цена руб за 1шт]]</f>
        <v>#DIV/0!</v>
      </c>
      <c r="N7" s="55"/>
    </row>
    <row r="8" spans="1:14" ht="105" customHeight="1">
      <c r="A8" s="31" t="s">
        <v>19882</v>
      </c>
      <c r="B8" s="44">
        <v>8809759081115</v>
      </c>
      <c r="C8" s="552"/>
      <c r="D8" s="462" t="s">
        <v>21945</v>
      </c>
      <c r="E8" s="48">
        <v>20</v>
      </c>
      <c r="F8" s="61">
        <v>48337</v>
      </c>
      <c r="G8" s="58" t="e">
        <f>Таблица64286[[#This Row],[Оптовая цена KRW за 1шт]]/$F$1</f>
        <v>#DIV/0!</v>
      </c>
      <c r="H8" s="59" t="e">
        <f>Таблица64286[[#This Row],[Оптовая цена USD за 1шт]]*$F$2</f>
        <v>#DIV/0!</v>
      </c>
      <c r="I8" s="51"/>
      <c r="J8" s="52">
        <f>Таблица64286[[#This Row],[Заказ коробок ]]*Таблица64286[[#This Row],[Кол-во шт в коробке]]</f>
        <v>0</v>
      </c>
      <c r="K8" s="62">
        <f>Таблица64286[[#This Row],[Общее кол-во шт]]*Таблица64286[[#This Row],[Оптовая цена KRW за 1шт]]</f>
        <v>0</v>
      </c>
      <c r="L8" s="67" t="str">
        <f>IFERROR(Таблица64286[[#This Row],[Общее кол-во шт]]*Таблица64286[[#This Row],[Оптовая цена USD за 1шт]],"")</f>
        <v/>
      </c>
      <c r="M8" s="68" t="e">
        <f>Таблица64286[[#This Row],[Общее кол-во шт]]*Таблица64286[[#This Row],[Оптовая цена руб за 1шт]]</f>
        <v>#DIV/0!</v>
      </c>
      <c r="N8" s="55"/>
    </row>
    <row r="9" spans="1:14" ht="105" customHeight="1">
      <c r="A9" s="31" t="s">
        <v>19883</v>
      </c>
      <c r="B9" s="44">
        <v>8809759081108</v>
      </c>
      <c r="C9" s="552"/>
      <c r="D9" s="462" t="s">
        <v>21946</v>
      </c>
      <c r="E9" s="48">
        <v>20</v>
      </c>
      <c r="F9" s="61">
        <v>39397</v>
      </c>
      <c r="G9" s="58" t="e">
        <f>Таблица64286[[#This Row],[Оптовая цена KRW за 1шт]]/$F$1</f>
        <v>#DIV/0!</v>
      </c>
      <c r="H9" s="59" t="e">
        <f>Таблица64286[[#This Row],[Оптовая цена USD за 1шт]]*$F$2</f>
        <v>#DIV/0!</v>
      </c>
      <c r="I9" s="51"/>
      <c r="J9" s="52">
        <f>Таблица64286[[#This Row],[Заказ коробок ]]*Таблица64286[[#This Row],[Кол-во шт в коробке]]</f>
        <v>0</v>
      </c>
      <c r="K9" s="62">
        <f>Таблица64286[[#This Row],[Общее кол-во шт]]*Таблица64286[[#This Row],[Оптовая цена KRW за 1шт]]</f>
        <v>0</v>
      </c>
      <c r="L9" s="67" t="str">
        <f>IFERROR(Таблица64286[[#This Row],[Общее кол-во шт]]*Таблица64286[[#This Row],[Оптовая цена USD за 1шт]],"")</f>
        <v/>
      </c>
      <c r="M9" s="68" t="e">
        <f>Таблица64286[[#This Row],[Общее кол-во шт]]*Таблица64286[[#This Row],[Оптовая цена руб за 1шт]]</f>
        <v>#DIV/0!</v>
      </c>
      <c r="N9" s="55"/>
    </row>
    <row r="10" spans="1:14" ht="105" customHeight="1">
      <c r="A10" s="31" t="s">
        <v>19884</v>
      </c>
      <c r="B10" s="44">
        <v>8809759096348</v>
      </c>
      <c r="C10" s="554"/>
      <c r="D10" s="462" t="s">
        <v>19899</v>
      </c>
      <c r="E10" s="48">
        <v>100</v>
      </c>
      <c r="F10" s="61">
        <v>13525</v>
      </c>
      <c r="G10" s="58" t="e">
        <f>Таблица64286[[#This Row],[Оптовая цена KRW за 1шт]]/$F$1</f>
        <v>#DIV/0!</v>
      </c>
      <c r="H10" s="59" t="e">
        <f>Таблица64286[[#This Row],[Оптовая цена USD за 1шт]]*$F$2</f>
        <v>#DIV/0!</v>
      </c>
      <c r="I10" s="51"/>
      <c r="J10" s="52">
        <f>Таблица64286[[#This Row],[Заказ коробок ]]*Таблица64286[[#This Row],[Кол-во шт в коробке]]</f>
        <v>0</v>
      </c>
      <c r="K10" s="62">
        <f>Таблица64286[[#This Row],[Общее кол-во шт]]*Таблица64286[[#This Row],[Оптовая цена KRW за 1шт]]</f>
        <v>0</v>
      </c>
      <c r="L10" s="67" t="str">
        <f>IFERROR(Таблица64286[[#This Row],[Общее кол-во шт]]*Таблица64286[[#This Row],[Оптовая цена USD за 1шт]],"")</f>
        <v/>
      </c>
      <c r="M10" s="68" t="e">
        <f>Таблица64286[[#This Row],[Общее кол-во шт]]*Таблица64286[[#This Row],[Оптовая цена руб за 1шт]]</f>
        <v>#DIV/0!</v>
      </c>
      <c r="N10" s="55"/>
    </row>
    <row r="11" spans="1:14" ht="105" customHeight="1">
      <c r="A11" s="31" t="s">
        <v>19885</v>
      </c>
      <c r="B11" s="44">
        <v>8809759098748</v>
      </c>
      <c r="C11" s="555"/>
      <c r="D11" s="462" t="s">
        <v>21947</v>
      </c>
      <c r="E11" s="48">
        <v>100</v>
      </c>
      <c r="F11" s="61">
        <v>13525</v>
      </c>
      <c r="G11" s="58" t="e">
        <f>Таблица64286[[#This Row],[Оптовая цена KRW за 1шт]]/$F$1</f>
        <v>#DIV/0!</v>
      </c>
      <c r="H11" s="59" t="e">
        <f>Таблица64286[[#This Row],[Оптовая цена USD за 1шт]]*$F$2</f>
        <v>#DIV/0!</v>
      </c>
      <c r="I11" s="51"/>
      <c r="J11" s="52">
        <f>Таблица64286[[#This Row],[Заказ коробок ]]*Таблица64286[[#This Row],[Кол-во шт в коробке]]</f>
        <v>0</v>
      </c>
      <c r="K11" s="62">
        <f>Таблица64286[[#This Row],[Общее кол-во шт]]*Таблица64286[[#This Row],[Оптовая цена KRW за 1шт]]</f>
        <v>0</v>
      </c>
      <c r="L11" s="67" t="str">
        <f>IFERROR(Таблица64286[[#This Row],[Общее кол-во шт]]*Таблица64286[[#This Row],[Оптовая цена USD за 1шт]],"")</f>
        <v/>
      </c>
      <c r="M11" s="68" t="e">
        <f>Таблица64286[[#This Row],[Общее кол-во шт]]*Таблица64286[[#This Row],[Оптовая цена руб за 1шт]]</f>
        <v>#DIV/0!</v>
      </c>
      <c r="N11" s="55"/>
    </row>
    <row r="12" spans="1:14" ht="105" customHeight="1">
      <c r="A12" s="31" t="s">
        <v>19886</v>
      </c>
      <c r="B12" s="44">
        <v>8809759098755</v>
      </c>
      <c r="C12" s="556"/>
      <c r="D12" s="462" t="s">
        <v>21948</v>
      </c>
      <c r="E12" s="48">
        <v>120</v>
      </c>
      <c r="F12" s="61">
        <v>9529</v>
      </c>
      <c r="G12" s="58" t="e">
        <f>Таблица64286[[#This Row],[Оптовая цена KRW за 1шт]]/$F$1</f>
        <v>#DIV/0!</v>
      </c>
      <c r="H12" s="59" t="e">
        <f>Таблица64286[[#This Row],[Оптовая цена USD за 1шт]]*$F$2</f>
        <v>#DIV/0!</v>
      </c>
      <c r="I12" s="51"/>
      <c r="J12" s="52">
        <f>Таблица64286[[#This Row],[Заказ коробок ]]*Таблица64286[[#This Row],[Кол-во шт в коробке]]</f>
        <v>0</v>
      </c>
      <c r="K12" s="62">
        <f>Таблица64286[[#This Row],[Общее кол-во шт]]*Таблица64286[[#This Row],[Оптовая цена KRW за 1шт]]</f>
        <v>0</v>
      </c>
      <c r="L12" s="67" t="str">
        <f>IFERROR(Таблица64286[[#This Row],[Общее кол-во шт]]*Таблица64286[[#This Row],[Оптовая цена USD за 1шт]],"")</f>
        <v/>
      </c>
      <c r="M12" s="68" t="e">
        <f>Таблица64286[[#This Row],[Общее кол-во шт]]*Таблица64286[[#This Row],[Оптовая цена руб за 1шт]]</f>
        <v>#DIV/0!</v>
      </c>
      <c r="N12" s="55"/>
    </row>
    <row r="13" spans="1:14" ht="105" customHeight="1">
      <c r="A13" s="31" t="s">
        <v>19887</v>
      </c>
      <c r="B13" s="44">
        <v>8809611685642</v>
      </c>
      <c r="C13" s="557"/>
      <c r="D13" s="462" t="s">
        <v>21949</v>
      </c>
      <c r="E13" s="48">
        <v>120</v>
      </c>
      <c r="F13" s="61">
        <v>8120</v>
      </c>
      <c r="G13" s="58" t="e">
        <f>Таблица64286[[#This Row],[Оптовая цена KRW за 1шт]]/$F$1</f>
        <v>#DIV/0!</v>
      </c>
      <c r="H13" s="59" t="e">
        <f>Таблица64286[[#This Row],[Оптовая цена USD за 1шт]]*$F$2</f>
        <v>#DIV/0!</v>
      </c>
      <c r="I13" s="51"/>
      <c r="J13" s="52">
        <f>Таблица64286[[#This Row],[Заказ коробок ]]*Таблица64286[[#This Row],[Кол-во шт в коробке]]</f>
        <v>0</v>
      </c>
      <c r="K13" s="62">
        <f>Таблица64286[[#This Row],[Общее кол-во шт]]*Таблица64286[[#This Row],[Оптовая цена KRW за 1шт]]</f>
        <v>0</v>
      </c>
      <c r="L13" s="67" t="str">
        <f>IFERROR(Таблица64286[[#This Row],[Общее кол-во шт]]*Таблица64286[[#This Row],[Оптовая цена USD за 1шт]],"")</f>
        <v/>
      </c>
      <c r="M13" s="68" t="e">
        <f>Таблица64286[[#This Row],[Общее кол-во шт]]*Таблица64286[[#This Row],[Оптовая цена руб за 1шт]]</f>
        <v>#DIV/0!</v>
      </c>
      <c r="N13" s="55"/>
    </row>
    <row r="14" spans="1:14" ht="105" customHeight="1">
      <c r="A14" s="31" t="s">
        <v>19888</v>
      </c>
      <c r="B14" s="44">
        <v>8809759080040</v>
      </c>
      <c r="C14" s="558"/>
      <c r="D14" s="462" t="s">
        <v>21950</v>
      </c>
      <c r="E14" s="48">
        <v>90</v>
      </c>
      <c r="F14" s="61">
        <v>13410</v>
      </c>
      <c r="G14" s="58" t="e">
        <f>Таблица64286[[#This Row],[Оптовая цена KRW за 1шт]]/$F$1</f>
        <v>#DIV/0!</v>
      </c>
      <c r="H14" s="59" t="e">
        <f>Таблица64286[[#This Row],[Оптовая цена USD за 1шт]]*$F$2</f>
        <v>#DIV/0!</v>
      </c>
      <c r="I14" s="51"/>
      <c r="J14" s="52">
        <f>Таблица64286[[#This Row],[Заказ коробок ]]*Таблица64286[[#This Row],[Кол-во шт в коробке]]</f>
        <v>0</v>
      </c>
      <c r="K14" s="62">
        <f>Таблица64286[[#This Row],[Общее кол-во шт]]*Таблица64286[[#This Row],[Оптовая цена KRW за 1шт]]</f>
        <v>0</v>
      </c>
      <c r="L14" s="67" t="str">
        <f>IFERROR(Таблица64286[[#This Row],[Общее кол-во шт]]*Таблица64286[[#This Row],[Оптовая цена USD за 1шт]],"")</f>
        <v/>
      </c>
      <c r="M14" s="68" t="e">
        <f>Таблица64286[[#This Row],[Общее кол-во шт]]*Таблица64286[[#This Row],[Оптовая цена руб за 1шт]]</f>
        <v>#DIV/0!</v>
      </c>
      <c r="N14" s="55"/>
    </row>
    <row r="15" spans="1:14" ht="105" customHeight="1">
      <c r="A15" s="31" t="s">
        <v>19889</v>
      </c>
      <c r="B15" s="44">
        <v>8809759099998</v>
      </c>
      <c r="C15" s="552"/>
      <c r="D15" s="462" t="s">
        <v>21951</v>
      </c>
      <c r="E15" s="48">
        <v>5</v>
      </c>
      <c r="F15" s="61">
        <v>23412</v>
      </c>
      <c r="G15" s="58" t="e">
        <f>Таблица64286[[#This Row],[Оптовая цена KRW за 1шт]]/$F$1</f>
        <v>#DIV/0!</v>
      </c>
      <c r="H15" s="59" t="e">
        <f>Таблица64286[[#This Row],[Оптовая цена USD за 1шт]]*$F$2</f>
        <v>#DIV/0!</v>
      </c>
      <c r="I15" s="51"/>
      <c r="J15" s="52">
        <f>Таблица64286[[#This Row],[Заказ коробок ]]*Таблица64286[[#This Row],[Кол-во шт в коробке]]</f>
        <v>0</v>
      </c>
      <c r="K15" s="62">
        <f>Таблица64286[[#This Row],[Общее кол-во шт]]*Таблица64286[[#This Row],[Оптовая цена KRW за 1шт]]</f>
        <v>0</v>
      </c>
      <c r="L15" s="67" t="str">
        <f>IFERROR(Таблица64286[[#This Row],[Общее кол-во шт]]*Таблица64286[[#This Row],[Оптовая цена USD за 1шт]],"")</f>
        <v/>
      </c>
      <c r="M15" s="68" t="e">
        <f>Таблица64286[[#This Row],[Общее кол-во шт]]*Таблица64286[[#This Row],[Оптовая цена руб за 1шт]]</f>
        <v>#DIV/0!</v>
      </c>
      <c r="N15" s="55"/>
    </row>
    <row r="16" spans="1:14" ht="105" customHeight="1">
      <c r="A16" s="31" t="s">
        <v>19890</v>
      </c>
      <c r="B16" s="44">
        <v>8809570311545</v>
      </c>
      <c r="C16" s="559"/>
      <c r="D16" s="462" t="s">
        <v>21952</v>
      </c>
      <c r="E16" s="48">
        <v>50</v>
      </c>
      <c r="F16" s="61">
        <v>4239</v>
      </c>
      <c r="G16" s="58" t="e">
        <f>Таблица64286[[#This Row],[Оптовая цена KRW за 1шт]]/$F$1</f>
        <v>#DIV/0!</v>
      </c>
      <c r="H16" s="59" t="e">
        <f>Таблица64286[[#This Row],[Оптовая цена USD за 1шт]]*$F$2</f>
        <v>#DIV/0!</v>
      </c>
      <c r="I16" s="51"/>
      <c r="J16" s="52">
        <f>Таблица64286[[#This Row],[Заказ коробок ]]*Таблица64286[[#This Row],[Кол-во шт в коробке]]</f>
        <v>0</v>
      </c>
      <c r="K16" s="62">
        <f>Таблица64286[[#This Row],[Общее кол-во шт]]*Таблица64286[[#This Row],[Оптовая цена KRW за 1шт]]</f>
        <v>0</v>
      </c>
      <c r="L16" s="67" t="str">
        <f>IFERROR(Таблица64286[[#This Row],[Общее кол-во шт]]*Таблица64286[[#This Row],[Оптовая цена USD за 1шт]],"")</f>
        <v/>
      </c>
      <c r="M16" s="68" t="e">
        <f>Таблица64286[[#This Row],[Общее кол-во шт]]*Таблица64286[[#This Row],[Оптовая цена руб за 1шт]]</f>
        <v>#DIV/0!</v>
      </c>
      <c r="N16" s="55"/>
    </row>
    <row r="17" spans="1:14" ht="105" customHeight="1">
      <c r="A17" s="31" t="s">
        <v>19891</v>
      </c>
      <c r="B17" s="44">
        <v>8809759094573</v>
      </c>
      <c r="C17" s="559"/>
      <c r="D17" s="462" t="s">
        <v>21953</v>
      </c>
      <c r="E17" s="48">
        <v>40</v>
      </c>
      <c r="F17" s="61">
        <v>8120</v>
      </c>
      <c r="G17" s="58" t="e">
        <f>Таблица64286[[#This Row],[Оптовая цена KRW за 1шт]]/$F$1</f>
        <v>#DIV/0!</v>
      </c>
      <c r="H17" s="59" t="e">
        <f>Таблица64286[[#This Row],[Оптовая цена USD за 1шт]]*$F$2</f>
        <v>#DIV/0!</v>
      </c>
      <c r="I17" s="51"/>
      <c r="J17" s="52">
        <f>Таблица64286[[#This Row],[Заказ коробок ]]*Таблица64286[[#This Row],[Кол-во шт в коробке]]</f>
        <v>0</v>
      </c>
      <c r="K17" s="62">
        <f>Таблица64286[[#This Row],[Общее кол-во шт]]*Таблица64286[[#This Row],[Оптовая цена KRW за 1шт]]</f>
        <v>0</v>
      </c>
      <c r="L17" s="67" t="str">
        <f>IFERROR(Таблица64286[[#This Row],[Общее кол-во шт]]*Таблица64286[[#This Row],[Оптовая цена USD за 1шт]],"")</f>
        <v/>
      </c>
      <c r="M17" s="68" t="e">
        <f>Таблица64286[[#This Row],[Общее кол-во шт]]*Таблица64286[[#This Row],[Оптовая цена руб за 1шт]]</f>
        <v>#DIV/0!</v>
      </c>
      <c r="N17" s="55"/>
    </row>
    <row r="18" spans="1:14" ht="105" customHeight="1">
      <c r="A18" s="31" t="s">
        <v>19892</v>
      </c>
      <c r="B18" s="44">
        <v>8809759097697</v>
      </c>
      <c r="C18" s="552"/>
      <c r="D18" s="462" t="s">
        <v>21954</v>
      </c>
      <c r="E18" s="48">
        <v>24</v>
      </c>
      <c r="F18" s="61">
        <v>11180</v>
      </c>
      <c r="G18" s="58" t="e">
        <f>Таблица64286[[#This Row],[Оптовая цена KRW за 1шт]]/$F$1</f>
        <v>#DIV/0!</v>
      </c>
      <c r="H18" s="59" t="e">
        <f>Таблица64286[[#This Row],[Оптовая цена USD за 1шт]]*$F$2</f>
        <v>#DIV/0!</v>
      </c>
      <c r="I18" s="51"/>
      <c r="J18" s="52">
        <f>Таблица64286[[#This Row],[Заказ коробок ]]*Таблица64286[[#This Row],[Кол-во шт в коробке]]</f>
        <v>0</v>
      </c>
      <c r="K18" s="62">
        <f>Таблица64286[[#This Row],[Общее кол-во шт]]*Таблица64286[[#This Row],[Оптовая цена KRW за 1шт]]</f>
        <v>0</v>
      </c>
      <c r="L18" s="67" t="str">
        <f>IFERROR(Таблица64286[[#This Row],[Общее кол-во шт]]*Таблица64286[[#This Row],[Оптовая цена USD за 1шт]],"")</f>
        <v/>
      </c>
      <c r="M18" s="68" t="e">
        <f>Таблица64286[[#This Row],[Общее кол-во шт]]*Таблица64286[[#This Row],[Оптовая цена руб за 1шт]]</f>
        <v>#DIV/0!</v>
      </c>
      <c r="N18" s="55"/>
    </row>
    <row r="19" spans="1:14" ht="105" customHeight="1">
      <c r="A19" s="31" t="s">
        <v>19893</v>
      </c>
      <c r="B19" s="44">
        <v>8809509181430</v>
      </c>
      <c r="C19" s="552"/>
      <c r="D19" s="462" t="s">
        <v>21955</v>
      </c>
      <c r="E19" s="48">
        <v>30</v>
      </c>
      <c r="F19" s="61">
        <v>14472</v>
      </c>
      <c r="G19" s="58" t="e">
        <f>Таблица64286[[#This Row],[Оптовая цена KRW за 1шт]]/$F$1</f>
        <v>#DIV/0!</v>
      </c>
      <c r="H19" s="59" t="e">
        <f>Таблица64286[[#This Row],[Оптовая цена USD за 1шт]]*$F$2</f>
        <v>#DIV/0!</v>
      </c>
      <c r="I19" s="51"/>
      <c r="J19" s="52">
        <f>Таблица64286[[#This Row],[Заказ коробок ]]*Таблица64286[[#This Row],[Кол-во шт в коробке]]</f>
        <v>0</v>
      </c>
      <c r="K19" s="62">
        <f>Таблица64286[[#This Row],[Общее кол-во шт]]*Таблица64286[[#This Row],[Оптовая цена KRW за 1шт]]</f>
        <v>0</v>
      </c>
      <c r="L19" s="67" t="str">
        <f>IFERROR(Таблица64286[[#This Row],[Общее кол-во шт]]*Таблица64286[[#This Row],[Оптовая цена USD за 1шт]],"")</f>
        <v/>
      </c>
      <c r="M19" s="68" t="e">
        <f>Таблица64286[[#This Row],[Общее кол-во шт]]*Таблица64286[[#This Row],[Оптовая цена руб за 1шт]]</f>
        <v>#DIV/0!</v>
      </c>
      <c r="N19" s="55"/>
    </row>
    <row r="20" spans="1:14" ht="105" customHeight="1">
      <c r="A20" s="31" t="s">
        <v>19894</v>
      </c>
      <c r="B20" s="44">
        <v>8809759090148</v>
      </c>
      <c r="C20" s="560"/>
      <c r="D20" s="462" t="s">
        <v>21956</v>
      </c>
      <c r="E20" s="48">
        <v>140</v>
      </c>
      <c r="F20" s="61">
        <v>2945</v>
      </c>
      <c r="G20" s="58" t="e">
        <f>Таблица64286[[#This Row],[Оптовая цена KRW за 1шт]]/$F$1</f>
        <v>#DIV/0!</v>
      </c>
      <c r="H20" s="59" t="e">
        <f>Таблица64286[[#This Row],[Оптовая цена USD за 1шт]]*$F$2</f>
        <v>#DIV/0!</v>
      </c>
      <c r="I20" s="51"/>
      <c r="J20" s="52">
        <f>Таблица64286[[#This Row],[Заказ коробок ]]*Таблица64286[[#This Row],[Кол-во шт в коробке]]</f>
        <v>0</v>
      </c>
      <c r="K20" s="62">
        <f>Таблица64286[[#This Row],[Общее кол-во шт]]*Таблица64286[[#This Row],[Оптовая цена KRW за 1шт]]</f>
        <v>0</v>
      </c>
      <c r="L20" s="67" t="str">
        <f>IFERROR(Таблица64286[[#This Row],[Общее кол-во шт]]*Таблица64286[[#This Row],[Оптовая цена USD за 1шт]],"")</f>
        <v/>
      </c>
      <c r="M20" s="68" t="e">
        <f>Таблица64286[[#This Row],[Общее кол-во шт]]*Таблица64286[[#This Row],[Оптовая цена руб за 1шт]]</f>
        <v>#DIV/0!</v>
      </c>
      <c r="N20" s="55"/>
    </row>
    <row r="21" spans="1:14" ht="105" customHeight="1">
      <c r="A21" s="31" t="s">
        <v>19895</v>
      </c>
      <c r="B21" s="44">
        <v>8809759080644</v>
      </c>
      <c r="C21" s="552"/>
      <c r="D21" s="462" t="s">
        <v>21957</v>
      </c>
      <c r="E21" s="48">
        <v>54</v>
      </c>
      <c r="F21" s="61">
        <v>7057</v>
      </c>
      <c r="G21" s="58" t="e">
        <f>Таблица64286[[#This Row],[Оптовая цена KRW за 1шт]]/$F$1</f>
        <v>#DIV/0!</v>
      </c>
      <c r="H21" s="59" t="e">
        <f>Таблица64286[[#This Row],[Оптовая цена USD за 1шт]]*$F$2</f>
        <v>#DIV/0!</v>
      </c>
      <c r="I21" s="51"/>
      <c r="J21" s="52">
        <f>Таблица64286[[#This Row],[Заказ коробок ]]*Таблица64286[[#This Row],[Кол-во шт в коробке]]</f>
        <v>0</v>
      </c>
      <c r="K21" s="62">
        <f>Таблица64286[[#This Row],[Общее кол-во шт]]*Таблица64286[[#This Row],[Оптовая цена KRW за 1шт]]</f>
        <v>0</v>
      </c>
      <c r="L21" s="67" t="str">
        <f>IFERROR(Таблица64286[[#This Row],[Общее кол-во шт]]*Таблица64286[[#This Row],[Оптовая цена USD за 1шт]],"")</f>
        <v/>
      </c>
      <c r="M21" s="68" t="e">
        <f>Таблица64286[[#This Row],[Общее кол-во шт]]*Таблица64286[[#This Row],[Оптовая цена руб за 1шт]]</f>
        <v>#DIV/0!</v>
      </c>
      <c r="N21" s="55"/>
    </row>
    <row r="22" spans="1:14" ht="105" customHeight="1">
      <c r="A22" s="31" t="s">
        <v>19896</v>
      </c>
      <c r="B22" s="44">
        <v>8809759097901</v>
      </c>
      <c r="C22" s="552"/>
      <c r="D22" s="462" t="s">
        <v>21958</v>
      </c>
      <c r="E22" s="48">
        <v>63</v>
      </c>
      <c r="F22" s="61">
        <v>12705</v>
      </c>
      <c r="G22" s="58" t="e">
        <f>Таблица64286[[#This Row],[Оптовая цена KRW за 1шт]]/$F$1</f>
        <v>#DIV/0!</v>
      </c>
      <c r="H22" s="59" t="e">
        <f>Таблица64286[[#This Row],[Оптовая цена USD за 1шт]]*$F$2</f>
        <v>#DIV/0!</v>
      </c>
      <c r="I22" s="51"/>
      <c r="J22" s="52">
        <f>Таблица64286[[#This Row],[Заказ коробок ]]*Таблица64286[[#This Row],[Кол-во шт в коробке]]</f>
        <v>0</v>
      </c>
      <c r="K22" s="62">
        <f>Таблица64286[[#This Row],[Общее кол-во шт]]*Таблица64286[[#This Row],[Оптовая цена KRW за 1шт]]</f>
        <v>0</v>
      </c>
      <c r="L22" s="67" t="str">
        <f>IFERROR(Таблица64286[[#This Row],[Общее кол-во шт]]*Таблица64286[[#This Row],[Оптовая цена USD за 1шт]],"")</f>
        <v/>
      </c>
      <c r="M22" s="68" t="e">
        <f>Таблица64286[[#This Row],[Общее кол-во шт]]*Таблица64286[[#This Row],[Оптовая цена руб за 1шт]]</f>
        <v>#DIV/0!</v>
      </c>
      <c r="N22" s="55"/>
    </row>
    <row r="23" spans="1:14" ht="105" customHeight="1">
      <c r="A23" s="31" t="s">
        <v>19897</v>
      </c>
      <c r="B23" s="44">
        <v>8809759093972</v>
      </c>
      <c r="C23" s="552"/>
      <c r="D23" s="462" t="s">
        <v>21959</v>
      </c>
      <c r="E23" s="48">
        <v>24</v>
      </c>
      <c r="F23" s="61">
        <v>19404</v>
      </c>
      <c r="G23" s="58" t="e">
        <f>Таблица64286[[#This Row],[Оптовая цена KRW за 1шт]]/$F$1</f>
        <v>#DIV/0!</v>
      </c>
      <c r="H23" s="59" t="e">
        <f>Таблица64286[[#This Row],[Оптовая цена USD за 1шт]]*$F$2</f>
        <v>#DIV/0!</v>
      </c>
      <c r="I23" s="51"/>
      <c r="J23" s="52">
        <f>Таблица64286[[#This Row],[Заказ коробок ]]*Таблица64286[[#This Row],[Кол-во шт в коробке]]</f>
        <v>0</v>
      </c>
      <c r="K23" s="62">
        <f>Таблица64286[[#This Row],[Общее кол-во шт]]*Таблица64286[[#This Row],[Оптовая цена KRW за 1шт]]</f>
        <v>0</v>
      </c>
      <c r="L23" s="67" t="str">
        <f>IFERROR(Таблица64286[[#This Row],[Общее кол-во шт]]*Таблица64286[[#This Row],[Оптовая цена USD за 1шт]],"")</f>
        <v/>
      </c>
      <c r="M23" s="68" t="e">
        <f>Таблица64286[[#This Row],[Общее кол-во шт]]*Таблица64286[[#This Row],[Оптовая цена руб за 1шт]]</f>
        <v>#DIV/0!</v>
      </c>
      <c r="N23" s="55"/>
    </row>
    <row r="24" spans="1:14" ht="105" customHeight="1">
      <c r="A24" s="31" t="s">
        <v>19898</v>
      </c>
      <c r="B24" s="44">
        <v>8809759098564</v>
      </c>
      <c r="C24" s="552"/>
      <c r="D24" s="462" t="s">
        <v>21960</v>
      </c>
      <c r="E24" s="48">
        <v>24</v>
      </c>
      <c r="F24" s="61">
        <v>45750</v>
      </c>
      <c r="G24" s="58" t="e">
        <f>Таблица64286[[#This Row],[Оптовая цена KRW за 1шт]]/$F$1</f>
        <v>#DIV/0!</v>
      </c>
      <c r="H24" s="59" t="e">
        <f>Таблица64286[[#This Row],[Оптовая цена USD за 1шт]]*$F$2</f>
        <v>#DIV/0!</v>
      </c>
      <c r="I24" s="51"/>
      <c r="J24" s="52">
        <f>Таблица64286[[#This Row],[Заказ коробок ]]*Таблица64286[[#This Row],[Кол-во шт в коробке]]</f>
        <v>0</v>
      </c>
      <c r="K24" s="62">
        <f>Таблица64286[[#This Row],[Общее кол-во шт]]*Таблица64286[[#This Row],[Оптовая цена KRW за 1шт]]</f>
        <v>0</v>
      </c>
      <c r="L24" s="67" t="str">
        <f>IFERROR(Таблица64286[[#This Row],[Общее кол-во шт]]*Таблица64286[[#This Row],[Оптовая цена USD за 1шт]],"")</f>
        <v/>
      </c>
      <c r="M24" s="68" t="e">
        <f>Таблица64286[[#This Row],[Общее кол-во шт]]*Таблица64286[[#This Row],[Оптовая цена руб за 1шт]]</f>
        <v>#DIV/0!</v>
      </c>
      <c r="N24" s="55"/>
    </row>
    <row r="25" spans="1:14" ht="105" customHeight="1">
      <c r="A25" s="31" t="s">
        <v>21988</v>
      </c>
      <c r="B25" s="44">
        <v>8809509187463</v>
      </c>
      <c r="C25" s="566"/>
      <c r="D25" s="462" t="s">
        <v>21985</v>
      </c>
      <c r="E25" s="48">
        <v>18</v>
      </c>
      <c r="F25" s="61">
        <v>53684</v>
      </c>
      <c r="G25" s="149" t="e">
        <f>Таблица64286[[#This Row],[Оптовая цена KRW за 1шт]]/$F$1</f>
        <v>#DIV/0!</v>
      </c>
      <c r="H25" s="150" t="e">
        <f>Таблица64286[[#This Row],[Оптовая цена USD за 1шт]]*$F$2</f>
        <v>#DIV/0!</v>
      </c>
      <c r="I25" s="51"/>
      <c r="J25" s="52">
        <f>Таблица64286[[#This Row],[Заказ коробок ]]*Таблица64286[[#This Row],[Кол-во шт в коробке]]</f>
        <v>0</v>
      </c>
      <c r="K25" s="62">
        <f>Таблица64286[[#This Row],[Общее кол-во шт]]*Таблица64286[[#This Row],[Оптовая цена KRW за 1шт]]</f>
        <v>0</v>
      </c>
      <c r="L25" s="151" t="str">
        <f>IFERROR(Таблица64286[[#This Row],[Общее кол-во шт]]*Таблица64286[[#This Row],[Оптовая цена USD за 1шт]],"")</f>
        <v/>
      </c>
      <c r="M25" s="152" t="e">
        <f>Таблица64286[[#This Row],[Общее кол-во шт]]*Таблица64286[[#This Row],[Оптовая цена руб за 1шт]]</f>
        <v>#DIV/0!</v>
      </c>
      <c r="N25" s="55"/>
    </row>
    <row r="26" spans="1:14" ht="105" customHeight="1">
      <c r="A26" s="31" t="s">
        <v>21989</v>
      </c>
      <c r="B26" s="44">
        <v>8809611679597</v>
      </c>
      <c r="C26" s="566"/>
      <c r="D26" s="462" t="s">
        <v>21962</v>
      </c>
      <c r="E26" s="48">
        <v>72</v>
      </c>
      <c r="F26" s="61">
        <v>22707</v>
      </c>
      <c r="G26" s="149" t="e">
        <f>Таблица64286[[#This Row],[Оптовая цена KRW за 1шт]]/$F$1</f>
        <v>#DIV/0!</v>
      </c>
      <c r="H26" s="150" t="e">
        <f>Таблица64286[[#This Row],[Оптовая цена USD за 1шт]]*$F$2</f>
        <v>#DIV/0!</v>
      </c>
      <c r="I26" s="51"/>
      <c r="J26" s="52">
        <f>Таблица64286[[#This Row],[Заказ коробок ]]*Таблица64286[[#This Row],[Кол-во шт в коробке]]</f>
        <v>0</v>
      </c>
      <c r="K26" s="62">
        <f>Таблица64286[[#This Row],[Общее кол-во шт]]*Таблица64286[[#This Row],[Оптовая цена KRW за 1шт]]</f>
        <v>0</v>
      </c>
      <c r="L26" s="151" t="str">
        <f>IFERROR(Таблица64286[[#This Row],[Общее кол-во шт]]*Таблица64286[[#This Row],[Оптовая цена USD за 1шт]],"")</f>
        <v/>
      </c>
      <c r="M26" s="152" t="e">
        <f>Таблица64286[[#This Row],[Общее кол-во шт]]*Таблица64286[[#This Row],[Оптовая цена руб за 1шт]]</f>
        <v>#DIV/0!</v>
      </c>
      <c r="N26" s="55"/>
    </row>
    <row r="27" spans="1:14" ht="105" customHeight="1">
      <c r="A27" s="31" t="s">
        <v>21990</v>
      </c>
      <c r="B27" s="44">
        <v>8809611681491</v>
      </c>
      <c r="C27" s="566"/>
      <c r="D27" s="462" t="s">
        <v>21963</v>
      </c>
      <c r="E27" s="48">
        <v>50</v>
      </c>
      <c r="F27" s="61">
        <v>10187</v>
      </c>
      <c r="G27" s="149" t="e">
        <f>Таблица64286[[#This Row],[Оптовая цена KRW за 1шт]]/$F$1</f>
        <v>#DIV/0!</v>
      </c>
      <c r="H27" s="150" t="e">
        <f>Таблица64286[[#This Row],[Оптовая цена USD за 1шт]]*$F$2</f>
        <v>#DIV/0!</v>
      </c>
      <c r="I27" s="51"/>
      <c r="J27" s="52">
        <f>Таблица64286[[#This Row],[Заказ коробок ]]*Таблица64286[[#This Row],[Кол-во шт в коробке]]</f>
        <v>0</v>
      </c>
      <c r="K27" s="62">
        <f>Таблица64286[[#This Row],[Общее кол-во шт]]*Таблица64286[[#This Row],[Оптовая цена KRW за 1шт]]</f>
        <v>0</v>
      </c>
      <c r="L27" s="151" t="str">
        <f>IFERROR(Таблица64286[[#This Row],[Общее кол-во шт]]*Таблица64286[[#This Row],[Оптовая цена USD за 1шт]],"")</f>
        <v/>
      </c>
      <c r="M27" s="152" t="e">
        <f>Таблица64286[[#This Row],[Общее кол-во шт]]*Таблица64286[[#This Row],[Оптовая цена руб за 1шт]]</f>
        <v>#DIV/0!</v>
      </c>
      <c r="N27" s="55"/>
    </row>
    <row r="28" spans="1:14" ht="105" customHeight="1">
      <c r="A28" s="31" t="s">
        <v>21991</v>
      </c>
      <c r="B28" s="44">
        <v>8809611684676</v>
      </c>
      <c r="C28" s="566"/>
      <c r="D28" s="462" t="s">
        <v>21986</v>
      </c>
      <c r="E28" s="48">
        <v>10</v>
      </c>
      <c r="F28" s="61">
        <v>45542</v>
      </c>
      <c r="G28" s="149" t="e">
        <f>Таблица64286[[#This Row],[Оптовая цена KRW за 1шт]]/$F$1</f>
        <v>#DIV/0!</v>
      </c>
      <c r="H28" s="150" t="e">
        <f>Таблица64286[[#This Row],[Оптовая цена USD за 1шт]]*$F$2</f>
        <v>#DIV/0!</v>
      </c>
      <c r="I28" s="51"/>
      <c r="J28" s="52">
        <f>Таблица64286[[#This Row],[Заказ коробок ]]*Таблица64286[[#This Row],[Кол-во шт в коробке]]</f>
        <v>0</v>
      </c>
      <c r="K28" s="62">
        <f>Таблица64286[[#This Row],[Общее кол-во шт]]*Таблица64286[[#This Row],[Оптовая цена KRW за 1шт]]</f>
        <v>0</v>
      </c>
      <c r="L28" s="151" t="str">
        <f>IFERROR(Таблица64286[[#This Row],[Общее кол-во шт]]*Таблица64286[[#This Row],[Оптовая цена USD за 1шт]],"")</f>
        <v/>
      </c>
      <c r="M28" s="152" t="e">
        <f>Таблица64286[[#This Row],[Общее кол-во шт]]*Таблица64286[[#This Row],[Оптовая цена руб за 1шт]]</f>
        <v>#DIV/0!</v>
      </c>
      <c r="N28" s="55"/>
    </row>
    <row r="29" spans="1:14" ht="105" customHeight="1">
      <c r="A29" s="31" t="s">
        <v>21992</v>
      </c>
      <c r="B29" s="44">
        <v>8809611684683</v>
      </c>
      <c r="C29" s="566"/>
      <c r="D29" s="462" t="s">
        <v>21964</v>
      </c>
      <c r="E29" s="48">
        <v>48</v>
      </c>
      <c r="F29" s="61">
        <v>12428</v>
      </c>
      <c r="G29" s="149" t="e">
        <f>Таблица64286[[#This Row],[Оптовая цена KRW за 1шт]]/$F$1</f>
        <v>#DIV/0!</v>
      </c>
      <c r="H29" s="150" t="e">
        <f>Таблица64286[[#This Row],[Оптовая цена USD за 1шт]]*$F$2</f>
        <v>#DIV/0!</v>
      </c>
      <c r="I29" s="51"/>
      <c r="J29" s="52">
        <f>Таблица64286[[#This Row],[Заказ коробок ]]*Таблица64286[[#This Row],[Кол-во шт в коробке]]</f>
        <v>0</v>
      </c>
      <c r="K29" s="62">
        <f>Таблица64286[[#This Row],[Общее кол-во шт]]*Таблица64286[[#This Row],[Оптовая цена KRW за 1шт]]</f>
        <v>0</v>
      </c>
      <c r="L29" s="151" t="str">
        <f>IFERROR(Таблица64286[[#This Row],[Общее кол-во шт]]*Таблица64286[[#This Row],[Оптовая цена USD за 1шт]],"")</f>
        <v/>
      </c>
      <c r="M29" s="152" t="e">
        <f>Таблица64286[[#This Row],[Общее кол-во шт]]*Таблица64286[[#This Row],[Оптовая цена руб за 1шт]]</f>
        <v>#DIV/0!</v>
      </c>
      <c r="N29" s="55"/>
    </row>
    <row r="30" spans="1:14" ht="105" customHeight="1">
      <c r="A30" s="31" t="s">
        <v>21993</v>
      </c>
      <c r="B30" s="44">
        <v>8809611684690</v>
      </c>
      <c r="C30" s="566"/>
      <c r="D30" s="462" t="s">
        <v>21965</v>
      </c>
      <c r="E30" s="48">
        <v>48</v>
      </c>
      <c r="F30" s="61">
        <v>12428</v>
      </c>
      <c r="G30" s="149" t="e">
        <f>Таблица64286[[#This Row],[Оптовая цена KRW за 1шт]]/$F$1</f>
        <v>#DIV/0!</v>
      </c>
      <c r="H30" s="150" t="e">
        <f>Таблица64286[[#This Row],[Оптовая цена USD за 1шт]]*$F$2</f>
        <v>#DIV/0!</v>
      </c>
      <c r="I30" s="51"/>
      <c r="J30" s="52">
        <f>Таблица64286[[#This Row],[Заказ коробок ]]*Таблица64286[[#This Row],[Кол-во шт в коробке]]</f>
        <v>0</v>
      </c>
      <c r="K30" s="62">
        <f>Таблица64286[[#This Row],[Общее кол-во шт]]*Таблица64286[[#This Row],[Оптовая цена KRW за 1шт]]</f>
        <v>0</v>
      </c>
      <c r="L30" s="151" t="str">
        <f>IFERROR(Таблица64286[[#This Row],[Общее кол-во шт]]*Таблица64286[[#This Row],[Оптовая цена USD за 1шт]],"")</f>
        <v/>
      </c>
      <c r="M30" s="152" t="e">
        <f>Таблица64286[[#This Row],[Общее кол-во шт]]*Таблица64286[[#This Row],[Оптовая цена руб за 1шт]]</f>
        <v>#DIV/0!</v>
      </c>
      <c r="N30" s="55"/>
    </row>
    <row r="31" spans="1:14" ht="105" customHeight="1">
      <c r="A31" s="31" t="s">
        <v>21994</v>
      </c>
      <c r="B31" s="44">
        <v>8809570317981</v>
      </c>
      <c r="C31" s="566"/>
      <c r="D31" s="462" t="s">
        <v>21966</v>
      </c>
      <c r="E31" s="48">
        <v>50</v>
      </c>
      <c r="F31" s="61">
        <v>9321</v>
      </c>
      <c r="G31" s="149" t="e">
        <f>Таблица64286[[#This Row],[Оптовая цена KRW за 1шт]]/$F$1</f>
        <v>#DIV/0!</v>
      </c>
      <c r="H31" s="150" t="e">
        <f>Таблица64286[[#This Row],[Оптовая цена USD за 1шт]]*$F$2</f>
        <v>#DIV/0!</v>
      </c>
      <c r="I31" s="51"/>
      <c r="J31" s="52">
        <f>Таблица64286[[#This Row],[Заказ коробок ]]*Таблица64286[[#This Row],[Кол-во шт в коробке]]</f>
        <v>0</v>
      </c>
      <c r="K31" s="62">
        <f>Таблица64286[[#This Row],[Общее кол-во шт]]*Таблица64286[[#This Row],[Оптовая цена KRW за 1шт]]</f>
        <v>0</v>
      </c>
      <c r="L31" s="151" t="str">
        <f>IFERROR(Таблица64286[[#This Row],[Общее кол-во шт]]*Таблица64286[[#This Row],[Оптовая цена USD за 1шт]],"")</f>
        <v/>
      </c>
      <c r="M31" s="152" t="e">
        <f>Таблица64286[[#This Row],[Общее кол-во шт]]*Таблица64286[[#This Row],[Оптовая цена руб за 1шт]]</f>
        <v>#DIV/0!</v>
      </c>
      <c r="N31" s="55"/>
    </row>
    <row r="32" spans="1:14" ht="105" customHeight="1">
      <c r="A32" s="31" t="s">
        <v>21995</v>
      </c>
      <c r="B32" s="44">
        <v>8809611678996</v>
      </c>
      <c r="C32" s="566"/>
      <c r="D32" s="462" t="s">
        <v>21967</v>
      </c>
      <c r="E32" s="48">
        <v>60</v>
      </c>
      <c r="F32" s="61">
        <v>22442</v>
      </c>
      <c r="G32" s="149" t="e">
        <f>Таблица64286[[#This Row],[Оптовая цена KRW за 1шт]]/$F$1</f>
        <v>#DIV/0!</v>
      </c>
      <c r="H32" s="150" t="e">
        <f>Таблица64286[[#This Row],[Оптовая цена USD за 1шт]]*$F$2</f>
        <v>#DIV/0!</v>
      </c>
      <c r="I32" s="51"/>
      <c r="J32" s="52">
        <f>Таблица64286[[#This Row],[Заказ коробок ]]*Таблица64286[[#This Row],[Кол-во шт в коробке]]</f>
        <v>0</v>
      </c>
      <c r="K32" s="62">
        <f>Таблица64286[[#This Row],[Общее кол-во шт]]*Таблица64286[[#This Row],[Оптовая цена KRW за 1шт]]</f>
        <v>0</v>
      </c>
      <c r="L32" s="151" t="str">
        <f>IFERROR(Таблица64286[[#This Row],[Общее кол-во шт]]*Таблица64286[[#This Row],[Оптовая цена USD за 1шт]],"")</f>
        <v/>
      </c>
      <c r="M32" s="152" t="e">
        <f>Таблица64286[[#This Row],[Общее кол-во шт]]*Таблица64286[[#This Row],[Оптовая цена руб за 1шт]]</f>
        <v>#DIV/0!</v>
      </c>
      <c r="N32" s="55"/>
    </row>
    <row r="33" spans="1:14" ht="105" customHeight="1">
      <c r="A33" s="31" t="s">
        <v>21996</v>
      </c>
      <c r="B33" s="44">
        <v>8809570318513</v>
      </c>
      <c r="C33" s="566"/>
      <c r="D33" s="462" t="s">
        <v>21968</v>
      </c>
      <c r="E33" s="48">
        <v>60</v>
      </c>
      <c r="F33" s="61">
        <v>11550</v>
      </c>
      <c r="G33" s="149" t="e">
        <f>Таблица64286[[#This Row],[Оптовая цена KRW за 1шт]]/$F$1</f>
        <v>#DIV/0!</v>
      </c>
      <c r="H33" s="150" t="e">
        <f>Таблица64286[[#This Row],[Оптовая цена USD за 1шт]]*$F$2</f>
        <v>#DIV/0!</v>
      </c>
      <c r="I33" s="51"/>
      <c r="J33" s="52">
        <f>Таблица64286[[#This Row],[Заказ коробок ]]*Таблица64286[[#This Row],[Кол-во шт в коробке]]</f>
        <v>0</v>
      </c>
      <c r="K33" s="62">
        <f>Таблица64286[[#This Row],[Общее кол-во шт]]*Таблица64286[[#This Row],[Оптовая цена KRW за 1шт]]</f>
        <v>0</v>
      </c>
      <c r="L33" s="151" t="str">
        <f>IFERROR(Таблица64286[[#This Row],[Общее кол-во шт]]*Таблица64286[[#This Row],[Оптовая цена USD за 1шт]],"")</f>
        <v/>
      </c>
      <c r="M33" s="152" t="e">
        <f>Таблица64286[[#This Row],[Общее кол-во шт]]*Таблица64286[[#This Row],[Оптовая цена руб за 1шт]]</f>
        <v>#DIV/0!</v>
      </c>
      <c r="N33" s="55"/>
    </row>
    <row r="34" spans="1:14" ht="105" customHeight="1">
      <c r="A34" s="31" t="s">
        <v>21997</v>
      </c>
      <c r="B34" s="44">
        <v>8809611685017</v>
      </c>
      <c r="C34" s="566"/>
      <c r="D34" s="462" t="s">
        <v>21969</v>
      </c>
      <c r="E34" s="48">
        <v>200</v>
      </c>
      <c r="F34" s="61">
        <v>5891</v>
      </c>
      <c r="G34" s="149" t="e">
        <f>Таблица64286[[#This Row],[Оптовая цена KRW за 1шт]]/$F$1</f>
        <v>#DIV/0!</v>
      </c>
      <c r="H34" s="150" t="e">
        <f>Таблица64286[[#This Row],[Оптовая цена USD за 1шт]]*$F$2</f>
        <v>#DIV/0!</v>
      </c>
      <c r="I34" s="51"/>
      <c r="J34" s="52">
        <f>Таблица64286[[#This Row],[Заказ коробок ]]*Таблица64286[[#This Row],[Кол-во шт в коробке]]</f>
        <v>0</v>
      </c>
      <c r="K34" s="62">
        <f>Таблица64286[[#This Row],[Общее кол-во шт]]*Таблица64286[[#This Row],[Оптовая цена KRW за 1шт]]</f>
        <v>0</v>
      </c>
      <c r="L34" s="151" t="str">
        <f>IFERROR(Таблица64286[[#This Row],[Общее кол-во шт]]*Таблица64286[[#This Row],[Оптовая цена USD за 1шт]],"")</f>
        <v/>
      </c>
      <c r="M34" s="152" t="e">
        <f>Таблица64286[[#This Row],[Общее кол-во шт]]*Таблица64286[[#This Row],[Оптовая цена руб за 1шт]]</f>
        <v>#DIV/0!</v>
      </c>
      <c r="N34" s="55"/>
    </row>
    <row r="35" spans="1:14" ht="105" customHeight="1">
      <c r="A35" s="31" t="s">
        <v>21998</v>
      </c>
      <c r="B35" s="44">
        <v>8809611685000</v>
      </c>
      <c r="C35" s="566"/>
      <c r="D35" s="462" t="s">
        <v>21970</v>
      </c>
      <c r="E35" s="48">
        <v>200</v>
      </c>
      <c r="F35" s="61">
        <v>7715</v>
      </c>
      <c r="G35" s="149" t="e">
        <f>Таблица64286[[#This Row],[Оптовая цена KRW за 1шт]]/$F$1</f>
        <v>#DIV/0!</v>
      </c>
      <c r="H35" s="150" t="e">
        <f>Таблица64286[[#This Row],[Оптовая цена USD за 1шт]]*$F$2</f>
        <v>#DIV/0!</v>
      </c>
      <c r="I35" s="51"/>
      <c r="J35" s="52">
        <f>Таблица64286[[#This Row],[Заказ коробок ]]*Таблица64286[[#This Row],[Кол-во шт в коробке]]</f>
        <v>0</v>
      </c>
      <c r="K35" s="62">
        <f>Таблица64286[[#This Row],[Общее кол-во шт]]*Таблица64286[[#This Row],[Оптовая цена KRW за 1шт]]</f>
        <v>0</v>
      </c>
      <c r="L35" s="151" t="str">
        <f>IFERROR(Таблица64286[[#This Row],[Общее кол-во шт]]*Таблица64286[[#This Row],[Оптовая цена USD за 1шт]],"")</f>
        <v/>
      </c>
      <c r="M35" s="152" t="e">
        <f>Таблица64286[[#This Row],[Общее кол-во шт]]*Таблица64286[[#This Row],[Оптовая цена руб за 1шт]]</f>
        <v>#DIV/0!</v>
      </c>
      <c r="N35" s="55"/>
    </row>
    <row r="36" spans="1:14" ht="105" customHeight="1">
      <c r="A36" s="31" t="s">
        <v>21999</v>
      </c>
      <c r="B36" s="44"/>
      <c r="C36" s="566"/>
      <c r="D36" s="462" t="s">
        <v>21971</v>
      </c>
      <c r="E36" s="48">
        <v>200</v>
      </c>
      <c r="F36" s="61">
        <v>5891</v>
      </c>
      <c r="G36" s="149" t="e">
        <f>Таблица64286[[#This Row],[Оптовая цена KRW за 1шт]]/$F$1</f>
        <v>#DIV/0!</v>
      </c>
      <c r="H36" s="150" t="e">
        <f>Таблица64286[[#This Row],[Оптовая цена USD за 1шт]]*$F$2</f>
        <v>#DIV/0!</v>
      </c>
      <c r="I36" s="51"/>
      <c r="J36" s="52">
        <f>Таблица64286[[#This Row],[Заказ коробок ]]*Таблица64286[[#This Row],[Кол-во шт в коробке]]</f>
        <v>0</v>
      </c>
      <c r="K36" s="62">
        <f>Таблица64286[[#This Row],[Общее кол-во шт]]*Таблица64286[[#This Row],[Оптовая цена KRW за 1шт]]</f>
        <v>0</v>
      </c>
      <c r="L36" s="151" t="str">
        <f>IFERROR(Таблица64286[[#This Row],[Общее кол-во шт]]*Таблица64286[[#This Row],[Оптовая цена USD за 1шт]],"")</f>
        <v/>
      </c>
      <c r="M36" s="152" t="e">
        <f>Таблица64286[[#This Row],[Общее кол-во шт]]*Таблица64286[[#This Row],[Оптовая цена руб за 1шт]]</f>
        <v>#DIV/0!</v>
      </c>
      <c r="N36" s="55"/>
    </row>
    <row r="37" spans="1:14" ht="105" customHeight="1">
      <c r="A37" s="31" t="s">
        <v>22000</v>
      </c>
      <c r="B37" s="44"/>
      <c r="C37" s="566"/>
      <c r="D37" s="462" t="s">
        <v>21972</v>
      </c>
      <c r="E37" s="48">
        <v>200</v>
      </c>
      <c r="F37" s="61">
        <v>7715</v>
      </c>
      <c r="G37" s="149" t="e">
        <f>Таблица64286[[#This Row],[Оптовая цена KRW за 1шт]]/$F$1</f>
        <v>#DIV/0!</v>
      </c>
      <c r="H37" s="150" t="e">
        <f>Таблица64286[[#This Row],[Оптовая цена USD за 1шт]]*$F$2</f>
        <v>#DIV/0!</v>
      </c>
      <c r="I37" s="51"/>
      <c r="J37" s="52">
        <f>Таблица64286[[#This Row],[Заказ коробок ]]*Таблица64286[[#This Row],[Кол-во шт в коробке]]</f>
        <v>0</v>
      </c>
      <c r="K37" s="62">
        <f>Таблица64286[[#This Row],[Общее кол-во шт]]*Таблица64286[[#This Row],[Оптовая цена KRW за 1шт]]</f>
        <v>0</v>
      </c>
      <c r="L37" s="151" t="str">
        <f>IFERROR(Таблица64286[[#This Row],[Общее кол-во шт]]*Таблица64286[[#This Row],[Оптовая цена USD за 1шт]],"")</f>
        <v/>
      </c>
      <c r="M37" s="152" t="e">
        <f>Таблица64286[[#This Row],[Общее кол-во шт]]*Таблица64286[[#This Row],[Оптовая цена руб за 1шт]]</f>
        <v>#DIV/0!</v>
      </c>
      <c r="N37" s="55"/>
    </row>
    <row r="38" spans="1:14" ht="105" customHeight="1">
      <c r="A38" s="31" t="s">
        <v>22001</v>
      </c>
      <c r="B38" s="44"/>
      <c r="C38" s="566"/>
      <c r="D38" s="462" t="s">
        <v>21973</v>
      </c>
      <c r="E38" s="48">
        <v>200</v>
      </c>
      <c r="F38" s="61">
        <v>6179</v>
      </c>
      <c r="G38" s="149" t="e">
        <f>Таблица64286[[#This Row],[Оптовая цена KRW за 1шт]]/$F$1</f>
        <v>#DIV/0!</v>
      </c>
      <c r="H38" s="150" t="e">
        <f>Таблица64286[[#This Row],[Оптовая цена USD за 1шт]]*$F$2</f>
        <v>#DIV/0!</v>
      </c>
      <c r="I38" s="51"/>
      <c r="J38" s="52">
        <f>Таблица64286[[#This Row],[Заказ коробок ]]*Таблица64286[[#This Row],[Кол-во шт в коробке]]</f>
        <v>0</v>
      </c>
      <c r="K38" s="62">
        <f>Таблица64286[[#This Row],[Общее кол-во шт]]*Таблица64286[[#This Row],[Оптовая цена KRW за 1шт]]</f>
        <v>0</v>
      </c>
      <c r="L38" s="151" t="str">
        <f>IFERROR(Таблица64286[[#This Row],[Общее кол-во шт]]*Таблица64286[[#This Row],[Оптовая цена USD за 1шт]],"")</f>
        <v/>
      </c>
      <c r="M38" s="152" t="e">
        <f>Таблица64286[[#This Row],[Общее кол-во шт]]*Таблица64286[[#This Row],[Оптовая цена руб за 1шт]]</f>
        <v>#DIV/0!</v>
      </c>
      <c r="N38" s="55"/>
    </row>
    <row r="39" spans="1:14" ht="105" customHeight="1">
      <c r="A39" s="31" t="s">
        <v>22002</v>
      </c>
      <c r="B39" s="44">
        <v>8809611686786</v>
      </c>
      <c r="C39" s="566"/>
      <c r="D39" s="462" t="s">
        <v>21974</v>
      </c>
      <c r="E39" s="48">
        <v>48</v>
      </c>
      <c r="F39" s="61">
        <v>6861</v>
      </c>
      <c r="G39" s="149" t="e">
        <f>Таблица64286[[#This Row],[Оптовая цена KRW за 1шт]]/$F$1</f>
        <v>#DIV/0!</v>
      </c>
      <c r="H39" s="150" t="e">
        <f>Таблица64286[[#This Row],[Оптовая цена USD за 1шт]]*$F$2</f>
        <v>#DIV/0!</v>
      </c>
      <c r="I39" s="51"/>
      <c r="J39" s="52">
        <f>Таблица64286[[#This Row],[Заказ коробок ]]*Таблица64286[[#This Row],[Кол-во шт в коробке]]</f>
        <v>0</v>
      </c>
      <c r="K39" s="62">
        <f>Таблица64286[[#This Row],[Общее кол-во шт]]*Таблица64286[[#This Row],[Оптовая цена KRW за 1шт]]</f>
        <v>0</v>
      </c>
      <c r="L39" s="151" t="str">
        <f>IFERROR(Таблица64286[[#This Row],[Общее кол-во шт]]*Таблица64286[[#This Row],[Оптовая цена USD за 1шт]],"")</f>
        <v/>
      </c>
      <c r="M39" s="152" t="e">
        <f>Таблица64286[[#This Row],[Общее кол-во шт]]*Таблица64286[[#This Row],[Оптовая цена руб за 1шт]]</f>
        <v>#DIV/0!</v>
      </c>
      <c r="N39" s="55"/>
    </row>
    <row r="40" spans="1:14" ht="105" customHeight="1">
      <c r="A40" s="31" t="s">
        <v>22003</v>
      </c>
      <c r="B40" s="44">
        <v>8809611685604</v>
      </c>
      <c r="C40" s="566"/>
      <c r="D40" s="462" t="s">
        <v>21975</v>
      </c>
      <c r="E40" s="48">
        <v>96</v>
      </c>
      <c r="F40" s="61">
        <v>15373</v>
      </c>
      <c r="G40" s="149" t="e">
        <f>Таблица64286[[#This Row],[Оптовая цена KRW за 1шт]]/$F$1</f>
        <v>#DIV/0!</v>
      </c>
      <c r="H40" s="150" t="e">
        <f>Таблица64286[[#This Row],[Оптовая цена USD за 1шт]]*$F$2</f>
        <v>#DIV/0!</v>
      </c>
      <c r="I40" s="51"/>
      <c r="J40" s="52">
        <f>Таблица64286[[#This Row],[Заказ коробок ]]*Таблица64286[[#This Row],[Кол-во шт в коробке]]</f>
        <v>0</v>
      </c>
      <c r="K40" s="62">
        <f>Таблица64286[[#This Row],[Общее кол-во шт]]*Таблица64286[[#This Row],[Оптовая цена KRW за 1шт]]</f>
        <v>0</v>
      </c>
      <c r="L40" s="151" t="str">
        <f>IFERROR(Таблица64286[[#This Row],[Общее кол-во шт]]*Таблица64286[[#This Row],[Оптовая цена USD за 1шт]],"")</f>
        <v/>
      </c>
      <c r="M40" s="152" t="e">
        <f>Таблица64286[[#This Row],[Общее кол-во шт]]*Таблица64286[[#This Row],[Оптовая цена руб за 1шт]]</f>
        <v>#DIV/0!</v>
      </c>
      <c r="N40" s="55"/>
    </row>
    <row r="41" spans="1:14" ht="105" customHeight="1">
      <c r="A41" s="31" t="s">
        <v>22004</v>
      </c>
      <c r="B41" s="44">
        <v>8809570319442</v>
      </c>
      <c r="C41" s="566"/>
      <c r="D41" s="462" t="s">
        <v>21976</v>
      </c>
      <c r="E41" s="48">
        <v>100</v>
      </c>
      <c r="F41" s="61">
        <v>26623</v>
      </c>
      <c r="G41" s="149" t="e">
        <f>Таблица64286[[#This Row],[Оптовая цена KRW за 1шт]]/$F$1</f>
        <v>#DIV/0!</v>
      </c>
      <c r="H41" s="150" t="e">
        <f>Таблица64286[[#This Row],[Оптовая цена USD за 1шт]]*$F$2</f>
        <v>#DIV/0!</v>
      </c>
      <c r="I41" s="51"/>
      <c r="J41" s="52">
        <f>Таблица64286[[#This Row],[Заказ коробок ]]*Таблица64286[[#This Row],[Кол-во шт в коробке]]</f>
        <v>0</v>
      </c>
      <c r="K41" s="62">
        <f>Таблица64286[[#This Row],[Общее кол-во шт]]*Таблица64286[[#This Row],[Оптовая цена KRW за 1шт]]</f>
        <v>0</v>
      </c>
      <c r="L41" s="151" t="str">
        <f>IFERROR(Таблица64286[[#This Row],[Общее кол-во шт]]*Таблица64286[[#This Row],[Оптовая цена USD за 1шт]],"")</f>
        <v/>
      </c>
      <c r="M41" s="152" t="e">
        <f>Таблица64286[[#This Row],[Общее кол-во шт]]*Таблица64286[[#This Row],[Оптовая цена руб за 1шт]]</f>
        <v>#DIV/0!</v>
      </c>
      <c r="N41" s="55"/>
    </row>
    <row r="42" spans="1:14" ht="105" customHeight="1">
      <c r="A42" s="31" t="s">
        <v>22005</v>
      </c>
      <c r="B42" s="44">
        <v>8809759096140</v>
      </c>
      <c r="C42" s="566"/>
      <c r="D42" s="462" t="s">
        <v>21977</v>
      </c>
      <c r="E42" s="48">
        <v>48</v>
      </c>
      <c r="F42" s="61">
        <v>7380</v>
      </c>
      <c r="G42" s="149" t="e">
        <f>Таблица64286[[#This Row],[Оптовая цена KRW за 1шт]]/$F$1</f>
        <v>#DIV/0!</v>
      </c>
      <c r="H42" s="150" t="e">
        <f>Таблица64286[[#This Row],[Оптовая цена USD за 1шт]]*$F$2</f>
        <v>#DIV/0!</v>
      </c>
      <c r="I42" s="51"/>
      <c r="J42" s="52">
        <f>Таблица64286[[#This Row],[Заказ коробок ]]*Таблица64286[[#This Row],[Кол-во шт в коробке]]</f>
        <v>0</v>
      </c>
      <c r="K42" s="62">
        <f>Таблица64286[[#This Row],[Общее кол-во шт]]*Таблица64286[[#This Row],[Оптовая цена KRW за 1шт]]</f>
        <v>0</v>
      </c>
      <c r="L42" s="151" t="str">
        <f>IFERROR(Таблица64286[[#This Row],[Общее кол-во шт]]*Таблица64286[[#This Row],[Оптовая цена USD за 1шт]],"")</f>
        <v/>
      </c>
      <c r="M42" s="152" t="e">
        <f>Таблица64286[[#This Row],[Общее кол-во шт]]*Таблица64286[[#This Row],[Оптовая цена руб за 1шт]]</f>
        <v>#DIV/0!</v>
      </c>
      <c r="N42" s="55"/>
    </row>
    <row r="43" spans="1:14" ht="105" customHeight="1">
      <c r="A43" s="31" t="s">
        <v>22006</v>
      </c>
      <c r="B43" s="44">
        <v>8809759094351</v>
      </c>
      <c r="C43" s="566"/>
      <c r="D43" s="462" t="s">
        <v>21978</v>
      </c>
      <c r="E43" s="48">
        <v>40</v>
      </c>
      <c r="F43" s="61">
        <v>9055</v>
      </c>
      <c r="G43" s="149" t="e">
        <f>Таблица64286[[#This Row],[Оптовая цена KRW за 1шт]]/$F$1</f>
        <v>#DIV/0!</v>
      </c>
      <c r="H43" s="150" t="e">
        <f>Таблица64286[[#This Row],[Оптовая цена USD за 1шт]]*$F$2</f>
        <v>#DIV/0!</v>
      </c>
      <c r="I43" s="51"/>
      <c r="J43" s="52">
        <f>Таблица64286[[#This Row],[Заказ коробок ]]*Таблица64286[[#This Row],[Кол-во шт в коробке]]</f>
        <v>0</v>
      </c>
      <c r="K43" s="62">
        <f>Таблица64286[[#This Row],[Общее кол-во шт]]*Таблица64286[[#This Row],[Оптовая цена KRW за 1шт]]</f>
        <v>0</v>
      </c>
      <c r="L43" s="151" t="str">
        <f>IFERROR(Таблица64286[[#This Row],[Общее кол-во шт]]*Таблица64286[[#This Row],[Оптовая цена USD за 1шт]],"")</f>
        <v/>
      </c>
      <c r="M43" s="152" t="e">
        <f>Таблица64286[[#This Row],[Общее кол-во шт]]*Таблица64286[[#This Row],[Оптовая цена руб за 1шт]]</f>
        <v>#DIV/0!</v>
      </c>
      <c r="N43" s="55"/>
    </row>
    <row r="44" spans="1:14" ht="105" customHeight="1">
      <c r="A44" s="31" t="s">
        <v>22007</v>
      </c>
      <c r="B44" s="44">
        <v>8809611688322</v>
      </c>
      <c r="C44" s="566"/>
      <c r="D44" s="462" t="s">
        <v>21979</v>
      </c>
      <c r="E44" s="48">
        <v>100</v>
      </c>
      <c r="F44" s="61">
        <v>7646</v>
      </c>
      <c r="G44" s="149" t="e">
        <f>Таблица64286[[#This Row],[Оптовая цена KRW за 1шт]]/$F$1</f>
        <v>#DIV/0!</v>
      </c>
      <c r="H44" s="150" t="e">
        <f>Таблица64286[[#This Row],[Оптовая цена USD за 1шт]]*$F$2</f>
        <v>#DIV/0!</v>
      </c>
      <c r="I44" s="51"/>
      <c r="J44" s="52">
        <f>Таблица64286[[#This Row],[Заказ коробок ]]*Таблица64286[[#This Row],[Кол-во шт в коробке]]</f>
        <v>0</v>
      </c>
      <c r="K44" s="62">
        <f>Таблица64286[[#This Row],[Общее кол-во шт]]*Таблица64286[[#This Row],[Оптовая цена KRW за 1шт]]</f>
        <v>0</v>
      </c>
      <c r="L44" s="151" t="str">
        <f>IFERROR(Таблица64286[[#This Row],[Общее кол-во шт]]*Таблица64286[[#This Row],[Оптовая цена USD за 1шт]],"")</f>
        <v/>
      </c>
      <c r="M44" s="152" t="e">
        <f>Таблица64286[[#This Row],[Общее кол-во шт]]*Таблица64286[[#This Row],[Оптовая цена руб за 1шт]]</f>
        <v>#DIV/0!</v>
      </c>
      <c r="N44" s="55"/>
    </row>
    <row r="45" spans="1:14" ht="105" customHeight="1">
      <c r="A45" s="31" t="s">
        <v>22008</v>
      </c>
      <c r="B45" s="44" t="s">
        <v>21961</v>
      </c>
      <c r="C45" s="566"/>
      <c r="D45" s="462" t="s">
        <v>21987</v>
      </c>
      <c r="E45" s="48">
        <v>60</v>
      </c>
      <c r="F45" s="61">
        <v>22442</v>
      </c>
      <c r="G45" s="149" t="e">
        <f>Таблица64286[[#This Row],[Оптовая цена KRW за 1шт]]/$F$1</f>
        <v>#DIV/0!</v>
      </c>
      <c r="H45" s="150" t="e">
        <f>Таблица64286[[#This Row],[Оптовая цена USD за 1шт]]*$F$2</f>
        <v>#DIV/0!</v>
      </c>
      <c r="I45" s="51"/>
      <c r="J45" s="52">
        <f>Таблица64286[[#This Row],[Заказ коробок ]]*Таблица64286[[#This Row],[Кол-во шт в коробке]]</f>
        <v>0</v>
      </c>
      <c r="K45" s="62">
        <f>Таблица64286[[#This Row],[Общее кол-во шт]]*Таблица64286[[#This Row],[Оптовая цена KRW за 1шт]]</f>
        <v>0</v>
      </c>
      <c r="L45" s="151" t="str">
        <f>IFERROR(Таблица64286[[#This Row],[Общее кол-во шт]]*Таблица64286[[#This Row],[Оптовая цена USD за 1шт]],"")</f>
        <v/>
      </c>
      <c r="M45" s="152" t="e">
        <f>Таблица64286[[#This Row],[Общее кол-во шт]]*Таблица64286[[#This Row],[Оптовая цена руб за 1шт]]</f>
        <v>#DIV/0!</v>
      </c>
      <c r="N45" s="55"/>
    </row>
    <row r="46" spans="1:14" ht="105" customHeight="1">
      <c r="A46" s="31" t="s">
        <v>22009</v>
      </c>
      <c r="B46" s="44"/>
      <c r="C46" s="566"/>
      <c r="D46" s="462" t="s">
        <v>21980</v>
      </c>
      <c r="E46" s="48">
        <v>64</v>
      </c>
      <c r="F46" s="61">
        <v>8154</v>
      </c>
      <c r="G46" s="149" t="e">
        <f>Таблица64286[[#This Row],[Оптовая цена KRW за 1шт]]/$F$1</f>
        <v>#DIV/0!</v>
      </c>
      <c r="H46" s="150" t="e">
        <f>Таблица64286[[#This Row],[Оптовая цена USD за 1шт]]*$F$2</f>
        <v>#DIV/0!</v>
      </c>
      <c r="I46" s="51"/>
      <c r="J46" s="52">
        <f>Таблица64286[[#This Row],[Заказ коробок ]]*Таблица64286[[#This Row],[Кол-во шт в коробке]]</f>
        <v>0</v>
      </c>
      <c r="K46" s="62">
        <f>Таблица64286[[#This Row],[Общее кол-во шт]]*Таблица64286[[#This Row],[Оптовая цена KRW за 1шт]]</f>
        <v>0</v>
      </c>
      <c r="L46" s="151" t="str">
        <f>IFERROR(Таблица64286[[#This Row],[Общее кол-во шт]]*Таблица64286[[#This Row],[Оптовая цена USD за 1шт]],"")</f>
        <v/>
      </c>
      <c r="M46" s="152" t="e">
        <f>Таблица64286[[#This Row],[Общее кол-во шт]]*Таблица64286[[#This Row],[Оптовая цена руб за 1шт]]</f>
        <v>#DIV/0!</v>
      </c>
      <c r="N46" s="55"/>
    </row>
    <row r="47" spans="1:14" ht="105" customHeight="1">
      <c r="A47" s="31" t="s">
        <v>22010</v>
      </c>
      <c r="B47" s="44">
        <v>8809611686557</v>
      </c>
      <c r="C47" s="567"/>
      <c r="D47" s="462" t="s">
        <v>21981</v>
      </c>
      <c r="E47" s="48">
        <v>70</v>
      </c>
      <c r="F47" s="61">
        <v>9783</v>
      </c>
      <c r="G47" s="149" t="e">
        <f>Таблица64286[[#This Row],[Оптовая цена KRW за 1шт]]/$F$1</f>
        <v>#DIV/0!</v>
      </c>
      <c r="H47" s="150" t="e">
        <f>Таблица64286[[#This Row],[Оптовая цена USD за 1шт]]*$F$2</f>
        <v>#DIV/0!</v>
      </c>
      <c r="I47" s="51"/>
      <c r="J47" s="52">
        <f>Таблица64286[[#This Row],[Заказ коробок ]]*Таблица64286[[#This Row],[Кол-во шт в коробке]]</f>
        <v>0</v>
      </c>
      <c r="K47" s="62">
        <f>Таблица64286[[#This Row],[Общее кол-во шт]]*Таблица64286[[#This Row],[Оптовая цена KRW за 1шт]]</f>
        <v>0</v>
      </c>
      <c r="L47" s="151" t="str">
        <f>IFERROR(Таблица64286[[#This Row],[Общее кол-во шт]]*Таблица64286[[#This Row],[Оптовая цена USD за 1шт]],"")</f>
        <v/>
      </c>
      <c r="M47" s="152" t="e">
        <f>Таблица64286[[#This Row],[Общее кол-во шт]]*Таблица64286[[#This Row],[Оптовая цена руб за 1шт]]</f>
        <v>#DIV/0!</v>
      </c>
      <c r="N47" s="55"/>
    </row>
    <row r="48" spans="1:14" ht="105" customHeight="1">
      <c r="A48" s="31" t="s">
        <v>22011</v>
      </c>
      <c r="B48" s="44">
        <v>8809611686564</v>
      </c>
      <c r="C48" s="567"/>
      <c r="D48" s="462" t="s">
        <v>21981</v>
      </c>
      <c r="E48" s="48">
        <v>70</v>
      </c>
      <c r="F48" s="61">
        <v>10222</v>
      </c>
      <c r="G48" s="149" t="e">
        <f>Таблица64286[[#This Row],[Оптовая цена KRW за 1шт]]/$F$1</f>
        <v>#DIV/0!</v>
      </c>
      <c r="H48" s="150" t="e">
        <f>Таблица64286[[#This Row],[Оптовая цена USD за 1шт]]*$F$2</f>
        <v>#DIV/0!</v>
      </c>
      <c r="I48" s="51"/>
      <c r="J48" s="52">
        <f>Таблица64286[[#This Row],[Заказ коробок ]]*Таблица64286[[#This Row],[Кол-во шт в коробке]]</f>
        <v>0</v>
      </c>
      <c r="K48" s="62">
        <f>Таблица64286[[#This Row],[Общее кол-во шт]]*Таблица64286[[#This Row],[Оптовая цена KRW за 1шт]]</f>
        <v>0</v>
      </c>
      <c r="L48" s="151" t="str">
        <f>IFERROR(Таблица64286[[#This Row],[Общее кол-во шт]]*Таблица64286[[#This Row],[Оптовая цена USD за 1шт]],"")</f>
        <v/>
      </c>
      <c r="M48" s="152" t="e">
        <f>Таблица64286[[#This Row],[Общее кол-во шт]]*Таблица64286[[#This Row],[Оптовая цена руб за 1шт]]</f>
        <v>#DIV/0!</v>
      </c>
      <c r="N48" s="55"/>
    </row>
    <row r="49" spans="1:14" ht="105" customHeight="1">
      <c r="A49" s="31" t="s">
        <v>22012</v>
      </c>
      <c r="B49" s="44">
        <v>8809611687400</v>
      </c>
      <c r="C49" s="567"/>
      <c r="D49" s="462" t="s">
        <v>21982</v>
      </c>
      <c r="E49" s="48">
        <v>30</v>
      </c>
      <c r="F49" s="61">
        <v>14934</v>
      </c>
      <c r="G49" s="149" t="e">
        <f>Таблица64286[[#This Row],[Оптовая цена KRW за 1шт]]/$F$1</f>
        <v>#DIV/0!</v>
      </c>
      <c r="H49" s="150" t="e">
        <f>Таблица64286[[#This Row],[Оптовая цена USD за 1шт]]*$F$2</f>
        <v>#DIV/0!</v>
      </c>
      <c r="I49" s="51"/>
      <c r="J49" s="52">
        <f>Таблица64286[[#This Row],[Заказ коробок ]]*Таблица64286[[#This Row],[Кол-во шт в коробке]]</f>
        <v>0</v>
      </c>
      <c r="K49" s="62">
        <f>Таблица64286[[#This Row],[Общее кол-во шт]]*Таблица64286[[#This Row],[Оптовая цена KRW за 1шт]]</f>
        <v>0</v>
      </c>
      <c r="L49" s="151" t="str">
        <f>IFERROR(Таблица64286[[#This Row],[Общее кол-во шт]]*Таблица64286[[#This Row],[Оптовая цена USD за 1шт]],"")</f>
        <v/>
      </c>
      <c r="M49" s="152" t="e">
        <f>Таблица64286[[#This Row],[Общее кол-во шт]]*Таблица64286[[#This Row],[Оптовая цена руб за 1шт]]</f>
        <v>#DIV/0!</v>
      </c>
      <c r="N49" s="55"/>
    </row>
    <row r="50" spans="1:14" ht="105" customHeight="1">
      <c r="A50" s="31" t="s">
        <v>22013</v>
      </c>
      <c r="B50" s="44">
        <v>8809611687080</v>
      </c>
      <c r="C50" s="567"/>
      <c r="D50" s="462" t="s">
        <v>21983</v>
      </c>
      <c r="E50" s="48">
        <v>20</v>
      </c>
      <c r="F50" s="61">
        <v>19404</v>
      </c>
      <c r="G50" s="149" t="e">
        <f>Таблица64286[[#This Row],[Оптовая цена KRW за 1шт]]/$F$1</f>
        <v>#DIV/0!</v>
      </c>
      <c r="H50" s="150" t="e">
        <f>Таблица64286[[#This Row],[Оптовая цена USD за 1шт]]*$F$2</f>
        <v>#DIV/0!</v>
      </c>
      <c r="I50" s="51"/>
      <c r="J50" s="52">
        <f>Таблица64286[[#This Row],[Заказ коробок ]]*Таблица64286[[#This Row],[Кол-во шт в коробке]]</f>
        <v>0</v>
      </c>
      <c r="K50" s="62">
        <f>Таблица64286[[#This Row],[Общее кол-во шт]]*Таблица64286[[#This Row],[Оптовая цена KRW за 1шт]]</f>
        <v>0</v>
      </c>
      <c r="L50" s="151" t="str">
        <f>IFERROR(Таблица64286[[#This Row],[Общее кол-во шт]]*Таблица64286[[#This Row],[Оптовая цена USD за 1шт]],"")</f>
        <v/>
      </c>
      <c r="M50" s="152" t="e">
        <f>Таблица64286[[#This Row],[Общее кол-во шт]]*Таблица64286[[#This Row],[Оптовая цена руб за 1шт]]</f>
        <v>#DIV/0!</v>
      </c>
      <c r="N50" s="55"/>
    </row>
    <row r="51" spans="1:14" ht="105" customHeight="1">
      <c r="A51" s="31" t="s">
        <v>22014</v>
      </c>
      <c r="B51" s="196">
        <v>8809610000000</v>
      </c>
      <c r="C51" s="567"/>
      <c r="D51" s="561" t="s">
        <v>21984</v>
      </c>
      <c r="E51" s="197">
        <v>20</v>
      </c>
      <c r="F51" s="198">
        <v>27166</v>
      </c>
      <c r="G51" s="562" t="e">
        <f>Таблица64286[[#This Row],[Оптовая цена KRW за 1шт]]/$F$1</f>
        <v>#DIV/0!</v>
      </c>
      <c r="H51" s="563" t="e">
        <f>Таблица64286[[#This Row],[Оптовая цена USD за 1шт]]*$F$2</f>
        <v>#DIV/0!</v>
      </c>
      <c r="I51" s="199"/>
      <c r="J51" s="200">
        <f>Таблица64286[[#This Row],[Заказ коробок ]]*Таблица64286[[#This Row],[Кол-во шт в коробке]]</f>
        <v>0</v>
      </c>
      <c r="K51" s="205">
        <f>Таблица64286[[#This Row],[Общее кол-во шт]]*Таблица64286[[#This Row],[Оптовая цена KRW за 1шт]]</f>
        <v>0</v>
      </c>
      <c r="L51" s="564" t="str">
        <f>IFERROR(Таблица64286[[#This Row],[Общее кол-во шт]]*Таблица64286[[#This Row],[Оптовая цена USD за 1шт]],"")</f>
        <v/>
      </c>
      <c r="M51" s="565" t="e">
        <f>Таблица64286[[#This Row],[Общее кол-во шт]]*Таблица64286[[#This Row],[Оптовая цена руб за 1шт]]</f>
        <v>#DIV/0!</v>
      </c>
      <c r="N51" s="201"/>
    </row>
  </sheetData>
  <sheetProtection algorithmName="SHA-512" hashValue="7bpgzSzRx8VYuoQBYmkqxwDkKsXUtfBlv+fC8xAOpyjch+wnZLuPFSjhuGTpJMdQc8+tqmgN91S4xbFGadD/uQ==" saltValue="ozEGJcFHDE2hg5YpJzQd5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1">
    <cfRule type="duplicateValues" dxfId="2413" priority="1037"/>
    <cfRule type="duplicateValues" dxfId="2412" priority="1038"/>
    <cfRule type="duplicateValues" dxfId="2411" priority="1039"/>
    <cfRule type="duplicateValues" dxfId="2410" priority="1040"/>
  </conditionalFormatting>
  <conditionalFormatting sqref="A25:A1048576">
    <cfRule type="duplicateValues" dxfId="2409" priority="1041"/>
    <cfRule type="duplicateValues" dxfId="2408" priority="1042"/>
    <cfRule type="duplicateValues" dxfId="2407" priority="1043"/>
    <cfRule type="duplicateValues" dxfId="2406" priority="1044"/>
  </conditionalFormatting>
  <hyperlinks>
    <hyperlink ref="N1" location="Главная!A1" display="Вернуться на главную" xr:uid="{68A3F3AC-5881-40A2-9EDA-9ACBCF5766E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F1CD-A10F-4BD0-8D59-FFD7EA44EE7F}">
  <sheetPr codeName="Лист36">
    <pageSetUpPr fitToPage="1"/>
  </sheetPr>
  <dimension ref="A1:N30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2329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307)</f>
        <v>0</v>
      </c>
      <c r="J1" s="843">
        <f>SUM(J4:J307)</f>
        <v>0</v>
      </c>
      <c r="K1" s="835" t="str">
        <f>IF(SUM(Таблица6428401161[Общая сумма KRW])&gt;3999000,SUM(Таблица6428401161[Общая сумма KRW]),"Недобор минимальной суммы")</f>
        <v>Недобор минимальной суммы</v>
      </c>
      <c r="L1" s="836">
        <f>SUM(L4:L307)</f>
        <v>0</v>
      </c>
      <c r="M1" s="837" t="e">
        <f>SUM(M4:M30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2330</v>
      </c>
      <c r="B4" s="32">
        <v>8809843673912</v>
      </c>
      <c r="C4" s="233"/>
      <c r="D4" s="154" t="s">
        <v>18697</v>
      </c>
      <c r="E4" s="36">
        <v>18</v>
      </c>
      <c r="F4" s="60">
        <v>14230</v>
      </c>
      <c r="G4" s="56" t="e">
        <f>Таблица6428401161[[#This Row],[Оптовая цена KRW за 1шт]]/$F$1</f>
        <v>#DIV/0!</v>
      </c>
      <c r="H4" s="57" t="e">
        <f>Таблица6428401161[[#This Row],[Оптовая цена USD за 1шт]]*$F$2</f>
        <v>#DIV/0!</v>
      </c>
      <c r="I4" s="39"/>
      <c r="J4" s="40">
        <f>Таблица6428401161[[#This Row],[Заказ коробок ]]*Таблица6428401161[[#This Row],[Кол-во шт в коробке]]</f>
        <v>0</v>
      </c>
      <c r="K4" s="60">
        <f>Таблица6428401161[[#This Row],[Общее кол-во шт]]*Таблица6428401161[[#This Row],[Оптовая цена KRW за 1шт]]</f>
        <v>0</v>
      </c>
      <c r="L4" s="65" t="str">
        <f>IFERROR(Таблица6428401161[[#This Row],[Общее кол-во шт]]*Таблица6428401161[[#This Row],[Оптовая цена USD за 1шт]],"")</f>
        <v/>
      </c>
      <c r="M4" s="66" t="e">
        <f>Таблица6428401161[[#This Row],[Общее кол-во шт]]*Таблица6428401161[[#This Row],[Оптовая цена руб за 1шт]]</f>
        <v>#DIV/0!</v>
      </c>
      <c r="N4" s="43"/>
    </row>
    <row r="5" spans="1:14" ht="22.5" customHeight="1">
      <c r="A5" s="31" t="s">
        <v>12331</v>
      </c>
      <c r="B5" s="44">
        <v>8809843680965</v>
      </c>
      <c r="C5" s="420"/>
      <c r="D5" s="221" t="s">
        <v>18698</v>
      </c>
      <c r="E5" s="48">
        <v>18</v>
      </c>
      <c r="F5" s="61">
        <v>15523</v>
      </c>
      <c r="G5" s="58" t="e">
        <f>Таблица6428401161[[#This Row],[Оптовая цена KRW за 1шт]]/$F$1</f>
        <v>#DIV/0!</v>
      </c>
      <c r="H5" s="59" t="e">
        <f>Таблица6428401161[[#This Row],[Оптовая цена USD за 1шт]]*$F$2</f>
        <v>#DIV/0!</v>
      </c>
      <c r="I5" s="51"/>
      <c r="J5" s="52">
        <f>Таблица6428401161[[#This Row],[Заказ коробок ]]*Таблица6428401161[[#This Row],[Кол-во шт в коробке]]</f>
        <v>0</v>
      </c>
      <c r="K5" s="62">
        <f>Таблица6428401161[[#This Row],[Общее кол-во шт]]*Таблица6428401161[[#This Row],[Оптовая цена KRW за 1шт]]</f>
        <v>0</v>
      </c>
      <c r="L5" s="67" t="str">
        <f>IFERROR(Таблица6428401161[[#This Row],[Общее кол-во шт]]*Таблица6428401161[[#This Row],[Оптовая цена USD за 1шт]],"")</f>
        <v/>
      </c>
      <c r="M5" s="68" t="e">
        <f>Таблица6428401161[[#This Row],[Общее кол-во шт]]*Таблица6428401161[[#This Row],[Оптовая цена руб за 1шт]]</f>
        <v>#DIV/0!</v>
      </c>
      <c r="N5" s="53"/>
    </row>
    <row r="6" spans="1:14" ht="22.5" customHeight="1">
      <c r="A6" s="31" t="s">
        <v>12332</v>
      </c>
      <c r="B6" s="44">
        <v>8809843677453</v>
      </c>
      <c r="C6" s="420"/>
      <c r="D6" s="221" t="s">
        <v>18699</v>
      </c>
      <c r="E6" s="48">
        <v>300</v>
      </c>
      <c r="F6" s="61">
        <v>8408</v>
      </c>
      <c r="G6" s="58" t="e">
        <f>Таблица6428401161[[#This Row],[Оптовая цена KRW за 1шт]]/$F$1</f>
        <v>#DIV/0!</v>
      </c>
      <c r="H6" s="59" t="e">
        <f>Таблица6428401161[[#This Row],[Оптовая цена USD за 1шт]]*$F$2</f>
        <v>#DIV/0!</v>
      </c>
      <c r="I6" s="51"/>
      <c r="J6" s="52">
        <f>Таблица6428401161[[#This Row],[Заказ коробок ]]*Таблица6428401161[[#This Row],[Кол-во шт в коробке]]</f>
        <v>0</v>
      </c>
      <c r="K6" s="62">
        <f>Таблица6428401161[[#This Row],[Общее кол-во шт]]*Таблица6428401161[[#This Row],[Оптовая цена KRW за 1шт]]</f>
        <v>0</v>
      </c>
      <c r="L6" s="67" t="str">
        <f>IFERROR(Таблица6428401161[[#This Row],[Общее кол-во шт]]*Таблица6428401161[[#This Row],[Оптовая цена USD за 1шт]],"")</f>
        <v/>
      </c>
      <c r="M6" s="68" t="e">
        <f>Таблица6428401161[[#This Row],[Общее кол-во шт]]*Таблица6428401161[[#This Row],[Оптовая цена руб за 1шт]]</f>
        <v>#DIV/0!</v>
      </c>
      <c r="N6" s="53"/>
    </row>
    <row r="7" spans="1:14" ht="22.5" customHeight="1">
      <c r="A7" s="31" t="s">
        <v>12333</v>
      </c>
      <c r="B7" s="44">
        <v>8809843677736</v>
      </c>
      <c r="C7" s="420"/>
      <c r="D7" s="221" t="s">
        <v>18700</v>
      </c>
      <c r="E7" s="48">
        <v>300</v>
      </c>
      <c r="F7" s="61">
        <v>8408</v>
      </c>
      <c r="G7" s="58" t="e">
        <f>Таблица6428401161[[#This Row],[Оптовая цена KRW за 1шт]]/$F$1</f>
        <v>#DIV/0!</v>
      </c>
      <c r="H7" s="59" t="e">
        <f>Таблица6428401161[[#This Row],[Оптовая цена USD за 1шт]]*$F$2</f>
        <v>#DIV/0!</v>
      </c>
      <c r="I7" s="51"/>
      <c r="J7" s="52">
        <f>Таблица6428401161[[#This Row],[Заказ коробок ]]*Таблица6428401161[[#This Row],[Кол-во шт в коробке]]</f>
        <v>0</v>
      </c>
      <c r="K7" s="62">
        <f>Таблица6428401161[[#This Row],[Общее кол-во шт]]*Таблица6428401161[[#This Row],[Оптовая цена KRW за 1шт]]</f>
        <v>0</v>
      </c>
      <c r="L7" s="67" t="str">
        <f>IFERROR(Таблица6428401161[[#This Row],[Общее кол-во шт]]*Таблица6428401161[[#This Row],[Оптовая цена USD за 1шт]],"")</f>
        <v/>
      </c>
      <c r="M7" s="68" t="e">
        <f>Таблица6428401161[[#This Row],[Общее кол-во шт]]*Таблица6428401161[[#This Row],[Оптовая цена руб за 1шт]]</f>
        <v>#DIV/0!</v>
      </c>
      <c r="N7" s="53"/>
    </row>
    <row r="8" spans="1:14" ht="22.5" customHeight="1">
      <c r="A8" s="31" t="s">
        <v>12334</v>
      </c>
      <c r="B8" s="44">
        <v>8809843677743</v>
      </c>
      <c r="C8" s="420"/>
      <c r="D8" s="221" t="s">
        <v>18701</v>
      </c>
      <c r="E8" s="48">
        <v>300</v>
      </c>
      <c r="F8" s="61">
        <v>7762</v>
      </c>
      <c r="G8" s="58" t="e">
        <f>Таблица6428401161[[#This Row],[Оптовая цена KRW за 1шт]]/$F$1</f>
        <v>#DIV/0!</v>
      </c>
      <c r="H8" s="59" t="e">
        <f>Таблица6428401161[[#This Row],[Оптовая цена USD за 1шт]]*$F$2</f>
        <v>#DIV/0!</v>
      </c>
      <c r="I8" s="51"/>
      <c r="J8" s="52">
        <f>Таблица6428401161[[#This Row],[Заказ коробок ]]*Таблица6428401161[[#This Row],[Кол-во шт в коробке]]</f>
        <v>0</v>
      </c>
      <c r="K8" s="62">
        <f>Таблица6428401161[[#This Row],[Общее кол-во шт]]*Таблица6428401161[[#This Row],[Оптовая цена KRW за 1шт]]</f>
        <v>0</v>
      </c>
      <c r="L8" s="67" t="str">
        <f>IFERROR(Таблица6428401161[[#This Row],[Общее кол-во шт]]*Таблица6428401161[[#This Row],[Оптовая цена USD за 1шт]],"")</f>
        <v/>
      </c>
      <c r="M8" s="68" t="e">
        <f>Таблица6428401161[[#This Row],[Общее кол-во шт]]*Таблица6428401161[[#This Row],[Оптовая цена руб за 1шт]]</f>
        <v>#DIV/0!</v>
      </c>
      <c r="N8" s="53"/>
    </row>
    <row r="9" spans="1:14" ht="22.5" customHeight="1">
      <c r="A9" s="31" t="s">
        <v>12335</v>
      </c>
      <c r="B9" s="44">
        <v>8809843677750</v>
      </c>
      <c r="C9" s="420"/>
      <c r="D9" s="221" t="s">
        <v>18702</v>
      </c>
      <c r="E9" s="48">
        <v>300</v>
      </c>
      <c r="F9" s="61">
        <v>7762</v>
      </c>
      <c r="G9" s="58" t="e">
        <f>Таблица6428401161[[#This Row],[Оптовая цена KRW за 1шт]]/$F$1</f>
        <v>#DIV/0!</v>
      </c>
      <c r="H9" s="59" t="e">
        <f>Таблица6428401161[[#This Row],[Оптовая цена USD за 1шт]]*$F$2</f>
        <v>#DIV/0!</v>
      </c>
      <c r="I9" s="51"/>
      <c r="J9" s="52">
        <f>Таблица6428401161[[#This Row],[Заказ коробок ]]*Таблица6428401161[[#This Row],[Кол-во шт в коробке]]</f>
        <v>0</v>
      </c>
      <c r="K9" s="62">
        <f>Таблица6428401161[[#This Row],[Общее кол-во шт]]*Таблица6428401161[[#This Row],[Оптовая цена KRW за 1шт]]</f>
        <v>0</v>
      </c>
      <c r="L9" s="67" t="str">
        <f>IFERROR(Таблица6428401161[[#This Row],[Общее кол-во шт]]*Таблица6428401161[[#This Row],[Оптовая цена USD за 1шт]],"")</f>
        <v/>
      </c>
      <c r="M9" s="68" t="e">
        <f>Таблица6428401161[[#This Row],[Общее кол-во шт]]*Таблица6428401161[[#This Row],[Оптовая цена руб за 1шт]]</f>
        <v>#DIV/0!</v>
      </c>
      <c r="N9" s="53"/>
    </row>
    <row r="10" spans="1:14" ht="22.5" customHeight="1">
      <c r="A10" s="31" t="s">
        <v>12336</v>
      </c>
      <c r="B10" s="44">
        <v>8809843684239</v>
      </c>
      <c r="C10" s="420"/>
      <c r="D10" s="221" t="s">
        <v>18703</v>
      </c>
      <c r="E10" s="48">
        <v>90</v>
      </c>
      <c r="F10" s="61">
        <v>16817</v>
      </c>
      <c r="G10" s="58" t="e">
        <f>Таблица6428401161[[#This Row],[Оптовая цена KRW за 1шт]]/$F$1</f>
        <v>#DIV/0!</v>
      </c>
      <c r="H10" s="59" t="e">
        <f>Таблица6428401161[[#This Row],[Оптовая цена USD за 1шт]]*$F$2</f>
        <v>#DIV/0!</v>
      </c>
      <c r="I10" s="51"/>
      <c r="J10" s="52">
        <f>Таблица6428401161[[#This Row],[Заказ коробок ]]*Таблица6428401161[[#This Row],[Кол-во шт в коробке]]</f>
        <v>0</v>
      </c>
      <c r="K10" s="62">
        <f>Таблица6428401161[[#This Row],[Общее кол-во шт]]*Таблица6428401161[[#This Row],[Оптовая цена KRW за 1шт]]</f>
        <v>0</v>
      </c>
      <c r="L10" s="67" t="str">
        <f>IFERROR(Таблица6428401161[[#This Row],[Общее кол-во шт]]*Таблица6428401161[[#This Row],[Оптовая цена USD за 1шт]],"")</f>
        <v/>
      </c>
      <c r="M10" s="68" t="e">
        <f>Таблица6428401161[[#This Row],[Общее кол-во шт]]*Таблица6428401161[[#This Row],[Оптовая цена руб за 1шт]]</f>
        <v>#DIV/0!</v>
      </c>
      <c r="N10" s="53"/>
    </row>
    <row r="11" spans="1:14" ht="22.5" customHeight="1">
      <c r="A11" s="31" t="s">
        <v>12337</v>
      </c>
      <c r="B11" s="44">
        <v>8809843684246</v>
      </c>
      <c r="C11" s="420"/>
      <c r="D11" s="221" t="s">
        <v>18704</v>
      </c>
      <c r="E11" s="48">
        <v>90</v>
      </c>
      <c r="F11" s="61">
        <v>16817</v>
      </c>
      <c r="G11" s="58" t="e">
        <f>Таблица6428401161[[#This Row],[Оптовая цена KRW за 1шт]]/$F$1</f>
        <v>#DIV/0!</v>
      </c>
      <c r="H11" s="59" t="e">
        <f>Таблица6428401161[[#This Row],[Оптовая цена USD за 1шт]]*$F$2</f>
        <v>#DIV/0!</v>
      </c>
      <c r="I11" s="51"/>
      <c r="J11" s="52">
        <f>Таблица6428401161[[#This Row],[Заказ коробок ]]*Таблица6428401161[[#This Row],[Кол-во шт в коробке]]</f>
        <v>0</v>
      </c>
      <c r="K11" s="62">
        <f>Таблица6428401161[[#This Row],[Общее кол-во шт]]*Таблица6428401161[[#This Row],[Оптовая цена KRW за 1шт]]</f>
        <v>0</v>
      </c>
      <c r="L11" s="67" t="str">
        <f>IFERROR(Таблица6428401161[[#This Row],[Общее кол-во шт]]*Таблица6428401161[[#This Row],[Оптовая цена USD за 1шт]],"")</f>
        <v/>
      </c>
      <c r="M11" s="68" t="e">
        <f>Таблица6428401161[[#This Row],[Общее кол-во шт]]*Таблица6428401161[[#This Row],[Оптовая цена руб за 1шт]]</f>
        <v>#DIV/0!</v>
      </c>
      <c r="N11" s="53"/>
    </row>
    <row r="12" spans="1:14" ht="22.5" customHeight="1">
      <c r="A12" s="31" t="s">
        <v>12338</v>
      </c>
      <c r="B12" s="44">
        <v>8809843684253</v>
      </c>
      <c r="C12" s="420"/>
      <c r="D12" s="221" t="s">
        <v>18705</v>
      </c>
      <c r="E12" s="48">
        <v>48</v>
      </c>
      <c r="F12" s="61">
        <v>11642</v>
      </c>
      <c r="G12" s="58" t="e">
        <f>Таблица6428401161[[#This Row],[Оптовая цена KRW за 1шт]]/$F$1</f>
        <v>#DIV/0!</v>
      </c>
      <c r="H12" s="59" t="e">
        <f>Таблица6428401161[[#This Row],[Оптовая цена USD за 1шт]]*$F$2</f>
        <v>#DIV/0!</v>
      </c>
      <c r="I12" s="51"/>
      <c r="J12" s="52">
        <f>Таблица6428401161[[#This Row],[Заказ коробок ]]*Таблица6428401161[[#This Row],[Кол-во шт в коробке]]</f>
        <v>0</v>
      </c>
      <c r="K12" s="62">
        <f>Таблица6428401161[[#This Row],[Общее кол-во шт]]*Таблица6428401161[[#This Row],[Оптовая цена KRW за 1шт]]</f>
        <v>0</v>
      </c>
      <c r="L12" s="67" t="str">
        <f>IFERROR(Таблица6428401161[[#This Row],[Общее кол-во шт]]*Таблица6428401161[[#This Row],[Оптовая цена USD за 1шт]],"")</f>
        <v/>
      </c>
      <c r="M12" s="68" t="e">
        <f>Таблица6428401161[[#This Row],[Общее кол-во шт]]*Таблица6428401161[[#This Row],[Оптовая цена руб за 1шт]]</f>
        <v>#DIV/0!</v>
      </c>
      <c r="N12" s="53"/>
    </row>
    <row r="13" spans="1:14" ht="22.5" customHeight="1">
      <c r="A13" s="31" t="s">
        <v>12339</v>
      </c>
      <c r="B13" s="44">
        <v>8809843684260</v>
      </c>
      <c r="C13" s="420"/>
      <c r="D13" s="221" t="s">
        <v>18706</v>
      </c>
      <c r="E13" s="48">
        <v>48</v>
      </c>
      <c r="F13" s="61">
        <v>11642</v>
      </c>
      <c r="G13" s="58" t="e">
        <f>Таблица6428401161[[#This Row],[Оптовая цена KRW за 1шт]]/$F$1</f>
        <v>#DIV/0!</v>
      </c>
      <c r="H13" s="59" t="e">
        <f>Таблица6428401161[[#This Row],[Оптовая цена USD за 1шт]]*$F$2</f>
        <v>#DIV/0!</v>
      </c>
      <c r="I13" s="51"/>
      <c r="J13" s="52">
        <f>Таблица6428401161[[#This Row],[Заказ коробок ]]*Таблица6428401161[[#This Row],[Кол-во шт в коробке]]</f>
        <v>0</v>
      </c>
      <c r="K13" s="62">
        <f>Таблица6428401161[[#This Row],[Общее кол-во шт]]*Таблица6428401161[[#This Row],[Оптовая цена KRW за 1шт]]</f>
        <v>0</v>
      </c>
      <c r="L13" s="67" t="str">
        <f>IFERROR(Таблица6428401161[[#This Row],[Общее кол-во шт]]*Таблица6428401161[[#This Row],[Оптовая цена USD за 1шт]],"")</f>
        <v/>
      </c>
      <c r="M13" s="68" t="e">
        <f>Таблица6428401161[[#This Row],[Общее кол-во шт]]*Таблица6428401161[[#This Row],[Оптовая цена руб за 1шт]]</f>
        <v>#DIV/0!</v>
      </c>
      <c r="N13" s="53"/>
    </row>
    <row r="14" spans="1:14" ht="22.5" customHeight="1">
      <c r="A14" s="31" t="s">
        <v>12340</v>
      </c>
      <c r="B14" s="44">
        <v>8809843684598</v>
      </c>
      <c r="C14" s="420"/>
      <c r="D14" s="221" t="s">
        <v>18707</v>
      </c>
      <c r="E14" s="48">
        <v>72</v>
      </c>
      <c r="F14" s="61">
        <v>22638</v>
      </c>
      <c r="G14" s="58" t="e">
        <f>Таблица6428401161[[#This Row],[Оптовая цена KRW за 1шт]]/$F$1</f>
        <v>#DIV/0!</v>
      </c>
      <c r="H14" s="59" t="e">
        <f>Таблица6428401161[[#This Row],[Оптовая цена USD за 1шт]]*$F$2</f>
        <v>#DIV/0!</v>
      </c>
      <c r="I14" s="51"/>
      <c r="J14" s="52">
        <f>Таблица6428401161[[#This Row],[Заказ коробок ]]*Таблица6428401161[[#This Row],[Кол-во шт в коробке]]</f>
        <v>0</v>
      </c>
      <c r="K14" s="62">
        <f>Таблица6428401161[[#This Row],[Общее кол-во шт]]*Таблица6428401161[[#This Row],[Оптовая цена KRW за 1шт]]</f>
        <v>0</v>
      </c>
      <c r="L14" s="67" t="str">
        <f>IFERROR(Таблица6428401161[[#This Row],[Общее кол-во шт]]*Таблица6428401161[[#This Row],[Оптовая цена USD за 1шт]],"")</f>
        <v/>
      </c>
      <c r="M14" s="68" t="e">
        <f>Таблица6428401161[[#This Row],[Общее кол-во шт]]*Таблица6428401161[[#This Row],[Оптовая цена руб за 1шт]]</f>
        <v>#DIV/0!</v>
      </c>
      <c r="N14" s="53"/>
    </row>
    <row r="15" spans="1:14" ht="22.5" customHeight="1">
      <c r="A15" s="31" t="s">
        <v>12341</v>
      </c>
      <c r="B15" s="44">
        <v>8809843686721</v>
      </c>
      <c r="C15" s="420"/>
      <c r="D15" s="221" t="s">
        <v>18708</v>
      </c>
      <c r="E15" s="48">
        <v>14</v>
      </c>
      <c r="F15" s="61">
        <v>24578</v>
      </c>
      <c r="G15" s="58" t="e">
        <f>Таблица6428401161[[#This Row],[Оптовая цена KRW за 1шт]]/$F$1</f>
        <v>#DIV/0!</v>
      </c>
      <c r="H15" s="59" t="e">
        <f>Таблица6428401161[[#This Row],[Оптовая цена USD за 1шт]]*$F$2</f>
        <v>#DIV/0!</v>
      </c>
      <c r="I15" s="51"/>
      <c r="J15" s="52">
        <f>Таблица6428401161[[#This Row],[Заказ коробок ]]*Таблица6428401161[[#This Row],[Кол-во шт в коробке]]</f>
        <v>0</v>
      </c>
      <c r="K15" s="62">
        <f>Таблица6428401161[[#This Row],[Общее кол-во шт]]*Таблица6428401161[[#This Row],[Оптовая цена KRW за 1шт]]</f>
        <v>0</v>
      </c>
      <c r="L15" s="67" t="str">
        <f>IFERROR(Таблица6428401161[[#This Row],[Общее кол-во шт]]*Таблица6428401161[[#This Row],[Оптовая цена USD за 1шт]],"")</f>
        <v/>
      </c>
      <c r="M15" s="68" t="e">
        <f>Таблица6428401161[[#This Row],[Общее кол-во шт]]*Таблица6428401161[[#This Row],[Оптовая цена руб за 1шт]]</f>
        <v>#DIV/0!</v>
      </c>
      <c r="N15" s="53"/>
    </row>
    <row r="16" spans="1:14" ht="22.5" customHeight="1">
      <c r="A16" s="31" t="s">
        <v>12342</v>
      </c>
      <c r="B16" s="44">
        <v>8809843687919</v>
      </c>
      <c r="C16" s="420"/>
      <c r="D16" s="221" t="s">
        <v>18709</v>
      </c>
      <c r="E16" s="48">
        <v>40</v>
      </c>
      <c r="F16" s="61">
        <v>18757</v>
      </c>
      <c r="G16" s="58" t="e">
        <f>Таблица6428401161[[#This Row],[Оптовая цена KRW за 1шт]]/$F$1</f>
        <v>#DIV/0!</v>
      </c>
      <c r="H16" s="59" t="e">
        <f>Таблица6428401161[[#This Row],[Оптовая цена USD за 1шт]]*$F$2</f>
        <v>#DIV/0!</v>
      </c>
      <c r="I16" s="51"/>
      <c r="J16" s="52">
        <f>Таблица6428401161[[#This Row],[Заказ коробок ]]*Таблица6428401161[[#This Row],[Кол-во шт в коробке]]</f>
        <v>0</v>
      </c>
      <c r="K16" s="62">
        <f>Таблица6428401161[[#This Row],[Общее кол-во шт]]*Таблица6428401161[[#This Row],[Оптовая цена KRW за 1шт]]</f>
        <v>0</v>
      </c>
      <c r="L16" s="67" t="str">
        <f>IFERROR(Таблица6428401161[[#This Row],[Общее кол-во шт]]*Таблица6428401161[[#This Row],[Оптовая цена USD за 1шт]],"")</f>
        <v/>
      </c>
      <c r="M16" s="68" t="e">
        <f>Таблица6428401161[[#This Row],[Общее кол-во шт]]*Таблица6428401161[[#This Row],[Оптовая цена руб за 1шт]]</f>
        <v>#DIV/0!</v>
      </c>
      <c r="N16" s="53"/>
    </row>
    <row r="17" spans="1:14" ht="22.5" customHeight="1">
      <c r="A17" s="31" t="s">
        <v>12343</v>
      </c>
      <c r="B17" s="44">
        <v>8809843687926</v>
      </c>
      <c r="C17" s="420"/>
      <c r="D17" s="221" t="s">
        <v>18710</v>
      </c>
      <c r="E17" s="48">
        <v>40</v>
      </c>
      <c r="F17" s="61">
        <v>18757</v>
      </c>
      <c r="G17" s="58" t="e">
        <f>Таблица6428401161[[#This Row],[Оптовая цена KRW за 1шт]]/$F$1</f>
        <v>#DIV/0!</v>
      </c>
      <c r="H17" s="59" t="e">
        <f>Таблица6428401161[[#This Row],[Оптовая цена USD за 1шт]]*$F$2</f>
        <v>#DIV/0!</v>
      </c>
      <c r="I17" s="51"/>
      <c r="J17" s="52">
        <f>Таблица6428401161[[#This Row],[Заказ коробок ]]*Таблица6428401161[[#This Row],[Кол-во шт в коробке]]</f>
        <v>0</v>
      </c>
      <c r="K17" s="62">
        <f>Таблица6428401161[[#This Row],[Общее кол-во шт]]*Таблица6428401161[[#This Row],[Оптовая цена KRW за 1шт]]</f>
        <v>0</v>
      </c>
      <c r="L17" s="67" t="str">
        <f>IFERROR(Таблица6428401161[[#This Row],[Общее кол-во шт]]*Таблица6428401161[[#This Row],[Оптовая цена USD за 1шт]],"")</f>
        <v/>
      </c>
      <c r="M17" s="68" t="e">
        <f>Таблица6428401161[[#This Row],[Общее кол-во шт]]*Таблица6428401161[[#This Row],[Оптовая цена руб за 1шт]]</f>
        <v>#DIV/0!</v>
      </c>
      <c r="N17" s="53"/>
    </row>
    <row r="18" spans="1:14" ht="22.5" customHeight="1">
      <c r="A18" s="31" t="s">
        <v>12344</v>
      </c>
      <c r="B18" s="44">
        <v>8809843687933</v>
      </c>
      <c r="C18" s="420"/>
      <c r="D18" s="221" t="s">
        <v>18711</v>
      </c>
      <c r="E18" s="48">
        <v>40</v>
      </c>
      <c r="F18" s="61">
        <v>18757</v>
      </c>
      <c r="G18" s="58" t="e">
        <f>Таблица6428401161[[#This Row],[Оптовая цена KRW за 1шт]]/$F$1</f>
        <v>#DIV/0!</v>
      </c>
      <c r="H18" s="59" t="e">
        <f>Таблица6428401161[[#This Row],[Оптовая цена USD за 1шт]]*$F$2</f>
        <v>#DIV/0!</v>
      </c>
      <c r="I18" s="51"/>
      <c r="J18" s="52">
        <f>Таблица6428401161[[#This Row],[Заказ коробок ]]*Таблица6428401161[[#This Row],[Кол-во шт в коробке]]</f>
        <v>0</v>
      </c>
      <c r="K18" s="62">
        <f>Таблица6428401161[[#This Row],[Общее кол-во шт]]*Таблица6428401161[[#This Row],[Оптовая цена KRW за 1шт]]</f>
        <v>0</v>
      </c>
      <c r="L18" s="67" t="str">
        <f>IFERROR(Таблица6428401161[[#This Row],[Общее кол-во шт]]*Таблица6428401161[[#This Row],[Оптовая цена USD за 1шт]],"")</f>
        <v/>
      </c>
      <c r="M18" s="68" t="e">
        <f>Таблица6428401161[[#This Row],[Общее кол-во шт]]*Таблица6428401161[[#This Row],[Оптовая цена руб за 1шт]]</f>
        <v>#DIV/0!</v>
      </c>
      <c r="N18" s="53"/>
    </row>
    <row r="19" spans="1:14" ht="22.5" customHeight="1">
      <c r="A19" s="31" t="s">
        <v>12345</v>
      </c>
      <c r="B19" s="44">
        <v>8809843687940</v>
      </c>
      <c r="C19" s="420"/>
      <c r="D19" s="221" t="s">
        <v>18712</v>
      </c>
      <c r="E19" s="48">
        <v>40</v>
      </c>
      <c r="F19" s="61">
        <v>18757</v>
      </c>
      <c r="G19" s="58" t="e">
        <f>Таблица6428401161[[#This Row],[Оптовая цена KRW за 1шт]]/$F$1</f>
        <v>#DIV/0!</v>
      </c>
      <c r="H19" s="59" t="e">
        <f>Таблица6428401161[[#This Row],[Оптовая цена USD за 1шт]]*$F$2</f>
        <v>#DIV/0!</v>
      </c>
      <c r="I19" s="51"/>
      <c r="J19" s="52">
        <f>Таблица6428401161[[#This Row],[Заказ коробок ]]*Таблица6428401161[[#This Row],[Кол-во шт в коробке]]</f>
        <v>0</v>
      </c>
      <c r="K19" s="62">
        <f>Таблица6428401161[[#This Row],[Общее кол-во шт]]*Таблица6428401161[[#This Row],[Оптовая цена KRW за 1шт]]</f>
        <v>0</v>
      </c>
      <c r="L19" s="67" t="str">
        <f>IFERROR(Таблица6428401161[[#This Row],[Общее кол-во шт]]*Таблица6428401161[[#This Row],[Оптовая цена USD за 1шт]],"")</f>
        <v/>
      </c>
      <c r="M19" s="68" t="e">
        <f>Таблица6428401161[[#This Row],[Общее кол-во шт]]*Таблица6428401161[[#This Row],[Оптовая цена руб за 1шт]]</f>
        <v>#DIV/0!</v>
      </c>
      <c r="N19" s="53"/>
    </row>
    <row r="20" spans="1:14" ht="22.5" customHeight="1">
      <c r="A20" s="31" t="s">
        <v>12346</v>
      </c>
      <c r="B20" s="44">
        <v>8809612845335</v>
      </c>
      <c r="C20" s="420"/>
      <c r="D20" s="221" t="s">
        <v>18713</v>
      </c>
      <c r="E20" s="48">
        <v>36</v>
      </c>
      <c r="F20" s="61">
        <v>10349</v>
      </c>
      <c r="G20" s="58" t="e">
        <f>Таблица6428401161[[#This Row],[Оптовая цена KRW за 1шт]]/$F$1</f>
        <v>#DIV/0!</v>
      </c>
      <c r="H20" s="59" t="e">
        <f>Таблица6428401161[[#This Row],[Оптовая цена USD за 1шт]]*$F$2</f>
        <v>#DIV/0!</v>
      </c>
      <c r="I20" s="51"/>
      <c r="J20" s="52">
        <f>Таблица6428401161[[#This Row],[Заказ коробок ]]*Таблица6428401161[[#This Row],[Кол-во шт в коробке]]</f>
        <v>0</v>
      </c>
      <c r="K20" s="62">
        <f>Таблица6428401161[[#This Row],[Общее кол-во шт]]*Таблица6428401161[[#This Row],[Оптовая цена KRW за 1шт]]</f>
        <v>0</v>
      </c>
      <c r="L20" s="67" t="str">
        <f>IFERROR(Таблица6428401161[[#This Row],[Общее кол-во шт]]*Таблица6428401161[[#This Row],[Оптовая цена USD за 1шт]],"")</f>
        <v/>
      </c>
      <c r="M20" s="68" t="e">
        <f>Таблица6428401161[[#This Row],[Общее кол-во шт]]*Таблица6428401161[[#This Row],[Оптовая цена руб за 1шт]]</f>
        <v>#DIV/0!</v>
      </c>
      <c r="N20" s="53"/>
    </row>
    <row r="21" spans="1:14" ht="22.5" customHeight="1">
      <c r="A21" s="31" t="s">
        <v>12347</v>
      </c>
      <c r="B21" s="44">
        <v>8809612845342</v>
      </c>
      <c r="C21" s="420"/>
      <c r="D21" s="221" t="s">
        <v>18714</v>
      </c>
      <c r="E21" s="48">
        <v>36</v>
      </c>
      <c r="F21" s="61">
        <v>10349</v>
      </c>
      <c r="G21" s="58" t="e">
        <f>Таблица6428401161[[#This Row],[Оптовая цена KRW за 1шт]]/$F$1</f>
        <v>#DIV/0!</v>
      </c>
      <c r="H21" s="59" t="e">
        <f>Таблица6428401161[[#This Row],[Оптовая цена USD за 1шт]]*$F$2</f>
        <v>#DIV/0!</v>
      </c>
      <c r="I21" s="51"/>
      <c r="J21" s="52">
        <f>Таблица6428401161[[#This Row],[Заказ коробок ]]*Таблица6428401161[[#This Row],[Кол-во шт в коробке]]</f>
        <v>0</v>
      </c>
      <c r="K21" s="62">
        <f>Таблица6428401161[[#This Row],[Общее кол-во шт]]*Таблица6428401161[[#This Row],[Оптовая цена KRW за 1шт]]</f>
        <v>0</v>
      </c>
      <c r="L21" s="67" t="str">
        <f>IFERROR(Таблица6428401161[[#This Row],[Общее кол-во шт]]*Таблица6428401161[[#This Row],[Оптовая цена USD за 1шт]],"")</f>
        <v/>
      </c>
      <c r="M21" s="68" t="e">
        <f>Таблица6428401161[[#This Row],[Общее кол-во шт]]*Таблица6428401161[[#This Row],[Оптовая цена руб за 1шт]]</f>
        <v>#DIV/0!</v>
      </c>
      <c r="N21" s="53"/>
    </row>
    <row r="22" spans="1:14" ht="22.5" customHeight="1">
      <c r="A22" s="31" t="s">
        <v>12348</v>
      </c>
      <c r="B22" s="44">
        <v>8809707267271</v>
      </c>
      <c r="C22" s="420"/>
      <c r="D22" s="221" t="s">
        <v>18715</v>
      </c>
      <c r="E22" s="48">
        <v>40</v>
      </c>
      <c r="F22" s="61">
        <v>6468</v>
      </c>
      <c r="G22" s="58" t="e">
        <f>Таблица6428401161[[#This Row],[Оптовая цена KRW за 1шт]]/$F$1</f>
        <v>#DIV/0!</v>
      </c>
      <c r="H22" s="59" t="e">
        <f>Таблица6428401161[[#This Row],[Оптовая цена USD за 1шт]]*$F$2</f>
        <v>#DIV/0!</v>
      </c>
      <c r="I22" s="51"/>
      <c r="J22" s="52">
        <f>Таблица6428401161[[#This Row],[Заказ коробок ]]*Таблица6428401161[[#This Row],[Кол-во шт в коробке]]</f>
        <v>0</v>
      </c>
      <c r="K22" s="62">
        <f>Таблица6428401161[[#This Row],[Общее кол-во шт]]*Таблица6428401161[[#This Row],[Оптовая цена KRW за 1шт]]</f>
        <v>0</v>
      </c>
      <c r="L22" s="67" t="str">
        <f>IFERROR(Таблица6428401161[[#This Row],[Общее кол-во шт]]*Таблица6428401161[[#This Row],[Оптовая цена USD за 1шт]],"")</f>
        <v/>
      </c>
      <c r="M22" s="68" t="e">
        <f>Таблица6428401161[[#This Row],[Общее кол-во шт]]*Таблица6428401161[[#This Row],[Оптовая цена руб за 1шт]]</f>
        <v>#DIV/0!</v>
      </c>
      <c r="N22" s="53"/>
    </row>
    <row r="23" spans="1:14" ht="22.5" customHeight="1">
      <c r="A23" s="31" t="s">
        <v>12349</v>
      </c>
      <c r="B23" s="44">
        <v>8809707250396</v>
      </c>
      <c r="C23" s="420"/>
      <c r="D23" s="221" t="s">
        <v>18716</v>
      </c>
      <c r="E23" s="48">
        <v>72</v>
      </c>
      <c r="F23" s="61">
        <v>17464</v>
      </c>
      <c r="G23" s="58" t="e">
        <f>Таблица6428401161[[#This Row],[Оптовая цена KRW за 1шт]]/$F$1</f>
        <v>#DIV/0!</v>
      </c>
      <c r="H23" s="59" t="e">
        <f>Таблица6428401161[[#This Row],[Оптовая цена USD за 1шт]]*$F$2</f>
        <v>#DIV/0!</v>
      </c>
      <c r="I23" s="51"/>
      <c r="J23" s="52">
        <f>Таблица6428401161[[#This Row],[Заказ коробок ]]*Таблица6428401161[[#This Row],[Кол-во шт в коробке]]</f>
        <v>0</v>
      </c>
      <c r="K23" s="62">
        <f>Таблица6428401161[[#This Row],[Общее кол-во шт]]*Таблица6428401161[[#This Row],[Оптовая цена KRW за 1шт]]</f>
        <v>0</v>
      </c>
      <c r="L23" s="67" t="str">
        <f>IFERROR(Таблица6428401161[[#This Row],[Общее кол-во шт]]*Таблица6428401161[[#This Row],[Оптовая цена USD за 1шт]],"")</f>
        <v/>
      </c>
      <c r="M23" s="68" t="e">
        <f>Таблица6428401161[[#This Row],[Общее кол-во шт]]*Таблица6428401161[[#This Row],[Оптовая цена руб за 1шт]]</f>
        <v>#DIV/0!</v>
      </c>
      <c r="N23" s="53"/>
    </row>
    <row r="24" spans="1:14" ht="22.5" customHeight="1">
      <c r="A24" s="31" t="s">
        <v>12350</v>
      </c>
      <c r="B24" s="44">
        <v>8809707249642</v>
      </c>
      <c r="C24" s="420"/>
      <c r="D24" s="221" t="s">
        <v>18717</v>
      </c>
      <c r="E24" s="48">
        <v>42</v>
      </c>
      <c r="F24" s="61">
        <v>13583</v>
      </c>
      <c r="G24" s="58" t="e">
        <f>Таблица6428401161[[#This Row],[Оптовая цена KRW за 1шт]]/$F$1</f>
        <v>#DIV/0!</v>
      </c>
      <c r="H24" s="59" t="e">
        <f>Таблица6428401161[[#This Row],[Оптовая цена USD за 1шт]]*$F$2</f>
        <v>#DIV/0!</v>
      </c>
      <c r="I24" s="51"/>
      <c r="J24" s="52">
        <f>Таблица6428401161[[#This Row],[Заказ коробок ]]*Таблица6428401161[[#This Row],[Кол-во шт в коробке]]</f>
        <v>0</v>
      </c>
      <c r="K24" s="62">
        <f>Таблица6428401161[[#This Row],[Общее кол-во шт]]*Таблица6428401161[[#This Row],[Оптовая цена KRW за 1шт]]</f>
        <v>0</v>
      </c>
      <c r="L24" s="67" t="str">
        <f>IFERROR(Таблица6428401161[[#This Row],[Общее кол-во шт]]*Таблица6428401161[[#This Row],[Оптовая цена USD за 1шт]],"")</f>
        <v/>
      </c>
      <c r="M24" s="68" t="e">
        <f>Таблица6428401161[[#This Row],[Общее кол-во шт]]*Таблица6428401161[[#This Row],[Оптовая цена руб за 1шт]]</f>
        <v>#DIV/0!</v>
      </c>
      <c r="N24" s="53"/>
    </row>
    <row r="25" spans="1:14" ht="22.5" customHeight="1">
      <c r="A25" s="31" t="s">
        <v>12351</v>
      </c>
      <c r="B25" s="44">
        <v>8809707248720</v>
      </c>
      <c r="C25" s="420"/>
      <c r="D25" s="221" t="s">
        <v>18718</v>
      </c>
      <c r="E25" s="48">
        <v>36</v>
      </c>
      <c r="F25" s="61">
        <v>5174</v>
      </c>
      <c r="G25" s="58" t="e">
        <f>Таблица6428401161[[#This Row],[Оптовая цена KRW за 1шт]]/$F$1</f>
        <v>#DIV/0!</v>
      </c>
      <c r="H25" s="59" t="e">
        <f>Таблица6428401161[[#This Row],[Оптовая цена USD за 1шт]]*$F$2</f>
        <v>#DIV/0!</v>
      </c>
      <c r="I25" s="51"/>
      <c r="J25" s="52">
        <f>Таблица6428401161[[#This Row],[Заказ коробок ]]*Таблица6428401161[[#This Row],[Кол-во шт в коробке]]</f>
        <v>0</v>
      </c>
      <c r="K25" s="62">
        <f>Таблица6428401161[[#This Row],[Общее кол-во шт]]*Таблица6428401161[[#This Row],[Оптовая цена KRW за 1шт]]</f>
        <v>0</v>
      </c>
      <c r="L25" s="67" t="str">
        <f>IFERROR(Таблица6428401161[[#This Row],[Общее кол-во шт]]*Таблица6428401161[[#This Row],[Оптовая цена USD за 1шт]],"")</f>
        <v/>
      </c>
      <c r="M25" s="68" t="e">
        <f>Таблица6428401161[[#This Row],[Общее кол-во шт]]*Таблица6428401161[[#This Row],[Оптовая цена руб за 1шт]]</f>
        <v>#DIV/0!</v>
      </c>
      <c r="N25" s="53"/>
    </row>
    <row r="26" spans="1:14" ht="22.5" customHeight="1">
      <c r="A26" s="31" t="s">
        <v>12352</v>
      </c>
      <c r="B26" s="44">
        <v>8809843680293</v>
      </c>
      <c r="C26" s="420"/>
      <c r="D26" s="221" t="s">
        <v>18719</v>
      </c>
      <c r="E26" s="207">
        <v>1500</v>
      </c>
      <c r="F26" s="61">
        <v>1294</v>
      </c>
      <c r="G26" s="58" t="e">
        <f>Таблица6428401161[[#This Row],[Оптовая цена KRW за 1шт]]/$F$1</f>
        <v>#DIV/0!</v>
      </c>
      <c r="H26" s="59" t="e">
        <f>Таблица6428401161[[#This Row],[Оптовая цена USD за 1шт]]*$F$2</f>
        <v>#DIV/0!</v>
      </c>
      <c r="I26" s="51"/>
      <c r="J26" s="52">
        <f>Таблица6428401161[[#This Row],[Заказ коробок ]]*Таблица6428401161[[#This Row],[Кол-во шт в коробке]]</f>
        <v>0</v>
      </c>
      <c r="K26" s="62">
        <f>Таблица6428401161[[#This Row],[Общее кол-во шт]]*Таблица6428401161[[#This Row],[Оптовая цена KRW за 1шт]]</f>
        <v>0</v>
      </c>
      <c r="L26" s="67" t="str">
        <f>IFERROR(Таблица6428401161[[#This Row],[Общее кол-во шт]]*Таблица6428401161[[#This Row],[Оптовая цена USD за 1шт]],"")</f>
        <v/>
      </c>
      <c r="M26" s="68" t="e">
        <f>Таблица6428401161[[#This Row],[Общее кол-во шт]]*Таблица6428401161[[#This Row],[Оптовая цена руб за 1шт]]</f>
        <v>#DIV/0!</v>
      </c>
      <c r="N26" s="53"/>
    </row>
    <row r="27" spans="1:14" ht="22.5" customHeight="1">
      <c r="A27" s="31" t="s">
        <v>12353</v>
      </c>
      <c r="B27" s="44">
        <v>8809843680309</v>
      </c>
      <c r="C27" s="420"/>
      <c r="D27" s="221" t="s">
        <v>18720</v>
      </c>
      <c r="E27" s="207">
        <v>1500</v>
      </c>
      <c r="F27" s="61">
        <v>970</v>
      </c>
      <c r="G27" s="58" t="e">
        <f>Таблица6428401161[[#This Row],[Оптовая цена KRW за 1шт]]/$F$1</f>
        <v>#DIV/0!</v>
      </c>
      <c r="H27" s="59" t="e">
        <f>Таблица6428401161[[#This Row],[Оптовая цена USD за 1шт]]*$F$2</f>
        <v>#DIV/0!</v>
      </c>
      <c r="I27" s="51"/>
      <c r="J27" s="52">
        <f>Таблица6428401161[[#This Row],[Заказ коробок ]]*Таблица6428401161[[#This Row],[Кол-во шт в коробке]]</f>
        <v>0</v>
      </c>
      <c r="K27" s="62">
        <f>Таблица6428401161[[#This Row],[Общее кол-во шт]]*Таблица6428401161[[#This Row],[Оптовая цена KRW за 1шт]]</f>
        <v>0</v>
      </c>
      <c r="L27" s="67" t="str">
        <f>IFERROR(Таблица6428401161[[#This Row],[Общее кол-во шт]]*Таблица6428401161[[#This Row],[Оптовая цена USD за 1шт]],"")</f>
        <v/>
      </c>
      <c r="M27" s="68" t="e">
        <f>Таблица6428401161[[#This Row],[Общее кол-во шт]]*Таблица6428401161[[#This Row],[Оптовая цена руб за 1шт]]</f>
        <v>#DIV/0!</v>
      </c>
      <c r="N27" s="53"/>
    </row>
    <row r="28" spans="1:14" ht="22.5" customHeight="1">
      <c r="A28" s="31" t="s">
        <v>12354</v>
      </c>
      <c r="B28" s="44">
        <v>8809843680316</v>
      </c>
      <c r="C28" s="420"/>
      <c r="D28" s="221" t="s">
        <v>18721</v>
      </c>
      <c r="E28" s="207">
        <v>1500</v>
      </c>
      <c r="F28" s="61">
        <v>1617</v>
      </c>
      <c r="G28" s="58" t="e">
        <f>Таблица6428401161[[#This Row],[Оптовая цена KRW за 1шт]]/$F$1</f>
        <v>#DIV/0!</v>
      </c>
      <c r="H28" s="59" t="e">
        <f>Таблица6428401161[[#This Row],[Оптовая цена USD за 1шт]]*$F$2</f>
        <v>#DIV/0!</v>
      </c>
      <c r="I28" s="51"/>
      <c r="J28" s="52">
        <f>Таблица6428401161[[#This Row],[Заказ коробок ]]*Таблица6428401161[[#This Row],[Кол-во шт в коробке]]</f>
        <v>0</v>
      </c>
      <c r="K28" s="62">
        <f>Таблица6428401161[[#This Row],[Общее кол-во шт]]*Таблица6428401161[[#This Row],[Оптовая цена KRW за 1шт]]</f>
        <v>0</v>
      </c>
      <c r="L28" s="67" t="str">
        <f>IFERROR(Таблица6428401161[[#This Row],[Общее кол-во шт]]*Таблица6428401161[[#This Row],[Оптовая цена USD за 1шт]],"")</f>
        <v/>
      </c>
      <c r="M28" s="68" t="e">
        <f>Таблица6428401161[[#This Row],[Общее кол-во шт]]*Таблица6428401161[[#This Row],[Оптовая цена руб за 1шт]]</f>
        <v>#DIV/0!</v>
      </c>
      <c r="N28" s="53"/>
    </row>
    <row r="29" spans="1:14" ht="22.5" customHeight="1">
      <c r="A29" s="31" t="s">
        <v>12355</v>
      </c>
      <c r="B29" s="44">
        <v>8809843675732</v>
      </c>
      <c r="C29" s="420"/>
      <c r="D29" s="221" t="s">
        <v>18722</v>
      </c>
      <c r="E29" s="48">
        <v>32</v>
      </c>
      <c r="F29" s="61">
        <v>20051</v>
      </c>
      <c r="G29" s="58" t="e">
        <f>Таблица6428401161[[#This Row],[Оптовая цена KRW за 1шт]]/$F$1</f>
        <v>#DIV/0!</v>
      </c>
      <c r="H29" s="59" t="e">
        <f>Таблица6428401161[[#This Row],[Оптовая цена USD за 1шт]]*$F$2</f>
        <v>#DIV/0!</v>
      </c>
      <c r="I29" s="51"/>
      <c r="J29" s="52">
        <f>Таблица6428401161[[#This Row],[Заказ коробок ]]*Таблица6428401161[[#This Row],[Кол-во шт в коробке]]</f>
        <v>0</v>
      </c>
      <c r="K29" s="62">
        <f>Таблица6428401161[[#This Row],[Общее кол-во шт]]*Таблица6428401161[[#This Row],[Оптовая цена KRW за 1шт]]</f>
        <v>0</v>
      </c>
      <c r="L29" s="67" t="str">
        <f>IFERROR(Таблица6428401161[[#This Row],[Общее кол-во шт]]*Таблица6428401161[[#This Row],[Оптовая цена USD за 1шт]],"")</f>
        <v/>
      </c>
      <c r="M29" s="68" t="e">
        <f>Таблица6428401161[[#This Row],[Общее кол-во шт]]*Таблица6428401161[[#This Row],[Оптовая цена руб за 1шт]]</f>
        <v>#DIV/0!</v>
      </c>
      <c r="N29" s="53"/>
    </row>
    <row r="30" spans="1:14" ht="22.5" customHeight="1">
      <c r="A30" s="31" t="s">
        <v>12356</v>
      </c>
      <c r="B30" s="44">
        <v>8809843681047</v>
      </c>
      <c r="C30" s="420"/>
      <c r="D30" s="221" t="s">
        <v>18723</v>
      </c>
      <c r="E30" s="48">
        <v>24</v>
      </c>
      <c r="F30" s="61">
        <v>11642</v>
      </c>
      <c r="G30" s="58" t="e">
        <f>Таблица6428401161[[#This Row],[Оптовая цена KRW за 1шт]]/$F$1</f>
        <v>#DIV/0!</v>
      </c>
      <c r="H30" s="59" t="e">
        <f>Таблица6428401161[[#This Row],[Оптовая цена USD за 1шт]]*$F$2</f>
        <v>#DIV/0!</v>
      </c>
      <c r="I30" s="51"/>
      <c r="J30" s="52">
        <f>Таблица6428401161[[#This Row],[Заказ коробок ]]*Таблица6428401161[[#This Row],[Кол-во шт в коробке]]</f>
        <v>0</v>
      </c>
      <c r="K30" s="62">
        <f>Таблица6428401161[[#This Row],[Общее кол-во шт]]*Таблица6428401161[[#This Row],[Оптовая цена KRW за 1шт]]</f>
        <v>0</v>
      </c>
      <c r="L30" s="67" t="str">
        <f>IFERROR(Таблица6428401161[[#This Row],[Общее кол-во шт]]*Таблица6428401161[[#This Row],[Оптовая цена USD за 1шт]],"")</f>
        <v/>
      </c>
      <c r="M30" s="68" t="e">
        <f>Таблица6428401161[[#This Row],[Общее кол-во шт]]*Таблица6428401161[[#This Row],[Оптовая цена руб за 1шт]]</f>
        <v>#DIV/0!</v>
      </c>
      <c r="N30" s="53"/>
    </row>
    <row r="31" spans="1:14" ht="22.5" customHeight="1">
      <c r="A31" s="31" t="s">
        <v>12357</v>
      </c>
      <c r="B31" s="44">
        <v>8809843675749</v>
      </c>
      <c r="C31" s="420"/>
      <c r="D31" s="221" t="s">
        <v>18724</v>
      </c>
      <c r="E31" s="48">
        <v>24</v>
      </c>
      <c r="F31" s="61">
        <v>12936</v>
      </c>
      <c r="G31" s="58" t="e">
        <f>Таблица6428401161[[#This Row],[Оптовая цена KRW за 1шт]]/$F$1</f>
        <v>#DIV/0!</v>
      </c>
      <c r="H31" s="59" t="e">
        <f>Таблица6428401161[[#This Row],[Оптовая цена USD за 1шт]]*$F$2</f>
        <v>#DIV/0!</v>
      </c>
      <c r="I31" s="51"/>
      <c r="J31" s="52">
        <f>Таблица6428401161[[#This Row],[Заказ коробок ]]*Таблица6428401161[[#This Row],[Кол-во шт в коробке]]</f>
        <v>0</v>
      </c>
      <c r="K31" s="62">
        <f>Таблица6428401161[[#This Row],[Общее кол-во шт]]*Таблица6428401161[[#This Row],[Оптовая цена KRW за 1шт]]</f>
        <v>0</v>
      </c>
      <c r="L31" s="67" t="str">
        <f>IFERROR(Таблица6428401161[[#This Row],[Общее кол-во шт]]*Таблица6428401161[[#This Row],[Оптовая цена USD за 1шт]],"")</f>
        <v/>
      </c>
      <c r="M31" s="68" t="e">
        <f>Таблица6428401161[[#This Row],[Общее кол-во шт]]*Таблица6428401161[[#This Row],[Оптовая цена руб за 1шт]]</f>
        <v>#DIV/0!</v>
      </c>
      <c r="N31" s="53"/>
    </row>
    <row r="32" spans="1:14" ht="22.5" customHeight="1">
      <c r="A32" s="31" t="s">
        <v>12358</v>
      </c>
      <c r="B32" s="44">
        <v>8809843675756</v>
      </c>
      <c r="C32" s="420"/>
      <c r="D32" s="221" t="s">
        <v>18725</v>
      </c>
      <c r="E32" s="48">
        <v>48</v>
      </c>
      <c r="F32" s="61">
        <v>17464</v>
      </c>
      <c r="G32" s="58" t="e">
        <f>Таблица6428401161[[#This Row],[Оптовая цена KRW за 1шт]]/$F$1</f>
        <v>#DIV/0!</v>
      </c>
      <c r="H32" s="59" t="e">
        <f>Таблица6428401161[[#This Row],[Оптовая цена USD за 1шт]]*$F$2</f>
        <v>#DIV/0!</v>
      </c>
      <c r="I32" s="51"/>
      <c r="J32" s="52">
        <f>Таблица6428401161[[#This Row],[Заказ коробок ]]*Таблица6428401161[[#This Row],[Кол-во шт в коробке]]</f>
        <v>0</v>
      </c>
      <c r="K32" s="62">
        <f>Таблица6428401161[[#This Row],[Общее кол-во шт]]*Таблица6428401161[[#This Row],[Оптовая цена KRW за 1шт]]</f>
        <v>0</v>
      </c>
      <c r="L32" s="67" t="str">
        <f>IFERROR(Таблица6428401161[[#This Row],[Общее кол-во шт]]*Таблица6428401161[[#This Row],[Оптовая цена USD за 1шт]],"")</f>
        <v/>
      </c>
      <c r="M32" s="68" t="e">
        <f>Таблица6428401161[[#This Row],[Общее кол-во шт]]*Таблица6428401161[[#This Row],[Оптовая цена руб за 1шт]]</f>
        <v>#DIV/0!</v>
      </c>
      <c r="N32" s="53"/>
    </row>
    <row r="33" spans="1:14" ht="22.5" customHeight="1">
      <c r="A33" s="31" t="s">
        <v>12359</v>
      </c>
      <c r="B33" s="44">
        <v>8809843677033</v>
      </c>
      <c r="C33" s="420"/>
      <c r="D33" s="221" t="s">
        <v>18726</v>
      </c>
      <c r="E33" s="48">
        <v>48</v>
      </c>
      <c r="F33" s="61">
        <v>10996</v>
      </c>
      <c r="G33" s="58" t="e">
        <f>Таблица6428401161[[#This Row],[Оптовая цена KRW за 1шт]]/$F$1</f>
        <v>#DIV/0!</v>
      </c>
      <c r="H33" s="59" t="e">
        <f>Таблица6428401161[[#This Row],[Оптовая цена USD за 1шт]]*$F$2</f>
        <v>#DIV/0!</v>
      </c>
      <c r="I33" s="51"/>
      <c r="J33" s="52">
        <f>Таблица6428401161[[#This Row],[Заказ коробок ]]*Таблица6428401161[[#This Row],[Кол-во шт в коробке]]</f>
        <v>0</v>
      </c>
      <c r="K33" s="62">
        <f>Таблица6428401161[[#This Row],[Общее кол-во шт]]*Таблица6428401161[[#This Row],[Оптовая цена KRW за 1шт]]</f>
        <v>0</v>
      </c>
      <c r="L33" s="67" t="str">
        <f>IFERROR(Таблица6428401161[[#This Row],[Общее кол-во шт]]*Таблица6428401161[[#This Row],[Оптовая цена USD за 1шт]],"")</f>
        <v/>
      </c>
      <c r="M33" s="68" t="e">
        <f>Таблица6428401161[[#This Row],[Общее кол-во шт]]*Таблица6428401161[[#This Row],[Оптовая цена руб за 1шт]]</f>
        <v>#DIV/0!</v>
      </c>
      <c r="N33" s="53"/>
    </row>
    <row r="34" spans="1:14" ht="22.5" customHeight="1">
      <c r="A34" s="31" t="s">
        <v>12360</v>
      </c>
      <c r="B34" s="44">
        <v>8809843683485</v>
      </c>
      <c r="C34" s="420"/>
      <c r="D34" s="221" t="s">
        <v>18727</v>
      </c>
      <c r="E34" s="48">
        <v>32</v>
      </c>
      <c r="F34" s="61">
        <v>16170</v>
      </c>
      <c r="G34" s="58" t="e">
        <f>Таблица6428401161[[#This Row],[Оптовая цена KRW за 1шт]]/$F$1</f>
        <v>#DIV/0!</v>
      </c>
      <c r="H34" s="59" t="e">
        <f>Таблица6428401161[[#This Row],[Оптовая цена USD за 1шт]]*$F$2</f>
        <v>#DIV/0!</v>
      </c>
      <c r="I34" s="51"/>
      <c r="J34" s="52">
        <f>Таблица6428401161[[#This Row],[Заказ коробок ]]*Таблица6428401161[[#This Row],[Кол-во шт в коробке]]</f>
        <v>0</v>
      </c>
      <c r="K34" s="62">
        <f>Таблица6428401161[[#This Row],[Общее кол-во шт]]*Таблица6428401161[[#This Row],[Оптовая цена KRW за 1шт]]</f>
        <v>0</v>
      </c>
      <c r="L34" s="67" t="str">
        <f>IFERROR(Таблица6428401161[[#This Row],[Общее кол-во шт]]*Таблица6428401161[[#This Row],[Оптовая цена USD за 1шт]],"")</f>
        <v/>
      </c>
      <c r="M34" s="68" t="e">
        <f>Таблица6428401161[[#This Row],[Общее кол-во шт]]*Таблица6428401161[[#This Row],[Оптовая цена руб за 1шт]]</f>
        <v>#DIV/0!</v>
      </c>
      <c r="N34" s="53"/>
    </row>
    <row r="35" spans="1:14" ht="22.5" customHeight="1">
      <c r="A35" s="31" t="s">
        <v>12361</v>
      </c>
      <c r="B35" s="44">
        <v>8809843677057</v>
      </c>
      <c r="C35" s="420"/>
      <c r="D35" s="221" t="s">
        <v>18728</v>
      </c>
      <c r="E35" s="48">
        <v>132</v>
      </c>
      <c r="F35" s="61">
        <v>14876</v>
      </c>
      <c r="G35" s="58" t="e">
        <f>Таблица6428401161[[#This Row],[Оптовая цена KRW за 1шт]]/$F$1</f>
        <v>#DIV/0!</v>
      </c>
      <c r="H35" s="59" t="e">
        <f>Таблица6428401161[[#This Row],[Оптовая цена USD за 1шт]]*$F$2</f>
        <v>#DIV/0!</v>
      </c>
      <c r="I35" s="51"/>
      <c r="J35" s="52">
        <f>Таблица6428401161[[#This Row],[Заказ коробок ]]*Таблица6428401161[[#This Row],[Кол-во шт в коробке]]</f>
        <v>0</v>
      </c>
      <c r="K35" s="62">
        <f>Таблица6428401161[[#This Row],[Общее кол-во шт]]*Таблица6428401161[[#This Row],[Оптовая цена KRW за 1шт]]</f>
        <v>0</v>
      </c>
      <c r="L35" s="67" t="str">
        <f>IFERROR(Таблица6428401161[[#This Row],[Общее кол-во шт]]*Таблица6428401161[[#This Row],[Оптовая цена USD за 1шт]],"")</f>
        <v/>
      </c>
      <c r="M35" s="68" t="e">
        <f>Таблица6428401161[[#This Row],[Общее кол-во шт]]*Таблица6428401161[[#This Row],[Оптовая цена руб за 1шт]]</f>
        <v>#DIV/0!</v>
      </c>
      <c r="N35" s="53"/>
    </row>
    <row r="36" spans="1:14" ht="22.5" customHeight="1">
      <c r="A36" s="31" t="s">
        <v>12362</v>
      </c>
      <c r="B36" s="44">
        <v>8809843678108</v>
      </c>
      <c r="C36" s="420"/>
      <c r="D36" s="221" t="s">
        <v>18729</v>
      </c>
      <c r="E36" s="48">
        <v>24</v>
      </c>
      <c r="F36" s="61">
        <v>8408</v>
      </c>
      <c r="G36" s="58" t="e">
        <f>Таблица6428401161[[#This Row],[Оптовая цена KRW за 1шт]]/$F$1</f>
        <v>#DIV/0!</v>
      </c>
      <c r="H36" s="59" t="e">
        <f>Таблица6428401161[[#This Row],[Оптовая цена USD за 1шт]]*$F$2</f>
        <v>#DIV/0!</v>
      </c>
      <c r="I36" s="51"/>
      <c r="J36" s="52">
        <f>Таблица6428401161[[#This Row],[Заказ коробок ]]*Таблица6428401161[[#This Row],[Кол-во шт в коробке]]</f>
        <v>0</v>
      </c>
      <c r="K36" s="62">
        <f>Таблица6428401161[[#This Row],[Общее кол-во шт]]*Таблица6428401161[[#This Row],[Оптовая цена KRW за 1шт]]</f>
        <v>0</v>
      </c>
      <c r="L36" s="67" t="str">
        <f>IFERROR(Таблица6428401161[[#This Row],[Общее кол-во шт]]*Таблица6428401161[[#This Row],[Оптовая цена USD за 1шт]],"")</f>
        <v/>
      </c>
      <c r="M36" s="68" t="e">
        <f>Таблица6428401161[[#This Row],[Общее кол-во шт]]*Таблица6428401161[[#This Row],[Оптовая цена руб за 1шт]]</f>
        <v>#DIV/0!</v>
      </c>
      <c r="N36" s="53"/>
    </row>
    <row r="37" spans="1:14" ht="22.5" customHeight="1">
      <c r="A37" s="31" t="s">
        <v>12363</v>
      </c>
      <c r="B37" s="44">
        <v>8809843678931</v>
      </c>
      <c r="C37" s="420"/>
      <c r="D37" s="221" t="s">
        <v>18730</v>
      </c>
      <c r="E37" s="48">
        <v>24</v>
      </c>
      <c r="F37" s="61">
        <v>11642</v>
      </c>
      <c r="G37" s="58" t="e">
        <f>Таблица6428401161[[#This Row],[Оптовая цена KRW за 1шт]]/$F$1</f>
        <v>#DIV/0!</v>
      </c>
      <c r="H37" s="59" t="e">
        <f>Таблица6428401161[[#This Row],[Оптовая цена USD за 1шт]]*$F$2</f>
        <v>#DIV/0!</v>
      </c>
      <c r="I37" s="51"/>
      <c r="J37" s="52">
        <f>Таблица6428401161[[#This Row],[Заказ коробок ]]*Таблица6428401161[[#This Row],[Кол-во шт в коробке]]</f>
        <v>0</v>
      </c>
      <c r="K37" s="62">
        <f>Таблица6428401161[[#This Row],[Общее кол-во шт]]*Таблица6428401161[[#This Row],[Оптовая цена KRW за 1шт]]</f>
        <v>0</v>
      </c>
      <c r="L37" s="67" t="str">
        <f>IFERROR(Таблица6428401161[[#This Row],[Общее кол-во шт]]*Таблица6428401161[[#This Row],[Оптовая цена USD за 1шт]],"")</f>
        <v/>
      </c>
      <c r="M37" s="68" t="e">
        <f>Таблица6428401161[[#This Row],[Общее кол-во шт]]*Таблица6428401161[[#This Row],[Оптовая цена руб за 1шт]]</f>
        <v>#DIV/0!</v>
      </c>
      <c r="N37" s="53"/>
    </row>
    <row r="38" spans="1:14" ht="22.5" customHeight="1">
      <c r="A38" s="31" t="s">
        <v>12364</v>
      </c>
      <c r="B38" s="44">
        <v>8809843677101</v>
      </c>
      <c r="C38" s="420"/>
      <c r="D38" s="221" t="s">
        <v>18731</v>
      </c>
      <c r="E38" s="48">
        <v>24</v>
      </c>
      <c r="F38" s="61">
        <v>16170</v>
      </c>
      <c r="G38" s="58" t="e">
        <f>Таблица6428401161[[#This Row],[Оптовая цена KRW за 1шт]]/$F$1</f>
        <v>#DIV/0!</v>
      </c>
      <c r="H38" s="59" t="e">
        <f>Таблица6428401161[[#This Row],[Оптовая цена USD за 1шт]]*$F$2</f>
        <v>#DIV/0!</v>
      </c>
      <c r="I38" s="51"/>
      <c r="J38" s="52">
        <f>Таблица6428401161[[#This Row],[Заказ коробок ]]*Таблица6428401161[[#This Row],[Кол-во шт в коробке]]</f>
        <v>0</v>
      </c>
      <c r="K38" s="62">
        <f>Таблица6428401161[[#This Row],[Общее кол-во шт]]*Таблица6428401161[[#This Row],[Оптовая цена KRW за 1шт]]</f>
        <v>0</v>
      </c>
      <c r="L38" s="67" t="str">
        <f>IFERROR(Таблица6428401161[[#This Row],[Общее кол-во шт]]*Таблица6428401161[[#This Row],[Оптовая цена USD за 1шт]],"")</f>
        <v/>
      </c>
      <c r="M38" s="68" t="e">
        <f>Таблица6428401161[[#This Row],[Общее кол-во шт]]*Таблица6428401161[[#This Row],[Оптовая цена руб за 1шт]]</f>
        <v>#DIV/0!</v>
      </c>
      <c r="N38" s="53"/>
    </row>
    <row r="39" spans="1:14" ht="22.5" customHeight="1">
      <c r="A39" s="31" t="s">
        <v>12365</v>
      </c>
      <c r="B39" s="44">
        <v>8809843677118</v>
      </c>
      <c r="C39" s="420"/>
      <c r="D39" s="221" t="s">
        <v>18732</v>
      </c>
      <c r="E39" s="48">
        <v>24</v>
      </c>
      <c r="F39" s="61">
        <v>17464</v>
      </c>
      <c r="G39" s="58" t="e">
        <f>Таблица6428401161[[#This Row],[Оптовая цена KRW за 1шт]]/$F$1</f>
        <v>#DIV/0!</v>
      </c>
      <c r="H39" s="59" t="e">
        <f>Таблица6428401161[[#This Row],[Оптовая цена USD за 1шт]]*$F$2</f>
        <v>#DIV/0!</v>
      </c>
      <c r="I39" s="51"/>
      <c r="J39" s="52">
        <f>Таблица6428401161[[#This Row],[Заказ коробок ]]*Таблица6428401161[[#This Row],[Кол-во шт в коробке]]</f>
        <v>0</v>
      </c>
      <c r="K39" s="62">
        <f>Таблица6428401161[[#This Row],[Общее кол-во шт]]*Таблица6428401161[[#This Row],[Оптовая цена KRW за 1шт]]</f>
        <v>0</v>
      </c>
      <c r="L39" s="67" t="str">
        <f>IFERROR(Таблица6428401161[[#This Row],[Общее кол-во шт]]*Таблица6428401161[[#This Row],[Оптовая цена USD за 1шт]],"")</f>
        <v/>
      </c>
      <c r="M39" s="68" t="e">
        <f>Таблица6428401161[[#This Row],[Общее кол-во шт]]*Таблица6428401161[[#This Row],[Оптовая цена руб за 1шт]]</f>
        <v>#DIV/0!</v>
      </c>
      <c r="N39" s="53"/>
    </row>
    <row r="40" spans="1:14" ht="22.5" customHeight="1">
      <c r="A40" s="31" t="s">
        <v>12366</v>
      </c>
      <c r="B40" s="44">
        <v>8809843677064</v>
      </c>
      <c r="C40" s="420"/>
      <c r="D40" s="221" t="s">
        <v>18733</v>
      </c>
      <c r="E40" s="48">
        <v>40</v>
      </c>
      <c r="F40" s="61">
        <v>24578</v>
      </c>
      <c r="G40" s="58" t="e">
        <f>Таблица6428401161[[#This Row],[Оптовая цена KRW за 1шт]]/$F$1</f>
        <v>#DIV/0!</v>
      </c>
      <c r="H40" s="59" t="e">
        <f>Таблица6428401161[[#This Row],[Оптовая цена USD за 1шт]]*$F$2</f>
        <v>#DIV/0!</v>
      </c>
      <c r="I40" s="51"/>
      <c r="J40" s="52">
        <f>Таблица6428401161[[#This Row],[Заказ коробок ]]*Таблица6428401161[[#This Row],[Кол-во шт в коробке]]</f>
        <v>0</v>
      </c>
      <c r="K40" s="62">
        <f>Таблица6428401161[[#This Row],[Общее кол-во шт]]*Таблица6428401161[[#This Row],[Оптовая цена KRW за 1шт]]</f>
        <v>0</v>
      </c>
      <c r="L40" s="67" t="str">
        <f>IFERROR(Таблица6428401161[[#This Row],[Общее кол-во шт]]*Таблица6428401161[[#This Row],[Оптовая цена USD за 1шт]],"")</f>
        <v/>
      </c>
      <c r="M40" s="68" t="e">
        <f>Таблица6428401161[[#This Row],[Общее кол-во шт]]*Таблица6428401161[[#This Row],[Оптовая цена руб за 1шт]]</f>
        <v>#DIV/0!</v>
      </c>
      <c r="N40" s="53"/>
    </row>
    <row r="41" spans="1:14" ht="22.5" customHeight="1">
      <c r="A41" s="31" t="s">
        <v>12367</v>
      </c>
      <c r="B41" s="44">
        <v>8809843677071</v>
      </c>
      <c r="C41" s="420"/>
      <c r="D41" s="221" t="s">
        <v>18734</v>
      </c>
      <c r="E41" s="48">
        <v>30</v>
      </c>
      <c r="F41" s="61">
        <v>36221</v>
      </c>
      <c r="G41" s="58" t="e">
        <f>Таблица6428401161[[#This Row],[Оптовая цена KRW за 1шт]]/$F$1</f>
        <v>#DIV/0!</v>
      </c>
      <c r="H41" s="59" t="e">
        <f>Таблица6428401161[[#This Row],[Оптовая цена USD за 1шт]]*$F$2</f>
        <v>#DIV/0!</v>
      </c>
      <c r="I41" s="51"/>
      <c r="J41" s="52">
        <f>Таблица6428401161[[#This Row],[Заказ коробок ]]*Таблица6428401161[[#This Row],[Кол-во шт в коробке]]</f>
        <v>0</v>
      </c>
      <c r="K41" s="62">
        <f>Таблица6428401161[[#This Row],[Общее кол-во шт]]*Таблица6428401161[[#This Row],[Оптовая цена KRW за 1шт]]</f>
        <v>0</v>
      </c>
      <c r="L41" s="67" t="str">
        <f>IFERROR(Таблица6428401161[[#This Row],[Общее кол-во шт]]*Таблица6428401161[[#This Row],[Оптовая цена USD за 1шт]],"")</f>
        <v/>
      </c>
      <c r="M41" s="68" t="e">
        <f>Таблица6428401161[[#This Row],[Общее кол-во шт]]*Таблица6428401161[[#This Row],[Оптовая цена руб за 1шт]]</f>
        <v>#DIV/0!</v>
      </c>
      <c r="N41" s="53"/>
    </row>
    <row r="42" spans="1:14" ht="22.5" customHeight="1">
      <c r="A42" s="31" t="s">
        <v>12368</v>
      </c>
      <c r="B42" s="44">
        <v>8809843677088</v>
      </c>
      <c r="C42" s="420"/>
      <c r="D42" s="221" t="s">
        <v>18735</v>
      </c>
      <c r="E42" s="48">
        <v>42</v>
      </c>
      <c r="F42" s="61">
        <v>17464</v>
      </c>
      <c r="G42" s="58" t="e">
        <f>Таблица6428401161[[#This Row],[Оптовая цена KRW за 1шт]]/$F$1</f>
        <v>#DIV/0!</v>
      </c>
      <c r="H42" s="59" t="e">
        <f>Таблица6428401161[[#This Row],[Оптовая цена USD за 1шт]]*$F$2</f>
        <v>#DIV/0!</v>
      </c>
      <c r="I42" s="51"/>
      <c r="J42" s="52">
        <f>Таблица6428401161[[#This Row],[Заказ коробок ]]*Таблица6428401161[[#This Row],[Кол-во шт в коробке]]</f>
        <v>0</v>
      </c>
      <c r="K42" s="62">
        <f>Таблица6428401161[[#This Row],[Общее кол-во шт]]*Таблица6428401161[[#This Row],[Оптовая цена KRW за 1шт]]</f>
        <v>0</v>
      </c>
      <c r="L42" s="67" t="str">
        <f>IFERROR(Таблица6428401161[[#This Row],[Общее кол-во шт]]*Таблица6428401161[[#This Row],[Оптовая цена USD за 1шт]],"")</f>
        <v/>
      </c>
      <c r="M42" s="68" t="e">
        <f>Таблица6428401161[[#This Row],[Общее кол-во шт]]*Таблица6428401161[[#This Row],[Оптовая цена руб за 1шт]]</f>
        <v>#DIV/0!</v>
      </c>
      <c r="N42" s="53"/>
    </row>
    <row r="43" spans="1:14" ht="22.5" customHeight="1">
      <c r="A43" s="31" t="s">
        <v>12369</v>
      </c>
      <c r="B43" s="44">
        <v>8809843677095</v>
      </c>
      <c r="C43" s="420"/>
      <c r="D43" s="221" t="s">
        <v>18736</v>
      </c>
      <c r="E43" s="48">
        <v>40</v>
      </c>
      <c r="F43" s="61">
        <v>29106</v>
      </c>
      <c r="G43" s="58" t="e">
        <f>Таблица6428401161[[#This Row],[Оптовая цена KRW за 1шт]]/$F$1</f>
        <v>#DIV/0!</v>
      </c>
      <c r="H43" s="59" t="e">
        <f>Таблица6428401161[[#This Row],[Оптовая цена USD за 1шт]]*$F$2</f>
        <v>#DIV/0!</v>
      </c>
      <c r="I43" s="51"/>
      <c r="J43" s="52">
        <f>Таблица6428401161[[#This Row],[Заказ коробок ]]*Таблица6428401161[[#This Row],[Кол-во шт в коробке]]</f>
        <v>0</v>
      </c>
      <c r="K43" s="62">
        <f>Таблица6428401161[[#This Row],[Общее кол-во шт]]*Таблица6428401161[[#This Row],[Оптовая цена KRW за 1шт]]</f>
        <v>0</v>
      </c>
      <c r="L43" s="67" t="str">
        <f>IFERROR(Таблица6428401161[[#This Row],[Общее кол-во шт]]*Таблица6428401161[[#This Row],[Оптовая цена USD за 1шт]],"")</f>
        <v/>
      </c>
      <c r="M43" s="68" t="e">
        <f>Таблица6428401161[[#This Row],[Общее кол-во шт]]*Таблица6428401161[[#This Row],[Оптовая цена руб за 1шт]]</f>
        <v>#DIV/0!</v>
      </c>
      <c r="N43" s="53"/>
    </row>
    <row r="44" spans="1:14" ht="22.5" customHeight="1">
      <c r="A44" s="31" t="s">
        <v>12370</v>
      </c>
      <c r="B44" s="44">
        <v>8809843677125</v>
      </c>
      <c r="C44" s="420"/>
      <c r="D44" s="221" t="s">
        <v>18737</v>
      </c>
      <c r="E44" s="48">
        <v>48</v>
      </c>
      <c r="F44" s="61">
        <v>21991</v>
      </c>
      <c r="G44" s="58" t="e">
        <f>Таблица6428401161[[#This Row],[Оптовая цена KRW за 1шт]]/$F$1</f>
        <v>#DIV/0!</v>
      </c>
      <c r="H44" s="59" t="e">
        <f>Таблица6428401161[[#This Row],[Оптовая цена USD за 1шт]]*$F$2</f>
        <v>#DIV/0!</v>
      </c>
      <c r="I44" s="51"/>
      <c r="J44" s="52">
        <f>Таблица6428401161[[#This Row],[Заказ коробок ]]*Таблица6428401161[[#This Row],[Кол-во шт в коробке]]</f>
        <v>0</v>
      </c>
      <c r="K44" s="62">
        <f>Таблица6428401161[[#This Row],[Общее кол-во шт]]*Таблица6428401161[[#This Row],[Оптовая цена KRW за 1шт]]</f>
        <v>0</v>
      </c>
      <c r="L44" s="67" t="str">
        <f>IFERROR(Таблица6428401161[[#This Row],[Общее кол-во шт]]*Таблица6428401161[[#This Row],[Оптовая цена USD за 1шт]],"")</f>
        <v/>
      </c>
      <c r="M44" s="68" t="e">
        <f>Таблица6428401161[[#This Row],[Общее кол-во шт]]*Таблица6428401161[[#This Row],[Оптовая цена руб за 1шт]]</f>
        <v>#DIV/0!</v>
      </c>
      <c r="N44" s="53"/>
    </row>
    <row r="45" spans="1:14" ht="22.5" customHeight="1">
      <c r="A45" s="31" t="s">
        <v>12371</v>
      </c>
      <c r="B45" s="44">
        <v>8809843677132</v>
      </c>
      <c r="C45" s="420"/>
      <c r="D45" s="221" t="s">
        <v>18738</v>
      </c>
      <c r="E45" s="48">
        <v>40</v>
      </c>
      <c r="F45" s="61">
        <v>25872</v>
      </c>
      <c r="G45" s="58" t="e">
        <f>Таблица6428401161[[#This Row],[Оптовая цена KRW за 1шт]]/$F$1</f>
        <v>#DIV/0!</v>
      </c>
      <c r="H45" s="59" t="e">
        <f>Таблица6428401161[[#This Row],[Оптовая цена USD за 1шт]]*$F$2</f>
        <v>#DIV/0!</v>
      </c>
      <c r="I45" s="51"/>
      <c r="J45" s="52">
        <f>Таблица6428401161[[#This Row],[Заказ коробок ]]*Таблица6428401161[[#This Row],[Кол-во шт в коробке]]</f>
        <v>0</v>
      </c>
      <c r="K45" s="62">
        <f>Таблица6428401161[[#This Row],[Общее кол-во шт]]*Таблица6428401161[[#This Row],[Оптовая цена KRW за 1шт]]</f>
        <v>0</v>
      </c>
      <c r="L45" s="67" t="str">
        <f>IFERROR(Таблица6428401161[[#This Row],[Общее кол-во шт]]*Таблица6428401161[[#This Row],[Оптовая цена USD за 1шт]],"")</f>
        <v/>
      </c>
      <c r="M45" s="68" t="e">
        <f>Таблица6428401161[[#This Row],[Общее кол-во шт]]*Таблица6428401161[[#This Row],[Оптовая цена руб за 1шт]]</f>
        <v>#DIV/0!</v>
      </c>
      <c r="N45" s="53"/>
    </row>
    <row r="46" spans="1:14" ht="22.5" customHeight="1">
      <c r="A46" s="31" t="s">
        <v>12372</v>
      </c>
      <c r="B46" s="44">
        <v>8809843678207</v>
      </c>
      <c r="C46" s="420"/>
      <c r="D46" s="221" t="s">
        <v>18739</v>
      </c>
      <c r="E46" s="48">
        <v>10</v>
      </c>
      <c r="F46" s="61">
        <v>33634</v>
      </c>
      <c r="G46" s="58" t="e">
        <f>Таблица6428401161[[#This Row],[Оптовая цена KRW за 1шт]]/$F$1</f>
        <v>#DIV/0!</v>
      </c>
      <c r="H46" s="59" t="e">
        <f>Таблица6428401161[[#This Row],[Оптовая цена USD за 1шт]]*$F$2</f>
        <v>#DIV/0!</v>
      </c>
      <c r="I46" s="51"/>
      <c r="J46" s="52">
        <f>Таблица6428401161[[#This Row],[Заказ коробок ]]*Таблица6428401161[[#This Row],[Кол-во шт в коробке]]</f>
        <v>0</v>
      </c>
      <c r="K46" s="62">
        <f>Таблица6428401161[[#This Row],[Общее кол-во шт]]*Таблица6428401161[[#This Row],[Оптовая цена KRW за 1шт]]</f>
        <v>0</v>
      </c>
      <c r="L46" s="67" t="str">
        <f>IFERROR(Таблица6428401161[[#This Row],[Общее кол-во шт]]*Таблица6428401161[[#This Row],[Оптовая цена USD за 1шт]],"")</f>
        <v/>
      </c>
      <c r="M46" s="68" t="e">
        <f>Таблица6428401161[[#This Row],[Общее кол-во шт]]*Таблица6428401161[[#This Row],[Оптовая цена руб за 1шт]]</f>
        <v>#DIV/0!</v>
      </c>
      <c r="N46" s="53"/>
    </row>
    <row r="47" spans="1:14" ht="22.5" customHeight="1">
      <c r="A47" s="31" t="s">
        <v>12373</v>
      </c>
      <c r="B47" s="44">
        <v>8809843678320</v>
      </c>
      <c r="C47" s="420"/>
      <c r="D47" s="221" t="s">
        <v>18740</v>
      </c>
      <c r="E47" s="48">
        <v>24</v>
      </c>
      <c r="F47" s="61">
        <v>36221</v>
      </c>
      <c r="G47" s="58" t="e">
        <f>Таблица6428401161[[#This Row],[Оптовая цена KRW за 1шт]]/$F$1</f>
        <v>#DIV/0!</v>
      </c>
      <c r="H47" s="59" t="e">
        <f>Таблица6428401161[[#This Row],[Оптовая цена USD за 1шт]]*$F$2</f>
        <v>#DIV/0!</v>
      </c>
      <c r="I47" s="51"/>
      <c r="J47" s="52">
        <f>Таблица6428401161[[#This Row],[Заказ коробок ]]*Таблица6428401161[[#This Row],[Кол-во шт в коробке]]</f>
        <v>0</v>
      </c>
      <c r="K47" s="62">
        <f>Таблица6428401161[[#This Row],[Общее кол-во шт]]*Таблица6428401161[[#This Row],[Оптовая цена KRW за 1шт]]</f>
        <v>0</v>
      </c>
      <c r="L47" s="67" t="str">
        <f>IFERROR(Таблица6428401161[[#This Row],[Общее кол-во шт]]*Таблица6428401161[[#This Row],[Оптовая цена USD за 1шт]],"")</f>
        <v/>
      </c>
      <c r="M47" s="68" t="e">
        <f>Таблица6428401161[[#This Row],[Общее кол-во шт]]*Таблица6428401161[[#This Row],[Оптовая цена руб за 1шт]]</f>
        <v>#DIV/0!</v>
      </c>
      <c r="N47" s="53"/>
    </row>
    <row r="48" spans="1:14" ht="22.5" customHeight="1">
      <c r="A48" s="31" t="s">
        <v>12374</v>
      </c>
      <c r="B48" s="44">
        <v>8809843677026</v>
      </c>
      <c r="C48" s="420"/>
      <c r="D48" s="221" t="s">
        <v>18741</v>
      </c>
      <c r="E48" s="48">
        <v>240</v>
      </c>
      <c r="F48" s="61">
        <v>3234</v>
      </c>
      <c r="G48" s="58" t="e">
        <f>Таблица6428401161[[#This Row],[Оптовая цена KRW за 1шт]]/$F$1</f>
        <v>#DIV/0!</v>
      </c>
      <c r="H48" s="59" t="e">
        <f>Таблица6428401161[[#This Row],[Оптовая цена USD за 1шт]]*$F$2</f>
        <v>#DIV/0!</v>
      </c>
      <c r="I48" s="51"/>
      <c r="J48" s="52">
        <f>Таблица6428401161[[#This Row],[Заказ коробок ]]*Таблица6428401161[[#This Row],[Кол-во шт в коробке]]</f>
        <v>0</v>
      </c>
      <c r="K48" s="62">
        <f>Таблица6428401161[[#This Row],[Общее кол-во шт]]*Таблица6428401161[[#This Row],[Оптовая цена KRW за 1шт]]</f>
        <v>0</v>
      </c>
      <c r="L48" s="67" t="str">
        <f>IFERROR(Таблица6428401161[[#This Row],[Общее кол-во шт]]*Таблица6428401161[[#This Row],[Оптовая цена USD за 1шт]],"")</f>
        <v/>
      </c>
      <c r="M48" s="68" t="e">
        <f>Таблица6428401161[[#This Row],[Общее кол-во шт]]*Таблица6428401161[[#This Row],[Оптовая цена руб за 1шт]]</f>
        <v>#DIV/0!</v>
      </c>
      <c r="N48" s="53"/>
    </row>
    <row r="49" spans="1:14" ht="22.5" customHeight="1">
      <c r="A49" s="31" t="s">
        <v>12375</v>
      </c>
      <c r="B49" s="44">
        <v>8809843678849</v>
      </c>
      <c r="C49" s="420"/>
      <c r="D49" s="221" t="s">
        <v>18742</v>
      </c>
      <c r="E49" s="48">
        <v>48</v>
      </c>
      <c r="F49" s="61">
        <v>25225</v>
      </c>
      <c r="G49" s="58" t="e">
        <f>Таблица6428401161[[#This Row],[Оптовая цена KRW за 1шт]]/$F$1</f>
        <v>#DIV/0!</v>
      </c>
      <c r="H49" s="59" t="e">
        <f>Таблица6428401161[[#This Row],[Оптовая цена USD за 1шт]]*$F$2</f>
        <v>#DIV/0!</v>
      </c>
      <c r="I49" s="51"/>
      <c r="J49" s="52">
        <f>Таблица6428401161[[#This Row],[Заказ коробок ]]*Таблица6428401161[[#This Row],[Кол-во шт в коробке]]</f>
        <v>0</v>
      </c>
      <c r="K49" s="62">
        <f>Таблица6428401161[[#This Row],[Общее кол-во шт]]*Таблица6428401161[[#This Row],[Оптовая цена KRW за 1шт]]</f>
        <v>0</v>
      </c>
      <c r="L49" s="67" t="str">
        <f>IFERROR(Таблица6428401161[[#This Row],[Общее кол-во шт]]*Таблица6428401161[[#This Row],[Оптовая цена USD за 1шт]],"")</f>
        <v/>
      </c>
      <c r="M49" s="68" t="e">
        <f>Таблица6428401161[[#This Row],[Общее кол-во шт]]*Таблица6428401161[[#This Row],[Оптовая цена руб за 1шт]]</f>
        <v>#DIV/0!</v>
      </c>
      <c r="N49" s="53"/>
    </row>
    <row r="50" spans="1:14" ht="22.5" customHeight="1">
      <c r="A50" s="31" t="s">
        <v>12376</v>
      </c>
      <c r="B50" s="44">
        <v>8809843678856</v>
      </c>
      <c r="C50" s="420"/>
      <c r="D50" s="221" t="s">
        <v>18743</v>
      </c>
      <c r="E50" s="48">
        <v>54</v>
      </c>
      <c r="F50" s="61">
        <v>18110</v>
      </c>
      <c r="G50" s="58" t="e">
        <f>Таблица6428401161[[#This Row],[Оптовая цена KRW за 1шт]]/$F$1</f>
        <v>#DIV/0!</v>
      </c>
      <c r="H50" s="59" t="e">
        <f>Таблица6428401161[[#This Row],[Оптовая цена USD за 1шт]]*$F$2</f>
        <v>#DIV/0!</v>
      </c>
      <c r="I50" s="51"/>
      <c r="J50" s="52">
        <f>Таблица6428401161[[#This Row],[Заказ коробок ]]*Таблица6428401161[[#This Row],[Кол-во шт в коробке]]</f>
        <v>0</v>
      </c>
      <c r="K50" s="62">
        <f>Таблица6428401161[[#This Row],[Общее кол-во шт]]*Таблица6428401161[[#This Row],[Оптовая цена KRW за 1шт]]</f>
        <v>0</v>
      </c>
      <c r="L50" s="67" t="str">
        <f>IFERROR(Таблица6428401161[[#This Row],[Общее кол-во шт]]*Таблица6428401161[[#This Row],[Оптовая цена USD за 1шт]],"")</f>
        <v/>
      </c>
      <c r="M50" s="68" t="e">
        <f>Таблица6428401161[[#This Row],[Общее кол-во шт]]*Таблица6428401161[[#This Row],[Оптовая цена руб за 1шт]]</f>
        <v>#DIV/0!</v>
      </c>
      <c r="N50" s="53"/>
    </row>
    <row r="51" spans="1:14" ht="22.5" customHeight="1">
      <c r="A51" s="31" t="s">
        <v>12377</v>
      </c>
      <c r="B51" s="44">
        <v>8809843684833</v>
      </c>
      <c r="C51" s="420"/>
      <c r="D51" s="221" t="s">
        <v>18744</v>
      </c>
      <c r="E51" s="48">
        <v>24</v>
      </c>
      <c r="F51" s="61">
        <v>12936</v>
      </c>
      <c r="G51" s="58" t="e">
        <f>Таблица6428401161[[#This Row],[Оптовая цена KRW за 1шт]]/$F$1</f>
        <v>#DIV/0!</v>
      </c>
      <c r="H51" s="59" t="e">
        <f>Таблица6428401161[[#This Row],[Оптовая цена USD за 1шт]]*$F$2</f>
        <v>#DIV/0!</v>
      </c>
      <c r="I51" s="51"/>
      <c r="J51" s="52">
        <f>Таблица6428401161[[#This Row],[Заказ коробок ]]*Таблица6428401161[[#This Row],[Кол-во шт в коробке]]</f>
        <v>0</v>
      </c>
      <c r="K51" s="62">
        <f>Таблица6428401161[[#This Row],[Общее кол-во шт]]*Таблица6428401161[[#This Row],[Оптовая цена KRW за 1шт]]</f>
        <v>0</v>
      </c>
      <c r="L51" s="67" t="str">
        <f>IFERROR(Таблица6428401161[[#This Row],[Общее кол-во шт]]*Таблица6428401161[[#This Row],[Оптовая цена USD за 1шт]],"")</f>
        <v/>
      </c>
      <c r="M51" s="68" t="e">
        <f>Таблица6428401161[[#This Row],[Общее кол-во шт]]*Таблица6428401161[[#This Row],[Оптовая цена руб за 1шт]]</f>
        <v>#DIV/0!</v>
      </c>
      <c r="N51" s="53"/>
    </row>
    <row r="52" spans="1:14" ht="22.5" customHeight="1">
      <c r="A52" s="31" t="s">
        <v>12378</v>
      </c>
      <c r="B52" s="44">
        <v>8809843669205</v>
      </c>
      <c r="C52" s="420"/>
      <c r="D52" s="221" t="s">
        <v>18745</v>
      </c>
      <c r="E52" s="48">
        <v>24</v>
      </c>
      <c r="F52" s="61">
        <v>11642</v>
      </c>
      <c r="G52" s="58" t="e">
        <f>Таблица6428401161[[#This Row],[Оптовая цена KRW за 1шт]]/$F$1</f>
        <v>#DIV/0!</v>
      </c>
      <c r="H52" s="59" t="e">
        <f>Таблица6428401161[[#This Row],[Оптовая цена USD за 1шт]]*$F$2</f>
        <v>#DIV/0!</v>
      </c>
      <c r="I52" s="51"/>
      <c r="J52" s="52">
        <f>Таблица6428401161[[#This Row],[Заказ коробок ]]*Таблица6428401161[[#This Row],[Кол-во шт в коробке]]</f>
        <v>0</v>
      </c>
      <c r="K52" s="62">
        <f>Таблица6428401161[[#This Row],[Общее кол-во шт]]*Таблица6428401161[[#This Row],[Оптовая цена KRW за 1шт]]</f>
        <v>0</v>
      </c>
      <c r="L52" s="67" t="str">
        <f>IFERROR(Таблица6428401161[[#This Row],[Общее кол-во шт]]*Таблица6428401161[[#This Row],[Оптовая цена USD за 1шт]],"")</f>
        <v/>
      </c>
      <c r="M52" s="68" t="e">
        <f>Таблица6428401161[[#This Row],[Общее кол-во шт]]*Таблица6428401161[[#This Row],[Оптовая цена руб за 1шт]]</f>
        <v>#DIV/0!</v>
      </c>
      <c r="N52" s="53"/>
    </row>
    <row r="53" spans="1:14" ht="22.5" customHeight="1">
      <c r="A53" s="31" t="s">
        <v>12379</v>
      </c>
      <c r="B53" s="44">
        <v>8809843669212</v>
      </c>
      <c r="C53" s="420"/>
      <c r="D53" s="221" t="s">
        <v>18746</v>
      </c>
      <c r="E53" s="48">
        <v>32</v>
      </c>
      <c r="F53" s="61">
        <v>10349</v>
      </c>
      <c r="G53" s="58" t="e">
        <f>Таблица6428401161[[#This Row],[Оптовая цена KRW за 1шт]]/$F$1</f>
        <v>#DIV/0!</v>
      </c>
      <c r="H53" s="59" t="e">
        <f>Таблица6428401161[[#This Row],[Оптовая цена USD за 1шт]]*$F$2</f>
        <v>#DIV/0!</v>
      </c>
      <c r="I53" s="51"/>
      <c r="J53" s="52">
        <f>Таблица6428401161[[#This Row],[Заказ коробок ]]*Таблица6428401161[[#This Row],[Кол-во шт в коробке]]</f>
        <v>0</v>
      </c>
      <c r="K53" s="62">
        <f>Таблица6428401161[[#This Row],[Общее кол-во шт]]*Таблица6428401161[[#This Row],[Оптовая цена KRW за 1шт]]</f>
        <v>0</v>
      </c>
      <c r="L53" s="67" t="str">
        <f>IFERROR(Таблица6428401161[[#This Row],[Общее кол-во шт]]*Таблица6428401161[[#This Row],[Оптовая цена USD за 1шт]],"")</f>
        <v/>
      </c>
      <c r="M53" s="68" t="e">
        <f>Таблица6428401161[[#This Row],[Общее кол-во шт]]*Таблица6428401161[[#This Row],[Оптовая цена руб за 1шт]]</f>
        <v>#DIV/0!</v>
      </c>
      <c r="N53" s="53"/>
    </row>
    <row r="54" spans="1:14" ht="22.5" customHeight="1">
      <c r="A54" s="31" t="s">
        <v>12380</v>
      </c>
      <c r="B54" s="44">
        <v>8809843678696</v>
      </c>
      <c r="C54" s="420"/>
      <c r="D54" s="221" t="s">
        <v>18747</v>
      </c>
      <c r="E54" s="48">
        <v>42</v>
      </c>
      <c r="F54" s="61">
        <v>24578</v>
      </c>
      <c r="G54" s="58" t="e">
        <f>Таблица6428401161[[#This Row],[Оптовая цена KRW за 1шт]]/$F$1</f>
        <v>#DIV/0!</v>
      </c>
      <c r="H54" s="59" t="e">
        <f>Таблица6428401161[[#This Row],[Оптовая цена USD за 1шт]]*$F$2</f>
        <v>#DIV/0!</v>
      </c>
      <c r="I54" s="51"/>
      <c r="J54" s="52">
        <f>Таблица6428401161[[#This Row],[Заказ коробок ]]*Таблица6428401161[[#This Row],[Кол-во шт в коробке]]</f>
        <v>0</v>
      </c>
      <c r="K54" s="62">
        <f>Таблица6428401161[[#This Row],[Общее кол-во шт]]*Таблица6428401161[[#This Row],[Оптовая цена KRW за 1шт]]</f>
        <v>0</v>
      </c>
      <c r="L54" s="67" t="str">
        <f>IFERROR(Таблица6428401161[[#This Row],[Общее кол-во шт]]*Таблица6428401161[[#This Row],[Оптовая цена USD за 1шт]],"")</f>
        <v/>
      </c>
      <c r="M54" s="68" t="e">
        <f>Таблица6428401161[[#This Row],[Общее кол-во шт]]*Таблица6428401161[[#This Row],[Оптовая цена руб за 1шт]]</f>
        <v>#DIV/0!</v>
      </c>
      <c r="N54" s="53"/>
    </row>
    <row r="55" spans="1:14" ht="22.5" customHeight="1">
      <c r="A55" s="31" t="s">
        <v>12381</v>
      </c>
      <c r="B55" s="44">
        <v>8809843669199</v>
      </c>
      <c r="C55" s="420"/>
      <c r="D55" s="221" t="s">
        <v>18748</v>
      </c>
      <c r="E55" s="48">
        <v>32</v>
      </c>
      <c r="F55" s="61">
        <v>7762</v>
      </c>
      <c r="G55" s="58" t="e">
        <f>Таблица6428401161[[#This Row],[Оптовая цена KRW за 1шт]]/$F$1</f>
        <v>#DIV/0!</v>
      </c>
      <c r="H55" s="59" t="e">
        <f>Таблица6428401161[[#This Row],[Оптовая цена USD за 1шт]]*$F$2</f>
        <v>#DIV/0!</v>
      </c>
      <c r="I55" s="51"/>
      <c r="J55" s="52">
        <f>Таблица6428401161[[#This Row],[Заказ коробок ]]*Таблица6428401161[[#This Row],[Кол-во шт в коробке]]</f>
        <v>0</v>
      </c>
      <c r="K55" s="62">
        <f>Таблица6428401161[[#This Row],[Общее кол-во шт]]*Таблица6428401161[[#This Row],[Оптовая цена KRW за 1шт]]</f>
        <v>0</v>
      </c>
      <c r="L55" s="67" t="str">
        <f>IFERROR(Таблица6428401161[[#This Row],[Общее кол-во шт]]*Таблица6428401161[[#This Row],[Оптовая цена USD за 1шт]],"")</f>
        <v/>
      </c>
      <c r="M55" s="68" t="e">
        <f>Таблица6428401161[[#This Row],[Общее кол-во шт]]*Таблица6428401161[[#This Row],[Оптовая цена руб за 1шт]]</f>
        <v>#DIV/0!</v>
      </c>
      <c r="N55" s="53"/>
    </row>
    <row r="56" spans="1:14" ht="22.5" customHeight="1">
      <c r="A56" s="31" t="s">
        <v>12382</v>
      </c>
      <c r="B56" s="44">
        <v>8809843677149</v>
      </c>
      <c r="C56" s="420"/>
      <c r="D56" s="221" t="s">
        <v>18749</v>
      </c>
      <c r="E56" s="48">
        <v>40</v>
      </c>
      <c r="F56" s="61">
        <v>25872</v>
      </c>
      <c r="G56" s="58" t="e">
        <f>Таблица6428401161[[#This Row],[Оптовая цена KRW за 1шт]]/$F$1</f>
        <v>#DIV/0!</v>
      </c>
      <c r="H56" s="59" t="e">
        <f>Таблица6428401161[[#This Row],[Оптовая цена USD за 1шт]]*$F$2</f>
        <v>#DIV/0!</v>
      </c>
      <c r="I56" s="51"/>
      <c r="J56" s="52">
        <f>Таблица6428401161[[#This Row],[Заказ коробок ]]*Таблица6428401161[[#This Row],[Кол-во шт в коробке]]</f>
        <v>0</v>
      </c>
      <c r="K56" s="62">
        <f>Таблица6428401161[[#This Row],[Общее кол-во шт]]*Таблица6428401161[[#This Row],[Оптовая цена KRW за 1шт]]</f>
        <v>0</v>
      </c>
      <c r="L56" s="67" t="str">
        <f>IFERROR(Таблица6428401161[[#This Row],[Общее кол-во шт]]*Таблица6428401161[[#This Row],[Оптовая цена USD за 1шт]],"")</f>
        <v/>
      </c>
      <c r="M56" s="68" t="e">
        <f>Таблица6428401161[[#This Row],[Общее кол-во шт]]*Таблица6428401161[[#This Row],[Оптовая цена руб за 1шт]]</f>
        <v>#DIV/0!</v>
      </c>
      <c r="N56" s="53"/>
    </row>
    <row r="57" spans="1:14" ht="22.5" customHeight="1">
      <c r="A57" s="31" t="s">
        <v>12383</v>
      </c>
      <c r="B57" s="44">
        <v>8809843677156</v>
      </c>
      <c r="C57" s="420"/>
      <c r="D57" s="221" t="s">
        <v>18750</v>
      </c>
      <c r="E57" s="48">
        <v>30</v>
      </c>
      <c r="F57" s="61">
        <v>36868</v>
      </c>
      <c r="G57" s="58" t="e">
        <f>Таблица6428401161[[#This Row],[Оптовая цена KRW за 1шт]]/$F$1</f>
        <v>#DIV/0!</v>
      </c>
      <c r="H57" s="59" t="e">
        <f>Таблица6428401161[[#This Row],[Оптовая цена USD за 1шт]]*$F$2</f>
        <v>#DIV/0!</v>
      </c>
      <c r="I57" s="51"/>
      <c r="J57" s="52">
        <f>Таблица6428401161[[#This Row],[Заказ коробок ]]*Таблица6428401161[[#This Row],[Кол-во шт в коробке]]</f>
        <v>0</v>
      </c>
      <c r="K57" s="62">
        <f>Таблица6428401161[[#This Row],[Общее кол-во шт]]*Таблица6428401161[[#This Row],[Оптовая цена KRW за 1шт]]</f>
        <v>0</v>
      </c>
      <c r="L57" s="67" t="str">
        <f>IFERROR(Таблица6428401161[[#This Row],[Общее кол-во шт]]*Таблица6428401161[[#This Row],[Оптовая цена USD за 1шт]],"")</f>
        <v/>
      </c>
      <c r="M57" s="68" t="e">
        <f>Таблица6428401161[[#This Row],[Общее кол-во шт]]*Таблица6428401161[[#This Row],[Оптовая цена руб за 1шт]]</f>
        <v>#DIV/0!</v>
      </c>
      <c r="N57" s="53"/>
    </row>
    <row r="58" spans="1:14" ht="22.5" customHeight="1">
      <c r="A58" s="31" t="s">
        <v>12384</v>
      </c>
      <c r="B58" s="44">
        <v>8809843677767</v>
      </c>
      <c r="C58" s="420"/>
      <c r="D58" s="221" t="s">
        <v>18751</v>
      </c>
      <c r="E58" s="48">
        <v>150</v>
      </c>
      <c r="F58" s="61">
        <v>7762</v>
      </c>
      <c r="G58" s="58" t="e">
        <f>Таблица6428401161[[#This Row],[Оптовая цена KRW за 1шт]]/$F$1</f>
        <v>#DIV/0!</v>
      </c>
      <c r="H58" s="59" t="e">
        <f>Таблица6428401161[[#This Row],[Оптовая цена USD за 1шт]]*$F$2</f>
        <v>#DIV/0!</v>
      </c>
      <c r="I58" s="51"/>
      <c r="J58" s="52">
        <f>Таблица6428401161[[#This Row],[Заказ коробок ]]*Таблица6428401161[[#This Row],[Кол-во шт в коробке]]</f>
        <v>0</v>
      </c>
      <c r="K58" s="62">
        <f>Таблица6428401161[[#This Row],[Общее кол-во шт]]*Таблица6428401161[[#This Row],[Оптовая цена KRW за 1шт]]</f>
        <v>0</v>
      </c>
      <c r="L58" s="67" t="str">
        <f>IFERROR(Таблица6428401161[[#This Row],[Общее кол-во шт]]*Таблица6428401161[[#This Row],[Оптовая цена USD за 1шт]],"")</f>
        <v/>
      </c>
      <c r="M58" s="68" t="e">
        <f>Таблица6428401161[[#This Row],[Общее кол-во шт]]*Таблица6428401161[[#This Row],[Оптовая цена руб за 1шт]]</f>
        <v>#DIV/0!</v>
      </c>
      <c r="N58" s="53"/>
    </row>
    <row r="59" spans="1:14" ht="22.5" customHeight="1">
      <c r="A59" s="31" t="s">
        <v>12385</v>
      </c>
      <c r="B59" s="44">
        <v>8809843681054</v>
      </c>
      <c r="C59" s="420"/>
      <c r="D59" s="221" t="s">
        <v>18752</v>
      </c>
      <c r="E59" s="48">
        <v>32</v>
      </c>
      <c r="F59" s="61">
        <v>23285</v>
      </c>
      <c r="G59" s="58" t="e">
        <f>Таблица6428401161[[#This Row],[Оптовая цена KRW за 1шт]]/$F$1</f>
        <v>#DIV/0!</v>
      </c>
      <c r="H59" s="59" t="e">
        <f>Таблица6428401161[[#This Row],[Оптовая цена USD за 1шт]]*$F$2</f>
        <v>#DIV/0!</v>
      </c>
      <c r="I59" s="51"/>
      <c r="J59" s="52">
        <f>Таблица6428401161[[#This Row],[Заказ коробок ]]*Таблица6428401161[[#This Row],[Кол-во шт в коробке]]</f>
        <v>0</v>
      </c>
      <c r="K59" s="62">
        <f>Таблица6428401161[[#This Row],[Общее кол-во шт]]*Таблица6428401161[[#This Row],[Оптовая цена KRW за 1шт]]</f>
        <v>0</v>
      </c>
      <c r="L59" s="67" t="str">
        <f>IFERROR(Таблица6428401161[[#This Row],[Общее кол-во шт]]*Таблица6428401161[[#This Row],[Оптовая цена USD за 1шт]],"")</f>
        <v/>
      </c>
      <c r="M59" s="68" t="e">
        <f>Таблица6428401161[[#This Row],[Общее кол-во шт]]*Таблица6428401161[[#This Row],[Оптовая цена руб за 1шт]]</f>
        <v>#DIV/0!</v>
      </c>
      <c r="N59" s="53"/>
    </row>
    <row r="60" spans="1:14" ht="22.5" customHeight="1">
      <c r="A60" s="31" t="s">
        <v>12386</v>
      </c>
      <c r="B60" s="44">
        <v>8809843681061</v>
      </c>
      <c r="C60" s="420"/>
      <c r="D60" s="221" t="s">
        <v>18753</v>
      </c>
      <c r="E60" s="48">
        <v>32</v>
      </c>
      <c r="F60" s="61">
        <v>24578</v>
      </c>
      <c r="G60" s="58" t="e">
        <f>Таблица6428401161[[#This Row],[Оптовая цена KRW за 1шт]]/$F$1</f>
        <v>#DIV/0!</v>
      </c>
      <c r="H60" s="59" t="e">
        <f>Таблица6428401161[[#This Row],[Оптовая цена USD за 1шт]]*$F$2</f>
        <v>#DIV/0!</v>
      </c>
      <c r="I60" s="51"/>
      <c r="J60" s="52">
        <f>Таблица6428401161[[#This Row],[Заказ коробок ]]*Таблица6428401161[[#This Row],[Кол-во шт в коробке]]</f>
        <v>0</v>
      </c>
      <c r="K60" s="62">
        <f>Таблица6428401161[[#This Row],[Общее кол-во шт]]*Таблица6428401161[[#This Row],[Оптовая цена KRW за 1шт]]</f>
        <v>0</v>
      </c>
      <c r="L60" s="67" t="str">
        <f>IFERROR(Таблица6428401161[[#This Row],[Общее кол-во шт]]*Таблица6428401161[[#This Row],[Оптовая цена USD за 1шт]],"")</f>
        <v/>
      </c>
      <c r="M60" s="68" t="e">
        <f>Таблица6428401161[[#This Row],[Общее кол-во шт]]*Таблица6428401161[[#This Row],[Оптовая цена руб за 1шт]]</f>
        <v>#DIV/0!</v>
      </c>
      <c r="N60" s="53"/>
    </row>
    <row r="61" spans="1:14" ht="22.5" customHeight="1">
      <c r="A61" s="31" t="s">
        <v>12387</v>
      </c>
      <c r="B61" s="44">
        <v>8809843681078</v>
      </c>
      <c r="C61" s="420"/>
      <c r="D61" s="221" t="s">
        <v>18754</v>
      </c>
      <c r="E61" s="48">
        <v>48</v>
      </c>
      <c r="F61" s="61">
        <v>39455</v>
      </c>
      <c r="G61" s="58" t="e">
        <f>Таблица6428401161[[#This Row],[Оптовая цена KRW за 1шт]]/$F$1</f>
        <v>#DIV/0!</v>
      </c>
      <c r="H61" s="59" t="e">
        <f>Таблица6428401161[[#This Row],[Оптовая цена USD за 1шт]]*$F$2</f>
        <v>#DIV/0!</v>
      </c>
      <c r="I61" s="51"/>
      <c r="J61" s="52">
        <f>Таблица6428401161[[#This Row],[Заказ коробок ]]*Таблица6428401161[[#This Row],[Кол-во шт в коробке]]</f>
        <v>0</v>
      </c>
      <c r="K61" s="62">
        <f>Таблица6428401161[[#This Row],[Общее кол-во шт]]*Таблица6428401161[[#This Row],[Оптовая цена KRW за 1шт]]</f>
        <v>0</v>
      </c>
      <c r="L61" s="67" t="str">
        <f>IFERROR(Таблица6428401161[[#This Row],[Общее кол-во шт]]*Таблица6428401161[[#This Row],[Оптовая цена USD за 1шт]],"")</f>
        <v/>
      </c>
      <c r="M61" s="68" t="e">
        <f>Таблица6428401161[[#This Row],[Общее кол-во шт]]*Таблица6428401161[[#This Row],[Оптовая цена руб за 1шт]]</f>
        <v>#DIV/0!</v>
      </c>
      <c r="N61" s="53"/>
    </row>
    <row r="62" spans="1:14" ht="22.5" customHeight="1">
      <c r="A62" s="31" t="s">
        <v>12388</v>
      </c>
      <c r="B62" s="44">
        <v>8809843681085</v>
      </c>
      <c r="C62" s="420"/>
      <c r="D62" s="221" t="s">
        <v>18755</v>
      </c>
      <c r="E62" s="48">
        <v>30</v>
      </c>
      <c r="F62" s="61">
        <v>32987</v>
      </c>
      <c r="G62" s="58" t="e">
        <f>Таблица6428401161[[#This Row],[Оптовая цена KRW за 1шт]]/$F$1</f>
        <v>#DIV/0!</v>
      </c>
      <c r="H62" s="59" t="e">
        <f>Таблица6428401161[[#This Row],[Оптовая цена USD за 1шт]]*$F$2</f>
        <v>#DIV/0!</v>
      </c>
      <c r="I62" s="51"/>
      <c r="J62" s="52">
        <f>Таблица6428401161[[#This Row],[Заказ коробок ]]*Таблица6428401161[[#This Row],[Кол-во шт в коробке]]</f>
        <v>0</v>
      </c>
      <c r="K62" s="62">
        <f>Таблица6428401161[[#This Row],[Общее кол-во шт]]*Таблица6428401161[[#This Row],[Оптовая цена KRW за 1шт]]</f>
        <v>0</v>
      </c>
      <c r="L62" s="67" t="str">
        <f>IFERROR(Таблица6428401161[[#This Row],[Общее кол-во шт]]*Таблица6428401161[[#This Row],[Оптовая цена USD за 1шт]],"")</f>
        <v/>
      </c>
      <c r="M62" s="68" t="e">
        <f>Таблица6428401161[[#This Row],[Общее кол-во шт]]*Таблица6428401161[[#This Row],[Оптовая цена руб за 1шт]]</f>
        <v>#DIV/0!</v>
      </c>
      <c r="N62" s="53"/>
    </row>
    <row r="63" spans="1:14" ht="22.5" customHeight="1">
      <c r="A63" s="31" t="s">
        <v>12389</v>
      </c>
      <c r="B63" s="44">
        <v>8809843681092</v>
      </c>
      <c r="C63" s="420"/>
      <c r="D63" s="221" t="s">
        <v>18756</v>
      </c>
      <c r="E63" s="48">
        <v>72</v>
      </c>
      <c r="F63" s="61">
        <v>29106</v>
      </c>
      <c r="G63" s="58" t="e">
        <f>Таблица6428401161[[#This Row],[Оптовая цена KRW за 1шт]]/$F$1</f>
        <v>#DIV/0!</v>
      </c>
      <c r="H63" s="59" t="e">
        <f>Таблица6428401161[[#This Row],[Оптовая цена USD за 1шт]]*$F$2</f>
        <v>#DIV/0!</v>
      </c>
      <c r="I63" s="51"/>
      <c r="J63" s="52">
        <f>Таблица6428401161[[#This Row],[Заказ коробок ]]*Таблица6428401161[[#This Row],[Кол-во шт в коробке]]</f>
        <v>0</v>
      </c>
      <c r="K63" s="62">
        <f>Таблица6428401161[[#This Row],[Общее кол-во шт]]*Таблица6428401161[[#This Row],[Оптовая цена KRW за 1шт]]</f>
        <v>0</v>
      </c>
      <c r="L63" s="67" t="str">
        <f>IFERROR(Таблица6428401161[[#This Row],[Общее кол-во шт]]*Таблица6428401161[[#This Row],[Оптовая цена USD за 1шт]],"")</f>
        <v/>
      </c>
      <c r="M63" s="68" t="e">
        <f>Таблица6428401161[[#This Row],[Общее кол-во шт]]*Таблица6428401161[[#This Row],[Оптовая цена руб за 1шт]]</f>
        <v>#DIV/0!</v>
      </c>
      <c r="N63" s="53"/>
    </row>
    <row r="64" spans="1:14" ht="22.5" customHeight="1">
      <c r="A64" s="31" t="s">
        <v>12390</v>
      </c>
      <c r="B64" s="44">
        <v>8809843681108</v>
      </c>
      <c r="C64" s="420"/>
      <c r="D64" s="221" t="s">
        <v>18757</v>
      </c>
      <c r="E64" s="48">
        <v>10</v>
      </c>
      <c r="F64" s="61">
        <v>47863</v>
      </c>
      <c r="G64" s="58" t="e">
        <f>Таблица6428401161[[#This Row],[Оптовая цена KRW за 1шт]]/$F$1</f>
        <v>#DIV/0!</v>
      </c>
      <c r="H64" s="59" t="e">
        <f>Таблица6428401161[[#This Row],[Оптовая цена USD за 1шт]]*$F$2</f>
        <v>#DIV/0!</v>
      </c>
      <c r="I64" s="51"/>
      <c r="J64" s="52">
        <f>Таблица6428401161[[#This Row],[Заказ коробок ]]*Таблица6428401161[[#This Row],[Кол-во шт в коробке]]</f>
        <v>0</v>
      </c>
      <c r="K64" s="62">
        <f>Таблица6428401161[[#This Row],[Общее кол-во шт]]*Таблица6428401161[[#This Row],[Оптовая цена KRW за 1шт]]</f>
        <v>0</v>
      </c>
      <c r="L64" s="67" t="str">
        <f>IFERROR(Таблица6428401161[[#This Row],[Общее кол-во шт]]*Таблица6428401161[[#This Row],[Оптовая цена USD за 1шт]],"")</f>
        <v/>
      </c>
      <c r="M64" s="68" t="e">
        <f>Таблица6428401161[[#This Row],[Общее кол-во шт]]*Таблица6428401161[[#This Row],[Оптовая цена руб за 1шт]]</f>
        <v>#DIV/0!</v>
      </c>
      <c r="N64" s="53"/>
    </row>
    <row r="65" spans="1:14" ht="22.5" customHeight="1">
      <c r="A65" s="31" t="s">
        <v>12391</v>
      </c>
      <c r="B65" s="44">
        <v>8809843678306</v>
      </c>
      <c r="C65" s="420"/>
      <c r="D65" s="221" t="s">
        <v>18758</v>
      </c>
      <c r="E65" s="48">
        <v>36</v>
      </c>
      <c r="F65" s="61">
        <v>14230</v>
      </c>
      <c r="G65" s="58" t="e">
        <f>Таблица6428401161[[#This Row],[Оптовая цена KRW за 1шт]]/$F$1</f>
        <v>#DIV/0!</v>
      </c>
      <c r="H65" s="59" t="e">
        <f>Таблица6428401161[[#This Row],[Оптовая цена USD за 1шт]]*$F$2</f>
        <v>#DIV/0!</v>
      </c>
      <c r="I65" s="51"/>
      <c r="J65" s="52">
        <f>Таблица6428401161[[#This Row],[Заказ коробок ]]*Таблица6428401161[[#This Row],[Кол-во шт в коробке]]</f>
        <v>0</v>
      </c>
      <c r="K65" s="62">
        <f>Таблица6428401161[[#This Row],[Общее кол-во шт]]*Таблица6428401161[[#This Row],[Оптовая цена KRW за 1шт]]</f>
        <v>0</v>
      </c>
      <c r="L65" s="67" t="str">
        <f>IFERROR(Таблица6428401161[[#This Row],[Общее кол-во шт]]*Таблица6428401161[[#This Row],[Оптовая цена USD за 1шт]],"")</f>
        <v/>
      </c>
      <c r="M65" s="68" t="e">
        <f>Таблица6428401161[[#This Row],[Общее кол-во шт]]*Таблица6428401161[[#This Row],[Оптовая цена руб за 1шт]]</f>
        <v>#DIV/0!</v>
      </c>
      <c r="N65" s="53"/>
    </row>
    <row r="66" spans="1:14" ht="22.5" customHeight="1">
      <c r="A66" s="31" t="s">
        <v>12392</v>
      </c>
      <c r="B66" s="44">
        <v>8809843678313</v>
      </c>
      <c r="C66" s="420"/>
      <c r="D66" s="221" t="s">
        <v>18759</v>
      </c>
      <c r="E66" s="48">
        <v>72</v>
      </c>
      <c r="F66" s="61">
        <v>17464</v>
      </c>
      <c r="G66" s="58" t="e">
        <f>Таблица6428401161[[#This Row],[Оптовая цена KRW за 1шт]]/$F$1</f>
        <v>#DIV/0!</v>
      </c>
      <c r="H66" s="59" t="e">
        <f>Таблица6428401161[[#This Row],[Оптовая цена USD за 1шт]]*$F$2</f>
        <v>#DIV/0!</v>
      </c>
      <c r="I66" s="51"/>
      <c r="J66" s="52">
        <f>Таблица6428401161[[#This Row],[Заказ коробок ]]*Таблица6428401161[[#This Row],[Кол-во шт в коробке]]</f>
        <v>0</v>
      </c>
      <c r="K66" s="62">
        <f>Таблица6428401161[[#This Row],[Общее кол-во шт]]*Таблица6428401161[[#This Row],[Оптовая цена KRW за 1шт]]</f>
        <v>0</v>
      </c>
      <c r="L66" s="67" t="str">
        <f>IFERROR(Таблица6428401161[[#This Row],[Общее кол-во шт]]*Таблица6428401161[[#This Row],[Оптовая цена USD за 1шт]],"")</f>
        <v/>
      </c>
      <c r="M66" s="68" t="e">
        <f>Таблица6428401161[[#This Row],[Общее кол-во шт]]*Таблица6428401161[[#This Row],[Оптовая цена руб за 1шт]]</f>
        <v>#DIV/0!</v>
      </c>
      <c r="N66" s="53"/>
    </row>
    <row r="67" spans="1:14" ht="22.5" customHeight="1">
      <c r="A67" s="31" t="s">
        <v>12393</v>
      </c>
      <c r="B67" s="44">
        <v>8809843678290</v>
      </c>
      <c r="C67" s="420"/>
      <c r="D67" s="221" t="s">
        <v>18760</v>
      </c>
      <c r="E67" s="48">
        <v>36</v>
      </c>
      <c r="F67" s="61">
        <v>14230</v>
      </c>
      <c r="G67" s="58" t="e">
        <f>Таблица6428401161[[#This Row],[Оптовая цена KRW за 1шт]]/$F$1</f>
        <v>#DIV/0!</v>
      </c>
      <c r="H67" s="59" t="e">
        <f>Таблица6428401161[[#This Row],[Оптовая цена USD за 1шт]]*$F$2</f>
        <v>#DIV/0!</v>
      </c>
      <c r="I67" s="51"/>
      <c r="J67" s="52">
        <f>Таблица6428401161[[#This Row],[Заказ коробок ]]*Таблица6428401161[[#This Row],[Кол-во шт в коробке]]</f>
        <v>0</v>
      </c>
      <c r="K67" s="62">
        <f>Таблица6428401161[[#This Row],[Общее кол-во шт]]*Таблица6428401161[[#This Row],[Оптовая цена KRW за 1шт]]</f>
        <v>0</v>
      </c>
      <c r="L67" s="67" t="str">
        <f>IFERROR(Таблица6428401161[[#This Row],[Общее кол-во шт]]*Таблица6428401161[[#This Row],[Оптовая цена USD за 1шт]],"")</f>
        <v/>
      </c>
      <c r="M67" s="68" t="e">
        <f>Таблица6428401161[[#This Row],[Общее кол-во шт]]*Таблица6428401161[[#This Row],[Оптовая цена руб за 1шт]]</f>
        <v>#DIV/0!</v>
      </c>
      <c r="N67" s="53"/>
    </row>
    <row r="68" spans="1:14" ht="22.5" customHeight="1">
      <c r="A68" s="31" t="s">
        <v>12394</v>
      </c>
      <c r="B68" s="44">
        <v>8809843678566</v>
      </c>
      <c r="C68" s="420"/>
      <c r="D68" s="221" t="s">
        <v>18761</v>
      </c>
      <c r="E68" s="48">
        <v>32</v>
      </c>
      <c r="F68" s="61">
        <v>8408</v>
      </c>
      <c r="G68" s="58" t="e">
        <f>Таблица6428401161[[#This Row],[Оптовая цена KRW за 1шт]]/$F$1</f>
        <v>#DIV/0!</v>
      </c>
      <c r="H68" s="59" t="e">
        <f>Таблица6428401161[[#This Row],[Оптовая цена USD за 1шт]]*$F$2</f>
        <v>#DIV/0!</v>
      </c>
      <c r="I68" s="51"/>
      <c r="J68" s="52">
        <f>Таблица6428401161[[#This Row],[Заказ коробок ]]*Таблица6428401161[[#This Row],[Кол-во шт в коробке]]</f>
        <v>0</v>
      </c>
      <c r="K68" s="62">
        <f>Таблица6428401161[[#This Row],[Общее кол-во шт]]*Таблица6428401161[[#This Row],[Оптовая цена KRW за 1шт]]</f>
        <v>0</v>
      </c>
      <c r="L68" s="67" t="str">
        <f>IFERROR(Таблица6428401161[[#This Row],[Общее кол-во шт]]*Таблица6428401161[[#This Row],[Оптовая цена USD за 1шт]],"")</f>
        <v/>
      </c>
      <c r="M68" s="68" t="e">
        <f>Таблица6428401161[[#This Row],[Общее кол-во шт]]*Таблица6428401161[[#This Row],[Оптовая цена руб за 1шт]]</f>
        <v>#DIV/0!</v>
      </c>
      <c r="N68" s="53"/>
    </row>
    <row r="69" spans="1:14" ht="22.5" customHeight="1">
      <c r="A69" s="31" t="s">
        <v>12395</v>
      </c>
      <c r="B69" s="44">
        <v>8809843678573</v>
      </c>
      <c r="C69" s="420"/>
      <c r="D69" s="221" t="s">
        <v>18762</v>
      </c>
      <c r="E69" s="48">
        <v>24</v>
      </c>
      <c r="F69" s="61">
        <v>12289</v>
      </c>
      <c r="G69" s="58" t="e">
        <f>Таблица6428401161[[#This Row],[Оптовая цена KRW за 1шт]]/$F$1</f>
        <v>#DIV/0!</v>
      </c>
      <c r="H69" s="59" t="e">
        <f>Таблица6428401161[[#This Row],[Оптовая цена USD за 1шт]]*$F$2</f>
        <v>#DIV/0!</v>
      </c>
      <c r="I69" s="51"/>
      <c r="J69" s="52">
        <f>Таблица6428401161[[#This Row],[Заказ коробок ]]*Таблица6428401161[[#This Row],[Кол-во шт в коробке]]</f>
        <v>0</v>
      </c>
      <c r="K69" s="62">
        <f>Таблица6428401161[[#This Row],[Общее кол-во шт]]*Таблица6428401161[[#This Row],[Оптовая цена KRW за 1шт]]</f>
        <v>0</v>
      </c>
      <c r="L69" s="67" t="str">
        <f>IFERROR(Таблица6428401161[[#This Row],[Общее кол-во шт]]*Таблица6428401161[[#This Row],[Оптовая цена USD за 1шт]],"")</f>
        <v/>
      </c>
      <c r="M69" s="68" t="e">
        <f>Таблица6428401161[[#This Row],[Общее кол-во шт]]*Таблица6428401161[[#This Row],[Оптовая цена руб за 1шт]]</f>
        <v>#DIV/0!</v>
      </c>
      <c r="N69" s="53"/>
    </row>
    <row r="70" spans="1:14" ht="22.5" customHeight="1">
      <c r="A70" s="31" t="s">
        <v>12396</v>
      </c>
      <c r="B70" s="44">
        <v>8809843678719</v>
      </c>
      <c r="C70" s="420"/>
      <c r="D70" s="221" t="s">
        <v>18763</v>
      </c>
      <c r="E70" s="48">
        <v>40</v>
      </c>
      <c r="F70" s="61">
        <v>11642</v>
      </c>
      <c r="G70" s="58" t="e">
        <f>Таблица6428401161[[#This Row],[Оптовая цена KRW за 1шт]]/$F$1</f>
        <v>#DIV/0!</v>
      </c>
      <c r="H70" s="59" t="e">
        <f>Таблица6428401161[[#This Row],[Оптовая цена USD за 1шт]]*$F$2</f>
        <v>#DIV/0!</v>
      </c>
      <c r="I70" s="51"/>
      <c r="J70" s="52">
        <f>Таблица6428401161[[#This Row],[Заказ коробок ]]*Таблица6428401161[[#This Row],[Кол-во шт в коробке]]</f>
        <v>0</v>
      </c>
      <c r="K70" s="62">
        <f>Таблица6428401161[[#This Row],[Общее кол-во шт]]*Таблица6428401161[[#This Row],[Оптовая цена KRW за 1шт]]</f>
        <v>0</v>
      </c>
      <c r="L70" s="67" t="str">
        <f>IFERROR(Таблица6428401161[[#This Row],[Общее кол-во шт]]*Таблица6428401161[[#This Row],[Оптовая цена USD за 1шт]],"")</f>
        <v/>
      </c>
      <c r="M70" s="68" t="e">
        <f>Таблица6428401161[[#This Row],[Общее кол-во шт]]*Таблица6428401161[[#This Row],[Оптовая цена руб за 1шт]]</f>
        <v>#DIV/0!</v>
      </c>
      <c r="N70" s="53"/>
    </row>
    <row r="71" spans="1:14" ht="22.5" customHeight="1">
      <c r="A71" s="31" t="s">
        <v>12397</v>
      </c>
      <c r="B71" s="44">
        <v>8809843678863</v>
      </c>
      <c r="C71" s="420"/>
      <c r="D71" s="221" t="s">
        <v>18764</v>
      </c>
      <c r="E71" s="48">
        <v>24</v>
      </c>
      <c r="F71" s="61">
        <v>13583</v>
      </c>
      <c r="G71" s="58" t="e">
        <f>Таблица6428401161[[#This Row],[Оптовая цена KRW за 1шт]]/$F$1</f>
        <v>#DIV/0!</v>
      </c>
      <c r="H71" s="59" t="e">
        <f>Таблица6428401161[[#This Row],[Оптовая цена USD за 1шт]]*$F$2</f>
        <v>#DIV/0!</v>
      </c>
      <c r="I71" s="51"/>
      <c r="J71" s="52">
        <f>Таблица6428401161[[#This Row],[Заказ коробок ]]*Таблица6428401161[[#This Row],[Кол-во шт в коробке]]</f>
        <v>0</v>
      </c>
      <c r="K71" s="62">
        <f>Таблица6428401161[[#This Row],[Общее кол-во шт]]*Таблица6428401161[[#This Row],[Оптовая цена KRW за 1шт]]</f>
        <v>0</v>
      </c>
      <c r="L71" s="67" t="str">
        <f>IFERROR(Таблица6428401161[[#This Row],[Общее кол-во шт]]*Таблица6428401161[[#This Row],[Оптовая цена USD за 1шт]],"")</f>
        <v/>
      </c>
      <c r="M71" s="68" t="e">
        <f>Таблица6428401161[[#This Row],[Общее кол-во шт]]*Таблица6428401161[[#This Row],[Оптовая цена руб за 1шт]]</f>
        <v>#DIV/0!</v>
      </c>
      <c r="N71" s="53"/>
    </row>
    <row r="72" spans="1:14" ht="22.5" customHeight="1">
      <c r="A72" s="31" t="s">
        <v>12398</v>
      </c>
      <c r="B72" s="44">
        <v>8809843678870</v>
      </c>
      <c r="C72" s="420"/>
      <c r="D72" s="221" t="s">
        <v>18765</v>
      </c>
      <c r="E72" s="48">
        <v>56</v>
      </c>
      <c r="F72" s="61">
        <v>5821</v>
      </c>
      <c r="G72" s="58" t="e">
        <f>Таблица6428401161[[#This Row],[Оптовая цена KRW за 1шт]]/$F$1</f>
        <v>#DIV/0!</v>
      </c>
      <c r="H72" s="59" t="e">
        <f>Таблица6428401161[[#This Row],[Оптовая цена USD за 1шт]]*$F$2</f>
        <v>#DIV/0!</v>
      </c>
      <c r="I72" s="51"/>
      <c r="J72" s="52">
        <f>Таблица6428401161[[#This Row],[Заказ коробок ]]*Таблица6428401161[[#This Row],[Кол-во шт в коробке]]</f>
        <v>0</v>
      </c>
      <c r="K72" s="62">
        <f>Таблица6428401161[[#This Row],[Общее кол-во шт]]*Таблица6428401161[[#This Row],[Оптовая цена KRW за 1шт]]</f>
        <v>0</v>
      </c>
      <c r="L72" s="67" t="str">
        <f>IFERROR(Таблица6428401161[[#This Row],[Общее кол-во шт]]*Таблица6428401161[[#This Row],[Оптовая цена USD за 1шт]],"")</f>
        <v/>
      </c>
      <c r="M72" s="68" t="e">
        <f>Таблица6428401161[[#This Row],[Общее кол-во шт]]*Таблица6428401161[[#This Row],[Оптовая цена руб за 1шт]]</f>
        <v>#DIV/0!</v>
      </c>
      <c r="N72" s="53"/>
    </row>
    <row r="73" spans="1:14" ht="22.5" customHeight="1">
      <c r="A73" s="31" t="s">
        <v>12399</v>
      </c>
      <c r="B73" s="44">
        <v>8809843678887</v>
      </c>
      <c r="C73" s="420"/>
      <c r="D73" s="221" t="s">
        <v>18766</v>
      </c>
      <c r="E73" s="48">
        <v>32</v>
      </c>
      <c r="F73" s="61">
        <v>7762</v>
      </c>
      <c r="G73" s="58" t="e">
        <f>Таблица6428401161[[#This Row],[Оптовая цена KRW за 1шт]]/$F$1</f>
        <v>#DIV/0!</v>
      </c>
      <c r="H73" s="59" t="e">
        <f>Таблица6428401161[[#This Row],[Оптовая цена USD за 1шт]]*$F$2</f>
        <v>#DIV/0!</v>
      </c>
      <c r="I73" s="51"/>
      <c r="J73" s="52">
        <f>Таблица6428401161[[#This Row],[Заказ коробок ]]*Таблица6428401161[[#This Row],[Кол-во шт в коробке]]</f>
        <v>0</v>
      </c>
      <c r="K73" s="62">
        <f>Таблица6428401161[[#This Row],[Общее кол-во шт]]*Таблица6428401161[[#This Row],[Оптовая цена KRW за 1шт]]</f>
        <v>0</v>
      </c>
      <c r="L73" s="67" t="str">
        <f>IFERROR(Таблица6428401161[[#This Row],[Общее кол-во шт]]*Таблица6428401161[[#This Row],[Оптовая цена USD за 1шт]],"")</f>
        <v/>
      </c>
      <c r="M73" s="68" t="e">
        <f>Таблица6428401161[[#This Row],[Общее кол-во шт]]*Таблица6428401161[[#This Row],[Оптовая цена руб за 1шт]]</f>
        <v>#DIV/0!</v>
      </c>
      <c r="N73" s="53"/>
    </row>
    <row r="74" spans="1:14" ht="22.5" customHeight="1">
      <c r="A74" s="31" t="s">
        <v>12400</v>
      </c>
      <c r="B74" s="44">
        <v>8809652908908</v>
      </c>
      <c r="C74" s="420"/>
      <c r="D74" s="221" t="s">
        <v>18767</v>
      </c>
      <c r="E74" s="48">
        <v>40</v>
      </c>
      <c r="F74" s="61">
        <v>10349</v>
      </c>
      <c r="G74" s="58" t="e">
        <f>Таблица6428401161[[#This Row],[Оптовая цена KRW за 1шт]]/$F$1</f>
        <v>#DIV/0!</v>
      </c>
      <c r="H74" s="59" t="e">
        <f>Таблица6428401161[[#This Row],[Оптовая цена USD за 1шт]]*$F$2</f>
        <v>#DIV/0!</v>
      </c>
      <c r="I74" s="51"/>
      <c r="J74" s="52">
        <f>Таблица6428401161[[#This Row],[Заказ коробок ]]*Таблица6428401161[[#This Row],[Кол-во шт в коробке]]</f>
        <v>0</v>
      </c>
      <c r="K74" s="62">
        <f>Таблица6428401161[[#This Row],[Общее кол-во шт]]*Таблица6428401161[[#This Row],[Оптовая цена KRW за 1шт]]</f>
        <v>0</v>
      </c>
      <c r="L74" s="67" t="str">
        <f>IFERROR(Таблица6428401161[[#This Row],[Общее кол-во шт]]*Таблица6428401161[[#This Row],[Оптовая цена USD за 1шт]],"")</f>
        <v/>
      </c>
      <c r="M74" s="68" t="e">
        <f>Таблица6428401161[[#This Row],[Общее кол-во шт]]*Таблица6428401161[[#This Row],[Оптовая цена руб за 1шт]]</f>
        <v>#DIV/0!</v>
      </c>
      <c r="N74" s="53"/>
    </row>
    <row r="75" spans="1:14" ht="22.5" customHeight="1">
      <c r="A75" s="31" t="s">
        <v>12401</v>
      </c>
      <c r="B75" s="44">
        <v>8809612860727</v>
      </c>
      <c r="C75" s="420"/>
      <c r="D75" s="221" t="s">
        <v>18768</v>
      </c>
      <c r="E75" s="48">
        <v>48</v>
      </c>
      <c r="F75" s="61">
        <v>6468</v>
      </c>
      <c r="G75" s="58" t="e">
        <f>Таблица6428401161[[#This Row],[Оптовая цена KRW за 1шт]]/$F$1</f>
        <v>#DIV/0!</v>
      </c>
      <c r="H75" s="59" t="e">
        <f>Таблица6428401161[[#This Row],[Оптовая цена USD за 1шт]]*$F$2</f>
        <v>#DIV/0!</v>
      </c>
      <c r="I75" s="51"/>
      <c r="J75" s="52">
        <f>Таблица6428401161[[#This Row],[Заказ коробок ]]*Таблица6428401161[[#This Row],[Кол-во шт в коробке]]</f>
        <v>0</v>
      </c>
      <c r="K75" s="62">
        <f>Таблица6428401161[[#This Row],[Общее кол-во шт]]*Таблица6428401161[[#This Row],[Оптовая цена KRW за 1шт]]</f>
        <v>0</v>
      </c>
      <c r="L75" s="67" t="str">
        <f>IFERROR(Таблица6428401161[[#This Row],[Общее кол-во шт]]*Таблица6428401161[[#This Row],[Оптовая цена USD за 1шт]],"")</f>
        <v/>
      </c>
      <c r="M75" s="68" t="e">
        <f>Таблица6428401161[[#This Row],[Общее кол-во шт]]*Таблица6428401161[[#This Row],[Оптовая цена руб за 1шт]]</f>
        <v>#DIV/0!</v>
      </c>
      <c r="N75" s="53"/>
    </row>
    <row r="76" spans="1:14" ht="22.5" customHeight="1">
      <c r="A76" s="31" t="s">
        <v>12402</v>
      </c>
      <c r="B76" s="44">
        <v>8809612842280</v>
      </c>
      <c r="C76" s="420"/>
      <c r="D76" s="221" t="s">
        <v>18769</v>
      </c>
      <c r="E76" s="48">
        <v>24</v>
      </c>
      <c r="F76" s="61">
        <v>4528</v>
      </c>
      <c r="G76" s="58" t="e">
        <f>Таблица6428401161[[#This Row],[Оптовая цена KRW за 1шт]]/$F$1</f>
        <v>#DIV/0!</v>
      </c>
      <c r="H76" s="59" t="e">
        <f>Таблица6428401161[[#This Row],[Оптовая цена USD за 1шт]]*$F$2</f>
        <v>#DIV/0!</v>
      </c>
      <c r="I76" s="51"/>
      <c r="J76" s="52">
        <f>Таблица6428401161[[#This Row],[Заказ коробок ]]*Таблица6428401161[[#This Row],[Кол-во шт в коробке]]</f>
        <v>0</v>
      </c>
      <c r="K76" s="62">
        <f>Таблица6428401161[[#This Row],[Общее кол-во шт]]*Таблица6428401161[[#This Row],[Оптовая цена KRW за 1шт]]</f>
        <v>0</v>
      </c>
      <c r="L76" s="67" t="str">
        <f>IFERROR(Таблица6428401161[[#This Row],[Общее кол-во шт]]*Таблица6428401161[[#This Row],[Оптовая цена USD за 1шт]],"")</f>
        <v/>
      </c>
      <c r="M76" s="68" t="e">
        <f>Таблица6428401161[[#This Row],[Общее кол-во шт]]*Таблица6428401161[[#This Row],[Оптовая цена руб за 1шт]]</f>
        <v>#DIV/0!</v>
      </c>
      <c r="N76" s="53"/>
    </row>
    <row r="77" spans="1:14" ht="22.5" customHeight="1">
      <c r="A77" s="31" t="s">
        <v>12403</v>
      </c>
      <c r="B77" s="44">
        <v>8809707242681</v>
      </c>
      <c r="C77" s="420"/>
      <c r="D77" s="221" t="s">
        <v>18770</v>
      </c>
      <c r="E77" s="48">
        <v>32</v>
      </c>
      <c r="F77" s="61">
        <v>14230</v>
      </c>
      <c r="G77" s="58" t="e">
        <f>Таблица6428401161[[#This Row],[Оптовая цена KRW за 1шт]]/$F$1</f>
        <v>#DIV/0!</v>
      </c>
      <c r="H77" s="59" t="e">
        <f>Таблица6428401161[[#This Row],[Оптовая цена USD за 1шт]]*$F$2</f>
        <v>#DIV/0!</v>
      </c>
      <c r="I77" s="51"/>
      <c r="J77" s="52">
        <f>Таблица6428401161[[#This Row],[Заказ коробок ]]*Таблица6428401161[[#This Row],[Кол-во шт в коробке]]</f>
        <v>0</v>
      </c>
      <c r="K77" s="62">
        <f>Таблица6428401161[[#This Row],[Общее кол-во шт]]*Таблица6428401161[[#This Row],[Оптовая цена KRW за 1шт]]</f>
        <v>0</v>
      </c>
      <c r="L77" s="67" t="str">
        <f>IFERROR(Таблица6428401161[[#This Row],[Общее кол-во шт]]*Таблица6428401161[[#This Row],[Оптовая цена USD за 1шт]],"")</f>
        <v/>
      </c>
      <c r="M77" s="68" t="e">
        <f>Таблица6428401161[[#This Row],[Общее кол-во шт]]*Таблица6428401161[[#This Row],[Оптовая цена руб за 1шт]]</f>
        <v>#DIV/0!</v>
      </c>
      <c r="N77" s="53"/>
    </row>
    <row r="78" spans="1:14" ht="22.5" customHeight="1">
      <c r="A78" s="31" t="s">
        <v>12404</v>
      </c>
      <c r="B78" s="44">
        <v>8809707242698</v>
      </c>
      <c r="C78" s="420"/>
      <c r="D78" s="221" t="s">
        <v>18771</v>
      </c>
      <c r="E78" s="48">
        <v>32</v>
      </c>
      <c r="F78" s="61">
        <v>14230</v>
      </c>
      <c r="G78" s="58" t="e">
        <f>Таблица6428401161[[#This Row],[Оптовая цена KRW за 1шт]]/$F$1</f>
        <v>#DIV/0!</v>
      </c>
      <c r="H78" s="59" t="e">
        <f>Таблица6428401161[[#This Row],[Оптовая цена USD за 1шт]]*$F$2</f>
        <v>#DIV/0!</v>
      </c>
      <c r="I78" s="51"/>
      <c r="J78" s="52">
        <f>Таблица6428401161[[#This Row],[Заказ коробок ]]*Таблица6428401161[[#This Row],[Кол-во шт в коробке]]</f>
        <v>0</v>
      </c>
      <c r="K78" s="62">
        <f>Таблица6428401161[[#This Row],[Общее кол-во шт]]*Таблица6428401161[[#This Row],[Оптовая цена KRW за 1шт]]</f>
        <v>0</v>
      </c>
      <c r="L78" s="67" t="str">
        <f>IFERROR(Таблица6428401161[[#This Row],[Общее кол-во шт]]*Таблица6428401161[[#This Row],[Оптовая цена USD за 1шт]],"")</f>
        <v/>
      </c>
      <c r="M78" s="68" t="e">
        <f>Таблица6428401161[[#This Row],[Общее кол-во шт]]*Таблица6428401161[[#This Row],[Оптовая цена руб за 1шт]]</f>
        <v>#DIV/0!</v>
      </c>
      <c r="N78" s="53"/>
    </row>
    <row r="79" spans="1:14" ht="22.5" customHeight="1">
      <c r="A79" s="31" t="s">
        <v>18772</v>
      </c>
      <c r="B79" s="44">
        <v>8809707243701</v>
      </c>
      <c r="C79" s="420"/>
      <c r="D79" s="221" t="s">
        <v>18773</v>
      </c>
      <c r="E79" s="48">
        <v>48</v>
      </c>
      <c r="F79" s="61">
        <v>19404</v>
      </c>
      <c r="G79" s="58" t="e">
        <f>Таблица6428401161[[#This Row],[Оптовая цена KRW за 1шт]]/$F$1</f>
        <v>#DIV/0!</v>
      </c>
      <c r="H79" s="59" t="e">
        <f>Таблица6428401161[[#This Row],[Оптовая цена USD за 1шт]]*$F$2</f>
        <v>#DIV/0!</v>
      </c>
      <c r="I79" s="51"/>
      <c r="J79" s="52">
        <f>Таблица6428401161[[#This Row],[Заказ коробок ]]*Таблица6428401161[[#This Row],[Кол-во шт в коробке]]</f>
        <v>0</v>
      </c>
      <c r="K79" s="62">
        <f>Таблица6428401161[[#This Row],[Общее кол-во шт]]*Таблица6428401161[[#This Row],[Оптовая цена KRW за 1шт]]</f>
        <v>0</v>
      </c>
      <c r="L79" s="67" t="str">
        <f>IFERROR(Таблица6428401161[[#This Row],[Общее кол-во шт]]*Таблица6428401161[[#This Row],[Оптовая цена USD за 1шт]],"")</f>
        <v/>
      </c>
      <c r="M79" s="68" t="e">
        <f>Таблица6428401161[[#This Row],[Общее кол-во шт]]*Таблица6428401161[[#This Row],[Оптовая цена руб за 1шт]]</f>
        <v>#DIV/0!</v>
      </c>
      <c r="N79" s="53"/>
    </row>
    <row r="80" spans="1:14" ht="22.5" customHeight="1">
      <c r="A80" s="31" t="s">
        <v>18774</v>
      </c>
      <c r="B80" s="44">
        <v>8809707250365</v>
      </c>
      <c r="C80" s="420"/>
      <c r="D80" s="221" t="s">
        <v>18775</v>
      </c>
      <c r="E80" s="48">
        <v>36</v>
      </c>
      <c r="F80" s="61">
        <v>17464</v>
      </c>
      <c r="G80" s="58" t="e">
        <f>Таблица6428401161[[#This Row],[Оптовая цена KRW за 1шт]]/$F$1</f>
        <v>#DIV/0!</v>
      </c>
      <c r="H80" s="59" t="e">
        <f>Таблица6428401161[[#This Row],[Оптовая цена USD за 1шт]]*$F$2</f>
        <v>#DIV/0!</v>
      </c>
      <c r="I80" s="51"/>
      <c r="J80" s="52">
        <f>Таблица6428401161[[#This Row],[Заказ коробок ]]*Таблица6428401161[[#This Row],[Кол-во шт в коробке]]</f>
        <v>0</v>
      </c>
      <c r="K80" s="62">
        <f>Таблица6428401161[[#This Row],[Общее кол-во шт]]*Таблица6428401161[[#This Row],[Оптовая цена KRW за 1шт]]</f>
        <v>0</v>
      </c>
      <c r="L80" s="67" t="str">
        <f>IFERROR(Таблица6428401161[[#This Row],[Общее кол-во шт]]*Таблица6428401161[[#This Row],[Оптовая цена USD за 1шт]],"")</f>
        <v/>
      </c>
      <c r="M80" s="68" t="e">
        <f>Таблица6428401161[[#This Row],[Общее кол-во шт]]*Таблица6428401161[[#This Row],[Оптовая цена руб за 1шт]]</f>
        <v>#DIV/0!</v>
      </c>
      <c r="N80" s="53"/>
    </row>
    <row r="81" spans="1:14" ht="22.5" customHeight="1">
      <c r="A81" s="31" t="s">
        <v>18776</v>
      </c>
      <c r="B81" s="44">
        <v>8809843664347</v>
      </c>
      <c r="C81" s="420"/>
      <c r="D81" s="221" t="s">
        <v>18777</v>
      </c>
      <c r="E81" s="48">
        <v>48</v>
      </c>
      <c r="F81" s="61">
        <v>4528</v>
      </c>
      <c r="G81" s="58" t="e">
        <f>Таблица6428401161[[#This Row],[Оптовая цена KRW за 1шт]]/$F$1</f>
        <v>#DIV/0!</v>
      </c>
      <c r="H81" s="59" t="e">
        <f>Таблица6428401161[[#This Row],[Оптовая цена USD за 1шт]]*$F$2</f>
        <v>#DIV/0!</v>
      </c>
      <c r="I81" s="51"/>
      <c r="J81" s="52">
        <f>Таблица6428401161[[#This Row],[Заказ коробок ]]*Таблица6428401161[[#This Row],[Кол-во шт в коробке]]</f>
        <v>0</v>
      </c>
      <c r="K81" s="62">
        <f>Таблица6428401161[[#This Row],[Общее кол-во шт]]*Таблица6428401161[[#This Row],[Оптовая цена KRW за 1шт]]</f>
        <v>0</v>
      </c>
      <c r="L81" s="67" t="str">
        <f>IFERROR(Таблица6428401161[[#This Row],[Общее кол-во шт]]*Таблица6428401161[[#This Row],[Оптовая цена USD за 1шт]],"")</f>
        <v/>
      </c>
      <c r="M81" s="68" t="e">
        <f>Таблица6428401161[[#This Row],[Общее кол-во шт]]*Таблица6428401161[[#This Row],[Оптовая цена руб за 1шт]]</f>
        <v>#DIV/0!</v>
      </c>
      <c r="N81" s="53"/>
    </row>
    <row r="82" spans="1:14" ht="22.5" customHeight="1">
      <c r="A82" s="31" t="s">
        <v>18778</v>
      </c>
      <c r="B82" s="44">
        <v>8809843672564</v>
      </c>
      <c r="C82" s="420"/>
      <c r="D82" s="221" t="s">
        <v>18779</v>
      </c>
      <c r="E82" s="48">
        <v>36</v>
      </c>
      <c r="F82" s="61">
        <v>19404</v>
      </c>
      <c r="G82" s="58" t="e">
        <f>Таблица6428401161[[#This Row],[Оптовая цена KRW за 1шт]]/$F$1</f>
        <v>#DIV/0!</v>
      </c>
      <c r="H82" s="59" t="e">
        <f>Таблица6428401161[[#This Row],[Оптовая цена USD за 1шт]]*$F$2</f>
        <v>#DIV/0!</v>
      </c>
      <c r="I82" s="51"/>
      <c r="J82" s="52">
        <f>Таблица6428401161[[#This Row],[Заказ коробок ]]*Таблица6428401161[[#This Row],[Кол-во шт в коробке]]</f>
        <v>0</v>
      </c>
      <c r="K82" s="62">
        <f>Таблица6428401161[[#This Row],[Общее кол-во шт]]*Таблица6428401161[[#This Row],[Оптовая цена KRW за 1шт]]</f>
        <v>0</v>
      </c>
      <c r="L82" s="67" t="str">
        <f>IFERROR(Таблица6428401161[[#This Row],[Общее кол-во шт]]*Таблица6428401161[[#This Row],[Оптовая цена USD за 1шт]],"")</f>
        <v/>
      </c>
      <c r="M82" s="68" t="e">
        <f>Таблица6428401161[[#This Row],[Общее кол-во шт]]*Таблица6428401161[[#This Row],[Оптовая цена руб за 1шт]]</f>
        <v>#DIV/0!</v>
      </c>
      <c r="N82" s="53"/>
    </row>
    <row r="83" spans="1:14" ht="22.5" customHeight="1">
      <c r="A83" s="31" t="s">
        <v>18780</v>
      </c>
      <c r="B83" s="44">
        <v>8809843672571</v>
      </c>
      <c r="C83" s="420"/>
      <c r="D83" s="221" t="s">
        <v>18781</v>
      </c>
      <c r="E83" s="48">
        <v>30</v>
      </c>
      <c r="F83" s="61">
        <v>20698</v>
      </c>
      <c r="G83" s="58" t="e">
        <f>Таблица6428401161[[#This Row],[Оптовая цена KRW за 1шт]]/$F$1</f>
        <v>#DIV/0!</v>
      </c>
      <c r="H83" s="59" t="e">
        <f>Таблица6428401161[[#This Row],[Оптовая цена USD за 1шт]]*$F$2</f>
        <v>#DIV/0!</v>
      </c>
      <c r="I83" s="51"/>
      <c r="J83" s="52">
        <f>Таблица6428401161[[#This Row],[Заказ коробок ]]*Таблица6428401161[[#This Row],[Кол-во шт в коробке]]</f>
        <v>0</v>
      </c>
      <c r="K83" s="62">
        <f>Таблица6428401161[[#This Row],[Общее кол-во шт]]*Таблица6428401161[[#This Row],[Оптовая цена KRW за 1шт]]</f>
        <v>0</v>
      </c>
      <c r="L83" s="67" t="str">
        <f>IFERROR(Таблица6428401161[[#This Row],[Общее кол-во шт]]*Таблица6428401161[[#This Row],[Оптовая цена USD за 1шт]],"")</f>
        <v/>
      </c>
      <c r="M83" s="68" t="e">
        <f>Таблица6428401161[[#This Row],[Общее кол-во шт]]*Таблица6428401161[[#This Row],[Оптовая цена руб за 1шт]]</f>
        <v>#DIV/0!</v>
      </c>
      <c r="N83" s="53"/>
    </row>
    <row r="84" spans="1:14" ht="22.5" customHeight="1">
      <c r="A84" s="31" t="s">
        <v>18782</v>
      </c>
      <c r="B84" s="44">
        <v>8809612875134</v>
      </c>
      <c r="C84" s="420"/>
      <c r="D84" s="221" t="s">
        <v>18783</v>
      </c>
      <c r="E84" s="48">
        <v>48</v>
      </c>
      <c r="F84" s="61">
        <v>27166</v>
      </c>
      <c r="G84" s="58" t="e">
        <f>Таблица6428401161[[#This Row],[Оптовая цена KRW за 1шт]]/$F$1</f>
        <v>#DIV/0!</v>
      </c>
      <c r="H84" s="59" t="e">
        <f>Таблица6428401161[[#This Row],[Оптовая цена USD за 1шт]]*$F$2</f>
        <v>#DIV/0!</v>
      </c>
      <c r="I84" s="51"/>
      <c r="J84" s="52">
        <f>Таблица6428401161[[#This Row],[Заказ коробок ]]*Таблица6428401161[[#This Row],[Кол-во шт в коробке]]</f>
        <v>0</v>
      </c>
      <c r="K84" s="62">
        <f>Таблица6428401161[[#This Row],[Общее кол-во шт]]*Таблица6428401161[[#This Row],[Оптовая цена KRW за 1шт]]</f>
        <v>0</v>
      </c>
      <c r="L84" s="67" t="str">
        <f>IFERROR(Таблица6428401161[[#This Row],[Общее кол-во шт]]*Таблица6428401161[[#This Row],[Оптовая цена USD за 1шт]],"")</f>
        <v/>
      </c>
      <c r="M84" s="68" t="e">
        <f>Таблица6428401161[[#This Row],[Общее кол-во шт]]*Таблица6428401161[[#This Row],[Оптовая цена руб за 1шт]]</f>
        <v>#DIV/0!</v>
      </c>
      <c r="N84" s="53"/>
    </row>
    <row r="85" spans="1:14" ht="22.5" customHeight="1">
      <c r="A85" s="31" t="s">
        <v>18784</v>
      </c>
      <c r="B85" s="44">
        <v>8809612875141</v>
      </c>
      <c r="C85" s="420"/>
      <c r="D85" s="221" t="s">
        <v>18785</v>
      </c>
      <c r="E85" s="48">
        <v>30</v>
      </c>
      <c r="F85" s="61">
        <v>32340</v>
      </c>
      <c r="G85" s="58" t="e">
        <f>Таблица6428401161[[#This Row],[Оптовая цена KRW за 1шт]]/$F$1</f>
        <v>#DIV/0!</v>
      </c>
      <c r="H85" s="59" t="e">
        <f>Таблица6428401161[[#This Row],[Оптовая цена USD за 1шт]]*$F$2</f>
        <v>#DIV/0!</v>
      </c>
      <c r="I85" s="51"/>
      <c r="J85" s="52">
        <f>Таблица6428401161[[#This Row],[Заказ коробок ]]*Таблица6428401161[[#This Row],[Кол-во шт в коробке]]</f>
        <v>0</v>
      </c>
      <c r="K85" s="62">
        <f>Таблица6428401161[[#This Row],[Общее кол-во шт]]*Таблица6428401161[[#This Row],[Оптовая цена KRW за 1шт]]</f>
        <v>0</v>
      </c>
      <c r="L85" s="67" t="str">
        <f>IFERROR(Таблица6428401161[[#This Row],[Общее кол-во шт]]*Таблица6428401161[[#This Row],[Оптовая цена USD за 1шт]],"")</f>
        <v/>
      </c>
      <c r="M85" s="68" t="e">
        <f>Таблица6428401161[[#This Row],[Общее кол-во шт]]*Таблица6428401161[[#This Row],[Оптовая цена руб за 1шт]]</f>
        <v>#DIV/0!</v>
      </c>
      <c r="N85" s="53"/>
    </row>
    <row r="86" spans="1:14" ht="22.5" customHeight="1">
      <c r="A86" s="31" t="s">
        <v>18786</v>
      </c>
      <c r="B86" s="44">
        <v>8809707249369</v>
      </c>
      <c r="C86" s="420"/>
      <c r="D86" s="221" t="s">
        <v>18787</v>
      </c>
      <c r="E86" s="48">
        <v>40</v>
      </c>
      <c r="F86" s="61">
        <v>24578</v>
      </c>
      <c r="G86" s="58" t="e">
        <f>Таблица6428401161[[#This Row],[Оптовая цена KRW за 1шт]]/$F$1</f>
        <v>#DIV/0!</v>
      </c>
      <c r="H86" s="59" t="e">
        <f>Таблица6428401161[[#This Row],[Оптовая цена USD за 1шт]]*$F$2</f>
        <v>#DIV/0!</v>
      </c>
      <c r="I86" s="51"/>
      <c r="J86" s="52">
        <f>Таблица6428401161[[#This Row],[Заказ коробок ]]*Таблица6428401161[[#This Row],[Кол-во шт в коробке]]</f>
        <v>0</v>
      </c>
      <c r="K86" s="62">
        <f>Таблица6428401161[[#This Row],[Общее кол-во шт]]*Таблица6428401161[[#This Row],[Оптовая цена KRW за 1шт]]</f>
        <v>0</v>
      </c>
      <c r="L86" s="67" t="str">
        <f>IFERROR(Таблица6428401161[[#This Row],[Общее кол-во шт]]*Таблица6428401161[[#This Row],[Оптовая цена USD за 1шт]],"")</f>
        <v/>
      </c>
      <c r="M86" s="68" t="e">
        <f>Таблица6428401161[[#This Row],[Общее кол-во шт]]*Таблица6428401161[[#This Row],[Оптовая цена руб за 1шт]]</f>
        <v>#DIV/0!</v>
      </c>
      <c r="N86" s="53"/>
    </row>
    <row r="87" spans="1:14" ht="22.5" customHeight="1">
      <c r="A87" s="31" t="s">
        <v>18788</v>
      </c>
      <c r="B87" s="44">
        <v>8809843668574</v>
      </c>
      <c r="C87" s="420"/>
      <c r="D87" s="221" t="s">
        <v>18789</v>
      </c>
      <c r="E87" s="48">
        <v>80</v>
      </c>
      <c r="F87" s="61">
        <v>19404</v>
      </c>
      <c r="G87" s="58" t="e">
        <f>Таблица6428401161[[#This Row],[Оптовая цена KRW за 1шт]]/$F$1</f>
        <v>#DIV/0!</v>
      </c>
      <c r="H87" s="59" t="e">
        <f>Таблица6428401161[[#This Row],[Оптовая цена USD за 1шт]]*$F$2</f>
        <v>#DIV/0!</v>
      </c>
      <c r="I87" s="51"/>
      <c r="J87" s="52">
        <f>Таблица6428401161[[#This Row],[Заказ коробок ]]*Таблица6428401161[[#This Row],[Кол-во шт в коробке]]</f>
        <v>0</v>
      </c>
      <c r="K87" s="62">
        <f>Таблица6428401161[[#This Row],[Общее кол-во шт]]*Таблица6428401161[[#This Row],[Оптовая цена KRW за 1шт]]</f>
        <v>0</v>
      </c>
      <c r="L87" s="67" t="str">
        <f>IFERROR(Таблица6428401161[[#This Row],[Общее кол-во шт]]*Таблица6428401161[[#This Row],[Оптовая цена USD за 1шт]],"")</f>
        <v/>
      </c>
      <c r="M87" s="68" t="e">
        <f>Таблица6428401161[[#This Row],[Общее кол-во шт]]*Таблица6428401161[[#This Row],[Оптовая цена руб за 1шт]]</f>
        <v>#DIV/0!</v>
      </c>
      <c r="N87" s="53"/>
    </row>
    <row r="88" spans="1:14" ht="22.5" customHeight="1">
      <c r="A88" s="31" t="s">
        <v>18790</v>
      </c>
      <c r="B88" s="44">
        <v>8809707248690</v>
      </c>
      <c r="C88" s="420"/>
      <c r="D88" s="221" t="s">
        <v>18791</v>
      </c>
      <c r="E88" s="48">
        <v>42</v>
      </c>
      <c r="F88" s="61">
        <v>5174</v>
      </c>
      <c r="G88" s="58" t="e">
        <f>Таблица6428401161[[#This Row],[Оптовая цена KRW за 1шт]]/$F$1</f>
        <v>#DIV/0!</v>
      </c>
      <c r="H88" s="59" t="e">
        <f>Таблица6428401161[[#This Row],[Оптовая цена USD за 1шт]]*$F$2</f>
        <v>#DIV/0!</v>
      </c>
      <c r="I88" s="51"/>
      <c r="J88" s="52">
        <f>Таблица6428401161[[#This Row],[Заказ коробок ]]*Таблица6428401161[[#This Row],[Кол-во шт в коробке]]</f>
        <v>0</v>
      </c>
      <c r="K88" s="62">
        <f>Таблица6428401161[[#This Row],[Общее кол-во шт]]*Таблица6428401161[[#This Row],[Оптовая цена KRW за 1шт]]</f>
        <v>0</v>
      </c>
      <c r="L88" s="67" t="str">
        <f>IFERROR(Таблица6428401161[[#This Row],[Общее кол-во шт]]*Таблица6428401161[[#This Row],[Оптовая цена USD за 1шт]],"")</f>
        <v/>
      </c>
      <c r="M88" s="68" t="e">
        <f>Таблица6428401161[[#This Row],[Общее кол-во шт]]*Таблица6428401161[[#This Row],[Оптовая цена руб за 1шт]]</f>
        <v>#DIV/0!</v>
      </c>
      <c r="N88" s="53"/>
    </row>
    <row r="89" spans="1:14" ht="22.5" customHeight="1">
      <c r="A89" s="31" t="s">
        <v>18792</v>
      </c>
      <c r="B89" s="44">
        <v>8809707248706</v>
      </c>
      <c r="C89" s="420"/>
      <c r="D89" s="221" t="s">
        <v>18793</v>
      </c>
      <c r="E89" s="48">
        <v>24</v>
      </c>
      <c r="F89" s="61">
        <v>12936</v>
      </c>
      <c r="G89" s="58" t="e">
        <f>Таблица6428401161[[#This Row],[Оптовая цена KRW за 1шт]]/$F$1</f>
        <v>#DIV/0!</v>
      </c>
      <c r="H89" s="59" t="e">
        <f>Таблица6428401161[[#This Row],[Оптовая цена USD за 1шт]]*$F$2</f>
        <v>#DIV/0!</v>
      </c>
      <c r="I89" s="51"/>
      <c r="J89" s="52">
        <f>Таблица6428401161[[#This Row],[Заказ коробок ]]*Таблица6428401161[[#This Row],[Кол-во шт в коробке]]</f>
        <v>0</v>
      </c>
      <c r="K89" s="62">
        <f>Таблица6428401161[[#This Row],[Общее кол-во шт]]*Таблица6428401161[[#This Row],[Оптовая цена KRW за 1шт]]</f>
        <v>0</v>
      </c>
      <c r="L89" s="67" t="str">
        <f>IFERROR(Таблица6428401161[[#This Row],[Общее кол-во шт]]*Таблица6428401161[[#This Row],[Оптовая цена USD за 1шт]],"")</f>
        <v/>
      </c>
      <c r="M89" s="68" t="e">
        <f>Таблица6428401161[[#This Row],[Общее кол-во шт]]*Таблица6428401161[[#This Row],[Оптовая цена руб за 1шт]]</f>
        <v>#DIV/0!</v>
      </c>
      <c r="N89" s="53"/>
    </row>
    <row r="90" spans="1:14" ht="22.5" customHeight="1">
      <c r="A90" s="31" t="s">
        <v>18794</v>
      </c>
      <c r="B90" s="44">
        <v>8809707248782</v>
      </c>
      <c r="C90" s="420"/>
      <c r="D90" s="221" t="s">
        <v>18795</v>
      </c>
      <c r="E90" s="48">
        <v>50</v>
      </c>
      <c r="F90" s="61">
        <v>3234</v>
      </c>
      <c r="G90" s="58" t="e">
        <f>Таблица6428401161[[#This Row],[Оптовая цена KRW за 1шт]]/$F$1</f>
        <v>#DIV/0!</v>
      </c>
      <c r="H90" s="59" t="e">
        <f>Таблица6428401161[[#This Row],[Оптовая цена USD за 1шт]]*$F$2</f>
        <v>#DIV/0!</v>
      </c>
      <c r="I90" s="51"/>
      <c r="J90" s="52">
        <f>Таблица6428401161[[#This Row],[Заказ коробок ]]*Таблица6428401161[[#This Row],[Кол-во шт в коробке]]</f>
        <v>0</v>
      </c>
      <c r="K90" s="62">
        <f>Таблица6428401161[[#This Row],[Общее кол-во шт]]*Таблица6428401161[[#This Row],[Оптовая цена KRW за 1шт]]</f>
        <v>0</v>
      </c>
      <c r="L90" s="67" t="str">
        <f>IFERROR(Таблица6428401161[[#This Row],[Общее кол-во шт]]*Таблица6428401161[[#This Row],[Оптовая цена USD за 1шт]],"")</f>
        <v/>
      </c>
      <c r="M90" s="68" t="e">
        <f>Таблица6428401161[[#This Row],[Общее кол-во шт]]*Таблица6428401161[[#This Row],[Оптовая цена руб за 1шт]]</f>
        <v>#DIV/0!</v>
      </c>
      <c r="N90" s="53"/>
    </row>
    <row r="91" spans="1:14" ht="22.5" customHeight="1">
      <c r="A91" s="31" t="s">
        <v>18796</v>
      </c>
      <c r="B91" s="44">
        <v>8809843678245</v>
      </c>
      <c r="C91" s="420"/>
      <c r="D91" s="221" t="s">
        <v>18797</v>
      </c>
      <c r="E91" s="48">
        <v>36</v>
      </c>
      <c r="F91" s="61">
        <v>14230</v>
      </c>
      <c r="G91" s="58" t="e">
        <f>Таблица6428401161[[#This Row],[Оптовая цена KRW за 1шт]]/$F$1</f>
        <v>#DIV/0!</v>
      </c>
      <c r="H91" s="59" t="e">
        <f>Таблица6428401161[[#This Row],[Оптовая цена USD за 1шт]]*$F$2</f>
        <v>#DIV/0!</v>
      </c>
      <c r="I91" s="51"/>
      <c r="J91" s="52">
        <f>Таблица6428401161[[#This Row],[Заказ коробок ]]*Таблица6428401161[[#This Row],[Кол-во шт в коробке]]</f>
        <v>0</v>
      </c>
      <c r="K91" s="62">
        <f>Таблица6428401161[[#This Row],[Общее кол-во шт]]*Таблица6428401161[[#This Row],[Оптовая цена KRW за 1шт]]</f>
        <v>0</v>
      </c>
      <c r="L91" s="67" t="str">
        <f>IFERROR(Таблица6428401161[[#This Row],[Общее кол-во шт]]*Таблица6428401161[[#This Row],[Оптовая цена USD за 1шт]],"")</f>
        <v/>
      </c>
      <c r="M91" s="68" t="e">
        <f>Таблица6428401161[[#This Row],[Общее кол-во шт]]*Таблица6428401161[[#This Row],[Оптовая цена руб за 1шт]]</f>
        <v>#DIV/0!</v>
      </c>
      <c r="N91" s="53"/>
    </row>
    <row r="92" spans="1:14" ht="22.5" customHeight="1">
      <c r="A92" s="31" t="s">
        <v>18798</v>
      </c>
      <c r="B92" s="44">
        <v>8809843678252</v>
      </c>
      <c r="C92" s="420"/>
      <c r="D92" s="221" t="s">
        <v>18799</v>
      </c>
      <c r="E92" s="48">
        <v>42</v>
      </c>
      <c r="F92" s="61">
        <v>16170</v>
      </c>
      <c r="G92" s="58" t="e">
        <f>Таблица6428401161[[#This Row],[Оптовая цена KRW за 1шт]]/$F$1</f>
        <v>#DIV/0!</v>
      </c>
      <c r="H92" s="59" t="e">
        <f>Таблица6428401161[[#This Row],[Оптовая цена USD за 1шт]]*$F$2</f>
        <v>#DIV/0!</v>
      </c>
      <c r="I92" s="51"/>
      <c r="J92" s="52">
        <f>Таблица6428401161[[#This Row],[Заказ коробок ]]*Таблица6428401161[[#This Row],[Кол-во шт в коробке]]</f>
        <v>0</v>
      </c>
      <c r="K92" s="62">
        <f>Таблица6428401161[[#This Row],[Общее кол-во шт]]*Таблица6428401161[[#This Row],[Оптовая цена KRW за 1шт]]</f>
        <v>0</v>
      </c>
      <c r="L92" s="67" t="str">
        <f>IFERROR(Таблица6428401161[[#This Row],[Общее кол-во шт]]*Таблица6428401161[[#This Row],[Оптовая цена USD за 1шт]],"")</f>
        <v/>
      </c>
      <c r="M92" s="68" t="e">
        <f>Таблица6428401161[[#This Row],[Общее кол-во шт]]*Таблица6428401161[[#This Row],[Оптовая цена руб за 1шт]]</f>
        <v>#DIV/0!</v>
      </c>
      <c r="N92" s="53"/>
    </row>
    <row r="93" spans="1:14" ht="22.5" customHeight="1">
      <c r="A93" s="31" t="s">
        <v>18800</v>
      </c>
      <c r="B93" s="44">
        <v>8809843678276</v>
      </c>
      <c r="C93" s="420"/>
      <c r="D93" s="221" t="s">
        <v>18801</v>
      </c>
      <c r="E93" s="48">
        <v>16</v>
      </c>
      <c r="F93" s="61">
        <v>30400</v>
      </c>
      <c r="G93" s="58" t="e">
        <f>Таблица6428401161[[#This Row],[Оптовая цена KRW за 1шт]]/$F$1</f>
        <v>#DIV/0!</v>
      </c>
      <c r="H93" s="59" t="e">
        <f>Таблица6428401161[[#This Row],[Оптовая цена USD за 1шт]]*$F$2</f>
        <v>#DIV/0!</v>
      </c>
      <c r="I93" s="51"/>
      <c r="J93" s="52">
        <f>Таблица6428401161[[#This Row],[Заказ коробок ]]*Таблица6428401161[[#This Row],[Кол-во шт в коробке]]</f>
        <v>0</v>
      </c>
      <c r="K93" s="62">
        <f>Таблица6428401161[[#This Row],[Общее кол-во шт]]*Таблица6428401161[[#This Row],[Оптовая цена KRW за 1шт]]</f>
        <v>0</v>
      </c>
      <c r="L93" s="67" t="str">
        <f>IFERROR(Таблица6428401161[[#This Row],[Общее кол-во шт]]*Таблица6428401161[[#This Row],[Оптовая цена USD за 1шт]],"")</f>
        <v/>
      </c>
      <c r="M93" s="68" t="e">
        <f>Таблица6428401161[[#This Row],[Общее кол-во шт]]*Таблица6428401161[[#This Row],[Оптовая цена руб за 1шт]]</f>
        <v>#DIV/0!</v>
      </c>
      <c r="N93" s="53"/>
    </row>
    <row r="94" spans="1:14" ht="22.5" customHeight="1">
      <c r="A94" s="31" t="s">
        <v>18802</v>
      </c>
      <c r="B94" s="44">
        <v>8809843678214</v>
      </c>
      <c r="C94" s="420"/>
      <c r="D94" s="221" t="s">
        <v>18803</v>
      </c>
      <c r="E94" s="48">
        <v>42</v>
      </c>
      <c r="F94" s="61">
        <v>18757</v>
      </c>
      <c r="G94" s="58" t="e">
        <f>Таблица6428401161[[#This Row],[Оптовая цена KRW за 1шт]]/$F$1</f>
        <v>#DIV/0!</v>
      </c>
      <c r="H94" s="59" t="e">
        <f>Таблица6428401161[[#This Row],[Оптовая цена USD за 1шт]]*$F$2</f>
        <v>#DIV/0!</v>
      </c>
      <c r="I94" s="51"/>
      <c r="J94" s="52">
        <f>Таблица6428401161[[#This Row],[Заказ коробок ]]*Таблица6428401161[[#This Row],[Кол-во шт в коробке]]</f>
        <v>0</v>
      </c>
      <c r="K94" s="62">
        <f>Таблица6428401161[[#This Row],[Общее кол-во шт]]*Таблица6428401161[[#This Row],[Оптовая цена KRW за 1шт]]</f>
        <v>0</v>
      </c>
      <c r="L94" s="67" t="str">
        <f>IFERROR(Таблица6428401161[[#This Row],[Общее кол-во шт]]*Таблица6428401161[[#This Row],[Оптовая цена USD за 1шт]],"")</f>
        <v/>
      </c>
      <c r="M94" s="68" t="e">
        <f>Таблица6428401161[[#This Row],[Общее кол-во шт]]*Таблица6428401161[[#This Row],[Оптовая цена руб за 1шт]]</f>
        <v>#DIV/0!</v>
      </c>
      <c r="N94" s="53"/>
    </row>
    <row r="95" spans="1:14" ht="22.5" customHeight="1">
      <c r="A95" s="31" t="s">
        <v>18804</v>
      </c>
      <c r="B95" s="44">
        <v>8809843678221</v>
      </c>
      <c r="C95" s="420"/>
      <c r="D95" s="221" t="s">
        <v>18805</v>
      </c>
      <c r="E95" s="48">
        <v>42</v>
      </c>
      <c r="F95" s="61">
        <v>18757</v>
      </c>
      <c r="G95" s="58" t="e">
        <f>Таблица6428401161[[#This Row],[Оптовая цена KRW за 1шт]]/$F$1</f>
        <v>#DIV/0!</v>
      </c>
      <c r="H95" s="59" t="e">
        <f>Таблица6428401161[[#This Row],[Оптовая цена USD за 1шт]]*$F$2</f>
        <v>#DIV/0!</v>
      </c>
      <c r="I95" s="51"/>
      <c r="J95" s="52">
        <f>Таблица6428401161[[#This Row],[Заказ коробок ]]*Таблица6428401161[[#This Row],[Кол-во шт в коробке]]</f>
        <v>0</v>
      </c>
      <c r="K95" s="62">
        <f>Таблица6428401161[[#This Row],[Общее кол-во шт]]*Таблица6428401161[[#This Row],[Оптовая цена KRW за 1шт]]</f>
        <v>0</v>
      </c>
      <c r="L95" s="67" t="str">
        <f>IFERROR(Таблица6428401161[[#This Row],[Общее кол-во шт]]*Таблица6428401161[[#This Row],[Оптовая цена USD за 1шт]],"")</f>
        <v/>
      </c>
      <c r="M95" s="68" t="e">
        <f>Таблица6428401161[[#This Row],[Общее кол-во шт]]*Таблица6428401161[[#This Row],[Оптовая цена руб за 1шт]]</f>
        <v>#DIV/0!</v>
      </c>
      <c r="N95" s="53"/>
    </row>
    <row r="96" spans="1:14" ht="22.5" customHeight="1">
      <c r="A96" s="31" t="s">
        <v>18806</v>
      </c>
      <c r="B96" s="44">
        <v>8809843678238</v>
      </c>
      <c r="C96" s="420"/>
      <c r="D96" s="221" t="s">
        <v>18807</v>
      </c>
      <c r="E96" s="48">
        <v>42</v>
      </c>
      <c r="F96" s="61">
        <v>18757</v>
      </c>
      <c r="G96" s="58" t="e">
        <f>Таблица6428401161[[#This Row],[Оптовая цена KRW за 1шт]]/$F$1</f>
        <v>#DIV/0!</v>
      </c>
      <c r="H96" s="59" t="e">
        <f>Таблица6428401161[[#This Row],[Оптовая цена USD за 1шт]]*$F$2</f>
        <v>#DIV/0!</v>
      </c>
      <c r="I96" s="51"/>
      <c r="J96" s="52">
        <f>Таблица6428401161[[#This Row],[Заказ коробок ]]*Таблица6428401161[[#This Row],[Кол-во шт в коробке]]</f>
        <v>0</v>
      </c>
      <c r="K96" s="62">
        <f>Таблица6428401161[[#This Row],[Общее кол-во шт]]*Таблица6428401161[[#This Row],[Оптовая цена KRW за 1шт]]</f>
        <v>0</v>
      </c>
      <c r="L96" s="67" t="str">
        <f>IFERROR(Таблица6428401161[[#This Row],[Общее кол-во шт]]*Таблица6428401161[[#This Row],[Оптовая цена USD за 1шт]],"")</f>
        <v/>
      </c>
      <c r="M96" s="68" t="e">
        <f>Таблица6428401161[[#This Row],[Общее кол-во шт]]*Таблица6428401161[[#This Row],[Оптовая цена руб за 1шт]]</f>
        <v>#DIV/0!</v>
      </c>
      <c r="N96" s="53"/>
    </row>
    <row r="97" spans="1:14" ht="22.5" customHeight="1">
      <c r="A97" s="31" t="s">
        <v>18808</v>
      </c>
      <c r="B97" s="44">
        <v>8809843683768</v>
      </c>
      <c r="C97" s="420"/>
      <c r="D97" s="221" t="s">
        <v>18809</v>
      </c>
      <c r="E97" s="48">
        <v>32</v>
      </c>
      <c r="F97" s="61">
        <v>8408</v>
      </c>
      <c r="G97" s="58" t="e">
        <f>Таблица6428401161[[#This Row],[Оптовая цена KRW за 1шт]]/$F$1</f>
        <v>#DIV/0!</v>
      </c>
      <c r="H97" s="59" t="e">
        <f>Таблица6428401161[[#This Row],[Оптовая цена USD за 1шт]]*$F$2</f>
        <v>#DIV/0!</v>
      </c>
      <c r="I97" s="51"/>
      <c r="J97" s="52">
        <f>Таблица6428401161[[#This Row],[Заказ коробок ]]*Таблица6428401161[[#This Row],[Кол-во шт в коробке]]</f>
        <v>0</v>
      </c>
      <c r="K97" s="62">
        <f>Таблица6428401161[[#This Row],[Общее кол-во шт]]*Таблица6428401161[[#This Row],[Оптовая цена KRW за 1шт]]</f>
        <v>0</v>
      </c>
      <c r="L97" s="67" t="str">
        <f>IFERROR(Таблица6428401161[[#This Row],[Общее кол-во шт]]*Таблица6428401161[[#This Row],[Оптовая цена USD за 1шт]],"")</f>
        <v/>
      </c>
      <c r="M97" s="68" t="e">
        <f>Таблица6428401161[[#This Row],[Общее кол-во шт]]*Таблица6428401161[[#This Row],[Оптовая цена руб за 1шт]]</f>
        <v>#DIV/0!</v>
      </c>
      <c r="N97" s="53"/>
    </row>
    <row r="98" spans="1:14" ht="22.5" customHeight="1">
      <c r="A98" s="31" t="s">
        <v>18810</v>
      </c>
      <c r="B98" s="44">
        <v>8809612841399</v>
      </c>
      <c r="C98" s="420"/>
      <c r="D98" s="221" t="s">
        <v>18811</v>
      </c>
      <c r="E98" s="48">
        <v>72</v>
      </c>
      <c r="F98" s="61">
        <v>22638</v>
      </c>
      <c r="G98" s="58" t="e">
        <f>Таблица6428401161[[#This Row],[Оптовая цена KRW за 1шт]]/$F$1</f>
        <v>#DIV/0!</v>
      </c>
      <c r="H98" s="59" t="e">
        <f>Таблица6428401161[[#This Row],[Оптовая цена USD за 1шт]]*$F$2</f>
        <v>#DIV/0!</v>
      </c>
      <c r="I98" s="51"/>
      <c r="J98" s="52">
        <f>Таблица6428401161[[#This Row],[Заказ коробок ]]*Таблица6428401161[[#This Row],[Кол-во шт в коробке]]</f>
        <v>0</v>
      </c>
      <c r="K98" s="62">
        <f>Таблица6428401161[[#This Row],[Общее кол-во шт]]*Таблица6428401161[[#This Row],[Оптовая цена KRW за 1шт]]</f>
        <v>0</v>
      </c>
      <c r="L98" s="67" t="str">
        <f>IFERROR(Таблица6428401161[[#This Row],[Общее кол-во шт]]*Таблица6428401161[[#This Row],[Оптовая цена USD за 1шт]],"")</f>
        <v/>
      </c>
      <c r="M98" s="68" t="e">
        <f>Таблица6428401161[[#This Row],[Общее кол-во шт]]*Таблица6428401161[[#This Row],[Оптовая цена руб за 1шт]]</f>
        <v>#DIV/0!</v>
      </c>
      <c r="N98" s="53"/>
    </row>
    <row r="99" spans="1:14" ht="22.5" customHeight="1">
      <c r="A99" s="31" t="s">
        <v>18812</v>
      </c>
      <c r="B99" s="44">
        <v>8809652870489</v>
      </c>
      <c r="C99" s="420"/>
      <c r="D99" s="221" t="s">
        <v>18813</v>
      </c>
      <c r="E99" s="48">
        <v>36</v>
      </c>
      <c r="F99" s="61">
        <v>14876</v>
      </c>
      <c r="G99" s="58" t="e">
        <f>Таблица6428401161[[#This Row],[Оптовая цена KRW за 1шт]]/$F$1</f>
        <v>#DIV/0!</v>
      </c>
      <c r="H99" s="59" t="e">
        <f>Таблица6428401161[[#This Row],[Оптовая цена USD за 1шт]]*$F$2</f>
        <v>#DIV/0!</v>
      </c>
      <c r="I99" s="51"/>
      <c r="J99" s="52">
        <f>Таблица6428401161[[#This Row],[Заказ коробок ]]*Таблица6428401161[[#This Row],[Кол-во шт в коробке]]</f>
        <v>0</v>
      </c>
      <c r="K99" s="62">
        <f>Таблица6428401161[[#This Row],[Общее кол-во шт]]*Таблица6428401161[[#This Row],[Оптовая цена KRW за 1шт]]</f>
        <v>0</v>
      </c>
      <c r="L99" s="67" t="str">
        <f>IFERROR(Таблица6428401161[[#This Row],[Общее кол-во шт]]*Таблица6428401161[[#This Row],[Оптовая цена USD за 1шт]],"")</f>
        <v/>
      </c>
      <c r="M99" s="68" t="e">
        <f>Таблица6428401161[[#This Row],[Общее кол-во шт]]*Таблица6428401161[[#This Row],[Оптовая цена руб за 1шт]]</f>
        <v>#DIV/0!</v>
      </c>
      <c r="N99" s="53"/>
    </row>
    <row r="100" spans="1:14" ht="22.5" customHeight="1">
      <c r="A100" s="31" t="s">
        <v>18814</v>
      </c>
      <c r="B100" s="44">
        <v>8809612875073</v>
      </c>
      <c r="C100" s="420"/>
      <c r="D100" s="221" t="s">
        <v>18815</v>
      </c>
      <c r="E100" s="48">
        <v>24</v>
      </c>
      <c r="F100" s="61">
        <v>3234</v>
      </c>
      <c r="G100" s="58" t="e">
        <f>Таблица6428401161[[#This Row],[Оптовая цена KRW за 1шт]]/$F$1</f>
        <v>#DIV/0!</v>
      </c>
      <c r="H100" s="59" t="e">
        <f>Таблица6428401161[[#This Row],[Оптовая цена USD за 1шт]]*$F$2</f>
        <v>#DIV/0!</v>
      </c>
      <c r="I100" s="51"/>
      <c r="J100" s="52">
        <f>Таблица6428401161[[#This Row],[Заказ коробок ]]*Таблица6428401161[[#This Row],[Кол-во шт в коробке]]</f>
        <v>0</v>
      </c>
      <c r="K100" s="62">
        <f>Таблица6428401161[[#This Row],[Общее кол-во шт]]*Таблица6428401161[[#This Row],[Оптовая цена KRW за 1шт]]</f>
        <v>0</v>
      </c>
      <c r="L100" s="67" t="str">
        <f>IFERROR(Таблица6428401161[[#This Row],[Общее кол-во шт]]*Таблица6428401161[[#This Row],[Оптовая цена USD за 1шт]],"")</f>
        <v/>
      </c>
      <c r="M100" s="68" t="e">
        <f>Таблица6428401161[[#This Row],[Общее кол-во шт]]*Таблица6428401161[[#This Row],[Оптовая цена руб за 1шт]]</f>
        <v>#DIV/0!</v>
      </c>
      <c r="N100" s="53"/>
    </row>
    <row r="101" spans="1:14" ht="22.5" customHeight="1">
      <c r="A101" s="31" t="s">
        <v>18816</v>
      </c>
      <c r="B101" s="44">
        <v>8809843677989</v>
      </c>
      <c r="C101" s="420"/>
      <c r="D101" s="221" t="s">
        <v>18817</v>
      </c>
      <c r="E101" s="48">
        <v>54</v>
      </c>
      <c r="F101" s="61">
        <v>14230</v>
      </c>
      <c r="G101" s="58" t="e">
        <f>Таблица6428401161[[#This Row],[Оптовая цена KRW за 1шт]]/$F$1</f>
        <v>#DIV/0!</v>
      </c>
      <c r="H101" s="59" t="e">
        <f>Таблица6428401161[[#This Row],[Оптовая цена USD за 1шт]]*$F$2</f>
        <v>#DIV/0!</v>
      </c>
      <c r="I101" s="51"/>
      <c r="J101" s="52">
        <f>Таблица6428401161[[#This Row],[Заказ коробок ]]*Таблица6428401161[[#This Row],[Кол-во шт в коробке]]</f>
        <v>0</v>
      </c>
      <c r="K101" s="62">
        <f>Таблица6428401161[[#This Row],[Общее кол-во шт]]*Таблица6428401161[[#This Row],[Оптовая цена KRW за 1шт]]</f>
        <v>0</v>
      </c>
      <c r="L101" s="67" t="str">
        <f>IFERROR(Таблица6428401161[[#This Row],[Общее кол-во шт]]*Таблица6428401161[[#This Row],[Оптовая цена USD за 1шт]],"")</f>
        <v/>
      </c>
      <c r="M101" s="68" t="e">
        <f>Таблица6428401161[[#This Row],[Общее кол-во шт]]*Таблица6428401161[[#This Row],[Оптовая цена руб за 1шт]]</f>
        <v>#DIV/0!</v>
      </c>
      <c r="N101" s="53"/>
    </row>
    <row r="102" spans="1:14" ht="22.5" customHeight="1">
      <c r="A102" s="31" t="s">
        <v>18818</v>
      </c>
      <c r="B102" s="44">
        <v>8809843677996</v>
      </c>
      <c r="C102" s="420"/>
      <c r="D102" s="221" t="s">
        <v>18819</v>
      </c>
      <c r="E102" s="48">
        <v>54</v>
      </c>
      <c r="F102" s="61">
        <v>14230</v>
      </c>
      <c r="G102" s="58" t="e">
        <f>Таблица6428401161[[#This Row],[Оптовая цена KRW за 1шт]]/$F$1</f>
        <v>#DIV/0!</v>
      </c>
      <c r="H102" s="59" t="e">
        <f>Таблица6428401161[[#This Row],[Оптовая цена USD за 1шт]]*$F$2</f>
        <v>#DIV/0!</v>
      </c>
      <c r="I102" s="51"/>
      <c r="J102" s="52">
        <f>Таблица6428401161[[#This Row],[Заказ коробок ]]*Таблица6428401161[[#This Row],[Кол-во шт в коробке]]</f>
        <v>0</v>
      </c>
      <c r="K102" s="62">
        <f>Таблица6428401161[[#This Row],[Общее кол-во шт]]*Таблица6428401161[[#This Row],[Оптовая цена KRW за 1шт]]</f>
        <v>0</v>
      </c>
      <c r="L102" s="67" t="str">
        <f>IFERROR(Таблица6428401161[[#This Row],[Общее кол-во шт]]*Таблица6428401161[[#This Row],[Оптовая цена USD за 1шт]],"")</f>
        <v/>
      </c>
      <c r="M102" s="68" t="e">
        <f>Таблица6428401161[[#This Row],[Общее кол-во шт]]*Таблица6428401161[[#This Row],[Оптовая цена руб за 1шт]]</f>
        <v>#DIV/0!</v>
      </c>
      <c r="N102" s="53"/>
    </row>
    <row r="103" spans="1:14" ht="22.5" customHeight="1">
      <c r="A103" s="31" t="s">
        <v>18820</v>
      </c>
      <c r="B103" s="44">
        <v>8809843678009</v>
      </c>
      <c r="C103" s="420"/>
      <c r="D103" s="221" t="s">
        <v>18821</v>
      </c>
      <c r="E103" s="48">
        <v>54</v>
      </c>
      <c r="F103" s="61">
        <v>16817</v>
      </c>
      <c r="G103" s="58" t="e">
        <f>Таблица6428401161[[#This Row],[Оптовая цена KRW за 1шт]]/$F$1</f>
        <v>#DIV/0!</v>
      </c>
      <c r="H103" s="59" t="e">
        <f>Таблица6428401161[[#This Row],[Оптовая цена USD за 1шт]]*$F$2</f>
        <v>#DIV/0!</v>
      </c>
      <c r="I103" s="51"/>
      <c r="J103" s="52">
        <f>Таблица6428401161[[#This Row],[Заказ коробок ]]*Таблица6428401161[[#This Row],[Кол-во шт в коробке]]</f>
        <v>0</v>
      </c>
      <c r="K103" s="62">
        <f>Таблица6428401161[[#This Row],[Общее кол-во шт]]*Таблица6428401161[[#This Row],[Оптовая цена KRW за 1шт]]</f>
        <v>0</v>
      </c>
      <c r="L103" s="67" t="str">
        <f>IFERROR(Таблица6428401161[[#This Row],[Общее кол-во шт]]*Таблица6428401161[[#This Row],[Оптовая цена USD за 1шт]],"")</f>
        <v/>
      </c>
      <c r="M103" s="68" t="e">
        <f>Таблица6428401161[[#This Row],[Общее кол-во шт]]*Таблица6428401161[[#This Row],[Оптовая цена руб за 1шт]]</f>
        <v>#DIV/0!</v>
      </c>
      <c r="N103" s="53"/>
    </row>
    <row r="104" spans="1:14" ht="22.5" customHeight="1">
      <c r="A104" s="31" t="s">
        <v>18822</v>
      </c>
      <c r="B104" s="44">
        <v>8809843669021</v>
      </c>
      <c r="C104" s="420"/>
      <c r="D104" s="221" t="s">
        <v>18823</v>
      </c>
      <c r="E104" s="48">
        <v>80</v>
      </c>
      <c r="F104" s="61">
        <v>15523</v>
      </c>
      <c r="G104" s="58" t="e">
        <f>Таблица6428401161[[#This Row],[Оптовая цена KRW за 1шт]]/$F$1</f>
        <v>#DIV/0!</v>
      </c>
      <c r="H104" s="59" t="e">
        <f>Таблица6428401161[[#This Row],[Оптовая цена USD за 1шт]]*$F$2</f>
        <v>#DIV/0!</v>
      </c>
      <c r="I104" s="51"/>
      <c r="J104" s="52">
        <f>Таблица6428401161[[#This Row],[Заказ коробок ]]*Таблица6428401161[[#This Row],[Кол-во шт в коробке]]</f>
        <v>0</v>
      </c>
      <c r="K104" s="62">
        <f>Таблица6428401161[[#This Row],[Общее кол-во шт]]*Таблица6428401161[[#This Row],[Оптовая цена KRW за 1шт]]</f>
        <v>0</v>
      </c>
      <c r="L104" s="67" t="str">
        <f>IFERROR(Таблица6428401161[[#This Row],[Общее кол-во шт]]*Таблица6428401161[[#This Row],[Оптовая цена USD за 1шт]],"")</f>
        <v/>
      </c>
      <c r="M104" s="68" t="e">
        <f>Таблица6428401161[[#This Row],[Общее кол-во шт]]*Таблица6428401161[[#This Row],[Оптовая цена руб за 1шт]]</f>
        <v>#DIV/0!</v>
      </c>
      <c r="N104" s="53"/>
    </row>
    <row r="105" spans="1:14" ht="22.5" customHeight="1">
      <c r="A105" s="31" t="s">
        <v>18824</v>
      </c>
      <c r="B105" s="44">
        <v>8809843681757</v>
      </c>
      <c r="C105" s="420"/>
      <c r="D105" s="221" t="s">
        <v>18825</v>
      </c>
      <c r="E105" s="48">
        <v>54</v>
      </c>
      <c r="F105" s="61">
        <v>16817</v>
      </c>
      <c r="G105" s="58" t="e">
        <f>Таблица6428401161[[#This Row],[Оптовая цена KRW за 1шт]]/$F$1</f>
        <v>#DIV/0!</v>
      </c>
      <c r="H105" s="59" t="e">
        <f>Таблица6428401161[[#This Row],[Оптовая цена USD за 1шт]]*$F$2</f>
        <v>#DIV/0!</v>
      </c>
      <c r="I105" s="51"/>
      <c r="J105" s="52">
        <f>Таблица6428401161[[#This Row],[Заказ коробок ]]*Таблица6428401161[[#This Row],[Кол-во шт в коробке]]</f>
        <v>0</v>
      </c>
      <c r="K105" s="62">
        <f>Таблица6428401161[[#This Row],[Общее кол-во шт]]*Таблица6428401161[[#This Row],[Оптовая цена KRW за 1шт]]</f>
        <v>0</v>
      </c>
      <c r="L105" s="67" t="str">
        <f>IFERROR(Таблица6428401161[[#This Row],[Общее кол-во шт]]*Таблица6428401161[[#This Row],[Оптовая цена USD за 1шт]],"")</f>
        <v/>
      </c>
      <c r="M105" s="68" t="e">
        <f>Таблица6428401161[[#This Row],[Общее кол-во шт]]*Таблица6428401161[[#This Row],[Оптовая цена руб за 1шт]]</f>
        <v>#DIV/0!</v>
      </c>
      <c r="N105" s="53"/>
    </row>
    <row r="106" spans="1:14" ht="22.5" customHeight="1">
      <c r="A106" s="31" t="s">
        <v>18826</v>
      </c>
      <c r="B106" s="44">
        <v>8809707282441</v>
      </c>
      <c r="C106" s="420"/>
      <c r="D106" s="221" t="s">
        <v>18827</v>
      </c>
      <c r="E106" s="48">
        <v>70</v>
      </c>
      <c r="F106" s="61">
        <v>14230</v>
      </c>
      <c r="G106" s="58" t="e">
        <f>Таблица6428401161[[#This Row],[Оптовая цена KRW за 1шт]]/$F$1</f>
        <v>#DIV/0!</v>
      </c>
      <c r="H106" s="59" t="e">
        <f>Таблица6428401161[[#This Row],[Оптовая цена USD за 1шт]]*$F$2</f>
        <v>#DIV/0!</v>
      </c>
      <c r="I106" s="51"/>
      <c r="J106" s="52">
        <f>Таблица6428401161[[#This Row],[Заказ коробок ]]*Таблица6428401161[[#This Row],[Кол-во шт в коробке]]</f>
        <v>0</v>
      </c>
      <c r="K106" s="62">
        <f>Таблица6428401161[[#This Row],[Общее кол-во шт]]*Таблица6428401161[[#This Row],[Оптовая цена KRW за 1шт]]</f>
        <v>0</v>
      </c>
      <c r="L106" s="67" t="str">
        <f>IFERROR(Таблица6428401161[[#This Row],[Общее кол-во шт]]*Таблица6428401161[[#This Row],[Оптовая цена USD за 1шт]],"")</f>
        <v/>
      </c>
      <c r="M106" s="68" t="e">
        <f>Таблица6428401161[[#This Row],[Общее кол-во шт]]*Таблица6428401161[[#This Row],[Оптовая цена руб за 1шт]]</f>
        <v>#DIV/0!</v>
      </c>
      <c r="N106" s="53"/>
    </row>
    <row r="107" spans="1:14" ht="22.5" customHeight="1">
      <c r="A107" s="31" t="s">
        <v>18828</v>
      </c>
      <c r="B107" s="44">
        <v>8809652892467</v>
      </c>
      <c r="C107" s="420"/>
      <c r="D107" s="221" t="s">
        <v>18829</v>
      </c>
      <c r="E107" s="48">
        <v>56</v>
      </c>
      <c r="F107" s="61">
        <v>12936</v>
      </c>
      <c r="G107" s="58" t="e">
        <f>Таблица6428401161[[#This Row],[Оптовая цена KRW за 1шт]]/$F$1</f>
        <v>#DIV/0!</v>
      </c>
      <c r="H107" s="59" t="e">
        <f>Таблица6428401161[[#This Row],[Оптовая цена USD за 1шт]]*$F$2</f>
        <v>#DIV/0!</v>
      </c>
      <c r="I107" s="51"/>
      <c r="J107" s="52">
        <f>Таблица6428401161[[#This Row],[Заказ коробок ]]*Таблица6428401161[[#This Row],[Кол-во шт в коробке]]</f>
        <v>0</v>
      </c>
      <c r="K107" s="62">
        <f>Таблица6428401161[[#This Row],[Общее кол-во шт]]*Таблица6428401161[[#This Row],[Оптовая цена KRW за 1шт]]</f>
        <v>0</v>
      </c>
      <c r="L107" s="67" t="str">
        <f>IFERROR(Таблица6428401161[[#This Row],[Общее кол-во шт]]*Таблица6428401161[[#This Row],[Оптовая цена USD за 1шт]],"")</f>
        <v/>
      </c>
      <c r="M107" s="68" t="e">
        <f>Таблица6428401161[[#This Row],[Общее кол-во шт]]*Таблица6428401161[[#This Row],[Оптовая цена руб за 1шт]]</f>
        <v>#DIV/0!</v>
      </c>
      <c r="N107" s="53"/>
    </row>
    <row r="108" spans="1:14" ht="22.5" customHeight="1">
      <c r="A108" s="31" t="s">
        <v>18830</v>
      </c>
      <c r="B108" s="44">
        <v>8809652892474</v>
      </c>
      <c r="C108" s="420"/>
      <c r="D108" s="221" t="s">
        <v>18831</v>
      </c>
      <c r="E108" s="48">
        <v>56</v>
      </c>
      <c r="F108" s="61">
        <v>12936</v>
      </c>
      <c r="G108" s="58" t="e">
        <f>Таблица6428401161[[#This Row],[Оптовая цена KRW за 1шт]]/$F$1</f>
        <v>#DIV/0!</v>
      </c>
      <c r="H108" s="59" t="e">
        <f>Таблица6428401161[[#This Row],[Оптовая цена USD за 1шт]]*$F$2</f>
        <v>#DIV/0!</v>
      </c>
      <c r="I108" s="51"/>
      <c r="J108" s="52">
        <f>Таблица6428401161[[#This Row],[Заказ коробок ]]*Таблица6428401161[[#This Row],[Кол-во шт в коробке]]</f>
        <v>0</v>
      </c>
      <c r="K108" s="62">
        <f>Таблица6428401161[[#This Row],[Общее кол-во шт]]*Таблица6428401161[[#This Row],[Оптовая цена KRW за 1шт]]</f>
        <v>0</v>
      </c>
      <c r="L108" s="67" t="str">
        <f>IFERROR(Таблица6428401161[[#This Row],[Общее кол-во шт]]*Таблица6428401161[[#This Row],[Оптовая цена USD за 1шт]],"")</f>
        <v/>
      </c>
      <c r="M108" s="68" t="e">
        <f>Таблица6428401161[[#This Row],[Общее кол-во шт]]*Таблица6428401161[[#This Row],[Оптовая цена руб за 1шт]]</f>
        <v>#DIV/0!</v>
      </c>
      <c r="N108" s="53"/>
    </row>
    <row r="109" spans="1:14" ht="22.5" customHeight="1">
      <c r="A109" s="31" t="s">
        <v>18832</v>
      </c>
      <c r="B109" s="44">
        <v>8809612852425</v>
      </c>
      <c r="C109" s="420"/>
      <c r="D109" s="221" t="s">
        <v>18833</v>
      </c>
      <c r="E109" s="48">
        <v>152</v>
      </c>
      <c r="F109" s="61">
        <v>6468</v>
      </c>
      <c r="G109" s="58" t="e">
        <f>Таблица6428401161[[#This Row],[Оптовая цена KRW за 1шт]]/$F$1</f>
        <v>#DIV/0!</v>
      </c>
      <c r="H109" s="59" t="e">
        <f>Таблица6428401161[[#This Row],[Оптовая цена USD за 1шт]]*$F$2</f>
        <v>#DIV/0!</v>
      </c>
      <c r="I109" s="51"/>
      <c r="J109" s="52">
        <f>Таблица6428401161[[#This Row],[Заказ коробок ]]*Таблица6428401161[[#This Row],[Кол-во шт в коробке]]</f>
        <v>0</v>
      </c>
      <c r="K109" s="62">
        <f>Таблица6428401161[[#This Row],[Общее кол-во шт]]*Таблица6428401161[[#This Row],[Оптовая цена KRW за 1шт]]</f>
        <v>0</v>
      </c>
      <c r="L109" s="67" t="str">
        <f>IFERROR(Таблица6428401161[[#This Row],[Общее кол-во шт]]*Таблица6428401161[[#This Row],[Оптовая цена USD за 1шт]],"")</f>
        <v/>
      </c>
      <c r="M109" s="68" t="e">
        <f>Таблица6428401161[[#This Row],[Общее кол-во шт]]*Таблица6428401161[[#This Row],[Оптовая цена руб за 1шт]]</f>
        <v>#DIV/0!</v>
      </c>
      <c r="N109" s="53"/>
    </row>
    <row r="110" spans="1:14" ht="22.5" customHeight="1">
      <c r="A110" s="31" t="s">
        <v>18834</v>
      </c>
      <c r="B110" s="44">
        <v>8809612852432</v>
      </c>
      <c r="C110" s="420"/>
      <c r="D110" s="221" t="s">
        <v>18835</v>
      </c>
      <c r="E110" s="48">
        <v>152</v>
      </c>
      <c r="F110" s="61">
        <v>6468</v>
      </c>
      <c r="G110" s="58" t="e">
        <f>Таблица6428401161[[#This Row],[Оптовая цена KRW за 1шт]]/$F$1</f>
        <v>#DIV/0!</v>
      </c>
      <c r="H110" s="59" t="e">
        <f>Таблица6428401161[[#This Row],[Оптовая цена USD за 1шт]]*$F$2</f>
        <v>#DIV/0!</v>
      </c>
      <c r="I110" s="51"/>
      <c r="J110" s="52">
        <f>Таблица6428401161[[#This Row],[Заказ коробок ]]*Таблица6428401161[[#This Row],[Кол-во шт в коробке]]</f>
        <v>0</v>
      </c>
      <c r="K110" s="62">
        <f>Таблица6428401161[[#This Row],[Общее кол-во шт]]*Таблица6428401161[[#This Row],[Оптовая цена KRW за 1шт]]</f>
        <v>0</v>
      </c>
      <c r="L110" s="67" t="str">
        <f>IFERROR(Таблица6428401161[[#This Row],[Общее кол-во шт]]*Таблица6428401161[[#This Row],[Оптовая цена USD за 1шт]],"")</f>
        <v/>
      </c>
      <c r="M110" s="68" t="e">
        <f>Таблица6428401161[[#This Row],[Общее кол-во шт]]*Таблица6428401161[[#This Row],[Оптовая цена руб за 1шт]]</f>
        <v>#DIV/0!</v>
      </c>
      <c r="N110" s="53"/>
    </row>
    <row r="111" spans="1:14" ht="22.5" customHeight="1">
      <c r="A111" s="31" t="s">
        <v>18836</v>
      </c>
      <c r="B111" s="44">
        <v>8809707244722</v>
      </c>
      <c r="C111" s="420"/>
      <c r="D111" s="221" t="s">
        <v>18837</v>
      </c>
      <c r="E111" s="48">
        <v>60</v>
      </c>
      <c r="F111" s="61">
        <v>14230</v>
      </c>
      <c r="G111" s="58" t="e">
        <f>Таблица6428401161[[#This Row],[Оптовая цена KRW за 1шт]]/$F$1</f>
        <v>#DIV/0!</v>
      </c>
      <c r="H111" s="59" t="e">
        <f>Таблица6428401161[[#This Row],[Оптовая цена USD за 1шт]]*$F$2</f>
        <v>#DIV/0!</v>
      </c>
      <c r="I111" s="51"/>
      <c r="J111" s="52">
        <f>Таблица6428401161[[#This Row],[Заказ коробок ]]*Таблица6428401161[[#This Row],[Кол-во шт в коробке]]</f>
        <v>0</v>
      </c>
      <c r="K111" s="62">
        <f>Таблица6428401161[[#This Row],[Общее кол-во шт]]*Таблица6428401161[[#This Row],[Оптовая цена KRW за 1шт]]</f>
        <v>0</v>
      </c>
      <c r="L111" s="67" t="str">
        <f>IFERROR(Таблица6428401161[[#This Row],[Общее кол-во шт]]*Таблица6428401161[[#This Row],[Оптовая цена USD за 1шт]],"")</f>
        <v/>
      </c>
      <c r="M111" s="68" t="e">
        <f>Таблица6428401161[[#This Row],[Общее кол-во шт]]*Таблица6428401161[[#This Row],[Оптовая цена руб за 1шт]]</f>
        <v>#DIV/0!</v>
      </c>
      <c r="N111" s="53"/>
    </row>
    <row r="112" spans="1:14" ht="22.5" customHeight="1">
      <c r="A112" s="31" t="s">
        <v>18838</v>
      </c>
      <c r="B112" s="44">
        <v>8809707244739</v>
      </c>
      <c r="C112" s="420"/>
      <c r="D112" s="221" t="s">
        <v>18839</v>
      </c>
      <c r="E112" s="48">
        <v>60</v>
      </c>
      <c r="F112" s="61">
        <v>14230</v>
      </c>
      <c r="G112" s="58" t="e">
        <f>Таблица6428401161[[#This Row],[Оптовая цена KRW за 1шт]]/$F$1</f>
        <v>#DIV/0!</v>
      </c>
      <c r="H112" s="59" t="e">
        <f>Таблица6428401161[[#This Row],[Оптовая цена USD за 1шт]]*$F$2</f>
        <v>#DIV/0!</v>
      </c>
      <c r="I112" s="51"/>
      <c r="J112" s="52">
        <f>Таблица6428401161[[#This Row],[Заказ коробок ]]*Таблица6428401161[[#This Row],[Кол-во шт в коробке]]</f>
        <v>0</v>
      </c>
      <c r="K112" s="62">
        <f>Таблица6428401161[[#This Row],[Общее кол-во шт]]*Таблица6428401161[[#This Row],[Оптовая цена KRW за 1шт]]</f>
        <v>0</v>
      </c>
      <c r="L112" s="67" t="str">
        <f>IFERROR(Таблица6428401161[[#This Row],[Общее кол-во шт]]*Таблица6428401161[[#This Row],[Оптовая цена USD за 1шт]],"")</f>
        <v/>
      </c>
      <c r="M112" s="68" t="e">
        <f>Таблица6428401161[[#This Row],[Общее кол-во шт]]*Таблица6428401161[[#This Row],[Оптовая цена руб за 1шт]]</f>
        <v>#DIV/0!</v>
      </c>
      <c r="N112" s="53"/>
    </row>
    <row r="113" spans="1:14" ht="22.5" customHeight="1">
      <c r="A113" s="31" t="s">
        <v>18840</v>
      </c>
      <c r="B113" s="44">
        <v>8809707244746</v>
      </c>
      <c r="C113" s="420"/>
      <c r="D113" s="221" t="s">
        <v>18841</v>
      </c>
      <c r="E113" s="48">
        <v>60</v>
      </c>
      <c r="F113" s="61">
        <v>14230</v>
      </c>
      <c r="G113" s="58" t="e">
        <f>Таблица6428401161[[#This Row],[Оптовая цена KRW за 1шт]]/$F$1</f>
        <v>#DIV/0!</v>
      </c>
      <c r="H113" s="59" t="e">
        <f>Таблица6428401161[[#This Row],[Оптовая цена USD за 1шт]]*$F$2</f>
        <v>#DIV/0!</v>
      </c>
      <c r="I113" s="51"/>
      <c r="J113" s="52">
        <f>Таблица6428401161[[#This Row],[Заказ коробок ]]*Таблица6428401161[[#This Row],[Кол-во шт в коробке]]</f>
        <v>0</v>
      </c>
      <c r="K113" s="62">
        <f>Таблица6428401161[[#This Row],[Общее кол-во шт]]*Таблица6428401161[[#This Row],[Оптовая цена KRW за 1шт]]</f>
        <v>0</v>
      </c>
      <c r="L113" s="67" t="str">
        <f>IFERROR(Таблица6428401161[[#This Row],[Общее кол-во шт]]*Таблица6428401161[[#This Row],[Оптовая цена USD за 1шт]],"")</f>
        <v/>
      </c>
      <c r="M113" s="68" t="e">
        <f>Таблица6428401161[[#This Row],[Общее кол-во шт]]*Таблица6428401161[[#This Row],[Оптовая цена руб за 1шт]]</f>
        <v>#DIV/0!</v>
      </c>
      <c r="N113" s="53"/>
    </row>
    <row r="114" spans="1:14" ht="22.5" customHeight="1">
      <c r="A114" s="31" t="s">
        <v>18842</v>
      </c>
      <c r="B114" s="44">
        <v>8809843678337</v>
      </c>
      <c r="C114" s="420"/>
      <c r="D114" s="221" t="s">
        <v>18843</v>
      </c>
      <c r="E114" s="48">
        <v>90</v>
      </c>
      <c r="F114" s="61">
        <v>16817</v>
      </c>
      <c r="G114" s="58" t="e">
        <f>Таблица6428401161[[#This Row],[Оптовая цена KRW за 1шт]]/$F$1</f>
        <v>#DIV/0!</v>
      </c>
      <c r="H114" s="59" t="e">
        <f>Таблица6428401161[[#This Row],[Оптовая цена USD за 1шт]]*$F$2</f>
        <v>#DIV/0!</v>
      </c>
      <c r="I114" s="51"/>
      <c r="J114" s="52">
        <f>Таблица6428401161[[#This Row],[Заказ коробок ]]*Таблица6428401161[[#This Row],[Кол-во шт в коробке]]</f>
        <v>0</v>
      </c>
      <c r="K114" s="62">
        <f>Таблица6428401161[[#This Row],[Общее кол-во шт]]*Таблица6428401161[[#This Row],[Оптовая цена KRW за 1шт]]</f>
        <v>0</v>
      </c>
      <c r="L114" s="67" t="str">
        <f>IFERROR(Таблица6428401161[[#This Row],[Общее кол-во шт]]*Таблица6428401161[[#This Row],[Оптовая цена USD за 1шт]],"")</f>
        <v/>
      </c>
      <c r="M114" s="68" t="e">
        <f>Таблица6428401161[[#This Row],[Общее кол-во шт]]*Таблица6428401161[[#This Row],[Оптовая цена руб за 1шт]]</f>
        <v>#DIV/0!</v>
      </c>
      <c r="N114" s="53"/>
    </row>
    <row r="115" spans="1:14" ht="22.5" customHeight="1">
      <c r="A115" s="31" t="s">
        <v>18844</v>
      </c>
      <c r="B115" s="44">
        <v>8809843678344</v>
      </c>
      <c r="C115" s="420"/>
      <c r="D115" s="221" t="s">
        <v>18845</v>
      </c>
      <c r="E115" s="48">
        <v>90</v>
      </c>
      <c r="F115" s="61">
        <v>16817</v>
      </c>
      <c r="G115" s="58" t="e">
        <f>Таблица6428401161[[#This Row],[Оптовая цена KRW за 1шт]]/$F$1</f>
        <v>#DIV/0!</v>
      </c>
      <c r="H115" s="59" t="e">
        <f>Таблица6428401161[[#This Row],[Оптовая цена USD за 1шт]]*$F$2</f>
        <v>#DIV/0!</v>
      </c>
      <c r="I115" s="51"/>
      <c r="J115" s="52">
        <f>Таблица6428401161[[#This Row],[Заказ коробок ]]*Таблица6428401161[[#This Row],[Кол-во шт в коробке]]</f>
        <v>0</v>
      </c>
      <c r="K115" s="62">
        <f>Таблица6428401161[[#This Row],[Общее кол-во шт]]*Таблица6428401161[[#This Row],[Оптовая цена KRW за 1шт]]</f>
        <v>0</v>
      </c>
      <c r="L115" s="67" t="str">
        <f>IFERROR(Таблица6428401161[[#This Row],[Общее кол-во шт]]*Таблица6428401161[[#This Row],[Оптовая цена USD за 1шт]],"")</f>
        <v/>
      </c>
      <c r="M115" s="68" t="e">
        <f>Таблица6428401161[[#This Row],[Общее кол-во шт]]*Таблица6428401161[[#This Row],[Оптовая цена руб за 1шт]]</f>
        <v>#DIV/0!</v>
      </c>
      <c r="N115" s="53"/>
    </row>
    <row r="116" spans="1:14" ht="22.5" customHeight="1">
      <c r="A116" s="31" t="s">
        <v>18846</v>
      </c>
      <c r="B116" s="44">
        <v>8809843678351</v>
      </c>
      <c r="C116" s="420"/>
      <c r="D116" s="221" t="s">
        <v>18847</v>
      </c>
      <c r="E116" s="48">
        <v>90</v>
      </c>
      <c r="F116" s="61">
        <v>16817</v>
      </c>
      <c r="G116" s="58" t="e">
        <f>Таблица6428401161[[#This Row],[Оптовая цена KRW за 1шт]]/$F$1</f>
        <v>#DIV/0!</v>
      </c>
      <c r="H116" s="59" t="e">
        <f>Таблица6428401161[[#This Row],[Оптовая цена USD за 1шт]]*$F$2</f>
        <v>#DIV/0!</v>
      </c>
      <c r="I116" s="51"/>
      <c r="J116" s="52">
        <f>Таблица6428401161[[#This Row],[Заказ коробок ]]*Таблица6428401161[[#This Row],[Кол-во шт в коробке]]</f>
        <v>0</v>
      </c>
      <c r="K116" s="62">
        <f>Таблица6428401161[[#This Row],[Общее кол-во шт]]*Таблица6428401161[[#This Row],[Оптовая цена KRW за 1шт]]</f>
        <v>0</v>
      </c>
      <c r="L116" s="67" t="str">
        <f>IFERROR(Таблица6428401161[[#This Row],[Общее кол-во шт]]*Таблица6428401161[[#This Row],[Оптовая цена USD за 1шт]],"")</f>
        <v/>
      </c>
      <c r="M116" s="68" t="e">
        <f>Таблица6428401161[[#This Row],[Общее кол-во шт]]*Таблица6428401161[[#This Row],[Оптовая цена руб за 1шт]]</f>
        <v>#DIV/0!</v>
      </c>
      <c r="N116" s="53"/>
    </row>
    <row r="117" spans="1:14" ht="22.5" customHeight="1">
      <c r="A117" s="31" t="s">
        <v>18848</v>
      </c>
      <c r="B117" s="44">
        <v>8809843678368</v>
      </c>
      <c r="C117" s="420"/>
      <c r="D117" s="221" t="s">
        <v>18849</v>
      </c>
      <c r="E117" s="48">
        <v>90</v>
      </c>
      <c r="F117" s="61">
        <v>16817</v>
      </c>
      <c r="G117" s="58" t="e">
        <f>Таблица6428401161[[#This Row],[Оптовая цена KRW за 1шт]]/$F$1</f>
        <v>#DIV/0!</v>
      </c>
      <c r="H117" s="59" t="e">
        <f>Таблица6428401161[[#This Row],[Оптовая цена USD за 1шт]]*$F$2</f>
        <v>#DIV/0!</v>
      </c>
      <c r="I117" s="51"/>
      <c r="J117" s="52">
        <f>Таблица6428401161[[#This Row],[Заказ коробок ]]*Таблица6428401161[[#This Row],[Кол-во шт в коробке]]</f>
        <v>0</v>
      </c>
      <c r="K117" s="62">
        <f>Таблица6428401161[[#This Row],[Общее кол-во шт]]*Таблица6428401161[[#This Row],[Оптовая цена KRW за 1шт]]</f>
        <v>0</v>
      </c>
      <c r="L117" s="67" t="str">
        <f>IFERROR(Таблица6428401161[[#This Row],[Общее кол-во шт]]*Таблица6428401161[[#This Row],[Оптовая цена USD за 1шт]],"")</f>
        <v/>
      </c>
      <c r="M117" s="68" t="e">
        <f>Таблица6428401161[[#This Row],[Общее кол-во шт]]*Таблица6428401161[[#This Row],[Оптовая цена руб за 1шт]]</f>
        <v>#DIV/0!</v>
      </c>
      <c r="N117" s="53"/>
    </row>
    <row r="118" spans="1:14" ht="22.5" customHeight="1">
      <c r="A118" s="31" t="s">
        <v>18850</v>
      </c>
      <c r="B118" s="44">
        <v>8809843678375</v>
      </c>
      <c r="C118" s="420"/>
      <c r="D118" s="221" t="s">
        <v>18851</v>
      </c>
      <c r="E118" s="48">
        <v>90</v>
      </c>
      <c r="F118" s="61">
        <v>16817</v>
      </c>
      <c r="G118" s="58" t="e">
        <f>Таблица6428401161[[#This Row],[Оптовая цена KRW за 1шт]]/$F$1</f>
        <v>#DIV/0!</v>
      </c>
      <c r="H118" s="59" t="e">
        <f>Таблица6428401161[[#This Row],[Оптовая цена USD за 1шт]]*$F$2</f>
        <v>#DIV/0!</v>
      </c>
      <c r="I118" s="51"/>
      <c r="J118" s="52">
        <f>Таблица6428401161[[#This Row],[Заказ коробок ]]*Таблица6428401161[[#This Row],[Кол-во шт в коробке]]</f>
        <v>0</v>
      </c>
      <c r="K118" s="62">
        <f>Таблица6428401161[[#This Row],[Общее кол-во шт]]*Таблица6428401161[[#This Row],[Оптовая цена KRW за 1шт]]</f>
        <v>0</v>
      </c>
      <c r="L118" s="67" t="str">
        <f>IFERROR(Таблица6428401161[[#This Row],[Общее кол-во шт]]*Таблица6428401161[[#This Row],[Оптовая цена USD за 1шт]],"")</f>
        <v/>
      </c>
      <c r="M118" s="68" t="e">
        <f>Таблица6428401161[[#This Row],[Общее кол-во шт]]*Таблица6428401161[[#This Row],[Оптовая цена руб за 1шт]]</f>
        <v>#DIV/0!</v>
      </c>
      <c r="N118" s="53"/>
    </row>
    <row r="119" spans="1:14" ht="22.5" customHeight="1">
      <c r="A119" s="31" t="s">
        <v>18852</v>
      </c>
      <c r="B119" s="44">
        <v>8809843678382</v>
      </c>
      <c r="C119" s="420"/>
      <c r="D119" s="221" t="s">
        <v>18853</v>
      </c>
      <c r="E119" s="48">
        <v>48</v>
      </c>
      <c r="F119" s="61">
        <v>11642</v>
      </c>
      <c r="G119" s="58" t="e">
        <f>Таблица6428401161[[#This Row],[Оптовая цена KRW за 1шт]]/$F$1</f>
        <v>#DIV/0!</v>
      </c>
      <c r="H119" s="59" t="e">
        <f>Таблица6428401161[[#This Row],[Оптовая цена USD за 1шт]]*$F$2</f>
        <v>#DIV/0!</v>
      </c>
      <c r="I119" s="51"/>
      <c r="J119" s="52">
        <f>Таблица6428401161[[#This Row],[Заказ коробок ]]*Таблица6428401161[[#This Row],[Кол-во шт в коробке]]</f>
        <v>0</v>
      </c>
      <c r="K119" s="62">
        <f>Таблица6428401161[[#This Row],[Общее кол-во шт]]*Таблица6428401161[[#This Row],[Оптовая цена KRW за 1шт]]</f>
        <v>0</v>
      </c>
      <c r="L119" s="67" t="str">
        <f>IFERROR(Таблица6428401161[[#This Row],[Общее кол-во шт]]*Таблица6428401161[[#This Row],[Оптовая цена USD за 1шт]],"")</f>
        <v/>
      </c>
      <c r="M119" s="68" t="e">
        <f>Таблица6428401161[[#This Row],[Общее кол-во шт]]*Таблица6428401161[[#This Row],[Оптовая цена руб за 1шт]]</f>
        <v>#DIV/0!</v>
      </c>
      <c r="N119" s="53"/>
    </row>
    <row r="120" spans="1:14" ht="22.5" customHeight="1">
      <c r="A120" s="31" t="s">
        <v>18854</v>
      </c>
      <c r="B120" s="44">
        <v>8809843678399</v>
      </c>
      <c r="C120" s="420"/>
      <c r="D120" s="221" t="s">
        <v>18855</v>
      </c>
      <c r="E120" s="48">
        <v>48</v>
      </c>
      <c r="F120" s="61">
        <v>11642</v>
      </c>
      <c r="G120" s="58" t="e">
        <f>Таблица6428401161[[#This Row],[Оптовая цена KRW за 1шт]]/$F$1</f>
        <v>#DIV/0!</v>
      </c>
      <c r="H120" s="59" t="e">
        <f>Таблица6428401161[[#This Row],[Оптовая цена USD за 1шт]]*$F$2</f>
        <v>#DIV/0!</v>
      </c>
      <c r="I120" s="51"/>
      <c r="J120" s="52">
        <f>Таблица6428401161[[#This Row],[Заказ коробок ]]*Таблица6428401161[[#This Row],[Кол-во шт в коробке]]</f>
        <v>0</v>
      </c>
      <c r="K120" s="62">
        <f>Таблица6428401161[[#This Row],[Общее кол-во шт]]*Таблица6428401161[[#This Row],[Оптовая цена KRW за 1шт]]</f>
        <v>0</v>
      </c>
      <c r="L120" s="67" t="str">
        <f>IFERROR(Таблица6428401161[[#This Row],[Общее кол-во шт]]*Таблица6428401161[[#This Row],[Оптовая цена USD за 1шт]],"")</f>
        <v/>
      </c>
      <c r="M120" s="68" t="e">
        <f>Таблица6428401161[[#This Row],[Общее кол-во шт]]*Таблица6428401161[[#This Row],[Оптовая цена руб за 1шт]]</f>
        <v>#DIV/0!</v>
      </c>
      <c r="N120" s="53"/>
    </row>
    <row r="121" spans="1:14" ht="22.5" customHeight="1">
      <c r="A121" s="31" t="s">
        <v>18856</v>
      </c>
      <c r="B121" s="44">
        <v>8809843678405</v>
      </c>
      <c r="C121" s="420"/>
      <c r="D121" s="221" t="s">
        <v>18857</v>
      </c>
      <c r="E121" s="48">
        <v>48</v>
      </c>
      <c r="F121" s="61">
        <v>11642</v>
      </c>
      <c r="G121" s="58" t="e">
        <f>Таблица6428401161[[#This Row],[Оптовая цена KRW за 1шт]]/$F$1</f>
        <v>#DIV/0!</v>
      </c>
      <c r="H121" s="59" t="e">
        <f>Таблица6428401161[[#This Row],[Оптовая цена USD за 1шт]]*$F$2</f>
        <v>#DIV/0!</v>
      </c>
      <c r="I121" s="51"/>
      <c r="J121" s="52">
        <f>Таблица6428401161[[#This Row],[Заказ коробок ]]*Таблица6428401161[[#This Row],[Кол-во шт в коробке]]</f>
        <v>0</v>
      </c>
      <c r="K121" s="62">
        <f>Таблица6428401161[[#This Row],[Общее кол-во шт]]*Таблица6428401161[[#This Row],[Оптовая цена KRW за 1шт]]</f>
        <v>0</v>
      </c>
      <c r="L121" s="67" t="str">
        <f>IFERROR(Таблица6428401161[[#This Row],[Общее кол-во шт]]*Таблица6428401161[[#This Row],[Оптовая цена USD за 1шт]],"")</f>
        <v/>
      </c>
      <c r="M121" s="68" t="e">
        <f>Таблица6428401161[[#This Row],[Общее кол-во шт]]*Таблица6428401161[[#This Row],[Оптовая цена руб за 1шт]]</f>
        <v>#DIV/0!</v>
      </c>
      <c r="N121" s="53"/>
    </row>
    <row r="122" spans="1:14" ht="22.5" customHeight="1">
      <c r="A122" s="31" t="s">
        <v>18858</v>
      </c>
      <c r="B122" s="44">
        <v>8809843678412</v>
      </c>
      <c r="C122" s="420"/>
      <c r="D122" s="221" t="s">
        <v>18859</v>
      </c>
      <c r="E122" s="48">
        <v>48</v>
      </c>
      <c r="F122" s="61">
        <v>11642</v>
      </c>
      <c r="G122" s="58" t="e">
        <f>Таблица6428401161[[#This Row],[Оптовая цена KRW за 1шт]]/$F$1</f>
        <v>#DIV/0!</v>
      </c>
      <c r="H122" s="59" t="e">
        <f>Таблица6428401161[[#This Row],[Оптовая цена USD за 1шт]]*$F$2</f>
        <v>#DIV/0!</v>
      </c>
      <c r="I122" s="51"/>
      <c r="J122" s="52">
        <f>Таблица6428401161[[#This Row],[Заказ коробок ]]*Таблица6428401161[[#This Row],[Кол-во шт в коробке]]</f>
        <v>0</v>
      </c>
      <c r="K122" s="62">
        <f>Таблица6428401161[[#This Row],[Общее кол-во шт]]*Таблица6428401161[[#This Row],[Оптовая цена KRW за 1шт]]</f>
        <v>0</v>
      </c>
      <c r="L122" s="67" t="str">
        <f>IFERROR(Таблица6428401161[[#This Row],[Общее кол-во шт]]*Таблица6428401161[[#This Row],[Оптовая цена USD за 1шт]],"")</f>
        <v/>
      </c>
      <c r="M122" s="68" t="e">
        <f>Таблица6428401161[[#This Row],[Общее кол-во шт]]*Таблица6428401161[[#This Row],[Оптовая цена руб за 1шт]]</f>
        <v>#DIV/0!</v>
      </c>
      <c r="N122" s="53"/>
    </row>
    <row r="123" spans="1:14" ht="22.5" customHeight="1">
      <c r="A123" s="31" t="s">
        <v>18860</v>
      </c>
      <c r="B123" s="44">
        <v>8809843678429</v>
      </c>
      <c r="C123" s="420"/>
      <c r="D123" s="221" t="s">
        <v>18861</v>
      </c>
      <c r="E123" s="48">
        <v>48</v>
      </c>
      <c r="F123" s="61">
        <v>11642</v>
      </c>
      <c r="G123" s="58" t="e">
        <f>Таблица6428401161[[#This Row],[Оптовая цена KRW за 1шт]]/$F$1</f>
        <v>#DIV/0!</v>
      </c>
      <c r="H123" s="59" t="e">
        <f>Таблица6428401161[[#This Row],[Оптовая цена USD за 1шт]]*$F$2</f>
        <v>#DIV/0!</v>
      </c>
      <c r="I123" s="51"/>
      <c r="J123" s="52">
        <f>Таблица6428401161[[#This Row],[Заказ коробок ]]*Таблица6428401161[[#This Row],[Кол-во шт в коробке]]</f>
        <v>0</v>
      </c>
      <c r="K123" s="62">
        <f>Таблица6428401161[[#This Row],[Общее кол-во шт]]*Таблица6428401161[[#This Row],[Оптовая цена KRW за 1шт]]</f>
        <v>0</v>
      </c>
      <c r="L123" s="67" t="str">
        <f>IFERROR(Таблица6428401161[[#This Row],[Общее кол-во шт]]*Таблица6428401161[[#This Row],[Оптовая цена USD за 1шт]],"")</f>
        <v/>
      </c>
      <c r="M123" s="68" t="e">
        <f>Таблица6428401161[[#This Row],[Общее кол-во шт]]*Таблица6428401161[[#This Row],[Оптовая цена руб за 1шт]]</f>
        <v>#DIV/0!</v>
      </c>
      <c r="N123" s="53"/>
    </row>
    <row r="124" spans="1:14" ht="22.5" customHeight="1">
      <c r="A124" s="31" t="s">
        <v>18862</v>
      </c>
      <c r="B124" s="44">
        <v>8809843678504</v>
      </c>
      <c r="C124" s="420"/>
      <c r="D124" s="221" t="s">
        <v>12407</v>
      </c>
      <c r="E124" s="48">
        <v>150</v>
      </c>
      <c r="F124" s="61">
        <v>5821</v>
      </c>
      <c r="G124" s="58" t="e">
        <f>Таблица6428401161[[#This Row],[Оптовая цена KRW за 1шт]]/$F$1</f>
        <v>#DIV/0!</v>
      </c>
      <c r="H124" s="59" t="e">
        <f>Таблица6428401161[[#This Row],[Оптовая цена USD за 1шт]]*$F$2</f>
        <v>#DIV/0!</v>
      </c>
      <c r="I124" s="51"/>
      <c r="J124" s="52">
        <f>Таблица6428401161[[#This Row],[Заказ коробок ]]*Таблица6428401161[[#This Row],[Кол-во шт в коробке]]</f>
        <v>0</v>
      </c>
      <c r="K124" s="62">
        <f>Таблица6428401161[[#This Row],[Общее кол-во шт]]*Таблица6428401161[[#This Row],[Оптовая цена KRW за 1шт]]</f>
        <v>0</v>
      </c>
      <c r="L124" s="67" t="str">
        <f>IFERROR(Таблица6428401161[[#This Row],[Общее кол-во шт]]*Таблица6428401161[[#This Row],[Оптовая цена USD за 1шт]],"")</f>
        <v/>
      </c>
      <c r="M124" s="68" t="e">
        <f>Таблица6428401161[[#This Row],[Общее кол-во шт]]*Таблица6428401161[[#This Row],[Оптовая цена руб за 1шт]]</f>
        <v>#DIV/0!</v>
      </c>
      <c r="N124" s="53"/>
    </row>
    <row r="125" spans="1:14" ht="22.5" customHeight="1">
      <c r="A125" s="31" t="s">
        <v>18863</v>
      </c>
      <c r="B125" s="44">
        <v>8809843678511</v>
      </c>
      <c r="C125" s="420"/>
      <c r="D125" s="221" t="s">
        <v>18864</v>
      </c>
      <c r="E125" s="48">
        <v>100</v>
      </c>
      <c r="F125" s="61">
        <v>9702</v>
      </c>
      <c r="G125" s="58" t="e">
        <f>Таблица6428401161[[#This Row],[Оптовая цена KRW за 1шт]]/$F$1</f>
        <v>#DIV/0!</v>
      </c>
      <c r="H125" s="59" t="e">
        <f>Таблица6428401161[[#This Row],[Оптовая цена USD за 1шт]]*$F$2</f>
        <v>#DIV/0!</v>
      </c>
      <c r="I125" s="51"/>
      <c r="J125" s="52">
        <f>Таблица6428401161[[#This Row],[Заказ коробок ]]*Таблица6428401161[[#This Row],[Кол-во шт в коробке]]</f>
        <v>0</v>
      </c>
      <c r="K125" s="62">
        <f>Таблица6428401161[[#This Row],[Общее кол-во шт]]*Таблица6428401161[[#This Row],[Оптовая цена KRW за 1шт]]</f>
        <v>0</v>
      </c>
      <c r="L125" s="67" t="str">
        <f>IFERROR(Таблица6428401161[[#This Row],[Общее кол-во шт]]*Таблица6428401161[[#This Row],[Оптовая цена USD за 1шт]],"")</f>
        <v/>
      </c>
      <c r="M125" s="68" t="e">
        <f>Таблица6428401161[[#This Row],[Общее кол-во шт]]*Таблица6428401161[[#This Row],[Оптовая цена руб за 1шт]]</f>
        <v>#DIV/0!</v>
      </c>
      <c r="N125" s="53"/>
    </row>
    <row r="126" spans="1:14" ht="22.5" customHeight="1">
      <c r="A126" s="31" t="s">
        <v>18865</v>
      </c>
      <c r="B126" s="44">
        <v>8809843678535</v>
      </c>
      <c r="C126" s="420"/>
      <c r="D126" s="221" t="s">
        <v>12408</v>
      </c>
      <c r="E126" s="48">
        <v>80</v>
      </c>
      <c r="F126" s="61">
        <v>9702</v>
      </c>
      <c r="G126" s="58" t="e">
        <f>Таблица6428401161[[#This Row],[Оптовая цена KRW за 1шт]]/$F$1</f>
        <v>#DIV/0!</v>
      </c>
      <c r="H126" s="59" t="e">
        <f>Таблица6428401161[[#This Row],[Оптовая цена USD за 1шт]]*$F$2</f>
        <v>#DIV/0!</v>
      </c>
      <c r="I126" s="51"/>
      <c r="J126" s="52">
        <f>Таблица6428401161[[#This Row],[Заказ коробок ]]*Таблица6428401161[[#This Row],[Кол-во шт в коробке]]</f>
        <v>0</v>
      </c>
      <c r="K126" s="62">
        <f>Таблица6428401161[[#This Row],[Общее кол-во шт]]*Таблица6428401161[[#This Row],[Оптовая цена KRW за 1шт]]</f>
        <v>0</v>
      </c>
      <c r="L126" s="67" t="str">
        <f>IFERROR(Таблица6428401161[[#This Row],[Общее кол-во шт]]*Таблица6428401161[[#This Row],[Оптовая цена USD за 1шт]],"")</f>
        <v/>
      </c>
      <c r="M126" s="68" t="e">
        <f>Таблица6428401161[[#This Row],[Общее кол-во шт]]*Таблица6428401161[[#This Row],[Оптовая цена руб за 1шт]]</f>
        <v>#DIV/0!</v>
      </c>
      <c r="N126" s="53"/>
    </row>
    <row r="127" spans="1:14" ht="22.5" customHeight="1">
      <c r="A127" s="31" t="s">
        <v>18866</v>
      </c>
      <c r="B127" s="44">
        <v>8809843674094</v>
      </c>
      <c r="C127" s="420"/>
      <c r="D127" s="221" t="s">
        <v>12409</v>
      </c>
      <c r="E127" s="48">
        <v>150</v>
      </c>
      <c r="F127" s="61">
        <v>7762</v>
      </c>
      <c r="G127" s="58" t="e">
        <f>Таблица6428401161[[#This Row],[Оптовая цена KRW за 1шт]]/$F$1</f>
        <v>#DIV/0!</v>
      </c>
      <c r="H127" s="59" t="e">
        <f>Таблица6428401161[[#This Row],[Оптовая цена USD за 1шт]]*$F$2</f>
        <v>#DIV/0!</v>
      </c>
      <c r="I127" s="51"/>
      <c r="J127" s="52">
        <f>Таблица6428401161[[#This Row],[Заказ коробок ]]*Таблица6428401161[[#This Row],[Кол-во шт в коробке]]</f>
        <v>0</v>
      </c>
      <c r="K127" s="62">
        <f>Таблица6428401161[[#This Row],[Общее кол-во шт]]*Таблица6428401161[[#This Row],[Оптовая цена KRW за 1шт]]</f>
        <v>0</v>
      </c>
      <c r="L127" s="67" t="str">
        <f>IFERROR(Таблица6428401161[[#This Row],[Общее кол-во шт]]*Таблица6428401161[[#This Row],[Оптовая цена USD за 1шт]],"")</f>
        <v/>
      </c>
      <c r="M127" s="68" t="e">
        <f>Таблица6428401161[[#This Row],[Общее кол-во шт]]*Таблица6428401161[[#This Row],[Оптовая цена руб за 1шт]]</f>
        <v>#DIV/0!</v>
      </c>
      <c r="N127" s="53"/>
    </row>
    <row r="128" spans="1:14" ht="22.5" customHeight="1">
      <c r="A128" s="31" t="s">
        <v>18867</v>
      </c>
      <c r="B128" s="44">
        <v>8809612871327</v>
      </c>
      <c r="C128" s="420"/>
      <c r="D128" s="221" t="s">
        <v>12405</v>
      </c>
      <c r="E128" s="48">
        <v>60</v>
      </c>
      <c r="F128" s="61">
        <v>9702</v>
      </c>
      <c r="G128" s="58" t="e">
        <f>Таблица6428401161[[#This Row],[Оптовая цена KRW за 1шт]]/$F$1</f>
        <v>#DIV/0!</v>
      </c>
      <c r="H128" s="59" t="e">
        <f>Таблица6428401161[[#This Row],[Оптовая цена USD за 1шт]]*$F$2</f>
        <v>#DIV/0!</v>
      </c>
      <c r="I128" s="51"/>
      <c r="J128" s="52">
        <f>Таблица6428401161[[#This Row],[Заказ коробок ]]*Таблица6428401161[[#This Row],[Кол-во шт в коробке]]</f>
        <v>0</v>
      </c>
      <c r="K128" s="62">
        <f>Таблица6428401161[[#This Row],[Общее кол-во шт]]*Таблица6428401161[[#This Row],[Оптовая цена KRW за 1шт]]</f>
        <v>0</v>
      </c>
      <c r="L128" s="67" t="str">
        <f>IFERROR(Таблица6428401161[[#This Row],[Общее кол-во шт]]*Таблица6428401161[[#This Row],[Оптовая цена USD за 1шт]],"")</f>
        <v/>
      </c>
      <c r="M128" s="68" t="e">
        <f>Таблица6428401161[[#This Row],[Общее кол-во шт]]*Таблица6428401161[[#This Row],[Оптовая цена руб за 1шт]]</f>
        <v>#DIV/0!</v>
      </c>
      <c r="N128" s="53"/>
    </row>
    <row r="129" spans="1:14" ht="22.5" customHeight="1">
      <c r="A129" s="31" t="s">
        <v>18868</v>
      </c>
      <c r="B129" s="44">
        <v>8809612871341</v>
      </c>
      <c r="C129" s="420"/>
      <c r="D129" s="221" t="s">
        <v>12406</v>
      </c>
      <c r="E129" s="48">
        <v>84</v>
      </c>
      <c r="F129" s="61">
        <v>9702</v>
      </c>
      <c r="G129" s="58" t="e">
        <f>Таблица6428401161[[#This Row],[Оптовая цена KRW за 1шт]]/$F$1</f>
        <v>#DIV/0!</v>
      </c>
      <c r="H129" s="59" t="e">
        <f>Таблица6428401161[[#This Row],[Оптовая цена USD за 1шт]]*$F$2</f>
        <v>#DIV/0!</v>
      </c>
      <c r="I129" s="51"/>
      <c r="J129" s="52">
        <f>Таблица6428401161[[#This Row],[Заказ коробок ]]*Таблица6428401161[[#This Row],[Кол-во шт в коробке]]</f>
        <v>0</v>
      </c>
      <c r="K129" s="62">
        <f>Таблица6428401161[[#This Row],[Общее кол-во шт]]*Таблица6428401161[[#This Row],[Оптовая цена KRW за 1шт]]</f>
        <v>0</v>
      </c>
      <c r="L129" s="67" t="str">
        <f>IFERROR(Таблица6428401161[[#This Row],[Общее кол-во шт]]*Таблица6428401161[[#This Row],[Оптовая цена USD за 1шт]],"")</f>
        <v/>
      </c>
      <c r="M129" s="68" t="e">
        <f>Таблица6428401161[[#This Row],[Общее кол-во шт]]*Таблица6428401161[[#This Row],[Оптовая цена руб за 1шт]]</f>
        <v>#DIV/0!</v>
      </c>
      <c r="N129" s="53"/>
    </row>
    <row r="130" spans="1:14" ht="22.5" customHeight="1">
      <c r="A130" s="31" t="s">
        <v>18869</v>
      </c>
      <c r="B130" s="44">
        <v>8809843677873</v>
      </c>
      <c r="C130" s="420"/>
      <c r="D130" s="221" t="s">
        <v>18870</v>
      </c>
      <c r="E130" s="48">
        <v>650</v>
      </c>
      <c r="F130" s="61">
        <v>3557</v>
      </c>
      <c r="G130" s="58" t="e">
        <f>Таблица6428401161[[#This Row],[Оптовая цена KRW за 1шт]]/$F$1</f>
        <v>#DIV/0!</v>
      </c>
      <c r="H130" s="59" t="e">
        <f>Таблица6428401161[[#This Row],[Оптовая цена USD за 1шт]]*$F$2</f>
        <v>#DIV/0!</v>
      </c>
      <c r="I130" s="51"/>
      <c r="J130" s="52">
        <f>Таблица6428401161[[#This Row],[Заказ коробок ]]*Таблица6428401161[[#This Row],[Кол-во шт в коробке]]</f>
        <v>0</v>
      </c>
      <c r="K130" s="62">
        <f>Таблица6428401161[[#This Row],[Общее кол-во шт]]*Таблица6428401161[[#This Row],[Оптовая цена KRW за 1шт]]</f>
        <v>0</v>
      </c>
      <c r="L130" s="67" t="str">
        <f>IFERROR(Таблица6428401161[[#This Row],[Общее кол-во шт]]*Таблица6428401161[[#This Row],[Оптовая цена USD за 1шт]],"")</f>
        <v/>
      </c>
      <c r="M130" s="68" t="e">
        <f>Таблица6428401161[[#This Row],[Общее кол-во шт]]*Таблица6428401161[[#This Row],[Оптовая цена руб за 1шт]]</f>
        <v>#DIV/0!</v>
      </c>
      <c r="N130" s="53"/>
    </row>
    <row r="131" spans="1:14" ht="22.5" customHeight="1">
      <c r="A131" s="31" t="s">
        <v>18871</v>
      </c>
      <c r="B131" s="44">
        <v>8809843677880</v>
      </c>
      <c r="C131" s="420"/>
      <c r="D131" s="221" t="s">
        <v>18872</v>
      </c>
      <c r="E131" s="48">
        <v>650</v>
      </c>
      <c r="F131" s="61">
        <v>3557</v>
      </c>
      <c r="G131" s="58" t="e">
        <f>Таблица6428401161[[#This Row],[Оптовая цена KRW за 1шт]]/$F$1</f>
        <v>#DIV/0!</v>
      </c>
      <c r="H131" s="59" t="e">
        <f>Таблица6428401161[[#This Row],[Оптовая цена USD за 1шт]]*$F$2</f>
        <v>#DIV/0!</v>
      </c>
      <c r="I131" s="51"/>
      <c r="J131" s="52">
        <f>Таблица6428401161[[#This Row],[Заказ коробок ]]*Таблица6428401161[[#This Row],[Кол-во шт в коробке]]</f>
        <v>0</v>
      </c>
      <c r="K131" s="62">
        <f>Таблица6428401161[[#This Row],[Общее кол-во шт]]*Таблица6428401161[[#This Row],[Оптовая цена KRW за 1шт]]</f>
        <v>0</v>
      </c>
      <c r="L131" s="67" t="str">
        <f>IFERROR(Таблица6428401161[[#This Row],[Общее кол-во шт]]*Таблица6428401161[[#This Row],[Оптовая цена USD за 1шт]],"")</f>
        <v/>
      </c>
      <c r="M131" s="68" t="e">
        <f>Таблица6428401161[[#This Row],[Общее кол-во шт]]*Таблица6428401161[[#This Row],[Оптовая цена руб за 1шт]]</f>
        <v>#DIV/0!</v>
      </c>
      <c r="N131" s="53"/>
    </row>
    <row r="132" spans="1:14" ht="22.5" customHeight="1">
      <c r="A132" s="31" t="s">
        <v>18873</v>
      </c>
      <c r="B132" s="44">
        <v>8809843677897</v>
      </c>
      <c r="C132" s="420"/>
      <c r="D132" s="221" t="s">
        <v>18874</v>
      </c>
      <c r="E132" s="48">
        <v>650</v>
      </c>
      <c r="F132" s="61">
        <v>3557</v>
      </c>
      <c r="G132" s="58" t="e">
        <f>Таблица6428401161[[#This Row],[Оптовая цена KRW за 1шт]]/$F$1</f>
        <v>#DIV/0!</v>
      </c>
      <c r="H132" s="59" t="e">
        <f>Таблица6428401161[[#This Row],[Оптовая цена USD за 1шт]]*$F$2</f>
        <v>#DIV/0!</v>
      </c>
      <c r="I132" s="51"/>
      <c r="J132" s="52">
        <f>Таблица6428401161[[#This Row],[Заказ коробок ]]*Таблица6428401161[[#This Row],[Кол-во шт в коробке]]</f>
        <v>0</v>
      </c>
      <c r="K132" s="62">
        <f>Таблица6428401161[[#This Row],[Общее кол-во шт]]*Таблица6428401161[[#This Row],[Оптовая цена KRW за 1шт]]</f>
        <v>0</v>
      </c>
      <c r="L132" s="67" t="str">
        <f>IFERROR(Таблица6428401161[[#This Row],[Общее кол-во шт]]*Таблица6428401161[[#This Row],[Оптовая цена USD за 1шт]],"")</f>
        <v/>
      </c>
      <c r="M132" s="68" t="e">
        <f>Таблица6428401161[[#This Row],[Общее кол-во шт]]*Таблица6428401161[[#This Row],[Оптовая цена руб за 1шт]]</f>
        <v>#DIV/0!</v>
      </c>
      <c r="N132" s="53"/>
    </row>
    <row r="133" spans="1:14" ht="22.5" customHeight="1">
      <c r="A133" s="31" t="s">
        <v>18875</v>
      </c>
      <c r="B133" s="44">
        <v>8809843677903</v>
      </c>
      <c r="C133" s="420"/>
      <c r="D133" s="221" t="s">
        <v>18876</v>
      </c>
      <c r="E133" s="48">
        <v>650</v>
      </c>
      <c r="F133" s="61">
        <v>3557</v>
      </c>
      <c r="G133" s="58" t="e">
        <f>Таблица6428401161[[#This Row],[Оптовая цена KRW за 1шт]]/$F$1</f>
        <v>#DIV/0!</v>
      </c>
      <c r="H133" s="59" t="e">
        <f>Таблица6428401161[[#This Row],[Оптовая цена USD за 1шт]]*$F$2</f>
        <v>#DIV/0!</v>
      </c>
      <c r="I133" s="51"/>
      <c r="J133" s="52">
        <f>Таблица6428401161[[#This Row],[Заказ коробок ]]*Таблица6428401161[[#This Row],[Кол-во шт в коробке]]</f>
        <v>0</v>
      </c>
      <c r="K133" s="62">
        <f>Таблица6428401161[[#This Row],[Общее кол-во шт]]*Таблица6428401161[[#This Row],[Оптовая цена KRW за 1шт]]</f>
        <v>0</v>
      </c>
      <c r="L133" s="67" t="str">
        <f>IFERROR(Таблица6428401161[[#This Row],[Общее кол-во шт]]*Таблица6428401161[[#This Row],[Оптовая цена USD за 1шт]],"")</f>
        <v/>
      </c>
      <c r="M133" s="68" t="e">
        <f>Таблица6428401161[[#This Row],[Общее кол-во шт]]*Таблица6428401161[[#This Row],[Оптовая цена руб за 1шт]]</f>
        <v>#DIV/0!</v>
      </c>
      <c r="N133" s="53"/>
    </row>
    <row r="134" spans="1:14" ht="22.5" customHeight="1">
      <c r="A134" s="31" t="s">
        <v>18877</v>
      </c>
      <c r="B134" s="44">
        <v>8809843677910</v>
      </c>
      <c r="C134" s="420"/>
      <c r="D134" s="221" t="s">
        <v>18878</v>
      </c>
      <c r="E134" s="48">
        <v>650</v>
      </c>
      <c r="F134" s="61">
        <v>3557</v>
      </c>
      <c r="G134" s="58" t="e">
        <f>Таблица6428401161[[#This Row],[Оптовая цена KRW за 1шт]]/$F$1</f>
        <v>#DIV/0!</v>
      </c>
      <c r="H134" s="59" t="e">
        <f>Таблица6428401161[[#This Row],[Оптовая цена USD за 1шт]]*$F$2</f>
        <v>#DIV/0!</v>
      </c>
      <c r="I134" s="51"/>
      <c r="J134" s="52">
        <f>Таблица6428401161[[#This Row],[Заказ коробок ]]*Таблица6428401161[[#This Row],[Кол-во шт в коробке]]</f>
        <v>0</v>
      </c>
      <c r="K134" s="62">
        <f>Таблица6428401161[[#This Row],[Общее кол-во шт]]*Таблица6428401161[[#This Row],[Оптовая цена KRW за 1шт]]</f>
        <v>0</v>
      </c>
      <c r="L134" s="67" t="str">
        <f>IFERROR(Таблица6428401161[[#This Row],[Общее кол-во шт]]*Таблица6428401161[[#This Row],[Оптовая цена USD за 1шт]],"")</f>
        <v/>
      </c>
      <c r="M134" s="68" t="e">
        <f>Таблица6428401161[[#This Row],[Общее кол-во шт]]*Таблица6428401161[[#This Row],[Оптовая цена руб за 1шт]]</f>
        <v>#DIV/0!</v>
      </c>
      <c r="N134" s="53"/>
    </row>
    <row r="135" spans="1:14" ht="22.5" customHeight="1">
      <c r="A135" s="31" t="s">
        <v>18879</v>
      </c>
      <c r="B135" s="44">
        <v>8809843677927</v>
      </c>
      <c r="C135" s="420"/>
      <c r="D135" s="221" t="s">
        <v>18880</v>
      </c>
      <c r="E135" s="48">
        <v>650</v>
      </c>
      <c r="F135" s="61">
        <v>3557</v>
      </c>
      <c r="G135" s="58" t="e">
        <f>Таблица6428401161[[#This Row],[Оптовая цена KRW за 1шт]]/$F$1</f>
        <v>#DIV/0!</v>
      </c>
      <c r="H135" s="59" t="e">
        <f>Таблица6428401161[[#This Row],[Оптовая цена USD за 1шт]]*$F$2</f>
        <v>#DIV/0!</v>
      </c>
      <c r="I135" s="51"/>
      <c r="J135" s="52">
        <f>Таблица6428401161[[#This Row],[Заказ коробок ]]*Таблица6428401161[[#This Row],[Кол-во шт в коробке]]</f>
        <v>0</v>
      </c>
      <c r="K135" s="62">
        <f>Таблица6428401161[[#This Row],[Общее кол-во шт]]*Таблица6428401161[[#This Row],[Оптовая цена KRW за 1шт]]</f>
        <v>0</v>
      </c>
      <c r="L135" s="67" t="str">
        <f>IFERROR(Таблица6428401161[[#This Row],[Общее кол-во шт]]*Таблица6428401161[[#This Row],[Оптовая цена USD за 1шт]],"")</f>
        <v/>
      </c>
      <c r="M135" s="68" t="e">
        <f>Таблица6428401161[[#This Row],[Общее кол-во шт]]*Таблица6428401161[[#This Row],[Оптовая цена руб за 1шт]]</f>
        <v>#DIV/0!</v>
      </c>
      <c r="N135" s="53"/>
    </row>
    <row r="136" spans="1:14" ht="22.5" customHeight="1">
      <c r="A136" s="31" t="s">
        <v>18881</v>
      </c>
      <c r="B136" s="44">
        <v>8809843677934</v>
      </c>
      <c r="C136" s="420"/>
      <c r="D136" s="221" t="s">
        <v>18882</v>
      </c>
      <c r="E136" s="48">
        <v>650</v>
      </c>
      <c r="F136" s="61">
        <v>3557</v>
      </c>
      <c r="G136" s="58" t="e">
        <f>Таблица6428401161[[#This Row],[Оптовая цена KRW за 1шт]]/$F$1</f>
        <v>#DIV/0!</v>
      </c>
      <c r="H136" s="59" t="e">
        <f>Таблица6428401161[[#This Row],[Оптовая цена USD за 1шт]]*$F$2</f>
        <v>#DIV/0!</v>
      </c>
      <c r="I136" s="51"/>
      <c r="J136" s="52">
        <f>Таблица6428401161[[#This Row],[Заказ коробок ]]*Таблица6428401161[[#This Row],[Кол-во шт в коробке]]</f>
        <v>0</v>
      </c>
      <c r="K136" s="62">
        <f>Таблица6428401161[[#This Row],[Общее кол-во шт]]*Таблица6428401161[[#This Row],[Оптовая цена KRW за 1шт]]</f>
        <v>0</v>
      </c>
      <c r="L136" s="67" t="str">
        <f>IFERROR(Таблица6428401161[[#This Row],[Общее кол-во шт]]*Таблица6428401161[[#This Row],[Оптовая цена USD за 1шт]],"")</f>
        <v/>
      </c>
      <c r="M136" s="68" t="e">
        <f>Таблица6428401161[[#This Row],[Общее кол-во шт]]*Таблица6428401161[[#This Row],[Оптовая цена руб за 1шт]]</f>
        <v>#DIV/0!</v>
      </c>
      <c r="N136" s="53"/>
    </row>
    <row r="137" spans="1:14" ht="22.5" customHeight="1">
      <c r="A137" s="31" t="s">
        <v>18883</v>
      </c>
      <c r="B137" s="44">
        <v>8809843677859</v>
      </c>
      <c r="C137" s="420"/>
      <c r="D137" s="221" t="s">
        <v>18884</v>
      </c>
      <c r="E137" s="48">
        <v>300</v>
      </c>
      <c r="F137" s="61">
        <v>7762</v>
      </c>
      <c r="G137" s="58" t="e">
        <f>Таблица6428401161[[#This Row],[Оптовая цена KRW за 1шт]]/$F$1</f>
        <v>#DIV/0!</v>
      </c>
      <c r="H137" s="59" t="e">
        <f>Таблица6428401161[[#This Row],[Оптовая цена USD за 1шт]]*$F$2</f>
        <v>#DIV/0!</v>
      </c>
      <c r="I137" s="51"/>
      <c r="J137" s="52">
        <f>Таблица6428401161[[#This Row],[Заказ коробок ]]*Таблица6428401161[[#This Row],[Кол-во шт в коробке]]</f>
        <v>0</v>
      </c>
      <c r="K137" s="62">
        <f>Таблица6428401161[[#This Row],[Общее кол-во шт]]*Таблица6428401161[[#This Row],[Оптовая цена KRW за 1шт]]</f>
        <v>0</v>
      </c>
      <c r="L137" s="67" t="str">
        <f>IFERROR(Таблица6428401161[[#This Row],[Общее кол-во шт]]*Таблица6428401161[[#This Row],[Оптовая цена USD за 1шт]],"")</f>
        <v/>
      </c>
      <c r="M137" s="68" t="e">
        <f>Таблица6428401161[[#This Row],[Общее кол-во шт]]*Таблица6428401161[[#This Row],[Оптовая цена руб за 1шт]]</f>
        <v>#DIV/0!</v>
      </c>
      <c r="N137" s="53"/>
    </row>
    <row r="138" spans="1:14" ht="22.5" customHeight="1">
      <c r="A138" s="31" t="s">
        <v>18885</v>
      </c>
      <c r="B138" s="44">
        <v>8809843681467</v>
      </c>
      <c r="C138" s="420"/>
      <c r="D138" s="221" t="s">
        <v>18886</v>
      </c>
      <c r="E138" s="48">
        <v>300</v>
      </c>
      <c r="F138" s="61">
        <v>7762</v>
      </c>
      <c r="G138" s="58" t="e">
        <f>Таблица6428401161[[#This Row],[Оптовая цена KRW за 1шт]]/$F$1</f>
        <v>#DIV/0!</v>
      </c>
      <c r="H138" s="59" t="e">
        <f>Таблица6428401161[[#This Row],[Оптовая цена USD за 1шт]]*$F$2</f>
        <v>#DIV/0!</v>
      </c>
      <c r="I138" s="51"/>
      <c r="J138" s="52">
        <f>Таблица6428401161[[#This Row],[Заказ коробок ]]*Таблица6428401161[[#This Row],[Кол-во шт в коробке]]</f>
        <v>0</v>
      </c>
      <c r="K138" s="62">
        <f>Таблица6428401161[[#This Row],[Общее кол-во шт]]*Таблица6428401161[[#This Row],[Оптовая цена KRW за 1шт]]</f>
        <v>0</v>
      </c>
      <c r="L138" s="67" t="str">
        <f>IFERROR(Таблица6428401161[[#This Row],[Общее кол-во шт]]*Таблица6428401161[[#This Row],[Оптовая цена USD за 1шт]],"")</f>
        <v/>
      </c>
      <c r="M138" s="68" t="e">
        <f>Таблица6428401161[[#This Row],[Общее кол-во шт]]*Таблица6428401161[[#This Row],[Оптовая цена руб за 1шт]]</f>
        <v>#DIV/0!</v>
      </c>
      <c r="N138" s="53"/>
    </row>
    <row r="139" spans="1:14" ht="22.5" customHeight="1">
      <c r="A139" s="31" t="s">
        <v>18887</v>
      </c>
      <c r="B139" s="44">
        <v>8809843681474</v>
      </c>
      <c r="C139" s="420"/>
      <c r="D139" s="221" t="s">
        <v>18888</v>
      </c>
      <c r="E139" s="48">
        <v>300</v>
      </c>
      <c r="F139" s="61">
        <v>7762</v>
      </c>
      <c r="G139" s="58" t="e">
        <f>Таблица6428401161[[#This Row],[Оптовая цена KRW за 1шт]]/$F$1</f>
        <v>#DIV/0!</v>
      </c>
      <c r="H139" s="59" t="e">
        <f>Таблица6428401161[[#This Row],[Оптовая цена USD за 1шт]]*$F$2</f>
        <v>#DIV/0!</v>
      </c>
      <c r="I139" s="51"/>
      <c r="J139" s="52">
        <f>Таблица6428401161[[#This Row],[Заказ коробок ]]*Таблица6428401161[[#This Row],[Кол-во шт в коробке]]</f>
        <v>0</v>
      </c>
      <c r="K139" s="62">
        <f>Таблица6428401161[[#This Row],[Общее кол-во шт]]*Таблица6428401161[[#This Row],[Оптовая цена KRW за 1шт]]</f>
        <v>0</v>
      </c>
      <c r="L139" s="67" t="str">
        <f>IFERROR(Таблица6428401161[[#This Row],[Общее кол-во шт]]*Таблица6428401161[[#This Row],[Оптовая цена USD за 1шт]],"")</f>
        <v/>
      </c>
      <c r="M139" s="68" t="e">
        <f>Таблица6428401161[[#This Row],[Общее кол-во шт]]*Таблица6428401161[[#This Row],[Оптовая цена руб за 1шт]]</f>
        <v>#DIV/0!</v>
      </c>
      <c r="N139" s="53"/>
    </row>
    <row r="140" spans="1:14" ht="22.5" customHeight="1">
      <c r="A140" s="31" t="s">
        <v>18889</v>
      </c>
      <c r="B140" s="44">
        <v>8809843677866</v>
      </c>
      <c r="C140" s="420"/>
      <c r="D140" s="221" t="s">
        <v>18890</v>
      </c>
      <c r="E140" s="48">
        <v>300</v>
      </c>
      <c r="F140" s="61">
        <v>7762</v>
      </c>
      <c r="G140" s="58" t="e">
        <f>Таблица6428401161[[#This Row],[Оптовая цена KRW за 1шт]]/$F$1</f>
        <v>#DIV/0!</v>
      </c>
      <c r="H140" s="59" t="e">
        <f>Таблица6428401161[[#This Row],[Оптовая цена USD за 1шт]]*$F$2</f>
        <v>#DIV/0!</v>
      </c>
      <c r="I140" s="51"/>
      <c r="J140" s="52">
        <f>Таблица6428401161[[#This Row],[Заказ коробок ]]*Таблица6428401161[[#This Row],[Кол-во шт в коробке]]</f>
        <v>0</v>
      </c>
      <c r="K140" s="62">
        <f>Таблица6428401161[[#This Row],[Общее кол-во шт]]*Таблица6428401161[[#This Row],[Оптовая цена KRW за 1шт]]</f>
        <v>0</v>
      </c>
      <c r="L140" s="67" t="str">
        <f>IFERROR(Таблица6428401161[[#This Row],[Общее кол-во шт]]*Таблица6428401161[[#This Row],[Оптовая цена USD за 1шт]],"")</f>
        <v/>
      </c>
      <c r="M140" s="68" t="e">
        <f>Таблица6428401161[[#This Row],[Общее кол-во шт]]*Таблица6428401161[[#This Row],[Оптовая цена руб за 1шт]]</f>
        <v>#DIV/0!</v>
      </c>
      <c r="N140" s="53"/>
    </row>
    <row r="141" spans="1:14" ht="22.5" customHeight="1">
      <c r="A141" s="31" t="s">
        <v>18891</v>
      </c>
      <c r="B141" s="44">
        <v>8809843678146</v>
      </c>
      <c r="C141" s="420"/>
      <c r="D141" s="221" t="s">
        <v>18892</v>
      </c>
      <c r="E141" s="48">
        <v>200</v>
      </c>
      <c r="F141" s="61">
        <v>8408</v>
      </c>
      <c r="G141" s="58" t="e">
        <f>Таблица6428401161[[#This Row],[Оптовая цена KRW за 1шт]]/$F$1</f>
        <v>#DIV/0!</v>
      </c>
      <c r="H141" s="59" t="e">
        <f>Таблица6428401161[[#This Row],[Оптовая цена USD за 1шт]]*$F$2</f>
        <v>#DIV/0!</v>
      </c>
      <c r="I141" s="51"/>
      <c r="J141" s="52">
        <f>Таблица6428401161[[#This Row],[Заказ коробок ]]*Таблица6428401161[[#This Row],[Кол-во шт в коробке]]</f>
        <v>0</v>
      </c>
      <c r="K141" s="62">
        <f>Таблица6428401161[[#This Row],[Общее кол-во шт]]*Таблица6428401161[[#This Row],[Оптовая цена KRW за 1шт]]</f>
        <v>0</v>
      </c>
      <c r="L141" s="67" t="str">
        <f>IFERROR(Таблица6428401161[[#This Row],[Общее кол-во шт]]*Таблица6428401161[[#This Row],[Оптовая цена USD за 1шт]],"")</f>
        <v/>
      </c>
      <c r="M141" s="68" t="e">
        <f>Таблица6428401161[[#This Row],[Общее кол-во шт]]*Таблица6428401161[[#This Row],[Оптовая цена руб за 1шт]]</f>
        <v>#DIV/0!</v>
      </c>
      <c r="N141" s="53"/>
    </row>
    <row r="142" spans="1:14" ht="22.5" customHeight="1">
      <c r="A142" s="31" t="s">
        <v>18893</v>
      </c>
      <c r="B142" s="44">
        <v>8809843678153</v>
      </c>
      <c r="C142" s="420"/>
      <c r="D142" s="221" t="s">
        <v>18894</v>
      </c>
      <c r="E142" s="48">
        <v>200</v>
      </c>
      <c r="F142" s="61">
        <v>8408</v>
      </c>
      <c r="G142" s="58" t="e">
        <f>Таблица6428401161[[#This Row],[Оптовая цена KRW за 1шт]]/$F$1</f>
        <v>#DIV/0!</v>
      </c>
      <c r="H142" s="59" t="e">
        <f>Таблица6428401161[[#This Row],[Оптовая цена USD за 1шт]]*$F$2</f>
        <v>#DIV/0!</v>
      </c>
      <c r="I142" s="51"/>
      <c r="J142" s="52">
        <f>Таблица6428401161[[#This Row],[Заказ коробок ]]*Таблица6428401161[[#This Row],[Кол-во шт в коробке]]</f>
        <v>0</v>
      </c>
      <c r="K142" s="62">
        <f>Таблица6428401161[[#This Row],[Общее кол-во шт]]*Таблица6428401161[[#This Row],[Оптовая цена KRW за 1шт]]</f>
        <v>0</v>
      </c>
      <c r="L142" s="67" t="str">
        <f>IFERROR(Таблица6428401161[[#This Row],[Общее кол-во шт]]*Таблица6428401161[[#This Row],[Оптовая цена USD за 1шт]],"")</f>
        <v/>
      </c>
      <c r="M142" s="68" t="e">
        <f>Таблица6428401161[[#This Row],[Общее кол-во шт]]*Таблица6428401161[[#This Row],[Оптовая цена руб за 1шт]]</f>
        <v>#DIV/0!</v>
      </c>
      <c r="N142" s="53"/>
    </row>
    <row r="143" spans="1:14" ht="22.5" customHeight="1">
      <c r="A143" s="31" t="s">
        <v>18895</v>
      </c>
      <c r="B143" s="44">
        <v>8809843678160</v>
      </c>
      <c r="C143" s="420"/>
      <c r="D143" s="221" t="s">
        <v>18896</v>
      </c>
      <c r="E143" s="48">
        <v>200</v>
      </c>
      <c r="F143" s="61">
        <v>8408</v>
      </c>
      <c r="G143" s="58" t="e">
        <f>Таблица6428401161[[#This Row],[Оптовая цена KRW за 1шт]]/$F$1</f>
        <v>#DIV/0!</v>
      </c>
      <c r="H143" s="59" t="e">
        <f>Таблица6428401161[[#This Row],[Оптовая цена USD за 1шт]]*$F$2</f>
        <v>#DIV/0!</v>
      </c>
      <c r="I143" s="51"/>
      <c r="J143" s="52">
        <f>Таблица6428401161[[#This Row],[Заказ коробок ]]*Таблица6428401161[[#This Row],[Кол-во шт в коробке]]</f>
        <v>0</v>
      </c>
      <c r="K143" s="62">
        <f>Таблица6428401161[[#This Row],[Общее кол-во шт]]*Таблица6428401161[[#This Row],[Оптовая цена KRW за 1шт]]</f>
        <v>0</v>
      </c>
      <c r="L143" s="67" t="str">
        <f>IFERROR(Таблица6428401161[[#This Row],[Общее кол-во шт]]*Таблица6428401161[[#This Row],[Оптовая цена USD за 1шт]],"")</f>
        <v/>
      </c>
      <c r="M143" s="68" t="e">
        <f>Таблица6428401161[[#This Row],[Общее кол-во шт]]*Таблица6428401161[[#This Row],[Оптовая цена руб за 1шт]]</f>
        <v>#DIV/0!</v>
      </c>
      <c r="N143" s="53"/>
    </row>
    <row r="144" spans="1:14" ht="22.5" customHeight="1">
      <c r="A144" s="31" t="s">
        <v>18897</v>
      </c>
      <c r="B144" s="44">
        <v>8809843678177</v>
      </c>
      <c r="C144" s="420"/>
      <c r="D144" s="221" t="s">
        <v>18898</v>
      </c>
      <c r="E144" s="48">
        <v>200</v>
      </c>
      <c r="F144" s="61">
        <v>8408</v>
      </c>
      <c r="G144" s="58" t="e">
        <f>Таблица6428401161[[#This Row],[Оптовая цена KRW за 1шт]]/$F$1</f>
        <v>#DIV/0!</v>
      </c>
      <c r="H144" s="59" t="e">
        <f>Таблица6428401161[[#This Row],[Оптовая цена USD за 1шт]]*$F$2</f>
        <v>#DIV/0!</v>
      </c>
      <c r="I144" s="51"/>
      <c r="J144" s="52">
        <f>Таблица6428401161[[#This Row],[Заказ коробок ]]*Таблица6428401161[[#This Row],[Кол-во шт в коробке]]</f>
        <v>0</v>
      </c>
      <c r="K144" s="62">
        <f>Таблица6428401161[[#This Row],[Общее кол-во шт]]*Таблица6428401161[[#This Row],[Оптовая цена KRW за 1шт]]</f>
        <v>0</v>
      </c>
      <c r="L144" s="67" t="str">
        <f>IFERROR(Таблица6428401161[[#This Row],[Общее кол-во шт]]*Таблица6428401161[[#This Row],[Оптовая цена USD за 1шт]],"")</f>
        <v/>
      </c>
      <c r="M144" s="68" t="e">
        <f>Таблица6428401161[[#This Row],[Общее кол-во шт]]*Таблица6428401161[[#This Row],[Оптовая цена руб за 1шт]]</f>
        <v>#DIV/0!</v>
      </c>
      <c r="N144" s="53"/>
    </row>
    <row r="145" spans="1:14" ht="22.5" customHeight="1">
      <c r="A145" s="31" t="s">
        <v>18899</v>
      </c>
      <c r="B145" s="44">
        <v>8809843677835</v>
      </c>
      <c r="C145" s="420"/>
      <c r="D145" s="221" t="s">
        <v>18900</v>
      </c>
      <c r="E145" s="48">
        <v>240</v>
      </c>
      <c r="F145" s="61">
        <v>13583</v>
      </c>
      <c r="G145" s="58" t="e">
        <f>Таблица6428401161[[#This Row],[Оптовая цена KRW за 1шт]]/$F$1</f>
        <v>#DIV/0!</v>
      </c>
      <c r="H145" s="59" t="e">
        <f>Таблица6428401161[[#This Row],[Оптовая цена USD за 1шт]]*$F$2</f>
        <v>#DIV/0!</v>
      </c>
      <c r="I145" s="51"/>
      <c r="J145" s="52">
        <f>Таблица6428401161[[#This Row],[Заказ коробок ]]*Таблица6428401161[[#This Row],[Кол-во шт в коробке]]</f>
        <v>0</v>
      </c>
      <c r="K145" s="62">
        <f>Таблица6428401161[[#This Row],[Общее кол-во шт]]*Таблица6428401161[[#This Row],[Оптовая цена KRW за 1шт]]</f>
        <v>0</v>
      </c>
      <c r="L145" s="67" t="str">
        <f>IFERROR(Таблица6428401161[[#This Row],[Общее кол-во шт]]*Таблица6428401161[[#This Row],[Оптовая цена USD за 1шт]],"")</f>
        <v/>
      </c>
      <c r="M145" s="68" t="e">
        <f>Таблица6428401161[[#This Row],[Общее кол-во шт]]*Таблица6428401161[[#This Row],[Оптовая цена руб за 1шт]]</f>
        <v>#DIV/0!</v>
      </c>
      <c r="N145" s="53"/>
    </row>
    <row r="146" spans="1:14" ht="22.5" customHeight="1">
      <c r="A146" s="31" t="s">
        <v>18901</v>
      </c>
      <c r="B146" s="44">
        <v>8809843677842</v>
      </c>
      <c r="C146" s="420"/>
      <c r="D146" s="221" t="s">
        <v>18902</v>
      </c>
      <c r="E146" s="48">
        <v>240</v>
      </c>
      <c r="F146" s="61">
        <v>13583</v>
      </c>
      <c r="G146" s="58" t="e">
        <f>Таблица6428401161[[#This Row],[Оптовая цена KRW за 1шт]]/$F$1</f>
        <v>#DIV/0!</v>
      </c>
      <c r="H146" s="59" t="e">
        <f>Таблица6428401161[[#This Row],[Оптовая цена USD за 1шт]]*$F$2</f>
        <v>#DIV/0!</v>
      </c>
      <c r="I146" s="51"/>
      <c r="J146" s="52">
        <f>Таблица6428401161[[#This Row],[Заказ коробок ]]*Таблица6428401161[[#This Row],[Кол-во шт в коробке]]</f>
        <v>0</v>
      </c>
      <c r="K146" s="62">
        <f>Таблица6428401161[[#This Row],[Общее кол-во шт]]*Таблица6428401161[[#This Row],[Оптовая цена KRW за 1шт]]</f>
        <v>0</v>
      </c>
      <c r="L146" s="67" t="str">
        <f>IFERROR(Таблица6428401161[[#This Row],[Общее кол-во шт]]*Таблица6428401161[[#This Row],[Оптовая цена USD за 1шт]],"")</f>
        <v/>
      </c>
      <c r="M146" s="68" t="e">
        <f>Таблица6428401161[[#This Row],[Общее кол-во шт]]*Таблица6428401161[[#This Row],[Оптовая цена руб за 1шт]]</f>
        <v>#DIV/0!</v>
      </c>
      <c r="N146" s="53"/>
    </row>
    <row r="147" spans="1:14" ht="22.5" customHeight="1">
      <c r="A147" s="31" t="s">
        <v>18903</v>
      </c>
      <c r="B147" s="44">
        <v>8809843677781</v>
      </c>
      <c r="C147" s="420"/>
      <c r="D147" s="221" t="s">
        <v>18904</v>
      </c>
      <c r="E147" s="48">
        <v>912</v>
      </c>
      <c r="F147" s="61">
        <v>7762</v>
      </c>
      <c r="G147" s="58" t="e">
        <f>Таблица6428401161[[#This Row],[Оптовая цена KRW за 1шт]]/$F$1</f>
        <v>#DIV/0!</v>
      </c>
      <c r="H147" s="59" t="e">
        <f>Таблица6428401161[[#This Row],[Оптовая цена USD за 1шт]]*$F$2</f>
        <v>#DIV/0!</v>
      </c>
      <c r="I147" s="51"/>
      <c r="J147" s="52">
        <f>Таблица6428401161[[#This Row],[Заказ коробок ]]*Таблица6428401161[[#This Row],[Кол-во шт в коробке]]</f>
        <v>0</v>
      </c>
      <c r="K147" s="62">
        <f>Таблица6428401161[[#This Row],[Общее кол-во шт]]*Таблица6428401161[[#This Row],[Оптовая цена KRW за 1шт]]</f>
        <v>0</v>
      </c>
      <c r="L147" s="67" t="str">
        <f>IFERROR(Таблица6428401161[[#This Row],[Общее кол-во шт]]*Таблица6428401161[[#This Row],[Оптовая цена USD за 1шт]],"")</f>
        <v/>
      </c>
      <c r="M147" s="68" t="e">
        <f>Таблица6428401161[[#This Row],[Общее кол-во шт]]*Таблица6428401161[[#This Row],[Оптовая цена руб за 1шт]]</f>
        <v>#DIV/0!</v>
      </c>
      <c r="N147" s="53"/>
    </row>
    <row r="148" spans="1:14" ht="22.5" customHeight="1">
      <c r="A148" s="31" t="s">
        <v>18905</v>
      </c>
      <c r="B148" s="44">
        <v>8809843677798</v>
      </c>
      <c r="C148" s="420"/>
      <c r="D148" s="221" t="s">
        <v>18906</v>
      </c>
      <c r="E148" s="48">
        <v>912</v>
      </c>
      <c r="F148" s="61">
        <v>7762</v>
      </c>
      <c r="G148" s="58" t="e">
        <f>Таблица6428401161[[#This Row],[Оптовая цена KRW за 1шт]]/$F$1</f>
        <v>#DIV/0!</v>
      </c>
      <c r="H148" s="59" t="e">
        <f>Таблица6428401161[[#This Row],[Оптовая цена USD за 1шт]]*$F$2</f>
        <v>#DIV/0!</v>
      </c>
      <c r="I148" s="51"/>
      <c r="J148" s="52">
        <f>Таблица6428401161[[#This Row],[Заказ коробок ]]*Таблица6428401161[[#This Row],[Кол-во шт в коробке]]</f>
        <v>0</v>
      </c>
      <c r="K148" s="62">
        <f>Таблица6428401161[[#This Row],[Общее кол-во шт]]*Таблица6428401161[[#This Row],[Оптовая цена KRW за 1шт]]</f>
        <v>0</v>
      </c>
      <c r="L148" s="67" t="str">
        <f>IFERROR(Таблица6428401161[[#This Row],[Общее кол-во шт]]*Таблица6428401161[[#This Row],[Оптовая цена USD за 1шт]],"")</f>
        <v/>
      </c>
      <c r="M148" s="68" t="e">
        <f>Таблица6428401161[[#This Row],[Общее кол-во шт]]*Таблица6428401161[[#This Row],[Оптовая цена руб за 1шт]]</f>
        <v>#DIV/0!</v>
      </c>
      <c r="N148" s="53"/>
    </row>
    <row r="149" spans="1:14" ht="22.5" customHeight="1">
      <c r="A149" s="31" t="s">
        <v>18907</v>
      </c>
      <c r="B149" s="44">
        <v>8809843677811</v>
      </c>
      <c r="C149" s="420"/>
      <c r="D149" s="221" t="s">
        <v>18908</v>
      </c>
      <c r="E149" s="48">
        <v>912</v>
      </c>
      <c r="F149" s="61">
        <v>7762</v>
      </c>
      <c r="G149" s="58" t="e">
        <f>Таблица6428401161[[#This Row],[Оптовая цена KRW за 1шт]]/$F$1</f>
        <v>#DIV/0!</v>
      </c>
      <c r="H149" s="59" t="e">
        <f>Таблица6428401161[[#This Row],[Оптовая цена USD за 1шт]]*$F$2</f>
        <v>#DIV/0!</v>
      </c>
      <c r="I149" s="51"/>
      <c r="J149" s="52">
        <f>Таблица6428401161[[#This Row],[Заказ коробок ]]*Таблица6428401161[[#This Row],[Кол-во шт в коробке]]</f>
        <v>0</v>
      </c>
      <c r="K149" s="62">
        <f>Таблица6428401161[[#This Row],[Общее кол-во шт]]*Таблица6428401161[[#This Row],[Оптовая цена KRW за 1шт]]</f>
        <v>0</v>
      </c>
      <c r="L149" s="67" t="str">
        <f>IFERROR(Таблица6428401161[[#This Row],[Общее кол-во шт]]*Таблица6428401161[[#This Row],[Оптовая цена USD за 1шт]],"")</f>
        <v/>
      </c>
      <c r="M149" s="68" t="e">
        <f>Таблица6428401161[[#This Row],[Общее кол-во шт]]*Таблица6428401161[[#This Row],[Оптовая цена руб за 1шт]]</f>
        <v>#DIV/0!</v>
      </c>
      <c r="N149" s="53"/>
    </row>
    <row r="150" spans="1:14" ht="22.5" customHeight="1">
      <c r="A150" s="31" t="s">
        <v>18909</v>
      </c>
      <c r="B150" s="44">
        <v>8809843677828</v>
      </c>
      <c r="C150" s="420"/>
      <c r="D150" s="221" t="s">
        <v>18910</v>
      </c>
      <c r="E150" s="48">
        <v>912</v>
      </c>
      <c r="F150" s="61">
        <v>7762</v>
      </c>
      <c r="G150" s="58" t="e">
        <f>Таблица6428401161[[#This Row],[Оптовая цена KRW за 1шт]]/$F$1</f>
        <v>#DIV/0!</v>
      </c>
      <c r="H150" s="59" t="e">
        <f>Таблица6428401161[[#This Row],[Оптовая цена USD за 1шт]]*$F$2</f>
        <v>#DIV/0!</v>
      </c>
      <c r="I150" s="51"/>
      <c r="J150" s="52">
        <f>Таблица6428401161[[#This Row],[Заказ коробок ]]*Таблица6428401161[[#This Row],[Кол-во шт в коробке]]</f>
        <v>0</v>
      </c>
      <c r="K150" s="62">
        <f>Таблица6428401161[[#This Row],[Общее кол-во шт]]*Таблица6428401161[[#This Row],[Оптовая цена KRW за 1шт]]</f>
        <v>0</v>
      </c>
      <c r="L150" s="67" t="str">
        <f>IFERROR(Таблица6428401161[[#This Row],[Общее кол-во шт]]*Таблица6428401161[[#This Row],[Оптовая цена USD за 1шт]],"")</f>
        <v/>
      </c>
      <c r="M150" s="68" t="e">
        <f>Таблица6428401161[[#This Row],[Общее кол-во шт]]*Таблица6428401161[[#This Row],[Оптовая цена руб за 1шт]]</f>
        <v>#DIV/0!</v>
      </c>
      <c r="N150" s="53"/>
    </row>
    <row r="151" spans="1:14" ht="22.5" customHeight="1">
      <c r="A151" s="31" t="s">
        <v>18911</v>
      </c>
      <c r="B151" s="44">
        <v>8809843680514</v>
      </c>
      <c r="C151" s="420"/>
      <c r="D151" s="221" t="s">
        <v>18912</v>
      </c>
      <c r="E151" s="48">
        <v>600</v>
      </c>
      <c r="F151" s="61">
        <v>4204</v>
      </c>
      <c r="G151" s="58" t="e">
        <f>Таблица6428401161[[#This Row],[Оптовая цена KRW за 1шт]]/$F$1</f>
        <v>#DIV/0!</v>
      </c>
      <c r="H151" s="59" t="e">
        <f>Таблица6428401161[[#This Row],[Оптовая цена USD за 1шт]]*$F$2</f>
        <v>#DIV/0!</v>
      </c>
      <c r="I151" s="51"/>
      <c r="J151" s="52">
        <f>Таблица6428401161[[#This Row],[Заказ коробок ]]*Таблица6428401161[[#This Row],[Кол-во шт в коробке]]</f>
        <v>0</v>
      </c>
      <c r="K151" s="62">
        <f>Таблица6428401161[[#This Row],[Общее кол-во шт]]*Таблица6428401161[[#This Row],[Оптовая цена KRW за 1шт]]</f>
        <v>0</v>
      </c>
      <c r="L151" s="67" t="str">
        <f>IFERROR(Таблица6428401161[[#This Row],[Общее кол-во шт]]*Таблица6428401161[[#This Row],[Оптовая цена USD за 1шт]],"")</f>
        <v/>
      </c>
      <c r="M151" s="68" t="e">
        <f>Таблица6428401161[[#This Row],[Общее кол-во шт]]*Таблица6428401161[[#This Row],[Оптовая цена руб за 1шт]]</f>
        <v>#DIV/0!</v>
      </c>
      <c r="N151" s="53"/>
    </row>
    <row r="152" spans="1:14" ht="22.5" customHeight="1">
      <c r="A152" s="31" t="s">
        <v>18913</v>
      </c>
      <c r="B152" s="44">
        <v>8809843680521</v>
      </c>
      <c r="C152" s="420"/>
      <c r="D152" s="221" t="s">
        <v>18914</v>
      </c>
      <c r="E152" s="48">
        <v>600</v>
      </c>
      <c r="F152" s="61">
        <v>4204</v>
      </c>
      <c r="G152" s="58" t="e">
        <f>Таблица6428401161[[#This Row],[Оптовая цена KRW за 1шт]]/$F$1</f>
        <v>#DIV/0!</v>
      </c>
      <c r="H152" s="59" t="e">
        <f>Таблица6428401161[[#This Row],[Оптовая цена USD за 1шт]]*$F$2</f>
        <v>#DIV/0!</v>
      </c>
      <c r="I152" s="51"/>
      <c r="J152" s="52">
        <f>Таблица6428401161[[#This Row],[Заказ коробок ]]*Таблица6428401161[[#This Row],[Кол-во шт в коробке]]</f>
        <v>0</v>
      </c>
      <c r="K152" s="62">
        <f>Таблица6428401161[[#This Row],[Общее кол-во шт]]*Таблица6428401161[[#This Row],[Оптовая цена KRW за 1шт]]</f>
        <v>0</v>
      </c>
      <c r="L152" s="67" t="str">
        <f>IFERROR(Таблица6428401161[[#This Row],[Общее кол-во шт]]*Таблица6428401161[[#This Row],[Оптовая цена USD за 1шт]],"")</f>
        <v/>
      </c>
      <c r="M152" s="68" t="e">
        <f>Таблица6428401161[[#This Row],[Общее кол-во шт]]*Таблица6428401161[[#This Row],[Оптовая цена руб за 1шт]]</f>
        <v>#DIV/0!</v>
      </c>
      <c r="N152" s="53"/>
    </row>
    <row r="153" spans="1:14" ht="22.5" customHeight="1">
      <c r="A153" s="31" t="s">
        <v>18915</v>
      </c>
      <c r="B153" s="44">
        <v>8809843680538</v>
      </c>
      <c r="C153" s="420"/>
      <c r="D153" s="221" t="s">
        <v>18916</v>
      </c>
      <c r="E153" s="48">
        <v>600</v>
      </c>
      <c r="F153" s="61">
        <v>4204</v>
      </c>
      <c r="G153" s="58" t="e">
        <f>Таблица6428401161[[#This Row],[Оптовая цена KRW за 1шт]]/$F$1</f>
        <v>#DIV/0!</v>
      </c>
      <c r="H153" s="59" t="e">
        <f>Таблица6428401161[[#This Row],[Оптовая цена USD за 1шт]]*$F$2</f>
        <v>#DIV/0!</v>
      </c>
      <c r="I153" s="51"/>
      <c r="J153" s="52">
        <f>Таблица6428401161[[#This Row],[Заказ коробок ]]*Таблица6428401161[[#This Row],[Кол-во шт в коробке]]</f>
        <v>0</v>
      </c>
      <c r="K153" s="62">
        <f>Таблица6428401161[[#This Row],[Общее кол-во шт]]*Таблица6428401161[[#This Row],[Оптовая цена KRW за 1шт]]</f>
        <v>0</v>
      </c>
      <c r="L153" s="67" t="str">
        <f>IFERROR(Таблица6428401161[[#This Row],[Общее кол-во шт]]*Таблица6428401161[[#This Row],[Оптовая цена USD за 1шт]],"")</f>
        <v/>
      </c>
      <c r="M153" s="68" t="e">
        <f>Таблица6428401161[[#This Row],[Общее кол-во шт]]*Таблица6428401161[[#This Row],[Оптовая цена руб за 1шт]]</f>
        <v>#DIV/0!</v>
      </c>
      <c r="N153" s="53"/>
    </row>
    <row r="154" spans="1:14" ht="22.5" customHeight="1">
      <c r="A154" s="31" t="s">
        <v>18917</v>
      </c>
      <c r="B154" s="44">
        <v>8809843680415</v>
      </c>
      <c r="C154" s="420"/>
      <c r="D154" s="221" t="s">
        <v>18918</v>
      </c>
      <c r="E154" s="48">
        <v>600</v>
      </c>
      <c r="F154" s="61">
        <v>4204</v>
      </c>
      <c r="G154" s="58" t="e">
        <f>Таблица6428401161[[#This Row],[Оптовая цена KRW за 1шт]]/$F$1</f>
        <v>#DIV/0!</v>
      </c>
      <c r="H154" s="59" t="e">
        <f>Таблица6428401161[[#This Row],[Оптовая цена USD за 1шт]]*$F$2</f>
        <v>#DIV/0!</v>
      </c>
      <c r="I154" s="51"/>
      <c r="J154" s="52">
        <f>Таблица6428401161[[#This Row],[Заказ коробок ]]*Таблица6428401161[[#This Row],[Кол-во шт в коробке]]</f>
        <v>0</v>
      </c>
      <c r="K154" s="62">
        <f>Таблица6428401161[[#This Row],[Общее кол-во шт]]*Таблица6428401161[[#This Row],[Оптовая цена KRW за 1шт]]</f>
        <v>0</v>
      </c>
      <c r="L154" s="67" t="str">
        <f>IFERROR(Таблица6428401161[[#This Row],[Общее кол-во шт]]*Таблица6428401161[[#This Row],[Оптовая цена USD за 1шт]],"")</f>
        <v/>
      </c>
      <c r="M154" s="68" t="e">
        <f>Таблица6428401161[[#This Row],[Общее кол-во шт]]*Таблица6428401161[[#This Row],[Оптовая цена руб за 1шт]]</f>
        <v>#DIV/0!</v>
      </c>
      <c r="N154" s="53"/>
    </row>
    <row r="155" spans="1:14" ht="22.5" customHeight="1">
      <c r="A155" s="31" t="s">
        <v>18919</v>
      </c>
      <c r="B155" s="44">
        <v>8809843676975</v>
      </c>
      <c r="C155" s="420"/>
      <c r="D155" s="221" t="s">
        <v>18920</v>
      </c>
      <c r="E155" s="48">
        <v>600</v>
      </c>
      <c r="F155" s="61">
        <v>4204</v>
      </c>
      <c r="G155" s="58" t="e">
        <f>Таблица6428401161[[#This Row],[Оптовая цена KRW за 1шт]]/$F$1</f>
        <v>#DIV/0!</v>
      </c>
      <c r="H155" s="59" t="e">
        <f>Таблица6428401161[[#This Row],[Оптовая цена USD за 1шт]]*$F$2</f>
        <v>#DIV/0!</v>
      </c>
      <c r="I155" s="51"/>
      <c r="J155" s="52">
        <f>Таблица6428401161[[#This Row],[Заказ коробок ]]*Таблица6428401161[[#This Row],[Кол-во шт в коробке]]</f>
        <v>0</v>
      </c>
      <c r="K155" s="62">
        <f>Таблица6428401161[[#This Row],[Общее кол-во шт]]*Таблица6428401161[[#This Row],[Оптовая цена KRW за 1шт]]</f>
        <v>0</v>
      </c>
      <c r="L155" s="67" t="str">
        <f>IFERROR(Таблица6428401161[[#This Row],[Общее кол-во шт]]*Таблица6428401161[[#This Row],[Оптовая цена USD за 1шт]],"")</f>
        <v/>
      </c>
      <c r="M155" s="68" t="e">
        <f>Таблица6428401161[[#This Row],[Общее кол-во шт]]*Таблица6428401161[[#This Row],[Оптовая цена руб за 1шт]]</f>
        <v>#DIV/0!</v>
      </c>
      <c r="N155" s="53"/>
    </row>
    <row r="156" spans="1:14" ht="22.5" customHeight="1">
      <c r="A156" s="31" t="s">
        <v>18921</v>
      </c>
      <c r="B156" s="44">
        <v>8809843676982</v>
      </c>
      <c r="C156" s="420"/>
      <c r="D156" s="221" t="s">
        <v>18922</v>
      </c>
      <c r="E156" s="48">
        <v>600</v>
      </c>
      <c r="F156" s="61">
        <v>4204</v>
      </c>
      <c r="G156" s="58" t="e">
        <f>Таблица6428401161[[#This Row],[Оптовая цена KRW за 1шт]]/$F$1</f>
        <v>#DIV/0!</v>
      </c>
      <c r="H156" s="59" t="e">
        <f>Таблица6428401161[[#This Row],[Оптовая цена USD за 1шт]]*$F$2</f>
        <v>#DIV/0!</v>
      </c>
      <c r="I156" s="51"/>
      <c r="J156" s="52">
        <f>Таблица6428401161[[#This Row],[Заказ коробок ]]*Таблица6428401161[[#This Row],[Кол-во шт в коробке]]</f>
        <v>0</v>
      </c>
      <c r="K156" s="62">
        <f>Таблица6428401161[[#This Row],[Общее кол-во шт]]*Таблица6428401161[[#This Row],[Оптовая цена KRW за 1шт]]</f>
        <v>0</v>
      </c>
      <c r="L156" s="67" t="str">
        <f>IFERROR(Таблица6428401161[[#This Row],[Общее кол-во шт]]*Таблица6428401161[[#This Row],[Оптовая цена USD за 1шт]],"")</f>
        <v/>
      </c>
      <c r="M156" s="68" t="e">
        <f>Таблица6428401161[[#This Row],[Общее кол-во шт]]*Таблица6428401161[[#This Row],[Оптовая цена руб за 1шт]]</f>
        <v>#DIV/0!</v>
      </c>
      <c r="N156" s="53"/>
    </row>
    <row r="157" spans="1:14" ht="22.5" customHeight="1">
      <c r="A157" s="31" t="s">
        <v>18923</v>
      </c>
      <c r="B157" s="44">
        <v>8809843676999</v>
      </c>
      <c r="C157" s="420"/>
      <c r="D157" s="221" t="s">
        <v>18924</v>
      </c>
      <c r="E157" s="48">
        <v>600</v>
      </c>
      <c r="F157" s="61">
        <v>3881</v>
      </c>
      <c r="G157" s="58" t="e">
        <f>Таблица6428401161[[#This Row],[Оптовая цена KRW за 1шт]]/$F$1</f>
        <v>#DIV/0!</v>
      </c>
      <c r="H157" s="59" t="e">
        <f>Таблица6428401161[[#This Row],[Оптовая цена USD за 1шт]]*$F$2</f>
        <v>#DIV/0!</v>
      </c>
      <c r="I157" s="51"/>
      <c r="J157" s="52">
        <f>Таблица6428401161[[#This Row],[Заказ коробок ]]*Таблица6428401161[[#This Row],[Кол-во шт в коробке]]</f>
        <v>0</v>
      </c>
      <c r="K157" s="62">
        <f>Таблица6428401161[[#This Row],[Общее кол-во шт]]*Таблица6428401161[[#This Row],[Оптовая цена KRW за 1шт]]</f>
        <v>0</v>
      </c>
      <c r="L157" s="67" t="str">
        <f>IFERROR(Таблица6428401161[[#This Row],[Общее кол-во шт]]*Таблица6428401161[[#This Row],[Оптовая цена USD за 1шт]],"")</f>
        <v/>
      </c>
      <c r="M157" s="68" t="e">
        <f>Таблица6428401161[[#This Row],[Общее кол-во шт]]*Таблица6428401161[[#This Row],[Оптовая цена руб за 1шт]]</f>
        <v>#DIV/0!</v>
      </c>
      <c r="N157" s="53"/>
    </row>
    <row r="158" spans="1:14" ht="22.5" customHeight="1">
      <c r="A158" s="31" t="s">
        <v>18925</v>
      </c>
      <c r="B158" s="44">
        <v>8809843677002</v>
      </c>
      <c r="C158" s="420"/>
      <c r="D158" s="221" t="s">
        <v>18926</v>
      </c>
      <c r="E158" s="48">
        <v>600</v>
      </c>
      <c r="F158" s="61">
        <v>3881</v>
      </c>
      <c r="G158" s="58" t="e">
        <f>Таблица6428401161[[#This Row],[Оптовая цена KRW за 1шт]]/$F$1</f>
        <v>#DIV/0!</v>
      </c>
      <c r="H158" s="59" t="e">
        <f>Таблица6428401161[[#This Row],[Оптовая цена USD за 1шт]]*$F$2</f>
        <v>#DIV/0!</v>
      </c>
      <c r="I158" s="51"/>
      <c r="J158" s="52">
        <f>Таблица6428401161[[#This Row],[Заказ коробок ]]*Таблица6428401161[[#This Row],[Кол-во шт в коробке]]</f>
        <v>0</v>
      </c>
      <c r="K158" s="62">
        <f>Таблица6428401161[[#This Row],[Общее кол-во шт]]*Таблица6428401161[[#This Row],[Оптовая цена KRW за 1шт]]</f>
        <v>0</v>
      </c>
      <c r="L158" s="67" t="str">
        <f>IFERROR(Таблица6428401161[[#This Row],[Общее кол-во шт]]*Таблица6428401161[[#This Row],[Оптовая цена USD за 1шт]],"")</f>
        <v/>
      </c>
      <c r="M158" s="68" t="e">
        <f>Таблица6428401161[[#This Row],[Общее кол-во шт]]*Таблица6428401161[[#This Row],[Оптовая цена руб за 1шт]]</f>
        <v>#DIV/0!</v>
      </c>
      <c r="N158" s="53"/>
    </row>
    <row r="159" spans="1:14" ht="22.5" customHeight="1">
      <c r="A159" s="31" t="s">
        <v>18927</v>
      </c>
      <c r="B159" s="44">
        <v>8809843680422</v>
      </c>
      <c r="C159" s="420"/>
      <c r="D159" s="221" t="s">
        <v>18928</v>
      </c>
      <c r="E159" s="48">
        <v>600</v>
      </c>
      <c r="F159" s="61">
        <v>3881</v>
      </c>
      <c r="G159" s="58" t="e">
        <f>Таблица6428401161[[#This Row],[Оптовая цена KRW за 1шт]]/$F$1</f>
        <v>#DIV/0!</v>
      </c>
      <c r="H159" s="59" t="e">
        <f>Таблица6428401161[[#This Row],[Оптовая цена USD за 1шт]]*$F$2</f>
        <v>#DIV/0!</v>
      </c>
      <c r="I159" s="51"/>
      <c r="J159" s="52">
        <f>Таблица6428401161[[#This Row],[Заказ коробок ]]*Таблица6428401161[[#This Row],[Кол-во шт в коробке]]</f>
        <v>0</v>
      </c>
      <c r="K159" s="62">
        <f>Таблица6428401161[[#This Row],[Общее кол-во шт]]*Таблица6428401161[[#This Row],[Оптовая цена KRW за 1шт]]</f>
        <v>0</v>
      </c>
      <c r="L159" s="67" t="str">
        <f>IFERROR(Таблица6428401161[[#This Row],[Общее кол-во шт]]*Таблица6428401161[[#This Row],[Оптовая цена USD за 1шт]],"")</f>
        <v/>
      </c>
      <c r="M159" s="68" t="e">
        <f>Таблица6428401161[[#This Row],[Общее кол-во шт]]*Таблица6428401161[[#This Row],[Оптовая цена руб за 1шт]]</f>
        <v>#DIV/0!</v>
      </c>
      <c r="N159" s="53"/>
    </row>
    <row r="160" spans="1:14" ht="22.5" customHeight="1">
      <c r="A160" s="31" t="s">
        <v>18929</v>
      </c>
      <c r="B160" s="44">
        <v>8809843680439</v>
      </c>
      <c r="C160" s="420"/>
      <c r="D160" s="221" t="s">
        <v>18930</v>
      </c>
      <c r="E160" s="48">
        <v>600</v>
      </c>
      <c r="F160" s="61">
        <v>3881</v>
      </c>
      <c r="G160" s="58" t="e">
        <f>Таблица6428401161[[#This Row],[Оптовая цена KRW за 1шт]]/$F$1</f>
        <v>#DIV/0!</v>
      </c>
      <c r="H160" s="59" t="e">
        <f>Таблица6428401161[[#This Row],[Оптовая цена USD за 1шт]]*$F$2</f>
        <v>#DIV/0!</v>
      </c>
      <c r="I160" s="51"/>
      <c r="J160" s="52">
        <f>Таблица6428401161[[#This Row],[Заказ коробок ]]*Таблица6428401161[[#This Row],[Кол-во шт в коробке]]</f>
        <v>0</v>
      </c>
      <c r="K160" s="62">
        <f>Таблица6428401161[[#This Row],[Общее кол-во шт]]*Таблица6428401161[[#This Row],[Оптовая цена KRW за 1шт]]</f>
        <v>0</v>
      </c>
      <c r="L160" s="67" t="str">
        <f>IFERROR(Таблица6428401161[[#This Row],[Общее кол-во шт]]*Таблица6428401161[[#This Row],[Оптовая цена USD за 1шт]],"")</f>
        <v/>
      </c>
      <c r="M160" s="68" t="e">
        <f>Таблица6428401161[[#This Row],[Общее кол-во шт]]*Таблица6428401161[[#This Row],[Оптовая цена руб за 1шт]]</f>
        <v>#DIV/0!</v>
      </c>
      <c r="N160" s="53"/>
    </row>
    <row r="161" spans="1:14" ht="22.5" customHeight="1">
      <c r="A161" s="31" t="s">
        <v>18931</v>
      </c>
      <c r="B161" s="44">
        <v>8809843680446</v>
      </c>
      <c r="C161" s="420"/>
      <c r="D161" s="221" t="s">
        <v>18932</v>
      </c>
      <c r="E161" s="48">
        <v>600</v>
      </c>
      <c r="F161" s="61">
        <v>3881</v>
      </c>
      <c r="G161" s="58" t="e">
        <f>Таблица6428401161[[#This Row],[Оптовая цена KRW за 1шт]]/$F$1</f>
        <v>#DIV/0!</v>
      </c>
      <c r="H161" s="59" t="e">
        <f>Таблица6428401161[[#This Row],[Оптовая цена USD за 1шт]]*$F$2</f>
        <v>#DIV/0!</v>
      </c>
      <c r="I161" s="51"/>
      <c r="J161" s="52">
        <f>Таблица6428401161[[#This Row],[Заказ коробок ]]*Таблица6428401161[[#This Row],[Кол-во шт в коробке]]</f>
        <v>0</v>
      </c>
      <c r="K161" s="62">
        <f>Таблица6428401161[[#This Row],[Общее кол-во шт]]*Таблица6428401161[[#This Row],[Оптовая цена KRW за 1шт]]</f>
        <v>0</v>
      </c>
      <c r="L161" s="67" t="str">
        <f>IFERROR(Таблица6428401161[[#This Row],[Общее кол-во шт]]*Таблица6428401161[[#This Row],[Оптовая цена USD за 1шт]],"")</f>
        <v/>
      </c>
      <c r="M161" s="68" t="e">
        <f>Таблица6428401161[[#This Row],[Общее кол-во шт]]*Таблица6428401161[[#This Row],[Оптовая цена руб за 1шт]]</f>
        <v>#DIV/0!</v>
      </c>
      <c r="N161" s="53"/>
    </row>
    <row r="162" spans="1:14" ht="22.5" customHeight="1">
      <c r="A162" s="31" t="s">
        <v>18933</v>
      </c>
      <c r="B162" s="44">
        <v>8809843680453</v>
      </c>
      <c r="C162" s="420"/>
      <c r="D162" s="221" t="s">
        <v>18934</v>
      </c>
      <c r="E162" s="48">
        <v>600</v>
      </c>
      <c r="F162" s="61">
        <v>3881</v>
      </c>
      <c r="G162" s="58" t="e">
        <f>Таблица6428401161[[#This Row],[Оптовая цена KRW за 1шт]]/$F$1</f>
        <v>#DIV/0!</v>
      </c>
      <c r="H162" s="59" t="e">
        <f>Таблица6428401161[[#This Row],[Оптовая цена USD за 1шт]]*$F$2</f>
        <v>#DIV/0!</v>
      </c>
      <c r="I162" s="51"/>
      <c r="J162" s="52">
        <f>Таблица6428401161[[#This Row],[Заказ коробок ]]*Таблица6428401161[[#This Row],[Кол-во шт в коробке]]</f>
        <v>0</v>
      </c>
      <c r="K162" s="62">
        <f>Таблица6428401161[[#This Row],[Общее кол-во шт]]*Таблица6428401161[[#This Row],[Оптовая цена KRW за 1шт]]</f>
        <v>0</v>
      </c>
      <c r="L162" s="67" t="str">
        <f>IFERROR(Таблица6428401161[[#This Row],[Общее кол-во шт]]*Таблица6428401161[[#This Row],[Оптовая цена USD за 1шт]],"")</f>
        <v/>
      </c>
      <c r="M162" s="68" t="e">
        <f>Таблица6428401161[[#This Row],[Общее кол-во шт]]*Таблица6428401161[[#This Row],[Оптовая цена руб за 1шт]]</f>
        <v>#DIV/0!</v>
      </c>
      <c r="N162" s="53"/>
    </row>
    <row r="163" spans="1:14" ht="22.5" customHeight="1">
      <c r="A163" s="31" t="s">
        <v>18935</v>
      </c>
      <c r="B163" s="44">
        <v>8809843680460</v>
      </c>
      <c r="C163" s="420"/>
      <c r="D163" s="221" t="s">
        <v>18936</v>
      </c>
      <c r="E163" s="48">
        <v>600</v>
      </c>
      <c r="F163" s="61">
        <v>3881</v>
      </c>
      <c r="G163" s="58" t="e">
        <f>Таблица6428401161[[#This Row],[Оптовая цена KRW за 1шт]]/$F$1</f>
        <v>#DIV/0!</v>
      </c>
      <c r="H163" s="59" t="e">
        <f>Таблица6428401161[[#This Row],[Оптовая цена USD за 1шт]]*$F$2</f>
        <v>#DIV/0!</v>
      </c>
      <c r="I163" s="51"/>
      <c r="J163" s="52">
        <f>Таблица6428401161[[#This Row],[Заказ коробок ]]*Таблица6428401161[[#This Row],[Кол-во шт в коробке]]</f>
        <v>0</v>
      </c>
      <c r="K163" s="62">
        <f>Таблица6428401161[[#This Row],[Общее кол-во шт]]*Таблица6428401161[[#This Row],[Оптовая цена KRW за 1шт]]</f>
        <v>0</v>
      </c>
      <c r="L163" s="67" t="str">
        <f>IFERROR(Таблица6428401161[[#This Row],[Общее кол-во шт]]*Таблица6428401161[[#This Row],[Оптовая цена USD за 1шт]],"")</f>
        <v/>
      </c>
      <c r="M163" s="68" t="e">
        <f>Таблица6428401161[[#This Row],[Общее кол-во шт]]*Таблица6428401161[[#This Row],[Оптовая цена руб за 1шт]]</f>
        <v>#DIV/0!</v>
      </c>
      <c r="N163" s="53"/>
    </row>
    <row r="164" spans="1:14" ht="22.5" customHeight="1">
      <c r="A164" s="31" t="s">
        <v>18937</v>
      </c>
      <c r="B164" s="44">
        <v>8809843680477</v>
      </c>
      <c r="C164" s="420"/>
      <c r="D164" s="221" t="s">
        <v>18938</v>
      </c>
      <c r="E164" s="48">
        <v>600</v>
      </c>
      <c r="F164" s="61">
        <v>3881</v>
      </c>
      <c r="G164" s="58" t="e">
        <f>Таблица6428401161[[#This Row],[Оптовая цена KRW за 1шт]]/$F$1</f>
        <v>#DIV/0!</v>
      </c>
      <c r="H164" s="59" t="e">
        <f>Таблица6428401161[[#This Row],[Оптовая цена USD за 1шт]]*$F$2</f>
        <v>#DIV/0!</v>
      </c>
      <c r="I164" s="51"/>
      <c r="J164" s="52">
        <f>Таблица6428401161[[#This Row],[Заказ коробок ]]*Таблица6428401161[[#This Row],[Кол-во шт в коробке]]</f>
        <v>0</v>
      </c>
      <c r="K164" s="62">
        <f>Таблица6428401161[[#This Row],[Общее кол-во шт]]*Таблица6428401161[[#This Row],[Оптовая цена KRW за 1шт]]</f>
        <v>0</v>
      </c>
      <c r="L164" s="67" t="str">
        <f>IFERROR(Таблица6428401161[[#This Row],[Общее кол-во шт]]*Таблица6428401161[[#This Row],[Оптовая цена USD за 1шт]],"")</f>
        <v/>
      </c>
      <c r="M164" s="68" t="e">
        <f>Таблица6428401161[[#This Row],[Общее кол-во шт]]*Таблица6428401161[[#This Row],[Оптовая цена руб за 1шт]]</f>
        <v>#DIV/0!</v>
      </c>
      <c r="N164" s="53"/>
    </row>
    <row r="165" spans="1:14" ht="22.5" customHeight="1">
      <c r="A165" s="31" t="s">
        <v>18939</v>
      </c>
      <c r="B165" s="44">
        <v>8809843680484</v>
      </c>
      <c r="C165" s="420"/>
      <c r="D165" s="221" t="s">
        <v>18940</v>
      </c>
      <c r="E165" s="48">
        <v>600</v>
      </c>
      <c r="F165" s="61">
        <v>3881</v>
      </c>
      <c r="G165" s="58" t="e">
        <f>Таблица6428401161[[#This Row],[Оптовая цена KRW за 1шт]]/$F$1</f>
        <v>#DIV/0!</v>
      </c>
      <c r="H165" s="59" t="e">
        <f>Таблица6428401161[[#This Row],[Оптовая цена USD за 1шт]]*$F$2</f>
        <v>#DIV/0!</v>
      </c>
      <c r="I165" s="51"/>
      <c r="J165" s="52">
        <f>Таблица6428401161[[#This Row],[Заказ коробок ]]*Таблица6428401161[[#This Row],[Кол-во шт в коробке]]</f>
        <v>0</v>
      </c>
      <c r="K165" s="62">
        <f>Таблица6428401161[[#This Row],[Общее кол-во шт]]*Таблица6428401161[[#This Row],[Оптовая цена KRW за 1шт]]</f>
        <v>0</v>
      </c>
      <c r="L165" s="67" t="str">
        <f>IFERROR(Таблица6428401161[[#This Row],[Общее кол-во шт]]*Таблица6428401161[[#This Row],[Оптовая цена USD за 1шт]],"")</f>
        <v/>
      </c>
      <c r="M165" s="68" t="e">
        <f>Таблица6428401161[[#This Row],[Общее кол-во шт]]*Таблица6428401161[[#This Row],[Оптовая цена руб за 1шт]]</f>
        <v>#DIV/0!</v>
      </c>
      <c r="N165" s="53"/>
    </row>
    <row r="166" spans="1:14" ht="22.5" customHeight="1">
      <c r="A166" s="31" t="s">
        <v>18941</v>
      </c>
      <c r="B166" s="44">
        <v>8809843681122</v>
      </c>
      <c r="C166" s="420"/>
      <c r="D166" s="221" t="s">
        <v>18942</v>
      </c>
      <c r="E166" s="48">
        <v>180</v>
      </c>
      <c r="F166" s="61">
        <v>22638</v>
      </c>
      <c r="G166" s="58" t="e">
        <f>Таблица6428401161[[#This Row],[Оптовая цена KRW за 1шт]]/$F$1</f>
        <v>#DIV/0!</v>
      </c>
      <c r="H166" s="59" t="e">
        <f>Таблица6428401161[[#This Row],[Оптовая цена USD за 1шт]]*$F$2</f>
        <v>#DIV/0!</v>
      </c>
      <c r="I166" s="51"/>
      <c r="J166" s="52">
        <f>Таблица6428401161[[#This Row],[Заказ коробок ]]*Таблица6428401161[[#This Row],[Кол-во шт в коробке]]</f>
        <v>0</v>
      </c>
      <c r="K166" s="62">
        <f>Таблица6428401161[[#This Row],[Общее кол-во шт]]*Таблица6428401161[[#This Row],[Оптовая цена KRW за 1шт]]</f>
        <v>0</v>
      </c>
      <c r="L166" s="67" t="str">
        <f>IFERROR(Таблица6428401161[[#This Row],[Общее кол-во шт]]*Таблица6428401161[[#This Row],[Оптовая цена USD за 1шт]],"")</f>
        <v/>
      </c>
      <c r="M166" s="68" t="e">
        <f>Таблица6428401161[[#This Row],[Общее кол-во шт]]*Таблица6428401161[[#This Row],[Оптовая цена руб за 1шт]]</f>
        <v>#DIV/0!</v>
      </c>
      <c r="N166" s="53"/>
    </row>
    <row r="167" spans="1:14" ht="22.5" customHeight="1">
      <c r="A167" s="31" t="s">
        <v>18943</v>
      </c>
      <c r="B167" s="44">
        <v>8809843681139</v>
      </c>
      <c r="C167" s="420"/>
      <c r="D167" s="221" t="s">
        <v>18944</v>
      </c>
      <c r="E167" s="48">
        <v>180</v>
      </c>
      <c r="F167" s="61">
        <v>22638</v>
      </c>
      <c r="G167" s="58" t="e">
        <f>Таблица6428401161[[#This Row],[Оптовая цена KRW за 1шт]]/$F$1</f>
        <v>#DIV/0!</v>
      </c>
      <c r="H167" s="59" t="e">
        <f>Таблица6428401161[[#This Row],[Оптовая цена USD за 1шт]]*$F$2</f>
        <v>#DIV/0!</v>
      </c>
      <c r="I167" s="51"/>
      <c r="J167" s="52">
        <f>Таблица6428401161[[#This Row],[Заказ коробок ]]*Таблица6428401161[[#This Row],[Кол-во шт в коробке]]</f>
        <v>0</v>
      </c>
      <c r="K167" s="62">
        <f>Таблица6428401161[[#This Row],[Общее кол-во шт]]*Таблица6428401161[[#This Row],[Оптовая цена KRW за 1шт]]</f>
        <v>0</v>
      </c>
      <c r="L167" s="67" t="str">
        <f>IFERROR(Таблица6428401161[[#This Row],[Общее кол-во шт]]*Таблица6428401161[[#This Row],[Оптовая цена USD за 1шт]],"")</f>
        <v/>
      </c>
      <c r="M167" s="68" t="e">
        <f>Таблица6428401161[[#This Row],[Общее кол-во шт]]*Таблица6428401161[[#This Row],[Оптовая цена руб за 1шт]]</f>
        <v>#DIV/0!</v>
      </c>
      <c r="N167" s="53"/>
    </row>
    <row r="168" spans="1:14" ht="22.5" customHeight="1">
      <c r="A168" s="31" t="s">
        <v>18945</v>
      </c>
      <c r="B168" s="44">
        <v>8809843681146</v>
      </c>
      <c r="C168" s="420"/>
      <c r="D168" s="221" t="s">
        <v>18946</v>
      </c>
      <c r="E168" s="48">
        <v>180</v>
      </c>
      <c r="F168" s="61">
        <v>22638</v>
      </c>
      <c r="G168" s="58" t="e">
        <f>Таблица6428401161[[#This Row],[Оптовая цена KRW за 1шт]]/$F$1</f>
        <v>#DIV/0!</v>
      </c>
      <c r="H168" s="59" t="e">
        <f>Таблица6428401161[[#This Row],[Оптовая цена USD за 1шт]]*$F$2</f>
        <v>#DIV/0!</v>
      </c>
      <c r="I168" s="51"/>
      <c r="J168" s="52">
        <f>Таблица6428401161[[#This Row],[Заказ коробок ]]*Таблица6428401161[[#This Row],[Кол-во шт в коробке]]</f>
        <v>0</v>
      </c>
      <c r="K168" s="62">
        <f>Таблица6428401161[[#This Row],[Общее кол-во шт]]*Таблица6428401161[[#This Row],[Оптовая цена KRW за 1шт]]</f>
        <v>0</v>
      </c>
      <c r="L168" s="67" t="str">
        <f>IFERROR(Таблица6428401161[[#This Row],[Общее кол-во шт]]*Таблица6428401161[[#This Row],[Оптовая цена USD за 1шт]],"")</f>
        <v/>
      </c>
      <c r="M168" s="68" t="e">
        <f>Таблица6428401161[[#This Row],[Общее кол-во шт]]*Таблица6428401161[[#This Row],[Оптовая цена руб за 1шт]]</f>
        <v>#DIV/0!</v>
      </c>
      <c r="N168" s="53"/>
    </row>
    <row r="169" spans="1:14" ht="22.5" customHeight="1">
      <c r="A169" s="31" t="s">
        <v>18947</v>
      </c>
      <c r="B169" s="44">
        <v>8809843681153</v>
      </c>
      <c r="C169" s="420"/>
      <c r="D169" s="221" t="s">
        <v>18948</v>
      </c>
      <c r="E169" s="48">
        <v>180</v>
      </c>
      <c r="F169" s="61">
        <v>22638</v>
      </c>
      <c r="G169" s="58" t="e">
        <f>Таблица6428401161[[#This Row],[Оптовая цена KRW за 1шт]]/$F$1</f>
        <v>#DIV/0!</v>
      </c>
      <c r="H169" s="59" t="e">
        <f>Таблица6428401161[[#This Row],[Оптовая цена USD за 1шт]]*$F$2</f>
        <v>#DIV/0!</v>
      </c>
      <c r="I169" s="51"/>
      <c r="J169" s="52">
        <f>Таблица6428401161[[#This Row],[Заказ коробок ]]*Таблица6428401161[[#This Row],[Кол-во шт в коробке]]</f>
        <v>0</v>
      </c>
      <c r="K169" s="62">
        <f>Таблица6428401161[[#This Row],[Общее кол-во шт]]*Таблица6428401161[[#This Row],[Оптовая цена KRW за 1шт]]</f>
        <v>0</v>
      </c>
      <c r="L169" s="67" t="str">
        <f>IFERROR(Таблица6428401161[[#This Row],[Общее кол-во шт]]*Таблица6428401161[[#This Row],[Оптовая цена USD за 1шт]],"")</f>
        <v/>
      </c>
      <c r="M169" s="68" t="e">
        <f>Таблица6428401161[[#This Row],[Общее кол-во шт]]*Таблица6428401161[[#This Row],[Оптовая цена руб за 1шт]]</f>
        <v>#DIV/0!</v>
      </c>
      <c r="N169" s="53"/>
    </row>
    <row r="170" spans="1:14" ht="22.5" customHeight="1">
      <c r="A170" s="31" t="s">
        <v>18949</v>
      </c>
      <c r="B170" s="44">
        <v>8809843678474</v>
      </c>
      <c r="C170" s="420"/>
      <c r="D170" s="221" t="s">
        <v>18950</v>
      </c>
      <c r="E170" s="48">
        <v>240</v>
      </c>
      <c r="F170" s="61">
        <v>11642</v>
      </c>
      <c r="G170" s="58" t="e">
        <f>Таблица6428401161[[#This Row],[Оптовая цена KRW за 1шт]]/$F$1</f>
        <v>#DIV/0!</v>
      </c>
      <c r="H170" s="59" t="e">
        <f>Таблица6428401161[[#This Row],[Оптовая цена USD за 1шт]]*$F$2</f>
        <v>#DIV/0!</v>
      </c>
      <c r="I170" s="51"/>
      <c r="J170" s="52">
        <f>Таблица6428401161[[#This Row],[Заказ коробок ]]*Таблица6428401161[[#This Row],[Кол-во шт в коробке]]</f>
        <v>0</v>
      </c>
      <c r="K170" s="62">
        <f>Таблица6428401161[[#This Row],[Общее кол-во шт]]*Таблица6428401161[[#This Row],[Оптовая цена KRW за 1шт]]</f>
        <v>0</v>
      </c>
      <c r="L170" s="67" t="str">
        <f>IFERROR(Таблица6428401161[[#This Row],[Общее кол-во шт]]*Таблица6428401161[[#This Row],[Оптовая цена USD за 1шт]],"")</f>
        <v/>
      </c>
      <c r="M170" s="68" t="e">
        <f>Таблица6428401161[[#This Row],[Общее кол-во шт]]*Таблица6428401161[[#This Row],[Оптовая цена руб за 1шт]]</f>
        <v>#DIV/0!</v>
      </c>
      <c r="N170" s="53"/>
    </row>
    <row r="171" spans="1:14" ht="22.5" customHeight="1">
      <c r="A171" s="31" t="s">
        <v>18951</v>
      </c>
      <c r="B171" s="44">
        <v>8809843680491</v>
      </c>
      <c r="C171" s="420"/>
      <c r="D171" s="221" t="s">
        <v>18952</v>
      </c>
      <c r="E171" s="48">
        <v>240</v>
      </c>
      <c r="F171" s="61">
        <v>11642</v>
      </c>
      <c r="G171" s="58" t="e">
        <f>Таблица6428401161[[#This Row],[Оптовая цена KRW за 1шт]]/$F$1</f>
        <v>#DIV/0!</v>
      </c>
      <c r="H171" s="59" t="e">
        <f>Таблица6428401161[[#This Row],[Оптовая цена USD за 1шт]]*$F$2</f>
        <v>#DIV/0!</v>
      </c>
      <c r="I171" s="51"/>
      <c r="J171" s="52">
        <f>Таблица6428401161[[#This Row],[Заказ коробок ]]*Таблица6428401161[[#This Row],[Кол-во шт в коробке]]</f>
        <v>0</v>
      </c>
      <c r="K171" s="62">
        <f>Таблица6428401161[[#This Row],[Общее кол-во шт]]*Таблица6428401161[[#This Row],[Оптовая цена KRW за 1шт]]</f>
        <v>0</v>
      </c>
      <c r="L171" s="67" t="str">
        <f>IFERROR(Таблица6428401161[[#This Row],[Общее кол-во шт]]*Таблица6428401161[[#This Row],[Оптовая цена USD за 1шт]],"")</f>
        <v/>
      </c>
      <c r="M171" s="68" t="e">
        <f>Таблица6428401161[[#This Row],[Общее кол-во шт]]*Таблица6428401161[[#This Row],[Оптовая цена руб за 1шт]]</f>
        <v>#DIV/0!</v>
      </c>
      <c r="N171" s="53"/>
    </row>
    <row r="172" spans="1:14" ht="22.5" customHeight="1">
      <c r="A172" s="31" t="s">
        <v>18953</v>
      </c>
      <c r="B172" s="44">
        <v>8809843678481</v>
      </c>
      <c r="C172" s="420"/>
      <c r="D172" s="221" t="s">
        <v>18954</v>
      </c>
      <c r="E172" s="48">
        <v>240</v>
      </c>
      <c r="F172" s="61">
        <v>11642</v>
      </c>
      <c r="G172" s="58" t="e">
        <f>Таблица6428401161[[#This Row],[Оптовая цена KRW за 1шт]]/$F$1</f>
        <v>#DIV/0!</v>
      </c>
      <c r="H172" s="59" t="e">
        <f>Таблица6428401161[[#This Row],[Оптовая цена USD за 1шт]]*$F$2</f>
        <v>#DIV/0!</v>
      </c>
      <c r="I172" s="51"/>
      <c r="J172" s="52">
        <f>Таблица6428401161[[#This Row],[Заказ коробок ]]*Таблица6428401161[[#This Row],[Кол-во шт в коробке]]</f>
        <v>0</v>
      </c>
      <c r="K172" s="62">
        <f>Таблица6428401161[[#This Row],[Общее кол-во шт]]*Таблица6428401161[[#This Row],[Оптовая цена KRW за 1шт]]</f>
        <v>0</v>
      </c>
      <c r="L172" s="67" t="str">
        <f>IFERROR(Таблица6428401161[[#This Row],[Общее кол-во шт]]*Таблица6428401161[[#This Row],[Оптовая цена USD за 1шт]],"")</f>
        <v/>
      </c>
      <c r="M172" s="68" t="e">
        <f>Таблица6428401161[[#This Row],[Общее кол-во шт]]*Таблица6428401161[[#This Row],[Оптовая цена руб за 1шт]]</f>
        <v>#DIV/0!</v>
      </c>
      <c r="N172" s="53"/>
    </row>
    <row r="173" spans="1:14" ht="22.5" customHeight="1">
      <c r="A173" s="31" t="s">
        <v>18955</v>
      </c>
      <c r="B173" s="44">
        <v>8809843678498</v>
      </c>
      <c r="C173" s="420"/>
      <c r="D173" s="221" t="s">
        <v>18956</v>
      </c>
      <c r="E173" s="48">
        <v>240</v>
      </c>
      <c r="F173" s="61">
        <v>11642</v>
      </c>
      <c r="G173" s="58" t="e">
        <f>Таблица6428401161[[#This Row],[Оптовая цена KRW за 1шт]]/$F$1</f>
        <v>#DIV/0!</v>
      </c>
      <c r="H173" s="59" t="e">
        <f>Таблица6428401161[[#This Row],[Оптовая цена USD за 1шт]]*$F$2</f>
        <v>#DIV/0!</v>
      </c>
      <c r="I173" s="51"/>
      <c r="J173" s="52">
        <f>Таблица6428401161[[#This Row],[Заказ коробок ]]*Таблица6428401161[[#This Row],[Кол-во шт в коробке]]</f>
        <v>0</v>
      </c>
      <c r="K173" s="62">
        <f>Таблица6428401161[[#This Row],[Общее кол-во шт]]*Таблица6428401161[[#This Row],[Оптовая цена KRW за 1шт]]</f>
        <v>0</v>
      </c>
      <c r="L173" s="67" t="str">
        <f>IFERROR(Таблица6428401161[[#This Row],[Общее кол-во шт]]*Таблица6428401161[[#This Row],[Оптовая цена USD за 1шт]],"")</f>
        <v/>
      </c>
      <c r="M173" s="68" t="e">
        <f>Таблица6428401161[[#This Row],[Общее кол-во шт]]*Таблица6428401161[[#This Row],[Оптовая цена руб за 1шт]]</f>
        <v>#DIV/0!</v>
      </c>
      <c r="N173" s="53"/>
    </row>
    <row r="174" spans="1:14" ht="22.5" customHeight="1">
      <c r="A174" s="31" t="s">
        <v>18957</v>
      </c>
      <c r="B174" s="44">
        <v>8809843678542</v>
      </c>
      <c r="C174" s="420"/>
      <c r="D174" s="221" t="s">
        <v>18958</v>
      </c>
      <c r="E174" s="48">
        <v>240</v>
      </c>
      <c r="F174" s="61">
        <v>11642</v>
      </c>
      <c r="G174" s="58" t="e">
        <f>Таблица6428401161[[#This Row],[Оптовая цена KRW за 1шт]]/$F$1</f>
        <v>#DIV/0!</v>
      </c>
      <c r="H174" s="59" t="e">
        <f>Таблица6428401161[[#This Row],[Оптовая цена USD за 1шт]]*$F$2</f>
        <v>#DIV/0!</v>
      </c>
      <c r="I174" s="51"/>
      <c r="J174" s="52">
        <f>Таблица6428401161[[#This Row],[Заказ коробок ]]*Таблица6428401161[[#This Row],[Кол-во шт в коробке]]</f>
        <v>0</v>
      </c>
      <c r="K174" s="62">
        <f>Таблица6428401161[[#This Row],[Общее кол-во шт]]*Таблица6428401161[[#This Row],[Оптовая цена KRW за 1шт]]</f>
        <v>0</v>
      </c>
      <c r="L174" s="67" t="str">
        <f>IFERROR(Таблица6428401161[[#This Row],[Общее кол-во шт]]*Таблица6428401161[[#This Row],[Оптовая цена USD за 1шт]],"")</f>
        <v/>
      </c>
      <c r="M174" s="68" t="e">
        <f>Таблица6428401161[[#This Row],[Общее кол-во шт]]*Таблица6428401161[[#This Row],[Оптовая цена руб за 1шт]]</f>
        <v>#DIV/0!</v>
      </c>
      <c r="N174" s="53"/>
    </row>
    <row r="175" spans="1:14" ht="22.5" customHeight="1">
      <c r="A175" s="31" t="s">
        <v>18959</v>
      </c>
      <c r="B175" s="44">
        <v>8809843678559</v>
      </c>
      <c r="C175" s="420"/>
      <c r="D175" s="221" t="s">
        <v>18960</v>
      </c>
      <c r="E175" s="48">
        <v>240</v>
      </c>
      <c r="F175" s="61">
        <v>11642</v>
      </c>
      <c r="G175" s="58" t="e">
        <f>Таблица6428401161[[#This Row],[Оптовая цена KRW за 1шт]]/$F$1</f>
        <v>#DIV/0!</v>
      </c>
      <c r="H175" s="59" t="e">
        <f>Таблица6428401161[[#This Row],[Оптовая цена USD за 1шт]]*$F$2</f>
        <v>#DIV/0!</v>
      </c>
      <c r="I175" s="51"/>
      <c r="J175" s="52">
        <f>Таблица6428401161[[#This Row],[Заказ коробок ]]*Таблица6428401161[[#This Row],[Кол-во шт в коробке]]</f>
        <v>0</v>
      </c>
      <c r="K175" s="62">
        <f>Таблица6428401161[[#This Row],[Общее кол-во шт]]*Таблица6428401161[[#This Row],[Оптовая цена KRW за 1шт]]</f>
        <v>0</v>
      </c>
      <c r="L175" s="67" t="str">
        <f>IFERROR(Таблица6428401161[[#This Row],[Общее кол-во шт]]*Таблица6428401161[[#This Row],[Оптовая цена USD за 1шт]],"")</f>
        <v/>
      </c>
      <c r="M175" s="68" t="e">
        <f>Таблица6428401161[[#This Row],[Общее кол-во шт]]*Таблица6428401161[[#This Row],[Оптовая цена руб за 1шт]]</f>
        <v>#DIV/0!</v>
      </c>
      <c r="N175" s="53"/>
    </row>
    <row r="176" spans="1:14" ht="22.5" customHeight="1">
      <c r="A176" s="31" t="s">
        <v>18961</v>
      </c>
      <c r="B176" s="44">
        <v>8809843680545</v>
      </c>
      <c r="C176" s="420"/>
      <c r="D176" s="221" t="s">
        <v>18962</v>
      </c>
      <c r="E176" s="48">
        <v>360</v>
      </c>
      <c r="F176" s="61">
        <v>12289</v>
      </c>
      <c r="G176" s="58" t="e">
        <f>Таблица6428401161[[#This Row],[Оптовая цена KRW за 1шт]]/$F$1</f>
        <v>#DIV/0!</v>
      </c>
      <c r="H176" s="59" t="e">
        <f>Таблица6428401161[[#This Row],[Оптовая цена USD за 1шт]]*$F$2</f>
        <v>#DIV/0!</v>
      </c>
      <c r="I176" s="51"/>
      <c r="J176" s="52">
        <f>Таблица6428401161[[#This Row],[Заказ коробок ]]*Таблица6428401161[[#This Row],[Кол-во шт в коробке]]</f>
        <v>0</v>
      </c>
      <c r="K176" s="62">
        <f>Таблица6428401161[[#This Row],[Общее кол-во шт]]*Таблица6428401161[[#This Row],[Оптовая цена KRW за 1шт]]</f>
        <v>0</v>
      </c>
      <c r="L176" s="67" t="str">
        <f>IFERROR(Таблица6428401161[[#This Row],[Общее кол-во шт]]*Таблица6428401161[[#This Row],[Оптовая цена USD за 1шт]],"")</f>
        <v/>
      </c>
      <c r="M176" s="68" t="e">
        <f>Таблица6428401161[[#This Row],[Общее кол-во шт]]*Таблица6428401161[[#This Row],[Оптовая цена руб за 1шт]]</f>
        <v>#DIV/0!</v>
      </c>
      <c r="N176" s="53"/>
    </row>
    <row r="177" spans="1:14" ht="22.5" customHeight="1">
      <c r="A177" s="31" t="s">
        <v>18963</v>
      </c>
      <c r="B177" s="44">
        <v>8809843680552</v>
      </c>
      <c r="C177" s="420"/>
      <c r="D177" s="221" t="s">
        <v>18964</v>
      </c>
      <c r="E177" s="48">
        <v>360</v>
      </c>
      <c r="F177" s="61">
        <v>12289</v>
      </c>
      <c r="G177" s="58" t="e">
        <f>Таблица6428401161[[#This Row],[Оптовая цена KRW за 1шт]]/$F$1</f>
        <v>#DIV/0!</v>
      </c>
      <c r="H177" s="59" t="e">
        <f>Таблица6428401161[[#This Row],[Оптовая цена USD за 1шт]]*$F$2</f>
        <v>#DIV/0!</v>
      </c>
      <c r="I177" s="51"/>
      <c r="J177" s="52">
        <f>Таблица6428401161[[#This Row],[Заказ коробок ]]*Таблица6428401161[[#This Row],[Кол-во шт в коробке]]</f>
        <v>0</v>
      </c>
      <c r="K177" s="62">
        <f>Таблица6428401161[[#This Row],[Общее кол-во шт]]*Таблица6428401161[[#This Row],[Оптовая цена KRW за 1шт]]</f>
        <v>0</v>
      </c>
      <c r="L177" s="67" t="str">
        <f>IFERROR(Таблица6428401161[[#This Row],[Общее кол-во шт]]*Таблица6428401161[[#This Row],[Оптовая цена USD за 1шт]],"")</f>
        <v/>
      </c>
      <c r="M177" s="68" t="e">
        <f>Таблица6428401161[[#This Row],[Общее кол-во шт]]*Таблица6428401161[[#This Row],[Оптовая цена руб за 1шт]]</f>
        <v>#DIV/0!</v>
      </c>
      <c r="N177" s="53"/>
    </row>
    <row r="178" spans="1:14" ht="22.5" customHeight="1">
      <c r="A178" s="31" t="s">
        <v>18965</v>
      </c>
      <c r="B178" s="44">
        <v>8809843680569</v>
      </c>
      <c r="C178" s="420"/>
      <c r="D178" s="221" t="s">
        <v>18966</v>
      </c>
      <c r="E178" s="48">
        <v>360</v>
      </c>
      <c r="F178" s="61">
        <v>12289</v>
      </c>
      <c r="G178" s="58" t="e">
        <f>Таблица6428401161[[#This Row],[Оптовая цена KRW за 1шт]]/$F$1</f>
        <v>#DIV/0!</v>
      </c>
      <c r="H178" s="59" t="e">
        <f>Таблица6428401161[[#This Row],[Оптовая цена USD за 1шт]]*$F$2</f>
        <v>#DIV/0!</v>
      </c>
      <c r="I178" s="51"/>
      <c r="J178" s="52">
        <f>Таблица6428401161[[#This Row],[Заказ коробок ]]*Таблица6428401161[[#This Row],[Кол-во шт в коробке]]</f>
        <v>0</v>
      </c>
      <c r="K178" s="62">
        <f>Таблица6428401161[[#This Row],[Общее кол-во шт]]*Таблица6428401161[[#This Row],[Оптовая цена KRW за 1шт]]</f>
        <v>0</v>
      </c>
      <c r="L178" s="67" t="str">
        <f>IFERROR(Таблица6428401161[[#This Row],[Общее кол-во шт]]*Таблица6428401161[[#This Row],[Оптовая цена USD за 1шт]],"")</f>
        <v/>
      </c>
      <c r="M178" s="68" t="e">
        <f>Таблица6428401161[[#This Row],[Общее кол-во шт]]*Таблица6428401161[[#This Row],[Оптовая цена руб за 1шт]]</f>
        <v>#DIV/0!</v>
      </c>
      <c r="N178" s="53"/>
    </row>
    <row r="179" spans="1:14" ht="22.5" customHeight="1">
      <c r="A179" s="31" t="s">
        <v>18967</v>
      </c>
      <c r="B179" s="44">
        <v>8809843680576</v>
      </c>
      <c r="C179" s="420"/>
      <c r="D179" s="221" t="s">
        <v>18968</v>
      </c>
      <c r="E179" s="48">
        <v>360</v>
      </c>
      <c r="F179" s="61">
        <v>12289</v>
      </c>
      <c r="G179" s="58" t="e">
        <f>Таблица6428401161[[#This Row],[Оптовая цена KRW за 1шт]]/$F$1</f>
        <v>#DIV/0!</v>
      </c>
      <c r="H179" s="59" t="e">
        <f>Таблица6428401161[[#This Row],[Оптовая цена USD за 1шт]]*$F$2</f>
        <v>#DIV/0!</v>
      </c>
      <c r="I179" s="51"/>
      <c r="J179" s="52">
        <f>Таблица6428401161[[#This Row],[Заказ коробок ]]*Таблица6428401161[[#This Row],[Кол-во шт в коробке]]</f>
        <v>0</v>
      </c>
      <c r="K179" s="62">
        <f>Таблица6428401161[[#This Row],[Общее кол-во шт]]*Таблица6428401161[[#This Row],[Оптовая цена KRW за 1шт]]</f>
        <v>0</v>
      </c>
      <c r="L179" s="67" t="str">
        <f>IFERROR(Таблица6428401161[[#This Row],[Общее кол-во шт]]*Таблица6428401161[[#This Row],[Оптовая цена USD за 1шт]],"")</f>
        <v/>
      </c>
      <c r="M179" s="68" t="e">
        <f>Таблица6428401161[[#This Row],[Общее кол-во шт]]*Таблица6428401161[[#This Row],[Оптовая цена руб за 1шт]]</f>
        <v>#DIV/0!</v>
      </c>
      <c r="N179" s="53"/>
    </row>
    <row r="180" spans="1:14" ht="22.5" customHeight="1">
      <c r="A180" s="31" t="s">
        <v>18969</v>
      </c>
      <c r="B180" s="44">
        <v>8809843680583</v>
      </c>
      <c r="C180" s="420"/>
      <c r="D180" s="221" t="s">
        <v>18970</v>
      </c>
      <c r="E180" s="48">
        <v>360</v>
      </c>
      <c r="F180" s="61">
        <v>12289</v>
      </c>
      <c r="G180" s="58" t="e">
        <f>Таблица6428401161[[#This Row],[Оптовая цена KRW за 1шт]]/$F$1</f>
        <v>#DIV/0!</v>
      </c>
      <c r="H180" s="59" t="e">
        <f>Таблица6428401161[[#This Row],[Оптовая цена USD за 1шт]]*$F$2</f>
        <v>#DIV/0!</v>
      </c>
      <c r="I180" s="51"/>
      <c r="J180" s="52">
        <f>Таблица6428401161[[#This Row],[Заказ коробок ]]*Таблица6428401161[[#This Row],[Кол-во шт в коробке]]</f>
        <v>0</v>
      </c>
      <c r="K180" s="62">
        <f>Таблица6428401161[[#This Row],[Общее кол-во шт]]*Таблица6428401161[[#This Row],[Оптовая цена KRW за 1шт]]</f>
        <v>0</v>
      </c>
      <c r="L180" s="67" t="str">
        <f>IFERROR(Таблица6428401161[[#This Row],[Общее кол-во шт]]*Таблица6428401161[[#This Row],[Оптовая цена USD за 1шт]],"")</f>
        <v/>
      </c>
      <c r="M180" s="68" t="e">
        <f>Таблица6428401161[[#This Row],[Общее кол-во шт]]*Таблица6428401161[[#This Row],[Оптовая цена руб за 1шт]]</f>
        <v>#DIV/0!</v>
      </c>
      <c r="N180" s="53"/>
    </row>
    <row r="181" spans="1:14" ht="22.5" customHeight="1">
      <c r="A181" s="31" t="s">
        <v>18971</v>
      </c>
      <c r="B181" s="44">
        <v>8809843680590</v>
      </c>
      <c r="C181" s="420"/>
      <c r="D181" s="221" t="s">
        <v>18972</v>
      </c>
      <c r="E181" s="48">
        <v>360</v>
      </c>
      <c r="F181" s="61">
        <v>12289</v>
      </c>
      <c r="G181" s="58" t="e">
        <f>Таблица6428401161[[#This Row],[Оптовая цена KRW за 1шт]]/$F$1</f>
        <v>#DIV/0!</v>
      </c>
      <c r="H181" s="59" t="e">
        <f>Таблица6428401161[[#This Row],[Оптовая цена USD за 1шт]]*$F$2</f>
        <v>#DIV/0!</v>
      </c>
      <c r="I181" s="51"/>
      <c r="J181" s="52">
        <f>Таблица6428401161[[#This Row],[Заказ коробок ]]*Таблица6428401161[[#This Row],[Кол-во шт в коробке]]</f>
        <v>0</v>
      </c>
      <c r="K181" s="62">
        <f>Таблица6428401161[[#This Row],[Общее кол-во шт]]*Таблица6428401161[[#This Row],[Оптовая цена KRW за 1шт]]</f>
        <v>0</v>
      </c>
      <c r="L181" s="67" t="str">
        <f>IFERROR(Таблица6428401161[[#This Row],[Общее кол-во шт]]*Таблица6428401161[[#This Row],[Оптовая цена USD за 1шт]],"")</f>
        <v/>
      </c>
      <c r="M181" s="68" t="e">
        <f>Таблица6428401161[[#This Row],[Общее кол-во шт]]*Таблица6428401161[[#This Row],[Оптовая цена руб за 1шт]]</f>
        <v>#DIV/0!</v>
      </c>
      <c r="N181" s="53"/>
    </row>
    <row r="182" spans="1:14" ht="22.5" customHeight="1">
      <c r="A182" s="31" t="s">
        <v>18973</v>
      </c>
      <c r="B182" s="44">
        <v>8809843680606</v>
      </c>
      <c r="C182" s="420"/>
      <c r="D182" s="221" t="s">
        <v>18974</v>
      </c>
      <c r="E182" s="48">
        <v>360</v>
      </c>
      <c r="F182" s="61">
        <v>12289</v>
      </c>
      <c r="G182" s="58" t="e">
        <f>Таблица6428401161[[#This Row],[Оптовая цена KRW за 1шт]]/$F$1</f>
        <v>#DIV/0!</v>
      </c>
      <c r="H182" s="59" t="e">
        <f>Таблица6428401161[[#This Row],[Оптовая цена USD за 1шт]]*$F$2</f>
        <v>#DIV/0!</v>
      </c>
      <c r="I182" s="51"/>
      <c r="J182" s="52">
        <f>Таблица6428401161[[#This Row],[Заказ коробок ]]*Таблица6428401161[[#This Row],[Кол-во шт в коробке]]</f>
        <v>0</v>
      </c>
      <c r="K182" s="62">
        <f>Таблица6428401161[[#This Row],[Общее кол-во шт]]*Таблица6428401161[[#This Row],[Оптовая цена KRW за 1шт]]</f>
        <v>0</v>
      </c>
      <c r="L182" s="67" t="str">
        <f>IFERROR(Таблица6428401161[[#This Row],[Общее кол-во шт]]*Таблица6428401161[[#This Row],[Оптовая цена USD за 1шт]],"")</f>
        <v/>
      </c>
      <c r="M182" s="68" t="e">
        <f>Таблица6428401161[[#This Row],[Общее кол-во шт]]*Таблица6428401161[[#This Row],[Оптовая цена руб за 1шт]]</f>
        <v>#DIV/0!</v>
      </c>
      <c r="N182" s="53"/>
    </row>
    <row r="183" spans="1:14" ht="22.5" customHeight="1">
      <c r="A183" s="31" t="s">
        <v>18975</v>
      </c>
      <c r="B183" s="44">
        <v>8809843680613</v>
      </c>
      <c r="C183" s="420"/>
      <c r="D183" s="221" t="s">
        <v>18976</v>
      </c>
      <c r="E183" s="48">
        <v>360</v>
      </c>
      <c r="F183" s="61">
        <v>12289</v>
      </c>
      <c r="G183" s="58" t="e">
        <f>Таблица6428401161[[#This Row],[Оптовая цена KRW за 1шт]]/$F$1</f>
        <v>#DIV/0!</v>
      </c>
      <c r="H183" s="59" t="e">
        <f>Таблица6428401161[[#This Row],[Оптовая цена USD за 1шт]]*$F$2</f>
        <v>#DIV/0!</v>
      </c>
      <c r="I183" s="51"/>
      <c r="J183" s="52">
        <f>Таблица6428401161[[#This Row],[Заказ коробок ]]*Таблица6428401161[[#This Row],[Кол-во шт в коробке]]</f>
        <v>0</v>
      </c>
      <c r="K183" s="62">
        <f>Таблица6428401161[[#This Row],[Общее кол-во шт]]*Таблица6428401161[[#This Row],[Оптовая цена KRW за 1шт]]</f>
        <v>0</v>
      </c>
      <c r="L183" s="67" t="str">
        <f>IFERROR(Таблица6428401161[[#This Row],[Общее кол-во шт]]*Таблица6428401161[[#This Row],[Оптовая цена USD за 1шт]],"")</f>
        <v/>
      </c>
      <c r="M183" s="68" t="e">
        <f>Таблица6428401161[[#This Row],[Общее кол-во шт]]*Таблица6428401161[[#This Row],[Оптовая цена руб за 1шт]]</f>
        <v>#DIV/0!</v>
      </c>
      <c r="N183" s="53"/>
    </row>
    <row r="184" spans="1:14" ht="22.5" customHeight="1">
      <c r="A184" s="31" t="s">
        <v>18977</v>
      </c>
      <c r="B184" s="44">
        <v>8809843680637</v>
      </c>
      <c r="C184" s="420"/>
      <c r="D184" s="221" t="s">
        <v>18978</v>
      </c>
      <c r="E184" s="48">
        <v>400</v>
      </c>
      <c r="F184" s="61">
        <v>10996</v>
      </c>
      <c r="G184" s="58" t="e">
        <f>Таблица6428401161[[#This Row],[Оптовая цена KRW за 1шт]]/$F$1</f>
        <v>#DIV/0!</v>
      </c>
      <c r="H184" s="59" t="e">
        <f>Таблица6428401161[[#This Row],[Оптовая цена USD за 1шт]]*$F$2</f>
        <v>#DIV/0!</v>
      </c>
      <c r="I184" s="51"/>
      <c r="J184" s="52">
        <f>Таблица6428401161[[#This Row],[Заказ коробок ]]*Таблица6428401161[[#This Row],[Кол-во шт в коробке]]</f>
        <v>0</v>
      </c>
      <c r="K184" s="62">
        <f>Таблица6428401161[[#This Row],[Общее кол-во шт]]*Таблица6428401161[[#This Row],[Оптовая цена KRW за 1шт]]</f>
        <v>0</v>
      </c>
      <c r="L184" s="67" t="str">
        <f>IFERROR(Таблица6428401161[[#This Row],[Общее кол-во шт]]*Таблица6428401161[[#This Row],[Оптовая цена USD за 1шт]],"")</f>
        <v/>
      </c>
      <c r="M184" s="68" t="e">
        <f>Таблица6428401161[[#This Row],[Общее кол-во шт]]*Таблица6428401161[[#This Row],[Оптовая цена руб за 1шт]]</f>
        <v>#DIV/0!</v>
      </c>
      <c r="N184" s="53"/>
    </row>
    <row r="185" spans="1:14" ht="22.5" customHeight="1">
      <c r="A185" s="31" t="s">
        <v>18979</v>
      </c>
      <c r="B185" s="44">
        <v>8809843680651</v>
      </c>
      <c r="C185" s="420"/>
      <c r="D185" s="221" t="s">
        <v>18980</v>
      </c>
      <c r="E185" s="48">
        <v>400</v>
      </c>
      <c r="F185" s="61">
        <v>10996</v>
      </c>
      <c r="G185" s="58" t="e">
        <f>Таблица6428401161[[#This Row],[Оптовая цена KRW за 1шт]]/$F$1</f>
        <v>#DIV/0!</v>
      </c>
      <c r="H185" s="59" t="e">
        <f>Таблица6428401161[[#This Row],[Оптовая цена USD за 1шт]]*$F$2</f>
        <v>#DIV/0!</v>
      </c>
      <c r="I185" s="51"/>
      <c r="J185" s="52">
        <f>Таблица6428401161[[#This Row],[Заказ коробок ]]*Таблица6428401161[[#This Row],[Кол-во шт в коробке]]</f>
        <v>0</v>
      </c>
      <c r="K185" s="62">
        <f>Таблица6428401161[[#This Row],[Общее кол-во шт]]*Таблица6428401161[[#This Row],[Оптовая цена KRW за 1шт]]</f>
        <v>0</v>
      </c>
      <c r="L185" s="67" t="str">
        <f>IFERROR(Таблица6428401161[[#This Row],[Общее кол-во шт]]*Таблица6428401161[[#This Row],[Оптовая цена USD за 1шт]],"")</f>
        <v/>
      </c>
      <c r="M185" s="68" t="e">
        <f>Таблица6428401161[[#This Row],[Общее кол-во шт]]*Таблица6428401161[[#This Row],[Оптовая цена руб за 1шт]]</f>
        <v>#DIV/0!</v>
      </c>
      <c r="N185" s="53"/>
    </row>
    <row r="186" spans="1:14" ht="22.5" customHeight="1">
      <c r="A186" s="31" t="s">
        <v>18981</v>
      </c>
      <c r="B186" s="44">
        <v>8809843680668</v>
      </c>
      <c r="C186" s="420"/>
      <c r="D186" s="221" t="s">
        <v>18982</v>
      </c>
      <c r="E186" s="48">
        <v>400</v>
      </c>
      <c r="F186" s="61">
        <v>10996</v>
      </c>
      <c r="G186" s="58" t="e">
        <f>Таблица6428401161[[#This Row],[Оптовая цена KRW за 1шт]]/$F$1</f>
        <v>#DIV/0!</v>
      </c>
      <c r="H186" s="59" t="e">
        <f>Таблица6428401161[[#This Row],[Оптовая цена USD за 1шт]]*$F$2</f>
        <v>#DIV/0!</v>
      </c>
      <c r="I186" s="51"/>
      <c r="J186" s="52">
        <f>Таблица6428401161[[#This Row],[Заказ коробок ]]*Таблица6428401161[[#This Row],[Кол-во шт в коробке]]</f>
        <v>0</v>
      </c>
      <c r="K186" s="62">
        <f>Таблица6428401161[[#This Row],[Общее кол-во шт]]*Таблица6428401161[[#This Row],[Оптовая цена KRW за 1шт]]</f>
        <v>0</v>
      </c>
      <c r="L186" s="67" t="str">
        <f>IFERROR(Таблица6428401161[[#This Row],[Общее кол-во шт]]*Таблица6428401161[[#This Row],[Оптовая цена USD за 1шт]],"")</f>
        <v/>
      </c>
      <c r="M186" s="68" t="e">
        <f>Таблица6428401161[[#This Row],[Общее кол-во шт]]*Таблица6428401161[[#This Row],[Оптовая цена руб за 1шт]]</f>
        <v>#DIV/0!</v>
      </c>
      <c r="N186" s="53"/>
    </row>
    <row r="187" spans="1:14" ht="22.5" customHeight="1">
      <c r="A187" s="31" t="s">
        <v>18983</v>
      </c>
      <c r="B187" s="44">
        <v>8809843680682</v>
      </c>
      <c r="C187" s="420"/>
      <c r="D187" s="221" t="s">
        <v>18984</v>
      </c>
      <c r="E187" s="48">
        <v>288</v>
      </c>
      <c r="F187" s="61">
        <v>6468</v>
      </c>
      <c r="G187" s="58" t="e">
        <f>Таблица6428401161[[#This Row],[Оптовая цена KRW за 1шт]]/$F$1</f>
        <v>#DIV/0!</v>
      </c>
      <c r="H187" s="59" t="e">
        <f>Таблица6428401161[[#This Row],[Оптовая цена USD за 1шт]]*$F$2</f>
        <v>#DIV/0!</v>
      </c>
      <c r="I187" s="51"/>
      <c r="J187" s="52">
        <f>Таблица6428401161[[#This Row],[Заказ коробок ]]*Таблица6428401161[[#This Row],[Кол-во шт в коробке]]</f>
        <v>0</v>
      </c>
      <c r="K187" s="62">
        <f>Таблица6428401161[[#This Row],[Общее кол-во шт]]*Таблица6428401161[[#This Row],[Оптовая цена KRW за 1шт]]</f>
        <v>0</v>
      </c>
      <c r="L187" s="67" t="str">
        <f>IFERROR(Таблица6428401161[[#This Row],[Общее кол-во шт]]*Таблица6428401161[[#This Row],[Оптовая цена USD за 1шт]],"")</f>
        <v/>
      </c>
      <c r="M187" s="68" t="e">
        <f>Таблица6428401161[[#This Row],[Общее кол-во шт]]*Таблица6428401161[[#This Row],[Оптовая цена руб за 1шт]]</f>
        <v>#DIV/0!</v>
      </c>
      <c r="N187" s="53"/>
    </row>
    <row r="188" spans="1:14" ht="22.5" customHeight="1">
      <c r="A188" s="31" t="s">
        <v>18985</v>
      </c>
      <c r="B188" s="44">
        <v>8809843680675</v>
      </c>
      <c r="C188" s="420"/>
      <c r="D188" s="221" t="s">
        <v>18986</v>
      </c>
      <c r="E188" s="48">
        <v>288</v>
      </c>
      <c r="F188" s="61">
        <v>6468</v>
      </c>
      <c r="G188" s="58" t="e">
        <f>Таблица6428401161[[#This Row],[Оптовая цена KRW за 1шт]]/$F$1</f>
        <v>#DIV/0!</v>
      </c>
      <c r="H188" s="59" t="e">
        <f>Таблица6428401161[[#This Row],[Оптовая цена USD за 1шт]]*$F$2</f>
        <v>#DIV/0!</v>
      </c>
      <c r="I188" s="51"/>
      <c r="J188" s="52">
        <f>Таблица6428401161[[#This Row],[Заказ коробок ]]*Таблица6428401161[[#This Row],[Кол-во шт в коробке]]</f>
        <v>0</v>
      </c>
      <c r="K188" s="62">
        <f>Таблица6428401161[[#This Row],[Общее кол-во шт]]*Таблица6428401161[[#This Row],[Оптовая цена KRW за 1шт]]</f>
        <v>0</v>
      </c>
      <c r="L188" s="67" t="str">
        <f>IFERROR(Таблица6428401161[[#This Row],[Общее кол-во шт]]*Таблица6428401161[[#This Row],[Оптовая цена USD за 1шт]],"")</f>
        <v/>
      </c>
      <c r="M188" s="68" t="e">
        <f>Таблица6428401161[[#This Row],[Общее кол-во шт]]*Таблица6428401161[[#This Row],[Оптовая цена руб за 1шт]]</f>
        <v>#DIV/0!</v>
      </c>
      <c r="N188" s="53"/>
    </row>
    <row r="189" spans="1:14" ht="22.5" customHeight="1">
      <c r="A189" s="31" t="s">
        <v>18987</v>
      </c>
      <c r="B189" s="44">
        <v>8809843681412</v>
      </c>
      <c r="C189" s="420"/>
      <c r="D189" s="221" t="s">
        <v>18988</v>
      </c>
      <c r="E189" s="48">
        <v>370</v>
      </c>
      <c r="F189" s="61">
        <v>9055</v>
      </c>
      <c r="G189" s="58" t="e">
        <f>Таблица6428401161[[#This Row],[Оптовая цена KRW за 1шт]]/$F$1</f>
        <v>#DIV/0!</v>
      </c>
      <c r="H189" s="59" t="e">
        <f>Таблица6428401161[[#This Row],[Оптовая цена USD за 1шт]]*$F$2</f>
        <v>#DIV/0!</v>
      </c>
      <c r="I189" s="51"/>
      <c r="J189" s="52">
        <f>Таблица6428401161[[#This Row],[Заказ коробок ]]*Таблица6428401161[[#This Row],[Кол-во шт в коробке]]</f>
        <v>0</v>
      </c>
      <c r="K189" s="62">
        <f>Таблица6428401161[[#This Row],[Общее кол-во шт]]*Таблица6428401161[[#This Row],[Оптовая цена KRW за 1шт]]</f>
        <v>0</v>
      </c>
      <c r="L189" s="67" t="str">
        <f>IFERROR(Таблица6428401161[[#This Row],[Общее кол-во шт]]*Таблица6428401161[[#This Row],[Оптовая цена USD за 1шт]],"")</f>
        <v/>
      </c>
      <c r="M189" s="68" t="e">
        <f>Таблица6428401161[[#This Row],[Общее кол-во шт]]*Таблица6428401161[[#This Row],[Оптовая цена руб за 1шт]]</f>
        <v>#DIV/0!</v>
      </c>
      <c r="N189" s="53"/>
    </row>
    <row r="190" spans="1:14" ht="22.5" customHeight="1">
      <c r="A190" s="31" t="s">
        <v>18989</v>
      </c>
      <c r="B190" s="44">
        <v>8809843681429</v>
      </c>
      <c r="C190" s="420"/>
      <c r="D190" s="221" t="s">
        <v>18990</v>
      </c>
      <c r="E190" s="48">
        <v>370</v>
      </c>
      <c r="F190" s="61">
        <v>9055</v>
      </c>
      <c r="G190" s="58" t="e">
        <f>Таблица6428401161[[#This Row],[Оптовая цена KRW за 1шт]]/$F$1</f>
        <v>#DIV/0!</v>
      </c>
      <c r="H190" s="59" t="e">
        <f>Таблица6428401161[[#This Row],[Оптовая цена USD за 1шт]]*$F$2</f>
        <v>#DIV/0!</v>
      </c>
      <c r="I190" s="51"/>
      <c r="J190" s="52">
        <f>Таблица6428401161[[#This Row],[Заказ коробок ]]*Таблица6428401161[[#This Row],[Кол-во шт в коробке]]</f>
        <v>0</v>
      </c>
      <c r="K190" s="62">
        <f>Таблица6428401161[[#This Row],[Общее кол-во шт]]*Таблица6428401161[[#This Row],[Оптовая цена KRW за 1шт]]</f>
        <v>0</v>
      </c>
      <c r="L190" s="67" t="str">
        <f>IFERROR(Таблица6428401161[[#This Row],[Общее кол-во шт]]*Таблица6428401161[[#This Row],[Оптовая цена USD за 1шт]],"")</f>
        <v/>
      </c>
      <c r="M190" s="68" t="e">
        <f>Таблица6428401161[[#This Row],[Общее кол-во шт]]*Таблица6428401161[[#This Row],[Оптовая цена руб за 1шт]]</f>
        <v>#DIV/0!</v>
      </c>
      <c r="N190" s="53"/>
    </row>
    <row r="191" spans="1:14" ht="22.5" customHeight="1">
      <c r="A191" s="31" t="s">
        <v>18991</v>
      </c>
      <c r="B191" s="44">
        <v>8809843681436</v>
      </c>
      <c r="C191" s="420"/>
      <c r="D191" s="221" t="s">
        <v>18992</v>
      </c>
      <c r="E191" s="48">
        <v>370</v>
      </c>
      <c r="F191" s="61">
        <v>9055</v>
      </c>
      <c r="G191" s="58" t="e">
        <f>Таблица6428401161[[#This Row],[Оптовая цена KRW за 1шт]]/$F$1</f>
        <v>#DIV/0!</v>
      </c>
      <c r="H191" s="59" t="e">
        <f>Таблица6428401161[[#This Row],[Оптовая цена USD за 1шт]]*$F$2</f>
        <v>#DIV/0!</v>
      </c>
      <c r="I191" s="51"/>
      <c r="J191" s="52">
        <f>Таблица6428401161[[#This Row],[Заказ коробок ]]*Таблица6428401161[[#This Row],[Кол-во шт в коробке]]</f>
        <v>0</v>
      </c>
      <c r="K191" s="62">
        <f>Таблица6428401161[[#This Row],[Общее кол-во шт]]*Таблица6428401161[[#This Row],[Оптовая цена KRW за 1шт]]</f>
        <v>0</v>
      </c>
      <c r="L191" s="67" t="str">
        <f>IFERROR(Таблица6428401161[[#This Row],[Общее кол-во шт]]*Таблица6428401161[[#This Row],[Оптовая цена USD за 1шт]],"")</f>
        <v/>
      </c>
      <c r="M191" s="68" t="e">
        <f>Таблица6428401161[[#This Row],[Общее кол-во шт]]*Таблица6428401161[[#This Row],[Оптовая цена руб за 1шт]]</f>
        <v>#DIV/0!</v>
      </c>
      <c r="N191" s="53"/>
    </row>
    <row r="192" spans="1:14" ht="22.5" customHeight="1">
      <c r="A192" s="31" t="s">
        <v>18993</v>
      </c>
      <c r="B192" s="44">
        <v>8809843681443</v>
      </c>
      <c r="C192" s="420"/>
      <c r="D192" s="221" t="s">
        <v>18994</v>
      </c>
      <c r="E192" s="48">
        <v>370</v>
      </c>
      <c r="F192" s="61">
        <v>9055</v>
      </c>
      <c r="G192" s="58" t="e">
        <f>Таблица6428401161[[#This Row],[Оптовая цена KRW за 1шт]]/$F$1</f>
        <v>#DIV/0!</v>
      </c>
      <c r="H192" s="59" t="e">
        <f>Таблица6428401161[[#This Row],[Оптовая цена USD за 1шт]]*$F$2</f>
        <v>#DIV/0!</v>
      </c>
      <c r="I192" s="51"/>
      <c r="J192" s="52">
        <f>Таблица6428401161[[#This Row],[Заказ коробок ]]*Таблица6428401161[[#This Row],[Кол-во шт в коробке]]</f>
        <v>0</v>
      </c>
      <c r="K192" s="62">
        <f>Таблица6428401161[[#This Row],[Общее кол-во шт]]*Таблица6428401161[[#This Row],[Оптовая цена KRW за 1шт]]</f>
        <v>0</v>
      </c>
      <c r="L192" s="67" t="str">
        <f>IFERROR(Таблица6428401161[[#This Row],[Общее кол-во шт]]*Таблица6428401161[[#This Row],[Оптовая цена USD за 1шт]],"")</f>
        <v/>
      </c>
      <c r="M192" s="68" t="e">
        <f>Таблица6428401161[[#This Row],[Общее кол-во шт]]*Таблица6428401161[[#This Row],[Оптовая цена руб за 1шт]]</f>
        <v>#DIV/0!</v>
      </c>
      <c r="N192" s="53"/>
    </row>
    <row r="193" spans="1:14" ht="22.5" customHeight="1">
      <c r="A193" s="31" t="s">
        <v>18995</v>
      </c>
      <c r="B193" s="44">
        <v>8809843681450</v>
      </c>
      <c r="C193" s="420"/>
      <c r="D193" s="221" t="s">
        <v>18996</v>
      </c>
      <c r="E193" s="48">
        <v>370</v>
      </c>
      <c r="F193" s="61">
        <v>9055</v>
      </c>
      <c r="G193" s="58" t="e">
        <f>Таблица6428401161[[#This Row],[Оптовая цена KRW за 1шт]]/$F$1</f>
        <v>#DIV/0!</v>
      </c>
      <c r="H193" s="59" t="e">
        <f>Таблица6428401161[[#This Row],[Оптовая цена USD за 1шт]]*$F$2</f>
        <v>#DIV/0!</v>
      </c>
      <c r="I193" s="51"/>
      <c r="J193" s="52">
        <f>Таблица6428401161[[#This Row],[Заказ коробок ]]*Таблица6428401161[[#This Row],[Кол-во шт в коробке]]</f>
        <v>0</v>
      </c>
      <c r="K193" s="62">
        <f>Таблица6428401161[[#This Row],[Общее кол-во шт]]*Таблица6428401161[[#This Row],[Оптовая цена KRW за 1шт]]</f>
        <v>0</v>
      </c>
      <c r="L193" s="67" t="str">
        <f>IFERROR(Таблица6428401161[[#This Row],[Общее кол-во шт]]*Таблица6428401161[[#This Row],[Оптовая цена USD за 1шт]],"")</f>
        <v/>
      </c>
      <c r="M193" s="68" t="e">
        <f>Таблица6428401161[[#This Row],[Общее кол-во шт]]*Таблица6428401161[[#This Row],[Оптовая цена руб за 1шт]]</f>
        <v>#DIV/0!</v>
      </c>
      <c r="N193" s="53"/>
    </row>
    <row r="194" spans="1:14" ht="22.5" customHeight="1">
      <c r="A194" s="31" t="s">
        <v>18997</v>
      </c>
      <c r="B194" s="44">
        <v>8809843677439</v>
      </c>
      <c r="C194" s="420"/>
      <c r="D194" s="221" t="s">
        <v>18998</v>
      </c>
      <c r="E194" s="48">
        <v>200</v>
      </c>
      <c r="F194" s="61">
        <v>2911</v>
      </c>
      <c r="G194" s="58" t="e">
        <f>Таблица6428401161[[#This Row],[Оптовая цена KRW за 1шт]]/$F$1</f>
        <v>#DIV/0!</v>
      </c>
      <c r="H194" s="59" t="e">
        <f>Таблица6428401161[[#This Row],[Оптовая цена USD за 1шт]]*$F$2</f>
        <v>#DIV/0!</v>
      </c>
      <c r="I194" s="51"/>
      <c r="J194" s="52">
        <f>Таблица6428401161[[#This Row],[Заказ коробок ]]*Таблица6428401161[[#This Row],[Кол-во шт в коробке]]</f>
        <v>0</v>
      </c>
      <c r="K194" s="62">
        <f>Таблица6428401161[[#This Row],[Общее кол-во шт]]*Таблица6428401161[[#This Row],[Оптовая цена KRW за 1шт]]</f>
        <v>0</v>
      </c>
      <c r="L194" s="67" t="str">
        <f>IFERROR(Таблица6428401161[[#This Row],[Общее кол-во шт]]*Таблица6428401161[[#This Row],[Оптовая цена USD за 1шт]],"")</f>
        <v/>
      </c>
      <c r="M194" s="68" t="e">
        <f>Таблица6428401161[[#This Row],[Общее кол-во шт]]*Таблица6428401161[[#This Row],[Оптовая цена руб за 1шт]]</f>
        <v>#DIV/0!</v>
      </c>
      <c r="N194" s="53"/>
    </row>
    <row r="195" spans="1:14" ht="22.5" customHeight="1">
      <c r="A195" s="31" t="s">
        <v>18999</v>
      </c>
      <c r="B195" s="44">
        <v>8809843677422</v>
      </c>
      <c r="C195" s="420"/>
      <c r="D195" s="221" t="s">
        <v>19000</v>
      </c>
      <c r="E195" s="48">
        <v>200</v>
      </c>
      <c r="F195" s="61">
        <v>2911</v>
      </c>
      <c r="G195" s="58" t="e">
        <f>Таблица6428401161[[#This Row],[Оптовая цена KRW за 1шт]]/$F$1</f>
        <v>#DIV/0!</v>
      </c>
      <c r="H195" s="59" t="e">
        <f>Таблица6428401161[[#This Row],[Оптовая цена USD за 1шт]]*$F$2</f>
        <v>#DIV/0!</v>
      </c>
      <c r="I195" s="51"/>
      <c r="J195" s="52">
        <f>Таблица6428401161[[#This Row],[Заказ коробок ]]*Таблица6428401161[[#This Row],[Кол-во шт в коробке]]</f>
        <v>0</v>
      </c>
      <c r="K195" s="62">
        <f>Таблица6428401161[[#This Row],[Общее кол-во шт]]*Таблица6428401161[[#This Row],[Оптовая цена KRW за 1шт]]</f>
        <v>0</v>
      </c>
      <c r="L195" s="67" t="str">
        <f>IFERROR(Таблица6428401161[[#This Row],[Общее кол-во шт]]*Таблица6428401161[[#This Row],[Оптовая цена USD за 1шт]],"")</f>
        <v/>
      </c>
      <c r="M195" s="68" t="e">
        <f>Таблица6428401161[[#This Row],[Общее кол-во шт]]*Таблица6428401161[[#This Row],[Оптовая цена руб за 1шт]]</f>
        <v>#DIV/0!</v>
      </c>
      <c r="N195" s="53"/>
    </row>
    <row r="196" spans="1:14" ht="22.5" customHeight="1">
      <c r="A196" s="31" t="s">
        <v>19001</v>
      </c>
      <c r="B196" s="44">
        <v>8809843677446</v>
      </c>
      <c r="C196" s="420"/>
      <c r="D196" s="221" t="s">
        <v>19002</v>
      </c>
      <c r="E196" s="48">
        <v>200</v>
      </c>
      <c r="F196" s="61">
        <v>2911</v>
      </c>
      <c r="G196" s="58" t="e">
        <f>Таблица6428401161[[#This Row],[Оптовая цена KRW за 1шт]]/$F$1</f>
        <v>#DIV/0!</v>
      </c>
      <c r="H196" s="59" t="e">
        <f>Таблица6428401161[[#This Row],[Оптовая цена USD за 1шт]]*$F$2</f>
        <v>#DIV/0!</v>
      </c>
      <c r="I196" s="51"/>
      <c r="J196" s="52">
        <f>Таблица6428401161[[#This Row],[Заказ коробок ]]*Таблица6428401161[[#This Row],[Кол-во шт в коробке]]</f>
        <v>0</v>
      </c>
      <c r="K196" s="62">
        <f>Таблица6428401161[[#This Row],[Общее кол-во шт]]*Таблица6428401161[[#This Row],[Оптовая цена KRW за 1шт]]</f>
        <v>0</v>
      </c>
      <c r="L196" s="67" t="str">
        <f>IFERROR(Таблица6428401161[[#This Row],[Общее кол-во шт]]*Таблица6428401161[[#This Row],[Оптовая цена USD за 1шт]],"")</f>
        <v/>
      </c>
      <c r="M196" s="68" t="e">
        <f>Таблица6428401161[[#This Row],[Общее кол-во шт]]*Таблица6428401161[[#This Row],[Оптовая цена руб за 1шт]]</f>
        <v>#DIV/0!</v>
      </c>
      <c r="N196" s="53"/>
    </row>
    <row r="197" spans="1:14" ht="22.5" customHeight="1">
      <c r="A197" s="31" t="s">
        <v>19003</v>
      </c>
      <c r="B197" s="44">
        <v>8809843677460</v>
      </c>
      <c r="C197" s="420"/>
      <c r="D197" s="221" t="s">
        <v>19004</v>
      </c>
      <c r="E197" s="48">
        <v>200</v>
      </c>
      <c r="F197" s="61">
        <v>2911</v>
      </c>
      <c r="G197" s="58" t="e">
        <f>Таблица6428401161[[#This Row],[Оптовая цена KRW за 1шт]]/$F$1</f>
        <v>#DIV/0!</v>
      </c>
      <c r="H197" s="59" t="e">
        <f>Таблица6428401161[[#This Row],[Оптовая цена USD за 1шт]]*$F$2</f>
        <v>#DIV/0!</v>
      </c>
      <c r="I197" s="51"/>
      <c r="J197" s="52">
        <f>Таблица6428401161[[#This Row],[Заказ коробок ]]*Таблица6428401161[[#This Row],[Кол-во шт в коробке]]</f>
        <v>0</v>
      </c>
      <c r="K197" s="62">
        <f>Таблица6428401161[[#This Row],[Общее кол-во шт]]*Таблица6428401161[[#This Row],[Оптовая цена KRW за 1шт]]</f>
        <v>0</v>
      </c>
      <c r="L197" s="67" t="str">
        <f>IFERROR(Таблица6428401161[[#This Row],[Общее кол-во шт]]*Таблица6428401161[[#This Row],[Оптовая цена USD за 1шт]],"")</f>
        <v/>
      </c>
      <c r="M197" s="68" t="e">
        <f>Таблица6428401161[[#This Row],[Общее кол-во шт]]*Таблица6428401161[[#This Row],[Оптовая цена руб за 1шт]]</f>
        <v>#DIV/0!</v>
      </c>
      <c r="N197" s="53"/>
    </row>
    <row r="198" spans="1:14" ht="22.5" customHeight="1">
      <c r="A198" s="31" t="s">
        <v>19005</v>
      </c>
      <c r="B198" s="44">
        <v>8809843677477</v>
      </c>
      <c r="C198" s="420"/>
      <c r="D198" s="221" t="s">
        <v>19006</v>
      </c>
      <c r="E198" s="48">
        <v>200</v>
      </c>
      <c r="F198" s="61">
        <v>2911</v>
      </c>
      <c r="G198" s="58" t="e">
        <f>Таблица6428401161[[#This Row],[Оптовая цена KRW за 1шт]]/$F$1</f>
        <v>#DIV/0!</v>
      </c>
      <c r="H198" s="59" t="e">
        <f>Таблица6428401161[[#This Row],[Оптовая цена USD за 1шт]]*$F$2</f>
        <v>#DIV/0!</v>
      </c>
      <c r="I198" s="51"/>
      <c r="J198" s="52">
        <f>Таблица6428401161[[#This Row],[Заказ коробок ]]*Таблица6428401161[[#This Row],[Кол-во шт в коробке]]</f>
        <v>0</v>
      </c>
      <c r="K198" s="62">
        <f>Таблица6428401161[[#This Row],[Общее кол-во шт]]*Таблица6428401161[[#This Row],[Оптовая цена KRW за 1шт]]</f>
        <v>0</v>
      </c>
      <c r="L198" s="67" t="str">
        <f>IFERROR(Таблица6428401161[[#This Row],[Общее кол-во шт]]*Таблица6428401161[[#This Row],[Оптовая цена USD за 1шт]],"")</f>
        <v/>
      </c>
      <c r="M198" s="68" t="e">
        <f>Таблица6428401161[[#This Row],[Общее кол-во шт]]*Таблица6428401161[[#This Row],[Оптовая цена руб за 1шт]]</f>
        <v>#DIV/0!</v>
      </c>
      <c r="N198" s="53"/>
    </row>
    <row r="199" spans="1:14" ht="22.5" customHeight="1">
      <c r="A199" s="31" t="s">
        <v>19007</v>
      </c>
      <c r="B199" s="44">
        <v>8809843677484</v>
      </c>
      <c r="C199" s="420"/>
      <c r="D199" s="221" t="s">
        <v>19008</v>
      </c>
      <c r="E199" s="48">
        <v>200</v>
      </c>
      <c r="F199" s="61">
        <v>2911</v>
      </c>
      <c r="G199" s="58" t="e">
        <f>Таблица6428401161[[#This Row],[Оптовая цена KRW за 1шт]]/$F$1</f>
        <v>#DIV/0!</v>
      </c>
      <c r="H199" s="59" t="e">
        <f>Таблица6428401161[[#This Row],[Оптовая цена USD за 1шт]]*$F$2</f>
        <v>#DIV/0!</v>
      </c>
      <c r="I199" s="51"/>
      <c r="J199" s="52">
        <f>Таблица6428401161[[#This Row],[Заказ коробок ]]*Таблица6428401161[[#This Row],[Кол-во шт в коробке]]</f>
        <v>0</v>
      </c>
      <c r="K199" s="62">
        <f>Таблица6428401161[[#This Row],[Общее кол-во шт]]*Таблица6428401161[[#This Row],[Оптовая цена KRW за 1шт]]</f>
        <v>0</v>
      </c>
      <c r="L199" s="67" t="str">
        <f>IFERROR(Таблица6428401161[[#This Row],[Общее кол-во шт]]*Таблица6428401161[[#This Row],[Оптовая цена USD за 1шт]],"")</f>
        <v/>
      </c>
      <c r="M199" s="68" t="e">
        <f>Таблица6428401161[[#This Row],[Общее кол-во шт]]*Таблица6428401161[[#This Row],[Оптовая цена руб за 1шт]]</f>
        <v>#DIV/0!</v>
      </c>
      <c r="N199" s="53"/>
    </row>
    <row r="200" spans="1:14" ht="22.5" customHeight="1">
      <c r="A200" s="31" t="s">
        <v>19009</v>
      </c>
      <c r="B200" s="44">
        <v>8809843677491</v>
      </c>
      <c r="C200" s="420"/>
      <c r="D200" s="221" t="s">
        <v>19010</v>
      </c>
      <c r="E200" s="48">
        <v>200</v>
      </c>
      <c r="F200" s="61">
        <v>2911</v>
      </c>
      <c r="G200" s="58" t="e">
        <f>Таблица6428401161[[#This Row],[Оптовая цена KRW за 1шт]]/$F$1</f>
        <v>#DIV/0!</v>
      </c>
      <c r="H200" s="59" t="e">
        <f>Таблица6428401161[[#This Row],[Оптовая цена USD за 1шт]]*$F$2</f>
        <v>#DIV/0!</v>
      </c>
      <c r="I200" s="51"/>
      <c r="J200" s="52">
        <f>Таблица6428401161[[#This Row],[Заказ коробок ]]*Таблица6428401161[[#This Row],[Кол-во шт в коробке]]</f>
        <v>0</v>
      </c>
      <c r="K200" s="62">
        <f>Таблица6428401161[[#This Row],[Общее кол-во шт]]*Таблица6428401161[[#This Row],[Оптовая цена KRW за 1шт]]</f>
        <v>0</v>
      </c>
      <c r="L200" s="67" t="str">
        <f>IFERROR(Таблица6428401161[[#This Row],[Общее кол-во шт]]*Таблица6428401161[[#This Row],[Оптовая цена USD за 1шт]],"")</f>
        <v/>
      </c>
      <c r="M200" s="68" t="e">
        <f>Таблица6428401161[[#This Row],[Общее кол-во шт]]*Таблица6428401161[[#This Row],[Оптовая цена руб за 1шт]]</f>
        <v>#DIV/0!</v>
      </c>
      <c r="N200" s="53"/>
    </row>
    <row r="201" spans="1:14" ht="22.5" customHeight="1">
      <c r="A201" s="31" t="s">
        <v>19011</v>
      </c>
      <c r="B201" s="44">
        <v>8809843677507</v>
      </c>
      <c r="C201" s="420"/>
      <c r="D201" s="221" t="s">
        <v>19012</v>
      </c>
      <c r="E201" s="48">
        <v>200</v>
      </c>
      <c r="F201" s="61">
        <v>2911</v>
      </c>
      <c r="G201" s="58" t="e">
        <f>Таблица6428401161[[#This Row],[Оптовая цена KRW за 1шт]]/$F$1</f>
        <v>#DIV/0!</v>
      </c>
      <c r="H201" s="59" t="e">
        <f>Таблица6428401161[[#This Row],[Оптовая цена USD за 1шт]]*$F$2</f>
        <v>#DIV/0!</v>
      </c>
      <c r="I201" s="51"/>
      <c r="J201" s="52">
        <f>Таблица6428401161[[#This Row],[Заказ коробок ]]*Таблица6428401161[[#This Row],[Кол-во шт в коробке]]</f>
        <v>0</v>
      </c>
      <c r="K201" s="62">
        <f>Таблица6428401161[[#This Row],[Общее кол-во шт]]*Таблица6428401161[[#This Row],[Оптовая цена KRW за 1шт]]</f>
        <v>0</v>
      </c>
      <c r="L201" s="67" t="str">
        <f>IFERROR(Таблица6428401161[[#This Row],[Общее кол-во шт]]*Таблица6428401161[[#This Row],[Оптовая цена USD за 1шт]],"")</f>
        <v/>
      </c>
      <c r="M201" s="68" t="e">
        <f>Таблица6428401161[[#This Row],[Общее кол-во шт]]*Таблица6428401161[[#This Row],[Оптовая цена руб за 1шт]]</f>
        <v>#DIV/0!</v>
      </c>
      <c r="N201" s="53"/>
    </row>
    <row r="202" spans="1:14" ht="22.5" customHeight="1">
      <c r="A202" s="31" t="s">
        <v>19013</v>
      </c>
      <c r="B202" s="44">
        <v>8809843677514</v>
      </c>
      <c r="C202" s="420"/>
      <c r="D202" s="221" t="s">
        <v>19014</v>
      </c>
      <c r="E202" s="48">
        <v>200</v>
      </c>
      <c r="F202" s="61">
        <v>2911</v>
      </c>
      <c r="G202" s="58" t="e">
        <f>Таблица6428401161[[#This Row],[Оптовая цена KRW за 1шт]]/$F$1</f>
        <v>#DIV/0!</v>
      </c>
      <c r="H202" s="59" t="e">
        <f>Таблица6428401161[[#This Row],[Оптовая цена USD за 1шт]]*$F$2</f>
        <v>#DIV/0!</v>
      </c>
      <c r="I202" s="51"/>
      <c r="J202" s="52">
        <f>Таблица6428401161[[#This Row],[Заказ коробок ]]*Таблица6428401161[[#This Row],[Кол-во шт в коробке]]</f>
        <v>0</v>
      </c>
      <c r="K202" s="62">
        <f>Таблица6428401161[[#This Row],[Общее кол-во шт]]*Таблица6428401161[[#This Row],[Оптовая цена KRW за 1шт]]</f>
        <v>0</v>
      </c>
      <c r="L202" s="67" t="str">
        <f>IFERROR(Таблица6428401161[[#This Row],[Общее кол-во шт]]*Таблица6428401161[[#This Row],[Оптовая цена USD за 1шт]],"")</f>
        <v/>
      </c>
      <c r="M202" s="68" t="e">
        <f>Таблица6428401161[[#This Row],[Общее кол-во шт]]*Таблица6428401161[[#This Row],[Оптовая цена руб за 1шт]]</f>
        <v>#DIV/0!</v>
      </c>
      <c r="N202" s="53"/>
    </row>
    <row r="203" spans="1:14" ht="22.5" customHeight="1">
      <c r="A203" s="31" t="s">
        <v>19015</v>
      </c>
      <c r="B203" s="44">
        <v>8809843677521</v>
      </c>
      <c r="C203" s="420"/>
      <c r="D203" s="221" t="s">
        <v>19016</v>
      </c>
      <c r="E203" s="48">
        <v>200</v>
      </c>
      <c r="F203" s="61">
        <v>2911</v>
      </c>
      <c r="G203" s="58" t="e">
        <f>Таблица6428401161[[#This Row],[Оптовая цена KRW за 1шт]]/$F$1</f>
        <v>#DIV/0!</v>
      </c>
      <c r="H203" s="59" t="e">
        <f>Таблица6428401161[[#This Row],[Оптовая цена USD за 1шт]]*$F$2</f>
        <v>#DIV/0!</v>
      </c>
      <c r="I203" s="51"/>
      <c r="J203" s="52">
        <f>Таблица6428401161[[#This Row],[Заказ коробок ]]*Таблица6428401161[[#This Row],[Кол-во шт в коробке]]</f>
        <v>0</v>
      </c>
      <c r="K203" s="62">
        <f>Таблица6428401161[[#This Row],[Общее кол-во шт]]*Таблица6428401161[[#This Row],[Оптовая цена KRW за 1шт]]</f>
        <v>0</v>
      </c>
      <c r="L203" s="67" t="str">
        <f>IFERROR(Таблица6428401161[[#This Row],[Общее кол-во шт]]*Таблица6428401161[[#This Row],[Оптовая цена USD за 1шт]],"")</f>
        <v/>
      </c>
      <c r="M203" s="68" t="e">
        <f>Таблица6428401161[[#This Row],[Общее кол-во шт]]*Таблица6428401161[[#This Row],[Оптовая цена руб за 1шт]]</f>
        <v>#DIV/0!</v>
      </c>
      <c r="N203" s="53"/>
    </row>
    <row r="204" spans="1:14" ht="22.5" customHeight="1">
      <c r="A204" s="31" t="s">
        <v>19017</v>
      </c>
      <c r="B204" s="44">
        <v>8809843677538</v>
      </c>
      <c r="C204" s="420"/>
      <c r="D204" s="221" t="s">
        <v>19018</v>
      </c>
      <c r="E204" s="48">
        <v>200</v>
      </c>
      <c r="F204" s="61">
        <v>2911</v>
      </c>
      <c r="G204" s="58" t="e">
        <f>Таблица6428401161[[#This Row],[Оптовая цена KRW за 1шт]]/$F$1</f>
        <v>#DIV/0!</v>
      </c>
      <c r="H204" s="59" t="e">
        <f>Таблица6428401161[[#This Row],[Оптовая цена USD за 1шт]]*$F$2</f>
        <v>#DIV/0!</v>
      </c>
      <c r="I204" s="51"/>
      <c r="J204" s="52">
        <f>Таблица6428401161[[#This Row],[Заказ коробок ]]*Таблица6428401161[[#This Row],[Кол-во шт в коробке]]</f>
        <v>0</v>
      </c>
      <c r="K204" s="62">
        <f>Таблица6428401161[[#This Row],[Общее кол-во шт]]*Таблица6428401161[[#This Row],[Оптовая цена KRW за 1шт]]</f>
        <v>0</v>
      </c>
      <c r="L204" s="67" t="str">
        <f>IFERROR(Таблица6428401161[[#This Row],[Общее кол-во шт]]*Таблица6428401161[[#This Row],[Оптовая цена USD за 1шт]],"")</f>
        <v/>
      </c>
      <c r="M204" s="68" t="e">
        <f>Таблица6428401161[[#This Row],[Общее кол-во шт]]*Таблица6428401161[[#This Row],[Оптовая цена руб за 1шт]]</f>
        <v>#DIV/0!</v>
      </c>
      <c r="N204" s="53"/>
    </row>
    <row r="205" spans="1:14" ht="22.5" customHeight="1">
      <c r="A205" s="31" t="s">
        <v>19019</v>
      </c>
      <c r="B205" s="44">
        <v>8809843677545</v>
      </c>
      <c r="C205" s="420"/>
      <c r="D205" s="221" t="s">
        <v>19020</v>
      </c>
      <c r="E205" s="48">
        <v>200</v>
      </c>
      <c r="F205" s="61">
        <v>2911</v>
      </c>
      <c r="G205" s="58" t="e">
        <f>Таблица6428401161[[#This Row],[Оптовая цена KRW за 1шт]]/$F$1</f>
        <v>#DIV/0!</v>
      </c>
      <c r="H205" s="59" t="e">
        <f>Таблица6428401161[[#This Row],[Оптовая цена USD за 1шт]]*$F$2</f>
        <v>#DIV/0!</v>
      </c>
      <c r="I205" s="51"/>
      <c r="J205" s="52">
        <f>Таблица6428401161[[#This Row],[Заказ коробок ]]*Таблица6428401161[[#This Row],[Кол-во шт в коробке]]</f>
        <v>0</v>
      </c>
      <c r="K205" s="62">
        <f>Таблица6428401161[[#This Row],[Общее кол-во шт]]*Таблица6428401161[[#This Row],[Оптовая цена KRW за 1шт]]</f>
        <v>0</v>
      </c>
      <c r="L205" s="67" t="str">
        <f>IFERROR(Таблица6428401161[[#This Row],[Общее кол-во шт]]*Таблица6428401161[[#This Row],[Оптовая цена USD за 1шт]],"")</f>
        <v/>
      </c>
      <c r="M205" s="68" t="e">
        <f>Таблица6428401161[[#This Row],[Общее кол-во шт]]*Таблица6428401161[[#This Row],[Оптовая цена руб за 1шт]]</f>
        <v>#DIV/0!</v>
      </c>
      <c r="N205" s="53"/>
    </row>
    <row r="206" spans="1:14" ht="22.5" customHeight="1">
      <c r="A206" s="31" t="s">
        <v>19021</v>
      </c>
      <c r="B206" s="44">
        <v>8809843677552</v>
      </c>
      <c r="C206" s="420"/>
      <c r="D206" s="221" t="s">
        <v>19022</v>
      </c>
      <c r="E206" s="48">
        <v>200</v>
      </c>
      <c r="F206" s="61">
        <v>2911</v>
      </c>
      <c r="G206" s="58" t="e">
        <f>Таблица6428401161[[#This Row],[Оптовая цена KRW за 1шт]]/$F$1</f>
        <v>#DIV/0!</v>
      </c>
      <c r="H206" s="59" t="e">
        <f>Таблица6428401161[[#This Row],[Оптовая цена USD за 1шт]]*$F$2</f>
        <v>#DIV/0!</v>
      </c>
      <c r="I206" s="51"/>
      <c r="J206" s="52">
        <f>Таблица6428401161[[#This Row],[Заказ коробок ]]*Таблица6428401161[[#This Row],[Кол-во шт в коробке]]</f>
        <v>0</v>
      </c>
      <c r="K206" s="62">
        <f>Таблица6428401161[[#This Row],[Общее кол-во шт]]*Таблица6428401161[[#This Row],[Оптовая цена KRW за 1шт]]</f>
        <v>0</v>
      </c>
      <c r="L206" s="67" t="str">
        <f>IFERROR(Таблица6428401161[[#This Row],[Общее кол-во шт]]*Таблица6428401161[[#This Row],[Оптовая цена USD за 1шт]],"")</f>
        <v/>
      </c>
      <c r="M206" s="68" t="e">
        <f>Таблица6428401161[[#This Row],[Общее кол-во шт]]*Таблица6428401161[[#This Row],[Оптовая цена руб за 1шт]]</f>
        <v>#DIV/0!</v>
      </c>
      <c r="N206" s="53"/>
    </row>
    <row r="207" spans="1:14" ht="22.5" customHeight="1">
      <c r="A207" s="31" t="s">
        <v>19023</v>
      </c>
      <c r="B207" s="44">
        <v>8809843677569</v>
      </c>
      <c r="C207" s="420"/>
      <c r="D207" s="221" t="s">
        <v>19024</v>
      </c>
      <c r="E207" s="48">
        <v>200</v>
      </c>
      <c r="F207" s="61">
        <v>2911</v>
      </c>
      <c r="G207" s="58" t="e">
        <f>Таблица6428401161[[#This Row],[Оптовая цена KRW за 1шт]]/$F$1</f>
        <v>#DIV/0!</v>
      </c>
      <c r="H207" s="59" t="e">
        <f>Таблица6428401161[[#This Row],[Оптовая цена USD за 1шт]]*$F$2</f>
        <v>#DIV/0!</v>
      </c>
      <c r="I207" s="51"/>
      <c r="J207" s="52">
        <f>Таблица6428401161[[#This Row],[Заказ коробок ]]*Таблица6428401161[[#This Row],[Кол-во шт в коробке]]</f>
        <v>0</v>
      </c>
      <c r="K207" s="62">
        <f>Таблица6428401161[[#This Row],[Общее кол-во шт]]*Таблица6428401161[[#This Row],[Оптовая цена KRW за 1шт]]</f>
        <v>0</v>
      </c>
      <c r="L207" s="67" t="str">
        <f>IFERROR(Таблица6428401161[[#This Row],[Общее кол-во шт]]*Таблица6428401161[[#This Row],[Оптовая цена USD за 1шт]],"")</f>
        <v/>
      </c>
      <c r="M207" s="68" t="e">
        <f>Таблица6428401161[[#This Row],[Общее кол-во шт]]*Таблица6428401161[[#This Row],[Оптовая цена руб за 1шт]]</f>
        <v>#DIV/0!</v>
      </c>
      <c r="N207" s="53"/>
    </row>
    <row r="208" spans="1:14" ht="22.5" customHeight="1">
      <c r="A208" s="31" t="s">
        <v>19025</v>
      </c>
      <c r="B208" s="44">
        <v>8809843677576</v>
      </c>
      <c r="C208" s="420"/>
      <c r="D208" s="221" t="s">
        <v>19026</v>
      </c>
      <c r="E208" s="48">
        <v>200</v>
      </c>
      <c r="F208" s="61">
        <v>2911</v>
      </c>
      <c r="G208" s="58" t="e">
        <f>Таблица6428401161[[#This Row],[Оптовая цена KRW за 1шт]]/$F$1</f>
        <v>#DIV/0!</v>
      </c>
      <c r="H208" s="59" t="e">
        <f>Таблица6428401161[[#This Row],[Оптовая цена USD за 1шт]]*$F$2</f>
        <v>#DIV/0!</v>
      </c>
      <c r="I208" s="51"/>
      <c r="J208" s="52">
        <f>Таблица6428401161[[#This Row],[Заказ коробок ]]*Таблица6428401161[[#This Row],[Кол-во шт в коробке]]</f>
        <v>0</v>
      </c>
      <c r="K208" s="62">
        <f>Таблица6428401161[[#This Row],[Общее кол-во шт]]*Таблица6428401161[[#This Row],[Оптовая цена KRW за 1шт]]</f>
        <v>0</v>
      </c>
      <c r="L208" s="67" t="str">
        <f>IFERROR(Таблица6428401161[[#This Row],[Общее кол-во шт]]*Таблица6428401161[[#This Row],[Оптовая цена USD за 1шт]],"")</f>
        <v/>
      </c>
      <c r="M208" s="68" t="e">
        <f>Таблица6428401161[[#This Row],[Общее кол-во шт]]*Таблица6428401161[[#This Row],[Оптовая цена руб за 1шт]]</f>
        <v>#DIV/0!</v>
      </c>
      <c r="N208" s="53"/>
    </row>
    <row r="209" spans="1:14" ht="22.5" customHeight="1">
      <c r="A209" s="31" t="s">
        <v>19027</v>
      </c>
      <c r="B209" s="44">
        <v>8809843677583</v>
      </c>
      <c r="C209" s="420"/>
      <c r="D209" s="221" t="s">
        <v>19028</v>
      </c>
      <c r="E209" s="48">
        <v>200</v>
      </c>
      <c r="F209" s="61">
        <v>2911</v>
      </c>
      <c r="G209" s="58" t="e">
        <f>Таблица6428401161[[#This Row],[Оптовая цена KRW за 1шт]]/$F$1</f>
        <v>#DIV/0!</v>
      </c>
      <c r="H209" s="59" t="e">
        <f>Таблица6428401161[[#This Row],[Оптовая цена USD за 1шт]]*$F$2</f>
        <v>#DIV/0!</v>
      </c>
      <c r="I209" s="51"/>
      <c r="J209" s="52">
        <f>Таблица6428401161[[#This Row],[Заказ коробок ]]*Таблица6428401161[[#This Row],[Кол-во шт в коробке]]</f>
        <v>0</v>
      </c>
      <c r="K209" s="62">
        <f>Таблица6428401161[[#This Row],[Общее кол-во шт]]*Таблица6428401161[[#This Row],[Оптовая цена KRW за 1шт]]</f>
        <v>0</v>
      </c>
      <c r="L209" s="67" t="str">
        <f>IFERROR(Таблица6428401161[[#This Row],[Общее кол-во шт]]*Таблица6428401161[[#This Row],[Оптовая цена USD за 1шт]],"")</f>
        <v/>
      </c>
      <c r="M209" s="68" t="e">
        <f>Таблица6428401161[[#This Row],[Общее кол-во шт]]*Таблица6428401161[[#This Row],[Оптовая цена руб за 1шт]]</f>
        <v>#DIV/0!</v>
      </c>
      <c r="N209" s="53"/>
    </row>
    <row r="210" spans="1:14" ht="22.5" customHeight="1">
      <c r="A210" s="31" t="s">
        <v>19029</v>
      </c>
      <c r="B210" s="44">
        <v>8809843677590</v>
      </c>
      <c r="C210" s="420"/>
      <c r="D210" s="221" t="s">
        <v>19030</v>
      </c>
      <c r="E210" s="48">
        <v>200</v>
      </c>
      <c r="F210" s="61">
        <v>2911</v>
      </c>
      <c r="G210" s="58" t="e">
        <f>Таблица6428401161[[#This Row],[Оптовая цена KRW за 1шт]]/$F$1</f>
        <v>#DIV/0!</v>
      </c>
      <c r="H210" s="59" t="e">
        <f>Таблица6428401161[[#This Row],[Оптовая цена USD за 1шт]]*$F$2</f>
        <v>#DIV/0!</v>
      </c>
      <c r="I210" s="51"/>
      <c r="J210" s="52">
        <f>Таблица6428401161[[#This Row],[Заказ коробок ]]*Таблица6428401161[[#This Row],[Кол-во шт в коробке]]</f>
        <v>0</v>
      </c>
      <c r="K210" s="62">
        <f>Таблица6428401161[[#This Row],[Общее кол-во шт]]*Таблица6428401161[[#This Row],[Оптовая цена KRW за 1шт]]</f>
        <v>0</v>
      </c>
      <c r="L210" s="67" t="str">
        <f>IFERROR(Таблица6428401161[[#This Row],[Общее кол-во шт]]*Таблица6428401161[[#This Row],[Оптовая цена USD за 1шт]],"")</f>
        <v/>
      </c>
      <c r="M210" s="68" t="e">
        <f>Таблица6428401161[[#This Row],[Общее кол-во шт]]*Таблица6428401161[[#This Row],[Оптовая цена руб за 1шт]]</f>
        <v>#DIV/0!</v>
      </c>
      <c r="N210" s="53"/>
    </row>
    <row r="211" spans="1:14" ht="22.5" customHeight="1">
      <c r="A211" s="31" t="s">
        <v>19031</v>
      </c>
      <c r="B211" s="44">
        <v>8809843677606</v>
      </c>
      <c r="C211" s="420"/>
      <c r="D211" s="221" t="s">
        <v>19032</v>
      </c>
      <c r="E211" s="48">
        <v>200</v>
      </c>
      <c r="F211" s="61">
        <v>2911</v>
      </c>
      <c r="G211" s="58" t="e">
        <f>Таблица6428401161[[#This Row],[Оптовая цена KRW за 1шт]]/$F$1</f>
        <v>#DIV/0!</v>
      </c>
      <c r="H211" s="59" t="e">
        <f>Таблица6428401161[[#This Row],[Оптовая цена USD за 1шт]]*$F$2</f>
        <v>#DIV/0!</v>
      </c>
      <c r="I211" s="51"/>
      <c r="J211" s="52">
        <f>Таблица6428401161[[#This Row],[Заказ коробок ]]*Таблица6428401161[[#This Row],[Кол-во шт в коробке]]</f>
        <v>0</v>
      </c>
      <c r="K211" s="62">
        <f>Таблица6428401161[[#This Row],[Общее кол-во шт]]*Таблица6428401161[[#This Row],[Оптовая цена KRW за 1шт]]</f>
        <v>0</v>
      </c>
      <c r="L211" s="67" t="str">
        <f>IFERROR(Таблица6428401161[[#This Row],[Общее кол-во шт]]*Таблица6428401161[[#This Row],[Оптовая цена USD за 1шт]],"")</f>
        <v/>
      </c>
      <c r="M211" s="68" t="e">
        <f>Таблица6428401161[[#This Row],[Общее кол-во шт]]*Таблица6428401161[[#This Row],[Оптовая цена руб за 1шт]]</f>
        <v>#DIV/0!</v>
      </c>
      <c r="N211" s="53"/>
    </row>
    <row r="212" spans="1:14" ht="22.5" customHeight="1">
      <c r="A212" s="31" t="s">
        <v>19033</v>
      </c>
      <c r="B212" s="44">
        <v>8809843677613</v>
      </c>
      <c r="C212" s="420"/>
      <c r="D212" s="221" t="s">
        <v>19034</v>
      </c>
      <c r="E212" s="48">
        <v>200</v>
      </c>
      <c r="F212" s="61">
        <v>2911</v>
      </c>
      <c r="G212" s="58" t="e">
        <f>Таблица6428401161[[#This Row],[Оптовая цена KRW за 1шт]]/$F$1</f>
        <v>#DIV/0!</v>
      </c>
      <c r="H212" s="59" t="e">
        <f>Таблица6428401161[[#This Row],[Оптовая цена USD за 1шт]]*$F$2</f>
        <v>#DIV/0!</v>
      </c>
      <c r="I212" s="51"/>
      <c r="J212" s="52">
        <f>Таблица6428401161[[#This Row],[Заказ коробок ]]*Таблица6428401161[[#This Row],[Кол-во шт в коробке]]</f>
        <v>0</v>
      </c>
      <c r="K212" s="62">
        <f>Таблица6428401161[[#This Row],[Общее кол-во шт]]*Таблица6428401161[[#This Row],[Оптовая цена KRW за 1шт]]</f>
        <v>0</v>
      </c>
      <c r="L212" s="67" t="str">
        <f>IFERROR(Таблица6428401161[[#This Row],[Общее кол-во шт]]*Таблица6428401161[[#This Row],[Оптовая цена USD за 1шт]],"")</f>
        <v/>
      </c>
      <c r="M212" s="68" t="e">
        <f>Таблица6428401161[[#This Row],[Общее кол-во шт]]*Таблица6428401161[[#This Row],[Оптовая цена руб за 1шт]]</f>
        <v>#DIV/0!</v>
      </c>
      <c r="N212" s="53"/>
    </row>
    <row r="213" spans="1:14" ht="22.5" customHeight="1">
      <c r="A213" s="31" t="s">
        <v>19035</v>
      </c>
      <c r="B213" s="44">
        <v>8809843677620</v>
      </c>
      <c r="C213" s="420"/>
      <c r="D213" s="221" t="s">
        <v>19036</v>
      </c>
      <c r="E213" s="48">
        <v>200</v>
      </c>
      <c r="F213" s="61">
        <v>2911</v>
      </c>
      <c r="G213" s="58" t="e">
        <f>Таблица6428401161[[#This Row],[Оптовая цена KRW за 1шт]]/$F$1</f>
        <v>#DIV/0!</v>
      </c>
      <c r="H213" s="59" t="e">
        <f>Таблица6428401161[[#This Row],[Оптовая цена USD за 1шт]]*$F$2</f>
        <v>#DIV/0!</v>
      </c>
      <c r="I213" s="51"/>
      <c r="J213" s="52">
        <f>Таблица6428401161[[#This Row],[Заказ коробок ]]*Таблица6428401161[[#This Row],[Кол-во шт в коробке]]</f>
        <v>0</v>
      </c>
      <c r="K213" s="62">
        <f>Таблица6428401161[[#This Row],[Общее кол-во шт]]*Таблица6428401161[[#This Row],[Оптовая цена KRW за 1шт]]</f>
        <v>0</v>
      </c>
      <c r="L213" s="67" t="str">
        <f>IFERROR(Таблица6428401161[[#This Row],[Общее кол-во шт]]*Таблица6428401161[[#This Row],[Оптовая цена USD за 1шт]],"")</f>
        <v/>
      </c>
      <c r="M213" s="68" t="e">
        <f>Таблица6428401161[[#This Row],[Общее кол-во шт]]*Таблица6428401161[[#This Row],[Оптовая цена руб за 1шт]]</f>
        <v>#DIV/0!</v>
      </c>
      <c r="N213" s="53"/>
    </row>
    <row r="214" spans="1:14" ht="22.5" customHeight="1">
      <c r="A214" s="31" t="s">
        <v>19037</v>
      </c>
      <c r="B214" s="44">
        <v>8809843677637</v>
      </c>
      <c r="C214" s="420"/>
      <c r="D214" s="221" t="s">
        <v>19038</v>
      </c>
      <c r="E214" s="48">
        <v>200</v>
      </c>
      <c r="F214" s="61">
        <v>2911</v>
      </c>
      <c r="G214" s="58" t="e">
        <f>Таблица6428401161[[#This Row],[Оптовая цена KRW за 1шт]]/$F$1</f>
        <v>#DIV/0!</v>
      </c>
      <c r="H214" s="59" t="e">
        <f>Таблица6428401161[[#This Row],[Оптовая цена USD за 1шт]]*$F$2</f>
        <v>#DIV/0!</v>
      </c>
      <c r="I214" s="51"/>
      <c r="J214" s="52">
        <f>Таблица6428401161[[#This Row],[Заказ коробок ]]*Таблица6428401161[[#This Row],[Кол-во шт в коробке]]</f>
        <v>0</v>
      </c>
      <c r="K214" s="62">
        <f>Таблица6428401161[[#This Row],[Общее кол-во шт]]*Таблица6428401161[[#This Row],[Оптовая цена KRW за 1шт]]</f>
        <v>0</v>
      </c>
      <c r="L214" s="67" t="str">
        <f>IFERROR(Таблица6428401161[[#This Row],[Общее кол-во шт]]*Таблица6428401161[[#This Row],[Оптовая цена USD за 1шт]],"")</f>
        <v/>
      </c>
      <c r="M214" s="68" t="e">
        <f>Таблица6428401161[[#This Row],[Общее кол-во шт]]*Таблица6428401161[[#This Row],[Оптовая цена руб за 1шт]]</f>
        <v>#DIV/0!</v>
      </c>
      <c r="N214" s="53"/>
    </row>
    <row r="215" spans="1:14" ht="22.5" customHeight="1">
      <c r="A215" s="31" t="s">
        <v>19039</v>
      </c>
      <c r="B215" s="44">
        <v>8809843677644</v>
      </c>
      <c r="C215" s="420"/>
      <c r="D215" s="221" t="s">
        <v>19040</v>
      </c>
      <c r="E215" s="48">
        <v>200</v>
      </c>
      <c r="F215" s="61">
        <v>2911</v>
      </c>
      <c r="G215" s="58" t="e">
        <f>Таблица6428401161[[#This Row],[Оптовая цена KRW за 1шт]]/$F$1</f>
        <v>#DIV/0!</v>
      </c>
      <c r="H215" s="59" t="e">
        <f>Таблица6428401161[[#This Row],[Оптовая цена USD за 1шт]]*$F$2</f>
        <v>#DIV/0!</v>
      </c>
      <c r="I215" s="51"/>
      <c r="J215" s="52">
        <f>Таблица6428401161[[#This Row],[Заказ коробок ]]*Таблица6428401161[[#This Row],[Кол-во шт в коробке]]</f>
        <v>0</v>
      </c>
      <c r="K215" s="62">
        <f>Таблица6428401161[[#This Row],[Общее кол-во шт]]*Таблица6428401161[[#This Row],[Оптовая цена KRW за 1шт]]</f>
        <v>0</v>
      </c>
      <c r="L215" s="67" t="str">
        <f>IFERROR(Таблица6428401161[[#This Row],[Общее кол-во шт]]*Таблица6428401161[[#This Row],[Оптовая цена USD за 1шт]],"")</f>
        <v/>
      </c>
      <c r="M215" s="68" t="e">
        <f>Таблица6428401161[[#This Row],[Общее кол-во шт]]*Таблица6428401161[[#This Row],[Оптовая цена руб за 1шт]]</f>
        <v>#DIV/0!</v>
      </c>
      <c r="N215" s="53"/>
    </row>
    <row r="216" spans="1:14" ht="22.5" customHeight="1">
      <c r="A216" s="31" t="s">
        <v>19041</v>
      </c>
      <c r="B216" s="44">
        <v>8809843677651</v>
      </c>
      <c r="C216" s="420"/>
      <c r="D216" s="221" t="s">
        <v>19042</v>
      </c>
      <c r="E216" s="48">
        <v>200</v>
      </c>
      <c r="F216" s="61">
        <v>2911</v>
      </c>
      <c r="G216" s="58" t="e">
        <f>Таблица6428401161[[#This Row],[Оптовая цена KRW за 1шт]]/$F$1</f>
        <v>#DIV/0!</v>
      </c>
      <c r="H216" s="59" t="e">
        <f>Таблица6428401161[[#This Row],[Оптовая цена USD за 1шт]]*$F$2</f>
        <v>#DIV/0!</v>
      </c>
      <c r="I216" s="51"/>
      <c r="J216" s="52">
        <f>Таблица6428401161[[#This Row],[Заказ коробок ]]*Таблица6428401161[[#This Row],[Кол-во шт в коробке]]</f>
        <v>0</v>
      </c>
      <c r="K216" s="62">
        <f>Таблица6428401161[[#This Row],[Общее кол-во шт]]*Таблица6428401161[[#This Row],[Оптовая цена KRW за 1шт]]</f>
        <v>0</v>
      </c>
      <c r="L216" s="67" t="str">
        <f>IFERROR(Таблица6428401161[[#This Row],[Общее кол-во шт]]*Таблица6428401161[[#This Row],[Оптовая цена USD за 1шт]],"")</f>
        <v/>
      </c>
      <c r="M216" s="68" t="e">
        <f>Таблица6428401161[[#This Row],[Общее кол-во шт]]*Таблица6428401161[[#This Row],[Оптовая цена руб за 1шт]]</f>
        <v>#DIV/0!</v>
      </c>
      <c r="N216" s="53"/>
    </row>
    <row r="217" spans="1:14" ht="22.5" customHeight="1">
      <c r="A217" s="31" t="s">
        <v>19043</v>
      </c>
      <c r="B217" s="44">
        <v>8809843677668</v>
      </c>
      <c r="C217" s="420"/>
      <c r="D217" s="221" t="s">
        <v>19044</v>
      </c>
      <c r="E217" s="48">
        <v>200</v>
      </c>
      <c r="F217" s="61">
        <v>2911</v>
      </c>
      <c r="G217" s="58" t="e">
        <f>Таблица6428401161[[#This Row],[Оптовая цена KRW за 1шт]]/$F$1</f>
        <v>#DIV/0!</v>
      </c>
      <c r="H217" s="59" t="e">
        <f>Таблица6428401161[[#This Row],[Оптовая цена USD за 1шт]]*$F$2</f>
        <v>#DIV/0!</v>
      </c>
      <c r="I217" s="51"/>
      <c r="J217" s="52">
        <f>Таблица6428401161[[#This Row],[Заказ коробок ]]*Таблица6428401161[[#This Row],[Кол-во шт в коробке]]</f>
        <v>0</v>
      </c>
      <c r="K217" s="62">
        <f>Таблица6428401161[[#This Row],[Общее кол-во шт]]*Таблица6428401161[[#This Row],[Оптовая цена KRW за 1шт]]</f>
        <v>0</v>
      </c>
      <c r="L217" s="67" t="str">
        <f>IFERROR(Таблица6428401161[[#This Row],[Общее кол-во шт]]*Таблица6428401161[[#This Row],[Оптовая цена USD за 1шт]],"")</f>
        <v/>
      </c>
      <c r="M217" s="68" t="e">
        <f>Таблица6428401161[[#This Row],[Общее кол-во шт]]*Таблица6428401161[[#This Row],[Оптовая цена руб за 1шт]]</f>
        <v>#DIV/0!</v>
      </c>
      <c r="N217" s="53"/>
    </row>
    <row r="218" spans="1:14" ht="22.5" customHeight="1">
      <c r="A218" s="31" t="s">
        <v>19045</v>
      </c>
      <c r="B218" s="44">
        <v>8809843677675</v>
      </c>
      <c r="C218" s="420"/>
      <c r="D218" s="221" t="s">
        <v>19046</v>
      </c>
      <c r="E218" s="48">
        <v>200</v>
      </c>
      <c r="F218" s="61">
        <v>2911</v>
      </c>
      <c r="G218" s="58" t="e">
        <f>Таблица6428401161[[#This Row],[Оптовая цена KRW за 1шт]]/$F$1</f>
        <v>#DIV/0!</v>
      </c>
      <c r="H218" s="59" t="e">
        <f>Таблица6428401161[[#This Row],[Оптовая цена USD за 1шт]]*$F$2</f>
        <v>#DIV/0!</v>
      </c>
      <c r="I218" s="51"/>
      <c r="J218" s="52">
        <f>Таблица6428401161[[#This Row],[Заказ коробок ]]*Таблица6428401161[[#This Row],[Кол-во шт в коробке]]</f>
        <v>0</v>
      </c>
      <c r="K218" s="62">
        <f>Таблица6428401161[[#This Row],[Общее кол-во шт]]*Таблица6428401161[[#This Row],[Оптовая цена KRW за 1шт]]</f>
        <v>0</v>
      </c>
      <c r="L218" s="67" t="str">
        <f>IFERROR(Таблица6428401161[[#This Row],[Общее кол-во шт]]*Таблица6428401161[[#This Row],[Оптовая цена USD за 1шт]],"")</f>
        <v/>
      </c>
      <c r="M218" s="68" t="e">
        <f>Таблица6428401161[[#This Row],[Общее кол-во шт]]*Таблица6428401161[[#This Row],[Оптовая цена руб за 1шт]]</f>
        <v>#DIV/0!</v>
      </c>
      <c r="N218" s="53"/>
    </row>
    <row r="219" spans="1:14" ht="22.5" customHeight="1">
      <c r="A219" s="31" t="s">
        <v>19047</v>
      </c>
      <c r="B219" s="44">
        <v>8809843677682</v>
      </c>
      <c r="C219" s="420"/>
      <c r="D219" s="221" t="s">
        <v>19048</v>
      </c>
      <c r="E219" s="48">
        <v>200</v>
      </c>
      <c r="F219" s="61">
        <v>2911</v>
      </c>
      <c r="G219" s="58" t="e">
        <f>Таблица6428401161[[#This Row],[Оптовая цена KRW за 1шт]]/$F$1</f>
        <v>#DIV/0!</v>
      </c>
      <c r="H219" s="59" t="e">
        <f>Таблица6428401161[[#This Row],[Оптовая цена USD за 1шт]]*$F$2</f>
        <v>#DIV/0!</v>
      </c>
      <c r="I219" s="51"/>
      <c r="J219" s="52">
        <f>Таблица6428401161[[#This Row],[Заказ коробок ]]*Таблица6428401161[[#This Row],[Кол-во шт в коробке]]</f>
        <v>0</v>
      </c>
      <c r="K219" s="62">
        <f>Таблица6428401161[[#This Row],[Общее кол-во шт]]*Таблица6428401161[[#This Row],[Оптовая цена KRW за 1шт]]</f>
        <v>0</v>
      </c>
      <c r="L219" s="67" t="str">
        <f>IFERROR(Таблица6428401161[[#This Row],[Общее кол-во шт]]*Таблица6428401161[[#This Row],[Оптовая цена USD за 1шт]],"")</f>
        <v/>
      </c>
      <c r="M219" s="68" t="e">
        <f>Таблица6428401161[[#This Row],[Общее кол-во шт]]*Таблица6428401161[[#This Row],[Оптовая цена руб за 1шт]]</f>
        <v>#DIV/0!</v>
      </c>
      <c r="N219" s="53"/>
    </row>
    <row r="220" spans="1:14" ht="22.5" customHeight="1">
      <c r="A220" s="31" t="s">
        <v>19049</v>
      </c>
      <c r="B220" s="44">
        <v>8809843677699</v>
      </c>
      <c r="C220" s="420"/>
      <c r="D220" s="221" t="s">
        <v>19050</v>
      </c>
      <c r="E220" s="48">
        <v>200</v>
      </c>
      <c r="F220" s="61">
        <v>2911</v>
      </c>
      <c r="G220" s="58" t="e">
        <f>Таблица6428401161[[#This Row],[Оптовая цена KRW за 1шт]]/$F$1</f>
        <v>#DIV/0!</v>
      </c>
      <c r="H220" s="59" t="e">
        <f>Таблица6428401161[[#This Row],[Оптовая цена USD за 1шт]]*$F$2</f>
        <v>#DIV/0!</v>
      </c>
      <c r="I220" s="51"/>
      <c r="J220" s="52">
        <f>Таблица6428401161[[#This Row],[Заказ коробок ]]*Таблица6428401161[[#This Row],[Кол-во шт в коробке]]</f>
        <v>0</v>
      </c>
      <c r="K220" s="62">
        <f>Таблица6428401161[[#This Row],[Общее кол-во шт]]*Таблица6428401161[[#This Row],[Оптовая цена KRW за 1шт]]</f>
        <v>0</v>
      </c>
      <c r="L220" s="67" t="str">
        <f>IFERROR(Таблица6428401161[[#This Row],[Общее кол-во шт]]*Таблица6428401161[[#This Row],[Оптовая цена USD за 1шт]],"")</f>
        <v/>
      </c>
      <c r="M220" s="68" t="e">
        <f>Таблица6428401161[[#This Row],[Общее кол-во шт]]*Таблица6428401161[[#This Row],[Оптовая цена руб за 1шт]]</f>
        <v>#DIV/0!</v>
      </c>
      <c r="N220" s="53"/>
    </row>
    <row r="221" spans="1:14" ht="22.5" customHeight="1">
      <c r="A221" s="31" t="s">
        <v>19051</v>
      </c>
      <c r="B221" s="44">
        <v>8809707247570</v>
      </c>
      <c r="C221" s="420"/>
      <c r="D221" s="221" t="s">
        <v>19052</v>
      </c>
      <c r="E221" s="48">
        <v>200</v>
      </c>
      <c r="F221" s="61">
        <v>2264</v>
      </c>
      <c r="G221" s="58" t="e">
        <f>Таблица6428401161[[#This Row],[Оптовая цена KRW за 1шт]]/$F$1</f>
        <v>#DIV/0!</v>
      </c>
      <c r="H221" s="59" t="e">
        <f>Таблица6428401161[[#This Row],[Оптовая цена USD за 1шт]]*$F$2</f>
        <v>#DIV/0!</v>
      </c>
      <c r="I221" s="51"/>
      <c r="J221" s="52">
        <f>Таблица6428401161[[#This Row],[Заказ коробок ]]*Таблица6428401161[[#This Row],[Кол-во шт в коробке]]</f>
        <v>0</v>
      </c>
      <c r="K221" s="62">
        <f>Таблица6428401161[[#This Row],[Общее кол-во шт]]*Таблица6428401161[[#This Row],[Оптовая цена KRW за 1шт]]</f>
        <v>0</v>
      </c>
      <c r="L221" s="67" t="str">
        <f>IFERROR(Таблица6428401161[[#This Row],[Общее кол-во шт]]*Таблица6428401161[[#This Row],[Оптовая цена USD за 1шт]],"")</f>
        <v/>
      </c>
      <c r="M221" s="68" t="e">
        <f>Таблица6428401161[[#This Row],[Общее кол-во шт]]*Таблица6428401161[[#This Row],[Оптовая цена руб за 1шт]]</f>
        <v>#DIV/0!</v>
      </c>
      <c r="N221" s="53"/>
    </row>
    <row r="222" spans="1:14" ht="22.5" customHeight="1">
      <c r="A222" s="31" t="s">
        <v>19053</v>
      </c>
      <c r="B222" s="44">
        <v>8809707247648</v>
      </c>
      <c r="C222" s="420"/>
      <c r="D222" s="221" t="s">
        <v>19054</v>
      </c>
      <c r="E222" s="48">
        <v>200</v>
      </c>
      <c r="F222" s="61">
        <v>2264</v>
      </c>
      <c r="G222" s="58" t="e">
        <f>Таблица6428401161[[#This Row],[Оптовая цена KRW за 1шт]]/$F$1</f>
        <v>#DIV/0!</v>
      </c>
      <c r="H222" s="59" t="e">
        <f>Таблица6428401161[[#This Row],[Оптовая цена USD за 1шт]]*$F$2</f>
        <v>#DIV/0!</v>
      </c>
      <c r="I222" s="51"/>
      <c r="J222" s="52">
        <f>Таблица6428401161[[#This Row],[Заказ коробок ]]*Таблица6428401161[[#This Row],[Кол-во шт в коробке]]</f>
        <v>0</v>
      </c>
      <c r="K222" s="62">
        <f>Таблица6428401161[[#This Row],[Общее кол-во шт]]*Таблица6428401161[[#This Row],[Оптовая цена KRW за 1шт]]</f>
        <v>0</v>
      </c>
      <c r="L222" s="67" t="str">
        <f>IFERROR(Таблица6428401161[[#This Row],[Общее кол-во шт]]*Таблица6428401161[[#This Row],[Оптовая цена USD за 1шт]],"")</f>
        <v/>
      </c>
      <c r="M222" s="68" t="e">
        <f>Таблица6428401161[[#This Row],[Общее кол-во шт]]*Таблица6428401161[[#This Row],[Оптовая цена руб за 1шт]]</f>
        <v>#DIV/0!</v>
      </c>
      <c r="N222" s="53"/>
    </row>
    <row r="223" spans="1:14" ht="22.5" customHeight="1">
      <c r="A223" s="31" t="s">
        <v>19055</v>
      </c>
      <c r="B223" s="44">
        <v>8809843677705</v>
      </c>
      <c r="C223" s="420"/>
      <c r="D223" s="221" t="s">
        <v>19056</v>
      </c>
      <c r="E223" s="48">
        <v>200</v>
      </c>
      <c r="F223" s="61">
        <v>2911</v>
      </c>
      <c r="G223" s="58" t="e">
        <f>Таблица6428401161[[#This Row],[Оптовая цена KRW за 1шт]]/$F$1</f>
        <v>#DIV/0!</v>
      </c>
      <c r="H223" s="59" t="e">
        <f>Таблица6428401161[[#This Row],[Оптовая цена USD за 1шт]]*$F$2</f>
        <v>#DIV/0!</v>
      </c>
      <c r="I223" s="51"/>
      <c r="J223" s="52">
        <f>Таблица6428401161[[#This Row],[Заказ коробок ]]*Таблица6428401161[[#This Row],[Кол-во шт в коробке]]</f>
        <v>0</v>
      </c>
      <c r="K223" s="62">
        <f>Таблица6428401161[[#This Row],[Общее кол-во шт]]*Таблица6428401161[[#This Row],[Оптовая цена KRW за 1шт]]</f>
        <v>0</v>
      </c>
      <c r="L223" s="67" t="str">
        <f>IFERROR(Таблица6428401161[[#This Row],[Общее кол-во шт]]*Таблица6428401161[[#This Row],[Оптовая цена USD за 1шт]],"")</f>
        <v/>
      </c>
      <c r="M223" s="68" t="e">
        <f>Таблица6428401161[[#This Row],[Общее кол-во шт]]*Таблица6428401161[[#This Row],[Оптовая цена руб за 1шт]]</f>
        <v>#DIV/0!</v>
      </c>
      <c r="N223" s="53"/>
    </row>
    <row r="224" spans="1:14" ht="22.5" customHeight="1">
      <c r="A224" s="31" t="s">
        <v>19057</v>
      </c>
      <c r="B224" s="44">
        <v>8809843677712</v>
      </c>
      <c r="C224" s="420"/>
      <c r="D224" s="221" t="s">
        <v>19058</v>
      </c>
      <c r="E224" s="48">
        <v>200</v>
      </c>
      <c r="F224" s="61">
        <v>2911</v>
      </c>
      <c r="G224" s="58" t="e">
        <f>Таблица6428401161[[#This Row],[Оптовая цена KRW за 1шт]]/$F$1</f>
        <v>#DIV/0!</v>
      </c>
      <c r="H224" s="59" t="e">
        <f>Таблица6428401161[[#This Row],[Оптовая цена USD за 1шт]]*$F$2</f>
        <v>#DIV/0!</v>
      </c>
      <c r="I224" s="51"/>
      <c r="J224" s="52">
        <f>Таблица6428401161[[#This Row],[Заказ коробок ]]*Таблица6428401161[[#This Row],[Кол-во шт в коробке]]</f>
        <v>0</v>
      </c>
      <c r="K224" s="62">
        <f>Таблица6428401161[[#This Row],[Общее кол-во шт]]*Таблица6428401161[[#This Row],[Оптовая цена KRW за 1шт]]</f>
        <v>0</v>
      </c>
      <c r="L224" s="67" t="str">
        <f>IFERROR(Таблица6428401161[[#This Row],[Общее кол-во шт]]*Таблица6428401161[[#This Row],[Оптовая цена USD за 1шт]],"")</f>
        <v/>
      </c>
      <c r="M224" s="68" t="e">
        <f>Таблица6428401161[[#This Row],[Общее кол-во шт]]*Таблица6428401161[[#This Row],[Оптовая цена руб за 1шт]]</f>
        <v>#DIV/0!</v>
      </c>
      <c r="N224" s="53"/>
    </row>
    <row r="225" spans="1:14" ht="22.5" customHeight="1">
      <c r="A225" s="31" t="s">
        <v>19059</v>
      </c>
      <c r="B225" s="44">
        <v>8809843677729</v>
      </c>
      <c r="C225" s="420"/>
      <c r="D225" s="221" t="s">
        <v>19060</v>
      </c>
      <c r="E225" s="48">
        <v>60</v>
      </c>
      <c r="F225" s="61">
        <v>2587</v>
      </c>
      <c r="G225" s="58" t="e">
        <f>Таблица6428401161[[#This Row],[Оптовая цена KRW за 1шт]]/$F$1</f>
        <v>#DIV/0!</v>
      </c>
      <c r="H225" s="59" t="e">
        <f>Таблица6428401161[[#This Row],[Оптовая цена USD за 1шт]]*$F$2</f>
        <v>#DIV/0!</v>
      </c>
      <c r="I225" s="51"/>
      <c r="J225" s="52">
        <f>Таблица6428401161[[#This Row],[Заказ коробок ]]*Таблица6428401161[[#This Row],[Кол-во шт в коробке]]</f>
        <v>0</v>
      </c>
      <c r="K225" s="62">
        <f>Таблица6428401161[[#This Row],[Общее кол-во шт]]*Таблица6428401161[[#This Row],[Оптовая цена KRW за 1шт]]</f>
        <v>0</v>
      </c>
      <c r="L225" s="67" t="str">
        <f>IFERROR(Таблица6428401161[[#This Row],[Общее кол-во шт]]*Таблица6428401161[[#This Row],[Оптовая цена USD за 1шт]],"")</f>
        <v/>
      </c>
      <c r="M225" s="68" t="e">
        <f>Таблица6428401161[[#This Row],[Общее кол-во шт]]*Таблица6428401161[[#This Row],[Оптовая цена руб за 1шт]]</f>
        <v>#DIV/0!</v>
      </c>
      <c r="N225" s="53"/>
    </row>
    <row r="226" spans="1:14" ht="22.5" customHeight="1">
      <c r="A226" s="31" t="s">
        <v>19061</v>
      </c>
      <c r="B226" s="44">
        <v>8809843678726</v>
      </c>
      <c r="C226" s="420"/>
      <c r="D226" s="221" t="s">
        <v>19062</v>
      </c>
      <c r="E226" s="48">
        <v>18</v>
      </c>
      <c r="F226" s="61">
        <v>9702</v>
      </c>
      <c r="G226" s="58" t="e">
        <f>Таблица6428401161[[#This Row],[Оптовая цена KRW за 1шт]]/$F$1</f>
        <v>#DIV/0!</v>
      </c>
      <c r="H226" s="59" t="e">
        <f>Таблица6428401161[[#This Row],[Оптовая цена USD за 1шт]]*$F$2</f>
        <v>#DIV/0!</v>
      </c>
      <c r="I226" s="51"/>
      <c r="J226" s="52">
        <f>Таблица6428401161[[#This Row],[Заказ коробок ]]*Таблица6428401161[[#This Row],[Кол-во шт в коробке]]</f>
        <v>0</v>
      </c>
      <c r="K226" s="62">
        <f>Таблица6428401161[[#This Row],[Общее кол-во шт]]*Таблица6428401161[[#This Row],[Оптовая цена KRW за 1шт]]</f>
        <v>0</v>
      </c>
      <c r="L226" s="67" t="str">
        <f>IFERROR(Таблица6428401161[[#This Row],[Общее кол-во шт]]*Таблица6428401161[[#This Row],[Оптовая цена USD за 1шт]],"")</f>
        <v/>
      </c>
      <c r="M226" s="68" t="e">
        <f>Таблица6428401161[[#This Row],[Общее кол-во шт]]*Таблица6428401161[[#This Row],[Оптовая цена руб за 1шт]]</f>
        <v>#DIV/0!</v>
      </c>
      <c r="N226" s="53"/>
    </row>
    <row r="227" spans="1:14" ht="22.5" customHeight="1">
      <c r="A227" s="31" t="s">
        <v>19063</v>
      </c>
      <c r="B227" s="44">
        <v>8809843678733</v>
      </c>
      <c r="C227" s="420"/>
      <c r="D227" s="221" t="s">
        <v>19064</v>
      </c>
      <c r="E227" s="48">
        <v>18</v>
      </c>
      <c r="F227" s="61">
        <v>9702</v>
      </c>
      <c r="G227" s="58" t="e">
        <f>Таблица6428401161[[#This Row],[Оптовая цена KRW за 1шт]]/$F$1</f>
        <v>#DIV/0!</v>
      </c>
      <c r="H227" s="59" t="e">
        <f>Таблица6428401161[[#This Row],[Оптовая цена USD за 1шт]]*$F$2</f>
        <v>#DIV/0!</v>
      </c>
      <c r="I227" s="51"/>
      <c r="J227" s="52">
        <f>Таблица6428401161[[#This Row],[Заказ коробок ]]*Таблица6428401161[[#This Row],[Кол-во шт в коробке]]</f>
        <v>0</v>
      </c>
      <c r="K227" s="62">
        <f>Таблица6428401161[[#This Row],[Общее кол-во шт]]*Таблица6428401161[[#This Row],[Оптовая цена KRW за 1шт]]</f>
        <v>0</v>
      </c>
      <c r="L227" s="67" t="str">
        <f>IFERROR(Таблица6428401161[[#This Row],[Общее кол-во шт]]*Таблица6428401161[[#This Row],[Оптовая цена USD за 1шт]],"")</f>
        <v/>
      </c>
      <c r="M227" s="68" t="e">
        <f>Таблица6428401161[[#This Row],[Общее кол-во шт]]*Таблица6428401161[[#This Row],[Оптовая цена руб за 1шт]]</f>
        <v>#DIV/0!</v>
      </c>
      <c r="N227" s="53"/>
    </row>
    <row r="228" spans="1:14" ht="22.5" customHeight="1">
      <c r="A228" s="31" t="s">
        <v>19065</v>
      </c>
      <c r="B228" s="44">
        <v>8809843678740</v>
      </c>
      <c r="C228" s="420"/>
      <c r="D228" s="221" t="s">
        <v>19066</v>
      </c>
      <c r="E228" s="48">
        <v>18</v>
      </c>
      <c r="F228" s="61">
        <v>9702</v>
      </c>
      <c r="G228" s="58" t="e">
        <f>Таблица6428401161[[#This Row],[Оптовая цена KRW за 1шт]]/$F$1</f>
        <v>#DIV/0!</v>
      </c>
      <c r="H228" s="59" t="e">
        <f>Таблица6428401161[[#This Row],[Оптовая цена USD за 1шт]]*$F$2</f>
        <v>#DIV/0!</v>
      </c>
      <c r="I228" s="51"/>
      <c r="J228" s="52">
        <f>Таблица6428401161[[#This Row],[Заказ коробок ]]*Таблица6428401161[[#This Row],[Кол-во шт в коробке]]</f>
        <v>0</v>
      </c>
      <c r="K228" s="62">
        <f>Таблица6428401161[[#This Row],[Общее кол-во шт]]*Таблица6428401161[[#This Row],[Оптовая цена KRW за 1шт]]</f>
        <v>0</v>
      </c>
      <c r="L228" s="67" t="str">
        <f>IFERROR(Таблица6428401161[[#This Row],[Общее кол-во шт]]*Таблица6428401161[[#This Row],[Оптовая цена USD за 1шт]],"")</f>
        <v/>
      </c>
      <c r="M228" s="68" t="e">
        <f>Таблица6428401161[[#This Row],[Общее кол-во шт]]*Таблица6428401161[[#This Row],[Оптовая цена руб за 1шт]]</f>
        <v>#DIV/0!</v>
      </c>
      <c r="N228" s="53"/>
    </row>
    <row r="229" spans="1:14" ht="22.5" customHeight="1">
      <c r="A229" s="31" t="s">
        <v>19067</v>
      </c>
      <c r="B229" s="44">
        <v>8809843678757</v>
      </c>
      <c r="C229" s="420"/>
      <c r="D229" s="221" t="s">
        <v>19068</v>
      </c>
      <c r="E229" s="48">
        <v>18</v>
      </c>
      <c r="F229" s="61">
        <v>10996</v>
      </c>
      <c r="G229" s="58" t="e">
        <f>Таблица6428401161[[#This Row],[Оптовая цена KRW за 1шт]]/$F$1</f>
        <v>#DIV/0!</v>
      </c>
      <c r="H229" s="59" t="e">
        <f>Таблица6428401161[[#This Row],[Оптовая цена USD за 1шт]]*$F$2</f>
        <v>#DIV/0!</v>
      </c>
      <c r="I229" s="51"/>
      <c r="J229" s="52">
        <f>Таблица6428401161[[#This Row],[Заказ коробок ]]*Таблица6428401161[[#This Row],[Кол-во шт в коробке]]</f>
        <v>0</v>
      </c>
      <c r="K229" s="62">
        <f>Таблица6428401161[[#This Row],[Общее кол-во шт]]*Таблица6428401161[[#This Row],[Оптовая цена KRW за 1шт]]</f>
        <v>0</v>
      </c>
      <c r="L229" s="67" t="str">
        <f>IFERROR(Таблица6428401161[[#This Row],[Общее кол-во шт]]*Таблица6428401161[[#This Row],[Оптовая цена USD за 1шт]],"")</f>
        <v/>
      </c>
      <c r="M229" s="68" t="e">
        <f>Таблица6428401161[[#This Row],[Общее кол-во шт]]*Таблица6428401161[[#This Row],[Оптовая цена руб за 1шт]]</f>
        <v>#DIV/0!</v>
      </c>
      <c r="N229" s="53"/>
    </row>
    <row r="230" spans="1:14" ht="22.5" customHeight="1">
      <c r="A230" s="31" t="s">
        <v>19069</v>
      </c>
      <c r="B230" s="44">
        <v>8809843678764</v>
      </c>
      <c r="C230" s="420"/>
      <c r="D230" s="221" t="s">
        <v>19070</v>
      </c>
      <c r="E230" s="48">
        <v>18</v>
      </c>
      <c r="F230" s="61">
        <v>10996</v>
      </c>
      <c r="G230" s="58" t="e">
        <f>Таблица6428401161[[#This Row],[Оптовая цена KRW за 1шт]]/$F$1</f>
        <v>#DIV/0!</v>
      </c>
      <c r="H230" s="59" t="e">
        <f>Таблица6428401161[[#This Row],[Оптовая цена USD за 1шт]]*$F$2</f>
        <v>#DIV/0!</v>
      </c>
      <c r="I230" s="51"/>
      <c r="J230" s="52">
        <f>Таблица6428401161[[#This Row],[Заказ коробок ]]*Таблица6428401161[[#This Row],[Кол-во шт в коробке]]</f>
        <v>0</v>
      </c>
      <c r="K230" s="62">
        <f>Таблица6428401161[[#This Row],[Общее кол-во шт]]*Таблица6428401161[[#This Row],[Оптовая цена KRW за 1шт]]</f>
        <v>0</v>
      </c>
      <c r="L230" s="67" t="str">
        <f>IFERROR(Таблица6428401161[[#This Row],[Общее кол-во шт]]*Таблица6428401161[[#This Row],[Оптовая цена USD за 1шт]],"")</f>
        <v/>
      </c>
      <c r="M230" s="68" t="e">
        <f>Таблица6428401161[[#This Row],[Общее кол-во шт]]*Таблица6428401161[[#This Row],[Оптовая цена руб за 1шт]]</f>
        <v>#DIV/0!</v>
      </c>
      <c r="N230" s="53"/>
    </row>
    <row r="231" spans="1:14" ht="22.5" customHeight="1">
      <c r="A231" s="31" t="s">
        <v>19071</v>
      </c>
      <c r="B231" s="44">
        <v>8809843678771</v>
      </c>
      <c r="C231" s="420"/>
      <c r="D231" s="221" t="s">
        <v>19072</v>
      </c>
      <c r="E231" s="48">
        <v>18</v>
      </c>
      <c r="F231" s="61">
        <v>10996</v>
      </c>
      <c r="G231" s="58" t="e">
        <f>Таблица6428401161[[#This Row],[Оптовая цена KRW за 1шт]]/$F$1</f>
        <v>#DIV/0!</v>
      </c>
      <c r="H231" s="59" t="e">
        <f>Таблица6428401161[[#This Row],[Оптовая цена USD за 1шт]]*$F$2</f>
        <v>#DIV/0!</v>
      </c>
      <c r="I231" s="51"/>
      <c r="J231" s="52">
        <f>Таблица6428401161[[#This Row],[Заказ коробок ]]*Таблица6428401161[[#This Row],[Кол-во шт в коробке]]</f>
        <v>0</v>
      </c>
      <c r="K231" s="62">
        <f>Таблица6428401161[[#This Row],[Общее кол-во шт]]*Таблица6428401161[[#This Row],[Оптовая цена KRW за 1шт]]</f>
        <v>0</v>
      </c>
      <c r="L231" s="67" t="str">
        <f>IFERROR(Таблица6428401161[[#This Row],[Общее кол-во шт]]*Таблица6428401161[[#This Row],[Оптовая цена USD за 1шт]],"")</f>
        <v/>
      </c>
      <c r="M231" s="68" t="e">
        <f>Таблица6428401161[[#This Row],[Общее кол-во шт]]*Таблица6428401161[[#This Row],[Оптовая цена руб за 1шт]]</f>
        <v>#DIV/0!</v>
      </c>
      <c r="N231" s="53"/>
    </row>
    <row r="232" spans="1:14" ht="22.5" customHeight="1">
      <c r="A232" s="31" t="s">
        <v>19073</v>
      </c>
      <c r="B232" s="44">
        <v>8809843678016</v>
      </c>
      <c r="C232" s="420"/>
      <c r="D232" s="221" t="s">
        <v>19074</v>
      </c>
      <c r="E232" s="48">
        <v>54</v>
      </c>
      <c r="F232" s="61">
        <v>7762</v>
      </c>
      <c r="G232" s="58" t="e">
        <f>Таблица6428401161[[#This Row],[Оптовая цена KRW за 1шт]]/$F$1</f>
        <v>#DIV/0!</v>
      </c>
      <c r="H232" s="59" t="e">
        <f>Таблица6428401161[[#This Row],[Оптовая цена USD за 1шт]]*$F$2</f>
        <v>#DIV/0!</v>
      </c>
      <c r="I232" s="51"/>
      <c r="J232" s="52">
        <f>Таблица6428401161[[#This Row],[Заказ коробок ]]*Таблица6428401161[[#This Row],[Кол-во шт в коробке]]</f>
        <v>0</v>
      </c>
      <c r="K232" s="62">
        <f>Таблица6428401161[[#This Row],[Общее кол-во шт]]*Таблица6428401161[[#This Row],[Оптовая цена KRW за 1шт]]</f>
        <v>0</v>
      </c>
      <c r="L232" s="67" t="str">
        <f>IFERROR(Таблица6428401161[[#This Row],[Общее кол-во шт]]*Таблица6428401161[[#This Row],[Оптовая цена USD за 1шт]],"")</f>
        <v/>
      </c>
      <c r="M232" s="68" t="e">
        <f>Таблица6428401161[[#This Row],[Общее кол-во шт]]*Таблица6428401161[[#This Row],[Оптовая цена руб за 1шт]]</f>
        <v>#DIV/0!</v>
      </c>
      <c r="N232" s="53"/>
    </row>
    <row r="233" spans="1:14" ht="22.5" customHeight="1">
      <c r="A233" s="31" t="s">
        <v>19075</v>
      </c>
      <c r="B233" s="44">
        <v>8809843678030</v>
      </c>
      <c r="C233" s="420"/>
      <c r="D233" s="221" t="s">
        <v>19076</v>
      </c>
      <c r="E233" s="48">
        <v>54</v>
      </c>
      <c r="F233" s="61">
        <v>7762</v>
      </c>
      <c r="G233" s="58" t="e">
        <f>Таблица6428401161[[#This Row],[Оптовая цена KRW за 1шт]]/$F$1</f>
        <v>#DIV/0!</v>
      </c>
      <c r="H233" s="59" t="e">
        <f>Таблица6428401161[[#This Row],[Оптовая цена USD за 1шт]]*$F$2</f>
        <v>#DIV/0!</v>
      </c>
      <c r="I233" s="51"/>
      <c r="J233" s="52">
        <f>Таблица6428401161[[#This Row],[Заказ коробок ]]*Таблица6428401161[[#This Row],[Кол-во шт в коробке]]</f>
        <v>0</v>
      </c>
      <c r="K233" s="62">
        <f>Таблица6428401161[[#This Row],[Общее кол-во шт]]*Таблица6428401161[[#This Row],[Оптовая цена KRW за 1шт]]</f>
        <v>0</v>
      </c>
      <c r="L233" s="67" t="str">
        <f>IFERROR(Таблица6428401161[[#This Row],[Общее кол-во шт]]*Таблица6428401161[[#This Row],[Оптовая цена USD за 1шт]],"")</f>
        <v/>
      </c>
      <c r="M233" s="68" t="e">
        <f>Таблица6428401161[[#This Row],[Общее кол-во шт]]*Таблица6428401161[[#This Row],[Оптовая цена руб за 1шт]]</f>
        <v>#DIV/0!</v>
      </c>
      <c r="N233" s="53"/>
    </row>
    <row r="234" spans="1:14" ht="22.5" customHeight="1">
      <c r="A234" s="31" t="s">
        <v>19077</v>
      </c>
      <c r="B234" s="44">
        <v>8809843678047</v>
      </c>
      <c r="C234" s="420"/>
      <c r="D234" s="221" t="s">
        <v>19078</v>
      </c>
      <c r="E234" s="48">
        <v>54</v>
      </c>
      <c r="F234" s="61">
        <v>7762</v>
      </c>
      <c r="G234" s="58" t="e">
        <f>Таблица6428401161[[#This Row],[Оптовая цена KRW за 1шт]]/$F$1</f>
        <v>#DIV/0!</v>
      </c>
      <c r="H234" s="59" t="e">
        <f>Таблица6428401161[[#This Row],[Оптовая цена USD за 1шт]]*$F$2</f>
        <v>#DIV/0!</v>
      </c>
      <c r="I234" s="51"/>
      <c r="J234" s="52">
        <f>Таблица6428401161[[#This Row],[Заказ коробок ]]*Таблица6428401161[[#This Row],[Кол-во шт в коробке]]</f>
        <v>0</v>
      </c>
      <c r="K234" s="62">
        <f>Таблица6428401161[[#This Row],[Общее кол-во шт]]*Таблица6428401161[[#This Row],[Оптовая цена KRW за 1шт]]</f>
        <v>0</v>
      </c>
      <c r="L234" s="67" t="str">
        <f>IFERROR(Таблица6428401161[[#This Row],[Общее кол-во шт]]*Таблица6428401161[[#This Row],[Оптовая цена USD за 1шт]],"")</f>
        <v/>
      </c>
      <c r="M234" s="68" t="e">
        <f>Таблица6428401161[[#This Row],[Общее кол-во шт]]*Таблица6428401161[[#This Row],[Оптовая цена руб за 1шт]]</f>
        <v>#DIV/0!</v>
      </c>
      <c r="N234" s="53"/>
    </row>
    <row r="235" spans="1:14" ht="22.5" customHeight="1">
      <c r="A235" s="31" t="s">
        <v>19079</v>
      </c>
      <c r="B235" s="44">
        <v>8809843678788</v>
      </c>
      <c r="C235" s="420"/>
      <c r="D235" s="221" t="s">
        <v>19080</v>
      </c>
      <c r="E235" s="48">
        <v>18</v>
      </c>
      <c r="F235" s="61">
        <v>8408</v>
      </c>
      <c r="G235" s="58" t="e">
        <f>Таблица6428401161[[#This Row],[Оптовая цена KRW за 1шт]]/$F$1</f>
        <v>#DIV/0!</v>
      </c>
      <c r="H235" s="59" t="e">
        <f>Таблица6428401161[[#This Row],[Оптовая цена USD за 1шт]]*$F$2</f>
        <v>#DIV/0!</v>
      </c>
      <c r="I235" s="51"/>
      <c r="J235" s="52">
        <f>Таблица6428401161[[#This Row],[Заказ коробок ]]*Таблица6428401161[[#This Row],[Кол-во шт в коробке]]</f>
        <v>0</v>
      </c>
      <c r="K235" s="62">
        <f>Таблица6428401161[[#This Row],[Общее кол-во шт]]*Таблица6428401161[[#This Row],[Оптовая цена KRW за 1шт]]</f>
        <v>0</v>
      </c>
      <c r="L235" s="67" t="str">
        <f>IFERROR(Таблица6428401161[[#This Row],[Общее кол-во шт]]*Таблица6428401161[[#This Row],[Оптовая цена USD за 1шт]],"")</f>
        <v/>
      </c>
      <c r="M235" s="68" t="e">
        <f>Таблица6428401161[[#This Row],[Общее кол-во шт]]*Таблица6428401161[[#This Row],[Оптовая цена руб за 1шт]]</f>
        <v>#DIV/0!</v>
      </c>
      <c r="N235" s="53"/>
    </row>
    <row r="236" spans="1:14" ht="22.5" customHeight="1">
      <c r="A236" s="31" t="s">
        <v>19081</v>
      </c>
      <c r="B236" s="44">
        <v>8809843678795</v>
      </c>
      <c r="C236" s="420"/>
      <c r="D236" s="221" t="s">
        <v>19082</v>
      </c>
      <c r="E236" s="48">
        <v>60</v>
      </c>
      <c r="F236" s="61">
        <v>9702</v>
      </c>
      <c r="G236" s="58" t="e">
        <f>Таблица6428401161[[#This Row],[Оптовая цена KRW за 1шт]]/$F$1</f>
        <v>#DIV/0!</v>
      </c>
      <c r="H236" s="59" t="e">
        <f>Таблица6428401161[[#This Row],[Оптовая цена USD за 1шт]]*$F$2</f>
        <v>#DIV/0!</v>
      </c>
      <c r="I236" s="51"/>
      <c r="J236" s="52">
        <f>Таблица6428401161[[#This Row],[Заказ коробок ]]*Таблица6428401161[[#This Row],[Кол-во шт в коробке]]</f>
        <v>0</v>
      </c>
      <c r="K236" s="62">
        <f>Таблица6428401161[[#This Row],[Общее кол-во шт]]*Таблица6428401161[[#This Row],[Оптовая цена KRW за 1шт]]</f>
        <v>0</v>
      </c>
      <c r="L236" s="67" t="str">
        <f>IFERROR(Таблица6428401161[[#This Row],[Общее кол-во шт]]*Таблица6428401161[[#This Row],[Оптовая цена USD за 1шт]],"")</f>
        <v/>
      </c>
      <c r="M236" s="68" t="e">
        <f>Таблица6428401161[[#This Row],[Общее кол-во шт]]*Таблица6428401161[[#This Row],[Оптовая цена руб за 1шт]]</f>
        <v>#DIV/0!</v>
      </c>
      <c r="N236" s="53"/>
    </row>
    <row r="237" spans="1:14" ht="22.5" customHeight="1">
      <c r="A237" s="31" t="s">
        <v>19083</v>
      </c>
      <c r="B237" s="44">
        <v>8809843678818</v>
      </c>
      <c r="C237" s="420"/>
      <c r="D237" s="221" t="s">
        <v>19084</v>
      </c>
      <c r="E237" s="48">
        <v>48</v>
      </c>
      <c r="F237" s="61">
        <v>9702</v>
      </c>
      <c r="G237" s="58" t="e">
        <f>Таблица6428401161[[#This Row],[Оптовая цена KRW за 1шт]]/$F$1</f>
        <v>#DIV/0!</v>
      </c>
      <c r="H237" s="59" t="e">
        <f>Таблица6428401161[[#This Row],[Оптовая цена USD за 1шт]]*$F$2</f>
        <v>#DIV/0!</v>
      </c>
      <c r="I237" s="51"/>
      <c r="J237" s="52">
        <f>Таблица6428401161[[#This Row],[Заказ коробок ]]*Таблица6428401161[[#This Row],[Кол-во шт в коробке]]</f>
        <v>0</v>
      </c>
      <c r="K237" s="62">
        <f>Таблица6428401161[[#This Row],[Общее кол-во шт]]*Таблица6428401161[[#This Row],[Оптовая цена KRW за 1шт]]</f>
        <v>0</v>
      </c>
      <c r="L237" s="67" t="str">
        <f>IFERROR(Таблица6428401161[[#This Row],[Общее кол-во шт]]*Таблица6428401161[[#This Row],[Оптовая цена USD за 1шт]],"")</f>
        <v/>
      </c>
      <c r="M237" s="68" t="e">
        <f>Таблица6428401161[[#This Row],[Общее кол-во шт]]*Таблица6428401161[[#This Row],[Оптовая цена руб за 1шт]]</f>
        <v>#DIV/0!</v>
      </c>
      <c r="N237" s="53"/>
    </row>
    <row r="238" spans="1:14" ht="22.5" customHeight="1">
      <c r="A238" s="31" t="s">
        <v>19085</v>
      </c>
      <c r="B238" s="44">
        <v>8809843678825</v>
      </c>
      <c r="C238" s="420"/>
      <c r="D238" s="221" t="s">
        <v>19086</v>
      </c>
      <c r="E238" s="48">
        <v>36</v>
      </c>
      <c r="F238" s="61">
        <v>9702</v>
      </c>
      <c r="G238" s="58" t="e">
        <f>Таблица6428401161[[#This Row],[Оптовая цена KRW за 1шт]]/$F$1</f>
        <v>#DIV/0!</v>
      </c>
      <c r="H238" s="59" t="e">
        <f>Таблица6428401161[[#This Row],[Оптовая цена USD за 1шт]]*$F$2</f>
        <v>#DIV/0!</v>
      </c>
      <c r="I238" s="51"/>
      <c r="J238" s="52">
        <f>Таблица6428401161[[#This Row],[Заказ коробок ]]*Таблица6428401161[[#This Row],[Кол-во шт в коробке]]</f>
        <v>0</v>
      </c>
      <c r="K238" s="62">
        <f>Таблица6428401161[[#This Row],[Общее кол-во шт]]*Таблица6428401161[[#This Row],[Оптовая цена KRW за 1шт]]</f>
        <v>0</v>
      </c>
      <c r="L238" s="67" t="str">
        <f>IFERROR(Таблица6428401161[[#This Row],[Общее кол-во шт]]*Таблица6428401161[[#This Row],[Оптовая цена USD за 1шт]],"")</f>
        <v/>
      </c>
      <c r="M238" s="68" t="e">
        <f>Таблица6428401161[[#This Row],[Общее кол-во шт]]*Таблица6428401161[[#This Row],[Оптовая цена руб за 1шт]]</f>
        <v>#DIV/0!</v>
      </c>
      <c r="N238" s="53"/>
    </row>
    <row r="239" spans="1:14" ht="22.5" customHeight="1">
      <c r="A239" s="31" t="s">
        <v>19087</v>
      </c>
      <c r="B239" s="44">
        <v>8809843678832</v>
      </c>
      <c r="C239" s="420"/>
      <c r="D239" s="221" t="s">
        <v>19088</v>
      </c>
      <c r="E239" s="48">
        <v>60</v>
      </c>
      <c r="F239" s="61">
        <v>9702</v>
      </c>
      <c r="G239" s="58" t="e">
        <f>Таблица6428401161[[#This Row],[Оптовая цена KRW за 1шт]]/$F$1</f>
        <v>#DIV/0!</v>
      </c>
      <c r="H239" s="59" t="e">
        <f>Таблица6428401161[[#This Row],[Оптовая цена USD за 1шт]]*$F$2</f>
        <v>#DIV/0!</v>
      </c>
      <c r="I239" s="51"/>
      <c r="J239" s="52">
        <f>Таблица6428401161[[#This Row],[Заказ коробок ]]*Таблица6428401161[[#This Row],[Кол-во шт в коробке]]</f>
        <v>0</v>
      </c>
      <c r="K239" s="62">
        <f>Таблица6428401161[[#This Row],[Общее кол-во шт]]*Таблица6428401161[[#This Row],[Оптовая цена KRW за 1шт]]</f>
        <v>0</v>
      </c>
      <c r="L239" s="67" t="str">
        <f>IFERROR(Таблица6428401161[[#This Row],[Общее кол-во шт]]*Таблица6428401161[[#This Row],[Оптовая цена USD за 1шт]],"")</f>
        <v/>
      </c>
      <c r="M239" s="68" t="e">
        <f>Таблица6428401161[[#This Row],[Общее кол-во шт]]*Таблица6428401161[[#This Row],[Оптовая цена руб за 1шт]]</f>
        <v>#DIV/0!</v>
      </c>
      <c r="N239" s="53"/>
    </row>
    <row r="240" spans="1:14" ht="22.5" customHeight="1">
      <c r="A240" s="31" t="s">
        <v>19089</v>
      </c>
      <c r="B240" s="44">
        <v>8809843678948</v>
      </c>
      <c r="C240" s="420"/>
      <c r="D240" s="221" t="s">
        <v>19090</v>
      </c>
      <c r="E240" s="48">
        <v>30</v>
      </c>
      <c r="F240" s="61">
        <v>7762</v>
      </c>
      <c r="G240" s="58" t="e">
        <f>Таблица6428401161[[#This Row],[Оптовая цена KRW за 1шт]]/$F$1</f>
        <v>#DIV/0!</v>
      </c>
      <c r="H240" s="59" t="e">
        <f>Таблица6428401161[[#This Row],[Оптовая цена USD за 1шт]]*$F$2</f>
        <v>#DIV/0!</v>
      </c>
      <c r="I240" s="51"/>
      <c r="J240" s="52">
        <f>Таблица6428401161[[#This Row],[Заказ коробок ]]*Таблица6428401161[[#This Row],[Кол-во шт в коробке]]</f>
        <v>0</v>
      </c>
      <c r="K240" s="62">
        <f>Таблица6428401161[[#This Row],[Общее кол-во шт]]*Таблица6428401161[[#This Row],[Оптовая цена KRW за 1шт]]</f>
        <v>0</v>
      </c>
      <c r="L240" s="67" t="str">
        <f>IFERROR(Таблица6428401161[[#This Row],[Общее кол-во шт]]*Таблица6428401161[[#This Row],[Оптовая цена USD за 1шт]],"")</f>
        <v/>
      </c>
      <c r="M240" s="68" t="e">
        <f>Таблица6428401161[[#This Row],[Общее кол-во шт]]*Таблица6428401161[[#This Row],[Оптовая цена руб за 1шт]]</f>
        <v>#DIV/0!</v>
      </c>
      <c r="N240" s="53"/>
    </row>
    <row r="241" spans="1:14" ht="22.5" customHeight="1">
      <c r="A241" s="31" t="s">
        <v>19091</v>
      </c>
      <c r="B241" s="44">
        <v>8809843678061</v>
      </c>
      <c r="C241" s="420"/>
      <c r="D241" s="221" t="s">
        <v>19092</v>
      </c>
      <c r="E241" s="48">
        <v>96</v>
      </c>
      <c r="F241" s="61">
        <v>3881</v>
      </c>
      <c r="G241" s="58" t="e">
        <f>Таблица6428401161[[#This Row],[Оптовая цена KRW за 1шт]]/$F$1</f>
        <v>#DIV/0!</v>
      </c>
      <c r="H241" s="59" t="e">
        <f>Таблица6428401161[[#This Row],[Оптовая цена USD за 1шт]]*$F$2</f>
        <v>#DIV/0!</v>
      </c>
      <c r="I241" s="51"/>
      <c r="J241" s="52">
        <f>Таблица6428401161[[#This Row],[Заказ коробок ]]*Таблица6428401161[[#This Row],[Кол-во шт в коробке]]</f>
        <v>0</v>
      </c>
      <c r="K241" s="62">
        <f>Таблица6428401161[[#This Row],[Общее кол-во шт]]*Таблица6428401161[[#This Row],[Оптовая цена KRW за 1шт]]</f>
        <v>0</v>
      </c>
      <c r="L241" s="67" t="str">
        <f>IFERROR(Таблица6428401161[[#This Row],[Общее кол-во шт]]*Таблица6428401161[[#This Row],[Оптовая цена USD за 1шт]],"")</f>
        <v/>
      </c>
      <c r="M241" s="68" t="e">
        <f>Таблица6428401161[[#This Row],[Общее кол-во шт]]*Таблица6428401161[[#This Row],[Оптовая цена руб за 1шт]]</f>
        <v>#DIV/0!</v>
      </c>
      <c r="N241" s="53"/>
    </row>
    <row r="242" spans="1:14" ht="22.5" customHeight="1">
      <c r="A242" s="31" t="s">
        <v>19093</v>
      </c>
      <c r="B242" s="44">
        <v>8809843678078</v>
      </c>
      <c r="C242" s="420"/>
      <c r="D242" s="221" t="s">
        <v>19094</v>
      </c>
      <c r="E242" s="48">
        <v>90</v>
      </c>
      <c r="F242" s="61">
        <v>3881</v>
      </c>
      <c r="G242" s="58" t="e">
        <f>Таблица6428401161[[#This Row],[Оптовая цена KRW за 1шт]]/$F$1</f>
        <v>#DIV/0!</v>
      </c>
      <c r="H242" s="59" t="e">
        <f>Таблица6428401161[[#This Row],[Оптовая цена USD за 1шт]]*$F$2</f>
        <v>#DIV/0!</v>
      </c>
      <c r="I242" s="51"/>
      <c r="J242" s="52">
        <f>Таблица6428401161[[#This Row],[Заказ коробок ]]*Таблица6428401161[[#This Row],[Кол-во шт в коробке]]</f>
        <v>0</v>
      </c>
      <c r="K242" s="62">
        <f>Таблица6428401161[[#This Row],[Общее кол-во шт]]*Таблица6428401161[[#This Row],[Оптовая цена KRW за 1шт]]</f>
        <v>0</v>
      </c>
      <c r="L242" s="67" t="str">
        <f>IFERROR(Таблица6428401161[[#This Row],[Общее кол-во шт]]*Таблица6428401161[[#This Row],[Оптовая цена USD за 1шт]],"")</f>
        <v/>
      </c>
      <c r="M242" s="68" t="e">
        <f>Таблица6428401161[[#This Row],[Общее кол-во шт]]*Таблица6428401161[[#This Row],[Оптовая цена руб за 1шт]]</f>
        <v>#DIV/0!</v>
      </c>
      <c r="N242" s="53"/>
    </row>
    <row r="243" spans="1:14" ht="22.5" customHeight="1">
      <c r="A243" s="31" t="s">
        <v>19095</v>
      </c>
      <c r="B243" s="44">
        <v>8809843684376</v>
      </c>
      <c r="C243" s="420"/>
      <c r="D243" s="221" t="s">
        <v>19096</v>
      </c>
      <c r="E243" s="48">
        <v>48</v>
      </c>
      <c r="F243" s="61">
        <v>7762</v>
      </c>
      <c r="G243" s="58" t="e">
        <f>Таблица6428401161[[#This Row],[Оптовая цена KRW за 1шт]]/$F$1</f>
        <v>#DIV/0!</v>
      </c>
      <c r="H243" s="59" t="e">
        <f>Таблица6428401161[[#This Row],[Оптовая цена USD за 1шт]]*$F$2</f>
        <v>#DIV/0!</v>
      </c>
      <c r="I243" s="51"/>
      <c r="J243" s="52">
        <f>Таблица6428401161[[#This Row],[Заказ коробок ]]*Таблица6428401161[[#This Row],[Кол-во шт в коробке]]</f>
        <v>0</v>
      </c>
      <c r="K243" s="62">
        <f>Таблица6428401161[[#This Row],[Общее кол-во шт]]*Таблица6428401161[[#This Row],[Оптовая цена KRW за 1шт]]</f>
        <v>0</v>
      </c>
      <c r="L243" s="67" t="str">
        <f>IFERROR(Таблица6428401161[[#This Row],[Общее кол-во шт]]*Таблица6428401161[[#This Row],[Оптовая цена USD за 1шт]],"")</f>
        <v/>
      </c>
      <c r="M243" s="68" t="e">
        <f>Таблица6428401161[[#This Row],[Общее кол-во шт]]*Таблица6428401161[[#This Row],[Оптовая цена руб за 1шт]]</f>
        <v>#DIV/0!</v>
      </c>
      <c r="N243" s="53"/>
    </row>
    <row r="244" spans="1:14" ht="22.5" customHeight="1">
      <c r="A244" s="31" t="s">
        <v>19097</v>
      </c>
      <c r="B244" s="44">
        <v>8809843678085</v>
      </c>
      <c r="C244" s="420"/>
      <c r="D244" s="221" t="s">
        <v>19098</v>
      </c>
      <c r="E244" s="48">
        <v>96</v>
      </c>
      <c r="F244" s="61">
        <v>3881</v>
      </c>
      <c r="G244" s="58" t="e">
        <f>Таблица6428401161[[#This Row],[Оптовая цена KRW за 1шт]]/$F$1</f>
        <v>#DIV/0!</v>
      </c>
      <c r="H244" s="59" t="e">
        <f>Таблица6428401161[[#This Row],[Оптовая цена USD за 1шт]]*$F$2</f>
        <v>#DIV/0!</v>
      </c>
      <c r="I244" s="51"/>
      <c r="J244" s="52">
        <f>Таблица6428401161[[#This Row],[Заказ коробок ]]*Таблица6428401161[[#This Row],[Кол-во шт в коробке]]</f>
        <v>0</v>
      </c>
      <c r="K244" s="62">
        <f>Таблица6428401161[[#This Row],[Общее кол-во шт]]*Таблица6428401161[[#This Row],[Оптовая цена KRW за 1шт]]</f>
        <v>0</v>
      </c>
      <c r="L244" s="67" t="str">
        <f>IFERROR(Таблица6428401161[[#This Row],[Общее кол-во шт]]*Таблица6428401161[[#This Row],[Оптовая цена USD за 1шт]],"")</f>
        <v/>
      </c>
      <c r="M244" s="68" t="e">
        <f>Таблица6428401161[[#This Row],[Общее кол-во шт]]*Таблица6428401161[[#This Row],[Оптовая цена руб за 1шт]]</f>
        <v>#DIV/0!</v>
      </c>
      <c r="N244" s="53"/>
    </row>
    <row r="245" spans="1:14" ht="22.5" customHeight="1">
      <c r="A245" s="31" t="s">
        <v>19099</v>
      </c>
      <c r="B245" s="44">
        <v>8809843678092</v>
      </c>
      <c r="C245" s="420"/>
      <c r="D245" s="221" t="s">
        <v>19100</v>
      </c>
      <c r="E245" s="48">
        <v>96</v>
      </c>
      <c r="F245" s="61">
        <v>3881</v>
      </c>
      <c r="G245" s="58" t="e">
        <f>Таблица6428401161[[#This Row],[Оптовая цена KRW за 1шт]]/$F$1</f>
        <v>#DIV/0!</v>
      </c>
      <c r="H245" s="59" t="e">
        <f>Таблица6428401161[[#This Row],[Оптовая цена USD за 1шт]]*$F$2</f>
        <v>#DIV/0!</v>
      </c>
      <c r="I245" s="51"/>
      <c r="J245" s="52">
        <f>Таблица6428401161[[#This Row],[Заказ коробок ]]*Таблица6428401161[[#This Row],[Кол-во шт в коробке]]</f>
        <v>0</v>
      </c>
      <c r="K245" s="62">
        <f>Таблица6428401161[[#This Row],[Общее кол-во шт]]*Таблица6428401161[[#This Row],[Оптовая цена KRW за 1шт]]</f>
        <v>0</v>
      </c>
      <c r="L245" s="67" t="str">
        <f>IFERROR(Таблица6428401161[[#This Row],[Общее кол-во шт]]*Таблица6428401161[[#This Row],[Оптовая цена USD за 1шт]],"")</f>
        <v/>
      </c>
      <c r="M245" s="68" t="e">
        <f>Таблица6428401161[[#This Row],[Общее кол-во шт]]*Таблица6428401161[[#This Row],[Оптовая цена руб за 1шт]]</f>
        <v>#DIV/0!</v>
      </c>
      <c r="N245" s="53"/>
    </row>
    <row r="246" spans="1:14" ht="22.5" customHeight="1">
      <c r="A246" s="31" t="s">
        <v>19101</v>
      </c>
      <c r="B246" s="44">
        <v>8809843678115</v>
      </c>
      <c r="C246" s="420"/>
      <c r="D246" s="221" t="s">
        <v>19102</v>
      </c>
      <c r="E246" s="48">
        <v>96</v>
      </c>
      <c r="F246" s="61">
        <v>3881</v>
      </c>
      <c r="G246" s="58" t="e">
        <f>Таблица6428401161[[#This Row],[Оптовая цена KRW за 1шт]]/$F$1</f>
        <v>#DIV/0!</v>
      </c>
      <c r="H246" s="59" t="e">
        <f>Таблица6428401161[[#This Row],[Оптовая цена USD за 1шт]]*$F$2</f>
        <v>#DIV/0!</v>
      </c>
      <c r="I246" s="51"/>
      <c r="J246" s="52">
        <f>Таблица6428401161[[#This Row],[Заказ коробок ]]*Таблица6428401161[[#This Row],[Кол-во шт в коробке]]</f>
        <v>0</v>
      </c>
      <c r="K246" s="62">
        <f>Таблица6428401161[[#This Row],[Общее кол-во шт]]*Таблица6428401161[[#This Row],[Оптовая цена KRW за 1шт]]</f>
        <v>0</v>
      </c>
      <c r="L246" s="67" t="str">
        <f>IFERROR(Таблица6428401161[[#This Row],[Общее кол-во шт]]*Таблица6428401161[[#This Row],[Оптовая цена USD за 1шт]],"")</f>
        <v/>
      </c>
      <c r="M246" s="68" t="e">
        <f>Таблица6428401161[[#This Row],[Общее кол-во шт]]*Таблица6428401161[[#This Row],[Оптовая цена руб за 1шт]]</f>
        <v>#DIV/0!</v>
      </c>
      <c r="N246" s="53"/>
    </row>
    <row r="247" spans="1:14" ht="22.5" customHeight="1">
      <c r="A247" s="31" t="s">
        <v>19103</v>
      </c>
      <c r="B247" s="44">
        <v>8809843678962</v>
      </c>
      <c r="C247" s="420"/>
      <c r="D247" s="221" t="s">
        <v>19104</v>
      </c>
      <c r="E247" s="48">
        <v>80</v>
      </c>
      <c r="F247" s="61">
        <v>3881</v>
      </c>
      <c r="G247" s="58" t="e">
        <f>Таблица6428401161[[#This Row],[Оптовая цена KRW за 1шт]]/$F$1</f>
        <v>#DIV/0!</v>
      </c>
      <c r="H247" s="59" t="e">
        <f>Таблица6428401161[[#This Row],[Оптовая цена USD за 1шт]]*$F$2</f>
        <v>#DIV/0!</v>
      </c>
      <c r="I247" s="51"/>
      <c r="J247" s="52">
        <f>Таблица6428401161[[#This Row],[Заказ коробок ]]*Таблица6428401161[[#This Row],[Кол-во шт в коробке]]</f>
        <v>0</v>
      </c>
      <c r="K247" s="62">
        <f>Таблица6428401161[[#This Row],[Общее кол-во шт]]*Таблица6428401161[[#This Row],[Оптовая цена KRW за 1шт]]</f>
        <v>0</v>
      </c>
      <c r="L247" s="67" t="str">
        <f>IFERROR(Таблица6428401161[[#This Row],[Общее кол-во шт]]*Таблица6428401161[[#This Row],[Оптовая цена USD за 1шт]],"")</f>
        <v/>
      </c>
      <c r="M247" s="68" t="e">
        <f>Таблица6428401161[[#This Row],[Общее кол-во шт]]*Таблица6428401161[[#This Row],[Оптовая цена руб за 1шт]]</f>
        <v>#DIV/0!</v>
      </c>
      <c r="N247" s="53"/>
    </row>
    <row r="248" spans="1:14" ht="22.5" customHeight="1">
      <c r="A248" s="31" t="s">
        <v>19105</v>
      </c>
      <c r="B248" s="44">
        <v>8809843672267</v>
      </c>
      <c r="C248" s="420"/>
      <c r="D248" s="221" t="s">
        <v>19106</v>
      </c>
      <c r="E248" s="48">
        <v>42</v>
      </c>
      <c r="F248" s="61">
        <v>7762</v>
      </c>
      <c r="G248" s="58" t="e">
        <f>Таблица6428401161[[#This Row],[Оптовая цена KRW за 1шт]]/$F$1</f>
        <v>#DIV/0!</v>
      </c>
      <c r="H248" s="59" t="e">
        <f>Таблица6428401161[[#This Row],[Оптовая цена USD за 1шт]]*$F$2</f>
        <v>#DIV/0!</v>
      </c>
      <c r="I248" s="51"/>
      <c r="J248" s="52">
        <f>Таблица6428401161[[#This Row],[Заказ коробок ]]*Таблица6428401161[[#This Row],[Кол-во шт в коробке]]</f>
        <v>0</v>
      </c>
      <c r="K248" s="62">
        <f>Таблица6428401161[[#This Row],[Общее кол-во шт]]*Таблица6428401161[[#This Row],[Оптовая цена KRW за 1шт]]</f>
        <v>0</v>
      </c>
      <c r="L248" s="67" t="str">
        <f>IFERROR(Таблица6428401161[[#This Row],[Общее кол-во шт]]*Таблица6428401161[[#This Row],[Оптовая цена USD за 1шт]],"")</f>
        <v/>
      </c>
      <c r="M248" s="68" t="e">
        <f>Таблица6428401161[[#This Row],[Общее кол-во шт]]*Таблица6428401161[[#This Row],[Оптовая цена руб за 1шт]]</f>
        <v>#DIV/0!</v>
      </c>
      <c r="N248" s="53"/>
    </row>
    <row r="249" spans="1:14" ht="22.5" customHeight="1">
      <c r="A249" s="31" t="s">
        <v>19107</v>
      </c>
      <c r="B249" s="44">
        <v>8809843678979</v>
      </c>
      <c r="C249" s="420"/>
      <c r="D249" s="221" t="s">
        <v>19108</v>
      </c>
      <c r="E249" s="48">
        <v>80</v>
      </c>
      <c r="F249" s="61">
        <v>3881</v>
      </c>
      <c r="G249" s="58" t="e">
        <f>Таблица6428401161[[#This Row],[Оптовая цена KRW за 1шт]]/$F$1</f>
        <v>#DIV/0!</v>
      </c>
      <c r="H249" s="59" t="e">
        <f>Таблица6428401161[[#This Row],[Оптовая цена USD за 1шт]]*$F$2</f>
        <v>#DIV/0!</v>
      </c>
      <c r="I249" s="51"/>
      <c r="J249" s="52">
        <f>Таблица6428401161[[#This Row],[Заказ коробок ]]*Таблица6428401161[[#This Row],[Кол-во шт в коробке]]</f>
        <v>0</v>
      </c>
      <c r="K249" s="62">
        <f>Таблица6428401161[[#This Row],[Общее кол-во шт]]*Таблица6428401161[[#This Row],[Оптовая цена KRW за 1шт]]</f>
        <v>0</v>
      </c>
      <c r="L249" s="67" t="str">
        <f>IFERROR(Таблица6428401161[[#This Row],[Общее кол-во шт]]*Таблица6428401161[[#This Row],[Оптовая цена USD за 1шт]],"")</f>
        <v/>
      </c>
      <c r="M249" s="68" t="e">
        <f>Таблица6428401161[[#This Row],[Общее кол-во шт]]*Таблица6428401161[[#This Row],[Оптовая цена руб за 1шт]]</f>
        <v>#DIV/0!</v>
      </c>
      <c r="N249" s="53"/>
    </row>
    <row r="250" spans="1:14" ht="22.5" customHeight="1">
      <c r="A250" s="31" t="s">
        <v>19109</v>
      </c>
      <c r="B250" s="44">
        <v>8809843677163</v>
      </c>
      <c r="C250" s="420"/>
      <c r="D250" s="221" t="s">
        <v>19110</v>
      </c>
      <c r="E250" s="48">
        <v>300</v>
      </c>
      <c r="F250" s="61">
        <v>1294</v>
      </c>
      <c r="G250" s="58" t="e">
        <f>Таблица6428401161[[#This Row],[Оптовая цена KRW за 1шт]]/$F$1</f>
        <v>#DIV/0!</v>
      </c>
      <c r="H250" s="59" t="e">
        <f>Таблица6428401161[[#This Row],[Оптовая цена USD за 1шт]]*$F$2</f>
        <v>#DIV/0!</v>
      </c>
      <c r="I250" s="51"/>
      <c r="J250" s="52">
        <f>Таблица6428401161[[#This Row],[Заказ коробок ]]*Таблица6428401161[[#This Row],[Кол-во шт в коробке]]</f>
        <v>0</v>
      </c>
      <c r="K250" s="62">
        <f>Таблица6428401161[[#This Row],[Общее кол-во шт]]*Таблица6428401161[[#This Row],[Оптовая цена KRW за 1шт]]</f>
        <v>0</v>
      </c>
      <c r="L250" s="67" t="str">
        <f>IFERROR(Таблица6428401161[[#This Row],[Общее кол-во шт]]*Таблица6428401161[[#This Row],[Оптовая цена USD за 1шт]],"")</f>
        <v/>
      </c>
      <c r="M250" s="68" t="e">
        <f>Таблица6428401161[[#This Row],[Общее кол-во шт]]*Таблица6428401161[[#This Row],[Оптовая цена руб за 1шт]]</f>
        <v>#DIV/0!</v>
      </c>
      <c r="N250" s="53"/>
    </row>
    <row r="251" spans="1:14" ht="22.5" customHeight="1">
      <c r="A251" s="31" t="s">
        <v>19111</v>
      </c>
      <c r="B251" s="44">
        <v>8809843677170</v>
      </c>
      <c r="C251" s="420"/>
      <c r="D251" s="221" t="s">
        <v>19112</v>
      </c>
      <c r="E251" s="48">
        <v>300</v>
      </c>
      <c r="F251" s="61">
        <v>1294</v>
      </c>
      <c r="G251" s="58" t="e">
        <f>Таблица6428401161[[#This Row],[Оптовая цена KRW за 1шт]]/$F$1</f>
        <v>#DIV/0!</v>
      </c>
      <c r="H251" s="59" t="e">
        <f>Таблица6428401161[[#This Row],[Оптовая цена USD за 1шт]]*$F$2</f>
        <v>#DIV/0!</v>
      </c>
      <c r="I251" s="51"/>
      <c r="J251" s="52">
        <f>Таблица6428401161[[#This Row],[Заказ коробок ]]*Таблица6428401161[[#This Row],[Кол-во шт в коробке]]</f>
        <v>0</v>
      </c>
      <c r="K251" s="62">
        <f>Таблица6428401161[[#This Row],[Общее кол-во шт]]*Таблица6428401161[[#This Row],[Оптовая цена KRW за 1шт]]</f>
        <v>0</v>
      </c>
      <c r="L251" s="67" t="str">
        <f>IFERROR(Таблица6428401161[[#This Row],[Общее кол-во шт]]*Таблица6428401161[[#This Row],[Оптовая цена USD за 1шт]],"")</f>
        <v/>
      </c>
      <c r="M251" s="68" t="e">
        <f>Таблица6428401161[[#This Row],[Общее кол-во шт]]*Таблица6428401161[[#This Row],[Оптовая цена руб за 1шт]]</f>
        <v>#DIV/0!</v>
      </c>
      <c r="N251" s="53"/>
    </row>
    <row r="252" spans="1:14" ht="22.5" customHeight="1">
      <c r="A252" s="31" t="s">
        <v>19113</v>
      </c>
      <c r="B252" s="44">
        <v>8809843677187</v>
      </c>
      <c r="C252" s="420"/>
      <c r="D252" s="221" t="s">
        <v>19114</v>
      </c>
      <c r="E252" s="48">
        <v>300</v>
      </c>
      <c r="F252" s="61">
        <v>1294</v>
      </c>
      <c r="G252" s="58" t="e">
        <f>Таблица6428401161[[#This Row],[Оптовая цена KRW за 1шт]]/$F$1</f>
        <v>#DIV/0!</v>
      </c>
      <c r="H252" s="59" t="e">
        <f>Таблица6428401161[[#This Row],[Оптовая цена USD за 1шт]]*$F$2</f>
        <v>#DIV/0!</v>
      </c>
      <c r="I252" s="51"/>
      <c r="J252" s="52">
        <f>Таблица6428401161[[#This Row],[Заказ коробок ]]*Таблица6428401161[[#This Row],[Кол-во шт в коробке]]</f>
        <v>0</v>
      </c>
      <c r="K252" s="62">
        <f>Таблица6428401161[[#This Row],[Общее кол-во шт]]*Таблица6428401161[[#This Row],[Оптовая цена KRW за 1шт]]</f>
        <v>0</v>
      </c>
      <c r="L252" s="67" t="str">
        <f>IFERROR(Таблица6428401161[[#This Row],[Общее кол-во шт]]*Таблица6428401161[[#This Row],[Оптовая цена USD за 1шт]],"")</f>
        <v/>
      </c>
      <c r="M252" s="68" t="e">
        <f>Таблица6428401161[[#This Row],[Общее кол-во шт]]*Таблица6428401161[[#This Row],[Оптовая цена руб за 1шт]]</f>
        <v>#DIV/0!</v>
      </c>
      <c r="N252" s="53"/>
    </row>
    <row r="253" spans="1:14" ht="22.5" customHeight="1">
      <c r="A253" s="31" t="s">
        <v>19115</v>
      </c>
      <c r="B253" s="44">
        <v>8809843677200</v>
      </c>
      <c r="C253" s="420"/>
      <c r="D253" s="221" t="s">
        <v>19116</v>
      </c>
      <c r="E253" s="48">
        <v>300</v>
      </c>
      <c r="F253" s="61">
        <v>1294</v>
      </c>
      <c r="G253" s="58" t="e">
        <f>Таблица6428401161[[#This Row],[Оптовая цена KRW за 1шт]]/$F$1</f>
        <v>#DIV/0!</v>
      </c>
      <c r="H253" s="59" t="e">
        <f>Таблица6428401161[[#This Row],[Оптовая цена USD за 1шт]]*$F$2</f>
        <v>#DIV/0!</v>
      </c>
      <c r="I253" s="51"/>
      <c r="J253" s="52">
        <f>Таблица6428401161[[#This Row],[Заказ коробок ]]*Таблица6428401161[[#This Row],[Кол-во шт в коробке]]</f>
        <v>0</v>
      </c>
      <c r="K253" s="62">
        <f>Таблица6428401161[[#This Row],[Общее кол-во шт]]*Таблица6428401161[[#This Row],[Оптовая цена KRW за 1шт]]</f>
        <v>0</v>
      </c>
      <c r="L253" s="67" t="str">
        <f>IFERROR(Таблица6428401161[[#This Row],[Общее кол-во шт]]*Таблица6428401161[[#This Row],[Оптовая цена USD за 1шт]],"")</f>
        <v/>
      </c>
      <c r="M253" s="68" t="e">
        <f>Таблица6428401161[[#This Row],[Общее кол-во шт]]*Таблица6428401161[[#This Row],[Оптовая цена руб за 1шт]]</f>
        <v>#DIV/0!</v>
      </c>
      <c r="N253" s="53"/>
    </row>
    <row r="254" spans="1:14" ht="22.5" customHeight="1">
      <c r="A254" s="31" t="s">
        <v>19117</v>
      </c>
      <c r="B254" s="44">
        <v>8809843677217</v>
      </c>
      <c r="C254" s="420"/>
      <c r="D254" s="221" t="s">
        <v>19118</v>
      </c>
      <c r="E254" s="48">
        <v>300</v>
      </c>
      <c r="F254" s="61">
        <v>1294</v>
      </c>
      <c r="G254" s="58" t="e">
        <f>Таблица6428401161[[#This Row],[Оптовая цена KRW за 1шт]]/$F$1</f>
        <v>#DIV/0!</v>
      </c>
      <c r="H254" s="59" t="e">
        <f>Таблица6428401161[[#This Row],[Оптовая цена USD за 1шт]]*$F$2</f>
        <v>#DIV/0!</v>
      </c>
      <c r="I254" s="51"/>
      <c r="J254" s="52">
        <f>Таблица6428401161[[#This Row],[Заказ коробок ]]*Таблица6428401161[[#This Row],[Кол-во шт в коробке]]</f>
        <v>0</v>
      </c>
      <c r="K254" s="62">
        <f>Таблица6428401161[[#This Row],[Общее кол-во шт]]*Таблица6428401161[[#This Row],[Оптовая цена KRW за 1шт]]</f>
        <v>0</v>
      </c>
      <c r="L254" s="67" t="str">
        <f>IFERROR(Таблица6428401161[[#This Row],[Общее кол-во шт]]*Таблица6428401161[[#This Row],[Оптовая цена USD за 1шт]],"")</f>
        <v/>
      </c>
      <c r="M254" s="68" t="e">
        <f>Таблица6428401161[[#This Row],[Общее кол-во шт]]*Таблица6428401161[[#This Row],[Оптовая цена руб за 1шт]]</f>
        <v>#DIV/0!</v>
      </c>
      <c r="N254" s="53"/>
    </row>
    <row r="255" spans="1:14" ht="22.5" customHeight="1">
      <c r="A255" s="31" t="s">
        <v>19119</v>
      </c>
      <c r="B255" s="44">
        <v>8809843677224</v>
      </c>
      <c r="C255" s="420"/>
      <c r="D255" s="221" t="s">
        <v>19120</v>
      </c>
      <c r="E255" s="48">
        <v>300</v>
      </c>
      <c r="F255" s="61">
        <v>1294</v>
      </c>
      <c r="G255" s="58" t="e">
        <f>Таблица6428401161[[#This Row],[Оптовая цена KRW за 1шт]]/$F$1</f>
        <v>#DIV/0!</v>
      </c>
      <c r="H255" s="59" t="e">
        <f>Таблица6428401161[[#This Row],[Оптовая цена USD за 1шт]]*$F$2</f>
        <v>#DIV/0!</v>
      </c>
      <c r="I255" s="51"/>
      <c r="J255" s="52">
        <f>Таблица6428401161[[#This Row],[Заказ коробок ]]*Таблица6428401161[[#This Row],[Кол-во шт в коробке]]</f>
        <v>0</v>
      </c>
      <c r="K255" s="62">
        <f>Таблица6428401161[[#This Row],[Общее кол-во шт]]*Таблица6428401161[[#This Row],[Оптовая цена KRW за 1шт]]</f>
        <v>0</v>
      </c>
      <c r="L255" s="67" t="str">
        <f>IFERROR(Таблица6428401161[[#This Row],[Общее кол-во шт]]*Таблица6428401161[[#This Row],[Оптовая цена USD за 1шт]],"")</f>
        <v/>
      </c>
      <c r="M255" s="68" t="e">
        <f>Таблица6428401161[[#This Row],[Общее кол-во шт]]*Таблица6428401161[[#This Row],[Оптовая цена руб за 1шт]]</f>
        <v>#DIV/0!</v>
      </c>
      <c r="N255" s="53"/>
    </row>
    <row r="256" spans="1:14" ht="22.5" customHeight="1">
      <c r="A256" s="31" t="s">
        <v>19121</v>
      </c>
      <c r="B256" s="44">
        <v>8809843677231</v>
      </c>
      <c r="C256" s="420"/>
      <c r="D256" s="221" t="s">
        <v>19122</v>
      </c>
      <c r="E256" s="48">
        <v>300</v>
      </c>
      <c r="F256" s="61">
        <v>1294</v>
      </c>
      <c r="G256" s="58" t="e">
        <f>Таблица6428401161[[#This Row],[Оптовая цена KRW за 1шт]]/$F$1</f>
        <v>#DIV/0!</v>
      </c>
      <c r="H256" s="59" t="e">
        <f>Таблица6428401161[[#This Row],[Оптовая цена USD за 1шт]]*$F$2</f>
        <v>#DIV/0!</v>
      </c>
      <c r="I256" s="51"/>
      <c r="J256" s="52">
        <f>Таблица6428401161[[#This Row],[Заказ коробок ]]*Таблица6428401161[[#This Row],[Кол-во шт в коробке]]</f>
        <v>0</v>
      </c>
      <c r="K256" s="62">
        <f>Таблица6428401161[[#This Row],[Общее кол-во шт]]*Таблица6428401161[[#This Row],[Оптовая цена KRW за 1шт]]</f>
        <v>0</v>
      </c>
      <c r="L256" s="67" t="str">
        <f>IFERROR(Таблица6428401161[[#This Row],[Общее кол-во шт]]*Таблица6428401161[[#This Row],[Оптовая цена USD за 1шт]],"")</f>
        <v/>
      </c>
      <c r="M256" s="68" t="e">
        <f>Таблица6428401161[[#This Row],[Общее кол-во шт]]*Таблица6428401161[[#This Row],[Оптовая цена руб за 1шт]]</f>
        <v>#DIV/0!</v>
      </c>
      <c r="N256" s="53"/>
    </row>
    <row r="257" spans="1:14" ht="22.5" customHeight="1">
      <c r="A257" s="31" t="s">
        <v>19123</v>
      </c>
      <c r="B257" s="44">
        <v>8809843677248</v>
      </c>
      <c r="C257" s="420"/>
      <c r="D257" s="221" t="s">
        <v>19124</v>
      </c>
      <c r="E257" s="48">
        <v>300</v>
      </c>
      <c r="F257" s="61">
        <v>1294</v>
      </c>
      <c r="G257" s="58" t="e">
        <f>Таблица6428401161[[#This Row],[Оптовая цена KRW за 1шт]]/$F$1</f>
        <v>#DIV/0!</v>
      </c>
      <c r="H257" s="59" t="e">
        <f>Таблица6428401161[[#This Row],[Оптовая цена USD за 1шт]]*$F$2</f>
        <v>#DIV/0!</v>
      </c>
      <c r="I257" s="51"/>
      <c r="J257" s="52">
        <f>Таблица6428401161[[#This Row],[Заказ коробок ]]*Таблица6428401161[[#This Row],[Кол-во шт в коробке]]</f>
        <v>0</v>
      </c>
      <c r="K257" s="62">
        <f>Таблица6428401161[[#This Row],[Общее кол-во шт]]*Таблица6428401161[[#This Row],[Оптовая цена KRW за 1шт]]</f>
        <v>0</v>
      </c>
      <c r="L257" s="67" t="str">
        <f>IFERROR(Таблица6428401161[[#This Row],[Общее кол-во шт]]*Таблица6428401161[[#This Row],[Оптовая цена USD за 1шт]],"")</f>
        <v/>
      </c>
      <c r="M257" s="68" t="e">
        <f>Таблица6428401161[[#This Row],[Общее кол-во шт]]*Таблица6428401161[[#This Row],[Оптовая цена руб за 1шт]]</f>
        <v>#DIV/0!</v>
      </c>
      <c r="N257" s="53"/>
    </row>
    <row r="258" spans="1:14" ht="22.5" customHeight="1">
      <c r="A258" s="31" t="s">
        <v>19125</v>
      </c>
      <c r="B258" s="44">
        <v>8809843677255</v>
      </c>
      <c r="C258" s="420"/>
      <c r="D258" s="221" t="s">
        <v>19126</v>
      </c>
      <c r="E258" s="48">
        <v>300</v>
      </c>
      <c r="F258" s="61">
        <v>1294</v>
      </c>
      <c r="G258" s="58" t="e">
        <f>Таблица6428401161[[#This Row],[Оптовая цена KRW за 1шт]]/$F$1</f>
        <v>#DIV/0!</v>
      </c>
      <c r="H258" s="59" t="e">
        <f>Таблица6428401161[[#This Row],[Оптовая цена USD за 1шт]]*$F$2</f>
        <v>#DIV/0!</v>
      </c>
      <c r="I258" s="51"/>
      <c r="J258" s="52">
        <f>Таблица6428401161[[#This Row],[Заказ коробок ]]*Таблица6428401161[[#This Row],[Кол-во шт в коробке]]</f>
        <v>0</v>
      </c>
      <c r="K258" s="62">
        <f>Таблица6428401161[[#This Row],[Общее кол-во шт]]*Таблица6428401161[[#This Row],[Оптовая цена KRW за 1шт]]</f>
        <v>0</v>
      </c>
      <c r="L258" s="67" t="str">
        <f>IFERROR(Таблица6428401161[[#This Row],[Общее кол-во шт]]*Таблица6428401161[[#This Row],[Оптовая цена USD за 1шт]],"")</f>
        <v/>
      </c>
      <c r="M258" s="68" t="e">
        <f>Таблица6428401161[[#This Row],[Общее кол-во шт]]*Таблица6428401161[[#This Row],[Оптовая цена руб за 1шт]]</f>
        <v>#DIV/0!</v>
      </c>
      <c r="N258" s="53"/>
    </row>
    <row r="259" spans="1:14" ht="22.5" customHeight="1">
      <c r="A259" s="31" t="s">
        <v>19127</v>
      </c>
      <c r="B259" s="44">
        <v>8809843677354</v>
      </c>
      <c r="C259" s="420"/>
      <c r="D259" s="221" t="s">
        <v>19128</v>
      </c>
      <c r="E259" s="48">
        <v>180</v>
      </c>
      <c r="F259" s="61">
        <v>1940</v>
      </c>
      <c r="G259" s="58" t="e">
        <f>Таблица6428401161[[#This Row],[Оптовая цена KRW за 1шт]]/$F$1</f>
        <v>#DIV/0!</v>
      </c>
      <c r="H259" s="59" t="e">
        <f>Таблица6428401161[[#This Row],[Оптовая цена USD за 1шт]]*$F$2</f>
        <v>#DIV/0!</v>
      </c>
      <c r="I259" s="51"/>
      <c r="J259" s="52">
        <f>Таблица6428401161[[#This Row],[Заказ коробок ]]*Таблица6428401161[[#This Row],[Кол-во шт в коробке]]</f>
        <v>0</v>
      </c>
      <c r="K259" s="62">
        <f>Таблица6428401161[[#This Row],[Общее кол-во шт]]*Таблица6428401161[[#This Row],[Оптовая цена KRW за 1шт]]</f>
        <v>0</v>
      </c>
      <c r="L259" s="67" t="str">
        <f>IFERROR(Таблица6428401161[[#This Row],[Общее кол-во шт]]*Таблица6428401161[[#This Row],[Оптовая цена USD за 1шт]],"")</f>
        <v/>
      </c>
      <c r="M259" s="68" t="e">
        <f>Таблица6428401161[[#This Row],[Общее кол-во шт]]*Таблица6428401161[[#This Row],[Оптовая цена руб за 1шт]]</f>
        <v>#DIV/0!</v>
      </c>
      <c r="N259" s="53"/>
    </row>
    <row r="260" spans="1:14" ht="22.5" customHeight="1">
      <c r="A260" s="31" t="s">
        <v>19129</v>
      </c>
      <c r="B260" s="44">
        <v>8809843677361</v>
      </c>
      <c r="C260" s="420"/>
      <c r="D260" s="221" t="s">
        <v>19130</v>
      </c>
      <c r="E260" s="48">
        <v>180</v>
      </c>
      <c r="F260" s="61">
        <v>1940</v>
      </c>
      <c r="G260" s="58" t="e">
        <f>Таблица6428401161[[#This Row],[Оптовая цена KRW за 1шт]]/$F$1</f>
        <v>#DIV/0!</v>
      </c>
      <c r="H260" s="59" t="e">
        <f>Таблица6428401161[[#This Row],[Оптовая цена USD за 1шт]]*$F$2</f>
        <v>#DIV/0!</v>
      </c>
      <c r="I260" s="51"/>
      <c r="J260" s="52">
        <f>Таблица6428401161[[#This Row],[Заказ коробок ]]*Таблица6428401161[[#This Row],[Кол-во шт в коробке]]</f>
        <v>0</v>
      </c>
      <c r="K260" s="62">
        <f>Таблица6428401161[[#This Row],[Общее кол-во шт]]*Таблица6428401161[[#This Row],[Оптовая цена KRW за 1шт]]</f>
        <v>0</v>
      </c>
      <c r="L260" s="67" t="str">
        <f>IFERROR(Таблица6428401161[[#This Row],[Общее кол-во шт]]*Таблица6428401161[[#This Row],[Оптовая цена USD за 1шт]],"")</f>
        <v/>
      </c>
      <c r="M260" s="68" t="e">
        <f>Таблица6428401161[[#This Row],[Общее кол-во шт]]*Таблица6428401161[[#This Row],[Оптовая цена руб за 1шт]]</f>
        <v>#DIV/0!</v>
      </c>
      <c r="N260" s="53"/>
    </row>
    <row r="261" spans="1:14" ht="22.5" customHeight="1">
      <c r="A261" s="31" t="s">
        <v>19131</v>
      </c>
      <c r="B261" s="44">
        <v>8809843677378</v>
      </c>
      <c r="C261" s="420"/>
      <c r="D261" s="221" t="s">
        <v>19132</v>
      </c>
      <c r="E261" s="48">
        <v>180</v>
      </c>
      <c r="F261" s="61">
        <v>1940</v>
      </c>
      <c r="G261" s="58" t="e">
        <f>Таблица6428401161[[#This Row],[Оптовая цена KRW за 1шт]]/$F$1</f>
        <v>#DIV/0!</v>
      </c>
      <c r="H261" s="59" t="e">
        <f>Таблица6428401161[[#This Row],[Оптовая цена USD за 1шт]]*$F$2</f>
        <v>#DIV/0!</v>
      </c>
      <c r="I261" s="51"/>
      <c r="J261" s="52">
        <f>Таблица6428401161[[#This Row],[Заказ коробок ]]*Таблица6428401161[[#This Row],[Кол-во шт в коробке]]</f>
        <v>0</v>
      </c>
      <c r="K261" s="62">
        <f>Таблица6428401161[[#This Row],[Общее кол-во шт]]*Таблица6428401161[[#This Row],[Оптовая цена KRW за 1шт]]</f>
        <v>0</v>
      </c>
      <c r="L261" s="67" t="str">
        <f>IFERROR(Таблица6428401161[[#This Row],[Общее кол-во шт]]*Таблица6428401161[[#This Row],[Оптовая цена USD за 1шт]],"")</f>
        <v/>
      </c>
      <c r="M261" s="68" t="e">
        <f>Таблица6428401161[[#This Row],[Общее кол-во шт]]*Таблица6428401161[[#This Row],[Оптовая цена руб за 1шт]]</f>
        <v>#DIV/0!</v>
      </c>
      <c r="N261" s="53"/>
    </row>
    <row r="262" spans="1:14" ht="22.5" customHeight="1">
      <c r="A262" s="31" t="s">
        <v>19133</v>
      </c>
      <c r="B262" s="44">
        <v>8809843677385</v>
      </c>
      <c r="C262" s="420"/>
      <c r="D262" s="221" t="s">
        <v>19134</v>
      </c>
      <c r="E262" s="48">
        <v>180</v>
      </c>
      <c r="F262" s="61">
        <v>1940</v>
      </c>
      <c r="G262" s="58" t="e">
        <f>Таблица6428401161[[#This Row],[Оптовая цена KRW за 1шт]]/$F$1</f>
        <v>#DIV/0!</v>
      </c>
      <c r="H262" s="59" t="e">
        <f>Таблица6428401161[[#This Row],[Оптовая цена USD за 1шт]]*$F$2</f>
        <v>#DIV/0!</v>
      </c>
      <c r="I262" s="51"/>
      <c r="J262" s="52">
        <f>Таблица6428401161[[#This Row],[Заказ коробок ]]*Таблица6428401161[[#This Row],[Кол-во шт в коробке]]</f>
        <v>0</v>
      </c>
      <c r="K262" s="62">
        <f>Таблица6428401161[[#This Row],[Общее кол-во шт]]*Таблица6428401161[[#This Row],[Оптовая цена KRW за 1шт]]</f>
        <v>0</v>
      </c>
      <c r="L262" s="67" t="str">
        <f>IFERROR(Таблица6428401161[[#This Row],[Общее кол-во шт]]*Таблица6428401161[[#This Row],[Оптовая цена USD за 1шт]],"")</f>
        <v/>
      </c>
      <c r="M262" s="68" t="e">
        <f>Таблица6428401161[[#This Row],[Общее кол-во шт]]*Таблица6428401161[[#This Row],[Оптовая цена руб за 1шт]]</f>
        <v>#DIV/0!</v>
      </c>
      <c r="N262" s="53"/>
    </row>
    <row r="263" spans="1:14" ht="22.5" customHeight="1">
      <c r="A263" s="31" t="s">
        <v>19135</v>
      </c>
      <c r="B263" s="44">
        <v>8809843677392</v>
      </c>
      <c r="C263" s="420"/>
      <c r="D263" s="221" t="s">
        <v>19136</v>
      </c>
      <c r="E263" s="48">
        <v>180</v>
      </c>
      <c r="F263" s="61">
        <v>1940</v>
      </c>
      <c r="G263" s="58" t="e">
        <f>Таблица6428401161[[#This Row],[Оптовая цена KRW за 1шт]]/$F$1</f>
        <v>#DIV/0!</v>
      </c>
      <c r="H263" s="59" t="e">
        <f>Таблица6428401161[[#This Row],[Оптовая цена USD за 1шт]]*$F$2</f>
        <v>#DIV/0!</v>
      </c>
      <c r="I263" s="51"/>
      <c r="J263" s="52">
        <f>Таблица6428401161[[#This Row],[Заказ коробок ]]*Таблица6428401161[[#This Row],[Кол-во шт в коробке]]</f>
        <v>0</v>
      </c>
      <c r="K263" s="62">
        <f>Таблица6428401161[[#This Row],[Общее кол-во шт]]*Таблица6428401161[[#This Row],[Оптовая цена KRW за 1шт]]</f>
        <v>0</v>
      </c>
      <c r="L263" s="67" t="str">
        <f>IFERROR(Таблица6428401161[[#This Row],[Общее кол-во шт]]*Таблица6428401161[[#This Row],[Оптовая цена USD за 1шт]],"")</f>
        <v/>
      </c>
      <c r="M263" s="68" t="e">
        <f>Таблица6428401161[[#This Row],[Общее кол-во шт]]*Таблица6428401161[[#This Row],[Оптовая цена руб за 1шт]]</f>
        <v>#DIV/0!</v>
      </c>
      <c r="N263" s="53"/>
    </row>
    <row r="264" spans="1:14" ht="22.5" customHeight="1">
      <c r="A264" s="31" t="s">
        <v>19137</v>
      </c>
      <c r="B264" s="44">
        <v>8809843681764</v>
      </c>
      <c r="C264" s="420"/>
      <c r="D264" s="221" t="s">
        <v>19138</v>
      </c>
      <c r="E264" s="48">
        <v>60</v>
      </c>
      <c r="F264" s="61">
        <v>2264</v>
      </c>
      <c r="G264" s="58" t="e">
        <f>Таблица6428401161[[#This Row],[Оптовая цена KRW за 1шт]]/$F$1</f>
        <v>#DIV/0!</v>
      </c>
      <c r="H264" s="59" t="e">
        <f>Таблица6428401161[[#This Row],[Оптовая цена USD за 1шт]]*$F$2</f>
        <v>#DIV/0!</v>
      </c>
      <c r="I264" s="51"/>
      <c r="J264" s="52">
        <f>Таблица6428401161[[#This Row],[Заказ коробок ]]*Таблица6428401161[[#This Row],[Кол-во шт в коробке]]</f>
        <v>0</v>
      </c>
      <c r="K264" s="62">
        <f>Таблица6428401161[[#This Row],[Общее кол-во шт]]*Таблица6428401161[[#This Row],[Оптовая цена KRW за 1шт]]</f>
        <v>0</v>
      </c>
      <c r="L264" s="67" t="str">
        <f>IFERROR(Таблица6428401161[[#This Row],[Общее кол-во шт]]*Таблица6428401161[[#This Row],[Оптовая цена USD за 1шт]],"")</f>
        <v/>
      </c>
      <c r="M264" s="68" t="e">
        <f>Таблица6428401161[[#This Row],[Общее кол-во шт]]*Таблица6428401161[[#This Row],[Оптовая цена руб за 1шт]]</f>
        <v>#DIV/0!</v>
      </c>
      <c r="N264" s="53"/>
    </row>
    <row r="265" spans="1:14" ht="22.5" customHeight="1">
      <c r="A265" s="31" t="s">
        <v>19139</v>
      </c>
      <c r="B265" s="44">
        <v>8809843681788</v>
      </c>
      <c r="C265" s="420"/>
      <c r="D265" s="221" t="s">
        <v>19140</v>
      </c>
      <c r="E265" s="48">
        <v>60</v>
      </c>
      <c r="F265" s="61">
        <v>2264</v>
      </c>
      <c r="G265" s="58" t="e">
        <f>Таблица6428401161[[#This Row],[Оптовая цена KRW за 1шт]]/$F$1</f>
        <v>#DIV/0!</v>
      </c>
      <c r="H265" s="59" t="e">
        <f>Таблица6428401161[[#This Row],[Оптовая цена USD за 1шт]]*$F$2</f>
        <v>#DIV/0!</v>
      </c>
      <c r="I265" s="51"/>
      <c r="J265" s="52">
        <f>Таблица6428401161[[#This Row],[Заказ коробок ]]*Таблица6428401161[[#This Row],[Кол-во шт в коробке]]</f>
        <v>0</v>
      </c>
      <c r="K265" s="62">
        <f>Таблица6428401161[[#This Row],[Общее кол-во шт]]*Таблица6428401161[[#This Row],[Оптовая цена KRW за 1шт]]</f>
        <v>0</v>
      </c>
      <c r="L265" s="67" t="str">
        <f>IFERROR(Таблица6428401161[[#This Row],[Общее кол-во шт]]*Таблица6428401161[[#This Row],[Оптовая цена USD за 1шт]],"")</f>
        <v/>
      </c>
      <c r="M265" s="68" t="e">
        <f>Таблица6428401161[[#This Row],[Общее кол-во шт]]*Таблица6428401161[[#This Row],[Оптовая цена руб за 1шт]]</f>
        <v>#DIV/0!</v>
      </c>
      <c r="N265" s="53"/>
    </row>
    <row r="266" spans="1:14" ht="22.5" customHeight="1">
      <c r="A266" s="31" t="s">
        <v>19141</v>
      </c>
      <c r="B266" s="44">
        <v>8809707285749</v>
      </c>
      <c r="C266" s="420"/>
      <c r="D266" s="221" t="s">
        <v>19142</v>
      </c>
      <c r="E266" s="48">
        <v>12</v>
      </c>
      <c r="F266" s="61">
        <v>11642</v>
      </c>
      <c r="G266" s="58" t="e">
        <f>Таблица6428401161[[#This Row],[Оптовая цена KRW за 1шт]]/$F$1</f>
        <v>#DIV/0!</v>
      </c>
      <c r="H266" s="59" t="e">
        <f>Таблица6428401161[[#This Row],[Оптовая цена USD за 1шт]]*$F$2</f>
        <v>#DIV/0!</v>
      </c>
      <c r="I266" s="51"/>
      <c r="J266" s="52">
        <f>Таблица6428401161[[#This Row],[Заказ коробок ]]*Таблица6428401161[[#This Row],[Кол-во шт в коробке]]</f>
        <v>0</v>
      </c>
      <c r="K266" s="62">
        <f>Таблица6428401161[[#This Row],[Общее кол-во шт]]*Таблица6428401161[[#This Row],[Оптовая цена KRW за 1шт]]</f>
        <v>0</v>
      </c>
      <c r="L266" s="67" t="str">
        <f>IFERROR(Таблица6428401161[[#This Row],[Общее кол-во шт]]*Таблица6428401161[[#This Row],[Оптовая цена USD за 1шт]],"")</f>
        <v/>
      </c>
      <c r="M266" s="68" t="e">
        <f>Таблица6428401161[[#This Row],[Общее кол-во шт]]*Таблица6428401161[[#This Row],[Оптовая цена руб за 1шт]]</f>
        <v>#DIV/0!</v>
      </c>
      <c r="N266" s="53"/>
    </row>
    <row r="267" spans="1:14" ht="22.5" customHeight="1">
      <c r="A267" s="31" t="s">
        <v>19143</v>
      </c>
      <c r="B267" s="44">
        <v>8809707285770</v>
      </c>
      <c r="C267" s="420"/>
      <c r="D267" s="221" t="s">
        <v>19144</v>
      </c>
      <c r="E267" s="48">
        <v>12</v>
      </c>
      <c r="F267" s="61">
        <v>11642</v>
      </c>
      <c r="G267" s="58" t="e">
        <f>Таблица6428401161[[#This Row],[Оптовая цена KRW за 1шт]]/$F$1</f>
        <v>#DIV/0!</v>
      </c>
      <c r="H267" s="59" t="e">
        <f>Таблица6428401161[[#This Row],[Оптовая цена USD за 1шт]]*$F$2</f>
        <v>#DIV/0!</v>
      </c>
      <c r="I267" s="51"/>
      <c r="J267" s="52">
        <f>Таблица6428401161[[#This Row],[Заказ коробок ]]*Таблица6428401161[[#This Row],[Кол-во шт в коробке]]</f>
        <v>0</v>
      </c>
      <c r="K267" s="62">
        <f>Таблица6428401161[[#This Row],[Общее кол-во шт]]*Таблица6428401161[[#This Row],[Оптовая цена KRW за 1шт]]</f>
        <v>0</v>
      </c>
      <c r="L267" s="67" t="str">
        <f>IFERROR(Таблица6428401161[[#This Row],[Общее кол-во шт]]*Таблица6428401161[[#This Row],[Оптовая цена USD за 1шт]],"")</f>
        <v/>
      </c>
      <c r="M267" s="68" t="e">
        <f>Таблица6428401161[[#This Row],[Общее кол-во шт]]*Таблица6428401161[[#This Row],[Оптовая цена руб за 1шт]]</f>
        <v>#DIV/0!</v>
      </c>
      <c r="N267" s="53"/>
    </row>
    <row r="268" spans="1:14" ht="22.5" customHeight="1">
      <c r="A268" s="31" t="s">
        <v>19145</v>
      </c>
      <c r="B268" s="44">
        <v>8809707285756</v>
      </c>
      <c r="C268" s="420"/>
      <c r="D268" s="221" t="s">
        <v>19146</v>
      </c>
      <c r="E268" s="48">
        <v>12</v>
      </c>
      <c r="F268" s="61">
        <v>12936</v>
      </c>
      <c r="G268" s="58" t="e">
        <f>Таблица6428401161[[#This Row],[Оптовая цена KRW за 1шт]]/$F$1</f>
        <v>#DIV/0!</v>
      </c>
      <c r="H268" s="59" t="e">
        <f>Таблица6428401161[[#This Row],[Оптовая цена USD за 1шт]]*$F$2</f>
        <v>#DIV/0!</v>
      </c>
      <c r="I268" s="51"/>
      <c r="J268" s="52">
        <f>Таблица6428401161[[#This Row],[Заказ коробок ]]*Таблица6428401161[[#This Row],[Кол-во шт в коробке]]</f>
        <v>0</v>
      </c>
      <c r="K268" s="62">
        <f>Таблица6428401161[[#This Row],[Общее кол-во шт]]*Таблица6428401161[[#This Row],[Оптовая цена KRW за 1шт]]</f>
        <v>0</v>
      </c>
      <c r="L268" s="67" t="str">
        <f>IFERROR(Таблица6428401161[[#This Row],[Общее кол-во шт]]*Таблица6428401161[[#This Row],[Оптовая цена USD за 1шт]],"")</f>
        <v/>
      </c>
      <c r="M268" s="68" t="e">
        <f>Таблица6428401161[[#This Row],[Общее кол-во шт]]*Таблица6428401161[[#This Row],[Оптовая цена руб за 1шт]]</f>
        <v>#DIV/0!</v>
      </c>
      <c r="N268" s="53"/>
    </row>
    <row r="269" spans="1:14" ht="22.5" customHeight="1">
      <c r="A269" s="31" t="s">
        <v>19147</v>
      </c>
      <c r="B269" s="44">
        <v>8809707285763</v>
      </c>
      <c r="C269" s="420"/>
      <c r="D269" s="221" t="s">
        <v>19148</v>
      </c>
      <c r="E269" s="48">
        <v>12</v>
      </c>
      <c r="F269" s="61">
        <v>12936</v>
      </c>
      <c r="G269" s="58" t="e">
        <f>Таблица6428401161[[#This Row],[Оптовая цена KRW за 1шт]]/$F$1</f>
        <v>#DIV/0!</v>
      </c>
      <c r="H269" s="59" t="e">
        <f>Таблица6428401161[[#This Row],[Оптовая цена USD за 1шт]]*$F$2</f>
        <v>#DIV/0!</v>
      </c>
      <c r="I269" s="51"/>
      <c r="J269" s="52">
        <f>Таблица6428401161[[#This Row],[Заказ коробок ]]*Таблица6428401161[[#This Row],[Кол-во шт в коробке]]</f>
        <v>0</v>
      </c>
      <c r="K269" s="62">
        <f>Таблица6428401161[[#This Row],[Общее кол-во шт]]*Таблица6428401161[[#This Row],[Оптовая цена KRW за 1шт]]</f>
        <v>0</v>
      </c>
      <c r="L269" s="67" t="str">
        <f>IFERROR(Таблица6428401161[[#This Row],[Общее кол-во шт]]*Таблица6428401161[[#This Row],[Оптовая цена USD за 1шт]],"")</f>
        <v/>
      </c>
      <c r="M269" s="68" t="e">
        <f>Таблица6428401161[[#This Row],[Общее кол-во шт]]*Таблица6428401161[[#This Row],[Оптовая цена руб за 1шт]]</f>
        <v>#DIV/0!</v>
      </c>
      <c r="N269" s="53"/>
    </row>
    <row r="270" spans="1:14" ht="22.5" customHeight="1">
      <c r="A270" s="31" t="s">
        <v>19149</v>
      </c>
      <c r="B270" s="44">
        <v>8809707285787</v>
      </c>
      <c r="C270" s="420"/>
      <c r="D270" s="221" t="s">
        <v>19150</v>
      </c>
      <c r="E270" s="48">
        <v>12</v>
      </c>
      <c r="F270" s="61">
        <v>12936</v>
      </c>
      <c r="G270" s="58" t="e">
        <f>Таблица6428401161[[#This Row],[Оптовая цена KRW за 1шт]]/$F$1</f>
        <v>#DIV/0!</v>
      </c>
      <c r="H270" s="59" t="e">
        <f>Таблица6428401161[[#This Row],[Оптовая цена USD за 1шт]]*$F$2</f>
        <v>#DIV/0!</v>
      </c>
      <c r="I270" s="51"/>
      <c r="J270" s="52">
        <f>Таблица6428401161[[#This Row],[Заказ коробок ]]*Таблица6428401161[[#This Row],[Кол-во шт в коробке]]</f>
        <v>0</v>
      </c>
      <c r="K270" s="62">
        <f>Таблица6428401161[[#This Row],[Общее кол-во шт]]*Таблица6428401161[[#This Row],[Оптовая цена KRW за 1шт]]</f>
        <v>0</v>
      </c>
      <c r="L270" s="67" t="str">
        <f>IFERROR(Таблица6428401161[[#This Row],[Общее кол-во шт]]*Таблица6428401161[[#This Row],[Оптовая цена USD за 1шт]],"")</f>
        <v/>
      </c>
      <c r="M270" s="68" t="e">
        <f>Таблица6428401161[[#This Row],[Общее кол-во шт]]*Таблица6428401161[[#This Row],[Оптовая цена руб за 1шт]]</f>
        <v>#DIV/0!</v>
      </c>
      <c r="N270" s="53"/>
    </row>
    <row r="271" spans="1:14" ht="22.5" customHeight="1">
      <c r="A271" s="31" t="s">
        <v>19151</v>
      </c>
      <c r="B271" s="44">
        <v>8809707270141</v>
      </c>
      <c r="C271" s="420"/>
      <c r="D271" s="221" t="s">
        <v>19152</v>
      </c>
      <c r="E271" s="48">
        <v>15</v>
      </c>
      <c r="F271" s="61">
        <v>3881</v>
      </c>
      <c r="G271" s="58" t="e">
        <f>Таблица6428401161[[#This Row],[Оптовая цена KRW за 1шт]]/$F$1</f>
        <v>#DIV/0!</v>
      </c>
      <c r="H271" s="59" t="e">
        <f>Таблица6428401161[[#This Row],[Оптовая цена USD за 1шт]]*$F$2</f>
        <v>#DIV/0!</v>
      </c>
      <c r="I271" s="51"/>
      <c r="J271" s="52">
        <f>Таблица6428401161[[#This Row],[Заказ коробок ]]*Таблица6428401161[[#This Row],[Кол-во шт в коробке]]</f>
        <v>0</v>
      </c>
      <c r="K271" s="62">
        <f>Таблица6428401161[[#This Row],[Общее кол-во шт]]*Таблица6428401161[[#This Row],[Оптовая цена KRW за 1шт]]</f>
        <v>0</v>
      </c>
      <c r="L271" s="67" t="str">
        <f>IFERROR(Таблица6428401161[[#This Row],[Общее кол-во шт]]*Таблица6428401161[[#This Row],[Оптовая цена USD за 1шт]],"")</f>
        <v/>
      </c>
      <c r="M271" s="68" t="e">
        <f>Таблица6428401161[[#This Row],[Общее кол-во шт]]*Таблица6428401161[[#This Row],[Оптовая цена руб за 1шт]]</f>
        <v>#DIV/0!</v>
      </c>
      <c r="N271" s="53"/>
    </row>
    <row r="272" spans="1:14" ht="22.5" customHeight="1">
      <c r="A272" s="31" t="s">
        <v>19153</v>
      </c>
      <c r="B272" s="44">
        <v>8809707270158</v>
      </c>
      <c r="C272" s="420"/>
      <c r="D272" s="221" t="s">
        <v>19154</v>
      </c>
      <c r="E272" s="48">
        <v>66</v>
      </c>
      <c r="F272" s="61">
        <v>9702</v>
      </c>
      <c r="G272" s="58" t="e">
        <f>Таблица6428401161[[#This Row],[Оптовая цена KRW за 1шт]]/$F$1</f>
        <v>#DIV/0!</v>
      </c>
      <c r="H272" s="59" t="e">
        <f>Таблица6428401161[[#This Row],[Оптовая цена USD за 1шт]]*$F$2</f>
        <v>#DIV/0!</v>
      </c>
      <c r="I272" s="51"/>
      <c r="J272" s="52">
        <f>Таблица6428401161[[#This Row],[Заказ коробок ]]*Таблица6428401161[[#This Row],[Кол-во шт в коробке]]</f>
        <v>0</v>
      </c>
      <c r="K272" s="62">
        <f>Таблица6428401161[[#This Row],[Общее кол-во шт]]*Таблица6428401161[[#This Row],[Оптовая цена KRW за 1шт]]</f>
        <v>0</v>
      </c>
      <c r="L272" s="67" t="str">
        <f>IFERROR(Таблица6428401161[[#This Row],[Общее кол-во шт]]*Таблица6428401161[[#This Row],[Оптовая цена USD за 1шт]],"")</f>
        <v/>
      </c>
      <c r="M272" s="68" t="e">
        <f>Таблица6428401161[[#This Row],[Общее кол-во шт]]*Таблица6428401161[[#This Row],[Оптовая цена руб за 1шт]]</f>
        <v>#DIV/0!</v>
      </c>
      <c r="N272" s="53"/>
    </row>
    <row r="273" spans="1:14" ht="22.5" customHeight="1">
      <c r="A273" s="31" t="s">
        <v>19155</v>
      </c>
      <c r="B273" s="44">
        <v>8809652897493</v>
      </c>
      <c r="C273" s="420"/>
      <c r="D273" s="221" t="s">
        <v>19156</v>
      </c>
      <c r="E273" s="48">
        <v>24</v>
      </c>
      <c r="F273" s="61">
        <v>16170</v>
      </c>
      <c r="G273" s="58" t="e">
        <f>Таблица6428401161[[#This Row],[Оптовая цена KRW за 1шт]]/$F$1</f>
        <v>#DIV/0!</v>
      </c>
      <c r="H273" s="59" t="e">
        <f>Таблица6428401161[[#This Row],[Оптовая цена USD за 1шт]]*$F$2</f>
        <v>#DIV/0!</v>
      </c>
      <c r="I273" s="51"/>
      <c r="J273" s="52">
        <f>Таблица6428401161[[#This Row],[Заказ коробок ]]*Таблица6428401161[[#This Row],[Кол-во шт в коробке]]</f>
        <v>0</v>
      </c>
      <c r="K273" s="62">
        <f>Таблица6428401161[[#This Row],[Общее кол-во шт]]*Таблица6428401161[[#This Row],[Оптовая цена KRW за 1шт]]</f>
        <v>0</v>
      </c>
      <c r="L273" s="67" t="str">
        <f>IFERROR(Таблица6428401161[[#This Row],[Общее кол-во шт]]*Таблица6428401161[[#This Row],[Оптовая цена USD за 1шт]],"")</f>
        <v/>
      </c>
      <c r="M273" s="68" t="e">
        <f>Таблица6428401161[[#This Row],[Общее кол-во шт]]*Таблица6428401161[[#This Row],[Оптовая цена руб за 1шт]]</f>
        <v>#DIV/0!</v>
      </c>
      <c r="N273" s="53"/>
    </row>
    <row r="274" spans="1:14" ht="22.5" customHeight="1">
      <c r="A274" s="31" t="s">
        <v>19157</v>
      </c>
      <c r="B274" s="44">
        <v>8809612871389</v>
      </c>
      <c r="C274" s="420"/>
      <c r="D274" s="221" t="s">
        <v>19158</v>
      </c>
      <c r="E274" s="48">
        <v>60</v>
      </c>
      <c r="F274" s="61">
        <v>1294</v>
      </c>
      <c r="G274" s="58" t="e">
        <f>Таблица6428401161[[#This Row],[Оптовая цена KRW за 1шт]]/$F$1</f>
        <v>#DIV/0!</v>
      </c>
      <c r="H274" s="59" t="e">
        <f>Таблица6428401161[[#This Row],[Оптовая цена USD за 1шт]]*$F$2</f>
        <v>#DIV/0!</v>
      </c>
      <c r="I274" s="51"/>
      <c r="J274" s="52">
        <f>Таблица6428401161[[#This Row],[Заказ коробок ]]*Таблица6428401161[[#This Row],[Кол-во шт в коробке]]</f>
        <v>0</v>
      </c>
      <c r="K274" s="62">
        <f>Таблица6428401161[[#This Row],[Общее кол-во шт]]*Таблица6428401161[[#This Row],[Оптовая цена KRW за 1шт]]</f>
        <v>0</v>
      </c>
      <c r="L274" s="67" t="str">
        <f>IFERROR(Таблица6428401161[[#This Row],[Общее кол-во шт]]*Таблица6428401161[[#This Row],[Оптовая цена USD за 1шт]],"")</f>
        <v/>
      </c>
      <c r="M274" s="68" t="e">
        <f>Таблица6428401161[[#This Row],[Общее кол-во шт]]*Таблица6428401161[[#This Row],[Оптовая цена руб за 1шт]]</f>
        <v>#DIV/0!</v>
      </c>
      <c r="N274" s="53"/>
    </row>
    <row r="275" spans="1:14" ht="22.5" customHeight="1">
      <c r="A275" s="31" t="s">
        <v>19159</v>
      </c>
      <c r="B275" s="44">
        <v>8809612861977</v>
      </c>
      <c r="C275" s="420"/>
      <c r="D275" s="221" t="s">
        <v>19160</v>
      </c>
      <c r="E275" s="48">
        <v>18</v>
      </c>
      <c r="F275" s="61">
        <v>3234</v>
      </c>
      <c r="G275" s="58" t="e">
        <f>Таблица6428401161[[#This Row],[Оптовая цена KRW за 1шт]]/$F$1</f>
        <v>#DIV/0!</v>
      </c>
      <c r="H275" s="59" t="e">
        <f>Таблица6428401161[[#This Row],[Оптовая цена USD за 1шт]]*$F$2</f>
        <v>#DIV/0!</v>
      </c>
      <c r="I275" s="51"/>
      <c r="J275" s="52">
        <f>Таблица6428401161[[#This Row],[Заказ коробок ]]*Таблица6428401161[[#This Row],[Кол-во шт в коробке]]</f>
        <v>0</v>
      </c>
      <c r="K275" s="62">
        <f>Таблица6428401161[[#This Row],[Общее кол-во шт]]*Таблица6428401161[[#This Row],[Оптовая цена KRW за 1шт]]</f>
        <v>0</v>
      </c>
      <c r="L275" s="67" t="str">
        <f>IFERROR(Таблица6428401161[[#This Row],[Общее кол-во шт]]*Таблица6428401161[[#This Row],[Оптовая цена USD за 1шт]],"")</f>
        <v/>
      </c>
      <c r="M275" s="68" t="e">
        <f>Таблица6428401161[[#This Row],[Общее кол-во шт]]*Таблица6428401161[[#This Row],[Оптовая цена руб за 1шт]]</f>
        <v>#DIV/0!</v>
      </c>
      <c r="N275" s="53"/>
    </row>
    <row r="276" spans="1:14" ht="22.5" customHeight="1">
      <c r="A276" s="31" t="s">
        <v>19161</v>
      </c>
      <c r="B276" s="44">
        <v>8809516805046</v>
      </c>
      <c r="C276" s="420"/>
      <c r="D276" s="221" t="s">
        <v>19162</v>
      </c>
      <c r="E276" s="48">
        <v>120</v>
      </c>
      <c r="F276" s="61">
        <v>9702</v>
      </c>
      <c r="G276" s="58" t="e">
        <f>Таблица6428401161[[#This Row],[Оптовая цена KRW за 1шт]]/$F$1</f>
        <v>#DIV/0!</v>
      </c>
      <c r="H276" s="59" t="e">
        <f>Таблица6428401161[[#This Row],[Оптовая цена USD за 1шт]]*$F$2</f>
        <v>#DIV/0!</v>
      </c>
      <c r="I276" s="51"/>
      <c r="J276" s="52">
        <f>Таблица6428401161[[#This Row],[Заказ коробок ]]*Таблица6428401161[[#This Row],[Кол-во шт в коробке]]</f>
        <v>0</v>
      </c>
      <c r="K276" s="62">
        <f>Таблица6428401161[[#This Row],[Общее кол-во шт]]*Таблица6428401161[[#This Row],[Оптовая цена KRW за 1шт]]</f>
        <v>0</v>
      </c>
      <c r="L276" s="67" t="str">
        <f>IFERROR(Таблица6428401161[[#This Row],[Общее кол-во шт]]*Таблица6428401161[[#This Row],[Оптовая цена USD за 1шт]],"")</f>
        <v/>
      </c>
      <c r="M276" s="68" t="e">
        <f>Таблица6428401161[[#This Row],[Общее кол-во шт]]*Таблица6428401161[[#This Row],[Оптовая цена руб за 1шт]]</f>
        <v>#DIV/0!</v>
      </c>
      <c r="N276" s="53"/>
    </row>
    <row r="277" spans="1:14" ht="22.5" customHeight="1">
      <c r="A277" s="31" t="s">
        <v>19163</v>
      </c>
      <c r="B277" s="44">
        <v>8809516805091</v>
      </c>
      <c r="C277" s="420"/>
      <c r="D277" s="221" t="s">
        <v>19164</v>
      </c>
      <c r="E277" s="48">
        <v>350</v>
      </c>
      <c r="F277" s="61">
        <v>2587</v>
      </c>
      <c r="G277" s="58" t="e">
        <f>Таблица6428401161[[#This Row],[Оптовая цена KRW за 1шт]]/$F$1</f>
        <v>#DIV/0!</v>
      </c>
      <c r="H277" s="59" t="e">
        <f>Таблица6428401161[[#This Row],[Оптовая цена USD за 1шт]]*$F$2</f>
        <v>#DIV/0!</v>
      </c>
      <c r="I277" s="51"/>
      <c r="J277" s="52">
        <f>Таблица6428401161[[#This Row],[Заказ коробок ]]*Таблица6428401161[[#This Row],[Кол-во шт в коробке]]</f>
        <v>0</v>
      </c>
      <c r="K277" s="62">
        <f>Таблица6428401161[[#This Row],[Общее кол-во шт]]*Таблица6428401161[[#This Row],[Оптовая цена KRW за 1шт]]</f>
        <v>0</v>
      </c>
      <c r="L277" s="67" t="str">
        <f>IFERROR(Таблица6428401161[[#This Row],[Общее кол-во шт]]*Таблица6428401161[[#This Row],[Оптовая цена USD за 1шт]],"")</f>
        <v/>
      </c>
      <c r="M277" s="68" t="e">
        <f>Таблица6428401161[[#This Row],[Общее кол-во шт]]*Таблица6428401161[[#This Row],[Оптовая цена руб за 1шт]]</f>
        <v>#DIV/0!</v>
      </c>
      <c r="N277" s="53"/>
    </row>
    <row r="278" spans="1:14" ht="22.5" customHeight="1">
      <c r="A278" s="31" t="s">
        <v>19165</v>
      </c>
      <c r="B278" s="44">
        <v>8809612858373</v>
      </c>
      <c r="C278" s="420"/>
      <c r="D278" s="221" t="s">
        <v>19166</v>
      </c>
      <c r="E278" s="48">
        <v>350</v>
      </c>
      <c r="F278" s="61">
        <v>3234</v>
      </c>
      <c r="G278" s="58" t="e">
        <f>Таблица6428401161[[#This Row],[Оптовая цена KRW за 1шт]]/$F$1</f>
        <v>#DIV/0!</v>
      </c>
      <c r="H278" s="59" t="e">
        <f>Таблица6428401161[[#This Row],[Оптовая цена USD за 1шт]]*$F$2</f>
        <v>#DIV/0!</v>
      </c>
      <c r="I278" s="51"/>
      <c r="J278" s="52">
        <f>Таблица6428401161[[#This Row],[Заказ коробок ]]*Таблица6428401161[[#This Row],[Кол-во шт в коробке]]</f>
        <v>0</v>
      </c>
      <c r="K278" s="62">
        <f>Таблица6428401161[[#This Row],[Общее кол-во шт]]*Таблица6428401161[[#This Row],[Оптовая цена KRW за 1шт]]</f>
        <v>0</v>
      </c>
      <c r="L278" s="67" t="str">
        <f>IFERROR(Таблица6428401161[[#This Row],[Общее кол-во шт]]*Таблица6428401161[[#This Row],[Оптовая цена USD за 1шт]],"")</f>
        <v/>
      </c>
      <c r="M278" s="68" t="e">
        <f>Таблица6428401161[[#This Row],[Общее кол-во шт]]*Таблица6428401161[[#This Row],[Оптовая цена руб за 1шт]]</f>
        <v>#DIV/0!</v>
      </c>
      <c r="N278" s="53"/>
    </row>
    <row r="279" spans="1:14" ht="22.5" customHeight="1">
      <c r="A279" s="31" t="s">
        <v>19167</v>
      </c>
      <c r="B279" s="44">
        <v>8809612858380</v>
      </c>
      <c r="C279" s="420"/>
      <c r="D279" s="221" t="s">
        <v>19168</v>
      </c>
      <c r="E279" s="48">
        <v>500</v>
      </c>
      <c r="F279" s="61">
        <v>3234</v>
      </c>
      <c r="G279" s="58" t="e">
        <f>Таблица6428401161[[#This Row],[Оптовая цена KRW за 1шт]]/$F$1</f>
        <v>#DIV/0!</v>
      </c>
      <c r="H279" s="59" t="e">
        <f>Таблица6428401161[[#This Row],[Оптовая цена USD за 1шт]]*$F$2</f>
        <v>#DIV/0!</v>
      </c>
      <c r="I279" s="51"/>
      <c r="J279" s="52">
        <f>Таблица6428401161[[#This Row],[Заказ коробок ]]*Таблица6428401161[[#This Row],[Кол-во шт в коробке]]</f>
        <v>0</v>
      </c>
      <c r="K279" s="62">
        <f>Таблица6428401161[[#This Row],[Общее кол-во шт]]*Таблица6428401161[[#This Row],[Оптовая цена KRW за 1шт]]</f>
        <v>0</v>
      </c>
      <c r="L279" s="67" t="str">
        <f>IFERROR(Таблица6428401161[[#This Row],[Общее кол-во шт]]*Таблица6428401161[[#This Row],[Оптовая цена USD за 1шт]],"")</f>
        <v/>
      </c>
      <c r="M279" s="68" t="e">
        <f>Таблица6428401161[[#This Row],[Общее кол-во шт]]*Таблица6428401161[[#This Row],[Оптовая цена руб за 1шт]]</f>
        <v>#DIV/0!</v>
      </c>
      <c r="N279" s="53"/>
    </row>
    <row r="280" spans="1:14" ht="22.5" customHeight="1">
      <c r="A280" s="31" t="s">
        <v>19169</v>
      </c>
      <c r="B280" s="44">
        <v>8809843665184</v>
      </c>
      <c r="C280" s="420"/>
      <c r="D280" s="221" t="s">
        <v>19170</v>
      </c>
      <c r="E280" s="48">
        <v>300</v>
      </c>
      <c r="F280" s="61">
        <v>5174</v>
      </c>
      <c r="G280" s="58" t="e">
        <f>Таблица6428401161[[#This Row],[Оптовая цена KRW за 1шт]]/$F$1</f>
        <v>#DIV/0!</v>
      </c>
      <c r="H280" s="59" t="e">
        <f>Таблица6428401161[[#This Row],[Оптовая цена USD за 1шт]]*$F$2</f>
        <v>#DIV/0!</v>
      </c>
      <c r="I280" s="51"/>
      <c r="J280" s="52">
        <f>Таблица6428401161[[#This Row],[Заказ коробок ]]*Таблица6428401161[[#This Row],[Кол-во шт в коробке]]</f>
        <v>0</v>
      </c>
      <c r="K280" s="62">
        <f>Таблица6428401161[[#This Row],[Общее кол-во шт]]*Таблица6428401161[[#This Row],[Оптовая цена KRW за 1шт]]</f>
        <v>0</v>
      </c>
      <c r="L280" s="67" t="str">
        <f>IFERROR(Таблица6428401161[[#This Row],[Общее кол-во шт]]*Таблица6428401161[[#This Row],[Оптовая цена USD за 1шт]],"")</f>
        <v/>
      </c>
      <c r="M280" s="68" t="e">
        <f>Таблица6428401161[[#This Row],[Общее кол-во шт]]*Таблица6428401161[[#This Row],[Оптовая цена руб за 1шт]]</f>
        <v>#DIV/0!</v>
      </c>
      <c r="N280" s="53"/>
    </row>
    <row r="281" spans="1:14" ht="22.5" customHeight="1">
      <c r="A281" s="31" t="s">
        <v>19171</v>
      </c>
      <c r="B281" s="44">
        <v>8806173565535</v>
      </c>
      <c r="C281" s="420"/>
      <c r="D281" s="221" t="s">
        <v>19172</v>
      </c>
      <c r="E281" s="48">
        <v>200</v>
      </c>
      <c r="F281" s="61">
        <v>6339</v>
      </c>
      <c r="G281" s="58" t="e">
        <f>Таблица6428401161[[#This Row],[Оптовая цена KRW за 1шт]]/$F$1</f>
        <v>#DIV/0!</v>
      </c>
      <c r="H281" s="59" t="e">
        <f>Таблица6428401161[[#This Row],[Оптовая цена USD за 1шт]]*$F$2</f>
        <v>#DIV/0!</v>
      </c>
      <c r="I281" s="51"/>
      <c r="J281" s="52">
        <f>Таблица6428401161[[#This Row],[Заказ коробок ]]*Таблица6428401161[[#This Row],[Кол-во шт в коробке]]</f>
        <v>0</v>
      </c>
      <c r="K281" s="62">
        <f>Таблица6428401161[[#This Row],[Общее кол-во шт]]*Таблица6428401161[[#This Row],[Оптовая цена KRW за 1шт]]</f>
        <v>0</v>
      </c>
      <c r="L281" s="67" t="str">
        <f>IFERROR(Таблица6428401161[[#This Row],[Общее кол-во шт]]*Таблица6428401161[[#This Row],[Оптовая цена USD за 1шт]],"")</f>
        <v/>
      </c>
      <c r="M281" s="68" t="e">
        <f>Таблица6428401161[[#This Row],[Общее кол-во шт]]*Таблица6428401161[[#This Row],[Оптовая цена руб за 1шт]]</f>
        <v>#DIV/0!</v>
      </c>
      <c r="N281" s="53"/>
    </row>
    <row r="282" spans="1:14" ht="22.5" customHeight="1">
      <c r="A282" s="31" t="s">
        <v>19173</v>
      </c>
      <c r="B282" s="44">
        <v>8806173569823</v>
      </c>
      <c r="C282" s="420"/>
      <c r="D282" s="221" t="s">
        <v>19174</v>
      </c>
      <c r="E282" s="48">
        <v>60</v>
      </c>
      <c r="F282" s="61">
        <v>9702</v>
      </c>
      <c r="G282" s="58" t="e">
        <f>Таблица6428401161[[#This Row],[Оптовая цена KRW за 1шт]]/$F$1</f>
        <v>#DIV/0!</v>
      </c>
      <c r="H282" s="59" t="e">
        <f>Таблица6428401161[[#This Row],[Оптовая цена USD за 1шт]]*$F$2</f>
        <v>#DIV/0!</v>
      </c>
      <c r="I282" s="51"/>
      <c r="J282" s="52">
        <f>Таблица6428401161[[#This Row],[Заказ коробок ]]*Таблица6428401161[[#This Row],[Кол-во шт в коробке]]</f>
        <v>0</v>
      </c>
      <c r="K282" s="62">
        <f>Таблица6428401161[[#This Row],[Общее кол-во шт]]*Таблица6428401161[[#This Row],[Оптовая цена KRW за 1шт]]</f>
        <v>0</v>
      </c>
      <c r="L282" s="67" t="str">
        <f>IFERROR(Таблица6428401161[[#This Row],[Общее кол-во шт]]*Таблица6428401161[[#This Row],[Оптовая цена USD за 1шт]],"")</f>
        <v/>
      </c>
      <c r="M282" s="68" t="e">
        <f>Таблица6428401161[[#This Row],[Общее кол-во шт]]*Таблица6428401161[[#This Row],[Оптовая цена руб за 1шт]]</f>
        <v>#DIV/0!</v>
      </c>
      <c r="N282" s="53"/>
    </row>
    <row r="283" spans="1:14" ht="22.5" customHeight="1">
      <c r="A283" s="31" t="s">
        <v>19175</v>
      </c>
      <c r="B283" s="44">
        <v>8809612867443</v>
      </c>
      <c r="C283" s="420"/>
      <c r="D283" s="221" t="s">
        <v>19176</v>
      </c>
      <c r="E283" s="48">
        <v>350</v>
      </c>
      <c r="F283" s="61">
        <v>2587</v>
      </c>
      <c r="G283" s="58" t="e">
        <f>Таблица6428401161[[#This Row],[Оптовая цена KRW за 1шт]]/$F$1</f>
        <v>#DIV/0!</v>
      </c>
      <c r="H283" s="59" t="e">
        <f>Таблица6428401161[[#This Row],[Оптовая цена USD за 1шт]]*$F$2</f>
        <v>#DIV/0!</v>
      </c>
      <c r="I283" s="51"/>
      <c r="J283" s="52">
        <f>Таблица6428401161[[#This Row],[Заказ коробок ]]*Таблица6428401161[[#This Row],[Кол-во шт в коробке]]</f>
        <v>0</v>
      </c>
      <c r="K283" s="62">
        <f>Таблица6428401161[[#This Row],[Общее кол-во шт]]*Таблица6428401161[[#This Row],[Оптовая цена KRW за 1шт]]</f>
        <v>0</v>
      </c>
      <c r="L283" s="67" t="str">
        <f>IFERROR(Таблица6428401161[[#This Row],[Общее кол-во шт]]*Таблица6428401161[[#This Row],[Оптовая цена USD за 1шт]],"")</f>
        <v/>
      </c>
      <c r="M283" s="68" t="e">
        <f>Таблица6428401161[[#This Row],[Общее кол-во шт]]*Таблица6428401161[[#This Row],[Оптовая цена руб за 1шт]]</f>
        <v>#DIV/0!</v>
      </c>
      <c r="N283" s="53"/>
    </row>
    <row r="284" spans="1:14" ht="22.5" customHeight="1">
      <c r="A284" s="31" t="s">
        <v>19177</v>
      </c>
      <c r="B284" s="44">
        <v>8809652883205</v>
      </c>
      <c r="C284" s="420"/>
      <c r="D284" s="221" t="s">
        <v>19178</v>
      </c>
      <c r="E284" s="48">
        <v>320</v>
      </c>
      <c r="F284" s="61">
        <v>1617</v>
      </c>
      <c r="G284" s="58" t="e">
        <f>Таблица6428401161[[#This Row],[Оптовая цена KRW за 1шт]]/$F$1</f>
        <v>#DIV/0!</v>
      </c>
      <c r="H284" s="59" t="e">
        <f>Таблица6428401161[[#This Row],[Оптовая цена USD за 1шт]]*$F$2</f>
        <v>#DIV/0!</v>
      </c>
      <c r="I284" s="51"/>
      <c r="J284" s="52">
        <f>Таблица6428401161[[#This Row],[Заказ коробок ]]*Таблица6428401161[[#This Row],[Кол-во шт в коробке]]</f>
        <v>0</v>
      </c>
      <c r="K284" s="62">
        <f>Таблица6428401161[[#This Row],[Общее кол-во шт]]*Таблица6428401161[[#This Row],[Оптовая цена KRW за 1шт]]</f>
        <v>0</v>
      </c>
      <c r="L284" s="67" t="str">
        <f>IFERROR(Таблица6428401161[[#This Row],[Общее кол-во шт]]*Таблица6428401161[[#This Row],[Оптовая цена USD за 1шт]],"")</f>
        <v/>
      </c>
      <c r="M284" s="68" t="e">
        <f>Таблица6428401161[[#This Row],[Общее кол-во шт]]*Таблица6428401161[[#This Row],[Оптовая цена руб за 1шт]]</f>
        <v>#DIV/0!</v>
      </c>
      <c r="N284" s="53"/>
    </row>
    <row r="285" spans="1:14" ht="22.5" customHeight="1">
      <c r="A285" s="31" t="s">
        <v>19179</v>
      </c>
      <c r="B285" s="44">
        <v>8809612858526</v>
      </c>
      <c r="C285" s="420"/>
      <c r="D285" s="221" t="s">
        <v>19180</v>
      </c>
      <c r="E285" s="48">
        <v>160</v>
      </c>
      <c r="F285" s="61">
        <v>2134</v>
      </c>
      <c r="G285" s="58" t="e">
        <f>Таблица6428401161[[#This Row],[Оптовая цена KRW за 1шт]]/$F$1</f>
        <v>#DIV/0!</v>
      </c>
      <c r="H285" s="59" t="e">
        <f>Таблица6428401161[[#This Row],[Оптовая цена USD за 1шт]]*$F$2</f>
        <v>#DIV/0!</v>
      </c>
      <c r="I285" s="51"/>
      <c r="J285" s="52">
        <f>Таблица6428401161[[#This Row],[Заказ коробок ]]*Таблица6428401161[[#This Row],[Кол-во шт в коробке]]</f>
        <v>0</v>
      </c>
      <c r="K285" s="62">
        <f>Таблица6428401161[[#This Row],[Общее кол-во шт]]*Таблица6428401161[[#This Row],[Оптовая цена KRW за 1шт]]</f>
        <v>0</v>
      </c>
      <c r="L285" s="67" t="str">
        <f>IFERROR(Таблица6428401161[[#This Row],[Общее кол-во шт]]*Таблица6428401161[[#This Row],[Оптовая цена USD за 1шт]],"")</f>
        <v/>
      </c>
      <c r="M285" s="68" t="e">
        <f>Таблица6428401161[[#This Row],[Общее кол-во шт]]*Таблица6428401161[[#This Row],[Оптовая цена руб за 1шт]]</f>
        <v>#DIV/0!</v>
      </c>
      <c r="N285" s="53"/>
    </row>
    <row r="286" spans="1:14" ht="22.5" customHeight="1">
      <c r="A286" s="31" t="s">
        <v>19181</v>
      </c>
      <c r="B286" s="44">
        <v>8809612870146</v>
      </c>
      <c r="C286" s="420"/>
      <c r="D286" s="221" t="s">
        <v>19182</v>
      </c>
      <c r="E286" s="48">
        <v>90</v>
      </c>
      <c r="F286" s="61">
        <v>3881</v>
      </c>
      <c r="G286" s="58" t="e">
        <f>Таблица6428401161[[#This Row],[Оптовая цена KRW за 1шт]]/$F$1</f>
        <v>#DIV/0!</v>
      </c>
      <c r="H286" s="59" t="e">
        <f>Таблица6428401161[[#This Row],[Оптовая цена USD за 1шт]]*$F$2</f>
        <v>#DIV/0!</v>
      </c>
      <c r="I286" s="51"/>
      <c r="J286" s="52">
        <f>Таблица6428401161[[#This Row],[Заказ коробок ]]*Таблица6428401161[[#This Row],[Кол-во шт в коробке]]</f>
        <v>0</v>
      </c>
      <c r="K286" s="62">
        <f>Таблица6428401161[[#This Row],[Общее кол-во шт]]*Таблица6428401161[[#This Row],[Оптовая цена KRW за 1шт]]</f>
        <v>0</v>
      </c>
      <c r="L286" s="67" t="str">
        <f>IFERROR(Таблица6428401161[[#This Row],[Общее кол-во шт]]*Таблица6428401161[[#This Row],[Оптовая цена USD за 1шт]],"")</f>
        <v/>
      </c>
      <c r="M286" s="68" t="e">
        <f>Таблица6428401161[[#This Row],[Общее кол-во шт]]*Таблица6428401161[[#This Row],[Оптовая цена руб за 1шт]]</f>
        <v>#DIV/0!</v>
      </c>
      <c r="N286" s="53"/>
    </row>
    <row r="287" spans="1:14" ht="22.5" customHeight="1">
      <c r="A287" s="31" t="s">
        <v>19183</v>
      </c>
      <c r="B287" s="44">
        <v>8809652867991</v>
      </c>
      <c r="C287" s="420"/>
      <c r="D287" s="221" t="s">
        <v>19184</v>
      </c>
      <c r="E287" s="207">
        <v>1000</v>
      </c>
      <c r="F287" s="61">
        <v>647</v>
      </c>
      <c r="G287" s="58" t="e">
        <f>Таблица6428401161[[#This Row],[Оптовая цена KRW за 1шт]]/$F$1</f>
        <v>#DIV/0!</v>
      </c>
      <c r="H287" s="59" t="e">
        <f>Таблица6428401161[[#This Row],[Оптовая цена USD за 1шт]]*$F$2</f>
        <v>#DIV/0!</v>
      </c>
      <c r="I287" s="51"/>
      <c r="J287" s="52">
        <f>Таблица6428401161[[#This Row],[Заказ коробок ]]*Таблица6428401161[[#This Row],[Кол-во шт в коробке]]</f>
        <v>0</v>
      </c>
      <c r="K287" s="62">
        <f>Таблица6428401161[[#This Row],[Общее кол-во шт]]*Таблица6428401161[[#This Row],[Оптовая цена KRW за 1шт]]</f>
        <v>0</v>
      </c>
      <c r="L287" s="67" t="str">
        <f>IFERROR(Таблица6428401161[[#This Row],[Общее кол-во шт]]*Таблица6428401161[[#This Row],[Оптовая цена USD за 1шт]],"")</f>
        <v/>
      </c>
      <c r="M287" s="68" t="e">
        <f>Таблица6428401161[[#This Row],[Общее кол-во шт]]*Таблица6428401161[[#This Row],[Оптовая цена руб за 1шт]]</f>
        <v>#DIV/0!</v>
      </c>
      <c r="N287" s="53"/>
    </row>
    <row r="288" spans="1:14" ht="22.5" customHeight="1">
      <c r="A288" s="31" t="s">
        <v>19185</v>
      </c>
      <c r="B288" s="44">
        <v>8806173565511</v>
      </c>
      <c r="C288" s="420"/>
      <c r="D288" s="221" t="s">
        <v>19186</v>
      </c>
      <c r="E288" s="207">
        <v>1000</v>
      </c>
      <c r="F288" s="61">
        <v>2264</v>
      </c>
      <c r="G288" s="58" t="e">
        <f>Таблица6428401161[[#This Row],[Оптовая цена KRW за 1шт]]/$F$1</f>
        <v>#DIV/0!</v>
      </c>
      <c r="H288" s="59" t="e">
        <f>Таблица6428401161[[#This Row],[Оптовая цена USD за 1шт]]*$F$2</f>
        <v>#DIV/0!</v>
      </c>
      <c r="I288" s="51"/>
      <c r="J288" s="52">
        <f>Таблица6428401161[[#This Row],[Заказ коробок ]]*Таблица6428401161[[#This Row],[Кол-во шт в коробке]]</f>
        <v>0</v>
      </c>
      <c r="K288" s="62">
        <f>Таблица6428401161[[#This Row],[Общее кол-во шт]]*Таблица6428401161[[#This Row],[Оптовая цена KRW за 1шт]]</f>
        <v>0</v>
      </c>
      <c r="L288" s="67" t="str">
        <f>IFERROR(Таблица6428401161[[#This Row],[Общее кол-во шт]]*Таблица6428401161[[#This Row],[Оптовая цена USD за 1шт]],"")</f>
        <v/>
      </c>
      <c r="M288" s="68" t="e">
        <f>Таблица6428401161[[#This Row],[Общее кол-во шт]]*Таблица6428401161[[#This Row],[Оптовая цена руб за 1шт]]</f>
        <v>#DIV/0!</v>
      </c>
      <c r="N288" s="53"/>
    </row>
    <row r="289" spans="1:14" ht="22.5" customHeight="1">
      <c r="A289" s="31" t="s">
        <v>19187</v>
      </c>
      <c r="B289" s="44">
        <v>8809612858694</v>
      </c>
      <c r="C289" s="420"/>
      <c r="D289" s="221" t="s">
        <v>19188</v>
      </c>
      <c r="E289" s="48">
        <v>100</v>
      </c>
      <c r="F289" s="61">
        <v>1294</v>
      </c>
      <c r="G289" s="58" t="e">
        <f>Таблица6428401161[[#This Row],[Оптовая цена KRW за 1шт]]/$F$1</f>
        <v>#DIV/0!</v>
      </c>
      <c r="H289" s="59" t="e">
        <f>Таблица6428401161[[#This Row],[Оптовая цена USD за 1шт]]*$F$2</f>
        <v>#DIV/0!</v>
      </c>
      <c r="I289" s="51"/>
      <c r="J289" s="52">
        <f>Таблица6428401161[[#This Row],[Заказ коробок ]]*Таблица6428401161[[#This Row],[Кол-во шт в коробке]]</f>
        <v>0</v>
      </c>
      <c r="K289" s="62">
        <f>Таблица6428401161[[#This Row],[Общее кол-во шт]]*Таблица6428401161[[#This Row],[Оптовая цена KRW за 1шт]]</f>
        <v>0</v>
      </c>
      <c r="L289" s="67" t="str">
        <f>IFERROR(Таблица6428401161[[#This Row],[Общее кол-во шт]]*Таблица6428401161[[#This Row],[Оптовая цена USD за 1шт]],"")</f>
        <v/>
      </c>
      <c r="M289" s="68" t="e">
        <f>Таблица6428401161[[#This Row],[Общее кол-во шт]]*Таблица6428401161[[#This Row],[Оптовая цена руб за 1шт]]</f>
        <v>#DIV/0!</v>
      </c>
      <c r="N289" s="53"/>
    </row>
    <row r="290" spans="1:14" ht="22.5" customHeight="1">
      <c r="A290" s="31" t="s">
        <v>19189</v>
      </c>
      <c r="B290" s="44">
        <v>8809612858656</v>
      </c>
      <c r="C290" s="420"/>
      <c r="D290" s="221" t="s">
        <v>19190</v>
      </c>
      <c r="E290" s="48">
        <v>500</v>
      </c>
      <c r="F290" s="61">
        <v>1294</v>
      </c>
      <c r="G290" s="58" t="e">
        <f>Таблица6428401161[[#This Row],[Оптовая цена KRW за 1шт]]/$F$1</f>
        <v>#DIV/0!</v>
      </c>
      <c r="H290" s="59" t="e">
        <f>Таблица6428401161[[#This Row],[Оптовая цена USD за 1шт]]*$F$2</f>
        <v>#DIV/0!</v>
      </c>
      <c r="I290" s="51"/>
      <c r="J290" s="52">
        <f>Таблица6428401161[[#This Row],[Заказ коробок ]]*Таблица6428401161[[#This Row],[Кол-во шт в коробке]]</f>
        <v>0</v>
      </c>
      <c r="K290" s="62">
        <f>Таблица6428401161[[#This Row],[Общее кол-во шт]]*Таблица6428401161[[#This Row],[Оптовая цена KRW за 1шт]]</f>
        <v>0</v>
      </c>
      <c r="L290" s="67" t="str">
        <f>IFERROR(Таблица6428401161[[#This Row],[Общее кол-во шт]]*Таблица6428401161[[#This Row],[Оптовая цена USD за 1шт]],"")</f>
        <v/>
      </c>
      <c r="M290" s="68" t="e">
        <f>Таблица6428401161[[#This Row],[Общее кол-во шт]]*Таблица6428401161[[#This Row],[Оптовая цена руб за 1шт]]</f>
        <v>#DIV/0!</v>
      </c>
      <c r="N290" s="53"/>
    </row>
    <row r="291" spans="1:14" ht="22.5" customHeight="1">
      <c r="A291" s="31" t="s">
        <v>19191</v>
      </c>
      <c r="B291" s="44">
        <v>8809612858670</v>
      </c>
      <c r="C291" s="420"/>
      <c r="D291" s="221" t="s">
        <v>19192</v>
      </c>
      <c r="E291" s="48">
        <v>300</v>
      </c>
      <c r="F291" s="61">
        <v>647</v>
      </c>
      <c r="G291" s="58" t="e">
        <f>Таблица6428401161[[#This Row],[Оптовая цена KRW за 1шт]]/$F$1</f>
        <v>#DIV/0!</v>
      </c>
      <c r="H291" s="59" t="e">
        <f>Таблица6428401161[[#This Row],[Оптовая цена USD за 1шт]]*$F$2</f>
        <v>#DIV/0!</v>
      </c>
      <c r="I291" s="51"/>
      <c r="J291" s="52">
        <f>Таблица6428401161[[#This Row],[Заказ коробок ]]*Таблица6428401161[[#This Row],[Кол-во шт в коробке]]</f>
        <v>0</v>
      </c>
      <c r="K291" s="62">
        <f>Таблица6428401161[[#This Row],[Общее кол-во шт]]*Таблица6428401161[[#This Row],[Оптовая цена KRW за 1шт]]</f>
        <v>0</v>
      </c>
      <c r="L291" s="67" t="str">
        <f>IFERROR(Таблица6428401161[[#This Row],[Общее кол-во шт]]*Таблица6428401161[[#This Row],[Оптовая цена USD за 1шт]],"")</f>
        <v/>
      </c>
      <c r="M291" s="68" t="e">
        <f>Таблица6428401161[[#This Row],[Общее кол-во шт]]*Таблица6428401161[[#This Row],[Оптовая цена руб за 1шт]]</f>
        <v>#DIV/0!</v>
      </c>
      <c r="N291" s="53"/>
    </row>
    <row r="292" spans="1:14" ht="22.5" customHeight="1">
      <c r="A292" s="31" t="s">
        <v>19193</v>
      </c>
      <c r="B292" s="44">
        <v>8809612858052</v>
      </c>
      <c r="C292" s="420"/>
      <c r="D292" s="221" t="s">
        <v>19194</v>
      </c>
      <c r="E292" s="48">
        <v>60</v>
      </c>
      <c r="F292" s="61">
        <v>1940</v>
      </c>
      <c r="G292" s="58" t="e">
        <f>Таблица6428401161[[#This Row],[Оптовая цена KRW за 1шт]]/$F$1</f>
        <v>#DIV/0!</v>
      </c>
      <c r="H292" s="59" t="e">
        <f>Таблица6428401161[[#This Row],[Оптовая цена USD за 1шт]]*$F$2</f>
        <v>#DIV/0!</v>
      </c>
      <c r="I292" s="51"/>
      <c r="J292" s="52">
        <f>Таблица6428401161[[#This Row],[Заказ коробок ]]*Таблица6428401161[[#This Row],[Кол-во шт в коробке]]</f>
        <v>0</v>
      </c>
      <c r="K292" s="62">
        <f>Таблица6428401161[[#This Row],[Общее кол-во шт]]*Таблица6428401161[[#This Row],[Оптовая цена KRW за 1шт]]</f>
        <v>0</v>
      </c>
      <c r="L292" s="67" t="str">
        <f>IFERROR(Таблица6428401161[[#This Row],[Общее кол-во шт]]*Таблица6428401161[[#This Row],[Оптовая цена USD за 1шт]],"")</f>
        <v/>
      </c>
      <c r="M292" s="68" t="e">
        <f>Таблица6428401161[[#This Row],[Общее кол-во шт]]*Таблица6428401161[[#This Row],[Оптовая цена руб за 1шт]]</f>
        <v>#DIV/0!</v>
      </c>
      <c r="N292" s="53"/>
    </row>
    <row r="293" spans="1:14" ht="22.5" customHeight="1">
      <c r="A293" s="31" t="s">
        <v>19195</v>
      </c>
      <c r="B293" s="44">
        <v>8809612858045</v>
      </c>
      <c r="C293" s="420"/>
      <c r="D293" s="221" t="s">
        <v>19196</v>
      </c>
      <c r="E293" s="48">
        <v>100</v>
      </c>
      <c r="F293" s="61">
        <v>1746</v>
      </c>
      <c r="G293" s="58" t="e">
        <f>Таблица6428401161[[#This Row],[Оптовая цена KRW за 1шт]]/$F$1</f>
        <v>#DIV/0!</v>
      </c>
      <c r="H293" s="59" t="e">
        <f>Таблица6428401161[[#This Row],[Оптовая цена USD за 1шт]]*$F$2</f>
        <v>#DIV/0!</v>
      </c>
      <c r="I293" s="51"/>
      <c r="J293" s="52">
        <f>Таблица6428401161[[#This Row],[Заказ коробок ]]*Таблица6428401161[[#This Row],[Кол-во шт в коробке]]</f>
        <v>0</v>
      </c>
      <c r="K293" s="62">
        <f>Таблица6428401161[[#This Row],[Общее кол-во шт]]*Таблица6428401161[[#This Row],[Оптовая цена KRW за 1шт]]</f>
        <v>0</v>
      </c>
      <c r="L293" s="67" t="str">
        <f>IFERROR(Таблица6428401161[[#This Row],[Общее кол-во шт]]*Таблица6428401161[[#This Row],[Оптовая цена USD за 1шт]],"")</f>
        <v/>
      </c>
      <c r="M293" s="68" t="e">
        <f>Таблица6428401161[[#This Row],[Общее кол-во шт]]*Таблица6428401161[[#This Row],[Оптовая цена руб за 1шт]]</f>
        <v>#DIV/0!</v>
      </c>
      <c r="N293" s="53"/>
    </row>
    <row r="294" spans="1:14" ht="22.5" customHeight="1">
      <c r="A294" s="31" t="s">
        <v>19197</v>
      </c>
      <c r="B294" s="44">
        <v>8809612857246</v>
      </c>
      <c r="C294" s="420"/>
      <c r="D294" s="221" t="s">
        <v>19198</v>
      </c>
      <c r="E294" s="48">
        <v>360</v>
      </c>
      <c r="F294" s="61">
        <v>1617</v>
      </c>
      <c r="G294" s="58" t="e">
        <f>Таблица6428401161[[#This Row],[Оптовая цена KRW за 1шт]]/$F$1</f>
        <v>#DIV/0!</v>
      </c>
      <c r="H294" s="59" t="e">
        <f>Таблица6428401161[[#This Row],[Оптовая цена USD за 1шт]]*$F$2</f>
        <v>#DIV/0!</v>
      </c>
      <c r="I294" s="51"/>
      <c r="J294" s="52">
        <f>Таблица6428401161[[#This Row],[Заказ коробок ]]*Таблица6428401161[[#This Row],[Кол-во шт в коробке]]</f>
        <v>0</v>
      </c>
      <c r="K294" s="62">
        <f>Таблица6428401161[[#This Row],[Общее кол-во шт]]*Таблица6428401161[[#This Row],[Оптовая цена KRW за 1шт]]</f>
        <v>0</v>
      </c>
      <c r="L294" s="67" t="str">
        <f>IFERROR(Таблица6428401161[[#This Row],[Общее кол-во шт]]*Таблица6428401161[[#This Row],[Оптовая цена USD за 1шт]],"")</f>
        <v/>
      </c>
      <c r="M294" s="68" t="e">
        <f>Таблица6428401161[[#This Row],[Общее кол-во шт]]*Таблица6428401161[[#This Row],[Оптовая цена руб за 1шт]]</f>
        <v>#DIV/0!</v>
      </c>
      <c r="N294" s="53"/>
    </row>
    <row r="295" spans="1:14" ht="22.5" customHeight="1">
      <c r="A295" s="31" t="s">
        <v>19199</v>
      </c>
      <c r="B295" s="44">
        <v>8809612857222</v>
      </c>
      <c r="C295" s="420"/>
      <c r="D295" s="221" t="s">
        <v>19200</v>
      </c>
      <c r="E295" s="48">
        <v>36</v>
      </c>
      <c r="F295" s="61">
        <v>1294</v>
      </c>
      <c r="G295" s="58" t="e">
        <f>Таблица6428401161[[#This Row],[Оптовая цена KRW за 1шт]]/$F$1</f>
        <v>#DIV/0!</v>
      </c>
      <c r="H295" s="59" t="e">
        <f>Таблица6428401161[[#This Row],[Оптовая цена USD за 1шт]]*$F$2</f>
        <v>#DIV/0!</v>
      </c>
      <c r="I295" s="51"/>
      <c r="J295" s="52">
        <f>Таблица6428401161[[#This Row],[Заказ коробок ]]*Таблица6428401161[[#This Row],[Кол-во шт в коробке]]</f>
        <v>0</v>
      </c>
      <c r="K295" s="62">
        <f>Таблица6428401161[[#This Row],[Общее кол-во шт]]*Таблица6428401161[[#This Row],[Оптовая цена KRW за 1шт]]</f>
        <v>0</v>
      </c>
      <c r="L295" s="67" t="str">
        <f>IFERROR(Таблица6428401161[[#This Row],[Общее кол-во шт]]*Таблица6428401161[[#This Row],[Оптовая цена USD за 1шт]],"")</f>
        <v/>
      </c>
      <c r="M295" s="68" t="e">
        <f>Таблица6428401161[[#This Row],[Общее кол-во шт]]*Таблица6428401161[[#This Row],[Оптовая цена руб за 1шт]]</f>
        <v>#DIV/0!</v>
      </c>
      <c r="N295" s="53"/>
    </row>
    <row r="296" spans="1:14" ht="22.5" customHeight="1">
      <c r="A296" s="31" t="s">
        <v>19201</v>
      </c>
      <c r="B296" s="44">
        <v>8809612858687</v>
      </c>
      <c r="C296" s="420"/>
      <c r="D296" s="221" t="s">
        <v>19202</v>
      </c>
      <c r="E296" s="207">
        <v>1000</v>
      </c>
      <c r="F296" s="61">
        <v>647</v>
      </c>
      <c r="G296" s="58" t="e">
        <f>Таблица6428401161[[#This Row],[Оптовая цена KRW за 1шт]]/$F$1</f>
        <v>#DIV/0!</v>
      </c>
      <c r="H296" s="59" t="e">
        <f>Таблица6428401161[[#This Row],[Оптовая цена USD за 1шт]]*$F$2</f>
        <v>#DIV/0!</v>
      </c>
      <c r="I296" s="51"/>
      <c r="J296" s="52">
        <f>Таблица6428401161[[#This Row],[Заказ коробок ]]*Таблица6428401161[[#This Row],[Кол-во шт в коробке]]</f>
        <v>0</v>
      </c>
      <c r="K296" s="62">
        <f>Таблица6428401161[[#This Row],[Общее кол-во шт]]*Таблица6428401161[[#This Row],[Оптовая цена KRW за 1шт]]</f>
        <v>0</v>
      </c>
      <c r="L296" s="67" t="str">
        <f>IFERROR(Таблица6428401161[[#This Row],[Общее кол-во шт]]*Таблица6428401161[[#This Row],[Оптовая цена USD за 1шт]],"")</f>
        <v/>
      </c>
      <c r="M296" s="68" t="e">
        <f>Таблица6428401161[[#This Row],[Общее кол-во шт]]*Таблица6428401161[[#This Row],[Оптовая цена руб за 1шт]]</f>
        <v>#DIV/0!</v>
      </c>
      <c r="N296" s="53"/>
    </row>
    <row r="297" spans="1:14" ht="22.5" customHeight="1">
      <c r="A297" s="31" t="s">
        <v>19203</v>
      </c>
      <c r="B297" s="44">
        <v>8809707282793</v>
      </c>
      <c r="C297" s="420"/>
      <c r="D297" s="221" t="s">
        <v>19204</v>
      </c>
      <c r="E297" s="48">
        <v>16</v>
      </c>
      <c r="F297" s="61">
        <v>776</v>
      </c>
      <c r="G297" s="58" t="e">
        <f>Таблица6428401161[[#This Row],[Оптовая цена KRW за 1шт]]/$F$1</f>
        <v>#DIV/0!</v>
      </c>
      <c r="H297" s="59" t="e">
        <f>Таблица6428401161[[#This Row],[Оптовая цена USD за 1шт]]*$F$2</f>
        <v>#DIV/0!</v>
      </c>
      <c r="I297" s="51"/>
      <c r="J297" s="52">
        <f>Таблица6428401161[[#This Row],[Заказ коробок ]]*Таблица6428401161[[#This Row],[Кол-во шт в коробке]]</f>
        <v>0</v>
      </c>
      <c r="K297" s="62">
        <f>Таблица6428401161[[#This Row],[Общее кол-во шт]]*Таблица6428401161[[#This Row],[Оптовая цена KRW за 1шт]]</f>
        <v>0</v>
      </c>
      <c r="L297" s="67" t="str">
        <f>IFERROR(Таблица6428401161[[#This Row],[Общее кол-во шт]]*Таблица6428401161[[#This Row],[Оптовая цена USD за 1шт]],"")</f>
        <v/>
      </c>
      <c r="M297" s="68" t="e">
        <f>Таблица6428401161[[#This Row],[Общее кол-во шт]]*Таблица6428401161[[#This Row],[Оптовая цена руб за 1шт]]</f>
        <v>#DIV/0!</v>
      </c>
      <c r="N297" s="53"/>
    </row>
    <row r="298" spans="1:14" ht="22.5" customHeight="1">
      <c r="A298" s="31" t="s">
        <v>19205</v>
      </c>
      <c r="B298" s="44">
        <v>8809652887012</v>
      </c>
      <c r="C298" s="420"/>
      <c r="D298" s="221" t="s">
        <v>19206</v>
      </c>
      <c r="E298" s="48">
        <v>20</v>
      </c>
      <c r="F298" s="61">
        <v>1617</v>
      </c>
      <c r="G298" s="58" t="e">
        <f>Таблица6428401161[[#This Row],[Оптовая цена KRW за 1шт]]/$F$1</f>
        <v>#DIV/0!</v>
      </c>
      <c r="H298" s="59" t="e">
        <f>Таблица6428401161[[#This Row],[Оптовая цена USD за 1шт]]*$F$2</f>
        <v>#DIV/0!</v>
      </c>
      <c r="I298" s="51"/>
      <c r="J298" s="52">
        <f>Таблица6428401161[[#This Row],[Заказ коробок ]]*Таблица6428401161[[#This Row],[Кол-во шт в коробке]]</f>
        <v>0</v>
      </c>
      <c r="K298" s="62">
        <f>Таблица6428401161[[#This Row],[Общее кол-во шт]]*Таблица6428401161[[#This Row],[Оптовая цена KRW за 1шт]]</f>
        <v>0</v>
      </c>
      <c r="L298" s="67" t="str">
        <f>IFERROR(Таблица6428401161[[#This Row],[Общее кол-во шт]]*Таблица6428401161[[#This Row],[Оптовая цена USD за 1шт]],"")</f>
        <v/>
      </c>
      <c r="M298" s="68" t="e">
        <f>Таблица6428401161[[#This Row],[Общее кол-во шт]]*Таблица6428401161[[#This Row],[Оптовая цена руб за 1шт]]</f>
        <v>#DIV/0!</v>
      </c>
      <c r="N298" s="53"/>
    </row>
    <row r="299" spans="1:14" ht="22.5" customHeight="1">
      <c r="A299" s="31" t="s">
        <v>19207</v>
      </c>
      <c r="B299" s="44">
        <v>8809652906713</v>
      </c>
      <c r="C299" s="420"/>
      <c r="D299" s="221" t="s">
        <v>19208</v>
      </c>
      <c r="E299" s="48">
        <v>30</v>
      </c>
      <c r="F299" s="61">
        <v>2264</v>
      </c>
      <c r="G299" s="58" t="e">
        <f>Таблица6428401161[[#This Row],[Оптовая цена KRW за 1шт]]/$F$1</f>
        <v>#DIV/0!</v>
      </c>
      <c r="H299" s="59" t="e">
        <f>Таблица6428401161[[#This Row],[Оптовая цена USD за 1шт]]*$F$2</f>
        <v>#DIV/0!</v>
      </c>
      <c r="I299" s="51"/>
      <c r="J299" s="52">
        <f>Таблица6428401161[[#This Row],[Заказ коробок ]]*Таблица6428401161[[#This Row],[Кол-во шт в коробке]]</f>
        <v>0</v>
      </c>
      <c r="K299" s="62">
        <f>Таблица6428401161[[#This Row],[Общее кол-во шт]]*Таблица6428401161[[#This Row],[Оптовая цена KRW за 1шт]]</f>
        <v>0</v>
      </c>
      <c r="L299" s="67" t="str">
        <f>IFERROR(Таблица6428401161[[#This Row],[Общее кол-во шт]]*Таблица6428401161[[#This Row],[Оптовая цена USD за 1шт]],"")</f>
        <v/>
      </c>
      <c r="M299" s="68" t="e">
        <f>Таблица6428401161[[#This Row],[Общее кол-во шт]]*Таблица6428401161[[#This Row],[Оптовая цена руб за 1шт]]</f>
        <v>#DIV/0!</v>
      </c>
      <c r="N299" s="53"/>
    </row>
    <row r="300" spans="1:14" ht="22.5" customHeight="1">
      <c r="A300" s="31" t="s">
        <v>19209</v>
      </c>
      <c r="B300" s="44">
        <v>8809612858007</v>
      </c>
      <c r="C300" s="420"/>
      <c r="D300" s="221" t="s">
        <v>19210</v>
      </c>
      <c r="E300" s="48">
        <v>20</v>
      </c>
      <c r="F300" s="61">
        <v>1940</v>
      </c>
      <c r="G300" s="58" t="e">
        <f>Таблица6428401161[[#This Row],[Оптовая цена KRW за 1шт]]/$F$1</f>
        <v>#DIV/0!</v>
      </c>
      <c r="H300" s="59" t="e">
        <f>Таблица6428401161[[#This Row],[Оптовая цена USD за 1шт]]*$F$2</f>
        <v>#DIV/0!</v>
      </c>
      <c r="I300" s="51"/>
      <c r="J300" s="52">
        <f>Таблица6428401161[[#This Row],[Заказ коробок ]]*Таблица6428401161[[#This Row],[Кол-во шт в коробке]]</f>
        <v>0</v>
      </c>
      <c r="K300" s="62">
        <f>Таблица6428401161[[#This Row],[Общее кол-во шт]]*Таблица6428401161[[#This Row],[Оптовая цена KRW за 1шт]]</f>
        <v>0</v>
      </c>
      <c r="L300" s="67" t="str">
        <f>IFERROR(Таблица6428401161[[#This Row],[Общее кол-во шт]]*Таблица6428401161[[#This Row],[Оптовая цена USD за 1шт]],"")</f>
        <v/>
      </c>
      <c r="M300" s="68" t="e">
        <f>Таблица6428401161[[#This Row],[Общее кол-во шт]]*Таблица6428401161[[#This Row],[Оптовая цена руб за 1шт]]</f>
        <v>#DIV/0!</v>
      </c>
      <c r="N300" s="53"/>
    </row>
    <row r="301" spans="1:14" ht="22.5" customHeight="1">
      <c r="A301" s="31" t="s">
        <v>19211</v>
      </c>
      <c r="B301" s="44">
        <v>8809612858014</v>
      </c>
      <c r="C301" s="420"/>
      <c r="D301" s="221" t="s">
        <v>19212</v>
      </c>
      <c r="E301" s="48">
        <v>12</v>
      </c>
      <c r="F301" s="61">
        <v>2264</v>
      </c>
      <c r="G301" s="58" t="e">
        <f>Таблица6428401161[[#This Row],[Оптовая цена KRW за 1шт]]/$F$1</f>
        <v>#DIV/0!</v>
      </c>
      <c r="H301" s="59" t="e">
        <f>Таблица6428401161[[#This Row],[Оптовая цена USD за 1шт]]*$F$2</f>
        <v>#DIV/0!</v>
      </c>
      <c r="I301" s="51"/>
      <c r="J301" s="52">
        <f>Таблица6428401161[[#This Row],[Заказ коробок ]]*Таблица6428401161[[#This Row],[Кол-во шт в коробке]]</f>
        <v>0</v>
      </c>
      <c r="K301" s="62">
        <f>Таблица6428401161[[#This Row],[Общее кол-во шт]]*Таблица6428401161[[#This Row],[Оптовая цена KRW за 1шт]]</f>
        <v>0</v>
      </c>
      <c r="L301" s="67" t="str">
        <f>IFERROR(Таблица6428401161[[#This Row],[Общее кол-во шт]]*Таблица6428401161[[#This Row],[Оптовая цена USD за 1шт]],"")</f>
        <v/>
      </c>
      <c r="M301" s="68" t="e">
        <f>Таблица6428401161[[#This Row],[Общее кол-во шт]]*Таблица6428401161[[#This Row],[Оптовая цена руб за 1шт]]</f>
        <v>#DIV/0!</v>
      </c>
      <c r="N301" s="53"/>
    </row>
    <row r="302" spans="1:14" ht="22.5" customHeight="1">
      <c r="A302" s="31" t="s">
        <v>19213</v>
      </c>
      <c r="B302" s="44">
        <v>8809612856423</v>
      </c>
      <c r="C302" s="420"/>
      <c r="D302" s="221" t="s">
        <v>19214</v>
      </c>
      <c r="E302" s="48">
        <v>300</v>
      </c>
      <c r="F302" s="61">
        <v>2264</v>
      </c>
      <c r="G302" s="58" t="e">
        <f>Таблица6428401161[[#This Row],[Оптовая цена KRW за 1шт]]/$F$1</f>
        <v>#DIV/0!</v>
      </c>
      <c r="H302" s="59" t="e">
        <f>Таблица6428401161[[#This Row],[Оптовая цена USD за 1шт]]*$F$2</f>
        <v>#DIV/0!</v>
      </c>
      <c r="I302" s="51"/>
      <c r="J302" s="52">
        <f>Таблица6428401161[[#This Row],[Заказ коробок ]]*Таблица6428401161[[#This Row],[Кол-во шт в коробке]]</f>
        <v>0</v>
      </c>
      <c r="K302" s="62">
        <f>Таблица6428401161[[#This Row],[Общее кол-во шт]]*Таблица6428401161[[#This Row],[Оптовая цена KRW за 1шт]]</f>
        <v>0</v>
      </c>
      <c r="L302" s="67" t="str">
        <f>IFERROR(Таблица6428401161[[#This Row],[Общее кол-во шт]]*Таблица6428401161[[#This Row],[Оптовая цена USD за 1шт]],"")</f>
        <v/>
      </c>
      <c r="M302" s="68" t="e">
        <f>Таблица6428401161[[#This Row],[Общее кол-во шт]]*Таблица6428401161[[#This Row],[Оптовая цена руб за 1шт]]</f>
        <v>#DIV/0!</v>
      </c>
      <c r="N302" s="53"/>
    </row>
    <row r="303" spans="1:14" ht="22.5" customHeight="1">
      <c r="A303" s="31" t="s">
        <v>19215</v>
      </c>
      <c r="B303" s="44">
        <v>8809612858144</v>
      </c>
      <c r="C303" s="420"/>
      <c r="D303" s="221" t="s">
        <v>19216</v>
      </c>
      <c r="E303" s="48">
        <v>80</v>
      </c>
      <c r="F303" s="61">
        <v>2587</v>
      </c>
      <c r="G303" s="58" t="e">
        <f>Таблица6428401161[[#This Row],[Оптовая цена KRW за 1шт]]/$F$1</f>
        <v>#DIV/0!</v>
      </c>
      <c r="H303" s="59" t="e">
        <f>Таблица6428401161[[#This Row],[Оптовая цена USD за 1шт]]*$F$2</f>
        <v>#DIV/0!</v>
      </c>
      <c r="I303" s="51"/>
      <c r="J303" s="52">
        <f>Таблица6428401161[[#This Row],[Заказ коробок ]]*Таблица6428401161[[#This Row],[Кол-во шт в коробке]]</f>
        <v>0</v>
      </c>
      <c r="K303" s="62">
        <f>Таблица6428401161[[#This Row],[Общее кол-во шт]]*Таблица6428401161[[#This Row],[Оптовая цена KRW за 1шт]]</f>
        <v>0</v>
      </c>
      <c r="L303" s="67" t="str">
        <f>IFERROR(Таблица6428401161[[#This Row],[Общее кол-во шт]]*Таблица6428401161[[#This Row],[Оптовая цена USD за 1шт]],"")</f>
        <v/>
      </c>
      <c r="M303" s="68" t="e">
        <f>Таблица6428401161[[#This Row],[Общее кол-во шт]]*Таблица6428401161[[#This Row],[Оптовая цена руб за 1шт]]</f>
        <v>#DIV/0!</v>
      </c>
      <c r="N303" s="53"/>
    </row>
    <row r="304" spans="1:14" ht="22.5" customHeight="1">
      <c r="A304" s="31" t="s">
        <v>19217</v>
      </c>
      <c r="B304" s="44">
        <v>8809612858175</v>
      </c>
      <c r="C304" s="420"/>
      <c r="D304" s="221" t="s">
        <v>19218</v>
      </c>
      <c r="E304" s="48">
        <v>40</v>
      </c>
      <c r="F304" s="61">
        <v>1294</v>
      </c>
      <c r="G304" s="58" t="e">
        <f>Таблица6428401161[[#This Row],[Оптовая цена KRW за 1шт]]/$F$1</f>
        <v>#DIV/0!</v>
      </c>
      <c r="H304" s="59" t="e">
        <f>Таблица6428401161[[#This Row],[Оптовая цена USD за 1шт]]*$F$2</f>
        <v>#DIV/0!</v>
      </c>
      <c r="I304" s="51"/>
      <c r="J304" s="52">
        <f>Таблица6428401161[[#This Row],[Заказ коробок ]]*Таблица6428401161[[#This Row],[Кол-во шт в коробке]]</f>
        <v>0</v>
      </c>
      <c r="K304" s="62">
        <f>Таблица6428401161[[#This Row],[Общее кол-во шт]]*Таблица6428401161[[#This Row],[Оптовая цена KRW за 1шт]]</f>
        <v>0</v>
      </c>
      <c r="L304" s="67" t="str">
        <f>IFERROR(Таблица6428401161[[#This Row],[Общее кол-во шт]]*Таблица6428401161[[#This Row],[Оптовая цена USD за 1шт]],"")</f>
        <v/>
      </c>
      <c r="M304" s="68" t="e">
        <f>Таблица6428401161[[#This Row],[Общее кол-во шт]]*Таблица6428401161[[#This Row],[Оптовая цена руб за 1шт]]</f>
        <v>#DIV/0!</v>
      </c>
      <c r="N304" s="53"/>
    </row>
    <row r="305" spans="1:14" ht="22.5" customHeight="1">
      <c r="A305" s="31" t="s">
        <v>19219</v>
      </c>
      <c r="B305" s="44">
        <v>8809612858069</v>
      </c>
      <c r="C305" s="420"/>
      <c r="D305" s="221" t="s">
        <v>19220</v>
      </c>
      <c r="E305" s="48">
        <v>50</v>
      </c>
      <c r="F305" s="61">
        <v>3234</v>
      </c>
      <c r="G305" s="58" t="e">
        <f>Таблица6428401161[[#This Row],[Оптовая цена KRW за 1шт]]/$F$1</f>
        <v>#DIV/0!</v>
      </c>
      <c r="H305" s="59" t="e">
        <f>Таблица6428401161[[#This Row],[Оптовая цена USD за 1шт]]*$F$2</f>
        <v>#DIV/0!</v>
      </c>
      <c r="I305" s="51"/>
      <c r="J305" s="52">
        <f>Таблица6428401161[[#This Row],[Заказ коробок ]]*Таблица6428401161[[#This Row],[Кол-во шт в коробке]]</f>
        <v>0</v>
      </c>
      <c r="K305" s="62">
        <f>Таблица6428401161[[#This Row],[Общее кол-во шт]]*Таблица6428401161[[#This Row],[Оптовая цена KRW за 1шт]]</f>
        <v>0</v>
      </c>
      <c r="L305" s="67" t="str">
        <f>IFERROR(Таблица6428401161[[#This Row],[Общее кол-во шт]]*Таблица6428401161[[#This Row],[Оптовая цена USD за 1шт]],"")</f>
        <v/>
      </c>
      <c r="M305" s="68" t="e">
        <f>Таблица6428401161[[#This Row],[Общее кол-во шт]]*Таблица6428401161[[#This Row],[Оптовая цена руб за 1шт]]</f>
        <v>#DIV/0!</v>
      </c>
      <c r="N305" s="53"/>
    </row>
    <row r="306" spans="1:14" ht="22.5" customHeight="1">
      <c r="A306" s="31" t="s">
        <v>19221</v>
      </c>
      <c r="B306" s="44">
        <v>8809612858090</v>
      </c>
      <c r="C306" s="420"/>
      <c r="D306" s="221" t="s">
        <v>19222</v>
      </c>
      <c r="E306" s="48">
        <v>600</v>
      </c>
      <c r="F306" s="61">
        <v>1294</v>
      </c>
      <c r="G306" s="58" t="e">
        <f>Таблица6428401161[[#This Row],[Оптовая цена KRW за 1шт]]/$F$1</f>
        <v>#DIV/0!</v>
      </c>
      <c r="H306" s="59" t="e">
        <f>Таблица6428401161[[#This Row],[Оптовая цена USD за 1шт]]*$F$2</f>
        <v>#DIV/0!</v>
      </c>
      <c r="I306" s="51"/>
      <c r="J306" s="52">
        <f>Таблица6428401161[[#This Row],[Заказ коробок ]]*Таблица6428401161[[#This Row],[Кол-во шт в коробке]]</f>
        <v>0</v>
      </c>
      <c r="K306" s="62">
        <f>Таблица6428401161[[#This Row],[Общее кол-во шт]]*Таблица6428401161[[#This Row],[Оптовая цена KRW за 1шт]]</f>
        <v>0</v>
      </c>
      <c r="L306" s="67" t="str">
        <f>IFERROR(Таблица6428401161[[#This Row],[Общее кол-во шт]]*Таблица6428401161[[#This Row],[Оптовая цена USD за 1шт]],"")</f>
        <v/>
      </c>
      <c r="M306" s="68" t="e">
        <f>Таблица6428401161[[#This Row],[Общее кол-во шт]]*Таблица6428401161[[#This Row],[Оптовая цена руб за 1шт]]</f>
        <v>#DIV/0!</v>
      </c>
      <c r="N306" s="53"/>
    </row>
    <row r="307" spans="1:14" ht="22.5" customHeight="1">
      <c r="A307" s="31" t="s">
        <v>19223</v>
      </c>
      <c r="B307" s="44">
        <v>8809612857239</v>
      </c>
      <c r="C307" s="420"/>
      <c r="D307" s="221" t="s">
        <v>19224</v>
      </c>
      <c r="E307" s="48">
        <v>30</v>
      </c>
      <c r="F307" s="61">
        <v>5174</v>
      </c>
      <c r="G307" s="58" t="e">
        <f>Таблица6428401161[[#This Row],[Оптовая цена KRW за 1шт]]/$F$1</f>
        <v>#DIV/0!</v>
      </c>
      <c r="H307" s="59" t="e">
        <f>Таблица6428401161[[#This Row],[Оптовая цена USD за 1шт]]*$F$2</f>
        <v>#DIV/0!</v>
      </c>
      <c r="I307" s="51"/>
      <c r="J307" s="52">
        <f>Таблица6428401161[[#This Row],[Заказ коробок ]]*Таблица6428401161[[#This Row],[Кол-во шт в коробке]]</f>
        <v>0</v>
      </c>
      <c r="K307" s="62">
        <f>Таблица6428401161[[#This Row],[Общее кол-во шт]]*Таблица6428401161[[#This Row],[Оптовая цена KRW за 1шт]]</f>
        <v>0</v>
      </c>
      <c r="L307" s="67" t="str">
        <f>IFERROR(Таблица6428401161[[#This Row],[Общее кол-во шт]]*Таблица6428401161[[#This Row],[Оптовая цена USD за 1шт]],"")</f>
        <v/>
      </c>
      <c r="M307" s="68" t="e">
        <f>Таблица6428401161[[#This Row],[Общее кол-во шт]]*Таблица6428401161[[#This Row],[Оптовая цена руб за 1шт]]</f>
        <v>#DIV/0!</v>
      </c>
      <c r="N307" s="53"/>
    </row>
  </sheetData>
  <sheetProtection algorithmName="SHA-512" hashValue="KrjfTvqWU9unfkVuUuNIezpxneP/lTExZXYJ6q99KmGH7wuyZnKu0qu+85TDLrgFkg4mvNnaNr8A1N0sl7iz1Q==" saltValue="tXlwlJl1z/VxLzlOh57TE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07">
    <cfRule type="duplicateValues" dxfId="1171" priority="1"/>
    <cfRule type="duplicateValues" dxfId="1170" priority="2"/>
    <cfRule type="duplicateValues" dxfId="1169" priority="3"/>
    <cfRule type="duplicateValues" dxfId="1168" priority="4"/>
  </conditionalFormatting>
  <conditionalFormatting sqref="A308:A1048576">
    <cfRule type="duplicateValues" dxfId="1167" priority="684"/>
    <cfRule type="duplicateValues" dxfId="1166" priority="685"/>
    <cfRule type="duplicateValues" dxfId="1165" priority="686"/>
    <cfRule type="duplicateValues" dxfId="1164" priority="687"/>
  </conditionalFormatting>
  <hyperlinks>
    <hyperlink ref="N1" location="Главная!A1" display="Вернуться на главную" xr:uid="{4FEC0BED-CBC8-4983-BC87-B52AA37E4848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7A31F-DAAE-435B-B9CD-605844A92357}">
  <sheetPr>
    <pageSetUpPr fitToPage="1"/>
  </sheetPr>
  <dimension ref="A1:N9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2.57031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822</v>
      </c>
      <c r="B1" s="839"/>
      <c r="C1" s="839"/>
      <c r="D1" s="840" t="s">
        <v>878</v>
      </c>
      <c r="E1" s="102" t="s">
        <v>879</v>
      </c>
      <c r="F1" s="103">
        <f>[53]Главная!$G$7</f>
        <v>0</v>
      </c>
      <c r="G1" s="844" t="s">
        <v>2</v>
      </c>
      <c r="H1" s="844"/>
      <c r="I1" s="842">
        <f>SUM(I4:I94)</f>
        <v>0</v>
      </c>
      <c r="J1" s="843">
        <f>SUM(J4:J94)</f>
        <v>0</v>
      </c>
      <c r="K1" s="835" t="str">
        <f>IF(SUM(Таблица6428401190[Общая сумма KRW])&gt;9999000,SUM(Таблица6428401190[Общая сумма KRW]),"Недобор минимальной суммы")</f>
        <v>Недобор минимальной суммы</v>
      </c>
      <c r="L1" s="836">
        <f>SUM(L4:L94)</f>
        <v>0</v>
      </c>
      <c r="M1" s="837" t="e">
        <f>SUM(M4:M94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[53]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8.1" customHeight="1">
      <c r="A4" s="31" t="s">
        <v>7358</v>
      </c>
      <c r="B4" s="530">
        <v>8809540517533</v>
      </c>
      <c r="C4" s="795"/>
      <c r="D4" s="759" t="s">
        <v>823</v>
      </c>
      <c r="E4" s="36">
        <v>60</v>
      </c>
      <c r="F4" s="60">
        <v>7521</v>
      </c>
      <c r="G4" s="56" t="e">
        <f>Таблица6428401190[[#This Row],[Оптовая цена KRW за 1шт]]/$F$1</f>
        <v>#DIV/0!</v>
      </c>
      <c r="H4" s="57" t="e">
        <f>Таблица6428401190[[#This Row],[Оптовая цена USD за 1шт]]*$F$2</f>
        <v>#DIV/0!</v>
      </c>
      <c r="I4" s="39"/>
      <c r="J4" s="40">
        <f>Таблица6428401190[[#This Row],[Заказ коробок ]]*Таблица6428401190[[#This Row],[Кол-во шт в коробке]]</f>
        <v>0</v>
      </c>
      <c r="K4" s="60">
        <f>Таблица6428401190[[#This Row],[Общее кол-во шт]]*Таблица6428401190[[#This Row],[Оптовая цена KRW за 1шт]]</f>
        <v>0</v>
      </c>
      <c r="L4" s="65" t="str">
        <f>IFERROR(Таблица6428401190[[#This Row],[Общее кол-во шт]]*Таблица6428401190[[#This Row],[Оптовая цена USD за 1шт]],"")</f>
        <v/>
      </c>
      <c r="M4" s="66" t="e">
        <f>Таблица6428401190[[#This Row],[Общее кол-во шт]]*Таблица6428401190[[#This Row],[Оптовая цена руб за 1шт]]</f>
        <v>#DIV/0!</v>
      </c>
      <c r="N4" s="43"/>
    </row>
    <row r="5" spans="1:14" ht="98.1" customHeight="1">
      <c r="A5" s="31" t="s">
        <v>7359</v>
      </c>
      <c r="B5" s="531">
        <v>8809540517540</v>
      </c>
      <c r="C5" s="795"/>
      <c r="D5" s="759" t="s">
        <v>824</v>
      </c>
      <c r="E5" s="48">
        <v>34</v>
      </c>
      <c r="F5" s="61">
        <v>13632</v>
      </c>
      <c r="G5" s="58" t="e">
        <f>Таблица6428401190[[#This Row],[Оптовая цена KRW за 1шт]]/$F$1</f>
        <v>#DIV/0!</v>
      </c>
      <c r="H5" s="59" t="e">
        <f>Таблица6428401190[[#This Row],[Оптовая цена USD за 1шт]]*$F$2</f>
        <v>#DIV/0!</v>
      </c>
      <c r="I5" s="51"/>
      <c r="J5" s="52">
        <f>Таблица6428401190[[#This Row],[Заказ коробок ]]*Таблица6428401190[[#This Row],[Кол-во шт в коробке]]</f>
        <v>0</v>
      </c>
      <c r="K5" s="62">
        <f>Таблица6428401190[[#This Row],[Общее кол-во шт]]*Таблица6428401190[[#This Row],[Оптовая цена KRW за 1шт]]</f>
        <v>0</v>
      </c>
      <c r="L5" s="67" t="str">
        <f>IFERROR(Таблица6428401190[[#This Row],[Общее кол-во шт]]*Таблица6428401190[[#This Row],[Оптовая цена USD за 1шт]],"")</f>
        <v/>
      </c>
      <c r="M5" s="68" t="e">
        <f>Таблица6428401190[[#This Row],[Общее кол-во шт]]*Таблица6428401190[[#This Row],[Оптовая цена руб за 1шт]]</f>
        <v>#DIV/0!</v>
      </c>
      <c r="N5" s="55"/>
    </row>
    <row r="6" spans="1:14" ht="98.1" customHeight="1">
      <c r="A6" s="31" t="s">
        <v>7362</v>
      </c>
      <c r="B6" s="531">
        <v>8809540517557</v>
      </c>
      <c r="C6" s="795"/>
      <c r="D6" s="759" t="s">
        <v>825</v>
      </c>
      <c r="E6" s="48">
        <v>60</v>
      </c>
      <c r="F6" s="61">
        <v>9402</v>
      </c>
      <c r="G6" s="58" t="e">
        <f>Таблица6428401190[[#This Row],[Оптовая цена KRW за 1шт]]/$F$1</f>
        <v>#DIV/0!</v>
      </c>
      <c r="H6" s="59" t="e">
        <f>Таблица6428401190[[#This Row],[Оптовая цена USD за 1шт]]*$F$2</f>
        <v>#DIV/0!</v>
      </c>
      <c r="I6" s="51"/>
      <c r="J6" s="52">
        <f>Таблица6428401190[[#This Row],[Заказ коробок ]]*Таблица6428401190[[#This Row],[Кол-во шт в коробке]]</f>
        <v>0</v>
      </c>
      <c r="K6" s="62">
        <f>Таблица6428401190[[#This Row],[Общее кол-во шт]]*Таблица6428401190[[#This Row],[Оптовая цена KRW за 1шт]]</f>
        <v>0</v>
      </c>
      <c r="L6" s="67" t="str">
        <f>IFERROR(Таблица6428401190[[#This Row],[Общее кол-во шт]]*Таблица6428401190[[#This Row],[Оптовая цена USD за 1шт]],"")</f>
        <v/>
      </c>
      <c r="M6" s="68" t="e">
        <f>Таблица6428401190[[#This Row],[Общее кол-во шт]]*Таблица6428401190[[#This Row],[Оптовая цена руб за 1шт]]</f>
        <v>#DIV/0!</v>
      </c>
      <c r="N6" s="55"/>
    </row>
    <row r="7" spans="1:14" ht="98.1" customHeight="1">
      <c r="A7" s="31" t="s">
        <v>7363</v>
      </c>
      <c r="B7" s="531">
        <v>8809474498151</v>
      </c>
      <c r="C7" s="795"/>
      <c r="D7" s="759" t="s">
        <v>826</v>
      </c>
      <c r="E7" s="48">
        <v>67</v>
      </c>
      <c r="F7" s="61">
        <v>7756</v>
      </c>
      <c r="G7" s="58" t="e">
        <f>Таблица6428401190[[#This Row],[Оптовая цена KRW за 1шт]]/$F$1</f>
        <v>#DIV/0!</v>
      </c>
      <c r="H7" s="59" t="e">
        <f>Таблица6428401190[[#This Row],[Оптовая цена USD за 1шт]]*$F$2</f>
        <v>#DIV/0!</v>
      </c>
      <c r="I7" s="51"/>
      <c r="J7" s="52">
        <f>Таблица6428401190[[#This Row],[Заказ коробок ]]*Таблица6428401190[[#This Row],[Кол-во шт в коробке]]</f>
        <v>0</v>
      </c>
      <c r="K7" s="62">
        <f>Таблица6428401190[[#This Row],[Общее кол-во шт]]*Таблица6428401190[[#This Row],[Оптовая цена KRW за 1шт]]</f>
        <v>0</v>
      </c>
      <c r="L7" s="67" t="str">
        <f>IFERROR(Таблица6428401190[[#This Row],[Общее кол-во шт]]*Таблица6428401190[[#This Row],[Оптовая цена USD за 1шт]],"")</f>
        <v/>
      </c>
      <c r="M7" s="68" t="e">
        <f>Таблица6428401190[[#This Row],[Общее кол-во шт]]*Таблица6428401190[[#This Row],[Оптовая цена руб за 1шт]]</f>
        <v>#DIV/0!</v>
      </c>
      <c r="N7" s="55"/>
    </row>
    <row r="8" spans="1:14" ht="98.1" customHeight="1">
      <c r="A8" s="31" t="s">
        <v>7364</v>
      </c>
      <c r="B8" s="531">
        <v>8809626566431</v>
      </c>
      <c r="C8" s="795"/>
      <c r="D8" s="759" t="s">
        <v>827</v>
      </c>
      <c r="E8" s="48">
        <v>60</v>
      </c>
      <c r="F8" s="61">
        <v>12222</v>
      </c>
      <c r="G8" s="58" t="e">
        <f>Таблица6428401190[[#This Row],[Оптовая цена KRW за 1шт]]/$F$1</f>
        <v>#DIV/0!</v>
      </c>
      <c r="H8" s="59" t="e">
        <f>Таблица6428401190[[#This Row],[Оптовая цена USD за 1шт]]*$F$2</f>
        <v>#DIV/0!</v>
      </c>
      <c r="I8" s="51"/>
      <c r="J8" s="52">
        <f>Таблица6428401190[[#This Row],[Заказ коробок ]]*Таблица6428401190[[#This Row],[Кол-во шт в коробке]]</f>
        <v>0</v>
      </c>
      <c r="K8" s="62">
        <f>Таблица6428401190[[#This Row],[Общее кол-во шт]]*Таблица6428401190[[#This Row],[Оптовая цена KRW за 1шт]]</f>
        <v>0</v>
      </c>
      <c r="L8" s="67" t="str">
        <f>IFERROR(Таблица6428401190[[#This Row],[Общее кол-во шт]]*Таблица6428401190[[#This Row],[Оптовая цена USD за 1шт]],"")</f>
        <v/>
      </c>
      <c r="M8" s="68" t="e">
        <f>Таблица6428401190[[#This Row],[Общее кол-во шт]]*Таблица6428401190[[#This Row],[Оптовая цена руб за 1шт]]</f>
        <v>#DIV/0!</v>
      </c>
      <c r="N8" s="55"/>
    </row>
    <row r="9" spans="1:14" ht="98.1" customHeight="1">
      <c r="A9" s="31" t="s">
        <v>7365</v>
      </c>
      <c r="B9" s="531">
        <v>8809686383566</v>
      </c>
      <c r="C9" s="795"/>
      <c r="D9" s="759" t="s">
        <v>828</v>
      </c>
      <c r="E9" s="48">
        <v>60</v>
      </c>
      <c r="F9" s="61">
        <v>9402</v>
      </c>
      <c r="G9" s="58" t="e">
        <f>Таблица6428401190[[#This Row],[Оптовая цена KRW за 1шт]]/$F$1</f>
        <v>#DIV/0!</v>
      </c>
      <c r="H9" s="59" t="e">
        <f>Таблица6428401190[[#This Row],[Оптовая цена USD за 1шт]]*$F$2</f>
        <v>#DIV/0!</v>
      </c>
      <c r="I9" s="51"/>
      <c r="J9" s="52">
        <f>Таблица6428401190[[#This Row],[Заказ коробок ]]*Таблица6428401190[[#This Row],[Кол-во шт в коробке]]</f>
        <v>0</v>
      </c>
      <c r="K9" s="62">
        <f>Таблица6428401190[[#This Row],[Общее кол-во шт]]*Таблица6428401190[[#This Row],[Оптовая цена KRW за 1шт]]</f>
        <v>0</v>
      </c>
      <c r="L9" s="67" t="str">
        <f>IFERROR(Таблица6428401190[[#This Row],[Общее кол-во шт]]*Таблица6428401190[[#This Row],[Оптовая цена USD за 1шт]],"")</f>
        <v/>
      </c>
      <c r="M9" s="68" t="e">
        <f>Таблица6428401190[[#This Row],[Общее кол-во шт]]*Таблица6428401190[[#This Row],[Оптовая цена руб за 1шт]]</f>
        <v>#DIV/0!</v>
      </c>
      <c r="N9" s="55"/>
    </row>
    <row r="10" spans="1:14" ht="98.1" customHeight="1">
      <c r="A10" s="31" t="s">
        <v>7366</v>
      </c>
      <c r="B10" s="531">
        <v>8809686383559</v>
      </c>
      <c r="C10" s="795"/>
      <c r="D10" s="759" t="s">
        <v>829</v>
      </c>
      <c r="E10" s="48">
        <v>60</v>
      </c>
      <c r="F10" s="61">
        <v>9402</v>
      </c>
      <c r="G10" s="58" t="e">
        <f>Таблица6428401190[[#This Row],[Оптовая цена KRW за 1шт]]/$F$1</f>
        <v>#DIV/0!</v>
      </c>
      <c r="H10" s="59" t="e">
        <f>Таблица6428401190[[#This Row],[Оптовая цена USD за 1шт]]*$F$2</f>
        <v>#DIV/0!</v>
      </c>
      <c r="I10" s="51"/>
      <c r="J10" s="52">
        <f>Таблица6428401190[[#This Row],[Заказ коробок ]]*Таблица6428401190[[#This Row],[Кол-во шт в коробке]]</f>
        <v>0</v>
      </c>
      <c r="K10" s="62">
        <f>Таблица6428401190[[#This Row],[Общее кол-во шт]]*Таблица6428401190[[#This Row],[Оптовая цена KRW за 1шт]]</f>
        <v>0</v>
      </c>
      <c r="L10" s="67" t="str">
        <f>IFERROR(Таблица6428401190[[#This Row],[Общее кол-во шт]]*Таблица6428401190[[#This Row],[Оптовая цена USD за 1шт]],"")</f>
        <v/>
      </c>
      <c r="M10" s="68" t="e">
        <f>Таблица6428401190[[#This Row],[Общее кол-во шт]]*Таблица6428401190[[#This Row],[Оптовая цена руб за 1шт]]</f>
        <v>#DIV/0!</v>
      </c>
      <c r="N10" s="55"/>
    </row>
    <row r="11" spans="1:14" ht="98.1" customHeight="1">
      <c r="A11" s="31" t="s">
        <v>7367</v>
      </c>
      <c r="B11" s="531">
        <v>8809581076341</v>
      </c>
      <c r="C11" s="795"/>
      <c r="D11" s="759" t="s">
        <v>830</v>
      </c>
      <c r="E11" s="48">
        <v>66</v>
      </c>
      <c r="F11" s="61">
        <v>10342</v>
      </c>
      <c r="G11" s="58" t="e">
        <f>Таблица6428401190[[#This Row],[Оптовая цена KRW за 1шт]]/$F$1</f>
        <v>#DIV/0!</v>
      </c>
      <c r="H11" s="59" t="e">
        <f>Таблица6428401190[[#This Row],[Оптовая цена USD за 1шт]]*$F$2</f>
        <v>#DIV/0!</v>
      </c>
      <c r="I11" s="51"/>
      <c r="J11" s="52">
        <f>Таблица6428401190[[#This Row],[Заказ коробок ]]*Таблица6428401190[[#This Row],[Кол-во шт в коробке]]</f>
        <v>0</v>
      </c>
      <c r="K11" s="62">
        <f>Таблица6428401190[[#This Row],[Общее кол-во шт]]*Таблица6428401190[[#This Row],[Оптовая цена KRW за 1шт]]</f>
        <v>0</v>
      </c>
      <c r="L11" s="67" t="str">
        <f>IFERROR(Таблица6428401190[[#This Row],[Общее кол-во шт]]*Таблица6428401190[[#This Row],[Оптовая цена USD за 1шт]],"")</f>
        <v/>
      </c>
      <c r="M11" s="68" t="e">
        <f>Таблица6428401190[[#This Row],[Общее кол-во шт]]*Таблица6428401190[[#This Row],[Оптовая цена руб за 1шт]]</f>
        <v>#DIV/0!</v>
      </c>
      <c r="N11" s="55"/>
    </row>
    <row r="12" spans="1:14" ht="98.1" customHeight="1">
      <c r="A12" s="31" t="s">
        <v>7368</v>
      </c>
      <c r="B12" s="531">
        <v>8809686384228</v>
      </c>
      <c r="C12" s="795"/>
      <c r="D12" s="759" t="s">
        <v>831</v>
      </c>
      <c r="E12" s="48">
        <v>72</v>
      </c>
      <c r="F12" s="61">
        <v>12222</v>
      </c>
      <c r="G12" s="58" t="e">
        <f>Таблица6428401190[[#This Row],[Оптовая цена KRW за 1шт]]/$F$1</f>
        <v>#DIV/0!</v>
      </c>
      <c r="H12" s="59" t="e">
        <f>Таблица6428401190[[#This Row],[Оптовая цена USD за 1шт]]*$F$2</f>
        <v>#DIV/0!</v>
      </c>
      <c r="I12" s="51"/>
      <c r="J12" s="52">
        <f>Таблица6428401190[[#This Row],[Заказ коробок ]]*Таблица6428401190[[#This Row],[Кол-во шт в коробке]]</f>
        <v>0</v>
      </c>
      <c r="K12" s="62">
        <f>Таблица6428401190[[#This Row],[Общее кол-во шт]]*Таблица6428401190[[#This Row],[Оптовая цена KRW за 1шт]]</f>
        <v>0</v>
      </c>
      <c r="L12" s="67" t="str">
        <f>IFERROR(Таблица6428401190[[#This Row],[Общее кол-во шт]]*Таблица6428401190[[#This Row],[Оптовая цена USD за 1шт]],"")</f>
        <v/>
      </c>
      <c r="M12" s="68" t="e">
        <f>Таблица6428401190[[#This Row],[Общее кол-во шт]]*Таблица6428401190[[#This Row],[Оптовая цена руб за 1шт]]</f>
        <v>#DIV/0!</v>
      </c>
      <c r="N12" s="55"/>
    </row>
    <row r="13" spans="1:14" ht="98.1" customHeight="1">
      <c r="A13" s="31" t="s">
        <v>7369</v>
      </c>
      <c r="B13" s="531">
        <v>8809800940620</v>
      </c>
      <c r="C13" s="795"/>
      <c r="D13" s="759" t="s">
        <v>7339</v>
      </c>
      <c r="E13" s="48">
        <v>30</v>
      </c>
      <c r="F13" s="61">
        <v>16547</v>
      </c>
      <c r="G13" s="58" t="e">
        <f>Таблица6428401190[[#This Row],[Оптовая цена KRW за 1шт]]/$F$1</f>
        <v>#DIV/0!</v>
      </c>
      <c r="H13" s="59" t="e">
        <f>Таблица6428401190[[#This Row],[Оптовая цена USD за 1шт]]*$F$2</f>
        <v>#DIV/0!</v>
      </c>
      <c r="I13" s="51"/>
      <c r="J13" s="52">
        <f>Таблица6428401190[[#This Row],[Заказ коробок ]]*Таблица6428401190[[#This Row],[Кол-во шт в коробке]]</f>
        <v>0</v>
      </c>
      <c r="K13" s="62">
        <f>Таблица6428401190[[#This Row],[Общее кол-во шт]]*Таблица6428401190[[#This Row],[Оптовая цена KRW за 1шт]]</f>
        <v>0</v>
      </c>
      <c r="L13" s="67" t="str">
        <f>IFERROR(Таблица6428401190[[#This Row],[Общее кол-во шт]]*Таблица6428401190[[#This Row],[Оптовая цена USD за 1шт]],"")</f>
        <v/>
      </c>
      <c r="M13" s="68" t="e">
        <f>Таблица6428401190[[#This Row],[Общее кол-во шт]]*Таблица6428401190[[#This Row],[Оптовая цена руб за 1шт]]</f>
        <v>#DIV/0!</v>
      </c>
      <c r="N13" s="55"/>
    </row>
    <row r="14" spans="1:14" ht="98.1" customHeight="1">
      <c r="A14" s="31" t="s">
        <v>7370</v>
      </c>
      <c r="B14" s="531">
        <v>8809686384204</v>
      </c>
      <c r="C14" s="795"/>
      <c r="D14" s="759" t="s">
        <v>832</v>
      </c>
      <c r="E14" s="48">
        <v>50</v>
      </c>
      <c r="F14" s="61">
        <v>10342</v>
      </c>
      <c r="G14" s="58" t="e">
        <f>Таблица6428401190[[#This Row],[Оптовая цена KRW за 1шт]]/$F$1</f>
        <v>#DIV/0!</v>
      </c>
      <c r="H14" s="59" t="e">
        <f>Таблица6428401190[[#This Row],[Оптовая цена USD за 1шт]]*$F$2</f>
        <v>#DIV/0!</v>
      </c>
      <c r="I14" s="51"/>
      <c r="J14" s="52">
        <f>Таблица6428401190[[#This Row],[Заказ коробок ]]*Таблица6428401190[[#This Row],[Кол-во шт в коробке]]</f>
        <v>0</v>
      </c>
      <c r="K14" s="62">
        <f>Таблица6428401190[[#This Row],[Общее кол-во шт]]*Таблица6428401190[[#This Row],[Оптовая цена KRW за 1шт]]</f>
        <v>0</v>
      </c>
      <c r="L14" s="67" t="str">
        <f>IFERROR(Таблица6428401190[[#This Row],[Общее кол-во шт]]*Таблица6428401190[[#This Row],[Оптовая цена USD за 1шт]],"")</f>
        <v/>
      </c>
      <c r="M14" s="68" t="e">
        <f>Таблица6428401190[[#This Row],[Общее кол-во шт]]*Таблица6428401190[[#This Row],[Оптовая цена руб за 1шт]]</f>
        <v>#DIV/0!</v>
      </c>
      <c r="N14" s="55"/>
    </row>
    <row r="15" spans="1:14" ht="98.1" customHeight="1">
      <c r="A15" s="31" t="s">
        <v>7371</v>
      </c>
      <c r="B15" s="531">
        <v>8809782554464</v>
      </c>
      <c r="C15" s="795"/>
      <c r="D15" s="759" t="s">
        <v>833</v>
      </c>
      <c r="E15" s="48">
        <v>50</v>
      </c>
      <c r="F15" s="61">
        <v>10342</v>
      </c>
      <c r="G15" s="58" t="e">
        <f>Таблица6428401190[[#This Row],[Оптовая цена KRW за 1шт]]/$F$1</f>
        <v>#DIV/0!</v>
      </c>
      <c r="H15" s="59" t="e">
        <f>Таблица6428401190[[#This Row],[Оптовая цена USD за 1шт]]*$F$2</f>
        <v>#DIV/0!</v>
      </c>
      <c r="I15" s="51"/>
      <c r="J15" s="52">
        <f>Таблица6428401190[[#This Row],[Заказ коробок ]]*Таблица6428401190[[#This Row],[Кол-во шт в коробке]]</f>
        <v>0</v>
      </c>
      <c r="K15" s="62">
        <f>Таблица6428401190[[#This Row],[Общее кол-во шт]]*Таблица6428401190[[#This Row],[Оптовая цена KRW за 1шт]]</f>
        <v>0</v>
      </c>
      <c r="L15" s="67" t="str">
        <f>IFERROR(Таблица6428401190[[#This Row],[Общее кол-во шт]]*Таблица6428401190[[#This Row],[Оптовая цена USD за 1шт]],"")</f>
        <v/>
      </c>
      <c r="M15" s="68" t="e">
        <f>Таблица6428401190[[#This Row],[Общее кол-во шт]]*Таблица6428401190[[#This Row],[Оптовая цена руб за 1шт]]</f>
        <v>#DIV/0!</v>
      </c>
      <c r="N15" s="55"/>
    </row>
    <row r="16" spans="1:14" ht="98.1" customHeight="1">
      <c r="A16" s="31" t="s">
        <v>7372</v>
      </c>
      <c r="B16" s="531">
        <v>8809686389391</v>
      </c>
      <c r="C16" s="795"/>
      <c r="D16" s="759" t="s">
        <v>834</v>
      </c>
      <c r="E16" s="48">
        <v>40</v>
      </c>
      <c r="F16" s="61">
        <v>8462</v>
      </c>
      <c r="G16" s="58" t="e">
        <f>Таблица6428401190[[#This Row],[Оптовая цена KRW за 1шт]]/$F$1</f>
        <v>#DIV/0!</v>
      </c>
      <c r="H16" s="59" t="e">
        <f>Таблица6428401190[[#This Row],[Оптовая цена USD за 1шт]]*$F$2</f>
        <v>#DIV/0!</v>
      </c>
      <c r="I16" s="51"/>
      <c r="J16" s="52">
        <f>Таблица6428401190[[#This Row],[Заказ коробок ]]*Таблица6428401190[[#This Row],[Кол-во шт в коробке]]</f>
        <v>0</v>
      </c>
      <c r="K16" s="62">
        <f>Таблица6428401190[[#This Row],[Общее кол-во шт]]*Таблица6428401190[[#This Row],[Оптовая цена KRW за 1шт]]</f>
        <v>0</v>
      </c>
      <c r="L16" s="67" t="str">
        <f>IFERROR(Таблица6428401190[[#This Row],[Общее кол-во шт]]*Таблица6428401190[[#This Row],[Оптовая цена USD за 1шт]],"")</f>
        <v/>
      </c>
      <c r="M16" s="68" t="e">
        <f>Таблица6428401190[[#This Row],[Общее кол-во шт]]*Таблица6428401190[[#This Row],[Оптовая цена руб за 1шт]]</f>
        <v>#DIV/0!</v>
      </c>
      <c r="N16" s="55"/>
    </row>
    <row r="17" spans="1:14" ht="98.1" customHeight="1">
      <c r="A17" s="31" t="s">
        <v>7373</v>
      </c>
      <c r="B17" s="531">
        <v>8809800940637</v>
      </c>
      <c r="C17" s="795"/>
      <c r="D17" s="759" t="s">
        <v>7340</v>
      </c>
      <c r="E17" s="48">
        <v>32</v>
      </c>
      <c r="F17" s="61">
        <v>9872</v>
      </c>
      <c r="G17" s="58" t="e">
        <f>Таблица6428401190[[#This Row],[Оптовая цена KRW за 1шт]]/$F$1</f>
        <v>#DIV/0!</v>
      </c>
      <c r="H17" s="59" t="e">
        <f>Таблица6428401190[[#This Row],[Оптовая цена USD за 1шт]]*$F$2</f>
        <v>#DIV/0!</v>
      </c>
      <c r="I17" s="51"/>
      <c r="J17" s="52">
        <f>Таблица6428401190[[#This Row],[Заказ коробок ]]*Таблица6428401190[[#This Row],[Кол-во шт в коробке]]</f>
        <v>0</v>
      </c>
      <c r="K17" s="62">
        <f>Таблица6428401190[[#This Row],[Общее кол-во шт]]*Таблица6428401190[[#This Row],[Оптовая цена KRW за 1шт]]</f>
        <v>0</v>
      </c>
      <c r="L17" s="67" t="str">
        <f>IFERROR(Таблица6428401190[[#This Row],[Общее кол-во шт]]*Таблица6428401190[[#This Row],[Оптовая цена USD за 1шт]],"")</f>
        <v/>
      </c>
      <c r="M17" s="68" t="e">
        <f>Таблица6428401190[[#This Row],[Общее кол-во шт]]*Таблица6428401190[[#This Row],[Оптовая цена руб за 1шт]]</f>
        <v>#DIV/0!</v>
      </c>
      <c r="N17" s="55"/>
    </row>
    <row r="18" spans="1:14" ht="98.1" customHeight="1">
      <c r="A18" s="31" t="s">
        <v>7374</v>
      </c>
      <c r="B18" s="531">
        <v>8809800940644</v>
      </c>
      <c r="C18" s="795"/>
      <c r="D18" s="759" t="s">
        <v>7341</v>
      </c>
      <c r="E18" s="48">
        <v>60</v>
      </c>
      <c r="F18" s="61">
        <v>10342</v>
      </c>
      <c r="G18" s="58" t="e">
        <f>Таблица6428401190[[#This Row],[Оптовая цена KRW за 1шт]]/$F$1</f>
        <v>#DIV/0!</v>
      </c>
      <c r="H18" s="59" t="e">
        <f>Таблица6428401190[[#This Row],[Оптовая цена USD за 1шт]]*$F$2</f>
        <v>#DIV/0!</v>
      </c>
      <c r="I18" s="51"/>
      <c r="J18" s="52">
        <f>Таблица6428401190[[#This Row],[Заказ коробок ]]*Таблица6428401190[[#This Row],[Кол-во шт в коробке]]</f>
        <v>0</v>
      </c>
      <c r="K18" s="62">
        <f>Таблица6428401190[[#This Row],[Общее кол-во шт]]*Таблица6428401190[[#This Row],[Оптовая цена KRW за 1шт]]</f>
        <v>0</v>
      </c>
      <c r="L18" s="67" t="str">
        <f>IFERROR(Таблица6428401190[[#This Row],[Общее кол-во шт]]*Таблица6428401190[[#This Row],[Оптовая цена USD за 1шт]],"")</f>
        <v/>
      </c>
      <c r="M18" s="68" t="e">
        <f>Таблица6428401190[[#This Row],[Общее кол-во шт]]*Таблица6428401190[[#This Row],[Оптовая цена руб за 1шт]]</f>
        <v>#DIV/0!</v>
      </c>
      <c r="N18" s="55"/>
    </row>
    <row r="19" spans="1:14" ht="98.1" customHeight="1">
      <c r="A19" s="31" t="s">
        <v>7375</v>
      </c>
      <c r="B19" s="531">
        <v>8809800940675</v>
      </c>
      <c r="C19" s="795"/>
      <c r="D19" s="759" t="s">
        <v>7342</v>
      </c>
      <c r="E19" s="48">
        <v>30</v>
      </c>
      <c r="F19" s="61">
        <v>14103</v>
      </c>
      <c r="G19" s="58" t="e">
        <f>Таблица6428401190[[#This Row],[Оптовая цена KRW за 1шт]]/$F$1</f>
        <v>#DIV/0!</v>
      </c>
      <c r="H19" s="59" t="e">
        <f>Таблица6428401190[[#This Row],[Оптовая цена USD за 1шт]]*$F$2</f>
        <v>#DIV/0!</v>
      </c>
      <c r="I19" s="51"/>
      <c r="J19" s="52">
        <f>Таблица6428401190[[#This Row],[Заказ коробок ]]*Таблица6428401190[[#This Row],[Кол-во шт в коробке]]</f>
        <v>0</v>
      </c>
      <c r="K19" s="62">
        <f>Таблица6428401190[[#This Row],[Общее кол-во шт]]*Таблица6428401190[[#This Row],[Оптовая цена KRW за 1шт]]</f>
        <v>0</v>
      </c>
      <c r="L19" s="67" t="str">
        <f>IFERROR(Таблица6428401190[[#This Row],[Общее кол-во шт]]*Таблица6428401190[[#This Row],[Оптовая цена USD за 1шт]],"")</f>
        <v/>
      </c>
      <c r="M19" s="68" t="e">
        <f>Таблица6428401190[[#This Row],[Общее кол-во шт]]*Таблица6428401190[[#This Row],[Оптовая цена руб за 1шт]]</f>
        <v>#DIV/0!</v>
      </c>
      <c r="N19" s="55"/>
    </row>
    <row r="20" spans="1:14" ht="98.1" customHeight="1">
      <c r="A20" s="31" t="s">
        <v>7376</v>
      </c>
      <c r="B20" s="531">
        <v>8809541190438</v>
      </c>
      <c r="C20" s="795"/>
      <c r="D20" s="759" t="s">
        <v>7343</v>
      </c>
      <c r="E20" s="48">
        <v>60</v>
      </c>
      <c r="F20" s="61">
        <v>7756</v>
      </c>
      <c r="G20" s="58" t="e">
        <f>Таблица6428401190[[#This Row],[Оптовая цена KRW за 1шт]]/$F$1</f>
        <v>#DIV/0!</v>
      </c>
      <c r="H20" s="59" t="e">
        <f>Таблица6428401190[[#This Row],[Оптовая цена USD за 1шт]]*$F$2</f>
        <v>#DIV/0!</v>
      </c>
      <c r="I20" s="51"/>
      <c r="J20" s="52">
        <f>Таблица6428401190[[#This Row],[Заказ коробок ]]*Таблица6428401190[[#This Row],[Кол-во шт в коробке]]</f>
        <v>0</v>
      </c>
      <c r="K20" s="62">
        <f>Таблица6428401190[[#This Row],[Общее кол-во шт]]*Таблица6428401190[[#This Row],[Оптовая цена KRW за 1шт]]</f>
        <v>0</v>
      </c>
      <c r="L20" s="67" t="str">
        <f>IFERROR(Таблица6428401190[[#This Row],[Общее кол-во шт]]*Таблица6428401190[[#This Row],[Оптовая цена USD за 1шт]],"")</f>
        <v/>
      </c>
      <c r="M20" s="68" t="e">
        <f>Таблица6428401190[[#This Row],[Общее кол-во шт]]*Таблица6428401190[[#This Row],[Оптовая цена руб за 1шт]]</f>
        <v>#DIV/0!</v>
      </c>
      <c r="N20" s="55"/>
    </row>
    <row r="21" spans="1:14" ht="98.1" customHeight="1">
      <c r="A21" s="31" t="s">
        <v>7377</v>
      </c>
      <c r="B21" s="531">
        <v>8809541190247</v>
      </c>
      <c r="C21" s="795"/>
      <c r="D21" s="759" t="s">
        <v>835</v>
      </c>
      <c r="E21" s="48">
        <v>72</v>
      </c>
      <c r="F21" s="61">
        <v>7286</v>
      </c>
      <c r="G21" s="58" t="e">
        <f>Таблица6428401190[[#This Row],[Оптовая цена KRW за 1шт]]/$F$1</f>
        <v>#DIV/0!</v>
      </c>
      <c r="H21" s="59" t="e">
        <f>Таблица6428401190[[#This Row],[Оптовая цена USD за 1шт]]*$F$2</f>
        <v>#DIV/0!</v>
      </c>
      <c r="I21" s="51"/>
      <c r="J21" s="52">
        <f>Таблица6428401190[[#This Row],[Заказ коробок ]]*Таблица6428401190[[#This Row],[Кол-во шт в коробке]]</f>
        <v>0</v>
      </c>
      <c r="K21" s="62">
        <f>Таблица6428401190[[#This Row],[Общее кол-во шт]]*Таблица6428401190[[#This Row],[Оптовая цена KRW за 1шт]]</f>
        <v>0</v>
      </c>
      <c r="L21" s="67" t="str">
        <f>IFERROR(Таблица6428401190[[#This Row],[Общее кол-во шт]]*Таблица6428401190[[#This Row],[Оптовая цена USD за 1шт]],"")</f>
        <v/>
      </c>
      <c r="M21" s="68" t="e">
        <f>Таблица6428401190[[#This Row],[Общее кол-во шт]]*Таблица6428401190[[#This Row],[Оптовая цена руб за 1шт]]</f>
        <v>#DIV/0!</v>
      </c>
      <c r="N21" s="55"/>
    </row>
    <row r="22" spans="1:14" ht="98.1" customHeight="1">
      <c r="A22" s="31" t="s">
        <v>7378</v>
      </c>
      <c r="B22" s="531">
        <v>8809236798093</v>
      </c>
      <c r="C22" s="795"/>
      <c r="D22" s="759" t="s">
        <v>7344</v>
      </c>
      <c r="E22" s="48">
        <v>40</v>
      </c>
      <c r="F22" s="61">
        <v>5171</v>
      </c>
      <c r="G22" s="58" t="e">
        <f>Таблица6428401190[[#This Row],[Оптовая цена KRW за 1шт]]/$F$1</f>
        <v>#DIV/0!</v>
      </c>
      <c r="H22" s="59" t="e">
        <f>Таблица6428401190[[#This Row],[Оптовая цена USD за 1шт]]*$F$2</f>
        <v>#DIV/0!</v>
      </c>
      <c r="I22" s="51"/>
      <c r="J22" s="52">
        <f>Таблица6428401190[[#This Row],[Заказ коробок ]]*Таблица6428401190[[#This Row],[Кол-во шт в коробке]]</f>
        <v>0</v>
      </c>
      <c r="K22" s="62">
        <f>Таблица6428401190[[#This Row],[Общее кол-во шт]]*Таблица6428401190[[#This Row],[Оптовая цена KRW за 1шт]]</f>
        <v>0</v>
      </c>
      <c r="L22" s="67" t="str">
        <f>IFERROR(Таблица6428401190[[#This Row],[Общее кол-во шт]]*Таблица6428401190[[#This Row],[Оптовая цена USD за 1шт]],"")</f>
        <v/>
      </c>
      <c r="M22" s="68" t="e">
        <f>Таблица6428401190[[#This Row],[Общее кол-во шт]]*Таблица6428401190[[#This Row],[Оптовая цена руб за 1шт]]</f>
        <v>#DIV/0!</v>
      </c>
      <c r="N22" s="55"/>
    </row>
    <row r="23" spans="1:14" ht="98.1" customHeight="1">
      <c r="A23" s="31" t="s">
        <v>7379</v>
      </c>
      <c r="B23" s="531">
        <v>8809800940699</v>
      </c>
      <c r="C23" s="795"/>
      <c r="D23" s="759" t="s">
        <v>7345</v>
      </c>
      <c r="E23" s="48">
        <v>24</v>
      </c>
      <c r="F23" s="61">
        <v>5171</v>
      </c>
      <c r="G23" s="58" t="e">
        <f>Таблица6428401190[[#This Row],[Оптовая цена KRW за 1шт]]/$F$1</f>
        <v>#DIV/0!</v>
      </c>
      <c r="H23" s="59" t="e">
        <f>Таблица6428401190[[#This Row],[Оптовая цена USD за 1шт]]*$F$2</f>
        <v>#DIV/0!</v>
      </c>
      <c r="I23" s="51"/>
      <c r="J23" s="52">
        <f>Таблица6428401190[[#This Row],[Заказ коробок ]]*Таблица6428401190[[#This Row],[Кол-во шт в коробке]]</f>
        <v>0</v>
      </c>
      <c r="K23" s="62">
        <f>Таблица6428401190[[#This Row],[Общее кол-во шт]]*Таблица6428401190[[#This Row],[Оптовая цена KRW за 1шт]]</f>
        <v>0</v>
      </c>
      <c r="L23" s="67" t="str">
        <f>IFERROR(Таблица6428401190[[#This Row],[Общее кол-во шт]]*Таблица6428401190[[#This Row],[Оптовая цена USD за 1шт]],"")</f>
        <v/>
      </c>
      <c r="M23" s="68" t="e">
        <f>Таблица6428401190[[#This Row],[Общее кол-во шт]]*Таблица6428401190[[#This Row],[Оптовая цена руб за 1шт]]</f>
        <v>#DIV/0!</v>
      </c>
      <c r="N23" s="55"/>
    </row>
    <row r="24" spans="1:14" ht="98.1" customHeight="1">
      <c r="A24" s="31" t="s">
        <v>7380</v>
      </c>
      <c r="B24" s="531">
        <v>8809541190421</v>
      </c>
      <c r="C24" s="795"/>
      <c r="D24" s="759" t="s">
        <v>836</v>
      </c>
      <c r="E24" s="48">
        <v>60</v>
      </c>
      <c r="F24" s="61">
        <v>7756</v>
      </c>
      <c r="G24" s="58" t="e">
        <f>Таблица6428401190[[#This Row],[Оптовая цена KRW за 1шт]]/$F$1</f>
        <v>#DIV/0!</v>
      </c>
      <c r="H24" s="59" t="e">
        <f>Таблица6428401190[[#This Row],[Оптовая цена USD за 1шт]]*$F$2</f>
        <v>#DIV/0!</v>
      </c>
      <c r="I24" s="51"/>
      <c r="J24" s="52">
        <f>Таблица6428401190[[#This Row],[Заказ коробок ]]*Таблица6428401190[[#This Row],[Кол-во шт в коробке]]</f>
        <v>0</v>
      </c>
      <c r="K24" s="62">
        <f>Таблица6428401190[[#This Row],[Общее кол-во шт]]*Таблица6428401190[[#This Row],[Оптовая цена KRW за 1шт]]</f>
        <v>0</v>
      </c>
      <c r="L24" s="67" t="str">
        <f>IFERROR(Таблица6428401190[[#This Row],[Общее кол-во шт]]*Таблица6428401190[[#This Row],[Оптовая цена USD за 1шт]],"")</f>
        <v/>
      </c>
      <c r="M24" s="68" t="e">
        <f>Таблица6428401190[[#This Row],[Общее кол-во шт]]*Таблица6428401190[[#This Row],[Оптовая цена руб за 1шт]]</f>
        <v>#DIV/0!</v>
      </c>
      <c r="N24" s="55"/>
    </row>
    <row r="25" spans="1:14" ht="98.1" customHeight="1">
      <c r="A25" s="31" t="s">
        <v>7381</v>
      </c>
      <c r="B25" s="531">
        <v>8809541190254</v>
      </c>
      <c r="C25" s="795"/>
      <c r="D25" s="759" t="s">
        <v>837</v>
      </c>
      <c r="E25" s="48">
        <v>72</v>
      </c>
      <c r="F25" s="61">
        <v>7286</v>
      </c>
      <c r="G25" s="58" t="e">
        <f>Таблица6428401190[[#This Row],[Оптовая цена KRW за 1шт]]/$F$1</f>
        <v>#DIV/0!</v>
      </c>
      <c r="H25" s="59" t="e">
        <f>Таблица6428401190[[#This Row],[Оптовая цена USD за 1шт]]*$F$2</f>
        <v>#DIV/0!</v>
      </c>
      <c r="I25" s="51"/>
      <c r="J25" s="52">
        <f>Таблица6428401190[[#This Row],[Заказ коробок ]]*Таблица6428401190[[#This Row],[Кол-во шт в коробке]]</f>
        <v>0</v>
      </c>
      <c r="K25" s="62">
        <f>Таблица6428401190[[#This Row],[Общее кол-во шт]]*Таблица6428401190[[#This Row],[Оптовая цена KRW за 1шт]]</f>
        <v>0</v>
      </c>
      <c r="L25" s="67" t="str">
        <f>IFERROR(Таблица6428401190[[#This Row],[Общее кол-во шт]]*Таблица6428401190[[#This Row],[Оптовая цена USD за 1шт]],"")</f>
        <v/>
      </c>
      <c r="M25" s="68" t="e">
        <f>Таблица6428401190[[#This Row],[Общее кол-во шт]]*Таблица6428401190[[#This Row],[Оптовая цена руб за 1шт]]</f>
        <v>#DIV/0!</v>
      </c>
      <c r="N25" s="55"/>
    </row>
    <row r="26" spans="1:14" ht="98.1" customHeight="1">
      <c r="A26" s="31" t="s">
        <v>7382</v>
      </c>
      <c r="B26" s="531">
        <v>8809738322154</v>
      </c>
      <c r="C26" s="795"/>
      <c r="D26" s="759" t="s">
        <v>838</v>
      </c>
      <c r="E26" s="48">
        <v>60</v>
      </c>
      <c r="F26" s="61">
        <v>12222</v>
      </c>
      <c r="G26" s="58" t="e">
        <f>Таблица6428401190[[#This Row],[Оптовая цена KRW за 1шт]]/$F$1</f>
        <v>#DIV/0!</v>
      </c>
      <c r="H26" s="59" t="e">
        <f>Таблица6428401190[[#This Row],[Оптовая цена USD за 1шт]]*$F$2</f>
        <v>#DIV/0!</v>
      </c>
      <c r="I26" s="51"/>
      <c r="J26" s="52">
        <f>Таблица6428401190[[#This Row],[Заказ коробок ]]*Таблица6428401190[[#This Row],[Кол-во шт в коробке]]</f>
        <v>0</v>
      </c>
      <c r="K26" s="62">
        <f>Таблица6428401190[[#This Row],[Общее кол-во шт]]*Таблица6428401190[[#This Row],[Оптовая цена KRW за 1шт]]</f>
        <v>0</v>
      </c>
      <c r="L26" s="67" t="str">
        <f>IFERROR(Таблица6428401190[[#This Row],[Общее кол-во шт]]*Таблица6428401190[[#This Row],[Оптовая цена USD за 1шт]],"")</f>
        <v/>
      </c>
      <c r="M26" s="68" t="e">
        <f>Таблица6428401190[[#This Row],[Общее кол-во шт]]*Таблица6428401190[[#This Row],[Оптовая цена руб за 1шт]]</f>
        <v>#DIV/0!</v>
      </c>
      <c r="N26" s="55"/>
    </row>
    <row r="27" spans="1:14" ht="98.1" customHeight="1">
      <c r="A27" s="31" t="s">
        <v>7383</v>
      </c>
      <c r="B27" s="531">
        <v>8809738592236</v>
      </c>
      <c r="C27" s="795"/>
      <c r="D27" s="759" t="s">
        <v>839</v>
      </c>
      <c r="E27" s="48">
        <v>40</v>
      </c>
      <c r="F27" s="61">
        <v>7521</v>
      </c>
      <c r="G27" s="58" t="e">
        <f>Таблица6428401190[[#This Row],[Оптовая цена KRW за 1шт]]/$F$1</f>
        <v>#DIV/0!</v>
      </c>
      <c r="H27" s="59" t="e">
        <f>Таблица6428401190[[#This Row],[Оптовая цена USD за 1шт]]*$F$2</f>
        <v>#DIV/0!</v>
      </c>
      <c r="I27" s="51"/>
      <c r="J27" s="52">
        <f>Таблица6428401190[[#This Row],[Заказ коробок ]]*Таблица6428401190[[#This Row],[Кол-во шт в коробке]]</f>
        <v>0</v>
      </c>
      <c r="K27" s="62">
        <f>Таблица6428401190[[#This Row],[Общее кол-во шт]]*Таблица6428401190[[#This Row],[Оптовая цена KRW за 1шт]]</f>
        <v>0</v>
      </c>
      <c r="L27" s="67" t="str">
        <f>IFERROR(Таблица6428401190[[#This Row],[Общее кол-во шт]]*Таблица6428401190[[#This Row],[Оптовая цена USD за 1шт]],"")</f>
        <v/>
      </c>
      <c r="M27" s="68" t="e">
        <f>Таблица6428401190[[#This Row],[Общее кол-во шт]]*Таблица6428401190[[#This Row],[Оптовая цена руб за 1шт]]</f>
        <v>#DIV/0!</v>
      </c>
      <c r="N27" s="55"/>
    </row>
    <row r="28" spans="1:14" ht="98.1" customHeight="1">
      <c r="A28" s="31" t="s">
        <v>7384</v>
      </c>
      <c r="B28" s="531">
        <v>8809800940194</v>
      </c>
      <c r="C28" s="795"/>
      <c r="D28" s="759" t="s">
        <v>7346</v>
      </c>
      <c r="E28" s="48">
        <v>60</v>
      </c>
      <c r="F28" s="61">
        <v>15043</v>
      </c>
      <c r="G28" s="58" t="e">
        <f>Таблица6428401190[[#This Row],[Оптовая цена KRW за 1шт]]/$F$1</f>
        <v>#DIV/0!</v>
      </c>
      <c r="H28" s="59" t="e">
        <f>Таблица6428401190[[#This Row],[Оптовая цена USD за 1шт]]*$F$2</f>
        <v>#DIV/0!</v>
      </c>
      <c r="I28" s="51"/>
      <c r="J28" s="52">
        <f>Таблица6428401190[[#This Row],[Заказ коробок ]]*Таблица6428401190[[#This Row],[Кол-во шт в коробке]]</f>
        <v>0</v>
      </c>
      <c r="K28" s="62">
        <f>Таблица6428401190[[#This Row],[Общее кол-во шт]]*Таблица6428401190[[#This Row],[Оптовая цена KRW за 1шт]]</f>
        <v>0</v>
      </c>
      <c r="L28" s="67" t="str">
        <f>IFERROR(Таблица6428401190[[#This Row],[Общее кол-во шт]]*Таблица6428401190[[#This Row],[Оптовая цена USD за 1шт]],"")</f>
        <v/>
      </c>
      <c r="M28" s="68" t="e">
        <f>Таблица6428401190[[#This Row],[Общее кол-во шт]]*Таблица6428401190[[#This Row],[Оптовая цена руб за 1шт]]</f>
        <v>#DIV/0!</v>
      </c>
      <c r="N28" s="55"/>
    </row>
    <row r="29" spans="1:14" ht="98.1" customHeight="1">
      <c r="A29" s="31" t="s">
        <v>7385</v>
      </c>
      <c r="B29" s="531">
        <v>8809800940187</v>
      </c>
      <c r="C29" s="795"/>
      <c r="D29" s="759" t="s">
        <v>840</v>
      </c>
      <c r="E29" s="48">
        <v>120</v>
      </c>
      <c r="F29" s="61">
        <v>13162</v>
      </c>
      <c r="G29" s="58" t="e">
        <f>Таблица6428401190[[#This Row],[Оптовая цена KRW за 1шт]]/$F$1</f>
        <v>#DIV/0!</v>
      </c>
      <c r="H29" s="59" t="e">
        <f>Таблица6428401190[[#This Row],[Оптовая цена USD за 1шт]]*$F$2</f>
        <v>#DIV/0!</v>
      </c>
      <c r="I29" s="51"/>
      <c r="J29" s="52">
        <f>Таблица6428401190[[#This Row],[Заказ коробок ]]*Таблица6428401190[[#This Row],[Кол-во шт в коробке]]</f>
        <v>0</v>
      </c>
      <c r="K29" s="62">
        <f>Таблица6428401190[[#This Row],[Общее кол-во шт]]*Таблица6428401190[[#This Row],[Оптовая цена KRW за 1шт]]</f>
        <v>0</v>
      </c>
      <c r="L29" s="67" t="str">
        <f>IFERROR(Таблица6428401190[[#This Row],[Общее кол-во шт]]*Таблица6428401190[[#This Row],[Оптовая цена USD за 1шт]],"")</f>
        <v/>
      </c>
      <c r="M29" s="68" t="e">
        <f>Таблица6428401190[[#This Row],[Общее кол-во шт]]*Таблица6428401190[[#This Row],[Оптовая цена руб за 1шт]]</f>
        <v>#DIV/0!</v>
      </c>
      <c r="N29" s="55"/>
    </row>
    <row r="30" spans="1:14" ht="98.1" customHeight="1">
      <c r="A30" s="31" t="s">
        <v>7386</v>
      </c>
      <c r="B30" s="531">
        <v>8806135245765</v>
      </c>
      <c r="C30" s="795"/>
      <c r="D30" s="759" t="s">
        <v>841</v>
      </c>
      <c r="E30" s="48">
        <v>48</v>
      </c>
      <c r="F30" s="61">
        <v>11517</v>
      </c>
      <c r="G30" s="58" t="e">
        <f>Таблица6428401190[[#This Row],[Оптовая цена KRW за 1шт]]/$F$1</f>
        <v>#DIV/0!</v>
      </c>
      <c r="H30" s="59" t="e">
        <f>Таблица6428401190[[#This Row],[Оптовая цена USD за 1шт]]*$F$2</f>
        <v>#DIV/0!</v>
      </c>
      <c r="I30" s="51"/>
      <c r="J30" s="52">
        <f>Таблица6428401190[[#This Row],[Заказ коробок ]]*Таблица6428401190[[#This Row],[Кол-во шт в коробке]]</f>
        <v>0</v>
      </c>
      <c r="K30" s="62">
        <f>Таблица6428401190[[#This Row],[Общее кол-во шт]]*Таблица6428401190[[#This Row],[Оптовая цена KRW за 1шт]]</f>
        <v>0</v>
      </c>
      <c r="L30" s="67" t="str">
        <f>IFERROR(Таблица6428401190[[#This Row],[Общее кол-во шт]]*Таблица6428401190[[#This Row],[Оптовая цена USD за 1шт]],"")</f>
        <v/>
      </c>
      <c r="M30" s="68" t="e">
        <f>Таблица6428401190[[#This Row],[Общее кол-во шт]]*Таблица6428401190[[#This Row],[Оптовая цена руб за 1шт]]</f>
        <v>#DIV/0!</v>
      </c>
      <c r="N30" s="55"/>
    </row>
    <row r="31" spans="1:14" ht="98.1" customHeight="1">
      <c r="A31" s="31" t="s">
        <v>7387</v>
      </c>
      <c r="B31" s="531">
        <v>8806135244911</v>
      </c>
      <c r="C31" s="795"/>
      <c r="D31" s="759" t="s">
        <v>842</v>
      </c>
      <c r="E31" s="48">
        <v>150</v>
      </c>
      <c r="F31" s="61">
        <v>7897</v>
      </c>
      <c r="G31" s="58" t="e">
        <f>Таблица6428401190[[#This Row],[Оптовая цена KRW за 1шт]]/$F$1</f>
        <v>#DIV/0!</v>
      </c>
      <c r="H31" s="59" t="e">
        <f>Таблица6428401190[[#This Row],[Оптовая цена USD за 1шт]]*$F$2</f>
        <v>#DIV/0!</v>
      </c>
      <c r="I31" s="51"/>
      <c r="J31" s="52">
        <f>Таблица6428401190[[#This Row],[Заказ коробок ]]*Таблица6428401190[[#This Row],[Кол-во шт в коробке]]</f>
        <v>0</v>
      </c>
      <c r="K31" s="62">
        <f>Таблица6428401190[[#This Row],[Общее кол-во шт]]*Таблица6428401190[[#This Row],[Оптовая цена KRW за 1шт]]</f>
        <v>0</v>
      </c>
      <c r="L31" s="67" t="str">
        <f>IFERROR(Таблица6428401190[[#This Row],[Общее кол-во шт]]*Таблица6428401190[[#This Row],[Оптовая цена USD за 1шт]],"")</f>
        <v/>
      </c>
      <c r="M31" s="68" t="e">
        <f>Таблица6428401190[[#This Row],[Общее кол-во шт]]*Таблица6428401190[[#This Row],[Оптовая цена руб за 1шт]]</f>
        <v>#DIV/0!</v>
      </c>
      <c r="N31" s="55"/>
    </row>
    <row r="32" spans="1:14" ht="98.1" customHeight="1">
      <c r="A32" s="31" t="s">
        <v>7388</v>
      </c>
      <c r="B32" s="531">
        <v>8809187049350</v>
      </c>
      <c r="C32" s="796"/>
      <c r="D32" s="759" t="s">
        <v>843</v>
      </c>
      <c r="E32" s="48">
        <v>100</v>
      </c>
      <c r="F32" s="61">
        <v>9637</v>
      </c>
      <c r="G32" s="58" t="e">
        <f>Таблица6428401190[[#This Row],[Оптовая цена KRW за 1шт]]/$F$1</f>
        <v>#DIV/0!</v>
      </c>
      <c r="H32" s="59" t="e">
        <f>Таблица6428401190[[#This Row],[Оптовая цена USD за 1шт]]*$F$2</f>
        <v>#DIV/0!</v>
      </c>
      <c r="I32" s="51"/>
      <c r="J32" s="52">
        <f>Таблица6428401190[[#This Row],[Заказ коробок ]]*Таблица6428401190[[#This Row],[Кол-во шт в коробке]]</f>
        <v>0</v>
      </c>
      <c r="K32" s="62">
        <f>Таблица6428401190[[#This Row],[Общее кол-во шт]]*Таблица6428401190[[#This Row],[Оптовая цена KRW за 1шт]]</f>
        <v>0</v>
      </c>
      <c r="L32" s="67" t="str">
        <f>IFERROR(Таблица6428401190[[#This Row],[Общее кол-во шт]]*Таблица6428401190[[#This Row],[Оптовая цена USD за 1шт]],"")</f>
        <v/>
      </c>
      <c r="M32" s="68" t="e">
        <f>Таблица6428401190[[#This Row],[Общее кол-во шт]]*Таблица6428401190[[#This Row],[Оптовая цена руб за 1шт]]</f>
        <v>#DIV/0!</v>
      </c>
      <c r="N32" s="55"/>
    </row>
    <row r="33" spans="1:14" ht="98.1" customHeight="1">
      <c r="A33" s="31" t="s">
        <v>7389</v>
      </c>
      <c r="B33" s="531">
        <v>8809187049428</v>
      </c>
      <c r="C33" s="795"/>
      <c r="D33" s="759" t="s">
        <v>844</v>
      </c>
      <c r="E33" s="48">
        <v>108</v>
      </c>
      <c r="F33" s="61">
        <v>7897</v>
      </c>
      <c r="G33" s="58" t="e">
        <f>Таблица6428401190[[#This Row],[Оптовая цена KRW за 1шт]]/$F$1</f>
        <v>#DIV/0!</v>
      </c>
      <c r="H33" s="59" t="e">
        <f>Таблица6428401190[[#This Row],[Оптовая цена USD за 1шт]]*$F$2</f>
        <v>#DIV/0!</v>
      </c>
      <c r="I33" s="51"/>
      <c r="J33" s="52">
        <f>Таблица6428401190[[#This Row],[Заказ коробок ]]*Таблица6428401190[[#This Row],[Кол-во шт в коробке]]</f>
        <v>0</v>
      </c>
      <c r="K33" s="62">
        <f>Таблица6428401190[[#This Row],[Общее кол-во шт]]*Таблица6428401190[[#This Row],[Оптовая цена KRW за 1шт]]</f>
        <v>0</v>
      </c>
      <c r="L33" s="67" t="str">
        <f>IFERROR(Таблица6428401190[[#This Row],[Общее кол-во шт]]*Таблица6428401190[[#This Row],[Оптовая цена USD за 1шт]],"")</f>
        <v/>
      </c>
      <c r="M33" s="68" t="e">
        <f>Таблица6428401190[[#This Row],[Общее кол-во шт]]*Таблица6428401190[[#This Row],[Оптовая цена руб за 1шт]]</f>
        <v>#DIV/0!</v>
      </c>
      <c r="N33" s="55"/>
    </row>
    <row r="34" spans="1:14" ht="98.1" customHeight="1">
      <c r="A34" s="31" t="s">
        <v>7390</v>
      </c>
      <c r="B34" s="531">
        <v>8809800940156</v>
      </c>
      <c r="C34" s="795"/>
      <c r="D34" s="759" t="s">
        <v>7347</v>
      </c>
      <c r="E34" s="48">
        <v>60</v>
      </c>
      <c r="F34" s="61">
        <v>7897</v>
      </c>
      <c r="G34" s="58" t="e">
        <f>Таблица6428401190[[#This Row],[Оптовая цена KRW за 1шт]]/$F$1</f>
        <v>#DIV/0!</v>
      </c>
      <c r="H34" s="59" t="e">
        <f>Таблица6428401190[[#This Row],[Оптовая цена USD за 1шт]]*$F$2</f>
        <v>#DIV/0!</v>
      </c>
      <c r="I34" s="51"/>
      <c r="J34" s="52">
        <f>Таблица6428401190[[#This Row],[Заказ коробок ]]*Таблица6428401190[[#This Row],[Кол-во шт в коробке]]</f>
        <v>0</v>
      </c>
      <c r="K34" s="62">
        <f>Таблица6428401190[[#This Row],[Общее кол-во шт]]*Таблица6428401190[[#This Row],[Оптовая цена KRW за 1шт]]</f>
        <v>0</v>
      </c>
      <c r="L34" s="67" t="str">
        <f>IFERROR(Таблица6428401190[[#This Row],[Общее кол-во шт]]*Таблица6428401190[[#This Row],[Оптовая цена USD за 1шт]],"")</f>
        <v/>
      </c>
      <c r="M34" s="68" t="e">
        <f>Таблица6428401190[[#This Row],[Общее кол-во шт]]*Таблица6428401190[[#This Row],[Оптовая цена руб за 1шт]]</f>
        <v>#DIV/0!</v>
      </c>
      <c r="N34" s="55"/>
    </row>
    <row r="35" spans="1:14" ht="98.1" customHeight="1">
      <c r="A35" s="31" t="s">
        <v>7391</v>
      </c>
      <c r="B35" s="531">
        <v>8809800940149</v>
      </c>
      <c r="C35" s="795"/>
      <c r="D35" s="759" t="s">
        <v>845</v>
      </c>
      <c r="E35" s="48">
        <v>60</v>
      </c>
      <c r="F35" s="61">
        <v>7051</v>
      </c>
      <c r="G35" s="58" t="e">
        <f>Таблица6428401190[[#This Row],[Оптовая цена KRW за 1шт]]/$F$1</f>
        <v>#DIV/0!</v>
      </c>
      <c r="H35" s="59" t="e">
        <f>Таблица6428401190[[#This Row],[Оптовая цена USD за 1шт]]*$F$2</f>
        <v>#DIV/0!</v>
      </c>
      <c r="I35" s="51"/>
      <c r="J35" s="52">
        <f>Таблица6428401190[[#This Row],[Заказ коробок ]]*Таблица6428401190[[#This Row],[Кол-во шт в коробке]]</f>
        <v>0</v>
      </c>
      <c r="K35" s="62">
        <f>Таблица6428401190[[#This Row],[Общее кол-во шт]]*Таблица6428401190[[#This Row],[Оптовая цена KRW за 1шт]]</f>
        <v>0</v>
      </c>
      <c r="L35" s="67" t="str">
        <f>IFERROR(Таблица6428401190[[#This Row],[Общее кол-во шт]]*Таблица6428401190[[#This Row],[Оптовая цена USD за 1шт]],"")</f>
        <v/>
      </c>
      <c r="M35" s="68" t="e">
        <f>Таблица6428401190[[#This Row],[Общее кол-во шт]]*Таблица6428401190[[#This Row],[Оптовая цена руб за 1шт]]</f>
        <v>#DIV/0!</v>
      </c>
      <c r="N35" s="55"/>
    </row>
    <row r="36" spans="1:14" ht="98.1" customHeight="1">
      <c r="A36" s="31" t="s">
        <v>7392</v>
      </c>
      <c r="B36" s="531">
        <v>8809783322666</v>
      </c>
      <c r="C36" s="797"/>
      <c r="D36" s="759" t="s">
        <v>846</v>
      </c>
      <c r="E36" s="48">
        <v>60</v>
      </c>
      <c r="F36" s="61">
        <v>10812</v>
      </c>
      <c r="G36" s="58" t="e">
        <f>Таблица6428401190[[#This Row],[Оптовая цена KRW за 1шт]]/$F$1</f>
        <v>#DIV/0!</v>
      </c>
      <c r="H36" s="59" t="e">
        <f>Таблица6428401190[[#This Row],[Оптовая цена USD за 1шт]]*$F$2</f>
        <v>#DIV/0!</v>
      </c>
      <c r="I36" s="51"/>
      <c r="J36" s="52">
        <f>Таблица6428401190[[#This Row],[Заказ коробок ]]*Таблица6428401190[[#This Row],[Кол-во шт в коробке]]</f>
        <v>0</v>
      </c>
      <c r="K36" s="62">
        <f>Таблица6428401190[[#This Row],[Общее кол-во шт]]*Таблица6428401190[[#This Row],[Оптовая цена KRW за 1шт]]</f>
        <v>0</v>
      </c>
      <c r="L36" s="67" t="str">
        <f>IFERROR(Таблица6428401190[[#This Row],[Общее кол-во шт]]*Таблица6428401190[[#This Row],[Оптовая цена USD за 1шт]],"")</f>
        <v/>
      </c>
      <c r="M36" s="68" t="e">
        <f>Таблица6428401190[[#This Row],[Общее кол-во шт]]*Таблица6428401190[[#This Row],[Оптовая цена руб за 1шт]]</f>
        <v>#DIV/0!</v>
      </c>
      <c r="N36" s="55"/>
    </row>
    <row r="37" spans="1:14" ht="98.1" customHeight="1">
      <c r="A37" s="31" t="s">
        <v>7393</v>
      </c>
      <c r="B37" s="531">
        <v>8809800940132</v>
      </c>
      <c r="C37" s="797"/>
      <c r="D37" s="759" t="s">
        <v>7348</v>
      </c>
      <c r="E37" s="48">
        <v>66</v>
      </c>
      <c r="F37" s="61">
        <v>10342</v>
      </c>
      <c r="G37" s="58" t="e">
        <f>Таблица6428401190[[#This Row],[Оптовая цена KRW за 1шт]]/$F$1</f>
        <v>#DIV/0!</v>
      </c>
      <c r="H37" s="59" t="e">
        <f>Таблица6428401190[[#This Row],[Оптовая цена USD за 1шт]]*$F$2</f>
        <v>#DIV/0!</v>
      </c>
      <c r="I37" s="51"/>
      <c r="J37" s="52">
        <f>Таблица6428401190[[#This Row],[Заказ коробок ]]*Таблица6428401190[[#This Row],[Кол-во шт в коробке]]</f>
        <v>0</v>
      </c>
      <c r="K37" s="62">
        <f>Таблица6428401190[[#This Row],[Общее кол-во шт]]*Таблица6428401190[[#This Row],[Оптовая цена KRW за 1шт]]</f>
        <v>0</v>
      </c>
      <c r="L37" s="67" t="str">
        <f>IFERROR(Таблица6428401190[[#This Row],[Общее кол-во шт]]*Таблица6428401190[[#This Row],[Оптовая цена USD за 1шт]],"")</f>
        <v/>
      </c>
      <c r="M37" s="68" t="e">
        <f>Таблица6428401190[[#This Row],[Общее кол-во шт]]*Таблица6428401190[[#This Row],[Оптовая цена руб за 1шт]]</f>
        <v>#DIV/0!</v>
      </c>
      <c r="N37" s="55"/>
    </row>
    <row r="38" spans="1:14" ht="98.1" customHeight="1">
      <c r="A38" s="31" t="s">
        <v>7394</v>
      </c>
      <c r="B38" s="531">
        <v>8809800940606</v>
      </c>
      <c r="C38" s="797"/>
      <c r="D38" s="759" t="s">
        <v>7349</v>
      </c>
      <c r="E38" s="48">
        <v>40</v>
      </c>
      <c r="F38" s="61">
        <v>10812</v>
      </c>
      <c r="G38" s="58" t="e">
        <f>Таблица6428401190[[#This Row],[Оптовая цена KRW за 1шт]]/$F$1</f>
        <v>#DIV/0!</v>
      </c>
      <c r="H38" s="59" t="e">
        <f>Таблица6428401190[[#This Row],[Оптовая цена USD за 1шт]]*$F$2</f>
        <v>#DIV/0!</v>
      </c>
      <c r="I38" s="51"/>
      <c r="J38" s="52">
        <f>Таблица6428401190[[#This Row],[Заказ коробок ]]*Таблица6428401190[[#This Row],[Кол-во шт в коробке]]</f>
        <v>0</v>
      </c>
      <c r="K38" s="62">
        <f>Таблица6428401190[[#This Row],[Общее кол-во шт]]*Таблица6428401190[[#This Row],[Оптовая цена KRW за 1шт]]</f>
        <v>0</v>
      </c>
      <c r="L38" s="67" t="str">
        <f>IFERROR(Таблица6428401190[[#This Row],[Общее кол-во шт]]*Таблица6428401190[[#This Row],[Оптовая цена USD за 1шт]],"")</f>
        <v/>
      </c>
      <c r="M38" s="68" t="e">
        <f>Таблица6428401190[[#This Row],[Общее кол-во шт]]*Таблица6428401190[[#This Row],[Оптовая цена руб за 1шт]]</f>
        <v>#DIV/0!</v>
      </c>
      <c r="N38" s="55"/>
    </row>
    <row r="39" spans="1:14" ht="98.1" customHeight="1">
      <c r="A39" s="31" t="s">
        <v>7395</v>
      </c>
      <c r="B39" s="531">
        <v>8809800940163</v>
      </c>
      <c r="C39" s="795"/>
      <c r="D39" s="759" t="s">
        <v>847</v>
      </c>
      <c r="E39" s="48">
        <v>50</v>
      </c>
      <c r="F39" s="61">
        <v>10812</v>
      </c>
      <c r="G39" s="58" t="e">
        <f>Таблица6428401190[[#This Row],[Оптовая цена KRW за 1шт]]/$F$1</f>
        <v>#DIV/0!</v>
      </c>
      <c r="H39" s="59" t="e">
        <f>Таблица6428401190[[#This Row],[Оптовая цена USD за 1шт]]*$F$2</f>
        <v>#DIV/0!</v>
      </c>
      <c r="I39" s="51"/>
      <c r="J39" s="52">
        <f>Таблица6428401190[[#This Row],[Заказ коробок ]]*Таблица6428401190[[#This Row],[Кол-во шт в коробке]]</f>
        <v>0</v>
      </c>
      <c r="K39" s="62">
        <f>Таблица6428401190[[#This Row],[Общее кол-во шт]]*Таблица6428401190[[#This Row],[Оптовая цена KRW за 1шт]]</f>
        <v>0</v>
      </c>
      <c r="L39" s="67" t="str">
        <f>IFERROR(Таблица6428401190[[#This Row],[Общее кол-во шт]]*Таблица6428401190[[#This Row],[Оптовая цена USD за 1шт]],"")</f>
        <v/>
      </c>
      <c r="M39" s="68" t="e">
        <f>Таблица6428401190[[#This Row],[Общее кол-во шт]]*Таблица6428401190[[#This Row],[Оптовая цена руб за 1шт]]</f>
        <v>#DIV/0!</v>
      </c>
      <c r="N39" s="55"/>
    </row>
    <row r="40" spans="1:14" ht="98.1" customHeight="1">
      <c r="A40" s="31" t="s">
        <v>7396</v>
      </c>
      <c r="B40" s="531">
        <v>8809800940217</v>
      </c>
      <c r="C40" s="795"/>
      <c r="D40" s="759" t="s">
        <v>848</v>
      </c>
      <c r="E40" s="48">
        <v>60</v>
      </c>
      <c r="F40" s="61">
        <v>6816</v>
      </c>
      <c r="G40" s="58" t="e">
        <f>Таблица6428401190[[#This Row],[Оптовая цена KRW за 1шт]]/$F$1</f>
        <v>#DIV/0!</v>
      </c>
      <c r="H40" s="59" t="e">
        <f>Таблица6428401190[[#This Row],[Оптовая цена USD за 1шт]]*$F$2</f>
        <v>#DIV/0!</v>
      </c>
      <c r="I40" s="51"/>
      <c r="J40" s="52">
        <f>Таблица6428401190[[#This Row],[Заказ коробок ]]*Таблица6428401190[[#This Row],[Кол-во шт в коробке]]</f>
        <v>0</v>
      </c>
      <c r="K40" s="62">
        <f>Таблица6428401190[[#This Row],[Общее кол-во шт]]*Таблица6428401190[[#This Row],[Оптовая цена KRW за 1шт]]</f>
        <v>0</v>
      </c>
      <c r="L40" s="67" t="str">
        <f>IFERROR(Таблица6428401190[[#This Row],[Общее кол-во шт]]*Таблица6428401190[[#This Row],[Оптовая цена USD за 1шт]],"")</f>
        <v/>
      </c>
      <c r="M40" s="68" t="e">
        <f>Таблица6428401190[[#This Row],[Общее кол-во шт]]*Таблица6428401190[[#This Row],[Оптовая цена руб за 1шт]]</f>
        <v>#DIV/0!</v>
      </c>
      <c r="N40" s="55"/>
    </row>
    <row r="41" spans="1:14" ht="98.1" customHeight="1">
      <c r="A41" s="31" t="s">
        <v>7397</v>
      </c>
      <c r="B41" s="531">
        <v>8809800940231</v>
      </c>
      <c r="C41" s="795"/>
      <c r="D41" s="759" t="s">
        <v>7350</v>
      </c>
      <c r="E41" s="48">
        <v>30</v>
      </c>
      <c r="F41" s="61">
        <v>14103</v>
      </c>
      <c r="G41" s="58" t="e">
        <f>Таблица6428401190[[#This Row],[Оптовая цена KRW за 1шт]]/$F$1</f>
        <v>#DIV/0!</v>
      </c>
      <c r="H41" s="59" t="e">
        <f>Таблица6428401190[[#This Row],[Оптовая цена USD за 1шт]]*$F$2</f>
        <v>#DIV/0!</v>
      </c>
      <c r="I41" s="51"/>
      <c r="J41" s="52">
        <f>Таблица6428401190[[#This Row],[Заказ коробок ]]*Таблица6428401190[[#This Row],[Кол-во шт в коробке]]</f>
        <v>0</v>
      </c>
      <c r="K41" s="62">
        <f>Таблица6428401190[[#This Row],[Общее кол-во шт]]*Таблица6428401190[[#This Row],[Оптовая цена KRW за 1шт]]</f>
        <v>0</v>
      </c>
      <c r="L41" s="67" t="str">
        <f>IFERROR(Таблица6428401190[[#This Row],[Общее кол-во шт]]*Таблица6428401190[[#This Row],[Оптовая цена USD за 1шт]],"")</f>
        <v/>
      </c>
      <c r="M41" s="68" t="e">
        <f>Таблица6428401190[[#This Row],[Общее кол-во шт]]*Таблица6428401190[[#This Row],[Оптовая цена руб за 1шт]]</f>
        <v>#DIV/0!</v>
      </c>
      <c r="N41" s="55"/>
    </row>
    <row r="42" spans="1:14" ht="98.1" customHeight="1">
      <c r="A42" s="31" t="s">
        <v>7398</v>
      </c>
      <c r="B42" s="531">
        <v>8809581076334</v>
      </c>
      <c r="C42" s="795"/>
      <c r="D42" s="759" t="s">
        <v>849</v>
      </c>
      <c r="E42" s="48">
        <v>66</v>
      </c>
      <c r="F42" s="61">
        <v>9402</v>
      </c>
      <c r="G42" s="58" t="e">
        <f>Таблица6428401190[[#This Row],[Оптовая цена KRW за 1шт]]/$F$1</f>
        <v>#DIV/0!</v>
      </c>
      <c r="H42" s="59" t="e">
        <f>Таблица6428401190[[#This Row],[Оптовая цена USD за 1шт]]*$F$2</f>
        <v>#DIV/0!</v>
      </c>
      <c r="I42" s="51"/>
      <c r="J42" s="52">
        <f>Таблица6428401190[[#This Row],[Заказ коробок ]]*Таблица6428401190[[#This Row],[Кол-во шт в коробке]]</f>
        <v>0</v>
      </c>
      <c r="K42" s="62">
        <f>Таблица6428401190[[#This Row],[Общее кол-во шт]]*Таблица6428401190[[#This Row],[Оптовая цена KRW за 1шт]]</f>
        <v>0</v>
      </c>
      <c r="L42" s="67" t="str">
        <f>IFERROR(Таблица6428401190[[#This Row],[Общее кол-во шт]]*Таблица6428401190[[#This Row],[Оптовая цена USD за 1шт]],"")</f>
        <v/>
      </c>
      <c r="M42" s="68" t="e">
        <f>Таблица6428401190[[#This Row],[Общее кол-во шт]]*Таблица6428401190[[#This Row],[Оптовая цена руб за 1шт]]</f>
        <v>#DIV/0!</v>
      </c>
      <c r="N42" s="55"/>
    </row>
    <row r="43" spans="1:14" ht="98.1" customHeight="1">
      <c r="A43" s="31" t="s">
        <v>7399</v>
      </c>
      <c r="B43" s="531">
        <v>8809800940200</v>
      </c>
      <c r="C43" s="795"/>
      <c r="D43" s="759" t="s">
        <v>7351</v>
      </c>
      <c r="E43" s="48">
        <v>66</v>
      </c>
      <c r="F43" s="61">
        <v>9402</v>
      </c>
      <c r="G43" s="58" t="e">
        <f>Таблица6428401190[[#This Row],[Оптовая цена KRW за 1шт]]/$F$1</f>
        <v>#DIV/0!</v>
      </c>
      <c r="H43" s="59" t="e">
        <f>Таблица6428401190[[#This Row],[Оптовая цена USD за 1шт]]*$F$2</f>
        <v>#DIV/0!</v>
      </c>
      <c r="I43" s="51"/>
      <c r="J43" s="52">
        <f>Таблица6428401190[[#This Row],[Заказ коробок ]]*Таблица6428401190[[#This Row],[Кол-во шт в коробке]]</f>
        <v>0</v>
      </c>
      <c r="K43" s="62">
        <f>Таблица6428401190[[#This Row],[Общее кол-во шт]]*Таблица6428401190[[#This Row],[Оптовая цена KRW за 1шт]]</f>
        <v>0</v>
      </c>
      <c r="L43" s="67" t="str">
        <f>IFERROR(Таблица6428401190[[#This Row],[Общее кол-во шт]]*Таблица6428401190[[#This Row],[Оптовая цена USD за 1шт]],"")</f>
        <v/>
      </c>
      <c r="M43" s="68" t="e">
        <f>Таблица6428401190[[#This Row],[Общее кол-во шт]]*Таблица6428401190[[#This Row],[Оптовая цена руб за 1шт]]</f>
        <v>#DIV/0!</v>
      </c>
      <c r="N43" s="55"/>
    </row>
    <row r="44" spans="1:14" ht="98.1" customHeight="1">
      <c r="A44" s="31" t="s">
        <v>7400</v>
      </c>
      <c r="B44" s="531">
        <v>8809800940460</v>
      </c>
      <c r="C44" s="795"/>
      <c r="D44" s="759" t="s">
        <v>850</v>
      </c>
      <c r="E44" s="48">
        <v>30</v>
      </c>
      <c r="F44" s="61">
        <v>13162</v>
      </c>
      <c r="G44" s="58" t="e">
        <f>Таблица6428401190[[#This Row],[Оптовая цена KRW за 1шт]]/$F$1</f>
        <v>#DIV/0!</v>
      </c>
      <c r="H44" s="59" t="e">
        <f>Таблица6428401190[[#This Row],[Оптовая цена USD за 1шт]]*$F$2</f>
        <v>#DIV/0!</v>
      </c>
      <c r="I44" s="51"/>
      <c r="J44" s="52">
        <f>Таблица6428401190[[#This Row],[Заказ коробок ]]*Таблица6428401190[[#This Row],[Кол-во шт в коробке]]</f>
        <v>0</v>
      </c>
      <c r="K44" s="62">
        <f>Таблица6428401190[[#This Row],[Общее кол-во шт]]*Таблица6428401190[[#This Row],[Оптовая цена KRW за 1шт]]</f>
        <v>0</v>
      </c>
      <c r="L44" s="67" t="str">
        <f>IFERROR(Таблица6428401190[[#This Row],[Общее кол-во шт]]*Таблица6428401190[[#This Row],[Оптовая цена USD за 1шт]],"")</f>
        <v/>
      </c>
      <c r="M44" s="68" t="e">
        <f>Таблица6428401190[[#This Row],[Общее кол-во шт]]*Таблица6428401190[[#This Row],[Оптовая цена руб за 1шт]]</f>
        <v>#DIV/0!</v>
      </c>
      <c r="N44" s="55"/>
    </row>
    <row r="45" spans="1:14" ht="98.1" customHeight="1">
      <c r="A45" s="31" t="s">
        <v>7401</v>
      </c>
      <c r="B45" s="531">
        <v>8809783322642</v>
      </c>
      <c r="C45" s="795"/>
      <c r="D45" s="759" t="s">
        <v>851</v>
      </c>
      <c r="E45" s="48">
        <v>60</v>
      </c>
      <c r="F45" s="61">
        <v>10812</v>
      </c>
      <c r="G45" s="58" t="e">
        <f>Таблица6428401190[[#This Row],[Оптовая цена KRW за 1шт]]/$F$1</f>
        <v>#DIV/0!</v>
      </c>
      <c r="H45" s="59" t="e">
        <f>Таблица6428401190[[#This Row],[Оптовая цена USD за 1шт]]*$F$2</f>
        <v>#DIV/0!</v>
      </c>
      <c r="I45" s="51"/>
      <c r="J45" s="52">
        <f>Таблица6428401190[[#This Row],[Заказ коробок ]]*Таблица6428401190[[#This Row],[Кол-во шт в коробке]]</f>
        <v>0</v>
      </c>
      <c r="K45" s="62">
        <f>Таблица6428401190[[#This Row],[Общее кол-во шт]]*Таблица6428401190[[#This Row],[Оптовая цена KRW за 1шт]]</f>
        <v>0</v>
      </c>
      <c r="L45" s="67" t="str">
        <f>IFERROR(Таблица6428401190[[#This Row],[Общее кол-во шт]]*Таблица6428401190[[#This Row],[Оптовая цена USD за 1шт]],"")</f>
        <v/>
      </c>
      <c r="M45" s="68" t="e">
        <f>Таблица6428401190[[#This Row],[Общее кол-во шт]]*Таблица6428401190[[#This Row],[Оптовая цена руб за 1шт]]</f>
        <v>#DIV/0!</v>
      </c>
      <c r="N45" s="55"/>
    </row>
    <row r="46" spans="1:14" ht="98.1" customHeight="1">
      <c r="A46" s="31" t="s">
        <v>7402</v>
      </c>
      <c r="B46" s="531">
        <v>8809800940712</v>
      </c>
      <c r="C46" s="795"/>
      <c r="D46" s="759" t="s">
        <v>7352</v>
      </c>
      <c r="E46" s="48">
        <v>60</v>
      </c>
      <c r="F46" s="61">
        <v>11282</v>
      </c>
      <c r="G46" s="58" t="e">
        <f>Таблица6428401190[[#This Row],[Оптовая цена KRW за 1шт]]/$F$1</f>
        <v>#DIV/0!</v>
      </c>
      <c r="H46" s="59" t="e">
        <f>Таблица6428401190[[#This Row],[Оптовая цена USD за 1шт]]*$F$2</f>
        <v>#DIV/0!</v>
      </c>
      <c r="I46" s="51"/>
      <c r="J46" s="52">
        <f>Таблица6428401190[[#This Row],[Заказ коробок ]]*Таблица6428401190[[#This Row],[Кол-во шт в коробке]]</f>
        <v>0</v>
      </c>
      <c r="K46" s="62">
        <f>Таблица6428401190[[#This Row],[Общее кол-во шт]]*Таблица6428401190[[#This Row],[Оптовая цена KRW за 1шт]]</f>
        <v>0</v>
      </c>
      <c r="L46" s="67" t="str">
        <f>IFERROR(Таблица6428401190[[#This Row],[Общее кол-во шт]]*Таблица6428401190[[#This Row],[Оптовая цена USD за 1шт]],"")</f>
        <v/>
      </c>
      <c r="M46" s="68" t="e">
        <f>Таблица6428401190[[#This Row],[Общее кол-во шт]]*Таблица6428401190[[#This Row],[Оптовая цена руб за 1шт]]</f>
        <v>#DIV/0!</v>
      </c>
      <c r="N46" s="55"/>
    </row>
    <row r="47" spans="1:14" ht="98.1" customHeight="1">
      <c r="A47" s="31" t="s">
        <v>7403</v>
      </c>
      <c r="B47" s="531">
        <v>8809783322635</v>
      </c>
      <c r="C47" s="795"/>
      <c r="D47" s="759" t="s">
        <v>852</v>
      </c>
      <c r="E47" s="48">
        <v>120</v>
      </c>
      <c r="F47" s="61">
        <v>15043</v>
      </c>
      <c r="G47" s="58" t="e">
        <f>Таблица6428401190[[#This Row],[Оптовая цена KRW за 1шт]]/$F$1</f>
        <v>#DIV/0!</v>
      </c>
      <c r="H47" s="59" t="e">
        <f>Таблица6428401190[[#This Row],[Оптовая цена USD за 1шт]]*$F$2</f>
        <v>#DIV/0!</v>
      </c>
      <c r="I47" s="51"/>
      <c r="J47" s="52">
        <f>Таблица6428401190[[#This Row],[Заказ коробок ]]*Таблица6428401190[[#This Row],[Кол-во шт в коробке]]</f>
        <v>0</v>
      </c>
      <c r="K47" s="62">
        <f>Таблица6428401190[[#This Row],[Общее кол-во шт]]*Таблица6428401190[[#This Row],[Оптовая цена KRW за 1шт]]</f>
        <v>0</v>
      </c>
      <c r="L47" s="67" t="str">
        <f>IFERROR(Таблица6428401190[[#This Row],[Общее кол-во шт]]*Таблица6428401190[[#This Row],[Оптовая цена USD за 1шт]],"")</f>
        <v/>
      </c>
      <c r="M47" s="68" t="e">
        <f>Таблица6428401190[[#This Row],[Общее кол-во шт]]*Таблица6428401190[[#This Row],[Оптовая цена руб за 1шт]]</f>
        <v>#DIV/0!</v>
      </c>
      <c r="N47" s="55"/>
    </row>
    <row r="48" spans="1:14" ht="98.1" customHeight="1">
      <c r="A48" s="31" t="s">
        <v>7404</v>
      </c>
      <c r="B48" s="531">
        <v>8809783322659</v>
      </c>
      <c r="C48" s="795"/>
      <c r="D48" s="759" t="s">
        <v>853</v>
      </c>
      <c r="E48" s="48">
        <v>40</v>
      </c>
      <c r="F48" s="61">
        <v>8462</v>
      </c>
      <c r="G48" s="58" t="e">
        <f>Таблица6428401190[[#This Row],[Оптовая цена KRW за 1шт]]/$F$1</f>
        <v>#DIV/0!</v>
      </c>
      <c r="H48" s="59" t="e">
        <f>Таблица6428401190[[#This Row],[Оптовая цена USD за 1шт]]*$F$2</f>
        <v>#DIV/0!</v>
      </c>
      <c r="I48" s="51"/>
      <c r="J48" s="52">
        <f>Таблица6428401190[[#This Row],[Заказ коробок ]]*Таблица6428401190[[#This Row],[Кол-во шт в коробке]]</f>
        <v>0</v>
      </c>
      <c r="K48" s="62">
        <f>Таблица6428401190[[#This Row],[Общее кол-во шт]]*Таблица6428401190[[#This Row],[Оптовая цена KRW за 1шт]]</f>
        <v>0</v>
      </c>
      <c r="L48" s="67" t="str">
        <f>IFERROR(Таблица6428401190[[#This Row],[Общее кол-во шт]]*Таблица6428401190[[#This Row],[Оптовая цена USD за 1шт]],"")</f>
        <v/>
      </c>
      <c r="M48" s="68" t="e">
        <f>Таблица6428401190[[#This Row],[Общее кол-во шт]]*Таблица6428401190[[#This Row],[Оптовая цена руб за 1шт]]</f>
        <v>#DIV/0!</v>
      </c>
      <c r="N48" s="55"/>
    </row>
    <row r="49" spans="1:14" ht="98.1" customHeight="1">
      <c r="A49" s="31" t="s">
        <v>7405</v>
      </c>
      <c r="B49" s="531">
        <v>8809800940125</v>
      </c>
      <c r="C49" s="795"/>
      <c r="D49" s="759" t="s">
        <v>854</v>
      </c>
      <c r="E49" s="48">
        <v>40</v>
      </c>
      <c r="F49" s="61">
        <v>11752</v>
      </c>
      <c r="G49" s="58" t="e">
        <f>Таблица6428401190[[#This Row],[Оптовая цена KRW за 1шт]]/$F$1</f>
        <v>#DIV/0!</v>
      </c>
      <c r="H49" s="59" t="e">
        <f>Таблица6428401190[[#This Row],[Оптовая цена USD за 1шт]]*$F$2</f>
        <v>#DIV/0!</v>
      </c>
      <c r="I49" s="51"/>
      <c r="J49" s="52">
        <f>Таблица6428401190[[#This Row],[Заказ коробок ]]*Таблица6428401190[[#This Row],[Кол-во шт в коробке]]</f>
        <v>0</v>
      </c>
      <c r="K49" s="62">
        <f>Таблица6428401190[[#This Row],[Общее кол-во шт]]*Таблица6428401190[[#This Row],[Оптовая цена KRW за 1шт]]</f>
        <v>0</v>
      </c>
      <c r="L49" s="67" t="str">
        <f>IFERROR(Таблица6428401190[[#This Row],[Общее кол-во шт]]*Таблица6428401190[[#This Row],[Оптовая цена USD за 1шт]],"")</f>
        <v/>
      </c>
      <c r="M49" s="68" t="e">
        <f>Таблица6428401190[[#This Row],[Общее кол-во шт]]*Таблица6428401190[[#This Row],[Оптовая цена руб за 1шт]]</f>
        <v>#DIV/0!</v>
      </c>
      <c r="N49" s="55"/>
    </row>
    <row r="50" spans="1:14" ht="98.1" customHeight="1">
      <c r="A50" s="31" t="s">
        <v>7406</v>
      </c>
      <c r="B50" s="531">
        <v>8809800940514</v>
      </c>
      <c r="C50" s="795"/>
      <c r="D50" s="759" t="s">
        <v>7353</v>
      </c>
      <c r="E50" s="48">
        <v>28</v>
      </c>
      <c r="F50" s="61">
        <v>9402</v>
      </c>
      <c r="G50" s="58" t="e">
        <f>Таблица6428401190[[#This Row],[Оптовая цена KRW за 1шт]]/$F$1</f>
        <v>#DIV/0!</v>
      </c>
      <c r="H50" s="59" t="e">
        <f>Таблица6428401190[[#This Row],[Оптовая цена USD за 1шт]]*$F$2</f>
        <v>#DIV/0!</v>
      </c>
      <c r="I50" s="51"/>
      <c r="J50" s="52">
        <f>Таблица6428401190[[#This Row],[Заказ коробок ]]*Таблица6428401190[[#This Row],[Кол-во шт в коробке]]</f>
        <v>0</v>
      </c>
      <c r="K50" s="62">
        <f>Таблица6428401190[[#This Row],[Общее кол-во шт]]*Таблица6428401190[[#This Row],[Оптовая цена KRW за 1шт]]</f>
        <v>0</v>
      </c>
      <c r="L50" s="67" t="str">
        <f>IFERROR(Таблица6428401190[[#This Row],[Общее кол-во шт]]*Таблица6428401190[[#This Row],[Оптовая цена USD за 1шт]],"")</f>
        <v/>
      </c>
      <c r="M50" s="68" t="e">
        <f>Таблица6428401190[[#This Row],[Общее кол-во шт]]*Таблица6428401190[[#This Row],[Оптовая цена руб за 1шт]]</f>
        <v>#DIV/0!</v>
      </c>
      <c r="N50" s="55"/>
    </row>
    <row r="51" spans="1:14" ht="98.1" customHeight="1">
      <c r="A51" s="31" t="s">
        <v>7407</v>
      </c>
      <c r="B51" s="531">
        <v>8809800940521</v>
      </c>
      <c r="C51" s="795"/>
      <c r="D51" s="759" t="s">
        <v>7354</v>
      </c>
      <c r="E51" s="48">
        <v>40</v>
      </c>
      <c r="F51" s="61">
        <v>13162</v>
      </c>
      <c r="G51" s="58" t="e">
        <f>Таблица6428401190[[#This Row],[Оптовая цена KRW за 1шт]]/$F$1</f>
        <v>#DIV/0!</v>
      </c>
      <c r="H51" s="59" t="e">
        <f>Таблица6428401190[[#This Row],[Оптовая цена USD за 1шт]]*$F$2</f>
        <v>#DIV/0!</v>
      </c>
      <c r="I51" s="51"/>
      <c r="J51" s="52">
        <f>Таблица6428401190[[#This Row],[Заказ коробок ]]*Таблица6428401190[[#This Row],[Кол-во шт в коробке]]</f>
        <v>0</v>
      </c>
      <c r="K51" s="62">
        <f>Таблица6428401190[[#This Row],[Общее кол-во шт]]*Таблица6428401190[[#This Row],[Оптовая цена KRW за 1шт]]</f>
        <v>0</v>
      </c>
      <c r="L51" s="67" t="str">
        <f>IFERROR(Таблица6428401190[[#This Row],[Общее кол-во шт]]*Таблица6428401190[[#This Row],[Оптовая цена USD за 1шт]],"")</f>
        <v/>
      </c>
      <c r="M51" s="68" t="e">
        <f>Таблица6428401190[[#This Row],[Общее кол-во шт]]*Таблица6428401190[[#This Row],[Оптовая цена руб за 1шт]]</f>
        <v>#DIV/0!</v>
      </c>
      <c r="N51" s="55"/>
    </row>
    <row r="52" spans="1:14" ht="98.1" customHeight="1">
      <c r="A52" s="31" t="s">
        <v>7408</v>
      </c>
      <c r="B52" s="531">
        <v>8809800940118</v>
      </c>
      <c r="C52" s="795"/>
      <c r="D52" s="759" t="s">
        <v>855</v>
      </c>
      <c r="E52" s="48">
        <v>30</v>
      </c>
      <c r="F52" s="61">
        <v>18803</v>
      </c>
      <c r="G52" s="58" t="e">
        <f>Таблица6428401190[[#This Row],[Оптовая цена KRW за 1шт]]/$F$1</f>
        <v>#DIV/0!</v>
      </c>
      <c r="H52" s="59" t="e">
        <f>Таблица6428401190[[#This Row],[Оптовая цена USD за 1шт]]*$F$2</f>
        <v>#DIV/0!</v>
      </c>
      <c r="I52" s="51"/>
      <c r="J52" s="52">
        <f>Таблица6428401190[[#This Row],[Заказ коробок ]]*Таблица6428401190[[#This Row],[Кол-во шт в коробке]]</f>
        <v>0</v>
      </c>
      <c r="K52" s="62">
        <f>Таблица6428401190[[#This Row],[Общее кол-во шт]]*Таблица6428401190[[#This Row],[Оптовая цена KRW за 1шт]]</f>
        <v>0</v>
      </c>
      <c r="L52" s="67" t="str">
        <f>IFERROR(Таблица6428401190[[#This Row],[Общее кол-во шт]]*Таблица6428401190[[#This Row],[Оптовая цена USD за 1шт]],"")</f>
        <v/>
      </c>
      <c r="M52" s="68" t="e">
        <f>Таблица6428401190[[#This Row],[Общее кол-во шт]]*Таблица6428401190[[#This Row],[Оптовая цена руб за 1шт]]</f>
        <v>#DIV/0!</v>
      </c>
      <c r="N52" s="55"/>
    </row>
    <row r="53" spans="1:14" ht="98.1" customHeight="1">
      <c r="A53" s="31" t="s">
        <v>7409</v>
      </c>
      <c r="B53" s="531">
        <v>8809800940057</v>
      </c>
      <c r="C53" s="795"/>
      <c r="D53" s="759" t="s">
        <v>856</v>
      </c>
      <c r="E53" s="48">
        <v>32</v>
      </c>
      <c r="F53" s="61">
        <v>11752</v>
      </c>
      <c r="G53" s="58" t="e">
        <f>Таблица6428401190[[#This Row],[Оптовая цена KRW за 1шт]]/$F$1</f>
        <v>#DIV/0!</v>
      </c>
      <c r="H53" s="59" t="e">
        <f>Таблица6428401190[[#This Row],[Оптовая цена USD за 1шт]]*$F$2</f>
        <v>#DIV/0!</v>
      </c>
      <c r="I53" s="51"/>
      <c r="J53" s="52">
        <f>Таблица6428401190[[#This Row],[Заказ коробок ]]*Таблица6428401190[[#This Row],[Кол-во шт в коробке]]</f>
        <v>0</v>
      </c>
      <c r="K53" s="62">
        <f>Таблица6428401190[[#This Row],[Общее кол-во шт]]*Таблица6428401190[[#This Row],[Оптовая цена KRW за 1шт]]</f>
        <v>0</v>
      </c>
      <c r="L53" s="67" t="str">
        <f>IFERROR(Таблица6428401190[[#This Row],[Общее кол-во шт]]*Таблица6428401190[[#This Row],[Оптовая цена USD за 1шт]],"")</f>
        <v/>
      </c>
      <c r="M53" s="68" t="e">
        <f>Таблица6428401190[[#This Row],[Общее кол-во шт]]*Таблица6428401190[[#This Row],[Оптовая цена руб за 1шт]]</f>
        <v>#DIV/0!</v>
      </c>
      <c r="N53" s="55"/>
    </row>
    <row r="54" spans="1:14" ht="98.1" customHeight="1">
      <c r="A54" s="31" t="s">
        <v>7410</v>
      </c>
      <c r="B54" s="531">
        <v>8809800940736</v>
      </c>
      <c r="C54" s="795"/>
      <c r="D54" s="759" t="s">
        <v>25725</v>
      </c>
      <c r="E54" s="48">
        <v>100</v>
      </c>
      <c r="F54" s="61">
        <v>1880</v>
      </c>
      <c r="G54" s="58" t="e">
        <f>Таблица6428401190[[#This Row],[Оптовая цена KRW за 1шт]]/$F$1</f>
        <v>#DIV/0!</v>
      </c>
      <c r="H54" s="59" t="e">
        <f>Таблица6428401190[[#This Row],[Оптовая цена USD за 1шт]]*$F$2</f>
        <v>#DIV/0!</v>
      </c>
      <c r="I54" s="51"/>
      <c r="J54" s="52">
        <f>Таблица6428401190[[#This Row],[Заказ коробок ]]*Таблица6428401190[[#This Row],[Кол-во шт в коробке]]</f>
        <v>0</v>
      </c>
      <c r="K54" s="62">
        <f>Таблица6428401190[[#This Row],[Общее кол-во шт]]*Таблица6428401190[[#This Row],[Оптовая цена KRW за 1шт]]</f>
        <v>0</v>
      </c>
      <c r="L54" s="67" t="str">
        <f>IFERROR(Таблица6428401190[[#This Row],[Общее кол-во шт]]*Таблица6428401190[[#This Row],[Оптовая цена USD за 1шт]],"")</f>
        <v/>
      </c>
      <c r="M54" s="68" t="e">
        <f>Таблица6428401190[[#This Row],[Общее кол-во шт]]*Таблица6428401190[[#This Row],[Оптовая цена руб за 1шт]]</f>
        <v>#DIV/0!</v>
      </c>
      <c r="N54" s="55"/>
    </row>
    <row r="55" spans="1:14" ht="98.1" customHeight="1">
      <c r="A55" s="31" t="s">
        <v>7411</v>
      </c>
      <c r="B55" s="531">
        <v>8809800940729</v>
      </c>
      <c r="C55" s="795"/>
      <c r="D55" s="759" t="s">
        <v>25726</v>
      </c>
      <c r="E55" s="48">
        <v>100</v>
      </c>
      <c r="F55" s="61">
        <v>1880</v>
      </c>
      <c r="G55" s="58" t="e">
        <f>Таблица6428401190[[#This Row],[Оптовая цена KRW за 1шт]]/$F$1</f>
        <v>#DIV/0!</v>
      </c>
      <c r="H55" s="59" t="e">
        <f>Таблица6428401190[[#This Row],[Оптовая цена USD за 1шт]]*$F$2</f>
        <v>#DIV/0!</v>
      </c>
      <c r="I55" s="51"/>
      <c r="J55" s="52">
        <f>Таблица6428401190[[#This Row],[Заказ коробок ]]*Таблица6428401190[[#This Row],[Кол-во шт в коробке]]</f>
        <v>0</v>
      </c>
      <c r="K55" s="62">
        <f>Таблица6428401190[[#This Row],[Общее кол-во шт]]*Таблица6428401190[[#This Row],[Оптовая цена KRW за 1шт]]</f>
        <v>0</v>
      </c>
      <c r="L55" s="67" t="str">
        <f>IFERROR(Таблица6428401190[[#This Row],[Общее кол-во шт]]*Таблица6428401190[[#This Row],[Оптовая цена USD за 1шт]],"")</f>
        <v/>
      </c>
      <c r="M55" s="68" t="e">
        <f>Таблица6428401190[[#This Row],[Общее кол-во шт]]*Таблица6428401190[[#This Row],[Оптовая цена руб за 1шт]]</f>
        <v>#DIV/0!</v>
      </c>
      <c r="N55" s="55"/>
    </row>
    <row r="56" spans="1:14" ht="98.1" customHeight="1">
      <c r="A56" s="31" t="s">
        <v>7412</v>
      </c>
      <c r="B56" s="531">
        <v>8809800940774</v>
      </c>
      <c r="C56" s="795"/>
      <c r="D56" s="759" t="s">
        <v>7355</v>
      </c>
      <c r="E56" s="48">
        <v>180</v>
      </c>
      <c r="F56" s="61">
        <v>8462</v>
      </c>
      <c r="G56" s="58" t="e">
        <f>Таблица6428401190[[#This Row],[Оптовая цена KRW за 1шт]]/$F$1</f>
        <v>#DIV/0!</v>
      </c>
      <c r="H56" s="59" t="e">
        <f>Таблица6428401190[[#This Row],[Оптовая цена USD за 1шт]]*$F$2</f>
        <v>#DIV/0!</v>
      </c>
      <c r="I56" s="51"/>
      <c r="J56" s="52">
        <f>Таблица6428401190[[#This Row],[Заказ коробок ]]*Таблица6428401190[[#This Row],[Кол-во шт в коробке]]</f>
        <v>0</v>
      </c>
      <c r="K56" s="62">
        <f>Таблица6428401190[[#This Row],[Общее кол-во шт]]*Таблица6428401190[[#This Row],[Оптовая цена KRW за 1шт]]</f>
        <v>0</v>
      </c>
      <c r="L56" s="67" t="str">
        <f>IFERROR(Таблица6428401190[[#This Row],[Общее кол-во шт]]*Таблица6428401190[[#This Row],[Оптовая цена USD за 1шт]],"")</f>
        <v/>
      </c>
      <c r="M56" s="68" t="e">
        <f>Таблица6428401190[[#This Row],[Общее кол-во шт]]*Таблица6428401190[[#This Row],[Оптовая цена руб за 1шт]]</f>
        <v>#DIV/0!</v>
      </c>
      <c r="N56" s="55"/>
    </row>
    <row r="57" spans="1:14" ht="98.1" customHeight="1">
      <c r="A57" s="31" t="s">
        <v>7413</v>
      </c>
      <c r="B57" s="531">
        <v>8809800940798</v>
      </c>
      <c r="C57" s="795"/>
      <c r="D57" s="759" t="s">
        <v>7356</v>
      </c>
      <c r="E57" s="48">
        <v>180</v>
      </c>
      <c r="F57" s="61">
        <v>8462</v>
      </c>
      <c r="G57" s="58" t="e">
        <f>Таблица6428401190[[#This Row],[Оптовая цена KRW за 1шт]]/$F$1</f>
        <v>#DIV/0!</v>
      </c>
      <c r="H57" s="59" t="e">
        <f>Таблица6428401190[[#This Row],[Оптовая цена USD за 1шт]]*$F$2</f>
        <v>#DIV/0!</v>
      </c>
      <c r="I57" s="51"/>
      <c r="J57" s="52">
        <f>Таблица6428401190[[#This Row],[Заказ коробок ]]*Таблица6428401190[[#This Row],[Кол-во шт в коробке]]</f>
        <v>0</v>
      </c>
      <c r="K57" s="62">
        <f>Таблица6428401190[[#This Row],[Общее кол-во шт]]*Таблица6428401190[[#This Row],[Оптовая цена KRW за 1шт]]</f>
        <v>0</v>
      </c>
      <c r="L57" s="67" t="str">
        <f>IFERROR(Таблица6428401190[[#This Row],[Общее кол-во шт]]*Таблица6428401190[[#This Row],[Оптовая цена USD за 1шт]],"")</f>
        <v/>
      </c>
      <c r="M57" s="68" t="e">
        <f>Таблица6428401190[[#This Row],[Общее кол-во шт]]*Таблица6428401190[[#This Row],[Оптовая цена руб за 1шт]]</f>
        <v>#DIV/0!</v>
      </c>
      <c r="N57" s="55"/>
    </row>
    <row r="58" spans="1:14" ht="98.1" customHeight="1">
      <c r="A58" s="31" t="s">
        <v>7414</v>
      </c>
      <c r="B58" s="531">
        <v>8809800940781</v>
      </c>
      <c r="C58" s="795"/>
      <c r="D58" s="759" t="s">
        <v>7357</v>
      </c>
      <c r="E58" s="48">
        <v>180</v>
      </c>
      <c r="F58" s="61">
        <v>9402</v>
      </c>
      <c r="G58" s="58" t="e">
        <f>Таблица6428401190[[#This Row],[Оптовая цена KRW за 1шт]]/$F$1</f>
        <v>#DIV/0!</v>
      </c>
      <c r="H58" s="59" t="e">
        <f>Таблица6428401190[[#This Row],[Оптовая цена USD за 1шт]]*$F$2</f>
        <v>#DIV/0!</v>
      </c>
      <c r="I58" s="51"/>
      <c r="J58" s="52">
        <f>Таблица6428401190[[#This Row],[Заказ коробок ]]*Таблица6428401190[[#This Row],[Кол-во шт в коробке]]</f>
        <v>0</v>
      </c>
      <c r="K58" s="62">
        <f>Таблица6428401190[[#This Row],[Общее кол-во шт]]*Таблица6428401190[[#This Row],[Оптовая цена KRW за 1шт]]</f>
        <v>0</v>
      </c>
      <c r="L58" s="67" t="str">
        <f>IFERROR(Таблица6428401190[[#This Row],[Общее кол-во шт]]*Таблица6428401190[[#This Row],[Оптовая цена USD за 1шт]],"")</f>
        <v/>
      </c>
      <c r="M58" s="68" t="e">
        <f>Таблица6428401190[[#This Row],[Общее кол-во шт]]*Таблица6428401190[[#This Row],[Оптовая цена руб за 1шт]]</f>
        <v>#DIV/0!</v>
      </c>
      <c r="N58" s="55"/>
    </row>
    <row r="59" spans="1:14" ht="98.1" customHeight="1">
      <c r="A59" s="31" t="s">
        <v>7415</v>
      </c>
      <c r="B59" s="531">
        <v>8809800940880</v>
      </c>
      <c r="C59" s="795"/>
      <c r="D59" s="759" t="s">
        <v>20856</v>
      </c>
      <c r="E59" s="48">
        <v>180</v>
      </c>
      <c r="F59" s="61">
        <v>8462</v>
      </c>
      <c r="G59" s="58" t="e">
        <f>Таблица6428401190[[#This Row],[Оптовая цена KRW за 1шт]]/$F$1</f>
        <v>#DIV/0!</v>
      </c>
      <c r="H59" s="59" t="e">
        <f>Таблица6428401190[[#This Row],[Оптовая цена USD за 1шт]]*$F$2</f>
        <v>#DIV/0!</v>
      </c>
      <c r="I59" s="51"/>
      <c r="J59" s="52">
        <f>Таблица6428401190[[#This Row],[Заказ коробок ]]*Таблица6428401190[[#This Row],[Кол-во шт в коробке]]</f>
        <v>0</v>
      </c>
      <c r="K59" s="62">
        <f>Таблица6428401190[[#This Row],[Общее кол-во шт]]*Таблица6428401190[[#This Row],[Оптовая цена KRW за 1шт]]</f>
        <v>0</v>
      </c>
      <c r="L59" s="67" t="str">
        <f>IFERROR(Таблица6428401190[[#This Row],[Общее кол-во шт]]*Таблица6428401190[[#This Row],[Оптовая цена USD за 1шт]],"")</f>
        <v/>
      </c>
      <c r="M59" s="68" t="e">
        <f>Таблица6428401190[[#This Row],[Общее кол-во шт]]*Таблица6428401190[[#This Row],[Оптовая цена руб за 1шт]]</f>
        <v>#DIV/0!</v>
      </c>
      <c r="N59" s="55"/>
    </row>
    <row r="60" spans="1:14" ht="98.1" customHeight="1">
      <c r="A60" s="31" t="s">
        <v>7416</v>
      </c>
      <c r="B60" s="531">
        <v>8809800940743</v>
      </c>
      <c r="C60" s="795"/>
      <c r="D60" s="759" t="s">
        <v>20857</v>
      </c>
      <c r="E60" s="48">
        <v>50</v>
      </c>
      <c r="F60" s="61">
        <v>8462</v>
      </c>
      <c r="G60" s="58" t="e">
        <f>Таблица6428401190[[#This Row],[Оптовая цена KRW за 1шт]]/$F$1</f>
        <v>#DIV/0!</v>
      </c>
      <c r="H60" s="59" t="e">
        <f>Таблица6428401190[[#This Row],[Оптовая цена USD за 1шт]]*$F$2</f>
        <v>#DIV/0!</v>
      </c>
      <c r="I60" s="51"/>
      <c r="J60" s="52">
        <f>Таблица6428401190[[#This Row],[Заказ коробок ]]*Таблица6428401190[[#This Row],[Кол-во шт в коробке]]</f>
        <v>0</v>
      </c>
      <c r="K60" s="62">
        <f>Таблица6428401190[[#This Row],[Общее кол-во шт]]*Таблица6428401190[[#This Row],[Оптовая цена KRW за 1шт]]</f>
        <v>0</v>
      </c>
      <c r="L60" s="67" t="str">
        <f>IFERROR(Таблица6428401190[[#This Row],[Общее кол-во шт]]*Таблица6428401190[[#This Row],[Оптовая цена USD за 1шт]],"")</f>
        <v/>
      </c>
      <c r="M60" s="68" t="e">
        <f>Таблица6428401190[[#This Row],[Общее кол-во шт]]*Таблица6428401190[[#This Row],[Оптовая цена руб за 1шт]]</f>
        <v>#DIV/0!</v>
      </c>
      <c r="N60" s="55"/>
    </row>
    <row r="61" spans="1:14" ht="98.1" customHeight="1">
      <c r="A61" s="31" t="s">
        <v>7417</v>
      </c>
      <c r="B61" s="531">
        <v>8809800940750</v>
      </c>
      <c r="C61" s="795"/>
      <c r="D61" s="759" t="s">
        <v>20858</v>
      </c>
      <c r="E61" s="48">
        <v>50</v>
      </c>
      <c r="F61" s="61">
        <v>12222</v>
      </c>
      <c r="G61" s="58" t="e">
        <f>Таблица6428401190[[#This Row],[Оптовая цена KRW за 1шт]]/$F$1</f>
        <v>#DIV/0!</v>
      </c>
      <c r="H61" s="59" t="e">
        <f>Таблица6428401190[[#This Row],[Оптовая цена USD за 1шт]]*$F$2</f>
        <v>#DIV/0!</v>
      </c>
      <c r="I61" s="51"/>
      <c r="J61" s="52">
        <f>Таблица6428401190[[#This Row],[Заказ коробок ]]*Таблица6428401190[[#This Row],[Кол-во шт в коробке]]</f>
        <v>0</v>
      </c>
      <c r="K61" s="62">
        <f>Таблица6428401190[[#This Row],[Общее кол-во шт]]*Таблица6428401190[[#This Row],[Оптовая цена KRW за 1шт]]</f>
        <v>0</v>
      </c>
      <c r="L61" s="67" t="str">
        <f>IFERROR(Таблица6428401190[[#This Row],[Общее кол-во шт]]*Таблица6428401190[[#This Row],[Оптовая цена USD за 1шт]],"")</f>
        <v/>
      </c>
      <c r="M61" s="68" t="e">
        <f>Таблица6428401190[[#This Row],[Общее кол-во шт]]*Таблица6428401190[[#This Row],[Оптовая цена руб за 1шт]]</f>
        <v>#DIV/0!</v>
      </c>
      <c r="N61" s="55"/>
    </row>
    <row r="62" spans="1:14" ht="98.1" customHeight="1">
      <c r="A62" s="31" t="s">
        <v>7418</v>
      </c>
      <c r="B62" s="531">
        <v>8809800940767</v>
      </c>
      <c r="C62" s="795"/>
      <c r="D62" s="759" t="s">
        <v>20859</v>
      </c>
      <c r="E62" s="48">
        <v>50</v>
      </c>
      <c r="F62" s="61">
        <v>9402</v>
      </c>
      <c r="G62" s="58" t="e">
        <f>Таблица6428401190[[#This Row],[Оптовая цена KRW за 1шт]]/$F$1</f>
        <v>#DIV/0!</v>
      </c>
      <c r="H62" s="59" t="e">
        <f>Таблица6428401190[[#This Row],[Оптовая цена USD за 1шт]]*$F$2</f>
        <v>#DIV/0!</v>
      </c>
      <c r="I62" s="51"/>
      <c r="J62" s="52">
        <f>Таблица6428401190[[#This Row],[Заказ коробок ]]*Таблица6428401190[[#This Row],[Кол-во шт в коробке]]</f>
        <v>0</v>
      </c>
      <c r="K62" s="62">
        <f>Таблица6428401190[[#This Row],[Общее кол-во шт]]*Таблица6428401190[[#This Row],[Оптовая цена KRW за 1шт]]</f>
        <v>0</v>
      </c>
      <c r="L62" s="67" t="str">
        <f>IFERROR(Таблица6428401190[[#This Row],[Общее кол-во шт]]*Таблица6428401190[[#This Row],[Оптовая цена USD за 1шт]],"")</f>
        <v/>
      </c>
      <c r="M62" s="68" t="e">
        <f>Таблица6428401190[[#This Row],[Общее кол-во шт]]*Таблица6428401190[[#This Row],[Оптовая цена руб за 1шт]]</f>
        <v>#DIV/0!</v>
      </c>
      <c r="N62" s="55"/>
    </row>
    <row r="63" spans="1:14" ht="98.1" customHeight="1">
      <c r="A63" s="31" t="s">
        <v>7419</v>
      </c>
      <c r="B63" s="531">
        <v>8809800941047</v>
      </c>
      <c r="C63" s="795"/>
      <c r="D63" s="759" t="s">
        <v>20860</v>
      </c>
      <c r="E63" s="48">
        <v>50</v>
      </c>
      <c r="F63" s="61">
        <v>11282</v>
      </c>
      <c r="G63" s="58" t="e">
        <f>Таблица6428401190[[#This Row],[Оптовая цена KRW за 1шт]]/$F$1</f>
        <v>#DIV/0!</v>
      </c>
      <c r="H63" s="59" t="e">
        <f>Таблица6428401190[[#This Row],[Оптовая цена USD за 1шт]]*$F$2</f>
        <v>#DIV/0!</v>
      </c>
      <c r="I63" s="51"/>
      <c r="J63" s="52">
        <f>Таблица6428401190[[#This Row],[Заказ коробок ]]*Таблица6428401190[[#This Row],[Кол-во шт в коробке]]</f>
        <v>0</v>
      </c>
      <c r="K63" s="62">
        <f>Таблица6428401190[[#This Row],[Общее кол-во шт]]*Таблица6428401190[[#This Row],[Оптовая цена KRW за 1шт]]</f>
        <v>0</v>
      </c>
      <c r="L63" s="67" t="str">
        <f>IFERROR(Таблица6428401190[[#This Row],[Общее кол-во шт]]*Таблица6428401190[[#This Row],[Оптовая цена USD за 1шт]],"")</f>
        <v/>
      </c>
      <c r="M63" s="68" t="e">
        <f>Таблица6428401190[[#This Row],[Общее кол-во шт]]*Таблица6428401190[[#This Row],[Оптовая цена руб за 1шт]]</f>
        <v>#DIV/0!</v>
      </c>
      <c r="N63" s="55"/>
    </row>
    <row r="64" spans="1:14" ht="98.1" customHeight="1">
      <c r="A64" s="31" t="s">
        <v>7420</v>
      </c>
      <c r="B64" s="531">
        <v>8809800941078</v>
      </c>
      <c r="C64" s="798"/>
      <c r="D64" s="759" t="s">
        <v>20861</v>
      </c>
      <c r="E64" s="48">
        <v>72</v>
      </c>
      <c r="F64" s="61">
        <v>10812</v>
      </c>
      <c r="G64" s="58" t="e">
        <f>Таблица6428401190[[#This Row],[Оптовая цена KRW за 1шт]]/$F$1</f>
        <v>#DIV/0!</v>
      </c>
      <c r="H64" s="59" t="e">
        <f>Таблица6428401190[[#This Row],[Оптовая цена USD за 1шт]]*$F$2</f>
        <v>#DIV/0!</v>
      </c>
      <c r="I64" s="51"/>
      <c r="J64" s="52">
        <f>Таблица6428401190[[#This Row],[Заказ коробок ]]*Таблица6428401190[[#This Row],[Кол-во шт в коробке]]</f>
        <v>0</v>
      </c>
      <c r="K64" s="62">
        <f>Таблица6428401190[[#This Row],[Общее кол-во шт]]*Таблица6428401190[[#This Row],[Оптовая цена KRW за 1шт]]</f>
        <v>0</v>
      </c>
      <c r="L64" s="67" t="str">
        <f>IFERROR(Таблица6428401190[[#This Row],[Общее кол-во шт]]*Таблица6428401190[[#This Row],[Оптовая цена USD за 1шт]],"")</f>
        <v/>
      </c>
      <c r="M64" s="68" t="e">
        <f>Таблица6428401190[[#This Row],[Общее кол-во шт]]*Таблица6428401190[[#This Row],[Оптовая цена руб за 1шт]]</f>
        <v>#DIV/0!</v>
      </c>
      <c r="N64" s="55"/>
    </row>
    <row r="65" spans="1:14" ht="98.1" customHeight="1">
      <c r="A65" s="31" t="s">
        <v>7421</v>
      </c>
      <c r="B65" s="531" t="s">
        <v>25727</v>
      </c>
      <c r="C65" s="798"/>
      <c r="D65" s="759" t="s">
        <v>25728</v>
      </c>
      <c r="E65" s="48">
        <v>80</v>
      </c>
      <c r="F65" s="61">
        <v>11752</v>
      </c>
      <c r="G65" s="58" t="e">
        <f>Таблица6428401190[[#This Row],[Оптовая цена KRW за 1шт]]/$F$1</f>
        <v>#DIV/0!</v>
      </c>
      <c r="H65" s="59" t="e">
        <f>Таблица6428401190[[#This Row],[Оптовая цена USD за 1шт]]*$F$2</f>
        <v>#DIV/0!</v>
      </c>
      <c r="I65" s="51"/>
      <c r="J65" s="52">
        <f>Таблица6428401190[[#This Row],[Заказ коробок ]]*Таблица6428401190[[#This Row],[Кол-во шт в коробке]]</f>
        <v>0</v>
      </c>
      <c r="K65" s="62">
        <f>Таблица6428401190[[#This Row],[Общее кол-во шт]]*Таблица6428401190[[#This Row],[Оптовая цена KRW за 1шт]]</f>
        <v>0</v>
      </c>
      <c r="L65" s="67" t="str">
        <f>IFERROR(Таблица6428401190[[#This Row],[Общее кол-во шт]]*Таблица6428401190[[#This Row],[Оптовая цена USD за 1шт]],"")</f>
        <v/>
      </c>
      <c r="M65" s="68" t="e">
        <f>Таблица6428401190[[#This Row],[Общее кол-во шт]]*Таблица6428401190[[#This Row],[Оптовая цена руб за 1шт]]</f>
        <v>#DIV/0!</v>
      </c>
      <c r="N65" s="55"/>
    </row>
    <row r="66" spans="1:14" ht="98.1" customHeight="1">
      <c r="A66" s="31" t="s">
        <v>7422</v>
      </c>
      <c r="B66" s="531">
        <v>8809800941221</v>
      </c>
      <c r="C66" s="798"/>
      <c r="D66" s="759" t="s">
        <v>25729</v>
      </c>
      <c r="E66" s="48">
        <v>50</v>
      </c>
      <c r="F66" s="61">
        <v>13162</v>
      </c>
      <c r="G66" s="58" t="e">
        <f>Таблица6428401190[[#This Row],[Оптовая цена KRW за 1шт]]/$F$1</f>
        <v>#DIV/0!</v>
      </c>
      <c r="H66" s="59" t="e">
        <f>Таблица6428401190[[#This Row],[Оптовая цена USD за 1шт]]*$F$2</f>
        <v>#DIV/0!</v>
      </c>
      <c r="I66" s="51"/>
      <c r="J66" s="52">
        <f>Таблица6428401190[[#This Row],[Заказ коробок ]]*Таблица6428401190[[#This Row],[Кол-во шт в коробке]]</f>
        <v>0</v>
      </c>
      <c r="K66" s="62">
        <f>Таблица6428401190[[#This Row],[Общее кол-во шт]]*Таблица6428401190[[#This Row],[Оптовая цена KRW за 1шт]]</f>
        <v>0</v>
      </c>
      <c r="L66" s="67" t="str">
        <f>IFERROR(Таблица6428401190[[#This Row],[Общее кол-во шт]]*Таблица6428401190[[#This Row],[Оптовая цена USD за 1шт]],"")</f>
        <v/>
      </c>
      <c r="M66" s="68" t="e">
        <f>Таблица6428401190[[#This Row],[Общее кол-во шт]]*Таблица6428401190[[#This Row],[Оптовая цена руб за 1шт]]</f>
        <v>#DIV/0!</v>
      </c>
      <c r="N66" s="55"/>
    </row>
    <row r="67" spans="1:14" ht="98.1" customHeight="1">
      <c r="A67" s="31" t="s">
        <v>7423</v>
      </c>
      <c r="B67" s="531">
        <v>8809800941252</v>
      </c>
      <c r="C67" s="799"/>
      <c r="D67" s="759" t="s">
        <v>25730</v>
      </c>
      <c r="E67" s="48">
        <v>30</v>
      </c>
      <c r="F67" s="61">
        <v>11282</v>
      </c>
      <c r="G67" s="58" t="e">
        <f>Таблица6428401190[[#This Row],[Оптовая цена KRW за 1шт]]/$F$1</f>
        <v>#DIV/0!</v>
      </c>
      <c r="H67" s="59" t="e">
        <f>Таблица6428401190[[#This Row],[Оптовая цена USD за 1шт]]*$F$2</f>
        <v>#DIV/0!</v>
      </c>
      <c r="I67" s="51"/>
      <c r="J67" s="52">
        <f>Таблица6428401190[[#This Row],[Заказ коробок ]]*Таблица6428401190[[#This Row],[Кол-во шт в коробке]]</f>
        <v>0</v>
      </c>
      <c r="K67" s="62">
        <f>Таблица6428401190[[#This Row],[Общее кол-во шт]]*Таблица6428401190[[#This Row],[Оптовая цена KRW за 1шт]]</f>
        <v>0</v>
      </c>
      <c r="L67" s="67" t="str">
        <f>IFERROR(Таблица6428401190[[#This Row],[Общее кол-во шт]]*Таблица6428401190[[#This Row],[Оптовая цена USD за 1шт]],"")</f>
        <v/>
      </c>
      <c r="M67" s="68" t="e">
        <f>Таблица6428401190[[#This Row],[Общее кол-во шт]]*Таблица6428401190[[#This Row],[Оптовая цена руб за 1шт]]</f>
        <v>#DIV/0!</v>
      </c>
      <c r="N67" s="55"/>
    </row>
    <row r="68" spans="1:14" ht="98.1" customHeight="1">
      <c r="A68" s="31" t="s">
        <v>7424</v>
      </c>
      <c r="B68" s="531">
        <v>8809689373915</v>
      </c>
      <c r="C68" s="551"/>
      <c r="D68" s="759" t="s">
        <v>857</v>
      </c>
      <c r="E68" s="48">
        <v>576</v>
      </c>
      <c r="F68" s="61">
        <v>1271</v>
      </c>
      <c r="G68" s="149" t="e">
        <f>Таблица6428401190[[#This Row],[Оптовая цена KRW за 1шт]]/$F$1</f>
        <v>#DIV/0!</v>
      </c>
      <c r="H68" s="150" t="e">
        <f>Таблица6428401190[[#This Row],[Оптовая цена USD за 1шт]]*$F$2</f>
        <v>#DIV/0!</v>
      </c>
      <c r="I68" s="51"/>
      <c r="J68" s="52">
        <f>Таблица6428401190[[#This Row],[Заказ коробок ]]*Таблица6428401190[[#This Row],[Кол-во шт в коробке]]</f>
        <v>0</v>
      </c>
      <c r="K68" s="62">
        <f>Таблица6428401190[[#This Row],[Общее кол-во шт]]*Таблица6428401190[[#This Row],[Оптовая цена KRW за 1шт]]</f>
        <v>0</v>
      </c>
      <c r="L68" s="151" t="str">
        <f>IFERROR(Таблица6428401190[[#This Row],[Общее кол-во шт]]*Таблица6428401190[[#This Row],[Оптовая цена USD за 1шт]],"")</f>
        <v/>
      </c>
      <c r="M68" s="152" t="e">
        <f>Таблица6428401190[[#This Row],[Общее кол-во шт]]*Таблица6428401190[[#This Row],[Оптовая цена руб за 1шт]]</f>
        <v>#DIV/0!</v>
      </c>
      <c r="N68" s="55"/>
    </row>
    <row r="69" spans="1:14" ht="98.1" customHeight="1">
      <c r="A69" s="31" t="s">
        <v>7425</v>
      </c>
      <c r="B69" s="531">
        <v>8809686389872</v>
      </c>
      <c r="C69" s="551"/>
      <c r="D69" s="759" t="s">
        <v>858</v>
      </c>
      <c r="E69" s="48">
        <v>2500</v>
      </c>
      <c r="F69" s="61">
        <v>254</v>
      </c>
      <c r="G69" s="149" t="e">
        <f>Таблица6428401190[[#This Row],[Оптовая цена KRW за 1шт]]/$F$1</f>
        <v>#DIV/0!</v>
      </c>
      <c r="H69" s="150" t="e">
        <f>Таблица6428401190[[#This Row],[Оптовая цена USD за 1шт]]*$F$2</f>
        <v>#DIV/0!</v>
      </c>
      <c r="I69" s="51"/>
      <c r="J69" s="52">
        <f>Таблица6428401190[[#This Row],[Заказ коробок ]]*Таблица6428401190[[#This Row],[Кол-во шт в коробке]]</f>
        <v>0</v>
      </c>
      <c r="K69" s="62">
        <f>Таблица6428401190[[#This Row],[Общее кол-во шт]]*Таблица6428401190[[#This Row],[Оптовая цена KRW за 1шт]]</f>
        <v>0</v>
      </c>
      <c r="L69" s="151" t="str">
        <f>IFERROR(Таблица6428401190[[#This Row],[Общее кол-во шт]]*Таблица6428401190[[#This Row],[Оптовая цена USD за 1шт]],"")</f>
        <v/>
      </c>
      <c r="M69" s="152" t="e">
        <f>Таблица6428401190[[#This Row],[Общее кол-во шт]]*Таблица6428401190[[#This Row],[Оптовая цена руб за 1шт]]</f>
        <v>#DIV/0!</v>
      </c>
      <c r="N69" s="55"/>
    </row>
    <row r="70" spans="1:14" ht="98.1" customHeight="1">
      <c r="A70" s="31" t="s">
        <v>7426</v>
      </c>
      <c r="B70" s="531">
        <v>8809800940453</v>
      </c>
      <c r="C70" s="551"/>
      <c r="D70" s="759" t="s">
        <v>859</v>
      </c>
      <c r="E70" s="48">
        <v>3000</v>
      </c>
      <c r="F70" s="61">
        <v>254</v>
      </c>
      <c r="G70" s="149" t="e">
        <f>Таблица6428401190[[#This Row],[Оптовая цена KRW за 1шт]]/$F$1</f>
        <v>#DIV/0!</v>
      </c>
      <c r="H70" s="150" t="e">
        <f>Таблица6428401190[[#This Row],[Оптовая цена USD за 1шт]]*$F$2</f>
        <v>#DIV/0!</v>
      </c>
      <c r="I70" s="51"/>
      <c r="J70" s="52">
        <f>Таблица6428401190[[#This Row],[Заказ коробок ]]*Таблица6428401190[[#This Row],[Кол-во шт в коробке]]</f>
        <v>0</v>
      </c>
      <c r="K70" s="62">
        <f>Таблица6428401190[[#This Row],[Общее кол-во шт]]*Таблица6428401190[[#This Row],[Оптовая цена KRW за 1шт]]</f>
        <v>0</v>
      </c>
      <c r="L70" s="151" t="str">
        <f>IFERROR(Таблица6428401190[[#This Row],[Общее кол-во шт]]*Таблица6428401190[[#This Row],[Оптовая цена USD за 1шт]],"")</f>
        <v/>
      </c>
      <c r="M70" s="152" t="e">
        <f>Таблица6428401190[[#This Row],[Общее кол-во шт]]*Таблица6428401190[[#This Row],[Оптовая цена руб за 1шт]]</f>
        <v>#DIV/0!</v>
      </c>
      <c r="N70" s="55"/>
    </row>
    <row r="71" spans="1:14" ht="98.1" customHeight="1">
      <c r="A71" s="31" t="s">
        <v>7427</v>
      </c>
      <c r="B71" s="531">
        <v>8809800940255</v>
      </c>
      <c r="C71" s="551"/>
      <c r="D71" s="759" t="s">
        <v>860</v>
      </c>
      <c r="E71" s="48">
        <v>3000</v>
      </c>
      <c r="F71" s="61">
        <v>254</v>
      </c>
      <c r="G71" s="149" t="e">
        <f>Таблица6428401190[[#This Row],[Оптовая цена KRW за 1шт]]/$F$1</f>
        <v>#DIV/0!</v>
      </c>
      <c r="H71" s="150" t="e">
        <f>Таблица6428401190[[#This Row],[Оптовая цена USD за 1шт]]*$F$2</f>
        <v>#DIV/0!</v>
      </c>
      <c r="I71" s="51"/>
      <c r="J71" s="52">
        <f>Таблица6428401190[[#This Row],[Заказ коробок ]]*Таблица6428401190[[#This Row],[Кол-во шт в коробке]]</f>
        <v>0</v>
      </c>
      <c r="K71" s="62">
        <f>Таблица6428401190[[#This Row],[Общее кол-во шт]]*Таблица6428401190[[#This Row],[Оптовая цена KRW за 1шт]]</f>
        <v>0</v>
      </c>
      <c r="L71" s="151" t="str">
        <f>IFERROR(Таблица6428401190[[#This Row],[Общее кол-во шт]]*Таблица6428401190[[#This Row],[Оптовая цена USD за 1шт]],"")</f>
        <v/>
      </c>
      <c r="M71" s="152" t="e">
        <f>Таблица6428401190[[#This Row],[Общее кол-во шт]]*Таблица6428401190[[#This Row],[Оптовая цена руб за 1шт]]</f>
        <v>#DIV/0!</v>
      </c>
      <c r="N71" s="55"/>
    </row>
    <row r="72" spans="1:14" ht="98.1" customHeight="1">
      <c r="A72" s="31" t="s">
        <v>7428</v>
      </c>
      <c r="B72" s="531">
        <v>8809782555614</v>
      </c>
      <c r="C72" s="551"/>
      <c r="D72" s="759" t="s">
        <v>861</v>
      </c>
      <c r="E72" s="48">
        <v>2500</v>
      </c>
      <c r="F72" s="61">
        <v>254</v>
      </c>
      <c r="G72" s="149" t="e">
        <f>Таблица6428401190[[#This Row],[Оптовая цена KRW за 1шт]]/$F$1</f>
        <v>#DIV/0!</v>
      </c>
      <c r="H72" s="150" t="e">
        <f>Таблица6428401190[[#This Row],[Оптовая цена USD за 1шт]]*$F$2</f>
        <v>#DIV/0!</v>
      </c>
      <c r="I72" s="51"/>
      <c r="J72" s="52">
        <f>Таблица6428401190[[#This Row],[Заказ коробок ]]*Таблица6428401190[[#This Row],[Кол-во шт в коробке]]</f>
        <v>0</v>
      </c>
      <c r="K72" s="62">
        <f>Таблица6428401190[[#This Row],[Общее кол-во шт]]*Таблица6428401190[[#This Row],[Оптовая цена KRW за 1шт]]</f>
        <v>0</v>
      </c>
      <c r="L72" s="151" t="str">
        <f>IFERROR(Таблица6428401190[[#This Row],[Общее кол-во шт]]*Таблица6428401190[[#This Row],[Оптовая цена USD за 1шт]],"")</f>
        <v/>
      </c>
      <c r="M72" s="152" t="e">
        <f>Таблица6428401190[[#This Row],[Общее кол-во шт]]*Таблица6428401190[[#This Row],[Оптовая цена руб за 1шт]]</f>
        <v>#DIV/0!</v>
      </c>
      <c r="N72" s="55"/>
    </row>
    <row r="73" spans="1:14" ht="98.1" customHeight="1">
      <c r="A73" s="31" t="s">
        <v>7429</v>
      </c>
      <c r="B73" s="531">
        <v>8809800940262</v>
      </c>
      <c r="C73" s="551"/>
      <c r="D73" s="759" t="s">
        <v>862</v>
      </c>
      <c r="E73" s="48">
        <v>2500</v>
      </c>
      <c r="F73" s="61">
        <v>254</v>
      </c>
      <c r="G73" s="149" t="e">
        <f>Таблица6428401190[[#This Row],[Оптовая цена KRW за 1шт]]/$F$1</f>
        <v>#DIV/0!</v>
      </c>
      <c r="H73" s="150" t="e">
        <f>Таблица6428401190[[#This Row],[Оптовая цена USD за 1шт]]*$F$2</f>
        <v>#DIV/0!</v>
      </c>
      <c r="I73" s="51"/>
      <c r="J73" s="52">
        <f>Таблица6428401190[[#This Row],[Заказ коробок ]]*Таблица6428401190[[#This Row],[Кол-во шт в коробке]]</f>
        <v>0</v>
      </c>
      <c r="K73" s="62">
        <f>Таблица6428401190[[#This Row],[Общее кол-во шт]]*Таблица6428401190[[#This Row],[Оптовая цена KRW за 1шт]]</f>
        <v>0</v>
      </c>
      <c r="L73" s="151" t="str">
        <f>IFERROR(Таблица6428401190[[#This Row],[Общее кол-во шт]]*Таблица6428401190[[#This Row],[Оптовая цена USD за 1шт]],"")</f>
        <v/>
      </c>
      <c r="M73" s="152" t="e">
        <f>Таблица6428401190[[#This Row],[Общее кол-во шт]]*Таблица6428401190[[#This Row],[Оптовая цена руб за 1шт]]</f>
        <v>#DIV/0!</v>
      </c>
      <c r="N73" s="55"/>
    </row>
    <row r="74" spans="1:14" ht="98.1" customHeight="1">
      <c r="A74" s="31" t="s">
        <v>7430</v>
      </c>
      <c r="B74" s="531">
        <v>8809800940408</v>
      </c>
      <c r="C74" s="551"/>
      <c r="D74" s="759" t="s">
        <v>863</v>
      </c>
      <c r="E74" s="48">
        <v>600</v>
      </c>
      <c r="F74" s="61">
        <v>1271</v>
      </c>
      <c r="G74" s="149" t="e">
        <f>Таблица6428401190[[#This Row],[Оптовая цена KRW за 1шт]]/$F$1</f>
        <v>#DIV/0!</v>
      </c>
      <c r="H74" s="150" t="e">
        <f>Таблица6428401190[[#This Row],[Оптовая цена USD за 1шт]]*$F$2</f>
        <v>#DIV/0!</v>
      </c>
      <c r="I74" s="51"/>
      <c r="J74" s="52">
        <f>Таблица6428401190[[#This Row],[Заказ коробок ]]*Таблица6428401190[[#This Row],[Кол-во шт в коробке]]</f>
        <v>0</v>
      </c>
      <c r="K74" s="62">
        <f>Таблица6428401190[[#This Row],[Общее кол-во шт]]*Таблица6428401190[[#This Row],[Оптовая цена KRW за 1шт]]</f>
        <v>0</v>
      </c>
      <c r="L74" s="151" t="str">
        <f>IFERROR(Таблица6428401190[[#This Row],[Общее кол-во шт]]*Таблица6428401190[[#This Row],[Оптовая цена USD за 1шт]],"")</f>
        <v/>
      </c>
      <c r="M74" s="152" t="e">
        <f>Таблица6428401190[[#This Row],[Общее кол-во шт]]*Таблица6428401190[[#This Row],[Оптовая цена руб за 1шт]]</f>
        <v>#DIV/0!</v>
      </c>
      <c r="N74" s="55"/>
    </row>
    <row r="75" spans="1:14" ht="98.1" customHeight="1">
      <c r="A75" s="31" t="s">
        <v>7431</v>
      </c>
      <c r="B75" s="531">
        <v>8809800940682</v>
      </c>
      <c r="C75" s="551"/>
      <c r="D75" s="759" t="s">
        <v>7360</v>
      </c>
      <c r="E75" s="48">
        <v>3000</v>
      </c>
      <c r="F75" s="61">
        <v>254</v>
      </c>
      <c r="G75" s="149" t="e">
        <f>Таблица6428401190[[#This Row],[Оптовая цена KRW за 1шт]]/$F$1</f>
        <v>#DIV/0!</v>
      </c>
      <c r="H75" s="150" t="e">
        <f>Таблица6428401190[[#This Row],[Оптовая цена USD за 1шт]]*$F$2</f>
        <v>#DIV/0!</v>
      </c>
      <c r="I75" s="51"/>
      <c r="J75" s="52">
        <f>Таблица6428401190[[#This Row],[Заказ коробок ]]*Таблица6428401190[[#This Row],[Кол-во шт в коробке]]</f>
        <v>0</v>
      </c>
      <c r="K75" s="62">
        <f>Таблица6428401190[[#This Row],[Общее кол-во шт]]*Таблица6428401190[[#This Row],[Оптовая цена KRW за 1шт]]</f>
        <v>0</v>
      </c>
      <c r="L75" s="151" t="str">
        <f>IFERROR(Таблица6428401190[[#This Row],[Общее кол-во шт]]*Таблица6428401190[[#This Row],[Оптовая цена USD за 1шт]],"")</f>
        <v/>
      </c>
      <c r="M75" s="152" t="e">
        <f>Таблица6428401190[[#This Row],[Общее кол-во шт]]*Таблица6428401190[[#This Row],[Оптовая цена руб за 1шт]]</f>
        <v>#DIV/0!</v>
      </c>
      <c r="N75" s="55"/>
    </row>
    <row r="76" spans="1:14" ht="98.1" customHeight="1">
      <c r="A76" s="31" t="s">
        <v>7432</v>
      </c>
      <c r="B76" s="531">
        <v>8809800940651</v>
      </c>
      <c r="C76" s="551"/>
      <c r="D76" s="759" t="s">
        <v>7361</v>
      </c>
      <c r="E76" s="48">
        <v>3000</v>
      </c>
      <c r="F76" s="61">
        <v>254</v>
      </c>
      <c r="G76" s="149" t="e">
        <f>Таблица6428401190[[#This Row],[Оптовая цена KRW за 1шт]]/$F$1</f>
        <v>#DIV/0!</v>
      </c>
      <c r="H76" s="150" t="e">
        <f>Таблица6428401190[[#This Row],[Оптовая цена USD за 1шт]]*$F$2</f>
        <v>#DIV/0!</v>
      </c>
      <c r="I76" s="51"/>
      <c r="J76" s="52">
        <f>Таблица6428401190[[#This Row],[Заказ коробок ]]*Таблица6428401190[[#This Row],[Кол-во шт в коробке]]</f>
        <v>0</v>
      </c>
      <c r="K76" s="62">
        <f>Таблица6428401190[[#This Row],[Общее кол-во шт]]*Таблица6428401190[[#This Row],[Оптовая цена KRW за 1шт]]</f>
        <v>0</v>
      </c>
      <c r="L76" s="151" t="str">
        <f>IFERROR(Таблица6428401190[[#This Row],[Общее кол-во шт]]*Таблица6428401190[[#This Row],[Оптовая цена USD за 1шт]],"")</f>
        <v/>
      </c>
      <c r="M76" s="152" t="e">
        <f>Таблица6428401190[[#This Row],[Общее кол-во шт]]*Таблица6428401190[[#This Row],[Оптовая цена руб за 1шт]]</f>
        <v>#DIV/0!</v>
      </c>
      <c r="N76" s="55"/>
    </row>
    <row r="77" spans="1:14" ht="98.1" customHeight="1">
      <c r="A77" s="31" t="s">
        <v>7433</v>
      </c>
      <c r="B77" s="531">
        <v>8809800940248</v>
      </c>
      <c r="C77" s="551"/>
      <c r="D77" s="759" t="s">
        <v>864</v>
      </c>
      <c r="E77" s="48">
        <v>3000</v>
      </c>
      <c r="F77" s="61">
        <v>254</v>
      </c>
      <c r="G77" s="149" t="e">
        <f>Таблица6428401190[[#This Row],[Оптовая цена KRW за 1шт]]/$F$1</f>
        <v>#DIV/0!</v>
      </c>
      <c r="H77" s="150" t="e">
        <f>Таблица6428401190[[#This Row],[Оптовая цена USD за 1шт]]*$F$2</f>
        <v>#DIV/0!</v>
      </c>
      <c r="I77" s="51"/>
      <c r="J77" s="52">
        <f>Таблица6428401190[[#This Row],[Заказ коробок ]]*Таблица6428401190[[#This Row],[Кол-во шт в коробке]]</f>
        <v>0</v>
      </c>
      <c r="K77" s="62">
        <f>Таблица6428401190[[#This Row],[Общее кол-во шт]]*Таблица6428401190[[#This Row],[Оптовая цена KRW за 1шт]]</f>
        <v>0</v>
      </c>
      <c r="L77" s="151" t="str">
        <f>IFERROR(Таблица6428401190[[#This Row],[Общее кол-во шт]]*Таблица6428401190[[#This Row],[Оптовая цена USD за 1шт]],"")</f>
        <v/>
      </c>
      <c r="M77" s="152" t="e">
        <f>Таблица6428401190[[#This Row],[Общее кол-во шт]]*Таблица6428401190[[#This Row],[Оптовая цена руб за 1шт]]</f>
        <v>#DIV/0!</v>
      </c>
      <c r="N77" s="55"/>
    </row>
    <row r="78" spans="1:14" ht="98.1" customHeight="1">
      <c r="A78" s="31" t="s">
        <v>7434</v>
      </c>
      <c r="B78" s="531">
        <v>8809088970357</v>
      </c>
      <c r="C78" s="551"/>
      <c r="D78" s="759" t="s">
        <v>865</v>
      </c>
      <c r="E78" s="48">
        <v>450</v>
      </c>
      <c r="F78" s="61">
        <v>1271</v>
      </c>
      <c r="G78" s="149" t="e">
        <f>Таблица6428401190[[#This Row],[Оптовая цена KRW за 1шт]]/$F$1</f>
        <v>#DIV/0!</v>
      </c>
      <c r="H78" s="150" t="e">
        <f>Таблица6428401190[[#This Row],[Оптовая цена USD за 1шт]]*$F$2</f>
        <v>#DIV/0!</v>
      </c>
      <c r="I78" s="51"/>
      <c r="J78" s="52">
        <f>Таблица6428401190[[#This Row],[Заказ коробок ]]*Таблица6428401190[[#This Row],[Кол-во шт в коробке]]</f>
        <v>0</v>
      </c>
      <c r="K78" s="62">
        <f>Таблица6428401190[[#This Row],[Общее кол-во шт]]*Таблица6428401190[[#This Row],[Оптовая цена KRW за 1шт]]</f>
        <v>0</v>
      </c>
      <c r="L78" s="151" t="str">
        <f>IFERROR(Таблица6428401190[[#This Row],[Общее кол-во шт]]*Таблица6428401190[[#This Row],[Оптовая цена USD за 1шт]],"")</f>
        <v/>
      </c>
      <c r="M78" s="152" t="e">
        <f>Таблица6428401190[[#This Row],[Общее кол-во шт]]*Таблица6428401190[[#This Row],[Оптовая цена руб за 1шт]]</f>
        <v>#DIV/0!</v>
      </c>
      <c r="N78" s="55"/>
    </row>
    <row r="79" spans="1:14" ht="98.1" customHeight="1">
      <c r="A79" s="31" t="s">
        <v>7435</v>
      </c>
      <c r="B79" s="531">
        <v>8809783322673</v>
      </c>
      <c r="C79" s="551"/>
      <c r="D79" s="759" t="s">
        <v>866</v>
      </c>
      <c r="E79" s="48">
        <v>3000</v>
      </c>
      <c r="F79" s="61">
        <v>254</v>
      </c>
      <c r="G79" s="149" t="e">
        <f>Таблица6428401190[[#This Row],[Оптовая цена KRW за 1шт]]/$F$1</f>
        <v>#DIV/0!</v>
      </c>
      <c r="H79" s="150" t="e">
        <f>Таблица6428401190[[#This Row],[Оптовая цена USD за 1шт]]*$F$2</f>
        <v>#DIV/0!</v>
      </c>
      <c r="I79" s="51"/>
      <c r="J79" s="52">
        <f>Таблица6428401190[[#This Row],[Заказ коробок ]]*Таблица6428401190[[#This Row],[Кол-во шт в коробке]]</f>
        <v>0</v>
      </c>
      <c r="K79" s="62">
        <f>Таблица6428401190[[#This Row],[Общее кол-во шт]]*Таблица6428401190[[#This Row],[Оптовая цена KRW за 1шт]]</f>
        <v>0</v>
      </c>
      <c r="L79" s="151" t="str">
        <f>IFERROR(Таблица6428401190[[#This Row],[Общее кол-во шт]]*Таблица6428401190[[#This Row],[Оптовая цена USD за 1шт]],"")</f>
        <v/>
      </c>
      <c r="M79" s="152" t="e">
        <f>Таблица6428401190[[#This Row],[Общее кол-во шт]]*Таблица6428401190[[#This Row],[Оптовая цена руб за 1шт]]</f>
        <v>#DIV/0!</v>
      </c>
      <c r="N79" s="55"/>
    </row>
    <row r="80" spans="1:14" ht="98.1" customHeight="1">
      <c r="A80" s="31" t="s">
        <v>7436</v>
      </c>
      <c r="B80" s="531">
        <v>8806135250219</v>
      </c>
      <c r="C80" s="551"/>
      <c r="D80" s="759" t="s">
        <v>867</v>
      </c>
      <c r="E80" s="48">
        <v>3000</v>
      </c>
      <c r="F80" s="61">
        <v>254</v>
      </c>
      <c r="G80" s="149" t="e">
        <f>Таблица6428401190[[#This Row],[Оптовая цена KRW за 1шт]]/$F$1</f>
        <v>#DIV/0!</v>
      </c>
      <c r="H80" s="150" t="e">
        <f>Таблица6428401190[[#This Row],[Оптовая цена USD за 1шт]]*$F$2</f>
        <v>#DIV/0!</v>
      </c>
      <c r="I80" s="51"/>
      <c r="J80" s="52">
        <f>Таблица6428401190[[#This Row],[Заказ коробок ]]*Таблица6428401190[[#This Row],[Кол-во шт в коробке]]</f>
        <v>0</v>
      </c>
      <c r="K80" s="62">
        <f>Таблица6428401190[[#This Row],[Общее кол-во шт]]*Таблица6428401190[[#This Row],[Оптовая цена KRW за 1шт]]</f>
        <v>0</v>
      </c>
      <c r="L80" s="151" t="str">
        <f>IFERROR(Таблица6428401190[[#This Row],[Общее кол-во шт]]*Таблица6428401190[[#This Row],[Оптовая цена USD за 1шт]],"")</f>
        <v/>
      </c>
      <c r="M80" s="152" t="e">
        <f>Таблица6428401190[[#This Row],[Общее кол-во шт]]*Таблица6428401190[[#This Row],[Оптовая цена руб за 1шт]]</f>
        <v>#DIV/0!</v>
      </c>
      <c r="N80" s="55"/>
    </row>
    <row r="81" spans="1:14" ht="98.1" customHeight="1">
      <c r="A81" s="31" t="s">
        <v>7437</v>
      </c>
      <c r="B81" s="531">
        <v>8809800940293</v>
      </c>
      <c r="C81" s="551"/>
      <c r="D81" s="759" t="s">
        <v>868</v>
      </c>
      <c r="E81" s="48">
        <v>2000</v>
      </c>
      <c r="F81" s="61">
        <v>254</v>
      </c>
      <c r="G81" s="149" t="e">
        <f>Таблица6428401190[[#This Row],[Оптовая цена KRW за 1шт]]/$F$1</f>
        <v>#DIV/0!</v>
      </c>
      <c r="H81" s="150" t="e">
        <f>Таблица6428401190[[#This Row],[Оптовая цена USD за 1шт]]*$F$2</f>
        <v>#DIV/0!</v>
      </c>
      <c r="I81" s="51"/>
      <c r="J81" s="52">
        <f>Таблица6428401190[[#This Row],[Заказ коробок ]]*Таблица6428401190[[#This Row],[Кол-во шт в коробке]]</f>
        <v>0</v>
      </c>
      <c r="K81" s="62">
        <f>Таблица6428401190[[#This Row],[Общее кол-во шт]]*Таблица6428401190[[#This Row],[Оптовая цена KRW за 1шт]]</f>
        <v>0</v>
      </c>
      <c r="L81" s="151" t="str">
        <f>IFERROR(Таблица6428401190[[#This Row],[Общее кол-во шт]]*Таблица6428401190[[#This Row],[Оптовая цена USD за 1шт]],"")</f>
        <v/>
      </c>
      <c r="M81" s="152" t="e">
        <f>Таблица6428401190[[#This Row],[Общее кол-во шт]]*Таблица6428401190[[#This Row],[Оптовая цена руб за 1шт]]</f>
        <v>#DIV/0!</v>
      </c>
      <c r="N81" s="55"/>
    </row>
    <row r="82" spans="1:14" ht="98.1" customHeight="1">
      <c r="A82" s="31" t="s">
        <v>20866</v>
      </c>
      <c r="B82" s="531">
        <v>8809541199813</v>
      </c>
      <c r="C82" s="551"/>
      <c r="D82" s="759" t="s">
        <v>869</v>
      </c>
      <c r="E82" s="48">
        <v>450</v>
      </c>
      <c r="F82" s="61">
        <v>1271</v>
      </c>
      <c r="G82" s="149" t="e">
        <f>Таблица6428401190[[#This Row],[Оптовая цена KRW за 1шт]]/$F$1</f>
        <v>#DIV/0!</v>
      </c>
      <c r="H82" s="150" t="e">
        <f>Таблица6428401190[[#This Row],[Оптовая цена USD за 1шт]]*$F$2</f>
        <v>#DIV/0!</v>
      </c>
      <c r="I82" s="51"/>
      <c r="J82" s="52">
        <f>Таблица6428401190[[#This Row],[Заказ коробок ]]*Таблица6428401190[[#This Row],[Кол-во шт в коробке]]</f>
        <v>0</v>
      </c>
      <c r="K82" s="62">
        <f>Таблица6428401190[[#This Row],[Общее кол-во шт]]*Таблица6428401190[[#This Row],[Оптовая цена KRW за 1шт]]</f>
        <v>0</v>
      </c>
      <c r="L82" s="151" t="str">
        <f>IFERROR(Таблица6428401190[[#This Row],[Общее кол-во шт]]*Таблица6428401190[[#This Row],[Оптовая цена USD за 1шт]],"")</f>
        <v/>
      </c>
      <c r="M82" s="152" t="e">
        <f>Таблица6428401190[[#This Row],[Общее кол-во шт]]*Таблица6428401190[[#This Row],[Оптовая цена руб за 1шт]]</f>
        <v>#DIV/0!</v>
      </c>
      <c r="N82" s="55"/>
    </row>
    <row r="83" spans="1:14" ht="98.1" customHeight="1">
      <c r="A83" s="31" t="s">
        <v>20867</v>
      </c>
      <c r="B83" s="531">
        <v>8809800940286</v>
      </c>
      <c r="C83" s="551"/>
      <c r="D83" s="759" t="s">
        <v>870</v>
      </c>
      <c r="E83" s="48">
        <v>2000</v>
      </c>
      <c r="F83" s="61">
        <v>254</v>
      </c>
      <c r="G83" s="149" t="e">
        <f>Таблица6428401190[[#This Row],[Оптовая цена KRW за 1шт]]/$F$1</f>
        <v>#DIV/0!</v>
      </c>
      <c r="H83" s="150" t="e">
        <f>Таблица6428401190[[#This Row],[Оптовая цена USD за 1шт]]*$F$2</f>
        <v>#DIV/0!</v>
      </c>
      <c r="I83" s="51"/>
      <c r="J83" s="52">
        <f>Таблица6428401190[[#This Row],[Заказ коробок ]]*Таблица6428401190[[#This Row],[Кол-во шт в коробке]]</f>
        <v>0</v>
      </c>
      <c r="K83" s="62">
        <f>Таблица6428401190[[#This Row],[Общее кол-во шт]]*Таблица6428401190[[#This Row],[Оптовая цена KRW за 1шт]]</f>
        <v>0</v>
      </c>
      <c r="L83" s="151" t="str">
        <f>IFERROR(Таблица6428401190[[#This Row],[Общее кол-во шт]]*Таблица6428401190[[#This Row],[Оптовая цена USD за 1шт]],"")</f>
        <v/>
      </c>
      <c r="M83" s="152" t="e">
        <f>Таблица6428401190[[#This Row],[Общее кол-во шт]]*Таблица6428401190[[#This Row],[Оптовая цена руб за 1шт]]</f>
        <v>#DIV/0!</v>
      </c>
      <c r="N83" s="55"/>
    </row>
    <row r="84" spans="1:14" ht="98.1" customHeight="1">
      <c r="A84" s="31" t="s">
        <v>20868</v>
      </c>
      <c r="B84" s="531">
        <v>8809800940361</v>
      </c>
      <c r="C84" s="551"/>
      <c r="D84" s="759" t="s">
        <v>871</v>
      </c>
      <c r="E84" s="48">
        <v>400</v>
      </c>
      <c r="F84" s="61">
        <v>1906</v>
      </c>
      <c r="G84" s="149" t="e">
        <f>Таблица6428401190[[#This Row],[Оптовая цена KRW за 1шт]]/$F$1</f>
        <v>#DIV/0!</v>
      </c>
      <c r="H84" s="150" t="e">
        <f>Таблица6428401190[[#This Row],[Оптовая цена USD за 1шт]]*$F$2</f>
        <v>#DIV/0!</v>
      </c>
      <c r="I84" s="51"/>
      <c r="J84" s="52">
        <f>Таблица6428401190[[#This Row],[Заказ коробок ]]*Таблица6428401190[[#This Row],[Кол-во шт в коробке]]</f>
        <v>0</v>
      </c>
      <c r="K84" s="62">
        <f>Таблица6428401190[[#This Row],[Общее кол-во шт]]*Таблица6428401190[[#This Row],[Оптовая цена KRW за 1шт]]</f>
        <v>0</v>
      </c>
      <c r="L84" s="151" t="str">
        <f>IFERROR(Таблица6428401190[[#This Row],[Общее кол-во шт]]*Таблица6428401190[[#This Row],[Оптовая цена USD за 1шт]],"")</f>
        <v/>
      </c>
      <c r="M84" s="152" t="e">
        <f>Таблица6428401190[[#This Row],[Общее кол-во шт]]*Таблица6428401190[[#This Row],[Оптовая цена руб за 1шт]]</f>
        <v>#DIV/0!</v>
      </c>
      <c r="N84" s="55"/>
    </row>
    <row r="85" spans="1:14" ht="98.1" customHeight="1">
      <c r="A85" s="31" t="s">
        <v>20869</v>
      </c>
      <c r="B85" s="531">
        <v>8809800940279</v>
      </c>
      <c r="C85" s="551"/>
      <c r="D85" s="759" t="s">
        <v>872</v>
      </c>
      <c r="E85" s="48">
        <v>2000</v>
      </c>
      <c r="F85" s="61">
        <v>254</v>
      </c>
      <c r="G85" s="149" t="e">
        <f>Таблица6428401190[[#This Row],[Оптовая цена KRW за 1шт]]/$F$1</f>
        <v>#DIV/0!</v>
      </c>
      <c r="H85" s="150" t="e">
        <f>Таблица6428401190[[#This Row],[Оптовая цена USD за 1шт]]*$F$2</f>
        <v>#DIV/0!</v>
      </c>
      <c r="I85" s="51"/>
      <c r="J85" s="52">
        <f>Таблица6428401190[[#This Row],[Заказ коробок ]]*Таблица6428401190[[#This Row],[Кол-во шт в коробке]]</f>
        <v>0</v>
      </c>
      <c r="K85" s="62">
        <f>Таблица6428401190[[#This Row],[Общее кол-во шт]]*Таблица6428401190[[#This Row],[Оптовая цена KRW за 1шт]]</f>
        <v>0</v>
      </c>
      <c r="L85" s="151" t="str">
        <f>IFERROR(Таблица6428401190[[#This Row],[Общее кол-во шт]]*Таблица6428401190[[#This Row],[Оптовая цена USD за 1шт]],"")</f>
        <v/>
      </c>
      <c r="M85" s="152" t="e">
        <f>Таблица6428401190[[#This Row],[Общее кол-во шт]]*Таблица6428401190[[#This Row],[Оптовая цена руб за 1шт]]</f>
        <v>#DIV/0!</v>
      </c>
      <c r="N85" s="55"/>
    </row>
    <row r="86" spans="1:14" ht="98.1" customHeight="1">
      <c r="A86" s="31" t="s">
        <v>20870</v>
      </c>
      <c r="B86" s="531">
        <v>880980094170</v>
      </c>
      <c r="C86" s="551"/>
      <c r="D86" s="759" t="s">
        <v>873</v>
      </c>
      <c r="E86" s="48">
        <v>3000</v>
      </c>
      <c r="F86" s="61">
        <v>254</v>
      </c>
      <c r="G86" s="149" t="e">
        <f>Таблица6428401190[[#This Row],[Оптовая цена KRW за 1шт]]/$F$1</f>
        <v>#DIV/0!</v>
      </c>
      <c r="H86" s="150" t="e">
        <f>Таблица6428401190[[#This Row],[Оптовая цена USD за 1шт]]*$F$2</f>
        <v>#DIV/0!</v>
      </c>
      <c r="I86" s="51"/>
      <c r="J86" s="52">
        <f>Таблица6428401190[[#This Row],[Заказ коробок ]]*Таблица6428401190[[#This Row],[Кол-во шт в коробке]]</f>
        <v>0</v>
      </c>
      <c r="K86" s="62">
        <f>Таблица6428401190[[#This Row],[Общее кол-во шт]]*Таблица6428401190[[#This Row],[Оптовая цена KRW за 1шт]]</f>
        <v>0</v>
      </c>
      <c r="L86" s="151" t="str">
        <f>IFERROR(Таблица6428401190[[#This Row],[Общее кол-во шт]]*Таблица6428401190[[#This Row],[Оптовая цена USD за 1шт]],"")</f>
        <v/>
      </c>
      <c r="M86" s="152" t="e">
        <f>Таблица6428401190[[#This Row],[Общее кол-во шт]]*Таблица6428401190[[#This Row],[Оптовая цена руб за 1шт]]</f>
        <v>#DIV/0!</v>
      </c>
      <c r="N86" s="55"/>
    </row>
    <row r="87" spans="1:14" ht="98.1" customHeight="1">
      <c r="A87" s="31" t="s">
        <v>20871</v>
      </c>
      <c r="B87" s="531">
        <v>8809800940378</v>
      </c>
      <c r="C87" s="551"/>
      <c r="D87" s="759" t="s">
        <v>874</v>
      </c>
      <c r="E87" s="48">
        <v>400</v>
      </c>
      <c r="F87" s="61">
        <v>1271</v>
      </c>
      <c r="G87" s="149" t="e">
        <f>Таблица6428401190[[#This Row],[Оптовая цена KRW за 1шт]]/$F$1</f>
        <v>#DIV/0!</v>
      </c>
      <c r="H87" s="150" t="e">
        <f>Таблица6428401190[[#This Row],[Оптовая цена USD за 1шт]]*$F$2</f>
        <v>#DIV/0!</v>
      </c>
      <c r="I87" s="51"/>
      <c r="J87" s="52">
        <f>Таблица6428401190[[#This Row],[Заказ коробок ]]*Таблица6428401190[[#This Row],[Кол-во шт в коробке]]</f>
        <v>0</v>
      </c>
      <c r="K87" s="62">
        <f>Таблица6428401190[[#This Row],[Общее кол-во шт]]*Таблица6428401190[[#This Row],[Оптовая цена KRW за 1шт]]</f>
        <v>0</v>
      </c>
      <c r="L87" s="151" t="str">
        <f>IFERROR(Таблица6428401190[[#This Row],[Общее кол-во шт]]*Таблица6428401190[[#This Row],[Оптовая цена USD за 1шт]],"")</f>
        <v/>
      </c>
      <c r="M87" s="152" t="e">
        <f>Таблица6428401190[[#This Row],[Общее кол-во шт]]*Таблица6428401190[[#This Row],[Оптовая цена руб за 1шт]]</f>
        <v>#DIV/0!</v>
      </c>
      <c r="N87" s="55"/>
    </row>
    <row r="88" spans="1:14" ht="98.1" customHeight="1">
      <c r="A88" s="31" t="s">
        <v>20872</v>
      </c>
      <c r="B88" s="531">
        <v>8809800940330</v>
      </c>
      <c r="C88" s="551"/>
      <c r="D88" s="759" t="s">
        <v>875</v>
      </c>
      <c r="E88" s="48">
        <v>2000</v>
      </c>
      <c r="F88" s="61">
        <v>254</v>
      </c>
      <c r="G88" s="149" t="e">
        <f>Таблица6428401190[[#This Row],[Оптовая цена KRW за 1шт]]/$F$1</f>
        <v>#DIV/0!</v>
      </c>
      <c r="H88" s="150" t="e">
        <f>Таблица6428401190[[#This Row],[Оптовая цена USD за 1шт]]*$F$2</f>
        <v>#DIV/0!</v>
      </c>
      <c r="I88" s="51"/>
      <c r="J88" s="52">
        <f>Таблица6428401190[[#This Row],[Заказ коробок ]]*Таблица6428401190[[#This Row],[Кол-во шт в коробке]]</f>
        <v>0</v>
      </c>
      <c r="K88" s="62">
        <f>Таблица6428401190[[#This Row],[Общее кол-во шт]]*Таблица6428401190[[#This Row],[Оптовая цена KRW за 1шт]]</f>
        <v>0</v>
      </c>
      <c r="L88" s="151" t="str">
        <f>IFERROR(Таблица6428401190[[#This Row],[Общее кол-во шт]]*Таблица6428401190[[#This Row],[Оптовая цена USD за 1шт]],"")</f>
        <v/>
      </c>
      <c r="M88" s="152" t="e">
        <f>Таблица6428401190[[#This Row],[Общее кол-во шт]]*Таблица6428401190[[#This Row],[Оптовая цена руб за 1шт]]</f>
        <v>#DIV/0!</v>
      </c>
      <c r="N88" s="55"/>
    </row>
    <row r="89" spans="1:14" ht="98.1" customHeight="1">
      <c r="A89" s="31" t="s">
        <v>20873</v>
      </c>
      <c r="B89" s="531">
        <v>8809800940309</v>
      </c>
      <c r="C89" s="551"/>
      <c r="D89" s="759" t="s">
        <v>876</v>
      </c>
      <c r="E89" s="48">
        <v>2000</v>
      </c>
      <c r="F89" s="61">
        <v>254</v>
      </c>
      <c r="G89" s="149" t="e">
        <f>Таблица6428401190[[#This Row],[Оптовая цена KRW за 1шт]]/$F$1</f>
        <v>#DIV/0!</v>
      </c>
      <c r="H89" s="150" t="e">
        <f>Таблица6428401190[[#This Row],[Оптовая цена USD за 1шт]]*$F$2</f>
        <v>#DIV/0!</v>
      </c>
      <c r="I89" s="51"/>
      <c r="J89" s="52">
        <f>Таблица6428401190[[#This Row],[Заказ коробок ]]*Таблица6428401190[[#This Row],[Кол-во шт в коробке]]</f>
        <v>0</v>
      </c>
      <c r="K89" s="62">
        <f>Таблица6428401190[[#This Row],[Общее кол-во шт]]*Таблица6428401190[[#This Row],[Оптовая цена KRW за 1шт]]</f>
        <v>0</v>
      </c>
      <c r="L89" s="151" t="str">
        <f>IFERROR(Таблица6428401190[[#This Row],[Общее кол-во шт]]*Таблица6428401190[[#This Row],[Оптовая цена USD за 1шт]],"")</f>
        <v/>
      </c>
      <c r="M89" s="152" t="e">
        <f>Таблица6428401190[[#This Row],[Общее кол-во шт]]*Таблица6428401190[[#This Row],[Оптовая цена руб за 1шт]]</f>
        <v>#DIV/0!</v>
      </c>
      <c r="N89" s="55"/>
    </row>
    <row r="90" spans="1:14" ht="98.1" customHeight="1">
      <c r="A90" s="31" t="s">
        <v>20874</v>
      </c>
      <c r="B90" s="531">
        <v>8809800940477</v>
      </c>
      <c r="C90" s="551"/>
      <c r="D90" s="759" t="s">
        <v>877</v>
      </c>
      <c r="E90" s="48">
        <v>400</v>
      </c>
      <c r="F90" s="61">
        <v>1271</v>
      </c>
      <c r="G90" s="149" t="e">
        <f>Таблица6428401190[[#This Row],[Оптовая цена KRW за 1шт]]/$F$1</f>
        <v>#DIV/0!</v>
      </c>
      <c r="H90" s="150" t="e">
        <f>Таблица6428401190[[#This Row],[Оптовая цена USD за 1шт]]*$F$2</f>
        <v>#DIV/0!</v>
      </c>
      <c r="I90" s="51"/>
      <c r="J90" s="52">
        <f>Таблица6428401190[[#This Row],[Заказ коробок ]]*Таблица6428401190[[#This Row],[Кол-во шт в коробке]]</f>
        <v>0</v>
      </c>
      <c r="K90" s="62">
        <f>Таблица6428401190[[#This Row],[Общее кол-во шт]]*Таблица6428401190[[#This Row],[Оптовая цена KRW за 1шт]]</f>
        <v>0</v>
      </c>
      <c r="L90" s="151" t="str">
        <f>IFERROR(Таблица6428401190[[#This Row],[Общее кол-во шт]]*Таблица6428401190[[#This Row],[Оптовая цена USD за 1шт]],"")</f>
        <v/>
      </c>
      <c r="M90" s="152" t="e">
        <f>Таблица6428401190[[#This Row],[Общее кол-во шт]]*Таблица6428401190[[#This Row],[Оптовая цена руб за 1шт]]</f>
        <v>#DIV/0!</v>
      </c>
      <c r="N90" s="55"/>
    </row>
    <row r="91" spans="1:14" ht="98.1" customHeight="1">
      <c r="A91" s="31" t="s">
        <v>20875</v>
      </c>
      <c r="B91" s="531">
        <v>8809800940897</v>
      </c>
      <c r="C91" s="551"/>
      <c r="D91" s="759" t="s">
        <v>20864</v>
      </c>
      <c r="E91" s="48">
        <v>2500</v>
      </c>
      <c r="F91" s="61">
        <v>254</v>
      </c>
      <c r="G91" s="149" t="e">
        <f>Таблица6428401190[[#This Row],[Оптовая цена KRW за 1шт]]/$F$1</f>
        <v>#DIV/0!</v>
      </c>
      <c r="H91" s="150" t="e">
        <f>Таблица6428401190[[#This Row],[Оптовая цена USD за 1шт]]*$F$2</f>
        <v>#DIV/0!</v>
      </c>
      <c r="I91" s="51"/>
      <c r="J91" s="52">
        <f>Таблица6428401190[[#This Row],[Заказ коробок ]]*Таблица6428401190[[#This Row],[Кол-во шт в коробке]]</f>
        <v>0</v>
      </c>
      <c r="K91" s="62">
        <f>Таблица6428401190[[#This Row],[Общее кол-во шт]]*Таблица6428401190[[#This Row],[Оптовая цена KRW за 1шт]]</f>
        <v>0</v>
      </c>
      <c r="L91" s="151" t="str">
        <f>IFERROR(Таблица6428401190[[#This Row],[Общее кол-во шт]]*Таблица6428401190[[#This Row],[Оптовая цена USD за 1шт]],"")</f>
        <v/>
      </c>
      <c r="M91" s="152" t="e">
        <f>Таблица6428401190[[#This Row],[Общее кол-во шт]]*Таблица6428401190[[#This Row],[Оптовая цена руб за 1шт]]</f>
        <v>#DIV/0!</v>
      </c>
      <c r="N91" s="55"/>
    </row>
    <row r="92" spans="1:14" ht="98.1" customHeight="1">
      <c r="A92" s="31" t="s">
        <v>25731</v>
      </c>
      <c r="B92" s="531">
        <v>8809800940903</v>
      </c>
      <c r="C92" s="551"/>
      <c r="D92" s="759" t="s">
        <v>20865</v>
      </c>
      <c r="E92" s="48">
        <v>2500</v>
      </c>
      <c r="F92" s="61">
        <v>254</v>
      </c>
      <c r="G92" s="149" t="e">
        <f>Таблица6428401190[[#This Row],[Оптовая цена KRW за 1шт]]/$F$1</f>
        <v>#DIV/0!</v>
      </c>
      <c r="H92" s="150" t="e">
        <f>Таблица6428401190[[#This Row],[Оптовая цена USD за 1шт]]*$F$2</f>
        <v>#DIV/0!</v>
      </c>
      <c r="I92" s="51"/>
      <c r="J92" s="52">
        <f>Таблица6428401190[[#This Row],[Заказ коробок ]]*Таблица6428401190[[#This Row],[Кол-во шт в коробке]]</f>
        <v>0</v>
      </c>
      <c r="K92" s="62">
        <f>Таблица6428401190[[#This Row],[Общее кол-во шт]]*Таблица6428401190[[#This Row],[Оптовая цена KRW за 1шт]]</f>
        <v>0</v>
      </c>
      <c r="L92" s="151" t="str">
        <f>IFERROR(Таблица6428401190[[#This Row],[Общее кол-во шт]]*Таблица6428401190[[#This Row],[Оптовая цена USD за 1шт]],"")</f>
        <v/>
      </c>
      <c r="M92" s="152" t="e">
        <f>Таблица6428401190[[#This Row],[Общее кол-во шт]]*Таблица6428401190[[#This Row],[Оптовая цена руб за 1шт]]</f>
        <v>#DIV/0!</v>
      </c>
      <c r="N92" s="55"/>
    </row>
    <row r="93" spans="1:14" ht="98.1" customHeight="1">
      <c r="A93" s="31" t="s">
        <v>25732</v>
      </c>
      <c r="B93" s="531">
        <v>8809800940804</v>
      </c>
      <c r="C93" s="551"/>
      <c r="D93" s="759" t="s">
        <v>20862</v>
      </c>
      <c r="E93" s="48">
        <v>2500</v>
      </c>
      <c r="F93" s="61">
        <v>254</v>
      </c>
      <c r="G93" s="149" t="e">
        <f>Таблица6428401190[[#This Row],[Оптовая цена KRW за 1шт]]/$F$1</f>
        <v>#DIV/0!</v>
      </c>
      <c r="H93" s="150" t="e">
        <f>Таблица6428401190[[#This Row],[Оптовая цена USD за 1шт]]*$F$2</f>
        <v>#DIV/0!</v>
      </c>
      <c r="I93" s="51"/>
      <c r="J93" s="52">
        <f>Таблица6428401190[[#This Row],[Заказ коробок ]]*Таблица6428401190[[#This Row],[Кол-во шт в коробке]]</f>
        <v>0</v>
      </c>
      <c r="K93" s="62">
        <f>Таблица6428401190[[#This Row],[Общее кол-во шт]]*Таблица6428401190[[#This Row],[Оптовая цена KRW за 1шт]]</f>
        <v>0</v>
      </c>
      <c r="L93" s="151" t="str">
        <f>IFERROR(Таблица6428401190[[#This Row],[Общее кол-во шт]]*Таблица6428401190[[#This Row],[Оптовая цена USD за 1шт]],"")</f>
        <v/>
      </c>
      <c r="M93" s="152" t="e">
        <f>Таблица6428401190[[#This Row],[Общее кол-во шт]]*Таблица6428401190[[#This Row],[Оптовая цена руб за 1шт]]</f>
        <v>#DIV/0!</v>
      </c>
      <c r="N93" s="55"/>
    </row>
    <row r="94" spans="1:14" ht="98.1" customHeight="1">
      <c r="A94" s="31" t="s">
        <v>25733</v>
      </c>
      <c r="B94" s="800">
        <v>8809800940910</v>
      </c>
      <c r="C94" s="551"/>
      <c r="D94" s="801" t="s">
        <v>20863</v>
      </c>
      <c r="E94" s="197">
        <v>600</v>
      </c>
      <c r="F94" s="198">
        <v>1271</v>
      </c>
      <c r="G94" s="562" t="e">
        <f>Таблица6428401190[[#This Row],[Оптовая цена KRW за 1шт]]/$F$1</f>
        <v>#DIV/0!</v>
      </c>
      <c r="H94" s="563" t="e">
        <f>Таблица6428401190[[#This Row],[Оптовая цена USD за 1шт]]*$F$2</f>
        <v>#DIV/0!</v>
      </c>
      <c r="I94" s="199"/>
      <c r="J94" s="200">
        <f>Таблица6428401190[[#This Row],[Заказ коробок ]]*Таблица6428401190[[#This Row],[Кол-во шт в коробке]]</f>
        <v>0</v>
      </c>
      <c r="K94" s="205">
        <f>Таблица6428401190[[#This Row],[Общее кол-во шт]]*Таблица6428401190[[#This Row],[Оптовая цена KRW за 1шт]]</f>
        <v>0</v>
      </c>
      <c r="L94" s="564" t="str">
        <f>IFERROR(Таблица6428401190[[#This Row],[Общее кол-во шт]]*Таблица6428401190[[#This Row],[Оптовая цена USD за 1шт]],"")</f>
        <v/>
      </c>
      <c r="M94" s="565" t="e">
        <f>Таблица6428401190[[#This Row],[Общее кол-во шт]]*Таблица6428401190[[#This Row],[Оптовая цена руб за 1шт]]</f>
        <v>#DIV/0!</v>
      </c>
      <c r="N94" s="201"/>
    </row>
  </sheetData>
  <sheetProtection algorithmName="SHA-512" hashValue="exVmVXsRD5EfsyxFU/0eznM6mE6HFJ49D4VcWSVEMvah0XO3I81N2iUrywj9hAixZZ/gCAfbNE8M5sFdqVCllQ==" saltValue="nl3u0oLq/lxf1KanwP7pK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94">
    <cfRule type="duplicateValues" dxfId="1144" priority="1"/>
    <cfRule type="duplicateValues" dxfId="1143" priority="2"/>
    <cfRule type="duplicateValues" dxfId="1142" priority="3"/>
    <cfRule type="duplicateValues" dxfId="1141" priority="4"/>
  </conditionalFormatting>
  <conditionalFormatting sqref="A68:A1048576">
    <cfRule type="duplicateValues" dxfId="1140" priority="5"/>
    <cfRule type="duplicateValues" dxfId="1139" priority="6"/>
    <cfRule type="duplicateValues" dxfId="1138" priority="7"/>
    <cfRule type="duplicateValues" dxfId="1137" priority="8"/>
  </conditionalFormatting>
  <hyperlinks>
    <hyperlink ref="N1" location="Главная!A1" display="Вернуться на главную" xr:uid="{3BA08551-5444-4242-A3F7-F12E9930F67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EAF1F-0A98-4CFB-9340-A9B32FCCD21E}">
  <sheetPr>
    <pageSetUpPr fitToPage="1"/>
  </sheetPr>
  <dimension ref="A1:N6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087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68)</f>
        <v>0</v>
      </c>
      <c r="J1" s="843">
        <f>SUM(J4:J68)</f>
        <v>0</v>
      </c>
      <c r="K1" s="835" t="str">
        <f>IF(SUM(Таблица6428401172[Общая сумма KRW])&gt;3999000,SUM(Таблица6428401172[Общая сумма KRW]),"Недобор минимальной суммы")</f>
        <v>Недобор минимальной суммы</v>
      </c>
      <c r="L1" s="836">
        <f>SUM(L4:L68)</f>
        <v>0</v>
      </c>
      <c r="M1" s="837" t="e">
        <f>SUM(M4:M68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8" customHeight="1">
      <c r="A4" s="31" t="s">
        <v>20877</v>
      </c>
      <c r="B4" s="32">
        <v>8809663575793</v>
      </c>
      <c r="C4" s="496"/>
      <c r="D4" s="154" t="s">
        <v>20878</v>
      </c>
      <c r="E4" s="36">
        <v>18</v>
      </c>
      <c r="F4" s="60">
        <v>6353</v>
      </c>
      <c r="G4" s="56" t="e">
        <f>Таблица6428401172[[#This Row],[Оптовая цена KRW за 1шт]]/$F$1</f>
        <v>#DIV/0!</v>
      </c>
      <c r="H4" s="57" t="e">
        <f>Таблица6428401172[[#This Row],[Оптовая цена USD за 1шт]]*$F$2</f>
        <v>#DIV/0!</v>
      </c>
      <c r="I4" s="39"/>
      <c r="J4" s="40">
        <f>Таблица6428401172[[#This Row],[Заказ коробок ]]*Таблица6428401172[[#This Row],[Кол-во шт в коробке]]</f>
        <v>0</v>
      </c>
      <c r="K4" s="60">
        <f>Таблица6428401172[[#This Row],[Общее кол-во шт]]*Таблица6428401172[[#This Row],[Оптовая цена KRW за 1шт]]</f>
        <v>0</v>
      </c>
      <c r="L4" s="65" t="str">
        <f>IFERROR(Таблица6428401172[[#This Row],[Общее кол-во шт]]*Таблица6428401172[[#This Row],[Оптовая цена USD за 1шт]],"")</f>
        <v/>
      </c>
      <c r="M4" s="66" t="e">
        <f>Таблица6428401172[[#This Row],[Общее кол-во шт]]*Таблица6428401172[[#This Row],[Оптовая цена руб за 1шт]]</f>
        <v>#DIV/0!</v>
      </c>
      <c r="N4" s="43"/>
    </row>
    <row r="5" spans="1:14" ht="108" customHeight="1">
      <c r="A5" s="31" t="s">
        <v>20942</v>
      </c>
      <c r="B5" s="44">
        <v>8809663575809</v>
      </c>
      <c r="C5" s="496"/>
      <c r="D5" s="221" t="s">
        <v>20879</v>
      </c>
      <c r="E5" s="48">
        <v>21</v>
      </c>
      <c r="F5" s="61">
        <v>8576</v>
      </c>
      <c r="G5" s="58" t="e">
        <f>Таблица6428401172[[#This Row],[Оптовая цена KRW за 1шт]]/$F$1</f>
        <v>#DIV/0!</v>
      </c>
      <c r="H5" s="59" t="e">
        <f>Таблица6428401172[[#This Row],[Оптовая цена USD за 1шт]]*$F$2</f>
        <v>#DIV/0!</v>
      </c>
      <c r="I5" s="51"/>
      <c r="J5" s="52">
        <f>Таблица6428401172[[#This Row],[Заказ коробок ]]*Таблица6428401172[[#This Row],[Кол-во шт в коробке]]</f>
        <v>0</v>
      </c>
      <c r="K5" s="62">
        <f>Таблица6428401172[[#This Row],[Общее кол-во шт]]*Таблица6428401172[[#This Row],[Оптовая цена KRW за 1шт]]</f>
        <v>0</v>
      </c>
      <c r="L5" s="67" t="str">
        <f>IFERROR(Таблица6428401172[[#This Row],[Общее кол-во шт]]*Таблица6428401172[[#This Row],[Оптовая цена USD за 1шт]],"")</f>
        <v/>
      </c>
      <c r="M5" s="68" t="e">
        <f>Таблица6428401172[[#This Row],[Общее кол-во шт]]*Таблица6428401172[[#This Row],[Оптовая цена руб за 1шт]]</f>
        <v>#DIV/0!</v>
      </c>
      <c r="N5" s="53"/>
    </row>
    <row r="6" spans="1:14" ht="108" customHeight="1">
      <c r="A6" s="31" t="s">
        <v>20943</v>
      </c>
      <c r="B6" s="44">
        <v>8809663575816</v>
      </c>
      <c r="C6" s="496"/>
      <c r="D6" s="221" t="s">
        <v>20880</v>
      </c>
      <c r="E6" s="48">
        <v>78</v>
      </c>
      <c r="F6" s="61">
        <v>7782</v>
      </c>
      <c r="G6" s="58" t="e">
        <f>Таблица6428401172[[#This Row],[Оптовая цена KRW за 1шт]]/$F$1</f>
        <v>#DIV/0!</v>
      </c>
      <c r="H6" s="59" t="e">
        <f>Таблица6428401172[[#This Row],[Оптовая цена USD за 1шт]]*$F$2</f>
        <v>#DIV/0!</v>
      </c>
      <c r="I6" s="51"/>
      <c r="J6" s="52">
        <f>Таблица6428401172[[#This Row],[Заказ коробок ]]*Таблица6428401172[[#This Row],[Кол-во шт в коробке]]</f>
        <v>0</v>
      </c>
      <c r="K6" s="62">
        <f>Таблица6428401172[[#This Row],[Общее кол-во шт]]*Таблица6428401172[[#This Row],[Оптовая цена KRW за 1шт]]</f>
        <v>0</v>
      </c>
      <c r="L6" s="67" t="str">
        <f>IFERROR(Таблица6428401172[[#This Row],[Общее кол-во шт]]*Таблица6428401172[[#This Row],[Оптовая цена USD за 1шт]],"")</f>
        <v/>
      </c>
      <c r="M6" s="68" t="e">
        <f>Таблица6428401172[[#This Row],[Общее кол-во шт]]*Таблица6428401172[[#This Row],[Оптовая цена руб за 1шт]]</f>
        <v>#DIV/0!</v>
      </c>
      <c r="N6" s="53"/>
    </row>
    <row r="7" spans="1:14" ht="108" customHeight="1">
      <c r="A7" s="31" t="s">
        <v>20944</v>
      </c>
      <c r="B7" s="44">
        <v>8809663575823</v>
      </c>
      <c r="C7" s="496"/>
      <c r="D7" s="221" t="s">
        <v>20881</v>
      </c>
      <c r="E7" s="48">
        <v>40</v>
      </c>
      <c r="F7" s="61">
        <v>8894</v>
      </c>
      <c r="G7" s="58" t="e">
        <f>Таблица6428401172[[#This Row],[Оптовая цена KRW за 1шт]]/$F$1</f>
        <v>#DIV/0!</v>
      </c>
      <c r="H7" s="59" t="e">
        <f>Таблица6428401172[[#This Row],[Оптовая цена USD за 1шт]]*$F$2</f>
        <v>#DIV/0!</v>
      </c>
      <c r="I7" s="51"/>
      <c r="J7" s="52">
        <f>Таблица6428401172[[#This Row],[Заказ коробок ]]*Таблица6428401172[[#This Row],[Кол-во шт в коробке]]</f>
        <v>0</v>
      </c>
      <c r="K7" s="62">
        <f>Таблица6428401172[[#This Row],[Общее кол-во шт]]*Таблица6428401172[[#This Row],[Оптовая цена KRW за 1шт]]</f>
        <v>0</v>
      </c>
      <c r="L7" s="67" t="str">
        <f>IFERROR(Таблица6428401172[[#This Row],[Общее кол-во шт]]*Таблица6428401172[[#This Row],[Оптовая цена USD за 1шт]],"")</f>
        <v/>
      </c>
      <c r="M7" s="68" t="e">
        <f>Таблица6428401172[[#This Row],[Общее кол-во шт]]*Таблица6428401172[[#This Row],[Оптовая цена руб за 1шт]]</f>
        <v>#DIV/0!</v>
      </c>
      <c r="N7" s="53"/>
    </row>
    <row r="8" spans="1:14" ht="108" customHeight="1">
      <c r="A8" s="31" t="s">
        <v>20945</v>
      </c>
      <c r="B8" s="44">
        <v>8809663575830</v>
      </c>
      <c r="C8" s="496"/>
      <c r="D8" s="221" t="s">
        <v>20882</v>
      </c>
      <c r="E8" s="48">
        <v>18</v>
      </c>
      <c r="F8" s="61">
        <v>6353</v>
      </c>
      <c r="G8" s="58" t="e">
        <f>Таблица6428401172[[#This Row],[Оптовая цена KRW за 1шт]]/$F$1</f>
        <v>#DIV/0!</v>
      </c>
      <c r="H8" s="59" t="e">
        <f>Таблица6428401172[[#This Row],[Оптовая цена USD за 1шт]]*$F$2</f>
        <v>#DIV/0!</v>
      </c>
      <c r="I8" s="51"/>
      <c r="J8" s="52">
        <f>Таблица6428401172[[#This Row],[Заказ коробок ]]*Таблица6428401172[[#This Row],[Кол-во шт в коробке]]</f>
        <v>0</v>
      </c>
      <c r="K8" s="62">
        <f>Таблица6428401172[[#This Row],[Общее кол-во шт]]*Таблица6428401172[[#This Row],[Оптовая цена KRW за 1шт]]</f>
        <v>0</v>
      </c>
      <c r="L8" s="67" t="str">
        <f>IFERROR(Таблица6428401172[[#This Row],[Общее кол-во шт]]*Таблица6428401172[[#This Row],[Оптовая цена USD за 1шт]],"")</f>
        <v/>
      </c>
      <c r="M8" s="68" t="e">
        <f>Таблица6428401172[[#This Row],[Общее кол-во шт]]*Таблица6428401172[[#This Row],[Оптовая цена руб за 1шт]]</f>
        <v>#DIV/0!</v>
      </c>
      <c r="N8" s="53"/>
    </row>
    <row r="9" spans="1:14" ht="108" customHeight="1">
      <c r="A9" s="31" t="s">
        <v>20946</v>
      </c>
      <c r="B9" s="44">
        <v>8809663575847</v>
      </c>
      <c r="C9" s="496"/>
      <c r="D9" s="221" t="s">
        <v>20883</v>
      </c>
      <c r="E9" s="48">
        <v>21</v>
      </c>
      <c r="F9" s="61">
        <v>8576</v>
      </c>
      <c r="G9" s="58" t="e">
        <f>Таблица6428401172[[#This Row],[Оптовая цена KRW за 1шт]]/$F$1</f>
        <v>#DIV/0!</v>
      </c>
      <c r="H9" s="59" t="e">
        <f>Таблица6428401172[[#This Row],[Оптовая цена USD за 1шт]]*$F$2</f>
        <v>#DIV/0!</v>
      </c>
      <c r="I9" s="51"/>
      <c r="J9" s="52">
        <f>Таблица6428401172[[#This Row],[Заказ коробок ]]*Таблица6428401172[[#This Row],[Кол-во шт в коробке]]</f>
        <v>0</v>
      </c>
      <c r="K9" s="62">
        <f>Таблица6428401172[[#This Row],[Общее кол-во шт]]*Таблица6428401172[[#This Row],[Оптовая цена KRW за 1шт]]</f>
        <v>0</v>
      </c>
      <c r="L9" s="67" t="str">
        <f>IFERROR(Таблица6428401172[[#This Row],[Общее кол-во шт]]*Таблица6428401172[[#This Row],[Оптовая цена USD за 1шт]],"")</f>
        <v/>
      </c>
      <c r="M9" s="68" t="e">
        <f>Таблица6428401172[[#This Row],[Общее кол-во шт]]*Таблица6428401172[[#This Row],[Оптовая цена руб за 1шт]]</f>
        <v>#DIV/0!</v>
      </c>
      <c r="N9" s="53"/>
    </row>
    <row r="10" spans="1:14" ht="108" customHeight="1">
      <c r="A10" s="31" t="s">
        <v>20947</v>
      </c>
      <c r="B10" s="44">
        <v>8809663575854</v>
      </c>
      <c r="C10" s="496"/>
      <c r="D10" s="221" t="s">
        <v>20884</v>
      </c>
      <c r="E10" s="48">
        <v>40</v>
      </c>
      <c r="F10" s="61">
        <v>7782</v>
      </c>
      <c r="G10" s="58" t="e">
        <f>Таблица6428401172[[#This Row],[Оптовая цена KRW за 1шт]]/$F$1</f>
        <v>#DIV/0!</v>
      </c>
      <c r="H10" s="59" t="e">
        <f>Таблица6428401172[[#This Row],[Оптовая цена USD за 1шт]]*$F$2</f>
        <v>#DIV/0!</v>
      </c>
      <c r="I10" s="51"/>
      <c r="J10" s="52">
        <f>Таблица6428401172[[#This Row],[Заказ коробок ]]*Таблица6428401172[[#This Row],[Кол-во шт в коробке]]</f>
        <v>0</v>
      </c>
      <c r="K10" s="62">
        <f>Таблица6428401172[[#This Row],[Общее кол-во шт]]*Таблица6428401172[[#This Row],[Оптовая цена KRW за 1шт]]</f>
        <v>0</v>
      </c>
      <c r="L10" s="67" t="str">
        <f>IFERROR(Таблица6428401172[[#This Row],[Общее кол-во шт]]*Таблица6428401172[[#This Row],[Оптовая цена USD за 1шт]],"")</f>
        <v/>
      </c>
      <c r="M10" s="68" t="e">
        <f>Таблица6428401172[[#This Row],[Общее кол-во шт]]*Таблица6428401172[[#This Row],[Оптовая цена руб за 1шт]]</f>
        <v>#DIV/0!</v>
      </c>
      <c r="N10" s="53"/>
    </row>
    <row r="11" spans="1:14" ht="108" customHeight="1">
      <c r="A11" s="31" t="s">
        <v>20948</v>
      </c>
      <c r="B11" s="44">
        <v>8809663575861</v>
      </c>
      <c r="C11" s="496"/>
      <c r="D11" s="221" t="s">
        <v>20885</v>
      </c>
      <c r="E11" s="48">
        <v>78</v>
      </c>
      <c r="F11" s="61">
        <v>7782</v>
      </c>
      <c r="G11" s="58" t="e">
        <f>Таблица6428401172[[#This Row],[Оптовая цена KRW за 1шт]]/$F$1</f>
        <v>#DIV/0!</v>
      </c>
      <c r="H11" s="59" t="e">
        <f>Таблица6428401172[[#This Row],[Оптовая цена USD за 1шт]]*$F$2</f>
        <v>#DIV/0!</v>
      </c>
      <c r="I11" s="51"/>
      <c r="J11" s="52">
        <f>Таблица6428401172[[#This Row],[Заказ коробок ]]*Таблица6428401172[[#This Row],[Кол-во шт в коробке]]</f>
        <v>0</v>
      </c>
      <c r="K11" s="62">
        <f>Таблица6428401172[[#This Row],[Общее кол-во шт]]*Таблица6428401172[[#This Row],[Оптовая цена KRW за 1шт]]</f>
        <v>0</v>
      </c>
      <c r="L11" s="67" t="str">
        <f>IFERROR(Таблица6428401172[[#This Row],[Общее кол-во шт]]*Таблица6428401172[[#This Row],[Оптовая цена USD за 1шт]],"")</f>
        <v/>
      </c>
      <c r="M11" s="68" t="e">
        <f>Таблица6428401172[[#This Row],[Общее кол-во шт]]*Таблица6428401172[[#This Row],[Оптовая цена руб за 1шт]]</f>
        <v>#DIV/0!</v>
      </c>
      <c r="N11" s="53"/>
    </row>
    <row r="12" spans="1:14" ht="108" customHeight="1">
      <c r="A12" s="31" t="s">
        <v>20949</v>
      </c>
      <c r="B12" s="44">
        <v>8809663575878</v>
      </c>
      <c r="C12" s="497"/>
      <c r="D12" s="221" t="s">
        <v>20886</v>
      </c>
      <c r="E12" s="48">
        <v>40</v>
      </c>
      <c r="F12" s="61">
        <v>8894</v>
      </c>
      <c r="G12" s="58" t="e">
        <f>Таблица6428401172[[#This Row],[Оптовая цена KRW за 1шт]]/$F$1</f>
        <v>#DIV/0!</v>
      </c>
      <c r="H12" s="59" t="e">
        <f>Таблица6428401172[[#This Row],[Оптовая цена USD за 1шт]]*$F$2</f>
        <v>#DIV/0!</v>
      </c>
      <c r="I12" s="51"/>
      <c r="J12" s="52">
        <f>Таблица6428401172[[#This Row],[Заказ коробок ]]*Таблица6428401172[[#This Row],[Кол-во шт в коробке]]</f>
        <v>0</v>
      </c>
      <c r="K12" s="62">
        <f>Таблица6428401172[[#This Row],[Общее кол-во шт]]*Таблица6428401172[[#This Row],[Оптовая цена KRW за 1шт]]</f>
        <v>0</v>
      </c>
      <c r="L12" s="67" t="str">
        <f>IFERROR(Таблица6428401172[[#This Row],[Общее кол-во шт]]*Таблица6428401172[[#This Row],[Оптовая цена USD за 1шт]],"")</f>
        <v/>
      </c>
      <c r="M12" s="68" t="e">
        <f>Таблица6428401172[[#This Row],[Общее кол-во шт]]*Таблица6428401172[[#This Row],[Оптовая цена руб за 1шт]]</f>
        <v>#DIV/0!</v>
      </c>
      <c r="N12" s="53"/>
    </row>
    <row r="13" spans="1:14" ht="108" customHeight="1">
      <c r="A13" s="31" t="s">
        <v>20950</v>
      </c>
      <c r="B13" s="44">
        <v>8809663574840</v>
      </c>
      <c r="C13" s="497"/>
      <c r="D13" s="221" t="s">
        <v>20887</v>
      </c>
      <c r="E13" s="48">
        <v>70</v>
      </c>
      <c r="F13" s="61">
        <v>6670</v>
      </c>
      <c r="G13" s="58" t="e">
        <f>Таблица6428401172[[#This Row],[Оптовая цена KRW за 1шт]]/$F$1</f>
        <v>#DIV/0!</v>
      </c>
      <c r="H13" s="59" t="e">
        <f>Таблица6428401172[[#This Row],[Оптовая цена USD за 1шт]]*$F$2</f>
        <v>#DIV/0!</v>
      </c>
      <c r="I13" s="51"/>
      <c r="J13" s="52">
        <f>Таблица6428401172[[#This Row],[Заказ коробок ]]*Таблица6428401172[[#This Row],[Кол-во шт в коробке]]</f>
        <v>0</v>
      </c>
      <c r="K13" s="62">
        <f>Таблица6428401172[[#This Row],[Общее кол-во шт]]*Таблица6428401172[[#This Row],[Оптовая цена KRW за 1шт]]</f>
        <v>0</v>
      </c>
      <c r="L13" s="67" t="str">
        <f>IFERROR(Таблица6428401172[[#This Row],[Общее кол-во шт]]*Таблица6428401172[[#This Row],[Оптовая цена USD за 1шт]],"")</f>
        <v/>
      </c>
      <c r="M13" s="68" t="e">
        <f>Таблица6428401172[[#This Row],[Общее кол-во шт]]*Таблица6428401172[[#This Row],[Оптовая цена руб за 1шт]]</f>
        <v>#DIV/0!</v>
      </c>
      <c r="N13" s="53"/>
    </row>
    <row r="14" spans="1:14" ht="108" customHeight="1">
      <c r="A14" s="31" t="s">
        <v>20951</v>
      </c>
      <c r="B14" s="44">
        <v>8809663574857</v>
      </c>
      <c r="C14" s="497"/>
      <c r="D14" s="221" t="s">
        <v>20888</v>
      </c>
      <c r="E14" s="48">
        <v>70</v>
      </c>
      <c r="F14" s="61">
        <v>6670</v>
      </c>
      <c r="G14" s="58" t="e">
        <f>Таблица6428401172[[#This Row],[Оптовая цена KRW за 1шт]]/$F$1</f>
        <v>#DIV/0!</v>
      </c>
      <c r="H14" s="59" t="e">
        <f>Таблица6428401172[[#This Row],[Оптовая цена USD за 1шт]]*$F$2</f>
        <v>#DIV/0!</v>
      </c>
      <c r="I14" s="51"/>
      <c r="J14" s="52">
        <f>Таблица6428401172[[#This Row],[Заказ коробок ]]*Таблица6428401172[[#This Row],[Кол-во шт в коробке]]</f>
        <v>0</v>
      </c>
      <c r="K14" s="62">
        <f>Таблица6428401172[[#This Row],[Общее кол-во шт]]*Таблица6428401172[[#This Row],[Оптовая цена KRW за 1шт]]</f>
        <v>0</v>
      </c>
      <c r="L14" s="67" t="str">
        <f>IFERROR(Таблица6428401172[[#This Row],[Общее кол-во шт]]*Таблица6428401172[[#This Row],[Оптовая цена USD за 1шт]],"")</f>
        <v/>
      </c>
      <c r="M14" s="68" t="e">
        <f>Таблица6428401172[[#This Row],[Общее кол-во шт]]*Таблица6428401172[[#This Row],[Оптовая цена руб за 1шт]]</f>
        <v>#DIV/0!</v>
      </c>
      <c r="N14" s="53"/>
    </row>
    <row r="15" spans="1:14" ht="108" customHeight="1">
      <c r="A15" s="31" t="s">
        <v>20952</v>
      </c>
      <c r="B15" s="44">
        <v>8809663574864</v>
      </c>
      <c r="C15" s="497"/>
      <c r="D15" s="221" t="s">
        <v>20889</v>
      </c>
      <c r="E15" s="48">
        <v>70</v>
      </c>
      <c r="F15" s="61">
        <v>6670</v>
      </c>
      <c r="G15" s="58" t="e">
        <f>Таблица6428401172[[#This Row],[Оптовая цена KRW за 1шт]]/$F$1</f>
        <v>#DIV/0!</v>
      </c>
      <c r="H15" s="59" t="e">
        <f>Таблица6428401172[[#This Row],[Оптовая цена USD за 1шт]]*$F$2</f>
        <v>#DIV/0!</v>
      </c>
      <c r="I15" s="51"/>
      <c r="J15" s="52">
        <f>Таблица6428401172[[#This Row],[Заказ коробок ]]*Таблица6428401172[[#This Row],[Кол-во шт в коробке]]</f>
        <v>0</v>
      </c>
      <c r="K15" s="62">
        <f>Таблица6428401172[[#This Row],[Общее кол-во шт]]*Таблица6428401172[[#This Row],[Оптовая цена KRW за 1шт]]</f>
        <v>0</v>
      </c>
      <c r="L15" s="67" t="str">
        <f>IFERROR(Таблица6428401172[[#This Row],[Общее кол-во шт]]*Таблица6428401172[[#This Row],[Оптовая цена USD за 1шт]],"")</f>
        <v/>
      </c>
      <c r="M15" s="68" t="e">
        <f>Таблица6428401172[[#This Row],[Общее кол-во шт]]*Таблица6428401172[[#This Row],[Оптовая цена руб за 1шт]]</f>
        <v>#DIV/0!</v>
      </c>
      <c r="N15" s="53"/>
    </row>
    <row r="16" spans="1:14" ht="108" customHeight="1">
      <c r="A16" s="31" t="s">
        <v>20953</v>
      </c>
      <c r="B16" s="44">
        <v>8809663574871</v>
      </c>
      <c r="C16" s="497"/>
      <c r="D16" s="221" t="s">
        <v>20890</v>
      </c>
      <c r="E16" s="48">
        <v>70</v>
      </c>
      <c r="F16" s="61">
        <v>6670</v>
      </c>
      <c r="G16" s="58" t="e">
        <f>Таблица6428401172[[#This Row],[Оптовая цена KRW за 1шт]]/$F$1</f>
        <v>#DIV/0!</v>
      </c>
      <c r="H16" s="59" t="e">
        <f>Таблица6428401172[[#This Row],[Оптовая цена USD за 1шт]]*$F$2</f>
        <v>#DIV/0!</v>
      </c>
      <c r="I16" s="51"/>
      <c r="J16" s="52">
        <f>Таблица6428401172[[#This Row],[Заказ коробок ]]*Таблица6428401172[[#This Row],[Кол-во шт в коробке]]</f>
        <v>0</v>
      </c>
      <c r="K16" s="62">
        <f>Таблица6428401172[[#This Row],[Общее кол-во шт]]*Таблица6428401172[[#This Row],[Оптовая цена KRW за 1шт]]</f>
        <v>0</v>
      </c>
      <c r="L16" s="67" t="str">
        <f>IFERROR(Таблица6428401172[[#This Row],[Общее кол-во шт]]*Таблица6428401172[[#This Row],[Оптовая цена USD за 1шт]],"")</f>
        <v/>
      </c>
      <c r="M16" s="68" t="e">
        <f>Таблица6428401172[[#This Row],[Общее кол-во шт]]*Таблица6428401172[[#This Row],[Оптовая цена руб за 1шт]]</f>
        <v>#DIV/0!</v>
      </c>
      <c r="N16" s="53"/>
    </row>
    <row r="17" spans="1:14" ht="108" customHeight="1">
      <c r="A17" s="31" t="s">
        <v>20954</v>
      </c>
      <c r="B17" s="44">
        <v>8809663574918</v>
      </c>
      <c r="C17" s="498"/>
      <c r="D17" s="221" t="s">
        <v>20891</v>
      </c>
      <c r="E17" s="48">
        <v>70</v>
      </c>
      <c r="F17" s="61">
        <v>6670</v>
      </c>
      <c r="G17" s="58" t="e">
        <f>Таблица6428401172[[#This Row],[Оптовая цена KRW за 1шт]]/$F$1</f>
        <v>#DIV/0!</v>
      </c>
      <c r="H17" s="59" t="e">
        <f>Таблица6428401172[[#This Row],[Оптовая цена USD за 1шт]]*$F$2</f>
        <v>#DIV/0!</v>
      </c>
      <c r="I17" s="51"/>
      <c r="J17" s="52">
        <f>Таблица6428401172[[#This Row],[Заказ коробок ]]*Таблица6428401172[[#This Row],[Кол-во шт в коробке]]</f>
        <v>0</v>
      </c>
      <c r="K17" s="62">
        <f>Таблица6428401172[[#This Row],[Общее кол-во шт]]*Таблица6428401172[[#This Row],[Оптовая цена KRW за 1шт]]</f>
        <v>0</v>
      </c>
      <c r="L17" s="67" t="str">
        <f>IFERROR(Таблица6428401172[[#This Row],[Общее кол-во шт]]*Таблица6428401172[[#This Row],[Оптовая цена USD за 1шт]],"")</f>
        <v/>
      </c>
      <c r="M17" s="68" t="e">
        <f>Таблица6428401172[[#This Row],[Общее кол-во шт]]*Таблица6428401172[[#This Row],[Оптовая цена руб за 1шт]]</f>
        <v>#DIV/0!</v>
      </c>
      <c r="N17" s="53"/>
    </row>
    <row r="18" spans="1:14" ht="108" customHeight="1">
      <c r="A18" s="31" t="s">
        <v>20955</v>
      </c>
      <c r="B18" s="44">
        <v>8809663574925</v>
      </c>
      <c r="C18" s="498"/>
      <c r="D18" s="221" t="s">
        <v>20892</v>
      </c>
      <c r="E18" s="48">
        <v>70</v>
      </c>
      <c r="F18" s="61">
        <v>6670</v>
      </c>
      <c r="G18" s="58" t="e">
        <f>Таблица6428401172[[#This Row],[Оптовая цена KRW за 1шт]]/$F$1</f>
        <v>#DIV/0!</v>
      </c>
      <c r="H18" s="59" t="e">
        <f>Таблица6428401172[[#This Row],[Оптовая цена USD за 1шт]]*$F$2</f>
        <v>#DIV/0!</v>
      </c>
      <c r="I18" s="51"/>
      <c r="J18" s="52">
        <f>Таблица6428401172[[#This Row],[Заказ коробок ]]*Таблица6428401172[[#This Row],[Кол-во шт в коробке]]</f>
        <v>0</v>
      </c>
      <c r="K18" s="62">
        <f>Таблица6428401172[[#This Row],[Общее кол-во шт]]*Таблица6428401172[[#This Row],[Оптовая цена KRW за 1шт]]</f>
        <v>0</v>
      </c>
      <c r="L18" s="67" t="str">
        <f>IFERROR(Таблица6428401172[[#This Row],[Общее кол-во шт]]*Таблица6428401172[[#This Row],[Оптовая цена USD за 1шт]],"")</f>
        <v/>
      </c>
      <c r="M18" s="68" t="e">
        <f>Таблица6428401172[[#This Row],[Общее кол-во шт]]*Таблица6428401172[[#This Row],[Оптовая цена руб за 1шт]]</f>
        <v>#DIV/0!</v>
      </c>
      <c r="N18" s="53"/>
    </row>
    <row r="19" spans="1:14" ht="108" customHeight="1">
      <c r="A19" s="31" t="s">
        <v>20956</v>
      </c>
      <c r="B19" s="44">
        <v>8809663577018</v>
      </c>
      <c r="C19" s="498"/>
      <c r="D19" s="221" t="s">
        <v>20893</v>
      </c>
      <c r="E19" s="48">
        <v>60</v>
      </c>
      <c r="F19" s="61">
        <v>6194</v>
      </c>
      <c r="G19" s="58" t="e">
        <f>Таблица6428401172[[#This Row],[Оптовая цена KRW за 1шт]]/$F$1</f>
        <v>#DIV/0!</v>
      </c>
      <c r="H19" s="59" t="e">
        <f>Таблица6428401172[[#This Row],[Оптовая цена USD за 1шт]]*$F$2</f>
        <v>#DIV/0!</v>
      </c>
      <c r="I19" s="51"/>
      <c r="J19" s="52">
        <f>Таблица6428401172[[#This Row],[Заказ коробок ]]*Таблица6428401172[[#This Row],[Кол-во шт в коробке]]</f>
        <v>0</v>
      </c>
      <c r="K19" s="62">
        <f>Таблица6428401172[[#This Row],[Общее кол-во шт]]*Таблица6428401172[[#This Row],[Оптовая цена KRW за 1шт]]</f>
        <v>0</v>
      </c>
      <c r="L19" s="67" t="str">
        <f>IFERROR(Таблица6428401172[[#This Row],[Общее кол-во шт]]*Таблица6428401172[[#This Row],[Оптовая цена USD за 1шт]],"")</f>
        <v/>
      </c>
      <c r="M19" s="68" t="e">
        <f>Таблица6428401172[[#This Row],[Общее кол-во шт]]*Таблица6428401172[[#This Row],[Оптовая цена руб за 1шт]]</f>
        <v>#DIV/0!</v>
      </c>
      <c r="N19" s="53"/>
    </row>
    <row r="20" spans="1:14" ht="108" customHeight="1">
      <c r="A20" s="31" t="s">
        <v>20957</v>
      </c>
      <c r="B20" s="44">
        <v>8809663576820</v>
      </c>
      <c r="C20" s="498"/>
      <c r="D20" s="221" t="s">
        <v>20894</v>
      </c>
      <c r="E20" s="48">
        <v>70</v>
      </c>
      <c r="F20" s="61">
        <v>6353</v>
      </c>
      <c r="G20" s="58" t="e">
        <f>Таблица6428401172[[#This Row],[Оптовая цена KRW за 1шт]]/$F$1</f>
        <v>#DIV/0!</v>
      </c>
      <c r="H20" s="59" t="e">
        <f>Таблица6428401172[[#This Row],[Оптовая цена USD за 1шт]]*$F$2</f>
        <v>#DIV/0!</v>
      </c>
      <c r="I20" s="51"/>
      <c r="J20" s="52">
        <f>Таблица6428401172[[#This Row],[Заказ коробок ]]*Таблица6428401172[[#This Row],[Кол-во шт в коробке]]</f>
        <v>0</v>
      </c>
      <c r="K20" s="62">
        <f>Таблица6428401172[[#This Row],[Общее кол-во шт]]*Таблица6428401172[[#This Row],[Оптовая цена KRW за 1шт]]</f>
        <v>0</v>
      </c>
      <c r="L20" s="67" t="str">
        <f>IFERROR(Таблица6428401172[[#This Row],[Общее кол-во шт]]*Таблица6428401172[[#This Row],[Оптовая цена USD за 1шт]],"")</f>
        <v/>
      </c>
      <c r="M20" s="68" t="e">
        <f>Таблица6428401172[[#This Row],[Общее кол-во шт]]*Таблица6428401172[[#This Row],[Оптовая цена руб за 1шт]]</f>
        <v>#DIV/0!</v>
      </c>
      <c r="N20" s="53"/>
    </row>
    <row r="21" spans="1:14" ht="108" customHeight="1">
      <c r="A21" s="31" t="s">
        <v>20958</v>
      </c>
      <c r="B21" s="44">
        <v>8809663575298</v>
      </c>
      <c r="C21" s="498"/>
      <c r="D21" s="221" t="s">
        <v>20895</v>
      </c>
      <c r="E21" s="48">
        <v>40</v>
      </c>
      <c r="F21" s="61">
        <v>9052</v>
      </c>
      <c r="G21" s="58" t="e">
        <f>Таблица6428401172[[#This Row],[Оптовая цена KRW за 1шт]]/$F$1</f>
        <v>#DIV/0!</v>
      </c>
      <c r="H21" s="59" t="e">
        <f>Таблица6428401172[[#This Row],[Оптовая цена USD за 1шт]]*$F$2</f>
        <v>#DIV/0!</v>
      </c>
      <c r="I21" s="51"/>
      <c r="J21" s="52">
        <f>Таблица6428401172[[#This Row],[Заказ коробок ]]*Таблица6428401172[[#This Row],[Кол-во шт в коробке]]</f>
        <v>0</v>
      </c>
      <c r="K21" s="62">
        <f>Таблица6428401172[[#This Row],[Общее кол-во шт]]*Таблица6428401172[[#This Row],[Оптовая цена KRW за 1шт]]</f>
        <v>0</v>
      </c>
      <c r="L21" s="67" t="str">
        <f>IFERROR(Таблица6428401172[[#This Row],[Общее кол-во шт]]*Таблица6428401172[[#This Row],[Оптовая цена USD за 1шт]],"")</f>
        <v/>
      </c>
      <c r="M21" s="68" t="e">
        <f>Таблица6428401172[[#This Row],[Общее кол-во шт]]*Таблица6428401172[[#This Row],[Оптовая цена руб за 1шт]]</f>
        <v>#DIV/0!</v>
      </c>
      <c r="N21" s="53"/>
    </row>
    <row r="22" spans="1:14" ht="108" customHeight="1">
      <c r="A22" s="31" t="s">
        <v>20959</v>
      </c>
      <c r="B22" s="44">
        <v>8809663575298</v>
      </c>
      <c r="C22" s="498"/>
      <c r="D22" s="221" t="s">
        <v>20895</v>
      </c>
      <c r="E22" s="48">
        <v>40</v>
      </c>
      <c r="F22" s="61">
        <v>7782</v>
      </c>
      <c r="G22" s="58" t="e">
        <f>Таблица6428401172[[#This Row],[Оптовая цена KRW за 1шт]]/$F$1</f>
        <v>#DIV/0!</v>
      </c>
      <c r="H22" s="59" t="e">
        <f>Таблица6428401172[[#This Row],[Оптовая цена USD за 1шт]]*$F$2</f>
        <v>#DIV/0!</v>
      </c>
      <c r="I22" s="51"/>
      <c r="J22" s="52">
        <f>Таблица6428401172[[#This Row],[Заказ коробок ]]*Таблица6428401172[[#This Row],[Кол-во шт в коробке]]</f>
        <v>0</v>
      </c>
      <c r="K22" s="62">
        <f>Таблица6428401172[[#This Row],[Общее кол-во шт]]*Таблица6428401172[[#This Row],[Оптовая цена KRW за 1шт]]</f>
        <v>0</v>
      </c>
      <c r="L22" s="67" t="str">
        <f>IFERROR(Таблица6428401172[[#This Row],[Общее кол-во шт]]*Таблица6428401172[[#This Row],[Оптовая цена USD за 1шт]],"")</f>
        <v/>
      </c>
      <c r="M22" s="68" t="e">
        <f>Таблица6428401172[[#This Row],[Общее кол-во шт]]*Таблица6428401172[[#This Row],[Оптовая цена руб за 1шт]]</f>
        <v>#DIV/0!</v>
      </c>
      <c r="N22" s="53"/>
    </row>
    <row r="23" spans="1:14" ht="108" customHeight="1">
      <c r="A23" s="31" t="s">
        <v>20960</v>
      </c>
      <c r="B23" s="44">
        <v>8809663578251</v>
      </c>
      <c r="C23" s="498"/>
      <c r="D23" s="221" t="s">
        <v>20896</v>
      </c>
      <c r="E23" s="48">
        <v>30</v>
      </c>
      <c r="F23" s="61">
        <v>13499</v>
      </c>
      <c r="G23" s="58" t="e">
        <f>Таблица6428401172[[#This Row],[Оптовая цена KRW за 1шт]]/$F$1</f>
        <v>#DIV/0!</v>
      </c>
      <c r="H23" s="59" t="e">
        <f>Таблица6428401172[[#This Row],[Оптовая цена USD за 1шт]]*$F$2</f>
        <v>#DIV/0!</v>
      </c>
      <c r="I23" s="51"/>
      <c r="J23" s="52">
        <f>Таблица6428401172[[#This Row],[Заказ коробок ]]*Таблица6428401172[[#This Row],[Кол-во шт в коробке]]</f>
        <v>0</v>
      </c>
      <c r="K23" s="62">
        <f>Таблица6428401172[[#This Row],[Общее кол-во шт]]*Таблица6428401172[[#This Row],[Оптовая цена KRW за 1шт]]</f>
        <v>0</v>
      </c>
      <c r="L23" s="67" t="str">
        <f>IFERROR(Таблица6428401172[[#This Row],[Общее кол-во шт]]*Таблица6428401172[[#This Row],[Оптовая цена USD за 1шт]],"")</f>
        <v/>
      </c>
      <c r="M23" s="68" t="e">
        <f>Таблица6428401172[[#This Row],[Общее кол-во шт]]*Таблица6428401172[[#This Row],[Оптовая цена руб за 1шт]]</f>
        <v>#DIV/0!</v>
      </c>
      <c r="N23" s="53"/>
    </row>
    <row r="24" spans="1:14" ht="108" customHeight="1">
      <c r="A24" s="31" t="s">
        <v>20961</v>
      </c>
      <c r="B24" s="44">
        <v>8809663575304</v>
      </c>
      <c r="C24" s="498"/>
      <c r="D24" s="221" t="s">
        <v>20897</v>
      </c>
      <c r="E24" s="48">
        <v>30</v>
      </c>
      <c r="F24" s="61">
        <v>13499</v>
      </c>
      <c r="G24" s="58" t="e">
        <f>Таблица6428401172[[#This Row],[Оптовая цена KRW за 1шт]]/$F$1</f>
        <v>#DIV/0!</v>
      </c>
      <c r="H24" s="59" t="e">
        <f>Таблица6428401172[[#This Row],[Оптовая цена USD за 1шт]]*$F$2</f>
        <v>#DIV/0!</v>
      </c>
      <c r="I24" s="51"/>
      <c r="J24" s="52">
        <f>Таблица6428401172[[#This Row],[Заказ коробок ]]*Таблица6428401172[[#This Row],[Кол-во шт в коробке]]</f>
        <v>0</v>
      </c>
      <c r="K24" s="62">
        <f>Таблица6428401172[[#This Row],[Общее кол-во шт]]*Таблица6428401172[[#This Row],[Оптовая цена KRW за 1шт]]</f>
        <v>0</v>
      </c>
      <c r="L24" s="67" t="str">
        <f>IFERROR(Таблица6428401172[[#This Row],[Общее кол-во шт]]*Таблица6428401172[[#This Row],[Оптовая цена USD за 1шт]],"")</f>
        <v/>
      </c>
      <c r="M24" s="68" t="e">
        <f>Таблица6428401172[[#This Row],[Общее кол-во шт]]*Таблица6428401172[[#This Row],[Оптовая цена руб за 1шт]]</f>
        <v>#DIV/0!</v>
      </c>
      <c r="N24" s="53"/>
    </row>
    <row r="25" spans="1:14" ht="108" customHeight="1">
      <c r="A25" s="31" t="s">
        <v>20962</v>
      </c>
      <c r="B25" s="44">
        <v>8809663577261</v>
      </c>
      <c r="C25" s="498"/>
      <c r="D25" s="221" t="s">
        <v>20898</v>
      </c>
      <c r="E25" s="48">
        <v>72</v>
      </c>
      <c r="F25" s="61">
        <v>5400</v>
      </c>
      <c r="G25" s="58" t="e">
        <f>Таблица6428401172[[#This Row],[Оптовая цена KRW за 1шт]]/$F$1</f>
        <v>#DIV/0!</v>
      </c>
      <c r="H25" s="59" t="e">
        <f>Таблица6428401172[[#This Row],[Оптовая цена USD за 1шт]]*$F$2</f>
        <v>#DIV/0!</v>
      </c>
      <c r="I25" s="51"/>
      <c r="J25" s="52">
        <f>Таблица6428401172[[#This Row],[Заказ коробок ]]*Таблица6428401172[[#This Row],[Кол-во шт в коробке]]</f>
        <v>0</v>
      </c>
      <c r="K25" s="62">
        <f>Таблица6428401172[[#This Row],[Общее кол-во шт]]*Таблица6428401172[[#This Row],[Оптовая цена KRW за 1шт]]</f>
        <v>0</v>
      </c>
      <c r="L25" s="67" t="str">
        <f>IFERROR(Таблица6428401172[[#This Row],[Общее кол-во шт]]*Таблица6428401172[[#This Row],[Оптовая цена USD за 1шт]],"")</f>
        <v/>
      </c>
      <c r="M25" s="68" t="e">
        <f>Таблица6428401172[[#This Row],[Общее кол-во шт]]*Таблица6428401172[[#This Row],[Оптовая цена руб за 1шт]]</f>
        <v>#DIV/0!</v>
      </c>
      <c r="N25" s="53"/>
    </row>
    <row r="26" spans="1:14" ht="108" customHeight="1">
      <c r="A26" s="31" t="s">
        <v>20963</v>
      </c>
      <c r="B26" s="44">
        <v>8809663576714</v>
      </c>
      <c r="C26" s="498"/>
      <c r="D26" s="221" t="s">
        <v>20899</v>
      </c>
      <c r="E26" s="48">
        <v>320</v>
      </c>
      <c r="F26" s="61">
        <v>1429</v>
      </c>
      <c r="G26" s="58" t="e">
        <f>Таблица6428401172[[#This Row],[Оптовая цена KRW за 1шт]]/$F$1</f>
        <v>#DIV/0!</v>
      </c>
      <c r="H26" s="59" t="e">
        <f>Таблица6428401172[[#This Row],[Оптовая цена USD за 1шт]]*$F$2</f>
        <v>#DIV/0!</v>
      </c>
      <c r="I26" s="51"/>
      <c r="J26" s="52">
        <f>Таблица6428401172[[#This Row],[Заказ коробок ]]*Таблица6428401172[[#This Row],[Кол-во шт в коробке]]</f>
        <v>0</v>
      </c>
      <c r="K26" s="62">
        <f>Таблица6428401172[[#This Row],[Общее кол-во шт]]*Таблица6428401172[[#This Row],[Оптовая цена KRW за 1шт]]</f>
        <v>0</v>
      </c>
      <c r="L26" s="67" t="str">
        <f>IFERROR(Таблица6428401172[[#This Row],[Общее кол-во шт]]*Таблица6428401172[[#This Row],[Оптовая цена USD за 1шт]],"")</f>
        <v/>
      </c>
      <c r="M26" s="68" t="e">
        <f>Таблица6428401172[[#This Row],[Общее кол-во шт]]*Таблица6428401172[[#This Row],[Оптовая цена руб за 1шт]]</f>
        <v>#DIV/0!</v>
      </c>
      <c r="N26" s="53"/>
    </row>
    <row r="27" spans="1:14" ht="108" customHeight="1">
      <c r="A27" s="31" t="s">
        <v>20964</v>
      </c>
      <c r="B27" s="44">
        <v>8809663578008</v>
      </c>
      <c r="C27" s="498"/>
      <c r="D27" s="221" t="s">
        <v>20900</v>
      </c>
      <c r="E27" s="48">
        <v>81</v>
      </c>
      <c r="F27" s="61">
        <v>9529</v>
      </c>
      <c r="G27" s="58" t="e">
        <f>Таблица6428401172[[#This Row],[Оптовая цена KRW за 1шт]]/$F$1</f>
        <v>#DIV/0!</v>
      </c>
      <c r="H27" s="59" t="e">
        <f>Таблица6428401172[[#This Row],[Оптовая цена USD за 1шт]]*$F$2</f>
        <v>#DIV/0!</v>
      </c>
      <c r="I27" s="51"/>
      <c r="J27" s="52">
        <f>Таблица6428401172[[#This Row],[Заказ коробок ]]*Таблица6428401172[[#This Row],[Кол-во шт в коробке]]</f>
        <v>0</v>
      </c>
      <c r="K27" s="62">
        <f>Таблица6428401172[[#This Row],[Общее кол-во шт]]*Таблица6428401172[[#This Row],[Оптовая цена KRW за 1шт]]</f>
        <v>0</v>
      </c>
      <c r="L27" s="67" t="str">
        <f>IFERROR(Таблица6428401172[[#This Row],[Общее кол-во шт]]*Таблица6428401172[[#This Row],[Оптовая цена USD за 1шт]],"")</f>
        <v/>
      </c>
      <c r="M27" s="68" t="e">
        <f>Таблица6428401172[[#This Row],[Общее кол-во шт]]*Таблица6428401172[[#This Row],[Оптовая цена руб за 1шт]]</f>
        <v>#DIV/0!</v>
      </c>
      <c r="N27" s="53"/>
    </row>
    <row r="28" spans="1:14" ht="108" customHeight="1">
      <c r="A28" s="31" t="s">
        <v>20965</v>
      </c>
      <c r="B28" s="44">
        <v>8809663578015</v>
      </c>
      <c r="C28" s="498"/>
      <c r="D28" s="221" t="s">
        <v>20901</v>
      </c>
      <c r="E28" s="48">
        <v>81</v>
      </c>
      <c r="F28" s="61">
        <v>9529</v>
      </c>
      <c r="G28" s="58" t="e">
        <f>Таблица6428401172[[#This Row],[Оптовая цена KRW за 1шт]]/$F$1</f>
        <v>#DIV/0!</v>
      </c>
      <c r="H28" s="59" t="e">
        <f>Таблица6428401172[[#This Row],[Оптовая цена USD за 1шт]]*$F$2</f>
        <v>#DIV/0!</v>
      </c>
      <c r="I28" s="51"/>
      <c r="J28" s="52">
        <f>Таблица6428401172[[#This Row],[Заказ коробок ]]*Таблица6428401172[[#This Row],[Кол-во шт в коробке]]</f>
        <v>0</v>
      </c>
      <c r="K28" s="62">
        <f>Таблица6428401172[[#This Row],[Общее кол-во шт]]*Таблица6428401172[[#This Row],[Оптовая цена KRW за 1шт]]</f>
        <v>0</v>
      </c>
      <c r="L28" s="67" t="str">
        <f>IFERROR(Таблица6428401172[[#This Row],[Общее кол-во шт]]*Таблица6428401172[[#This Row],[Оптовая цена USD за 1шт]],"")</f>
        <v/>
      </c>
      <c r="M28" s="68" t="e">
        <f>Таблица6428401172[[#This Row],[Общее кол-во шт]]*Таблица6428401172[[#This Row],[Оптовая цена руб за 1шт]]</f>
        <v>#DIV/0!</v>
      </c>
      <c r="N28" s="53"/>
    </row>
    <row r="29" spans="1:14" ht="108" customHeight="1">
      <c r="A29" s="31" t="s">
        <v>20966</v>
      </c>
      <c r="B29" s="44">
        <v>8809663576356</v>
      </c>
      <c r="C29" s="498"/>
      <c r="D29" s="221" t="s">
        <v>20902</v>
      </c>
      <c r="E29" s="48">
        <v>40</v>
      </c>
      <c r="F29" s="61">
        <v>5400</v>
      </c>
      <c r="G29" s="58" t="e">
        <f>Таблица6428401172[[#This Row],[Оптовая цена KRW за 1шт]]/$F$1</f>
        <v>#DIV/0!</v>
      </c>
      <c r="H29" s="59" t="e">
        <f>Таблица6428401172[[#This Row],[Оптовая цена USD за 1шт]]*$F$2</f>
        <v>#DIV/0!</v>
      </c>
      <c r="I29" s="51"/>
      <c r="J29" s="52">
        <f>Таблица6428401172[[#This Row],[Заказ коробок ]]*Таблица6428401172[[#This Row],[Кол-во шт в коробке]]</f>
        <v>0</v>
      </c>
      <c r="K29" s="62">
        <f>Таблица6428401172[[#This Row],[Общее кол-во шт]]*Таблица6428401172[[#This Row],[Оптовая цена KRW за 1шт]]</f>
        <v>0</v>
      </c>
      <c r="L29" s="67" t="str">
        <f>IFERROR(Таблица6428401172[[#This Row],[Общее кол-во шт]]*Таблица6428401172[[#This Row],[Оптовая цена USD за 1шт]],"")</f>
        <v/>
      </c>
      <c r="M29" s="68" t="e">
        <f>Таблица6428401172[[#This Row],[Общее кол-во шт]]*Таблица6428401172[[#This Row],[Оптовая цена руб за 1шт]]</f>
        <v>#DIV/0!</v>
      </c>
      <c r="N29" s="53"/>
    </row>
    <row r="30" spans="1:14" ht="108" customHeight="1">
      <c r="A30" s="31" t="s">
        <v>20967</v>
      </c>
      <c r="B30" s="44">
        <v>8809663575885</v>
      </c>
      <c r="C30" s="498"/>
      <c r="D30" s="221" t="s">
        <v>20903</v>
      </c>
      <c r="E30" s="48">
        <v>36</v>
      </c>
      <c r="F30" s="61">
        <v>7305</v>
      </c>
      <c r="G30" s="58" t="e">
        <f>Таблица6428401172[[#This Row],[Оптовая цена KRW за 1шт]]/$F$1</f>
        <v>#DIV/0!</v>
      </c>
      <c r="H30" s="59" t="e">
        <f>Таблица6428401172[[#This Row],[Оптовая цена USD за 1шт]]*$F$2</f>
        <v>#DIV/0!</v>
      </c>
      <c r="I30" s="51"/>
      <c r="J30" s="52">
        <f>Таблица6428401172[[#This Row],[Заказ коробок ]]*Таблица6428401172[[#This Row],[Кол-во шт в коробке]]</f>
        <v>0</v>
      </c>
      <c r="K30" s="62">
        <f>Таблица6428401172[[#This Row],[Общее кол-во шт]]*Таблица6428401172[[#This Row],[Оптовая цена KRW за 1шт]]</f>
        <v>0</v>
      </c>
      <c r="L30" s="67" t="str">
        <f>IFERROR(Таблица6428401172[[#This Row],[Общее кол-во шт]]*Таблица6428401172[[#This Row],[Оптовая цена USD за 1шт]],"")</f>
        <v/>
      </c>
      <c r="M30" s="68" t="e">
        <f>Таблица6428401172[[#This Row],[Общее кол-во шт]]*Таблица6428401172[[#This Row],[Оптовая цена руб за 1шт]]</f>
        <v>#DIV/0!</v>
      </c>
      <c r="N30" s="53"/>
    </row>
    <row r="31" spans="1:14" ht="108" customHeight="1">
      <c r="A31" s="31" t="s">
        <v>20968</v>
      </c>
      <c r="B31" s="44">
        <v>8809663575991</v>
      </c>
      <c r="C31" s="496"/>
      <c r="D31" s="221" t="s">
        <v>20904</v>
      </c>
      <c r="E31" s="48">
        <v>60</v>
      </c>
      <c r="F31" s="61">
        <v>5717</v>
      </c>
      <c r="G31" s="58" t="e">
        <f>Таблица6428401172[[#This Row],[Оптовая цена KRW за 1шт]]/$F$1</f>
        <v>#DIV/0!</v>
      </c>
      <c r="H31" s="59" t="e">
        <f>Таблица6428401172[[#This Row],[Оптовая цена USD за 1шт]]*$F$2</f>
        <v>#DIV/0!</v>
      </c>
      <c r="I31" s="51"/>
      <c r="J31" s="52">
        <f>Таблица6428401172[[#This Row],[Заказ коробок ]]*Таблица6428401172[[#This Row],[Кол-во шт в коробке]]</f>
        <v>0</v>
      </c>
      <c r="K31" s="62">
        <f>Таблица6428401172[[#This Row],[Общее кол-во шт]]*Таблица6428401172[[#This Row],[Оптовая цена KRW за 1шт]]</f>
        <v>0</v>
      </c>
      <c r="L31" s="67" t="str">
        <f>IFERROR(Таблица6428401172[[#This Row],[Общее кол-во шт]]*Таблица6428401172[[#This Row],[Оптовая цена USD за 1шт]],"")</f>
        <v/>
      </c>
      <c r="M31" s="68" t="e">
        <f>Таблица6428401172[[#This Row],[Общее кол-во шт]]*Таблица6428401172[[#This Row],[Оптовая цена руб за 1шт]]</f>
        <v>#DIV/0!</v>
      </c>
      <c r="N31" s="53"/>
    </row>
    <row r="32" spans="1:14" ht="108" customHeight="1">
      <c r="A32" s="31" t="s">
        <v>20969</v>
      </c>
      <c r="B32" s="44">
        <v>8809663576004</v>
      </c>
      <c r="C32" s="496"/>
      <c r="D32" s="221" t="s">
        <v>20905</v>
      </c>
      <c r="E32" s="48">
        <v>60</v>
      </c>
      <c r="F32" s="61">
        <v>6988</v>
      </c>
      <c r="G32" s="58" t="e">
        <f>Таблица6428401172[[#This Row],[Оптовая цена KRW за 1шт]]/$F$1</f>
        <v>#DIV/0!</v>
      </c>
      <c r="H32" s="59" t="e">
        <f>Таблица6428401172[[#This Row],[Оптовая цена USD за 1шт]]*$F$2</f>
        <v>#DIV/0!</v>
      </c>
      <c r="I32" s="51"/>
      <c r="J32" s="52">
        <f>Таблица6428401172[[#This Row],[Заказ коробок ]]*Таблица6428401172[[#This Row],[Кол-во шт в коробке]]</f>
        <v>0</v>
      </c>
      <c r="K32" s="62">
        <f>Таблица6428401172[[#This Row],[Общее кол-во шт]]*Таблица6428401172[[#This Row],[Оптовая цена KRW за 1шт]]</f>
        <v>0</v>
      </c>
      <c r="L32" s="67" t="str">
        <f>IFERROR(Таблица6428401172[[#This Row],[Общее кол-во шт]]*Таблица6428401172[[#This Row],[Оптовая цена USD за 1шт]],"")</f>
        <v/>
      </c>
      <c r="M32" s="68" t="e">
        <f>Таблица6428401172[[#This Row],[Общее кол-во шт]]*Таблица6428401172[[#This Row],[Оптовая цена руб за 1шт]]</f>
        <v>#DIV/0!</v>
      </c>
      <c r="N32" s="53"/>
    </row>
    <row r="33" spans="1:14" ht="108" customHeight="1">
      <c r="A33" s="31" t="s">
        <v>20970</v>
      </c>
      <c r="B33" s="44">
        <v>8809663576011</v>
      </c>
      <c r="C33" s="496"/>
      <c r="D33" s="221" t="s">
        <v>20906</v>
      </c>
      <c r="E33" s="48">
        <v>120</v>
      </c>
      <c r="F33" s="61">
        <v>6353</v>
      </c>
      <c r="G33" s="58" t="e">
        <f>Таблица6428401172[[#This Row],[Оптовая цена KRW за 1шт]]/$F$1</f>
        <v>#DIV/0!</v>
      </c>
      <c r="H33" s="59" t="e">
        <f>Таблица6428401172[[#This Row],[Оптовая цена USD за 1шт]]*$F$2</f>
        <v>#DIV/0!</v>
      </c>
      <c r="I33" s="51"/>
      <c r="J33" s="52">
        <f>Таблица6428401172[[#This Row],[Заказ коробок ]]*Таблица6428401172[[#This Row],[Кол-во шт в коробке]]</f>
        <v>0</v>
      </c>
      <c r="K33" s="62">
        <f>Таблица6428401172[[#This Row],[Общее кол-во шт]]*Таблица6428401172[[#This Row],[Оптовая цена KRW за 1шт]]</f>
        <v>0</v>
      </c>
      <c r="L33" s="67" t="str">
        <f>IFERROR(Таблица6428401172[[#This Row],[Общее кол-во шт]]*Таблица6428401172[[#This Row],[Оптовая цена USD за 1шт]],"")</f>
        <v/>
      </c>
      <c r="M33" s="68" t="e">
        <f>Таблица6428401172[[#This Row],[Общее кол-во шт]]*Таблица6428401172[[#This Row],[Оптовая цена руб за 1шт]]</f>
        <v>#DIV/0!</v>
      </c>
      <c r="N33" s="53"/>
    </row>
    <row r="34" spans="1:14" ht="108" customHeight="1">
      <c r="A34" s="31" t="s">
        <v>20971</v>
      </c>
      <c r="B34" s="44">
        <v>8809663576028</v>
      </c>
      <c r="C34" s="496"/>
      <c r="D34" s="221" t="s">
        <v>20907</v>
      </c>
      <c r="E34" s="48">
        <v>120</v>
      </c>
      <c r="F34" s="61">
        <v>5717</v>
      </c>
      <c r="G34" s="58" t="e">
        <f>Таблица6428401172[[#This Row],[Оптовая цена KRW за 1шт]]/$F$1</f>
        <v>#DIV/0!</v>
      </c>
      <c r="H34" s="59" t="e">
        <f>Таблица6428401172[[#This Row],[Оптовая цена USD за 1шт]]*$F$2</f>
        <v>#DIV/0!</v>
      </c>
      <c r="I34" s="51"/>
      <c r="J34" s="52">
        <f>Таблица6428401172[[#This Row],[Заказ коробок ]]*Таблица6428401172[[#This Row],[Кол-во шт в коробке]]</f>
        <v>0</v>
      </c>
      <c r="K34" s="62">
        <f>Таблица6428401172[[#This Row],[Общее кол-во шт]]*Таблица6428401172[[#This Row],[Оптовая цена KRW за 1шт]]</f>
        <v>0</v>
      </c>
      <c r="L34" s="67" t="str">
        <f>IFERROR(Таблица6428401172[[#This Row],[Общее кол-во шт]]*Таблица6428401172[[#This Row],[Оптовая цена USD за 1шт]],"")</f>
        <v/>
      </c>
      <c r="M34" s="68" t="e">
        <f>Таблица6428401172[[#This Row],[Общее кол-во шт]]*Таблица6428401172[[#This Row],[Оптовая цена руб за 1шт]]</f>
        <v>#DIV/0!</v>
      </c>
      <c r="N34" s="53"/>
    </row>
    <row r="35" spans="1:14" ht="108" customHeight="1">
      <c r="A35" s="31" t="s">
        <v>20972</v>
      </c>
      <c r="B35" s="44">
        <v>8809663576035</v>
      </c>
      <c r="C35" s="496"/>
      <c r="D35" s="221" t="s">
        <v>20908</v>
      </c>
      <c r="E35" s="48">
        <v>400</v>
      </c>
      <c r="F35" s="61">
        <v>4129</v>
      </c>
      <c r="G35" s="58" t="e">
        <f>Таблица6428401172[[#This Row],[Оптовая цена KRW за 1шт]]/$F$1</f>
        <v>#DIV/0!</v>
      </c>
      <c r="H35" s="59" t="e">
        <f>Таблица6428401172[[#This Row],[Оптовая цена USD за 1шт]]*$F$2</f>
        <v>#DIV/0!</v>
      </c>
      <c r="I35" s="51"/>
      <c r="J35" s="52">
        <f>Таблица6428401172[[#This Row],[Заказ коробок ]]*Таблица6428401172[[#This Row],[Кол-во шт в коробке]]</f>
        <v>0</v>
      </c>
      <c r="K35" s="62">
        <f>Таблица6428401172[[#This Row],[Общее кол-во шт]]*Таблица6428401172[[#This Row],[Оптовая цена KRW за 1шт]]</f>
        <v>0</v>
      </c>
      <c r="L35" s="67" t="str">
        <f>IFERROR(Таблица6428401172[[#This Row],[Общее кол-во шт]]*Таблица6428401172[[#This Row],[Оптовая цена USD за 1шт]],"")</f>
        <v/>
      </c>
      <c r="M35" s="68" t="e">
        <f>Таблица6428401172[[#This Row],[Общее кол-во шт]]*Таблица6428401172[[#This Row],[Оптовая цена руб за 1шт]]</f>
        <v>#DIV/0!</v>
      </c>
      <c r="N35" s="53"/>
    </row>
    <row r="36" spans="1:14" ht="108" customHeight="1">
      <c r="A36" s="31" t="s">
        <v>20973</v>
      </c>
      <c r="B36" s="44">
        <v>8809663576042</v>
      </c>
      <c r="C36" s="496"/>
      <c r="D36" s="221" t="s">
        <v>20909</v>
      </c>
      <c r="E36" s="48">
        <v>60</v>
      </c>
      <c r="F36" s="61">
        <v>4923</v>
      </c>
      <c r="G36" s="58" t="e">
        <f>Таблица6428401172[[#This Row],[Оптовая цена KRW за 1шт]]/$F$1</f>
        <v>#DIV/0!</v>
      </c>
      <c r="H36" s="59" t="e">
        <f>Таблица6428401172[[#This Row],[Оптовая цена USD за 1шт]]*$F$2</f>
        <v>#DIV/0!</v>
      </c>
      <c r="I36" s="51"/>
      <c r="J36" s="52">
        <f>Таблица6428401172[[#This Row],[Заказ коробок ]]*Таблица6428401172[[#This Row],[Кол-во шт в коробке]]</f>
        <v>0</v>
      </c>
      <c r="K36" s="62">
        <f>Таблица6428401172[[#This Row],[Общее кол-во шт]]*Таблица6428401172[[#This Row],[Оптовая цена KRW за 1шт]]</f>
        <v>0</v>
      </c>
      <c r="L36" s="67" t="str">
        <f>IFERROR(Таблица6428401172[[#This Row],[Общее кол-во шт]]*Таблица6428401172[[#This Row],[Оптовая цена USD за 1шт]],"")</f>
        <v/>
      </c>
      <c r="M36" s="68" t="e">
        <f>Таблица6428401172[[#This Row],[Общее кол-во шт]]*Таблица6428401172[[#This Row],[Оптовая цена руб за 1шт]]</f>
        <v>#DIV/0!</v>
      </c>
      <c r="N36" s="53"/>
    </row>
    <row r="37" spans="1:14" ht="108" customHeight="1">
      <c r="A37" s="31" t="s">
        <v>20974</v>
      </c>
      <c r="B37" s="44">
        <v>8809663576059</v>
      </c>
      <c r="C37" s="496"/>
      <c r="D37" s="221" t="s">
        <v>20910</v>
      </c>
      <c r="E37" s="48">
        <v>60</v>
      </c>
      <c r="F37" s="61">
        <v>5876</v>
      </c>
      <c r="G37" s="58" t="e">
        <f>Таблица6428401172[[#This Row],[Оптовая цена KRW за 1шт]]/$F$1</f>
        <v>#DIV/0!</v>
      </c>
      <c r="H37" s="59" t="e">
        <f>Таблица6428401172[[#This Row],[Оптовая цена USD за 1шт]]*$F$2</f>
        <v>#DIV/0!</v>
      </c>
      <c r="I37" s="51"/>
      <c r="J37" s="52">
        <f>Таблица6428401172[[#This Row],[Заказ коробок ]]*Таблица6428401172[[#This Row],[Кол-во шт в коробке]]</f>
        <v>0</v>
      </c>
      <c r="K37" s="62">
        <f>Таблица6428401172[[#This Row],[Общее кол-во шт]]*Таблица6428401172[[#This Row],[Оптовая цена KRW за 1шт]]</f>
        <v>0</v>
      </c>
      <c r="L37" s="67" t="str">
        <f>IFERROR(Таблица6428401172[[#This Row],[Общее кол-во шт]]*Таблица6428401172[[#This Row],[Оптовая цена USD за 1шт]],"")</f>
        <v/>
      </c>
      <c r="M37" s="68" t="e">
        <f>Таблица6428401172[[#This Row],[Общее кол-во шт]]*Таблица6428401172[[#This Row],[Оптовая цена руб за 1шт]]</f>
        <v>#DIV/0!</v>
      </c>
      <c r="N37" s="53"/>
    </row>
    <row r="38" spans="1:14" ht="108" customHeight="1">
      <c r="A38" s="31" t="s">
        <v>20975</v>
      </c>
      <c r="B38" s="44">
        <v>8809663576066</v>
      </c>
      <c r="C38" s="496"/>
      <c r="D38" s="221" t="s">
        <v>20911</v>
      </c>
      <c r="E38" s="48">
        <v>120</v>
      </c>
      <c r="F38" s="61">
        <v>5241</v>
      </c>
      <c r="G38" s="58" t="e">
        <f>Таблица6428401172[[#This Row],[Оптовая цена KRW за 1шт]]/$F$1</f>
        <v>#DIV/0!</v>
      </c>
      <c r="H38" s="59" t="e">
        <f>Таблица6428401172[[#This Row],[Оптовая цена USD за 1шт]]*$F$2</f>
        <v>#DIV/0!</v>
      </c>
      <c r="I38" s="51"/>
      <c r="J38" s="52">
        <f>Таблица6428401172[[#This Row],[Заказ коробок ]]*Таблица6428401172[[#This Row],[Кол-во шт в коробке]]</f>
        <v>0</v>
      </c>
      <c r="K38" s="62">
        <f>Таблица6428401172[[#This Row],[Общее кол-во шт]]*Таблица6428401172[[#This Row],[Оптовая цена KRW за 1шт]]</f>
        <v>0</v>
      </c>
      <c r="L38" s="67" t="str">
        <f>IFERROR(Таблица6428401172[[#This Row],[Общее кол-во шт]]*Таблица6428401172[[#This Row],[Оптовая цена USD за 1шт]],"")</f>
        <v/>
      </c>
      <c r="M38" s="68" t="e">
        <f>Таблица6428401172[[#This Row],[Общее кол-во шт]]*Таблица6428401172[[#This Row],[Оптовая цена руб за 1шт]]</f>
        <v>#DIV/0!</v>
      </c>
      <c r="N38" s="53"/>
    </row>
    <row r="39" spans="1:14" ht="108" customHeight="1">
      <c r="A39" s="31" t="s">
        <v>20976</v>
      </c>
      <c r="B39" s="44">
        <v>8809663576073</v>
      </c>
      <c r="C39" s="496"/>
      <c r="D39" s="221" t="s">
        <v>20912</v>
      </c>
      <c r="E39" s="48">
        <v>120</v>
      </c>
      <c r="F39" s="61">
        <v>5082</v>
      </c>
      <c r="G39" s="58" t="e">
        <f>Таблица6428401172[[#This Row],[Оптовая цена KRW за 1шт]]/$F$1</f>
        <v>#DIV/0!</v>
      </c>
      <c r="H39" s="59" t="e">
        <f>Таблица6428401172[[#This Row],[Оптовая цена USD за 1шт]]*$F$2</f>
        <v>#DIV/0!</v>
      </c>
      <c r="I39" s="51"/>
      <c r="J39" s="52">
        <f>Таблица6428401172[[#This Row],[Заказ коробок ]]*Таблица6428401172[[#This Row],[Кол-во шт в коробке]]</f>
        <v>0</v>
      </c>
      <c r="K39" s="62">
        <f>Таблица6428401172[[#This Row],[Общее кол-во шт]]*Таблица6428401172[[#This Row],[Оптовая цена KRW за 1шт]]</f>
        <v>0</v>
      </c>
      <c r="L39" s="67" t="str">
        <f>IFERROR(Таблица6428401172[[#This Row],[Общее кол-во шт]]*Таблица6428401172[[#This Row],[Оптовая цена USD за 1шт]],"")</f>
        <v/>
      </c>
      <c r="M39" s="68" t="e">
        <f>Таблица6428401172[[#This Row],[Общее кол-во шт]]*Таблица6428401172[[#This Row],[Оптовая цена руб за 1шт]]</f>
        <v>#DIV/0!</v>
      </c>
      <c r="N39" s="53"/>
    </row>
    <row r="40" spans="1:14" ht="108" customHeight="1">
      <c r="A40" s="31" t="s">
        <v>20977</v>
      </c>
      <c r="B40" s="44">
        <v>8809663576080</v>
      </c>
      <c r="C40" s="496"/>
      <c r="D40" s="221" t="s">
        <v>20913</v>
      </c>
      <c r="E40" s="48">
        <v>400</v>
      </c>
      <c r="F40" s="61">
        <v>4129</v>
      </c>
      <c r="G40" s="58" t="e">
        <f>Таблица6428401172[[#This Row],[Оптовая цена KRW за 1шт]]/$F$1</f>
        <v>#DIV/0!</v>
      </c>
      <c r="H40" s="59" t="e">
        <f>Таблица6428401172[[#This Row],[Оптовая цена USD за 1шт]]*$F$2</f>
        <v>#DIV/0!</v>
      </c>
      <c r="I40" s="51"/>
      <c r="J40" s="52">
        <f>Таблица6428401172[[#This Row],[Заказ коробок ]]*Таблица6428401172[[#This Row],[Кол-во шт в коробке]]</f>
        <v>0</v>
      </c>
      <c r="K40" s="62">
        <f>Таблица6428401172[[#This Row],[Общее кол-во шт]]*Таблица6428401172[[#This Row],[Оптовая цена KRW за 1шт]]</f>
        <v>0</v>
      </c>
      <c r="L40" s="67" t="str">
        <f>IFERROR(Таблица6428401172[[#This Row],[Общее кол-во шт]]*Таблица6428401172[[#This Row],[Оптовая цена USD за 1шт]],"")</f>
        <v/>
      </c>
      <c r="M40" s="68" t="e">
        <f>Таблица6428401172[[#This Row],[Общее кол-во шт]]*Таблица6428401172[[#This Row],[Оптовая цена руб за 1шт]]</f>
        <v>#DIV/0!</v>
      </c>
      <c r="N40" s="53"/>
    </row>
    <row r="41" spans="1:14" ht="108" customHeight="1">
      <c r="A41" s="31" t="s">
        <v>20978</v>
      </c>
      <c r="B41" s="44">
        <v>8809323738155</v>
      </c>
      <c r="C41" s="499"/>
      <c r="D41" s="221" t="s">
        <v>20914</v>
      </c>
      <c r="E41" s="48">
        <v>300</v>
      </c>
      <c r="F41" s="61">
        <v>413</v>
      </c>
      <c r="G41" s="58" t="e">
        <f>Таблица6428401172[[#This Row],[Оптовая цена KRW за 1шт]]/$F$1</f>
        <v>#DIV/0!</v>
      </c>
      <c r="H41" s="59" t="e">
        <f>Таблица6428401172[[#This Row],[Оптовая цена USD за 1шт]]*$F$2</f>
        <v>#DIV/0!</v>
      </c>
      <c r="I41" s="51"/>
      <c r="J41" s="52">
        <f>Таблица6428401172[[#This Row],[Заказ коробок ]]*Таблица6428401172[[#This Row],[Кол-во шт в коробке]]</f>
        <v>0</v>
      </c>
      <c r="K41" s="62">
        <f>Таблица6428401172[[#This Row],[Общее кол-во шт]]*Таблица6428401172[[#This Row],[Оптовая цена KRW за 1шт]]</f>
        <v>0</v>
      </c>
      <c r="L41" s="67" t="str">
        <f>IFERROR(Таблица6428401172[[#This Row],[Общее кол-во шт]]*Таблица6428401172[[#This Row],[Оптовая цена USD за 1шт]],"")</f>
        <v/>
      </c>
      <c r="M41" s="68" t="e">
        <f>Таблица6428401172[[#This Row],[Общее кол-во шт]]*Таблица6428401172[[#This Row],[Оптовая цена руб за 1шт]]</f>
        <v>#DIV/0!</v>
      </c>
      <c r="N41" s="53"/>
    </row>
    <row r="42" spans="1:14" ht="108" customHeight="1">
      <c r="A42" s="31" t="s">
        <v>20979</v>
      </c>
      <c r="B42" s="44">
        <v>8809323738025</v>
      </c>
      <c r="C42" s="499"/>
      <c r="D42" s="221" t="s">
        <v>20915</v>
      </c>
      <c r="E42" s="48">
        <v>300</v>
      </c>
      <c r="F42" s="61">
        <v>413</v>
      </c>
      <c r="G42" s="58" t="e">
        <f>Таблица6428401172[[#This Row],[Оптовая цена KRW за 1шт]]/$F$1</f>
        <v>#DIV/0!</v>
      </c>
      <c r="H42" s="59" t="e">
        <f>Таблица6428401172[[#This Row],[Оптовая цена USD за 1шт]]*$F$2</f>
        <v>#DIV/0!</v>
      </c>
      <c r="I42" s="51"/>
      <c r="J42" s="52">
        <f>Таблица6428401172[[#This Row],[Заказ коробок ]]*Таблица6428401172[[#This Row],[Кол-во шт в коробке]]</f>
        <v>0</v>
      </c>
      <c r="K42" s="62">
        <f>Таблица6428401172[[#This Row],[Общее кол-во шт]]*Таблица6428401172[[#This Row],[Оптовая цена KRW за 1шт]]</f>
        <v>0</v>
      </c>
      <c r="L42" s="67" t="str">
        <f>IFERROR(Таблица6428401172[[#This Row],[Общее кол-во шт]]*Таблица6428401172[[#This Row],[Оптовая цена USD за 1шт]],"")</f>
        <v/>
      </c>
      <c r="M42" s="68" t="e">
        <f>Таблица6428401172[[#This Row],[Общее кол-во шт]]*Таблица6428401172[[#This Row],[Оптовая цена руб за 1шт]]</f>
        <v>#DIV/0!</v>
      </c>
      <c r="N42" s="53"/>
    </row>
    <row r="43" spans="1:14" ht="108" customHeight="1">
      <c r="A43" s="31" t="s">
        <v>20980</v>
      </c>
      <c r="B43" s="44">
        <v>8809323737905</v>
      </c>
      <c r="C43" s="499"/>
      <c r="D43" s="221" t="s">
        <v>20916</v>
      </c>
      <c r="E43" s="48">
        <v>300</v>
      </c>
      <c r="F43" s="61">
        <v>413</v>
      </c>
      <c r="G43" s="58" t="e">
        <f>Таблица6428401172[[#This Row],[Оптовая цена KRW за 1шт]]/$F$1</f>
        <v>#DIV/0!</v>
      </c>
      <c r="H43" s="59" t="e">
        <f>Таблица6428401172[[#This Row],[Оптовая цена USD за 1шт]]*$F$2</f>
        <v>#DIV/0!</v>
      </c>
      <c r="I43" s="51"/>
      <c r="J43" s="52">
        <f>Таблица6428401172[[#This Row],[Заказ коробок ]]*Таблица6428401172[[#This Row],[Кол-во шт в коробке]]</f>
        <v>0</v>
      </c>
      <c r="K43" s="62">
        <f>Таблица6428401172[[#This Row],[Общее кол-во шт]]*Таблица6428401172[[#This Row],[Оптовая цена KRW за 1шт]]</f>
        <v>0</v>
      </c>
      <c r="L43" s="67" t="str">
        <f>IFERROR(Таблица6428401172[[#This Row],[Общее кол-во шт]]*Таблица6428401172[[#This Row],[Оптовая цена USD за 1шт]],"")</f>
        <v/>
      </c>
      <c r="M43" s="68" t="e">
        <f>Таблица6428401172[[#This Row],[Общее кол-во шт]]*Таблица6428401172[[#This Row],[Оптовая цена руб за 1шт]]</f>
        <v>#DIV/0!</v>
      </c>
      <c r="N43" s="53"/>
    </row>
    <row r="44" spans="1:14" ht="108" customHeight="1">
      <c r="A44" s="31" t="s">
        <v>20981</v>
      </c>
      <c r="B44" s="44">
        <v>8809323738285</v>
      </c>
      <c r="C44" s="499"/>
      <c r="D44" s="221" t="s">
        <v>20917</v>
      </c>
      <c r="E44" s="48">
        <v>300</v>
      </c>
      <c r="F44" s="61">
        <v>413</v>
      </c>
      <c r="G44" s="58" t="e">
        <f>Таблица6428401172[[#This Row],[Оптовая цена KRW за 1шт]]/$F$1</f>
        <v>#DIV/0!</v>
      </c>
      <c r="H44" s="59" t="e">
        <f>Таблица6428401172[[#This Row],[Оптовая цена USD за 1шт]]*$F$2</f>
        <v>#DIV/0!</v>
      </c>
      <c r="I44" s="51"/>
      <c r="J44" s="52">
        <f>Таблица6428401172[[#This Row],[Заказ коробок ]]*Таблица6428401172[[#This Row],[Кол-во шт в коробке]]</f>
        <v>0</v>
      </c>
      <c r="K44" s="62">
        <f>Таблица6428401172[[#This Row],[Общее кол-во шт]]*Таблица6428401172[[#This Row],[Оптовая цена KRW за 1шт]]</f>
        <v>0</v>
      </c>
      <c r="L44" s="67" t="str">
        <f>IFERROR(Таблица6428401172[[#This Row],[Общее кол-во шт]]*Таблица6428401172[[#This Row],[Оптовая цена USD за 1шт]],"")</f>
        <v/>
      </c>
      <c r="M44" s="68" t="e">
        <f>Таблица6428401172[[#This Row],[Общее кол-во шт]]*Таблица6428401172[[#This Row],[Оптовая цена руб за 1шт]]</f>
        <v>#DIV/0!</v>
      </c>
      <c r="N44" s="53"/>
    </row>
    <row r="45" spans="1:14" ht="108" customHeight="1">
      <c r="A45" s="31" t="s">
        <v>20982</v>
      </c>
      <c r="B45" s="44">
        <v>8809454022642</v>
      </c>
      <c r="C45" s="500"/>
      <c r="D45" s="221" t="s">
        <v>20918</v>
      </c>
      <c r="E45" s="48">
        <v>300</v>
      </c>
      <c r="F45" s="61">
        <v>413</v>
      </c>
      <c r="G45" s="58" t="e">
        <f>Таблица6428401172[[#This Row],[Оптовая цена KRW за 1шт]]/$F$1</f>
        <v>#DIV/0!</v>
      </c>
      <c r="H45" s="59" t="e">
        <f>Таблица6428401172[[#This Row],[Оптовая цена USD за 1шт]]*$F$2</f>
        <v>#DIV/0!</v>
      </c>
      <c r="I45" s="51"/>
      <c r="J45" s="52">
        <f>Таблица6428401172[[#This Row],[Заказ коробок ]]*Таблица6428401172[[#This Row],[Кол-во шт в коробке]]</f>
        <v>0</v>
      </c>
      <c r="K45" s="62">
        <f>Таблица6428401172[[#This Row],[Общее кол-во шт]]*Таблица6428401172[[#This Row],[Оптовая цена KRW за 1шт]]</f>
        <v>0</v>
      </c>
      <c r="L45" s="67" t="str">
        <f>IFERROR(Таблица6428401172[[#This Row],[Общее кол-во шт]]*Таблица6428401172[[#This Row],[Оптовая цена USD за 1шт]],"")</f>
        <v/>
      </c>
      <c r="M45" s="68" t="e">
        <f>Таблица6428401172[[#This Row],[Общее кол-во шт]]*Таблица6428401172[[#This Row],[Оптовая цена руб за 1шт]]</f>
        <v>#DIV/0!</v>
      </c>
      <c r="N45" s="53"/>
    </row>
    <row r="46" spans="1:14" ht="108" customHeight="1">
      <c r="A46" s="31" t="s">
        <v>20983</v>
      </c>
      <c r="B46" s="44">
        <v>8809323738315</v>
      </c>
      <c r="C46" s="500"/>
      <c r="D46" s="221" t="s">
        <v>20919</v>
      </c>
      <c r="E46" s="48">
        <v>300</v>
      </c>
      <c r="F46" s="61">
        <v>413</v>
      </c>
      <c r="G46" s="58" t="e">
        <f>Таблица6428401172[[#This Row],[Оптовая цена KRW за 1шт]]/$F$1</f>
        <v>#DIV/0!</v>
      </c>
      <c r="H46" s="59" t="e">
        <f>Таблица6428401172[[#This Row],[Оптовая цена USD за 1шт]]*$F$2</f>
        <v>#DIV/0!</v>
      </c>
      <c r="I46" s="51"/>
      <c r="J46" s="52">
        <f>Таблица6428401172[[#This Row],[Заказ коробок ]]*Таблица6428401172[[#This Row],[Кол-во шт в коробке]]</f>
        <v>0</v>
      </c>
      <c r="K46" s="62">
        <f>Таблица6428401172[[#This Row],[Общее кол-во шт]]*Таблица6428401172[[#This Row],[Оптовая цена KRW за 1шт]]</f>
        <v>0</v>
      </c>
      <c r="L46" s="67" t="str">
        <f>IFERROR(Таблица6428401172[[#This Row],[Общее кол-во шт]]*Таблица6428401172[[#This Row],[Оптовая цена USD за 1шт]],"")</f>
        <v/>
      </c>
      <c r="M46" s="68" t="e">
        <f>Таблица6428401172[[#This Row],[Общее кол-во шт]]*Таблица6428401172[[#This Row],[Оптовая цена руб за 1шт]]</f>
        <v>#DIV/0!</v>
      </c>
      <c r="N46" s="53"/>
    </row>
    <row r="47" spans="1:14" ht="108" customHeight="1">
      <c r="A47" s="31" t="s">
        <v>20984</v>
      </c>
      <c r="B47" s="44">
        <v>8809454022628</v>
      </c>
      <c r="C47" s="500"/>
      <c r="D47" s="221" t="s">
        <v>20920</v>
      </c>
      <c r="E47" s="48">
        <v>300</v>
      </c>
      <c r="F47" s="61">
        <v>413</v>
      </c>
      <c r="G47" s="58" t="e">
        <f>Таблица6428401172[[#This Row],[Оптовая цена KRW за 1шт]]/$F$1</f>
        <v>#DIV/0!</v>
      </c>
      <c r="H47" s="59" t="e">
        <f>Таблица6428401172[[#This Row],[Оптовая цена USD за 1шт]]*$F$2</f>
        <v>#DIV/0!</v>
      </c>
      <c r="I47" s="51"/>
      <c r="J47" s="52">
        <f>Таблица6428401172[[#This Row],[Заказ коробок ]]*Таблица6428401172[[#This Row],[Кол-во шт в коробке]]</f>
        <v>0</v>
      </c>
      <c r="K47" s="62">
        <f>Таблица6428401172[[#This Row],[Общее кол-во шт]]*Таблица6428401172[[#This Row],[Оптовая цена KRW за 1шт]]</f>
        <v>0</v>
      </c>
      <c r="L47" s="67" t="str">
        <f>IFERROR(Таблица6428401172[[#This Row],[Общее кол-во шт]]*Таблица6428401172[[#This Row],[Оптовая цена USD за 1шт]],"")</f>
        <v/>
      </c>
      <c r="M47" s="68" t="e">
        <f>Таблица6428401172[[#This Row],[Общее кол-во шт]]*Таблица6428401172[[#This Row],[Оптовая цена руб за 1шт]]</f>
        <v>#DIV/0!</v>
      </c>
      <c r="N47" s="53"/>
    </row>
    <row r="48" spans="1:14" ht="108" customHeight="1">
      <c r="A48" s="31" t="s">
        <v>20985</v>
      </c>
      <c r="B48" s="44">
        <v>8809454022666</v>
      </c>
      <c r="C48" s="500"/>
      <c r="D48" s="221" t="s">
        <v>20921</v>
      </c>
      <c r="E48" s="48">
        <v>300</v>
      </c>
      <c r="F48" s="61">
        <v>413</v>
      </c>
      <c r="G48" s="58" t="e">
        <f>Таблица6428401172[[#This Row],[Оптовая цена KRW за 1шт]]/$F$1</f>
        <v>#DIV/0!</v>
      </c>
      <c r="H48" s="59" t="e">
        <f>Таблица6428401172[[#This Row],[Оптовая цена USD за 1шт]]*$F$2</f>
        <v>#DIV/0!</v>
      </c>
      <c r="I48" s="51"/>
      <c r="J48" s="52">
        <f>Таблица6428401172[[#This Row],[Заказ коробок ]]*Таблица6428401172[[#This Row],[Кол-во шт в коробке]]</f>
        <v>0</v>
      </c>
      <c r="K48" s="62">
        <f>Таблица6428401172[[#This Row],[Общее кол-во шт]]*Таблица6428401172[[#This Row],[Оптовая цена KRW за 1шт]]</f>
        <v>0</v>
      </c>
      <c r="L48" s="67" t="str">
        <f>IFERROR(Таблица6428401172[[#This Row],[Общее кол-во шт]]*Таблица6428401172[[#This Row],[Оптовая цена USD за 1шт]],"")</f>
        <v/>
      </c>
      <c r="M48" s="68" t="e">
        <f>Таблица6428401172[[#This Row],[Общее кол-во шт]]*Таблица6428401172[[#This Row],[Оптовая цена руб за 1шт]]</f>
        <v>#DIV/0!</v>
      </c>
      <c r="N48" s="53"/>
    </row>
    <row r="49" spans="1:14" ht="108" customHeight="1">
      <c r="A49" s="31" t="s">
        <v>20986</v>
      </c>
      <c r="B49" s="44">
        <v>8809454022659</v>
      </c>
      <c r="C49" s="499"/>
      <c r="D49" s="221" t="s">
        <v>20922</v>
      </c>
      <c r="E49" s="48">
        <v>300</v>
      </c>
      <c r="F49" s="61">
        <v>413</v>
      </c>
      <c r="G49" s="58" t="e">
        <f>Таблица6428401172[[#This Row],[Оптовая цена KRW за 1шт]]/$F$1</f>
        <v>#DIV/0!</v>
      </c>
      <c r="H49" s="59" t="e">
        <f>Таблица6428401172[[#This Row],[Оптовая цена USD за 1шт]]*$F$2</f>
        <v>#DIV/0!</v>
      </c>
      <c r="I49" s="51"/>
      <c r="J49" s="52">
        <f>Таблица6428401172[[#This Row],[Заказ коробок ]]*Таблица6428401172[[#This Row],[Кол-во шт в коробке]]</f>
        <v>0</v>
      </c>
      <c r="K49" s="62">
        <f>Таблица6428401172[[#This Row],[Общее кол-во шт]]*Таблица6428401172[[#This Row],[Оптовая цена KRW за 1шт]]</f>
        <v>0</v>
      </c>
      <c r="L49" s="67" t="str">
        <f>IFERROR(Таблица6428401172[[#This Row],[Общее кол-во шт]]*Таблица6428401172[[#This Row],[Оптовая цена USD за 1шт]],"")</f>
        <v/>
      </c>
      <c r="M49" s="68" t="e">
        <f>Таблица6428401172[[#This Row],[Общее кол-во шт]]*Таблица6428401172[[#This Row],[Оптовая цена руб за 1шт]]</f>
        <v>#DIV/0!</v>
      </c>
      <c r="N49" s="53"/>
    </row>
    <row r="50" spans="1:14" ht="108" customHeight="1">
      <c r="A50" s="31" t="s">
        <v>20987</v>
      </c>
      <c r="B50" s="44">
        <v>8809454022635</v>
      </c>
      <c r="C50" s="499"/>
      <c r="D50" s="221" t="s">
        <v>20923</v>
      </c>
      <c r="E50" s="48">
        <v>300</v>
      </c>
      <c r="F50" s="61">
        <v>413</v>
      </c>
      <c r="G50" s="58" t="e">
        <f>Таблица6428401172[[#This Row],[Оптовая цена KRW за 1шт]]/$F$1</f>
        <v>#DIV/0!</v>
      </c>
      <c r="H50" s="59" t="e">
        <f>Таблица6428401172[[#This Row],[Оптовая цена USD за 1шт]]*$F$2</f>
        <v>#DIV/0!</v>
      </c>
      <c r="I50" s="51"/>
      <c r="J50" s="52">
        <f>Таблица6428401172[[#This Row],[Заказ коробок ]]*Таблица6428401172[[#This Row],[Кол-во шт в коробке]]</f>
        <v>0</v>
      </c>
      <c r="K50" s="62">
        <f>Таблица6428401172[[#This Row],[Общее кол-во шт]]*Таблица6428401172[[#This Row],[Оптовая цена KRW за 1шт]]</f>
        <v>0</v>
      </c>
      <c r="L50" s="67" t="str">
        <f>IFERROR(Таблица6428401172[[#This Row],[Общее кол-во шт]]*Таблица6428401172[[#This Row],[Оптовая цена USD за 1шт]],"")</f>
        <v/>
      </c>
      <c r="M50" s="68" t="e">
        <f>Таблица6428401172[[#This Row],[Общее кол-во шт]]*Таблица6428401172[[#This Row],[Оптовая цена руб за 1шт]]</f>
        <v>#DIV/0!</v>
      </c>
      <c r="N50" s="53"/>
    </row>
    <row r="51" spans="1:14" ht="108" customHeight="1">
      <c r="A51" s="31" t="s">
        <v>20988</v>
      </c>
      <c r="B51" s="44">
        <v>8809541209253</v>
      </c>
      <c r="C51" s="501"/>
      <c r="D51" s="221" t="s">
        <v>20924</v>
      </c>
      <c r="E51" s="48">
        <v>300</v>
      </c>
      <c r="F51" s="61">
        <v>413</v>
      </c>
      <c r="G51" s="58" t="e">
        <f>Таблица6428401172[[#This Row],[Оптовая цена KRW за 1шт]]/$F$1</f>
        <v>#DIV/0!</v>
      </c>
      <c r="H51" s="59" t="e">
        <f>Таблица6428401172[[#This Row],[Оптовая цена USD за 1шт]]*$F$2</f>
        <v>#DIV/0!</v>
      </c>
      <c r="I51" s="51"/>
      <c r="J51" s="52">
        <f>Таблица6428401172[[#This Row],[Заказ коробок ]]*Таблица6428401172[[#This Row],[Кол-во шт в коробке]]</f>
        <v>0</v>
      </c>
      <c r="K51" s="62">
        <f>Таблица6428401172[[#This Row],[Общее кол-во шт]]*Таблица6428401172[[#This Row],[Оптовая цена KRW за 1шт]]</f>
        <v>0</v>
      </c>
      <c r="L51" s="67" t="str">
        <f>IFERROR(Таблица6428401172[[#This Row],[Общее кол-во шт]]*Таблица6428401172[[#This Row],[Оптовая цена USD за 1шт]],"")</f>
        <v/>
      </c>
      <c r="M51" s="68" t="e">
        <f>Таблица6428401172[[#This Row],[Общее кол-во шт]]*Таблица6428401172[[#This Row],[Оптовая цена руб за 1шт]]</f>
        <v>#DIV/0!</v>
      </c>
      <c r="N51" s="53"/>
    </row>
    <row r="52" spans="1:14" ht="108" customHeight="1">
      <c r="A52" s="31" t="s">
        <v>20989</v>
      </c>
      <c r="B52" s="44">
        <v>8809541209246</v>
      </c>
      <c r="C52" s="501"/>
      <c r="D52" s="221" t="s">
        <v>20925</v>
      </c>
      <c r="E52" s="48">
        <v>300</v>
      </c>
      <c r="F52" s="61">
        <v>413</v>
      </c>
      <c r="G52" s="58" t="e">
        <f>Таблица6428401172[[#This Row],[Оптовая цена KRW за 1шт]]/$F$1</f>
        <v>#DIV/0!</v>
      </c>
      <c r="H52" s="59" t="e">
        <f>Таблица6428401172[[#This Row],[Оптовая цена USD за 1шт]]*$F$2</f>
        <v>#DIV/0!</v>
      </c>
      <c r="I52" s="51"/>
      <c r="J52" s="52">
        <f>Таблица6428401172[[#This Row],[Заказ коробок ]]*Таблица6428401172[[#This Row],[Кол-во шт в коробке]]</f>
        <v>0</v>
      </c>
      <c r="K52" s="62">
        <f>Таблица6428401172[[#This Row],[Общее кол-во шт]]*Таблица6428401172[[#This Row],[Оптовая цена KRW за 1шт]]</f>
        <v>0</v>
      </c>
      <c r="L52" s="67" t="str">
        <f>IFERROR(Таблица6428401172[[#This Row],[Общее кол-во шт]]*Таблица6428401172[[#This Row],[Оптовая цена USD за 1шт]],"")</f>
        <v/>
      </c>
      <c r="M52" s="68" t="e">
        <f>Таблица6428401172[[#This Row],[Общее кол-во шт]]*Таблица6428401172[[#This Row],[Оптовая цена руб за 1шт]]</f>
        <v>#DIV/0!</v>
      </c>
      <c r="N52" s="53"/>
    </row>
    <row r="53" spans="1:14" ht="108" customHeight="1">
      <c r="A53" s="31" t="s">
        <v>20990</v>
      </c>
      <c r="B53" s="44">
        <v>8809454024103</v>
      </c>
      <c r="C53" s="501"/>
      <c r="D53" s="221" t="s">
        <v>20926</v>
      </c>
      <c r="E53" s="48">
        <v>300</v>
      </c>
      <c r="F53" s="61">
        <v>508</v>
      </c>
      <c r="G53" s="58" t="e">
        <f>Таблица6428401172[[#This Row],[Оптовая цена KRW за 1шт]]/$F$1</f>
        <v>#DIV/0!</v>
      </c>
      <c r="H53" s="59" t="e">
        <f>Таблица6428401172[[#This Row],[Оптовая цена USD за 1шт]]*$F$2</f>
        <v>#DIV/0!</v>
      </c>
      <c r="I53" s="51"/>
      <c r="J53" s="52">
        <f>Таблица6428401172[[#This Row],[Заказ коробок ]]*Таблица6428401172[[#This Row],[Кол-во шт в коробке]]</f>
        <v>0</v>
      </c>
      <c r="K53" s="62">
        <f>Таблица6428401172[[#This Row],[Общее кол-во шт]]*Таблица6428401172[[#This Row],[Оптовая цена KRW за 1шт]]</f>
        <v>0</v>
      </c>
      <c r="L53" s="67" t="str">
        <f>IFERROR(Таблица6428401172[[#This Row],[Общее кол-во шт]]*Таблица6428401172[[#This Row],[Оптовая цена USD за 1шт]],"")</f>
        <v/>
      </c>
      <c r="M53" s="68" t="e">
        <f>Таблица6428401172[[#This Row],[Общее кол-во шт]]*Таблица6428401172[[#This Row],[Оптовая цена руб за 1шт]]</f>
        <v>#DIV/0!</v>
      </c>
      <c r="N53" s="53"/>
    </row>
    <row r="54" spans="1:14" ht="108" customHeight="1">
      <c r="A54" s="31" t="s">
        <v>20991</v>
      </c>
      <c r="B54" s="44">
        <v>8809454024110</v>
      </c>
      <c r="C54" s="501"/>
      <c r="D54" s="221" t="s">
        <v>20927</v>
      </c>
      <c r="E54" s="48">
        <v>300</v>
      </c>
      <c r="F54" s="61">
        <v>508</v>
      </c>
      <c r="G54" s="58" t="e">
        <f>Таблица6428401172[[#This Row],[Оптовая цена KRW за 1шт]]/$F$1</f>
        <v>#DIV/0!</v>
      </c>
      <c r="H54" s="59" t="e">
        <f>Таблица6428401172[[#This Row],[Оптовая цена USD за 1шт]]*$F$2</f>
        <v>#DIV/0!</v>
      </c>
      <c r="I54" s="51"/>
      <c r="J54" s="52">
        <f>Таблица6428401172[[#This Row],[Заказ коробок ]]*Таблица6428401172[[#This Row],[Кол-во шт в коробке]]</f>
        <v>0</v>
      </c>
      <c r="K54" s="62">
        <f>Таблица6428401172[[#This Row],[Общее кол-во шт]]*Таблица6428401172[[#This Row],[Оптовая цена KRW за 1шт]]</f>
        <v>0</v>
      </c>
      <c r="L54" s="67" t="str">
        <f>IFERROR(Таблица6428401172[[#This Row],[Общее кол-во шт]]*Таблица6428401172[[#This Row],[Оптовая цена USD за 1шт]],"")</f>
        <v/>
      </c>
      <c r="M54" s="68" t="e">
        <f>Таблица6428401172[[#This Row],[Общее кол-во шт]]*Таблица6428401172[[#This Row],[Оптовая цена руб за 1шт]]</f>
        <v>#DIV/0!</v>
      </c>
      <c r="N54" s="53"/>
    </row>
    <row r="55" spans="1:14" ht="108" customHeight="1">
      <c r="A55" s="31" t="s">
        <v>20992</v>
      </c>
      <c r="B55" s="44">
        <v>8809541207716</v>
      </c>
      <c r="C55" s="501"/>
      <c r="D55" s="221" t="s">
        <v>20928</v>
      </c>
      <c r="E55" s="48">
        <v>360</v>
      </c>
      <c r="F55" s="61">
        <v>1032</v>
      </c>
      <c r="G55" s="58" t="e">
        <f>Таблица6428401172[[#This Row],[Оптовая цена KRW за 1шт]]/$F$1</f>
        <v>#DIV/0!</v>
      </c>
      <c r="H55" s="59" t="e">
        <f>Таблица6428401172[[#This Row],[Оптовая цена USD за 1шт]]*$F$2</f>
        <v>#DIV/0!</v>
      </c>
      <c r="I55" s="51"/>
      <c r="J55" s="52">
        <f>Таблица6428401172[[#This Row],[Заказ коробок ]]*Таблица6428401172[[#This Row],[Кол-во шт в коробке]]</f>
        <v>0</v>
      </c>
      <c r="K55" s="62">
        <f>Таблица6428401172[[#This Row],[Общее кол-во шт]]*Таблица6428401172[[#This Row],[Оптовая цена KRW за 1шт]]</f>
        <v>0</v>
      </c>
      <c r="L55" s="67" t="str">
        <f>IFERROR(Таблица6428401172[[#This Row],[Общее кол-во шт]]*Таблица6428401172[[#This Row],[Оптовая цена USD за 1шт]],"")</f>
        <v/>
      </c>
      <c r="M55" s="68" t="e">
        <f>Таблица6428401172[[#This Row],[Общее кол-во шт]]*Таблица6428401172[[#This Row],[Оптовая цена руб за 1шт]]</f>
        <v>#DIV/0!</v>
      </c>
      <c r="N55" s="53"/>
    </row>
    <row r="56" spans="1:14" ht="108" customHeight="1">
      <c r="A56" s="31" t="s">
        <v>20993</v>
      </c>
      <c r="B56" s="44">
        <v>8809663574826</v>
      </c>
      <c r="C56" s="500"/>
      <c r="D56" s="221" t="s">
        <v>20929</v>
      </c>
      <c r="E56" s="48">
        <v>60</v>
      </c>
      <c r="F56" s="61">
        <v>8258</v>
      </c>
      <c r="G56" s="58" t="e">
        <f>Таблица6428401172[[#This Row],[Оптовая цена KRW за 1шт]]/$F$1</f>
        <v>#DIV/0!</v>
      </c>
      <c r="H56" s="59" t="e">
        <f>Таблица6428401172[[#This Row],[Оптовая цена USD за 1шт]]*$F$2</f>
        <v>#DIV/0!</v>
      </c>
      <c r="I56" s="51"/>
      <c r="J56" s="52">
        <f>Таблица6428401172[[#This Row],[Заказ коробок ]]*Таблица6428401172[[#This Row],[Кол-во шт в коробке]]</f>
        <v>0</v>
      </c>
      <c r="K56" s="62">
        <f>Таблица6428401172[[#This Row],[Общее кол-во шт]]*Таблица6428401172[[#This Row],[Оптовая цена KRW за 1шт]]</f>
        <v>0</v>
      </c>
      <c r="L56" s="67" t="str">
        <f>IFERROR(Таблица6428401172[[#This Row],[Общее кол-во шт]]*Таблица6428401172[[#This Row],[Оптовая цена USD за 1шт]],"")</f>
        <v/>
      </c>
      <c r="M56" s="68" t="e">
        <f>Таблица6428401172[[#This Row],[Общее кол-во шт]]*Таблица6428401172[[#This Row],[Оптовая цена руб за 1шт]]</f>
        <v>#DIV/0!</v>
      </c>
      <c r="N56" s="53"/>
    </row>
    <row r="57" spans="1:14" ht="108" customHeight="1">
      <c r="A57" s="31" t="s">
        <v>20994</v>
      </c>
      <c r="B57" s="44">
        <v>8809663574833</v>
      </c>
      <c r="C57" s="500"/>
      <c r="D57" s="221" t="s">
        <v>20930</v>
      </c>
      <c r="E57" s="48">
        <v>110</v>
      </c>
      <c r="F57" s="61">
        <v>7147</v>
      </c>
      <c r="G57" s="58" t="e">
        <f>Таблица6428401172[[#This Row],[Оптовая цена KRW за 1шт]]/$F$1</f>
        <v>#DIV/0!</v>
      </c>
      <c r="H57" s="59" t="e">
        <f>Таблица6428401172[[#This Row],[Оптовая цена USD за 1шт]]*$F$2</f>
        <v>#DIV/0!</v>
      </c>
      <c r="I57" s="51"/>
      <c r="J57" s="52">
        <f>Таблица6428401172[[#This Row],[Заказ коробок ]]*Таблица6428401172[[#This Row],[Кол-во шт в коробке]]</f>
        <v>0</v>
      </c>
      <c r="K57" s="62">
        <f>Таблица6428401172[[#This Row],[Общее кол-во шт]]*Таблица6428401172[[#This Row],[Оптовая цена KRW за 1шт]]</f>
        <v>0</v>
      </c>
      <c r="L57" s="67" t="str">
        <f>IFERROR(Таблица6428401172[[#This Row],[Общее кол-во шт]]*Таблица6428401172[[#This Row],[Оптовая цена USD за 1шт]],"")</f>
        <v/>
      </c>
      <c r="M57" s="68" t="e">
        <f>Таблица6428401172[[#This Row],[Общее кол-во шт]]*Таблица6428401172[[#This Row],[Оптовая цена руб за 1шт]]</f>
        <v>#DIV/0!</v>
      </c>
      <c r="N57" s="53"/>
    </row>
    <row r="58" spans="1:14" ht="108" customHeight="1">
      <c r="A58" s="31" t="s">
        <v>20995</v>
      </c>
      <c r="B58" s="44">
        <v>8809663571771</v>
      </c>
      <c r="C58" s="500"/>
      <c r="D58" s="221" t="s">
        <v>20941</v>
      </c>
      <c r="E58" s="48">
        <v>20</v>
      </c>
      <c r="F58" s="61">
        <v>6194</v>
      </c>
      <c r="G58" s="58" t="e">
        <f>Таблица6428401172[[#This Row],[Оптовая цена KRW за 1шт]]/$F$1</f>
        <v>#DIV/0!</v>
      </c>
      <c r="H58" s="59" t="e">
        <f>Таблица6428401172[[#This Row],[Оптовая цена USD за 1шт]]*$F$2</f>
        <v>#DIV/0!</v>
      </c>
      <c r="I58" s="51"/>
      <c r="J58" s="52">
        <f>Таблица6428401172[[#This Row],[Заказ коробок ]]*Таблица6428401172[[#This Row],[Кол-во шт в коробке]]</f>
        <v>0</v>
      </c>
      <c r="K58" s="62">
        <f>Таблица6428401172[[#This Row],[Общее кол-во шт]]*Таблица6428401172[[#This Row],[Оптовая цена KRW за 1шт]]</f>
        <v>0</v>
      </c>
      <c r="L58" s="67" t="str">
        <f>IFERROR(Таблица6428401172[[#This Row],[Общее кол-во шт]]*Таблица6428401172[[#This Row],[Оптовая цена USD за 1шт]],"")</f>
        <v/>
      </c>
      <c r="M58" s="68" t="e">
        <f>Таблица6428401172[[#This Row],[Общее кол-во шт]]*Таблица6428401172[[#This Row],[Оптовая цена руб за 1шт]]</f>
        <v>#DIV/0!</v>
      </c>
      <c r="N58" s="53"/>
    </row>
    <row r="59" spans="1:14" ht="108" customHeight="1">
      <c r="A59" s="31" t="s">
        <v>20996</v>
      </c>
      <c r="B59" s="44">
        <v>8809663578084</v>
      </c>
      <c r="C59" s="500"/>
      <c r="D59" s="221" t="s">
        <v>20931</v>
      </c>
      <c r="E59" s="48">
        <v>100</v>
      </c>
      <c r="F59" s="61">
        <v>9529</v>
      </c>
      <c r="G59" s="58" t="e">
        <f>Таблица6428401172[[#This Row],[Оптовая цена KRW за 1шт]]/$F$1</f>
        <v>#DIV/0!</v>
      </c>
      <c r="H59" s="59" t="e">
        <f>Таблица6428401172[[#This Row],[Оптовая цена USD за 1шт]]*$F$2</f>
        <v>#DIV/0!</v>
      </c>
      <c r="I59" s="51"/>
      <c r="J59" s="52">
        <f>Таблица6428401172[[#This Row],[Заказ коробок ]]*Таблица6428401172[[#This Row],[Кол-во шт в коробке]]</f>
        <v>0</v>
      </c>
      <c r="K59" s="62">
        <f>Таблица6428401172[[#This Row],[Общее кол-во шт]]*Таблица6428401172[[#This Row],[Оптовая цена KRW за 1шт]]</f>
        <v>0</v>
      </c>
      <c r="L59" s="67" t="str">
        <f>IFERROR(Таблица6428401172[[#This Row],[Общее кол-во шт]]*Таблица6428401172[[#This Row],[Оптовая цена USD за 1шт]],"")</f>
        <v/>
      </c>
      <c r="M59" s="68" t="e">
        <f>Таблица6428401172[[#This Row],[Общее кол-во шт]]*Таблица6428401172[[#This Row],[Оптовая цена руб за 1шт]]</f>
        <v>#DIV/0!</v>
      </c>
      <c r="N59" s="53"/>
    </row>
    <row r="60" spans="1:14" ht="108" customHeight="1">
      <c r="A60" s="31" t="s">
        <v>20997</v>
      </c>
      <c r="B60" s="44">
        <v>8809663572600</v>
      </c>
      <c r="C60" s="501"/>
      <c r="D60" s="221" t="s">
        <v>20932</v>
      </c>
      <c r="E60" s="48">
        <v>35</v>
      </c>
      <c r="F60" s="61">
        <v>9163</v>
      </c>
      <c r="G60" s="58" t="e">
        <f>Таблица6428401172[[#This Row],[Оптовая цена KRW за 1шт]]/$F$1</f>
        <v>#DIV/0!</v>
      </c>
      <c r="H60" s="59" t="e">
        <f>Таблица6428401172[[#This Row],[Оптовая цена USD за 1шт]]*$F$2</f>
        <v>#DIV/0!</v>
      </c>
      <c r="I60" s="51"/>
      <c r="J60" s="52">
        <f>Таблица6428401172[[#This Row],[Заказ коробок ]]*Таблица6428401172[[#This Row],[Кол-во шт в коробке]]</f>
        <v>0</v>
      </c>
      <c r="K60" s="62">
        <f>Таблица6428401172[[#This Row],[Общее кол-во шт]]*Таблица6428401172[[#This Row],[Оптовая цена KRW за 1шт]]</f>
        <v>0</v>
      </c>
      <c r="L60" s="67" t="str">
        <f>IFERROR(Таблица6428401172[[#This Row],[Общее кол-во шт]]*Таблица6428401172[[#This Row],[Оптовая цена USD за 1шт]],"")</f>
        <v/>
      </c>
      <c r="M60" s="68" t="e">
        <f>Таблица6428401172[[#This Row],[Общее кол-во шт]]*Таблица6428401172[[#This Row],[Оптовая цена руб за 1шт]]</f>
        <v>#DIV/0!</v>
      </c>
      <c r="N60" s="53"/>
    </row>
    <row r="61" spans="1:14" ht="108" customHeight="1">
      <c r="A61" s="31" t="s">
        <v>20998</v>
      </c>
      <c r="B61" s="44">
        <v>8809663572624</v>
      </c>
      <c r="C61" s="501"/>
      <c r="D61" s="221" t="s">
        <v>20933</v>
      </c>
      <c r="E61" s="48">
        <v>30</v>
      </c>
      <c r="F61" s="61">
        <v>9052</v>
      </c>
      <c r="G61" s="58" t="e">
        <f>Таблица6428401172[[#This Row],[Оптовая цена KRW за 1шт]]/$F$1</f>
        <v>#DIV/0!</v>
      </c>
      <c r="H61" s="59" t="e">
        <f>Таблица6428401172[[#This Row],[Оптовая цена USD за 1шт]]*$F$2</f>
        <v>#DIV/0!</v>
      </c>
      <c r="I61" s="51"/>
      <c r="J61" s="52">
        <f>Таблица6428401172[[#This Row],[Заказ коробок ]]*Таблица6428401172[[#This Row],[Кол-во шт в коробке]]</f>
        <v>0</v>
      </c>
      <c r="K61" s="62">
        <f>Таблица6428401172[[#This Row],[Общее кол-во шт]]*Таблица6428401172[[#This Row],[Оптовая цена KRW за 1шт]]</f>
        <v>0</v>
      </c>
      <c r="L61" s="67" t="str">
        <f>IFERROR(Таблица6428401172[[#This Row],[Общее кол-во шт]]*Таблица6428401172[[#This Row],[Оптовая цена USD за 1шт]],"")</f>
        <v/>
      </c>
      <c r="M61" s="68" t="e">
        <f>Таблица6428401172[[#This Row],[Общее кол-во шт]]*Таблица6428401172[[#This Row],[Оптовая цена руб за 1шт]]</f>
        <v>#DIV/0!</v>
      </c>
      <c r="N61" s="53"/>
    </row>
    <row r="62" spans="1:14" ht="108" customHeight="1">
      <c r="A62" s="31" t="s">
        <v>20999</v>
      </c>
      <c r="B62" s="44">
        <v>8809663572617</v>
      </c>
      <c r="C62" s="501"/>
      <c r="D62" s="221" t="s">
        <v>20934</v>
      </c>
      <c r="E62" s="48">
        <v>30</v>
      </c>
      <c r="F62" s="61">
        <v>9846</v>
      </c>
      <c r="G62" s="58" t="e">
        <f>Таблица6428401172[[#This Row],[Оптовая цена KRW за 1шт]]/$F$1</f>
        <v>#DIV/0!</v>
      </c>
      <c r="H62" s="59" t="e">
        <f>Таблица6428401172[[#This Row],[Оптовая цена USD за 1шт]]*$F$2</f>
        <v>#DIV/0!</v>
      </c>
      <c r="I62" s="51"/>
      <c r="J62" s="52">
        <f>Таблица6428401172[[#This Row],[Заказ коробок ]]*Таблица6428401172[[#This Row],[Кол-во шт в коробке]]</f>
        <v>0</v>
      </c>
      <c r="K62" s="62">
        <f>Таблица6428401172[[#This Row],[Общее кол-во шт]]*Таблица6428401172[[#This Row],[Оптовая цена KRW за 1шт]]</f>
        <v>0</v>
      </c>
      <c r="L62" s="67" t="str">
        <f>IFERROR(Таблица6428401172[[#This Row],[Общее кол-во шт]]*Таблица6428401172[[#This Row],[Оптовая цена USD за 1шт]],"")</f>
        <v/>
      </c>
      <c r="M62" s="68" t="e">
        <f>Таблица6428401172[[#This Row],[Общее кол-во шт]]*Таблица6428401172[[#This Row],[Оптовая цена руб за 1шт]]</f>
        <v>#DIV/0!</v>
      </c>
      <c r="N62" s="53"/>
    </row>
    <row r="63" spans="1:14" ht="108" customHeight="1">
      <c r="A63" s="31" t="s">
        <v>21000</v>
      </c>
      <c r="B63" s="44">
        <v>8809663574536</v>
      </c>
      <c r="C63" s="500"/>
      <c r="D63" s="221" t="s">
        <v>20935</v>
      </c>
      <c r="E63" s="48">
        <v>120</v>
      </c>
      <c r="F63" s="61">
        <v>7941</v>
      </c>
      <c r="G63" s="58" t="e">
        <f>Таблица6428401172[[#This Row],[Оптовая цена KRW за 1шт]]/$F$1</f>
        <v>#DIV/0!</v>
      </c>
      <c r="H63" s="59" t="e">
        <f>Таблица6428401172[[#This Row],[Оптовая цена USD за 1шт]]*$F$2</f>
        <v>#DIV/0!</v>
      </c>
      <c r="I63" s="51"/>
      <c r="J63" s="52">
        <f>Таблица6428401172[[#This Row],[Заказ коробок ]]*Таблица6428401172[[#This Row],[Кол-во шт в коробке]]</f>
        <v>0</v>
      </c>
      <c r="K63" s="62">
        <f>Таблица6428401172[[#This Row],[Общее кол-во шт]]*Таблица6428401172[[#This Row],[Оптовая цена KRW за 1шт]]</f>
        <v>0</v>
      </c>
      <c r="L63" s="67" t="str">
        <f>IFERROR(Таблица6428401172[[#This Row],[Общее кол-во шт]]*Таблица6428401172[[#This Row],[Оптовая цена USD за 1шт]],"")</f>
        <v/>
      </c>
      <c r="M63" s="68" t="e">
        <f>Таблица6428401172[[#This Row],[Общее кол-во шт]]*Таблица6428401172[[#This Row],[Оптовая цена руб за 1шт]]</f>
        <v>#DIV/0!</v>
      </c>
      <c r="N63" s="53"/>
    </row>
    <row r="64" spans="1:14" ht="108" customHeight="1">
      <c r="A64" s="31" t="s">
        <v>21001</v>
      </c>
      <c r="B64" s="44">
        <v>8809663577032</v>
      </c>
      <c r="C64" s="500"/>
      <c r="D64" s="221" t="s">
        <v>20936</v>
      </c>
      <c r="E64" s="48">
        <v>50</v>
      </c>
      <c r="F64" s="61">
        <v>12546</v>
      </c>
      <c r="G64" s="58" t="e">
        <f>Таблица6428401172[[#This Row],[Оптовая цена KRW за 1шт]]/$F$1</f>
        <v>#DIV/0!</v>
      </c>
      <c r="H64" s="59" t="e">
        <f>Таблица6428401172[[#This Row],[Оптовая цена USD за 1шт]]*$F$2</f>
        <v>#DIV/0!</v>
      </c>
      <c r="I64" s="51"/>
      <c r="J64" s="52">
        <f>Таблица6428401172[[#This Row],[Заказ коробок ]]*Таблица6428401172[[#This Row],[Кол-во шт в коробке]]</f>
        <v>0</v>
      </c>
      <c r="K64" s="62">
        <f>Таблица6428401172[[#This Row],[Общее кол-во шт]]*Таблица6428401172[[#This Row],[Оптовая цена KRW за 1шт]]</f>
        <v>0</v>
      </c>
      <c r="L64" s="67" t="str">
        <f>IFERROR(Таблица6428401172[[#This Row],[Общее кол-во шт]]*Таблица6428401172[[#This Row],[Оптовая цена USD за 1шт]],"")</f>
        <v/>
      </c>
      <c r="M64" s="68" t="e">
        <f>Таблица6428401172[[#This Row],[Общее кол-во шт]]*Таблица6428401172[[#This Row],[Оптовая цена руб за 1шт]]</f>
        <v>#DIV/0!</v>
      </c>
      <c r="N64" s="53"/>
    </row>
    <row r="65" spans="1:14" ht="108" customHeight="1">
      <c r="A65" s="31" t="s">
        <v>21002</v>
      </c>
      <c r="B65" s="44">
        <v>8809663577841</v>
      </c>
      <c r="C65" s="500"/>
      <c r="D65" s="221" t="s">
        <v>20937</v>
      </c>
      <c r="E65" s="48">
        <v>144</v>
      </c>
      <c r="F65" s="61">
        <v>9846</v>
      </c>
      <c r="G65" s="58" t="e">
        <f>Таблица6428401172[[#This Row],[Оптовая цена KRW за 1шт]]/$F$1</f>
        <v>#DIV/0!</v>
      </c>
      <c r="H65" s="59" t="e">
        <f>Таблица6428401172[[#This Row],[Оптовая цена USD за 1шт]]*$F$2</f>
        <v>#DIV/0!</v>
      </c>
      <c r="I65" s="51"/>
      <c r="J65" s="52">
        <f>Таблица6428401172[[#This Row],[Заказ коробок ]]*Таблица6428401172[[#This Row],[Кол-во шт в коробке]]</f>
        <v>0</v>
      </c>
      <c r="K65" s="62">
        <f>Таблица6428401172[[#This Row],[Общее кол-во шт]]*Таблица6428401172[[#This Row],[Оптовая цена KRW за 1шт]]</f>
        <v>0</v>
      </c>
      <c r="L65" s="67" t="str">
        <f>IFERROR(Таблица6428401172[[#This Row],[Общее кол-во шт]]*Таблица6428401172[[#This Row],[Оптовая цена USD за 1шт]],"")</f>
        <v/>
      </c>
      <c r="M65" s="68" t="e">
        <f>Таблица6428401172[[#This Row],[Общее кол-во шт]]*Таблица6428401172[[#This Row],[Оптовая цена руб за 1шт]]</f>
        <v>#DIV/0!</v>
      </c>
      <c r="N65" s="53"/>
    </row>
    <row r="66" spans="1:14" ht="108" customHeight="1">
      <c r="A66" s="31" t="s">
        <v>21003</v>
      </c>
      <c r="B66" s="44">
        <v>8809663578169</v>
      </c>
      <c r="C66" s="499"/>
      <c r="D66" s="221" t="s">
        <v>20938</v>
      </c>
      <c r="E66" s="48">
        <v>63</v>
      </c>
      <c r="F66" s="61">
        <v>4606</v>
      </c>
      <c r="G66" s="58" t="e">
        <f>Таблица6428401172[[#This Row],[Оптовая цена KRW за 1шт]]/$F$1</f>
        <v>#DIV/0!</v>
      </c>
      <c r="H66" s="59" t="e">
        <f>Таблица6428401172[[#This Row],[Оптовая цена USD за 1шт]]*$F$2</f>
        <v>#DIV/0!</v>
      </c>
      <c r="I66" s="51"/>
      <c r="J66" s="52">
        <f>Таблица6428401172[[#This Row],[Заказ коробок ]]*Таблица6428401172[[#This Row],[Кол-во шт в коробке]]</f>
        <v>0</v>
      </c>
      <c r="K66" s="62">
        <f>Таблица6428401172[[#This Row],[Общее кол-во шт]]*Таблица6428401172[[#This Row],[Оптовая цена KRW за 1шт]]</f>
        <v>0</v>
      </c>
      <c r="L66" s="67" t="str">
        <f>IFERROR(Таблица6428401172[[#This Row],[Общее кол-во шт]]*Таблица6428401172[[#This Row],[Оптовая цена USD за 1шт]],"")</f>
        <v/>
      </c>
      <c r="M66" s="68" t="e">
        <f>Таблица6428401172[[#This Row],[Общее кол-во шт]]*Таблица6428401172[[#This Row],[Оптовая цена руб за 1шт]]</f>
        <v>#DIV/0!</v>
      </c>
      <c r="N66" s="53"/>
    </row>
    <row r="67" spans="1:14" ht="108" customHeight="1">
      <c r="A67" s="31" t="s">
        <v>21004</v>
      </c>
      <c r="B67" s="44">
        <v>8809663578176</v>
      </c>
      <c r="C67" s="499"/>
      <c r="D67" s="221" t="s">
        <v>20939</v>
      </c>
      <c r="E67" s="48">
        <v>63</v>
      </c>
      <c r="F67" s="61">
        <v>4606</v>
      </c>
      <c r="G67" s="58" t="e">
        <f>Таблица6428401172[[#This Row],[Оптовая цена KRW за 1шт]]/$F$1</f>
        <v>#DIV/0!</v>
      </c>
      <c r="H67" s="59" t="e">
        <f>Таблица6428401172[[#This Row],[Оптовая цена USD за 1шт]]*$F$2</f>
        <v>#DIV/0!</v>
      </c>
      <c r="I67" s="51"/>
      <c r="J67" s="52">
        <f>Таблица6428401172[[#This Row],[Заказ коробок ]]*Таблица6428401172[[#This Row],[Кол-во шт в коробке]]</f>
        <v>0</v>
      </c>
      <c r="K67" s="62">
        <f>Таблица6428401172[[#This Row],[Общее кол-во шт]]*Таблица6428401172[[#This Row],[Оптовая цена KRW за 1шт]]</f>
        <v>0</v>
      </c>
      <c r="L67" s="67" t="str">
        <f>IFERROR(Таблица6428401172[[#This Row],[Общее кол-во шт]]*Таблица6428401172[[#This Row],[Оптовая цена USD за 1шт]],"")</f>
        <v/>
      </c>
      <c r="M67" s="68" t="e">
        <f>Таблица6428401172[[#This Row],[Общее кол-во шт]]*Таблица6428401172[[#This Row],[Оптовая цена руб за 1шт]]</f>
        <v>#DIV/0!</v>
      </c>
      <c r="N67" s="53"/>
    </row>
    <row r="68" spans="1:14" ht="108" customHeight="1">
      <c r="A68" s="31" t="s">
        <v>21005</v>
      </c>
      <c r="B68" s="44">
        <v>8809663578183</v>
      </c>
      <c r="C68" s="499"/>
      <c r="D68" s="221" t="s">
        <v>20940</v>
      </c>
      <c r="E68" s="48">
        <v>63</v>
      </c>
      <c r="F68" s="61">
        <v>4606</v>
      </c>
      <c r="G68" s="58" t="e">
        <f>Таблица6428401172[[#This Row],[Оптовая цена KRW за 1шт]]/$F$1</f>
        <v>#DIV/0!</v>
      </c>
      <c r="H68" s="59" t="e">
        <f>Таблица6428401172[[#This Row],[Оптовая цена USD за 1шт]]*$F$2</f>
        <v>#DIV/0!</v>
      </c>
      <c r="I68" s="51"/>
      <c r="J68" s="52">
        <f>Таблица6428401172[[#This Row],[Заказ коробок ]]*Таблица6428401172[[#This Row],[Кол-во шт в коробке]]</f>
        <v>0</v>
      </c>
      <c r="K68" s="62">
        <f>Таблица6428401172[[#This Row],[Общее кол-во шт]]*Таблица6428401172[[#This Row],[Оптовая цена KRW за 1шт]]</f>
        <v>0</v>
      </c>
      <c r="L68" s="67" t="str">
        <f>IFERROR(Таблица6428401172[[#This Row],[Общее кол-во шт]]*Таблица6428401172[[#This Row],[Оптовая цена USD за 1шт]],"")</f>
        <v/>
      </c>
      <c r="M68" s="68" t="e">
        <f>Таблица6428401172[[#This Row],[Общее кол-во шт]]*Таблица6428401172[[#This Row],[Оптовая цена руб за 1шт]]</f>
        <v>#DIV/0!</v>
      </c>
      <c r="N68" s="53"/>
    </row>
  </sheetData>
  <sheetProtection algorithmName="SHA-512" hashValue="WqpbmwiIvJ+uJR3e80/39m9MxbrFXov241g0qyrewEFSQfA0iLkfLPDTO7Lb337Rv9Op6gjahfJ/xKJ9Sz0PdA==" saltValue="JDftfsMZd5OquKMF59y2A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8">
    <cfRule type="duplicateValues" dxfId="1117" priority="981"/>
    <cfRule type="duplicateValues" dxfId="1116" priority="982"/>
    <cfRule type="duplicateValues" dxfId="1115" priority="983"/>
    <cfRule type="duplicateValues" dxfId="1114" priority="984"/>
  </conditionalFormatting>
  <conditionalFormatting sqref="A69:A1048576">
    <cfRule type="duplicateValues" dxfId="1113" priority="977"/>
    <cfRule type="duplicateValues" dxfId="1112" priority="978"/>
    <cfRule type="duplicateValues" dxfId="1111" priority="979"/>
    <cfRule type="duplicateValues" dxfId="1110" priority="980"/>
  </conditionalFormatting>
  <hyperlinks>
    <hyperlink ref="N1" location="Главная!A1" display="Вернуться на главную" xr:uid="{FE750818-799B-467E-B0B5-0A22582D7AA1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Лист38">
    <pageSetUpPr fitToPage="1"/>
  </sheetPr>
  <dimension ref="A1:O5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8" style="21" customWidth="1"/>
    <col min="3" max="3" width="67.7109375" style="22" hidden="1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9</v>
      </c>
      <c r="B1" s="839"/>
      <c r="C1" s="140"/>
      <c r="D1" s="840" t="s">
        <v>881</v>
      </c>
      <c r="E1" s="840"/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44)</f>
        <v>0</v>
      </c>
      <c r="K1" s="843">
        <f>SUM(K4:K144)</f>
        <v>0</v>
      </c>
      <c r="L1" s="835" t="str">
        <f>IF(SUM(Таблица69[Общая сумма KRW])&gt;3999000,SUM(Таблица69[Общая сумма KRW]),"Недобор минимальной суммы")</f>
        <v>Недобор минимальной суммы</v>
      </c>
      <c r="M1" s="836">
        <f>SUM(M4:M144)</f>
        <v>0</v>
      </c>
      <c r="N1" s="837" t="e">
        <f>SUM(N4:N144)</f>
        <v>#DIV/0!</v>
      </c>
      <c r="O1" s="838" t="s">
        <v>165</v>
      </c>
    </row>
    <row r="2" spans="1:15" s="17" customFormat="1" ht="30" customHeight="1">
      <c r="A2" s="839"/>
      <c r="B2" s="839"/>
      <c r="C2" s="168"/>
      <c r="D2" s="840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391</v>
      </c>
      <c r="B4" s="32">
        <v>8809728080354</v>
      </c>
      <c r="C4" s="33"/>
      <c r="D4" s="34" t="s">
        <v>392</v>
      </c>
      <c r="E4" s="378" t="s">
        <v>317</v>
      </c>
      <c r="F4" s="36">
        <v>60</v>
      </c>
      <c r="G4" s="60">
        <v>10511</v>
      </c>
      <c r="H4" s="56" t="e">
        <f>Таблица69[[#This Row],[Оптовая цена KRW за 1шт]]/$G$1</f>
        <v>#DIV/0!</v>
      </c>
      <c r="I4" s="57" t="e">
        <f>Таблица69[[#This Row],[Оптовая цена USD за 1шт]]*$G$2</f>
        <v>#DIV/0!</v>
      </c>
      <c r="J4" s="39"/>
      <c r="K4" s="40">
        <f>Таблица69[[#This Row],[Заказ коробок ]]*Таблица69[[#This Row],[Кол-во шт в коробке]]</f>
        <v>0</v>
      </c>
      <c r="L4" s="60">
        <f>Таблица69[[#This Row],[Общее кол-во шт]]*Таблица69[[#This Row],[Оптовая цена KRW за 1шт]]</f>
        <v>0</v>
      </c>
      <c r="M4" s="65" t="str">
        <f>IFERROR(Таблица69[[#This Row],[Общее кол-во шт]]*Таблица69[[#This Row],[Оптовая цена USD за 1шт]],"")</f>
        <v/>
      </c>
      <c r="N4" s="66" t="e">
        <f>Таблица69[[#This Row],[Общее кол-во шт]]*Таблица69[[#This Row],[Оптовая цена руб за 1шт]]</f>
        <v>#DIV/0!</v>
      </c>
      <c r="O4" s="43"/>
    </row>
    <row r="5" spans="1:15" ht="22.5" customHeight="1">
      <c r="A5" s="31" t="s">
        <v>393</v>
      </c>
      <c r="B5" s="352">
        <v>8809728080194</v>
      </c>
      <c r="C5" s="45"/>
      <c r="D5" s="46" t="s">
        <v>394</v>
      </c>
      <c r="E5" s="379" t="s">
        <v>317</v>
      </c>
      <c r="F5" s="48">
        <v>60</v>
      </c>
      <c r="G5" s="61">
        <v>10511</v>
      </c>
      <c r="H5" s="58" t="e">
        <f>Таблица69[[#This Row],[Оптовая цена KRW за 1шт]]/$G$1</f>
        <v>#DIV/0!</v>
      </c>
      <c r="I5" s="59" t="e">
        <f>Таблица69[[#This Row],[Оптовая цена USD за 1шт]]*$G$2</f>
        <v>#DIV/0!</v>
      </c>
      <c r="J5" s="51"/>
      <c r="K5" s="52">
        <f>Таблица69[[#This Row],[Заказ коробок ]]*Таблица69[[#This Row],[Кол-во шт в коробке]]</f>
        <v>0</v>
      </c>
      <c r="L5" s="64">
        <f>Таблица69[[#This Row],[Общее кол-во шт]]*Таблица69[[#This Row],[Оптовая цена KRW за 1шт]]</f>
        <v>0</v>
      </c>
      <c r="M5" s="67" t="str">
        <f>IFERROR(Таблица69[[#This Row],[Общее кол-во шт]]*Таблица69[[#This Row],[Оптовая цена USD за 1шт]],"")</f>
        <v/>
      </c>
      <c r="N5" s="68" t="e">
        <f>Таблица69[[#This Row],[Общее кол-во шт]]*Таблица69[[#This Row],[Оптовая цена руб за 1шт]]</f>
        <v>#DIV/0!</v>
      </c>
      <c r="O5" s="55"/>
    </row>
    <row r="6" spans="1:15" ht="22.5" customHeight="1">
      <c r="A6" s="31" t="s">
        <v>395</v>
      </c>
      <c r="B6" s="352">
        <v>8809728080361</v>
      </c>
      <c r="C6" s="45"/>
      <c r="D6" s="46" t="s">
        <v>396</v>
      </c>
      <c r="E6" s="379" t="s">
        <v>317</v>
      </c>
      <c r="F6" s="48">
        <v>60</v>
      </c>
      <c r="G6" s="61">
        <v>10511</v>
      </c>
      <c r="H6" s="58" t="e">
        <f>Таблица69[[#This Row],[Оптовая цена KRW за 1шт]]/$G$1</f>
        <v>#DIV/0!</v>
      </c>
      <c r="I6" s="59" t="e">
        <f>Таблица69[[#This Row],[Оптовая цена USD за 1шт]]*$G$2</f>
        <v>#DIV/0!</v>
      </c>
      <c r="J6" s="51"/>
      <c r="K6" s="52">
        <f>Таблица69[[#This Row],[Заказ коробок ]]*Таблица69[[#This Row],[Кол-во шт в коробке]]</f>
        <v>0</v>
      </c>
      <c r="L6" s="64">
        <f>Таблица69[[#This Row],[Общее кол-во шт]]*Таблица69[[#This Row],[Оптовая цена KRW за 1шт]]</f>
        <v>0</v>
      </c>
      <c r="M6" s="67" t="str">
        <f>IFERROR(Таблица69[[#This Row],[Общее кол-во шт]]*Таблица69[[#This Row],[Оптовая цена USD за 1шт]],"")</f>
        <v/>
      </c>
      <c r="N6" s="68" t="e">
        <f>Таблица69[[#This Row],[Общее кол-во шт]]*Таблица69[[#This Row],[Оптовая цена руб за 1шт]]</f>
        <v>#DIV/0!</v>
      </c>
      <c r="O6" s="55"/>
    </row>
    <row r="7" spans="1:15" ht="22.5" customHeight="1">
      <c r="A7" s="31" t="s">
        <v>397</v>
      </c>
      <c r="B7" s="352">
        <v>8809728080231</v>
      </c>
      <c r="C7" s="45"/>
      <c r="D7" s="46" t="s">
        <v>398</v>
      </c>
      <c r="E7" s="379" t="s">
        <v>229</v>
      </c>
      <c r="F7" s="48">
        <v>120</v>
      </c>
      <c r="G7" s="61">
        <v>10626</v>
      </c>
      <c r="H7" s="58" t="e">
        <f>Таблица69[[#This Row],[Оптовая цена KRW за 1шт]]/$G$1</f>
        <v>#DIV/0!</v>
      </c>
      <c r="I7" s="59" t="e">
        <f>Таблица69[[#This Row],[Оптовая цена USD за 1шт]]*$G$2</f>
        <v>#DIV/0!</v>
      </c>
      <c r="J7" s="51"/>
      <c r="K7" s="52">
        <f>Таблица69[[#This Row],[Заказ коробок ]]*Таблица69[[#This Row],[Кол-во шт в коробке]]</f>
        <v>0</v>
      </c>
      <c r="L7" s="64">
        <f>Таблица69[[#This Row],[Общее кол-во шт]]*Таблица69[[#This Row],[Оптовая цена KRW за 1шт]]</f>
        <v>0</v>
      </c>
      <c r="M7" s="67" t="str">
        <f>IFERROR(Таблица69[[#This Row],[Общее кол-во шт]]*Таблица69[[#This Row],[Оптовая цена USD за 1шт]],"")</f>
        <v/>
      </c>
      <c r="N7" s="68" t="e">
        <f>Таблица69[[#This Row],[Общее кол-во шт]]*Таблица69[[#This Row],[Оптовая цена руб за 1шт]]</f>
        <v>#DIV/0!</v>
      </c>
      <c r="O7" s="55"/>
    </row>
    <row r="8" spans="1:15" ht="22.5" customHeight="1">
      <c r="A8" s="31" t="s">
        <v>399</v>
      </c>
      <c r="B8" s="352">
        <v>8809728080132</v>
      </c>
      <c r="C8" s="45"/>
      <c r="D8" s="46" t="s">
        <v>400</v>
      </c>
      <c r="E8" s="379" t="s">
        <v>229</v>
      </c>
      <c r="F8" s="48">
        <v>120</v>
      </c>
      <c r="G8" s="61">
        <v>10626</v>
      </c>
      <c r="H8" s="58" t="e">
        <f>Таблица69[[#This Row],[Оптовая цена KRW за 1шт]]/$G$1</f>
        <v>#DIV/0!</v>
      </c>
      <c r="I8" s="59" t="e">
        <f>Таблица69[[#This Row],[Оптовая цена USD за 1шт]]*$G$2</f>
        <v>#DIV/0!</v>
      </c>
      <c r="J8" s="51"/>
      <c r="K8" s="52">
        <f>Таблица69[[#This Row],[Заказ коробок ]]*Таблица69[[#This Row],[Кол-во шт в коробке]]</f>
        <v>0</v>
      </c>
      <c r="L8" s="64">
        <f>Таблица69[[#This Row],[Общее кол-во шт]]*Таблица69[[#This Row],[Оптовая цена KRW за 1шт]]</f>
        <v>0</v>
      </c>
      <c r="M8" s="67" t="str">
        <f>IFERROR(Таблица69[[#This Row],[Общее кол-во шт]]*Таблица69[[#This Row],[Оптовая цена USD за 1шт]],"")</f>
        <v/>
      </c>
      <c r="N8" s="68" t="e">
        <f>Таблица69[[#This Row],[Общее кол-во шт]]*Таблица69[[#This Row],[Оптовая цена руб за 1шт]]</f>
        <v>#DIV/0!</v>
      </c>
      <c r="O8" s="55"/>
    </row>
    <row r="9" spans="1:15" ht="22.5" customHeight="1">
      <c r="A9" s="31" t="s">
        <v>401</v>
      </c>
      <c r="B9" s="352">
        <v>8809728080378</v>
      </c>
      <c r="C9" s="45"/>
      <c r="D9" s="46" t="s">
        <v>402</v>
      </c>
      <c r="E9" s="379" t="s">
        <v>229</v>
      </c>
      <c r="F9" s="48">
        <v>120</v>
      </c>
      <c r="G9" s="61">
        <v>10626</v>
      </c>
      <c r="H9" s="58" t="e">
        <f>Таблица69[[#This Row],[Оптовая цена KRW за 1шт]]/$G$1</f>
        <v>#DIV/0!</v>
      </c>
      <c r="I9" s="59" t="e">
        <f>Таблица69[[#This Row],[Оптовая цена USD за 1шт]]*$G$2</f>
        <v>#DIV/0!</v>
      </c>
      <c r="J9" s="51"/>
      <c r="K9" s="52">
        <f>Таблица69[[#This Row],[Заказ коробок ]]*Таблица69[[#This Row],[Кол-во шт в коробке]]</f>
        <v>0</v>
      </c>
      <c r="L9" s="64">
        <f>Таблица69[[#This Row],[Общее кол-во шт]]*Таблица69[[#This Row],[Оптовая цена KRW за 1шт]]</f>
        <v>0</v>
      </c>
      <c r="M9" s="67" t="str">
        <f>IFERROR(Таблица69[[#This Row],[Общее кол-во шт]]*Таблица69[[#This Row],[Оптовая цена USD за 1шт]],"")</f>
        <v/>
      </c>
      <c r="N9" s="68" t="e">
        <f>Таблица69[[#This Row],[Общее кол-во шт]]*Таблица69[[#This Row],[Оптовая цена руб за 1шт]]</f>
        <v>#DIV/0!</v>
      </c>
      <c r="O9" s="55"/>
    </row>
    <row r="10" spans="1:15" ht="22.5" customHeight="1">
      <c r="A10" s="31" t="s">
        <v>403</v>
      </c>
      <c r="B10" s="352">
        <v>8809728080392</v>
      </c>
      <c r="C10" s="45"/>
      <c r="D10" s="46" t="s">
        <v>404</v>
      </c>
      <c r="E10" s="379" t="s">
        <v>229</v>
      </c>
      <c r="F10" s="48">
        <v>120</v>
      </c>
      <c r="G10" s="61">
        <v>10626</v>
      </c>
      <c r="H10" s="58" t="e">
        <f>Таблица69[[#This Row],[Оптовая цена KRW за 1шт]]/$G$1</f>
        <v>#DIV/0!</v>
      </c>
      <c r="I10" s="59" t="e">
        <f>Таблица69[[#This Row],[Оптовая цена USD за 1шт]]*$G$2</f>
        <v>#DIV/0!</v>
      </c>
      <c r="J10" s="51"/>
      <c r="K10" s="52">
        <f>Таблица69[[#This Row],[Заказ коробок ]]*Таблица69[[#This Row],[Кол-во шт в коробке]]</f>
        <v>0</v>
      </c>
      <c r="L10" s="64">
        <f>Таблица69[[#This Row],[Общее кол-во шт]]*Таблица69[[#This Row],[Оптовая цена KRW за 1шт]]</f>
        <v>0</v>
      </c>
      <c r="M10" s="67" t="str">
        <f>IFERROR(Таблица69[[#This Row],[Общее кол-во шт]]*Таблица69[[#This Row],[Оптовая цена USD за 1шт]],"")</f>
        <v/>
      </c>
      <c r="N10" s="68" t="e">
        <f>Таблица69[[#This Row],[Общее кол-во шт]]*Таблица69[[#This Row],[Оптовая цена руб за 1шт]]</f>
        <v>#DIV/0!</v>
      </c>
      <c r="O10" s="55"/>
    </row>
    <row r="11" spans="1:15" ht="22.5" customHeight="1">
      <c r="A11" s="31" t="s">
        <v>405</v>
      </c>
      <c r="B11" s="352">
        <v>8809728080385</v>
      </c>
      <c r="C11" s="45"/>
      <c r="D11" s="46" t="s">
        <v>406</v>
      </c>
      <c r="E11" s="379" t="s">
        <v>229</v>
      </c>
      <c r="F11" s="48">
        <v>120</v>
      </c>
      <c r="G11" s="61">
        <v>10626</v>
      </c>
      <c r="H11" s="58" t="e">
        <f>Таблица69[[#This Row],[Оптовая цена KRW за 1шт]]/$G$1</f>
        <v>#DIV/0!</v>
      </c>
      <c r="I11" s="59" t="e">
        <f>Таблица69[[#This Row],[Оптовая цена USD за 1шт]]*$G$2</f>
        <v>#DIV/0!</v>
      </c>
      <c r="J11" s="51"/>
      <c r="K11" s="52">
        <f>Таблица69[[#This Row],[Заказ коробок ]]*Таблица69[[#This Row],[Кол-во шт в коробке]]</f>
        <v>0</v>
      </c>
      <c r="L11" s="64">
        <f>Таблица69[[#This Row],[Общее кол-во шт]]*Таблица69[[#This Row],[Оптовая цена KRW за 1шт]]</f>
        <v>0</v>
      </c>
      <c r="M11" s="67" t="str">
        <f>IFERROR(Таблица69[[#This Row],[Общее кол-во шт]]*Таблица69[[#This Row],[Оптовая цена USD за 1шт]],"")</f>
        <v/>
      </c>
      <c r="N11" s="68" t="e">
        <f>Таблица69[[#This Row],[Общее кол-во шт]]*Таблица69[[#This Row],[Оптовая цена руб за 1шт]]</f>
        <v>#DIV/0!</v>
      </c>
      <c r="O11" s="55"/>
    </row>
    <row r="12" spans="1:15" ht="22.5" customHeight="1">
      <c r="A12" s="31" t="s">
        <v>407</v>
      </c>
      <c r="B12" s="352">
        <v>8809728080071</v>
      </c>
      <c r="C12" s="45"/>
      <c r="D12" s="46" t="s">
        <v>408</v>
      </c>
      <c r="E12" s="379" t="s">
        <v>229</v>
      </c>
      <c r="F12" s="48">
        <v>120</v>
      </c>
      <c r="G12" s="61">
        <v>10626</v>
      </c>
      <c r="H12" s="58" t="e">
        <f>Таблица69[[#This Row],[Оптовая цена KRW за 1шт]]/$G$1</f>
        <v>#DIV/0!</v>
      </c>
      <c r="I12" s="59" t="e">
        <f>Таблица69[[#This Row],[Оптовая цена USD за 1шт]]*$G$2</f>
        <v>#DIV/0!</v>
      </c>
      <c r="J12" s="51"/>
      <c r="K12" s="52">
        <f>Таблица69[[#This Row],[Заказ коробок ]]*Таблица69[[#This Row],[Кол-во шт в коробке]]</f>
        <v>0</v>
      </c>
      <c r="L12" s="64">
        <f>Таблица69[[#This Row],[Общее кол-во шт]]*Таблица69[[#This Row],[Оптовая цена KRW за 1шт]]</f>
        <v>0</v>
      </c>
      <c r="M12" s="67" t="str">
        <f>IFERROR(Таблица69[[#This Row],[Общее кол-во шт]]*Таблица69[[#This Row],[Оптовая цена USD за 1шт]],"")</f>
        <v/>
      </c>
      <c r="N12" s="68" t="e">
        <f>Таблица69[[#This Row],[Общее кол-во шт]]*Таблица69[[#This Row],[Оптовая цена руб за 1шт]]</f>
        <v>#DIV/0!</v>
      </c>
      <c r="O12" s="55"/>
    </row>
    <row r="13" spans="1:15" ht="22.5" customHeight="1">
      <c r="A13" s="31" t="s">
        <v>409</v>
      </c>
      <c r="B13" s="352">
        <v>8809728080316</v>
      </c>
      <c r="C13" s="45"/>
      <c r="D13" s="46" t="s">
        <v>410</v>
      </c>
      <c r="E13" s="379" t="s">
        <v>411</v>
      </c>
      <c r="F13" s="48">
        <v>120</v>
      </c>
      <c r="G13" s="61">
        <v>8547</v>
      </c>
      <c r="H13" s="58" t="e">
        <f>Таблица69[[#This Row],[Оптовая цена KRW за 1шт]]/$G$1</f>
        <v>#DIV/0!</v>
      </c>
      <c r="I13" s="59" t="e">
        <f>Таблица69[[#This Row],[Оптовая цена USD за 1шт]]*$G$2</f>
        <v>#DIV/0!</v>
      </c>
      <c r="J13" s="51"/>
      <c r="K13" s="52">
        <f>Таблица69[[#This Row],[Заказ коробок ]]*Таблица69[[#This Row],[Кол-во шт в коробке]]</f>
        <v>0</v>
      </c>
      <c r="L13" s="64">
        <f>Таблица69[[#This Row],[Общее кол-во шт]]*Таблица69[[#This Row],[Оптовая цена KRW за 1шт]]</f>
        <v>0</v>
      </c>
      <c r="M13" s="67" t="str">
        <f>IFERROR(Таблица69[[#This Row],[Общее кол-во шт]]*Таблица69[[#This Row],[Оптовая цена USD за 1шт]],"")</f>
        <v/>
      </c>
      <c r="N13" s="68" t="e">
        <f>Таблица69[[#This Row],[Общее кол-во шт]]*Таблица69[[#This Row],[Оптовая цена руб за 1шт]]</f>
        <v>#DIV/0!</v>
      </c>
      <c r="O13" s="55"/>
    </row>
    <row r="14" spans="1:15" ht="22.5" customHeight="1">
      <c r="A14" s="31" t="s">
        <v>412</v>
      </c>
      <c r="B14" s="352">
        <v>8809728080323</v>
      </c>
      <c r="C14" s="45"/>
      <c r="D14" s="46" t="s">
        <v>413</v>
      </c>
      <c r="E14" s="379" t="s">
        <v>411</v>
      </c>
      <c r="F14" s="48">
        <v>120</v>
      </c>
      <c r="G14" s="61">
        <v>8547</v>
      </c>
      <c r="H14" s="58" t="e">
        <f>Таблица69[[#This Row],[Оптовая цена KRW за 1шт]]/$G$1</f>
        <v>#DIV/0!</v>
      </c>
      <c r="I14" s="59" t="e">
        <f>Таблица69[[#This Row],[Оптовая цена USD за 1шт]]*$G$2</f>
        <v>#DIV/0!</v>
      </c>
      <c r="J14" s="51"/>
      <c r="K14" s="52">
        <f>Таблица69[[#This Row],[Заказ коробок ]]*Таблица69[[#This Row],[Кол-во шт в коробке]]</f>
        <v>0</v>
      </c>
      <c r="L14" s="64">
        <f>Таблица69[[#This Row],[Общее кол-во шт]]*Таблица69[[#This Row],[Оптовая цена KRW за 1шт]]</f>
        <v>0</v>
      </c>
      <c r="M14" s="67" t="str">
        <f>IFERROR(Таблица69[[#This Row],[Общее кол-во шт]]*Таблица69[[#This Row],[Оптовая цена USD за 1шт]],"")</f>
        <v/>
      </c>
      <c r="N14" s="68" t="e">
        <f>Таблица69[[#This Row],[Общее кол-во шт]]*Таблица69[[#This Row],[Оптовая цена руб за 1шт]]</f>
        <v>#DIV/0!</v>
      </c>
      <c r="O14" s="55"/>
    </row>
    <row r="15" spans="1:15" ht="22.5" customHeight="1">
      <c r="A15" s="31" t="s">
        <v>414</v>
      </c>
      <c r="B15" s="352">
        <v>8809728080118</v>
      </c>
      <c r="C15" s="45"/>
      <c r="D15" s="46" t="s">
        <v>415</v>
      </c>
      <c r="E15" s="379" t="s">
        <v>411</v>
      </c>
      <c r="F15" s="48">
        <v>120</v>
      </c>
      <c r="G15" s="61">
        <v>8547</v>
      </c>
      <c r="H15" s="58" t="e">
        <f>Таблица69[[#This Row],[Оптовая цена KRW за 1шт]]/$G$1</f>
        <v>#DIV/0!</v>
      </c>
      <c r="I15" s="59" t="e">
        <f>Таблица69[[#This Row],[Оптовая цена USD за 1шт]]*$G$2</f>
        <v>#DIV/0!</v>
      </c>
      <c r="J15" s="51"/>
      <c r="K15" s="52">
        <f>Таблица69[[#This Row],[Заказ коробок ]]*Таблица69[[#This Row],[Кол-во шт в коробке]]</f>
        <v>0</v>
      </c>
      <c r="L15" s="64">
        <f>Таблица69[[#This Row],[Общее кол-во шт]]*Таблица69[[#This Row],[Оптовая цена KRW за 1шт]]</f>
        <v>0</v>
      </c>
      <c r="M15" s="67" t="str">
        <f>IFERROR(Таблица69[[#This Row],[Общее кол-во шт]]*Таблица69[[#This Row],[Оптовая цена USD за 1шт]],"")</f>
        <v/>
      </c>
      <c r="N15" s="68" t="e">
        <f>Таблица69[[#This Row],[Общее кол-во шт]]*Таблица69[[#This Row],[Оптовая цена руб за 1шт]]</f>
        <v>#DIV/0!</v>
      </c>
      <c r="O15" s="55"/>
    </row>
    <row r="16" spans="1:15" ht="22.5" customHeight="1">
      <c r="A16" s="31" t="s">
        <v>416</v>
      </c>
      <c r="B16" s="352">
        <v>8809728080347</v>
      </c>
      <c r="C16" s="45"/>
      <c r="D16" s="46" t="s">
        <v>417</v>
      </c>
      <c r="E16" s="379" t="s">
        <v>411</v>
      </c>
      <c r="F16" s="48">
        <v>120</v>
      </c>
      <c r="G16" s="61">
        <v>8547</v>
      </c>
      <c r="H16" s="58" t="e">
        <f>Таблица69[[#This Row],[Оптовая цена KRW за 1шт]]/$G$1</f>
        <v>#DIV/0!</v>
      </c>
      <c r="I16" s="59" t="e">
        <f>Таблица69[[#This Row],[Оптовая цена USD за 1шт]]*$G$2</f>
        <v>#DIV/0!</v>
      </c>
      <c r="J16" s="51"/>
      <c r="K16" s="52">
        <f>Таблица69[[#This Row],[Заказ коробок ]]*Таблица69[[#This Row],[Кол-во шт в коробке]]</f>
        <v>0</v>
      </c>
      <c r="L16" s="64">
        <f>Таблица69[[#This Row],[Общее кол-во шт]]*Таблица69[[#This Row],[Оптовая цена KRW за 1шт]]</f>
        <v>0</v>
      </c>
      <c r="M16" s="67" t="str">
        <f>IFERROR(Таблица69[[#This Row],[Общее кол-во шт]]*Таблица69[[#This Row],[Оптовая цена USD за 1шт]],"")</f>
        <v/>
      </c>
      <c r="N16" s="68" t="e">
        <f>Таблица69[[#This Row],[Общее кол-во шт]]*Таблица69[[#This Row],[Оптовая цена руб за 1шт]]</f>
        <v>#DIV/0!</v>
      </c>
      <c r="O16" s="55"/>
    </row>
    <row r="17" spans="1:15" ht="22.5" customHeight="1">
      <c r="A17" s="31" t="s">
        <v>418</v>
      </c>
      <c r="B17" s="352">
        <v>8809728080330</v>
      </c>
      <c r="C17" s="45"/>
      <c r="D17" s="46" t="s">
        <v>419</v>
      </c>
      <c r="E17" s="379" t="s">
        <v>228</v>
      </c>
      <c r="F17" s="48">
        <v>228</v>
      </c>
      <c r="G17" s="61">
        <v>9009</v>
      </c>
      <c r="H17" s="58" t="e">
        <f>Таблица69[[#This Row],[Оптовая цена KRW за 1шт]]/$G$1</f>
        <v>#DIV/0!</v>
      </c>
      <c r="I17" s="59" t="e">
        <f>Таблица69[[#This Row],[Оптовая цена USD за 1шт]]*$G$2</f>
        <v>#DIV/0!</v>
      </c>
      <c r="J17" s="51"/>
      <c r="K17" s="52">
        <f>Таблица69[[#This Row],[Заказ коробок ]]*Таблица69[[#This Row],[Кол-во шт в коробке]]</f>
        <v>0</v>
      </c>
      <c r="L17" s="64">
        <f>Таблица69[[#This Row],[Общее кол-во шт]]*Таблица69[[#This Row],[Оптовая цена KRW за 1шт]]</f>
        <v>0</v>
      </c>
      <c r="M17" s="67" t="str">
        <f>IFERROR(Таблица69[[#This Row],[Общее кол-во шт]]*Таблица69[[#This Row],[Оптовая цена USD за 1шт]],"")</f>
        <v/>
      </c>
      <c r="N17" s="68" t="e">
        <f>Таблица69[[#This Row],[Общее кол-во шт]]*Таблица69[[#This Row],[Оптовая цена руб за 1шт]]</f>
        <v>#DIV/0!</v>
      </c>
      <c r="O17" s="55"/>
    </row>
    <row r="18" spans="1:15" ht="22.5" customHeight="1">
      <c r="A18" s="31" t="s">
        <v>420</v>
      </c>
      <c r="B18" s="352">
        <v>8809728080255</v>
      </c>
      <c r="C18" s="45"/>
      <c r="D18" s="46" t="s">
        <v>422</v>
      </c>
      <c r="E18" s="379" t="s">
        <v>317</v>
      </c>
      <c r="F18" s="48">
        <v>60</v>
      </c>
      <c r="G18" s="61">
        <v>11666</v>
      </c>
      <c r="H18" s="58" t="e">
        <f>Таблица69[[#This Row],[Оптовая цена KRW за 1шт]]/$G$1</f>
        <v>#DIV/0!</v>
      </c>
      <c r="I18" s="59" t="e">
        <f>Таблица69[[#This Row],[Оптовая цена USD за 1шт]]*$G$2</f>
        <v>#DIV/0!</v>
      </c>
      <c r="J18" s="51"/>
      <c r="K18" s="52">
        <f>Таблица69[[#This Row],[Заказ коробок ]]*Таблица69[[#This Row],[Кол-во шт в коробке]]</f>
        <v>0</v>
      </c>
      <c r="L18" s="64">
        <f>Таблица69[[#This Row],[Общее кол-во шт]]*Таблица69[[#This Row],[Оптовая цена KRW за 1шт]]</f>
        <v>0</v>
      </c>
      <c r="M18" s="67" t="str">
        <f>IFERROR(Таблица69[[#This Row],[Общее кол-во шт]]*Таблица69[[#This Row],[Оптовая цена USD за 1шт]],"")</f>
        <v/>
      </c>
      <c r="N18" s="68" t="e">
        <f>Таблица69[[#This Row],[Общее кол-во шт]]*Таблица69[[#This Row],[Оптовая цена руб за 1шт]]</f>
        <v>#DIV/0!</v>
      </c>
      <c r="O18" s="55"/>
    </row>
    <row r="19" spans="1:15" ht="22.5" customHeight="1">
      <c r="A19" s="31" t="s">
        <v>421</v>
      </c>
      <c r="B19" s="352">
        <v>8809728080064</v>
      </c>
      <c r="C19" s="45"/>
      <c r="D19" s="46" t="s">
        <v>424</v>
      </c>
      <c r="E19" s="379" t="s">
        <v>227</v>
      </c>
      <c r="F19" s="48">
        <v>60</v>
      </c>
      <c r="G19" s="61">
        <v>9009</v>
      </c>
      <c r="H19" s="58" t="e">
        <f>Таблица69[[#This Row],[Оптовая цена KRW за 1шт]]/$G$1</f>
        <v>#DIV/0!</v>
      </c>
      <c r="I19" s="59" t="e">
        <f>Таблица69[[#This Row],[Оптовая цена USD за 1шт]]*$G$2</f>
        <v>#DIV/0!</v>
      </c>
      <c r="J19" s="51"/>
      <c r="K19" s="52">
        <f>Таблица69[[#This Row],[Заказ коробок ]]*Таблица69[[#This Row],[Кол-во шт в коробке]]</f>
        <v>0</v>
      </c>
      <c r="L19" s="64">
        <f>Таблица69[[#This Row],[Общее кол-во шт]]*Таблица69[[#This Row],[Оптовая цена KRW за 1шт]]</f>
        <v>0</v>
      </c>
      <c r="M19" s="67" t="str">
        <f>IFERROR(Таблица69[[#This Row],[Общее кол-во шт]]*Таблица69[[#This Row],[Оптовая цена USD за 1шт]],"")</f>
        <v/>
      </c>
      <c r="N19" s="68" t="e">
        <f>Таблица69[[#This Row],[Общее кол-во шт]]*Таблица69[[#This Row],[Оптовая цена руб за 1шт]]</f>
        <v>#DIV/0!</v>
      </c>
      <c r="O19" s="55"/>
    </row>
    <row r="20" spans="1:15" ht="22.5" customHeight="1">
      <c r="A20" s="31" t="s">
        <v>423</v>
      </c>
      <c r="B20" s="352">
        <v>8809728080200</v>
      </c>
      <c r="C20" s="45"/>
      <c r="D20" s="46" t="s">
        <v>426</v>
      </c>
      <c r="E20" s="379" t="s">
        <v>15848</v>
      </c>
      <c r="F20" s="48">
        <v>100</v>
      </c>
      <c r="G20" s="61">
        <v>6930</v>
      </c>
      <c r="H20" s="58" t="e">
        <f>Таблица69[[#This Row],[Оптовая цена KRW за 1шт]]/$G$1</f>
        <v>#DIV/0!</v>
      </c>
      <c r="I20" s="59" t="e">
        <f>Таблица69[[#This Row],[Оптовая цена USD за 1шт]]*$G$2</f>
        <v>#DIV/0!</v>
      </c>
      <c r="J20" s="51"/>
      <c r="K20" s="52">
        <f>Таблица69[[#This Row],[Заказ коробок ]]*Таблица69[[#This Row],[Кол-во шт в коробке]]</f>
        <v>0</v>
      </c>
      <c r="L20" s="64">
        <f>Таблица69[[#This Row],[Общее кол-во шт]]*Таблица69[[#This Row],[Оптовая цена KRW за 1шт]]</f>
        <v>0</v>
      </c>
      <c r="M20" s="67" t="str">
        <f>IFERROR(Таблица69[[#This Row],[Общее кол-во шт]]*Таблица69[[#This Row],[Оптовая цена USD за 1шт]],"")</f>
        <v/>
      </c>
      <c r="N20" s="68" t="e">
        <f>Таблица69[[#This Row],[Общее кол-во шт]]*Таблица69[[#This Row],[Оптовая цена руб за 1шт]]</f>
        <v>#DIV/0!</v>
      </c>
      <c r="O20" s="55"/>
    </row>
    <row r="21" spans="1:15" ht="22.5" customHeight="1">
      <c r="A21" s="31" t="s">
        <v>425</v>
      </c>
      <c r="B21" s="352">
        <v>8809728080248</v>
      </c>
      <c r="C21" s="45"/>
      <c r="D21" s="46" t="s">
        <v>15818</v>
      </c>
      <c r="E21" s="379" t="s">
        <v>237</v>
      </c>
      <c r="F21" s="48">
        <v>80</v>
      </c>
      <c r="G21" s="61">
        <v>6353</v>
      </c>
      <c r="H21" s="58" t="e">
        <f>Таблица69[[#This Row],[Оптовая цена KRW за 1шт]]/$G$1</f>
        <v>#DIV/0!</v>
      </c>
      <c r="I21" s="59" t="e">
        <f>Таблица69[[#This Row],[Оптовая цена USD за 1шт]]*$G$2</f>
        <v>#DIV/0!</v>
      </c>
      <c r="J21" s="51"/>
      <c r="K21" s="52">
        <f>Таблица69[[#This Row],[Заказ коробок ]]*Таблица69[[#This Row],[Кол-во шт в коробке]]</f>
        <v>0</v>
      </c>
      <c r="L21" s="64">
        <f>Таблица69[[#This Row],[Общее кол-во шт]]*Таблица69[[#This Row],[Оптовая цена KRW за 1шт]]</f>
        <v>0</v>
      </c>
      <c r="M21" s="67" t="str">
        <f>IFERROR(Таблица69[[#This Row],[Общее кол-во шт]]*Таблица69[[#This Row],[Оптовая цена USD за 1шт]],"")</f>
        <v/>
      </c>
      <c r="N21" s="68" t="e">
        <f>Таблица69[[#This Row],[Общее кол-во шт]]*Таблица69[[#This Row],[Оптовая цена руб за 1шт]]</f>
        <v>#DIV/0!</v>
      </c>
      <c r="O21" s="55"/>
    </row>
    <row r="22" spans="1:15" ht="22.5" customHeight="1">
      <c r="A22" s="31" t="s">
        <v>427</v>
      </c>
      <c r="B22" s="352">
        <v>8809728080637</v>
      </c>
      <c r="C22" s="45"/>
      <c r="D22" s="46" t="s">
        <v>15819</v>
      </c>
      <c r="E22" s="379" t="s">
        <v>411</v>
      </c>
      <c r="F22" s="48">
        <v>100</v>
      </c>
      <c r="G22" s="61">
        <v>8547</v>
      </c>
      <c r="H22" s="58" t="e">
        <f>Таблица69[[#This Row],[Оптовая цена KRW за 1шт]]/$G$1</f>
        <v>#DIV/0!</v>
      </c>
      <c r="I22" s="59" t="e">
        <f>Таблица69[[#This Row],[Оптовая цена USD за 1шт]]*$G$2</f>
        <v>#DIV/0!</v>
      </c>
      <c r="J22" s="51"/>
      <c r="K22" s="52">
        <f>Таблица69[[#This Row],[Заказ коробок ]]*Таблица69[[#This Row],[Кол-во шт в коробке]]</f>
        <v>0</v>
      </c>
      <c r="L22" s="64">
        <f>Таблица69[[#This Row],[Общее кол-во шт]]*Таблица69[[#This Row],[Оптовая цена KRW за 1шт]]</f>
        <v>0</v>
      </c>
      <c r="M22" s="67" t="str">
        <f>IFERROR(Таблица69[[#This Row],[Общее кол-во шт]]*Таблица69[[#This Row],[Оптовая цена USD за 1шт]],"")</f>
        <v/>
      </c>
      <c r="N22" s="68" t="e">
        <f>Таблица69[[#This Row],[Общее кол-во шт]]*Таблица69[[#This Row],[Оптовая цена руб за 1шт]]</f>
        <v>#DIV/0!</v>
      </c>
      <c r="O22" s="55"/>
    </row>
    <row r="23" spans="1:15" ht="22.5" customHeight="1">
      <c r="A23" s="31" t="s">
        <v>428</v>
      </c>
      <c r="B23" s="352">
        <v>8809728080668</v>
      </c>
      <c r="C23" s="45"/>
      <c r="D23" s="46" t="s">
        <v>15820</v>
      </c>
      <c r="E23" s="379" t="s">
        <v>235</v>
      </c>
      <c r="F23" s="48">
        <v>100</v>
      </c>
      <c r="G23" s="61">
        <v>8547</v>
      </c>
      <c r="H23" s="58" t="e">
        <f>Таблица69[[#This Row],[Оптовая цена KRW за 1шт]]/$G$1</f>
        <v>#DIV/0!</v>
      </c>
      <c r="I23" s="59" t="e">
        <f>Таблица69[[#This Row],[Оптовая цена USD за 1шт]]*$G$2</f>
        <v>#DIV/0!</v>
      </c>
      <c r="J23" s="51"/>
      <c r="K23" s="52">
        <f>Таблица69[[#This Row],[Заказ коробок ]]*Таблица69[[#This Row],[Кол-во шт в коробке]]</f>
        <v>0</v>
      </c>
      <c r="L23" s="64">
        <f>Таблица69[[#This Row],[Общее кол-во шт]]*Таблица69[[#This Row],[Оптовая цена KRW за 1шт]]</f>
        <v>0</v>
      </c>
      <c r="M23" s="67" t="str">
        <f>IFERROR(Таблица69[[#This Row],[Общее кол-во шт]]*Таблица69[[#This Row],[Оптовая цена USD за 1шт]],"")</f>
        <v/>
      </c>
      <c r="N23" s="68" t="e">
        <f>Таблица69[[#This Row],[Общее кол-во шт]]*Таблица69[[#This Row],[Оптовая цена руб за 1шт]]</f>
        <v>#DIV/0!</v>
      </c>
      <c r="O23" s="55"/>
    </row>
    <row r="24" spans="1:15" ht="22.5" customHeight="1">
      <c r="A24" s="31" t="s">
        <v>430</v>
      </c>
      <c r="B24" s="352">
        <v>8809728080729</v>
      </c>
      <c r="C24" s="45"/>
      <c r="D24" s="46" t="s">
        <v>15821</v>
      </c>
      <c r="E24" s="379" t="s">
        <v>226</v>
      </c>
      <c r="F24" s="48">
        <v>100</v>
      </c>
      <c r="G24" s="61">
        <v>11666</v>
      </c>
      <c r="H24" s="58" t="e">
        <f>Таблица69[[#This Row],[Оптовая цена KRW за 1шт]]/$G$1</f>
        <v>#DIV/0!</v>
      </c>
      <c r="I24" s="59" t="e">
        <f>Таблица69[[#This Row],[Оптовая цена USD за 1шт]]*$G$2</f>
        <v>#DIV/0!</v>
      </c>
      <c r="J24" s="51"/>
      <c r="K24" s="52">
        <f>Таблица69[[#This Row],[Заказ коробок ]]*Таблица69[[#This Row],[Кол-во шт в коробке]]</f>
        <v>0</v>
      </c>
      <c r="L24" s="64">
        <f>Таблица69[[#This Row],[Общее кол-во шт]]*Таблица69[[#This Row],[Оптовая цена KRW за 1шт]]</f>
        <v>0</v>
      </c>
      <c r="M24" s="67" t="str">
        <f>IFERROR(Таблица69[[#This Row],[Общее кол-во шт]]*Таблица69[[#This Row],[Оптовая цена USD за 1шт]],"")</f>
        <v/>
      </c>
      <c r="N24" s="68" t="e">
        <f>Таблица69[[#This Row],[Общее кол-во шт]]*Таблица69[[#This Row],[Оптовая цена руб за 1шт]]</f>
        <v>#DIV/0!</v>
      </c>
      <c r="O24" s="55"/>
    </row>
    <row r="25" spans="1:15" ht="22.5" customHeight="1">
      <c r="A25" s="31" t="s">
        <v>431</v>
      </c>
      <c r="B25" s="352">
        <v>8809728080293</v>
      </c>
      <c r="C25" s="45"/>
      <c r="D25" s="46" t="s">
        <v>429</v>
      </c>
      <c r="E25" s="379" t="s">
        <v>14744</v>
      </c>
      <c r="F25" s="48">
        <v>40</v>
      </c>
      <c r="G25" s="61">
        <v>10626</v>
      </c>
      <c r="H25" s="58" t="e">
        <f>Таблица69[[#This Row],[Оптовая цена KRW за 1шт]]/$G$1</f>
        <v>#DIV/0!</v>
      </c>
      <c r="I25" s="59" t="e">
        <f>Таблица69[[#This Row],[Оптовая цена USD за 1шт]]*$G$2</f>
        <v>#DIV/0!</v>
      </c>
      <c r="J25" s="51"/>
      <c r="K25" s="52">
        <f>Таблица69[[#This Row],[Заказ коробок ]]*Таблица69[[#This Row],[Кол-во шт в коробке]]</f>
        <v>0</v>
      </c>
      <c r="L25" s="64">
        <f>Таблица69[[#This Row],[Общее кол-во шт]]*Таблица69[[#This Row],[Оптовая цена KRW за 1шт]]</f>
        <v>0</v>
      </c>
      <c r="M25" s="67" t="str">
        <f>IFERROR(Таблица69[[#This Row],[Общее кол-во шт]]*Таблица69[[#This Row],[Оптовая цена USD за 1шт]],"")</f>
        <v/>
      </c>
      <c r="N25" s="68" t="e">
        <f>Таблица69[[#This Row],[Общее кол-во шт]]*Таблица69[[#This Row],[Оптовая цена руб за 1шт]]</f>
        <v>#DIV/0!</v>
      </c>
      <c r="O25" s="55"/>
    </row>
    <row r="26" spans="1:15" ht="22.5" customHeight="1">
      <c r="A26" s="31" t="s">
        <v>433</v>
      </c>
      <c r="B26" s="352">
        <v>8809728080590</v>
      </c>
      <c r="C26" s="45"/>
      <c r="D26" s="46" t="s">
        <v>15822</v>
      </c>
      <c r="E26" s="379" t="s">
        <v>14744</v>
      </c>
      <c r="F26" s="48">
        <v>40</v>
      </c>
      <c r="G26" s="61">
        <v>10626</v>
      </c>
      <c r="H26" s="58" t="e">
        <f>Таблица69[[#This Row],[Оптовая цена KRW за 1шт]]/$G$1</f>
        <v>#DIV/0!</v>
      </c>
      <c r="I26" s="59" t="e">
        <f>Таблица69[[#This Row],[Оптовая цена USD за 1шт]]*$G$2</f>
        <v>#DIV/0!</v>
      </c>
      <c r="J26" s="51"/>
      <c r="K26" s="52">
        <f>Таблица69[[#This Row],[Заказ коробок ]]*Таблица69[[#This Row],[Кол-во шт в коробке]]</f>
        <v>0</v>
      </c>
      <c r="L26" s="64">
        <f>Таблица69[[#This Row],[Общее кол-во шт]]*Таблица69[[#This Row],[Оптовая цена KRW за 1шт]]</f>
        <v>0</v>
      </c>
      <c r="M26" s="67" t="str">
        <f>IFERROR(Таблица69[[#This Row],[Общее кол-во шт]]*Таблица69[[#This Row],[Оптовая цена USD за 1шт]],"")</f>
        <v/>
      </c>
      <c r="N26" s="68" t="e">
        <f>Таблица69[[#This Row],[Общее кол-во шт]]*Таблица69[[#This Row],[Оптовая цена руб за 1шт]]</f>
        <v>#DIV/0!</v>
      </c>
      <c r="O26" s="55"/>
    </row>
    <row r="27" spans="1:15" ht="22.5" customHeight="1">
      <c r="A27" s="31" t="s">
        <v>435</v>
      </c>
      <c r="B27" s="352">
        <v>8809728080279</v>
      </c>
      <c r="C27" s="45"/>
      <c r="D27" s="46" t="s">
        <v>432</v>
      </c>
      <c r="E27" s="379" t="s">
        <v>14744</v>
      </c>
      <c r="F27" s="48">
        <v>40</v>
      </c>
      <c r="G27" s="61">
        <v>10626</v>
      </c>
      <c r="H27" s="58" t="e">
        <f>Таблица69[[#This Row],[Оптовая цена KRW за 1шт]]/$G$1</f>
        <v>#DIV/0!</v>
      </c>
      <c r="I27" s="59" t="e">
        <f>Таблица69[[#This Row],[Оптовая цена USD за 1шт]]*$G$2</f>
        <v>#DIV/0!</v>
      </c>
      <c r="J27" s="51"/>
      <c r="K27" s="52">
        <f>Таблица69[[#This Row],[Заказ коробок ]]*Таблица69[[#This Row],[Кол-во шт в коробке]]</f>
        <v>0</v>
      </c>
      <c r="L27" s="64">
        <f>Таблица69[[#This Row],[Общее кол-во шт]]*Таблица69[[#This Row],[Оптовая цена KRW за 1шт]]</f>
        <v>0</v>
      </c>
      <c r="M27" s="67" t="str">
        <f>IFERROR(Таблица69[[#This Row],[Общее кол-во шт]]*Таблица69[[#This Row],[Оптовая цена USD за 1шт]],"")</f>
        <v/>
      </c>
      <c r="N27" s="68" t="e">
        <f>Таблица69[[#This Row],[Общее кол-во шт]]*Таблица69[[#This Row],[Оптовая цена руб за 1шт]]</f>
        <v>#DIV/0!</v>
      </c>
      <c r="O27" s="55"/>
    </row>
    <row r="28" spans="1:15" ht="22.5" customHeight="1">
      <c r="A28" s="31" t="s">
        <v>437</v>
      </c>
      <c r="B28" s="352">
        <v>8809728080286</v>
      </c>
      <c r="C28" s="45"/>
      <c r="D28" s="46" t="s">
        <v>434</v>
      </c>
      <c r="E28" s="379" t="s">
        <v>14744</v>
      </c>
      <c r="F28" s="48">
        <v>40</v>
      </c>
      <c r="G28" s="61">
        <v>10626</v>
      </c>
      <c r="H28" s="58" t="e">
        <f>Таблица69[[#This Row],[Оптовая цена KRW за 1шт]]/$G$1</f>
        <v>#DIV/0!</v>
      </c>
      <c r="I28" s="59" t="e">
        <f>Таблица69[[#This Row],[Оптовая цена USD за 1шт]]*$G$2</f>
        <v>#DIV/0!</v>
      </c>
      <c r="J28" s="51"/>
      <c r="K28" s="52">
        <f>Таблица69[[#This Row],[Заказ коробок ]]*Таблица69[[#This Row],[Кол-во шт в коробке]]</f>
        <v>0</v>
      </c>
      <c r="L28" s="64">
        <f>Таблица69[[#This Row],[Общее кол-во шт]]*Таблица69[[#This Row],[Оптовая цена KRW за 1шт]]</f>
        <v>0</v>
      </c>
      <c r="M28" s="67" t="str">
        <f>IFERROR(Таблица69[[#This Row],[Общее кол-во шт]]*Таблица69[[#This Row],[Оптовая цена USD за 1шт]],"")</f>
        <v/>
      </c>
      <c r="N28" s="68" t="e">
        <f>Таблица69[[#This Row],[Общее кол-во шт]]*Таблица69[[#This Row],[Оптовая цена руб за 1шт]]</f>
        <v>#DIV/0!</v>
      </c>
      <c r="O28" s="55"/>
    </row>
    <row r="29" spans="1:15" ht="22.5" customHeight="1">
      <c r="A29" s="31" t="s">
        <v>439</v>
      </c>
      <c r="B29" s="352">
        <v>8809728080439</v>
      </c>
      <c r="C29" s="45"/>
      <c r="D29" s="46" t="s">
        <v>436</v>
      </c>
      <c r="E29" s="379" t="s">
        <v>14744</v>
      </c>
      <c r="F29" s="48">
        <v>40</v>
      </c>
      <c r="G29" s="61">
        <v>10626</v>
      </c>
      <c r="H29" s="58" t="e">
        <f>Таблица69[[#This Row],[Оптовая цена KRW за 1шт]]/$G$1</f>
        <v>#DIV/0!</v>
      </c>
      <c r="I29" s="59" t="e">
        <f>Таблица69[[#This Row],[Оптовая цена USD за 1шт]]*$G$2</f>
        <v>#DIV/0!</v>
      </c>
      <c r="J29" s="51"/>
      <c r="K29" s="52">
        <f>Таблица69[[#This Row],[Заказ коробок ]]*Таблица69[[#This Row],[Кол-во шт в коробке]]</f>
        <v>0</v>
      </c>
      <c r="L29" s="64">
        <f>Таблица69[[#This Row],[Общее кол-во шт]]*Таблица69[[#This Row],[Оптовая цена KRW за 1шт]]</f>
        <v>0</v>
      </c>
      <c r="M29" s="67" t="str">
        <f>IFERROR(Таблица69[[#This Row],[Общее кол-во шт]]*Таблица69[[#This Row],[Оптовая цена USD за 1шт]],"")</f>
        <v/>
      </c>
      <c r="N29" s="68" t="e">
        <f>Таблица69[[#This Row],[Общее кол-во шт]]*Таблица69[[#This Row],[Оптовая цена руб за 1шт]]</f>
        <v>#DIV/0!</v>
      </c>
      <c r="O29" s="55"/>
    </row>
    <row r="30" spans="1:15" ht="22.5" customHeight="1">
      <c r="A30" s="31" t="s">
        <v>440</v>
      </c>
      <c r="B30" s="352">
        <v>8809728080262</v>
      </c>
      <c r="C30" s="45"/>
      <c r="D30" s="46" t="s">
        <v>15823</v>
      </c>
      <c r="E30" s="379" t="s">
        <v>14744</v>
      </c>
      <c r="F30" s="48">
        <v>50</v>
      </c>
      <c r="G30" s="61">
        <v>8778</v>
      </c>
      <c r="H30" s="58" t="e">
        <f>Таблица69[[#This Row],[Оптовая цена KRW за 1шт]]/$G$1</f>
        <v>#DIV/0!</v>
      </c>
      <c r="I30" s="59" t="e">
        <f>Таблица69[[#This Row],[Оптовая цена USD за 1шт]]*$G$2</f>
        <v>#DIV/0!</v>
      </c>
      <c r="J30" s="51"/>
      <c r="K30" s="52">
        <f>Таблица69[[#This Row],[Заказ коробок ]]*Таблица69[[#This Row],[Кол-во шт в коробке]]</f>
        <v>0</v>
      </c>
      <c r="L30" s="64">
        <f>Таблица69[[#This Row],[Общее кол-во шт]]*Таблица69[[#This Row],[Оптовая цена KRW за 1шт]]</f>
        <v>0</v>
      </c>
      <c r="M30" s="67" t="str">
        <f>IFERROR(Таблица69[[#This Row],[Общее кол-во шт]]*Таблица69[[#This Row],[Оптовая цена USD за 1шт]],"")</f>
        <v/>
      </c>
      <c r="N30" s="68" t="e">
        <f>Таблица69[[#This Row],[Общее кол-во шт]]*Таблица69[[#This Row],[Оптовая цена руб за 1шт]]</f>
        <v>#DIV/0!</v>
      </c>
      <c r="O30" s="55"/>
    </row>
    <row r="31" spans="1:15" ht="22.5" customHeight="1">
      <c r="A31" s="31" t="s">
        <v>441</v>
      </c>
      <c r="B31" s="352">
        <v>8809728080309</v>
      </c>
      <c r="C31" s="45"/>
      <c r="D31" s="46" t="s">
        <v>438</v>
      </c>
      <c r="E31" s="379" t="s">
        <v>14744</v>
      </c>
      <c r="F31" s="48">
        <v>60</v>
      </c>
      <c r="G31" s="61">
        <v>11666</v>
      </c>
      <c r="H31" s="58" t="e">
        <f>Таблица69[[#This Row],[Оптовая цена KRW за 1шт]]/$G$1</f>
        <v>#DIV/0!</v>
      </c>
      <c r="I31" s="59" t="e">
        <f>Таблица69[[#This Row],[Оптовая цена USD за 1шт]]*$G$2</f>
        <v>#DIV/0!</v>
      </c>
      <c r="J31" s="51"/>
      <c r="K31" s="52">
        <f>Таблица69[[#This Row],[Заказ коробок ]]*Таблица69[[#This Row],[Кол-во шт в коробке]]</f>
        <v>0</v>
      </c>
      <c r="L31" s="64">
        <f>Таблица69[[#This Row],[Общее кол-во шт]]*Таблица69[[#This Row],[Оптовая цена KRW за 1шт]]</f>
        <v>0</v>
      </c>
      <c r="M31" s="67" t="str">
        <f>IFERROR(Таблица69[[#This Row],[Общее кол-во шт]]*Таблица69[[#This Row],[Оптовая цена USD за 1шт]],"")</f>
        <v/>
      </c>
      <c r="N31" s="68" t="e">
        <f>Таблица69[[#This Row],[Общее кол-во шт]]*Таблица69[[#This Row],[Оптовая цена руб за 1шт]]</f>
        <v>#DIV/0!</v>
      </c>
      <c r="O31" s="55"/>
    </row>
    <row r="32" spans="1:15" ht="22.5" customHeight="1">
      <c r="A32" s="31" t="s">
        <v>442</v>
      </c>
      <c r="B32" s="352">
        <v>8809728080224</v>
      </c>
      <c r="C32" s="45"/>
      <c r="D32" s="46" t="s">
        <v>15824</v>
      </c>
      <c r="E32" s="379" t="s">
        <v>443</v>
      </c>
      <c r="F32" s="48">
        <v>432</v>
      </c>
      <c r="G32" s="61">
        <v>4066</v>
      </c>
      <c r="H32" s="58" t="e">
        <f>Таблица69[[#This Row],[Оптовая цена KRW за 1шт]]/$G$1</f>
        <v>#DIV/0!</v>
      </c>
      <c r="I32" s="59" t="e">
        <f>Таблица69[[#This Row],[Оптовая цена USD за 1шт]]*$G$2</f>
        <v>#DIV/0!</v>
      </c>
      <c r="J32" s="51"/>
      <c r="K32" s="52">
        <f>Таблица69[[#This Row],[Заказ коробок ]]*Таблица69[[#This Row],[Кол-во шт в коробке]]</f>
        <v>0</v>
      </c>
      <c r="L32" s="64">
        <f>Таблица69[[#This Row],[Общее кол-во шт]]*Таблица69[[#This Row],[Оптовая цена KRW за 1шт]]</f>
        <v>0</v>
      </c>
      <c r="M32" s="67" t="str">
        <f>IFERROR(Таблица69[[#This Row],[Общее кол-во шт]]*Таблица69[[#This Row],[Оптовая цена USD за 1шт]],"")</f>
        <v/>
      </c>
      <c r="N32" s="68" t="e">
        <f>Таблица69[[#This Row],[Общее кол-во шт]]*Таблица69[[#This Row],[Оптовая цена руб за 1шт]]</f>
        <v>#DIV/0!</v>
      </c>
      <c r="O32" s="55"/>
    </row>
    <row r="33" spans="1:15" ht="22.5" customHeight="1">
      <c r="A33" s="31" t="s">
        <v>444</v>
      </c>
      <c r="B33" s="352">
        <v>8809728080217</v>
      </c>
      <c r="C33" s="45"/>
      <c r="D33" s="46" t="s">
        <v>15825</v>
      </c>
      <c r="E33" s="379" t="s">
        <v>443</v>
      </c>
      <c r="F33" s="48">
        <v>432</v>
      </c>
      <c r="G33" s="61">
        <v>4066</v>
      </c>
      <c r="H33" s="58" t="e">
        <f>Таблица69[[#This Row],[Оптовая цена KRW за 1шт]]/$G$1</f>
        <v>#DIV/0!</v>
      </c>
      <c r="I33" s="59" t="e">
        <f>Таблица69[[#This Row],[Оптовая цена USD за 1шт]]*$G$2</f>
        <v>#DIV/0!</v>
      </c>
      <c r="J33" s="51"/>
      <c r="K33" s="52">
        <f>Таблица69[[#This Row],[Заказ коробок ]]*Таблица69[[#This Row],[Кол-во шт в коробке]]</f>
        <v>0</v>
      </c>
      <c r="L33" s="64">
        <f>Таблица69[[#This Row],[Общее кол-во шт]]*Таблица69[[#This Row],[Оптовая цена KRW за 1шт]]</f>
        <v>0</v>
      </c>
      <c r="M33" s="67" t="str">
        <f>IFERROR(Таблица69[[#This Row],[Общее кол-во шт]]*Таблица69[[#This Row],[Оптовая цена USD за 1шт]],"")</f>
        <v/>
      </c>
      <c r="N33" s="68" t="e">
        <f>Таблица69[[#This Row],[Общее кол-во шт]]*Таблица69[[#This Row],[Оптовая цена руб за 1шт]]</f>
        <v>#DIV/0!</v>
      </c>
      <c r="O33" s="55"/>
    </row>
    <row r="34" spans="1:15" ht="22.5" customHeight="1">
      <c r="A34" s="31" t="s">
        <v>445</v>
      </c>
      <c r="B34" s="352">
        <v>8809728080422</v>
      </c>
      <c r="C34" s="45"/>
      <c r="D34" s="46" t="s">
        <v>447</v>
      </c>
      <c r="E34" s="379" t="s">
        <v>443</v>
      </c>
      <c r="F34" s="48">
        <v>432</v>
      </c>
      <c r="G34" s="61">
        <v>4066</v>
      </c>
      <c r="H34" s="58" t="e">
        <f>Таблица69[[#This Row],[Оптовая цена KRW за 1шт]]/$G$1</f>
        <v>#DIV/0!</v>
      </c>
      <c r="I34" s="59" t="e">
        <f>Таблица69[[#This Row],[Оптовая цена USD за 1шт]]*$G$2</f>
        <v>#DIV/0!</v>
      </c>
      <c r="J34" s="51"/>
      <c r="K34" s="52">
        <f>Таблица69[[#This Row],[Заказ коробок ]]*Таблица69[[#This Row],[Кол-во шт в коробке]]</f>
        <v>0</v>
      </c>
      <c r="L34" s="64">
        <f>Таблица69[[#This Row],[Общее кол-во шт]]*Таблица69[[#This Row],[Оптовая цена KRW за 1шт]]</f>
        <v>0</v>
      </c>
      <c r="M34" s="67" t="str">
        <f>IFERROR(Таблица69[[#This Row],[Общее кол-во шт]]*Таблица69[[#This Row],[Оптовая цена USD за 1шт]],"")</f>
        <v/>
      </c>
      <c r="N34" s="68" t="e">
        <f>Таблица69[[#This Row],[Общее кол-во шт]]*Таблица69[[#This Row],[Оптовая цена руб за 1шт]]</f>
        <v>#DIV/0!</v>
      </c>
      <c r="O34" s="55"/>
    </row>
    <row r="35" spans="1:15" ht="22.5" customHeight="1">
      <c r="A35" s="31" t="s">
        <v>446</v>
      </c>
      <c r="B35" s="352">
        <v>8809728080415</v>
      </c>
      <c r="C35" s="45"/>
      <c r="D35" s="46" t="s">
        <v>449</v>
      </c>
      <c r="E35" s="379" t="s">
        <v>443</v>
      </c>
      <c r="F35" s="48">
        <v>432</v>
      </c>
      <c r="G35" s="61">
        <v>4066</v>
      </c>
      <c r="H35" s="58" t="e">
        <f>Таблица69[[#This Row],[Оптовая цена KRW за 1шт]]/$G$1</f>
        <v>#DIV/0!</v>
      </c>
      <c r="I35" s="59" t="e">
        <f>Таблица69[[#This Row],[Оптовая цена USD за 1шт]]*$G$2</f>
        <v>#DIV/0!</v>
      </c>
      <c r="J35" s="51"/>
      <c r="K35" s="52">
        <f>Таблица69[[#This Row],[Заказ коробок ]]*Таблица69[[#This Row],[Кол-во шт в коробке]]</f>
        <v>0</v>
      </c>
      <c r="L35" s="64">
        <f>Таблица69[[#This Row],[Общее кол-во шт]]*Таблица69[[#This Row],[Оптовая цена KRW за 1шт]]</f>
        <v>0</v>
      </c>
      <c r="M35" s="67" t="str">
        <f>IFERROR(Таблица69[[#This Row],[Общее кол-во шт]]*Таблица69[[#This Row],[Оптовая цена USD за 1шт]],"")</f>
        <v/>
      </c>
      <c r="N35" s="68" t="e">
        <f>Таблица69[[#This Row],[Общее кол-во шт]]*Таблица69[[#This Row],[Оптовая цена руб за 1шт]]</f>
        <v>#DIV/0!</v>
      </c>
      <c r="O35" s="55"/>
    </row>
    <row r="36" spans="1:15" ht="22.5" customHeight="1">
      <c r="A36" s="31" t="s">
        <v>448</v>
      </c>
      <c r="B36" s="352">
        <v>8809728080101</v>
      </c>
      <c r="C36" s="45"/>
      <c r="D36" s="46" t="s">
        <v>451</v>
      </c>
      <c r="E36" s="379" t="s">
        <v>443</v>
      </c>
      <c r="F36" s="48">
        <v>432</v>
      </c>
      <c r="G36" s="61">
        <v>4066</v>
      </c>
      <c r="H36" s="58" t="e">
        <f>Таблица69[[#This Row],[Оптовая цена KRW за 1шт]]/$G$1</f>
        <v>#DIV/0!</v>
      </c>
      <c r="I36" s="59" t="e">
        <f>Таблица69[[#This Row],[Оптовая цена USD за 1шт]]*$G$2</f>
        <v>#DIV/0!</v>
      </c>
      <c r="J36" s="51"/>
      <c r="K36" s="52">
        <f>Таблица69[[#This Row],[Заказ коробок ]]*Таблица69[[#This Row],[Кол-во шт в коробке]]</f>
        <v>0</v>
      </c>
      <c r="L36" s="64">
        <f>Таблица69[[#This Row],[Общее кол-во шт]]*Таблица69[[#This Row],[Оптовая цена KRW за 1шт]]</f>
        <v>0</v>
      </c>
      <c r="M36" s="67" t="str">
        <f>IFERROR(Таблица69[[#This Row],[Общее кол-во шт]]*Таблица69[[#This Row],[Оптовая цена USD за 1шт]],"")</f>
        <v/>
      </c>
      <c r="N36" s="68" t="e">
        <f>Таблица69[[#This Row],[Общее кол-во шт]]*Таблица69[[#This Row],[Оптовая цена руб за 1шт]]</f>
        <v>#DIV/0!</v>
      </c>
      <c r="O36" s="55"/>
    </row>
    <row r="37" spans="1:15" ht="22.5" customHeight="1">
      <c r="A37" s="31" t="s">
        <v>450</v>
      </c>
      <c r="B37" s="352">
        <v>8809728080644</v>
      </c>
      <c r="C37" s="45"/>
      <c r="D37" s="46" t="s">
        <v>15826</v>
      </c>
      <c r="E37" s="379" t="s">
        <v>443</v>
      </c>
      <c r="F37" s="48">
        <v>600</v>
      </c>
      <c r="G37" s="61">
        <v>4066</v>
      </c>
      <c r="H37" s="58" t="e">
        <f>Таблица69[[#This Row],[Оптовая цена KRW за 1шт]]/$G$1</f>
        <v>#DIV/0!</v>
      </c>
      <c r="I37" s="59" t="e">
        <f>Таблица69[[#This Row],[Оптовая цена USD за 1шт]]*$G$2</f>
        <v>#DIV/0!</v>
      </c>
      <c r="J37" s="51"/>
      <c r="K37" s="52">
        <f>Таблица69[[#This Row],[Заказ коробок ]]*Таблица69[[#This Row],[Кол-во шт в коробке]]</f>
        <v>0</v>
      </c>
      <c r="L37" s="64">
        <f>Таблица69[[#This Row],[Общее кол-во шт]]*Таблица69[[#This Row],[Оптовая цена KRW за 1шт]]</f>
        <v>0</v>
      </c>
      <c r="M37" s="67" t="str">
        <f>IFERROR(Таблица69[[#This Row],[Общее кол-во шт]]*Таблица69[[#This Row],[Оптовая цена USD за 1шт]],"")</f>
        <v/>
      </c>
      <c r="N37" s="68" t="e">
        <f>Таблица69[[#This Row],[Общее кол-во шт]]*Таблица69[[#This Row],[Оптовая цена руб за 1шт]]</f>
        <v>#DIV/0!</v>
      </c>
      <c r="O37" s="55"/>
    </row>
    <row r="38" spans="1:15" ht="22.5" customHeight="1">
      <c r="A38" s="31" t="s">
        <v>452</v>
      </c>
      <c r="B38" s="352">
        <v>8809728080187</v>
      </c>
      <c r="C38" s="45"/>
      <c r="D38" s="46" t="s">
        <v>15827</v>
      </c>
      <c r="E38" s="379" t="s">
        <v>443</v>
      </c>
      <c r="F38" s="48">
        <v>600</v>
      </c>
      <c r="G38" s="61">
        <v>4066</v>
      </c>
      <c r="H38" s="58" t="e">
        <f>Таблица69[[#This Row],[Оптовая цена KRW за 1шт]]/$G$1</f>
        <v>#DIV/0!</v>
      </c>
      <c r="I38" s="59" t="e">
        <f>Таблица69[[#This Row],[Оптовая цена USD за 1шт]]*$G$2</f>
        <v>#DIV/0!</v>
      </c>
      <c r="J38" s="51"/>
      <c r="K38" s="52">
        <f>Таблица69[[#This Row],[Заказ коробок ]]*Таблица69[[#This Row],[Кол-во шт в коробке]]</f>
        <v>0</v>
      </c>
      <c r="L38" s="64">
        <f>Таблица69[[#This Row],[Общее кол-во шт]]*Таблица69[[#This Row],[Оптовая цена KRW за 1шт]]</f>
        <v>0</v>
      </c>
      <c r="M38" s="67" t="str">
        <f>IFERROR(Таблица69[[#This Row],[Общее кол-во шт]]*Таблица69[[#This Row],[Оптовая цена USD за 1шт]],"")</f>
        <v/>
      </c>
      <c r="N38" s="68" t="e">
        <f>Таблица69[[#This Row],[Общее кол-во шт]]*Таблица69[[#This Row],[Оптовая цена руб за 1шт]]</f>
        <v>#DIV/0!</v>
      </c>
      <c r="O38" s="55"/>
    </row>
    <row r="39" spans="1:15" ht="22.5" customHeight="1">
      <c r="A39" s="31" t="s">
        <v>453</v>
      </c>
      <c r="B39" s="352">
        <v>8809728080170</v>
      </c>
      <c r="C39" s="45"/>
      <c r="D39" s="46" t="s">
        <v>15828</v>
      </c>
      <c r="E39" s="379" t="s">
        <v>231</v>
      </c>
      <c r="F39" s="48">
        <v>600</v>
      </c>
      <c r="G39" s="61">
        <v>4066</v>
      </c>
      <c r="H39" s="58" t="e">
        <f>Таблица69[[#This Row],[Оптовая цена KRW за 1шт]]/$G$1</f>
        <v>#DIV/0!</v>
      </c>
      <c r="I39" s="59" t="e">
        <f>Таблица69[[#This Row],[Оптовая цена USD за 1шт]]*$G$2</f>
        <v>#DIV/0!</v>
      </c>
      <c r="J39" s="51"/>
      <c r="K39" s="52">
        <f>Таблица69[[#This Row],[Заказ коробок ]]*Таблица69[[#This Row],[Кол-во шт в коробке]]</f>
        <v>0</v>
      </c>
      <c r="L39" s="64">
        <f>Таблица69[[#This Row],[Общее кол-во шт]]*Таблица69[[#This Row],[Оптовая цена KRW за 1шт]]</f>
        <v>0</v>
      </c>
      <c r="M39" s="67" t="str">
        <f>IFERROR(Таблица69[[#This Row],[Общее кол-во шт]]*Таблица69[[#This Row],[Оптовая цена USD за 1шт]],"")</f>
        <v/>
      </c>
      <c r="N39" s="68" t="e">
        <f>Таблица69[[#This Row],[Общее кол-во шт]]*Таблица69[[#This Row],[Оптовая цена руб за 1шт]]</f>
        <v>#DIV/0!</v>
      </c>
      <c r="O39" s="55"/>
    </row>
    <row r="40" spans="1:15" ht="22.5" customHeight="1">
      <c r="A40" s="31" t="s">
        <v>455</v>
      </c>
      <c r="B40" s="352">
        <v>8809728080675</v>
      </c>
      <c r="C40" s="45"/>
      <c r="D40" s="46" t="s">
        <v>15829</v>
      </c>
      <c r="E40" s="379" t="s">
        <v>443</v>
      </c>
      <c r="F40" s="48">
        <v>600</v>
      </c>
      <c r="G40" s="61">
        <v>4066</v>
      </c>
      <c r="H40" s="58" t="e">
        <f>Таблица69[[#This Row],[Оптовая цена KRW за 1шт]]/$G$1</f>
        <v>#DIV/0!</v>
      </c>
      <c r="I40" s="59" t="e">
        <f>Таблица69[[#This Row],[Оптовая цена USD за 1шт]]*$G$2</f>
        <v>#DIV/0!</v>
      </c>
      <c r="J40" s="51"/>
      <c r="K40" s="52">
        <f>Таблица69[[#This Row],[Заказ коробок ]]*Таблица69[[#This Row],[Кол-во шт в коробке]]</f>
        <v>0</v>
      </c>
      <c r="L40" s="64">
        <f>Таблица69[[#This Row],[Общее кол-во шт]]*Таблица69[[#This Row],[Оптовая цена KRW за 1шт]]</f>
        <v>0</v>
      </c>
      <c r="M40" s="67" t="str">
        <f>IFERROR(Таблица69[[#This Row],[Общее кол-во шт]]*Таблица69[[#This Row],[Оптовая цена USD за 1шт]],"")</f>
        <v/>
      </c>
      <c r="N40" s="68" t="e">
        <f>Таблица69[[#This Row],[Общее кол-во шт]]*Таблица69[[#This Row],[Оптовая цена руб за 1шт]]</f>
        <v>#DIV/0!</v>
      </c>
      <c r="O40" s="55"/>
    </row>
    <row r="41" spans="1:15" ht="22.5" customHeight="1">
      <c r="A41" s="31" t="s">
        <v>15835</v>
      </c>
      <c r="B41" s="352">
        <v>8809728080163</v>
      </c>
      <c r="C41" s="45"/>
      <c r="D41" s="46" t="s">
        <v>15830</v>
      </c>
      <c r="E41" s="379" t="s">
        <v>231</v>
      </c>
      <c r="F41" s="48">
        <v>600</v>
      </c>
      <c r="G41" s="61">
        <v>4066</v>
      </c>
      <c r="H41" s="58" t="e">
        <f>Таблица69[[#This Row],[Оптовая цена KRW за 1шт]]/$G$1</f>
        <v>#DIV/0!</v>
      </c>
      <c r="I41" s="59" t="e">
        <f>Таблица69[[#This Row],[Оптовая цена USD за 1шт]]*$G$2</f>
        <v>#DIV/0!</v>
      </c>
      <c r="J41" s="51"/>
      <c r="K41" s="52">
        <f>Таблица69[[#This Row],[Заказ коробок ]]*Таблица69[[#This Row],[Кол-во шт в коробке]]</f>
        <v>0</v>
      </c>
      <c r="L41" s="64">
        <f>Таблица69[[#This Row],[Общее кол-во шт]]*Таблица69[[#This Row],[Оптовая цена KRW за 1шт]]</f>
        <v>0</v>
      </c>
      <c r="M41" s="67" t="str">
        <f>IFERROR(Таблица69[[#This Row],[Общее кол-во шт]]*Таблица69[[#This Row],[Оптовая цена USD за 1шт]],"")</f>
        <v/>
      </c>
      <c r="N41" s="68" t="e">
        <f>Таблица69[[#This Row],[Общее кол-во шт]]*Таблица69[[#This Row],[Оптовая цена руб за 1шт]]</f>
        <v>#DIV/0!</v>
      </c>
      <c r="O41" s="55"/>
    </row>
    <row r="42" spans="1:15" ht="22.5" customHeight="1">
      <c r="A42" s="31" t="s">
        <v>15836</v>
      </c>
      <c r="B42" s="352"/>
      <c r="C42" s="45"/>
      <c r="D42" s="46" t="s">
        <v>8784</v>
      </c>
      <c r="E42" s="379" t="s">
        <v>454</v>
      </c>
      <c r="F42" s="207">
        <v>2000</v>
      </c>
      <c r="G42" s="61">
        <v>153</v>
      </c>
      <c r="H42" s="58" t="e">
        <f>Таблица69[[#This Row],[Оптовая цена KRW за 1шт]]/$G$1</f>
        <v>#DIV/0!</v>
      </c>
      <c r="I42" s="59" t="e">
        <f>Таблица69[[#This Row],[Оптовая цена USD за 1шт]]*$G$2</f>
        <v>#DIV/0!</v>
      </c>
      <c r="J42" s="51"/>
      <c r="K42" s="52">
        <f>Таблица69[[#This Row],[Заказ коробок ]]*Таблица69[[#This Row],[Кол-во шт в коробке]]</f>
        <v>0</v>
      </c>
      <c r="L42" s="64">
        <f>Таблица69[[#This Row],[Общее кол-во шт]]*Таблица69[[#This Row],[Оптовая цена KRW за 1шт]]</f>
        <v>0</v>
      </c>
      <c r="M42" s="67" t="str">
        <f>IFERROR(Таблица69[[#This Row],[Общее кол-во шт]]*Таблица69[[#This Row],[Оптовая цена USD за 1шт]],"")</f>
        <v/>
      </c>
      <c r="N42" s="68" t="e">
        <f>Таблица69[[#This Row],[Общее кол-во шт]]*Таблица69[[#This Row],[Оптовая цена руб за 1шт]]</f>
        <v>#DIV/0!</v>
      </c>
      <c r="O42" s="55"/>
    </row>
    <row r="43" spans="1:15" ht="22.5" customHeight="1">
      <c r="A43" s="31" t="s">
        <v>15837</v>
      </c>
      <c r="B43" s="352"/>
      <c r="C43" s="45"/>
      <c r="D43" s="46" t="s">
        <v>15831</v>
      </c>
      <c r="E43" s="379" t="s">
        <v>454</v>
      </c>
      <c r="F43" s="207">
        <v>2000</v>
      </c>
      <c r="G43" s="61">
        <v>153</v>
      </c>
      <c r="H43" s="58" t="e">
        <f>Таблица69[[#This Row],[Оптовая цена KRW за 1шт]]/$G$1</f>
        <v>#DIV/0!</v>
      </c>
      <c r="I43" s="59" t="e">
        <f>Таблица69[[#This Row],[Оптовая цена USD за 1шт]]*$G$2</f>
        <v>#DIV/0!</v>
      </c>
      <c r="J43" s="51"/>
      <c r="K43" s="52">
        <f>Таблица69[[#This Row],[Заказ коробок ]]*Таблица69[[#This Row],[Кол-во шт в коробке]]</f>
        <v>0</v>
      </c>
      <c r="L43" s="64">
        <f>Таблица69[[#This Row],[Общее кол-во шт]]*Таблица69[[#This Row],[Оптовая цена KRW за 1шт]]</f>
        <v>0</v>
      </c>
      <c r="M43" s="67" t="str">
        <f>IFERROR(Таблица69[[#This Row],[Общее кол-во шт]]*Таблица69[[#This Row],[Оптовая цена USD за 1шт]],"")</f>
        <v/>
      </c>
      <c r="N43" s="68" t="e">
        <f>Таблица69[[#This Row],[Общее кол-во шт]]*Таблица69[[#This Row],[Оптовая цена руб за 1шт]]</f>
        <v>#DIV/0!</v>
      </c>
      <c r="O43" s="55"/>
    </row>
    <row r="44" spans="1:15" ht="22.5" customHeight="1">
      <c r="A44" s="31" t="s">
        <v>15838</v>
      </c>
      <c r="B44" s="352"/>
      <c r="C44" s="45"/>
      <c r="D44" s="46" t="s">
        <v>8785</v>
      </c>
      <c r="E44" s="379" t="s">
        <v>454</v>
      </c>
      <c r="F44" s="207">
        <v>2000</v>
      </c>
      <c r="G44" s="61">
        <v>153</v>
      </c>
      <c r="H44" s="58" t="e">
        <f>Таблица69[[#This Row],[Оптовая цена KRW за 1шт]]/$G$1</f>
        <v>#DIV/0!</v>
      </c>
      <c r="I44" s="59" t="e">
        <f>Таблица69[[#This Row],[Оптовая цена USD за 1шт]]*$G$2</f>
        <v>#DIV/0!</v>
      </c>
      <c r="J44" s="51"/>
      <c r="K44" s="52">
        <f>Таблица69[[#This Row],[Заказ коробок ]]*Таблица69[[#This Row],[Кол-во шт в коробке]]</f>
        <v>0</v>
      </c>
      <c r="L44" s="64">
        <f>Таблица69[[#This Row],[Общее кол-во шт]]*Таблица69[[#This Row],[Оптовая цена KRW за 1шт]]</f>
        <v>0</v>
      </c>
      <c r="M44" s="67" t="str">
        <f>IFERROR(Таблица69[[#This Row],[Общее кол-во шт]]*Таблица69[[#This Row],[Оптовая цена USD за 1шт]],"")</f>
        <v/>
      </c>
      <c r="N44" s="68" t="e">
        <f>Таблица69[[#This Row],[Общее кол-во шт]]*Таблица69[[#This Row],[Оптовая цена руб за 1шт]]</f>
        <v>#DIV/0!</v>
      </c>
      <c r="O44" s="55"/>
    </row>
    <row r="45" spans="1:15" ht="22.5" customHeight="1">
      <c r="A45" s="31" t="s">
        <v>15839</v>
      </c>
      <c r="B45" s="352"/>
      <c r="C45" s="45"/>
      <c r="D45" s="46" t="s">
        <v>8786</v>
      </c>
      <c r="E45" s="379" t="s">
        <v>454</v>
      </c>
      <c r="F45" s="207">
        <v>2000</v>
      </c>
      <c r="G45" s="61">
        <v>153</v>
      </c>
      <c r="H45" s="58" t="e">
        <f>Таблица69[[#This Row],[Оптовая цена KRW за 1шт]]/$G$1</f>
        <v>#DIV/0!</v>
      </c>
      <c r="I45" s="59" t="e">
        <f>Таблица69[[#This Row],[Оптовая цена USD за 1шт]]*$G$2</f>
        <v>#DIV/0!</v>
      </c>
      <c r="J45" s="51"/>
      <c r="K45" s="52">
        <f>Таблица69[[#This Row],[Заказ коробок ]]*Таблица69[[#This Row],[Кол-во шт в коробке]]</f>
        <v>0</v>
      </c>
      <c r="L45" s="64">
        <f>Таблица69[[#This Row],[Общее кол-во шт]]*Таблица69[[#This Row],[Оптовая цена KRW за 1шт]]</f>
        <v>0</v>
      </c>
      <c r="M45" s="67" t="str">
        <f>IFERROR(Таблица69[[#This Row],[Общее кол-во шт]]*Таблица69[[#This Row],[Оптовая цена USD за 1шт]],"")</f>
        <v/>
      </c>
      <c r="N45" s="68" t="e">
        <f>Таблица69[[#This Row],[Общее кол-во шт]]*Таблица69[[#This Row],[Оптовая цена руб за 1шт]]</f>
        <v>#DIV/0!</v>
      </c>
      <c r="O45" s="55"/>
    </row>
    <row r="46" spans="1:15" ht="22.5" customHeight="1">
      <c r="A46" s="31" t="s">
        <v>15840</v>
      </c>
      <c r="B46" s="352"/>
      <c r="C46" s="45"/>
      <c r="D46" s="46" t="s">
        <v>8787</v>
      </c>
      <c r="E46" s="379" t="s">
        <v>454</v>
      </c>
      <c r="F46" s="207">
        <v>2000</v>
      </c>
      <c r="G46" s="61">
        <v>153</v>
      </c>
      <c r="H46" s="58" t="e">
        <f>Таблица69[[#This Row],[Оптовая цена KRW за 1шт]]/$G$1</f>
        <v>#DIV/0!</v>
      </c>
      <c r="I46" s="59" t="e">
        <f>Таблица69[[#This Row],[Оптовая цена USD за 1шт]]*$G$2</f>
        <v>#DIV/0!</v>
      </c>
      <c r="J46" s="51"/>
      <c r="K46" s="52">
        <f>Таблица69[[#This Row],[Заказ коробок ]]*Таблица69[[#This Row],[Кол-во шт в коробке]]</f>
        <v>0</v>
      </c>
      <c r="L46" s="64">
        <f>Таблица69[[#This Row],[Общее кол-во шт]]*Таблица69[[#This Row],[Оптовая цена KRW за 1шт]]</f>
        <v>0</v>
      </c>
      <c r="M46" s="67" t="str">
        <f>IFERROR(Таблица69[[#This Row],[Общее кол-во шт]]*Таблица69[[#This Row],[Оптовая цена USD за 1шт]],"")</f>
        <v/>
      </c>
      <c r="N46" s="68" t="e">
        <f>Таблица69[[#This Row],[Общее кол-во шт]]*Таблица69[[#This Row],[Оптовая цена руб за 1шт]]</f>
        <v>#DIV/0!</v>
      </c>
      <c r="O46" s="55"/>
    </row>
    <row r="47" spans="1:15" ht="22.5" customHeight="1">
      <c r="A47" s="31" t="s">
        <v>15841</v>
      </c>
      <c r="B47" s="352"/>
      <c r="C47" s="45"/>
      <c r="D47" s="46" t="s">
        <v>8788</v>
      </c>
      <c r="E47" s="379" t="s">
        <v>454</v>
      </c>
      <c r="F47" s="207">
        <v>2000</v>
      </c>
      <c r="G47" s="61">
        <v>153</v>
      </c>
      <c r="H47" s="58" t="e">
        <f>Таблица69[[#This Row],[Оптовая цена KRW за 1шт]]/$G$1</f>
        <v>#DIV/0!</v>
      </c>
      <c r="I47" s="59" t="e">
        <f>Таблица69[[#This Row],[Оптовая цена USD за 1шт]]*$G$2</f>
        <v>#DIV/0!</v>
      </c>
      <c r="J47" s="51"/>
      <c r="K47" s="52">
        <f>Таблица69[[#This Row],[Заказ коробок ]]*Таблица69[[#This Row],[Кол-во шт в коробке]]</f>
        <v>0</v>
      </c>
      <c r="L47" s="64">
        <f>Таблица69[[#This Row],[Общее кол-во шт]]*Таблица69[[#This Row],[Оптовая цена KRW за 1шт]]</f>
        <v>0</v>
      </c>
      <c r="M47" s="67" t="str">
        <f>IFERROR(Таблица69[[#This Row],[Общее кол-во шт]]*Таблица69[[#This Row],[Оптовая цена USD за 1шт]],"")</f>
        <v/>
      </c>
      <c r="N47" s="68" t="e">
        <f>Таблица69[[#This Row],[Общее кол-во шт]]*Таблица69[[#This Row],[Оптовая цена руб за 1шт]]</f>
        <v>#DIV/0!</v>
      </c>
      <c r="O47" s="55"/>
    </row>
    <row r="48" spans="1:15" ht="22.5" customHeight="1">
      <c r="A48" s="31" t="s">
        <v>15842</v>
      </c>
      <c r="B48" s="352"/>
      <c r="C48" s="45"/>
      <c r="D48" s="46" t="s">
        <v>8789</v>
      </c>
      <c r="E48" s="379" t="s">
        <v>454</v>
      </c>
      <c r="F48" s="207">
        <v>2000</v>
      </c>
      <c r="G48" s="61">
        <v>153</v>
      </c>
      <c r="H48" s="58" t="e">
        <f>Таблица69[[#This Row],[Оптовая цена KRW за 1шт]]/$G$1</f>
        <v>#DIV/0!</v>
      </c>
      <c r="I48" s="59" t="e">
        <f>Таблица69[[#This Row],[Оптовая цена USD за 1шт]]*$G$2</f>
        <v>#DIV/0!</v>
      </c>
      <c r="J48" s="51"/>
      <c r="K48" s="52">
        <f>Таблица69[[#This Row],[Заказ коробок ]]*Таблица69[[#This Row],[Кол-во шт в коробке]]</f>
        <v>0</v>
      </c>
      <c r="L48" s="64">
        <f>Таблица69[[#This Row],[Общее кол-во шт]]*Таблица69[[#This Row],[Оптовая цена KRW за 1шт]]</f>
        <v>0</v>
      </c>
      <c r="M48" s="67" t="str">
        <f>IFERROR(Таблица69[[#This Row],[Общее кол-во шт]]*Таблица69[[#This Row],[Оптовая цена USD за 1шт]],"")</f>
        <v/>
      </c>
      <c r="N48" s="68" t="e">
        <f>Таблица69[[#This Row],[Общее кол-во шт]]*Таблица69[[#This Row],[Оптовая цена руб за 1шт]]</f>
        <v>#DIV/0!</v>
      </c>
      <c r="O48" s="55"/>
    </row>
    <row r="49" spans="1:15" ht="22.5" customHeight="1">
      <c r="A49" s="31" t="s">
        <v>15843</v>
      </c>
      <c r="B49" s="352"/>
      <c r="C49" s="45"/>
      <c r="D49" s="46" t="s">
        <v>8790</v>
      </c>
      <c r="E49" s="379" t="s">
        <v>454</v>
      </c>
      <c r="F49" s="207">
        <v>2000</v>
      </c>
      <c r="G49" s="61">
        <v>153</v>
      </c>
      <c r="H49" s="58" t="e">
        <f>Таблица69[[#This Row],[Оптовая цена KRW за 1шт]]/$G$1</f>
        <v>#DIV/0!</v>
      </c>
      <c r="I49" s="59" t="e">
        <f>Таблица69[[#This Row],[Оптовая цена USD за 1шт]]*$G$2</f>
        <v>#DIV/0!</v>
      </c>
      <c r="J49" s="51"/>
      <c r="K49" s="52">
        <f>Таблица69[[#This Row],[Заказ коробок ]]*Таблица69[[#This Row],[Кол-во шт в коробке]]</f>
        <v>0</v>
      </c>
      <c r="L49" s="64">
        <f>Таблица69[[#This Row],[Общее кол-во шт]]*Таблица69[[#This Row],[Оптовая цена KRW за 1шт]]</f>
        <v>0</v>
      </c>
      <c r="M49" s="67" t="str">
        <f>IFERROR(Таблица69[[#This Row],[Общее кол-во шт]]*Таблица69[[#This Row],[Оптовая цена USD за 1шт]],"")</f>
        <v/>
      </c>
      <c r="N49" s="68" t="e">
        <f>Таблица69[[#This Row],[Общее кол-во шт]]*Таблица69[[#This Row],[Оптовая цена руб за 1шт]]</f>
        <v>#DIV/0!</v>
      </c>
      <c r="O49" s="55"/>
    </row>
    <row r="50" spans="1:15" ht="22.5" customHeight="1">
      <c r="A50" s="31" t="s">
        <v>15844</v>
      </c>
      <c r="B50" s="352"/>
      <c r="C50" s="45"/>
      <c r="D50" s="46" t="s">
        <v>8791</v>
      </c>
      <c r="E50" s="379" t="s">
        <v>457</v>
      </c>
      <c r="F50" s="207">
        <v>2000</v>
      </c>
      <c r="G50" s="61">
        <v>190</v>
      </c>
      <c r="H50" s="58" t="e">
        <f>Таблица69[[#This Row],[Оптовая цена KRW за 1шт]]/$G$1</f>
        <v>#DIV/0!</v>
      </c>
      <c r="I50" s="59" t="e">
        <f>Таблица69[[#This Row],[Оптовая цена USD за 1шт]]*$G$2</f>
        <v>#DIV/0!</v>
      </c>
      <c r="J50" s="51"/>
      <c r="K50" s="52">
        <f>Таблица69[[#This Row],[Заказ коробок ]]*Таблица69[[#This Row],[Кол-во шт в коробке]]</f>
        <v>0</v>
      </c>
      <c r="L50" s="64">
        <f>Таблица69[[#This Row],[Общее кол-во шт]]*Таблица69[[#This Row],[Оптовая цена KRW за 1шт]]</f>
        <v>0</v>
      </c>
      <c r="M50" s="67" t="str">
        <f>IFERROR(Таблица69[[#This Row],[Общее кол-во шт]]*Таблица69[[#This Row],[Оптовая цена USD за 1шт]],"")</f>
        <v/>
      </c>
      <c r="N50" s="68" t="e">
        <f>Таблица69[[#This Row],[Общее кол-во шт]]*Таблица69[[#This Row],[Оптовая цена руб за 1шт]]</f>
        <v>#DIV/0!</v>
      </c>
      <c r="O50" s="55"/>
    </row>
    <row r="51" spans="1:15" ht="22.5" customHeight="1">
      <c r="A51" s="31" t="s">
        <v>15845</v>
      </c>
      <c r="B51" s="352"/>
      <c r="C51" s="45"/>
      <c r="D51" s="46" t="s">
        <v>15832</v>
      </c>
      <c r="E51" s="379" t="s">
        <v>454</v>
      </c>
      <c r="F51" s="207">
        <v>2000</v>
      </c>
      <c r="G51" s="61">
        <v>153</v>
      </c>
      <c r="H51" s="58" t="e">
        <f>Таблица69[[#This Row],[Оптовая цена KRW за 1шт]]/$G$1</f>
        <v>#DIV/0!</v>
      </c>
      <c r="I51" s="59" t="e">
        <f>Таблица69[[#This Row],[Оптовая цена USD за 1шт]]*$G$2</f>
        <v>#DIV/0!</v>
      </c>
      <c r="J51" s="51"/>
      <c r="K51" s="52">
        <f>Таблица69[[#This Row],[Заказ коробок ]]*Таблица69[[#This Row],[Кол-во шт в коробке]]</f>
        <v>0</v>
      </c>
      <c r="L51" s="64">
        <f>Таблица69[[#This Row],[Общее кол-во шт]]*Таблица69[[#This Row],[Оптовая цена KRW за 1шт]]</f>
        <v>0</v>
      </c>
      <c r="M51" s="67" t="str">
        <f>IFERROR(Таблица69[[#This Row],[Общее кол-во шт]]*Таблица69[[#This Row],[Оптовая цена USD за 1шт]],"")</f>
        <v/>
      </c>
      <c r="N51" s="68" t="e">
        <f>Таблица69[[#This Row],[Общее кол-во шт]]*Таблица69[[#This Row],[Оптовая цена руб за 1шт]]</f>
        <v>#DIV/0!</v>
      </c>
      <c r="O51" s="55"/>
    </row>
    <row r="52" spans="1:15" ht="22.5" customHeight="1">
      <c r="A52" s="31" t="s">
        <v>15846</v>
      </c>
      <c r="B52" s="352"/>
      <c r="C52" s="45"/>
      <c r="D52" s="46" t="s">
        <v>15833</v>
      </c>
      <c r="E52" s="379" t="s">
        <v>454</v>
      </c>
      <c r="F52" s="207">
        <v>2000</v>
      </c>
      <c r="G52" s="61">
        <v>153</v>
      </c>
      <c r="H52" s="58" t="e">
        <f>Таблица69[[#This Row],[Оптовая цена KRW за 1шт]]/$G$1</f>
        <v>#DIV/0!</v>
      </c>
      <c r="I52" s="59" t="e">
        <f>Таблица69[[#This Row],[Оптовая цена USD за 1шт]]*$G$2</f>
        <v>#DIV/0!</v>
      </c>
      <c r="J52" s="51"/>
      <c r="K52" s="52">
        <f>Таблица69[[#This Row],[Заказ коробок ]]*Таблица69[[#This Row],[Кол-во шт в коробке]]</f>
        <v>0</v>
      </c>
      <c r="L52" s="64">
        <f>Таблица69[[#This Row],[Общее кол-во шт]]*Таблица69[[#This Row],[Оптовая цена KRW за 1шт]]</f>
        <v>0</v>
      </c>
      <c r="M52" s="67" t="str">
        <f>IFERROR(Таблица69[[#This Row],[Общее кол-во шт]]*Таблица69[[#This Row],[Оптовая цена USD за 1шт]],"")</f>
        <v/>
      </c>
      <c r="N52" s="68" t="e">
        <f>Таблица69[[#This Row],[Общее кол-во шт]]*Таблица69[[#This Row],[Оптовая цена руб за 1шт]]</f>
        <v>#DIV/0!</v>
      </c>
      <c r="O52" s="55"/>
    </row>
    <row r="53" spans="1:15" ht="22.5" customHeight="1">
      <c r="A53" s="31" t="s">
        <v>15847</v>
      </c>
      <c r="B53" s="352"/>
      <c r="C53" s="45"/>
      <c r="D53" s="46" t="s">
        <v>15834</v>
      </c>
      <c r="E53" s="47"/>
      <c r="F53" s="48">
        <v>100</v>
      </c>
      <c r="G53" s="61">
        <v>8131</v>
      </c>
      <c r="H53" s="58" t="e">
        <f>Таблица69[[#This Row],[Оптовая цена KRW за 1шт]]/$G$1</f>
        <v>#DIV/0!</v>
      </c>
      <c r="I53" s="59" t="e">
        <f>Таблица69[[#This Row],[Оптовая цена USD за 1шт]]*$G$2</f>
        <v>#DIV/0!</v>
      </c>
      <c r="J53" s="51"/>
      <c r="K53" s="52">
        <f>Таблица69[[#This Row],[Заказ коробок ]]*Таблица69[[#This Row],[Кол-во шт в коробке]]</f>
        <v>0</v>
      </c>
      <c r="L53" s="64">
        <f>Таблица69[[#This Row],[Общее кол-во шт]]*Таблица69[[#This Row],[Оптовая цена KRW за 1шт]]</f>
        <v>0</v>
      </c>
      <c r="M53" s="67" t="str">
        <f>IFERROR(Таблица69[[#This Row],[Общее кол-во шт]]*Таблица69[[#This Row],[Оптовая цена USD за 1шт]],"")</f>
        <v/>
      </c>
      <c r="N53" s="68" t="e">
        <f>Таблица69[[#This Row],[Общее кол-во шт]]*Таблица69[[#This Row],[Оптовая цена руб за 1шт]]</f>
        <v>#DIV/0!</v>
      </c>
      <c r="O53" s="55"/>
    </row>
  </sheetData>
  <sheetProtection algorithmName="SHA-512" hashValue="xgBCuhrAruipgJeebMOcxBr9zPNKc/ajJy+8xxt8gMueGGekJNOchzbSLhmdCHWvdomQPtqACT4hx54KbHOuig==" saltValue="o8UFhe6pvmKdRWoMC2pEZg==" spinCount="100000" sheet="1" autoFilter="0" pivotTables="0"/>
  <mergeCells count="9">
    <mergeCell ref="A1:B2"/>
    <mergeCell ref="L1:L2"/>
    <mergeCell ref="M1:M2"/>
    <mergeCell ref="N1:N2"/>
    <mergeCell ref="O1:O2"/>
    <mergeCell ref="D1:E2"/>
    <mergeCell ref="H1:I2"/>
    <mergeCell ref="J1:J2"/>
    <mergeCell ref="K1:K2"/>
  </mergeCells>
  <phoneticPr fontId="49" type="noConversion"/>
  <conditionalFormatting sqref="A4:A53">
    <cfRule type="duplicateValues" dxfId="1090" priority="928"/>
    <cfRule type="duplicateValues" dxfId="1089" priority="929"/>
    <cfRule type="duplicateValues" dxfId="1088" priority="930"/>
    <cfRule type="duplicateValues" dxfId="1087" priority="931"/>
  </conditionalFormatting>
  <conditionalFormatting sqref="A54:A1048576">
    <cfRule type="duplicateValues" dxfId="1086" priority="1"/>
    <cfRule type="duplicateValues" dxfId="1085" priority="2"/>
    <cfRule type="duplicateValues" dxfId="1084" priority="3"/>
    <cfRule type="duplicateValues" dxfId="1083" priority="4"/>
  </conditionalFormatting>
  <hyperlinks>
    <hyperlink ref="O1" location="Главная!A1" display="Вернуться на главную" xr:uid="{00000000-0004-0000-1D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19689-A351-4FB2-A88B-4CE4E83CAA11}">
  <sheetPr>
    <pageSetUpPr fitToPage="1"/>
  </sheetPr>
  <dimension ref="A1:N5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4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3070</v>
      </c>
      <c r="B1" s="839"/>
      <c r="C1" s="633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51)</f>
        <v>0</v>
      </c>
      <c r="J1" s="843">
        <f>SUM(J4:J51)</f>
        <v>0</v>
      </c>
      <c r="K1" s="835" t="str">
        <f>IF(SUM(Таблица64283976[Общая сумма KRW])&gt;3999000,SUM(Таблица64283976[Общая сумма KRW]),"Недобор минимальной суммы")</f>
        <v>Недобор минимальной суммы</v>
      </c>
      <c r="L1" s="836">
        <f>SUM(L4:L51)</f>
        <v>0</v>
      </c>
      <c r="M1" s="837" t="e">
        <f>SUM(M4:M51)</f>
        <v>#DIV/0!</v>
      </c>
      <c r="N1" s="838" t="s">
        <v>165</v>
      </c>
    </row>
    <row r="2" spans="1:14" s="17" customFormat="1" ht="30" customHeight="1">
      <c r="A2" s="839"/>
      <c r="B2" s="839"/>
      <c r="C2" s="633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3119</v>
      </c>
      <c r="B4" s="32">
        <v>8809187042108</v>
      </c>
      <c r="C4" s="537"/>
      <c r="D4" s="532" t="s">
        <v>23071</v>
      </c>
      <c r="E4" s="36">
        <v>40</v>
      </c>
      <c r="F4" s="60">
        <v>18396</v>
      </c>
      <c r="G4" s="56" t="e">
        <f>Таблица64283976[[#This Row],[Оптовая цена KRW за 1шт]]/$F$1</f>
        <v>#DIV/0!</v>
      </c>
      <c r="H4" s="57" t="e">
        <f>Таблица64283976[[#This Row],[Оптовая цена USD за 1шт]]*$F$2</f>
        <v>#DIV/0!</v>
      </c>
      <c r="I4" s="39"/>
      <c r="J4" s="40">
        <f>Таблица64283976[[#This Row],[Заказ коробок ]]*Таблица64283976[[#This Row],[Кол-во шт в коробке]]</f>
        <v>0</v>
      </c>
      <c r="K4" s="60">
        <f>Таблица64283976[[#This Row],[Общее кол-во шт]]*Таблица64283976[[#This Row],[Оптовая цена KRW за 1шт]]</f>
        <v>0</v>
      </c>
      <c r="L4" s="65" t="str">
        <f>IFERROR(Таблица64283976[[#This Row],[Общее кол-во шт]]*Таблица64283976[[#This Row],[Оптовая цена USD за 1шт]],"")</f>
        <v/>
      </c>
      <c r="M4" s="66" t="e">
        <f>Таблица64283976[[#This Row],[Общее кол-во шт]]*Таблица64283976[[#This Row],[Оптовая цена руб за 1шт]]</f>
        <v>#DIV/0!</v>
      </c>
      <c r="N4" s="43"/>
    </row>
    <row r="5" spans="1:14" ht="50.1" customHeight="1">
      <c r="A5" s="31" t="s">
        <v>23121</v>
      </c>
      <c r="B5" s="44">
        <v>8809595052898</v>
      </c>
      <c r="C5" s="537"/>
      <c r="D5" s="533" t="s">
        <v>23072</v>
      </c>
      <c r="E5" s="48">
        <v>48</v>
      </c>
      <c r="F5" s="61">
        <v>13556</v>
      </c>
      <c r="G5" s="58" t="e">
        <f>Таблица64283976[[#This Row],[Оптовая цена KRW за 1шт]]/$F$1</f>
        <v>#DIV/0!</v>
      </c>
      <c r="H5" s="59" t="e">
        <f>Таблица64283976[[#This Row],[Оптовая цена USD за 1шт]]*$F$2</f>
        <v>#DIV/0!</v>
      </c>
      <c r="I5" s="51"/>
      <c r="J5" s="52">
        <f>Таблица64283976[[#This Row],[Заказ коробок ]]*Таблица64283976[[#This Row],[Кол-во шт в коробке]]</f>
        <v>0</v>
      </c>
      <c r="K5" s="62">
        <f>Таблица64283976[[#This Row],[Общее кол-во шт]]*Таблица64283976[[#This Row],[Оптовая цена KRW за 1шт]]</f>
        <v>0</v>
      </c>
      <c r="L5" s="67" t="str">
        <f>IFERROR(Таблица64283976[[#This Row],[Общее кол-во шт]]*Таблица64283976[[#This Row],[Оптовая цена USD за 1шт]],"")</f>
        <v/>
      </c>
      <c r="M5" s="68" t="e">
        <f>Таблица64283976[[#This Row],[Общее кол-во шт]]*Таблица64283976[[#This Row],[Оптовая цена руб за 1шт]]</f>
        <v>#DIV/0!</v>
      </c>
      <c r="N5" s="55"/>
    </row>
    <row r="6" spans="1:14" ht="50.1" customHeight="1">
      <c r="A6" s="31" t="s">
        <v>23122</v>
      </c>
      <c r="B6" s="44">
        <v>8809595052850</v>
      </c>
      <c r="C6" s="537"/>
      <c r="D6" s="533" t="s">
        <v>23073</v>
      </c>
      <c r="E6" s="48">
        <v>32</v>
      </c>
      <c r="F6" s="61">
        <v>15498</v>
      </c>
      <c r="G6" s="58" t="e">
        <f>Таблица64283976[[#This Row],[Оптовая цена KRW за 1шт]]/$F$1</f>
        <v>#DIV/0!</v>
      </c>
      <c r="H6" s="59" t="e">
        <f>Таблица64283976[[#This Row],[Оптовая цена USD за 1шт]]*$F$2</f>
        <v>#DIV/0!</v>
      </c>
      <c r="I6" s="51"/>
      <c r="J6" s="52">
        <f>Таблица64283976[[#This Row],[Заказ коробок ]]*Таблица64283976[[#This Row],[Кол-во шт в коробке]]</f>
        <v>0</v>
      </c>
      <c r="K6" s="62">
        <f>Таблица64283976[[#This Row],[Общее кол-во шт]]*Таблица64283976[[#This Row],[Оптовая цена KRW за 1шт]]</f>
        <v>0</v>
      </c>
      <c r="L6" s="67" t="str">
        <f>IFERROR(Таблица64283976[[#This Row],[Общее кол-во шт]]*Таблица64283976[[#This Row],[Оптовая цена USD за 1шт]],"")</f>
        <v/>
      </c>
      <c r="M6" s="68" t="e">
        <f>Таблица64283976[[#This Row],[Общее кол-во шт]]*Таблица64283976[[#This Row],[Оптовая цена руб за 1шт]]</f>
        <v>#DIV/0!</v>
      </c>
      <c r="N6" s="55"/>
    </row>
    <row r="7" spans="1:14" ht="50.1" customHeight="1">
      <c r="A7" s="31" t="s">
        <v>23123</v>
      </c>
      <c r="B7" s="44">
        <v>8809331315553</v>
      </c>
      <c r="C7" s="537"/>
      <c r="D7" s="533" t="s">
        <v>23074</v>
      </c>
      <c r="E7" s="48">
        <v>40</v>
      </c>
      <c r="F7" s="61">
        <v>13556</v>
      </c>
      <c r="G7" s="58" t="e">
        <f>Таблица64283976[[#This Row],[Оптовая цена KRW за 1шт]]/$F$1</f>
        <v>#DIV/0!</v>
      </c>
      <c r="H7" s="59" t="e">
        <f>Таблица64283976[[#This Row],[Оптовая цена USD за 1шт]]*$F$2</f>
        <v>#DIV/0!</v>
      </c>
      <c r="I7" s="51"/>
      <c r="J7" s="52">
        <f>Таблица64283976[[#This Row],[Заказ коробок ]]*Таблица64283976[[#This Row],[Кол-во шт в коробке]]</f>
        <v>0</v>
      </c>
      <c r="K7" s="62">
        <f>Таблица64283976[[#This Row],[Общее кол-во шт]]*Таблица64283976[[#This Row],[Оптовая цена KRW за 1шт]]</f>
        <v>0</v>
      </c>
      <c r="L7" s="67" t="str">
        <f>IFERROR(Таблица64283976[[#This Row],[Общее кол-во шт]]*Таблица64283976[[#This Row],[Оптовая цена USD за 1шт]],"")</f>
        <v/>
      </c>
      <c r="M7" s="68" t="e">
        <f>Таблица64283976[[#This Row],[Общее кол-во шт]]*Таблица64283976[[#This Row],[Оптовая цена руб за 1шт]]</f>
        <v>#DIV/0!</v>
      </c>
      <c r="N7" s="55"/>
    </row>
    <row r="8" spans="1:14" ht="50.1" customHeight="1">
      <c r="A8" s="31" t="s">
        <v>23120</v>
      </c>
      <c r="B8" s="44">
        <v>8809525930890</v>
      </c>
      <c r="C8" s="537"/>
      <c r="D8" s="533" t="s">
        <v>23075</v>
      </c>
      <c r="E8" s="48">
        <v>72</v>
      </c>
      <c r="F8" s="61">
        <v>14007</v>
      </c>
      <c r="G8" s="58" t="e">
        <f>Таблица64283976[[#This Row],[Оптовая цена KRW за 1шт]]/$F$1</f>
        <v>#DIV/0!</v>
      </c>
      <c r="H8" s="59" t="e">
        <f>Таблица64283976[[#This Row],[Оптовая цена USD за 1шт]]*$F$2</f>
        <v>#DIV/0!</v>
      </c>
      <c r="I8" s="51"/>
      <c r="J8" s="52">
        <f>Таблица64283976[[#This Row],[Заказ коробок ]]*Таблица64283976[[#This Row],[Кол-во шт в коробке]]</f>
        <v>0</v>
      </c>
      <c r="K8" s="62">
        <f>Таблица64283976[[#This Row],[Общее кол-во шт]]*Таблица64283976[[#This Row],[Оптовая цена KRW за 1шт]]</f>
        <v>0</v>
      </c>
      <c r="L8" s="67" t="str">
        <f>IFERROR(Таблица64283976[[#This Row],[Общее кол-во шт]]*Таблица64283976[[#This Row],[Оптовая цена USD за 1шт]],"")</f>
        <v/>
      </c>
      <c r="M8" s="68" t="e">
        <f>Таблица64283976[[#This Row],[Общее кол-во шт]]*Таблица64283976[[#This Row],[Оптовая цена руб за 1шт]]</f>
        <v>#DIV/0!</v>
      </c>
      <c r="N8" s="55"/>
    </row>
    <row r="9" spans="1:14" ht="50.1" customHeight="1">
      <c r="A9" s="31" t="s">
        <v>23124</v>
      </c>
      <c r="B9" s="44">
        <v>8809187048537</v>
      </c>
      <c r="C9" s="537"/>
      <c r="D9" s="533" t="s">
        <v>23076</v>
      </c>
      <c r="E9" s="48">
        <v>40</v>
      </c>
      <c r="F9" s="61">
        <v>17430</v>
      </c>
      <c r="G9" s="58" t="e">
        <f>Таблица64283976[[#This Row],[Оптовая цена KRW за 1шт]]/$F$1</f>
        <v>#DIV/0!</v>
      </c>
      <c r="H9" s="59" t="e">
        <f>Таблица64283976[[#This Row],[Оптовая цена USD за 1шт]]*$F$2</f>
        <v>#DIV/0!</v>
      </c>
      <c r="I9" s="51"/>
      <c r="J9" s="52">
        <f>Таблица64283976[[#This Row],[Заказ коробок ]]*Таблица64283976[[#This Row],[Кол-во шт в коробке]]</f>
        <v>0</v>
      </c>
      <c r="K9" s="62">
        <f>Таблица64283976[[#This Row],[Общее кол-во шт]]*Таблица64283976[[#This Row],[Оптовая цена KRW за 1шт]]</f>
        <v>0</v>
      </c>
      <c r="L9" s="67" t="str">
        <f>IFERROR(Таблица64283976[[#This Row],[Общее кол-во шт]]*Таблица64283976[[#This Row],[Оптовая цена USD за 1шт]],"")</f>
        <v/>
      </c>
      <c r="M9" s="68" t="e">
        <f>Таблица64283976[[#This Row],[Общее кол-во шт]]*Таблица64283976[[#This Row],[Оптовая цена руб за 1шт]]</f>
        <v>#DIV/0!</v>
      </c>
      <c r="N9" s="55"/>
    </row>
    <row r="10" spans="1:14" ht="50.1" customHeight="1">
      <c r="A10" s="31" t="s">
        <v>23125</v>
      </c>
      <c r="B10" s="44">
        <v>8809187048544</v>
      </c>
      <c r="C10" s="537"/>
      <c r="D10" s="533" t="s">
        <v>23077</v>
      </c>
      <c r="E10" s="48">
        <v>42</v>
      </c>
      <c r="F10" s="61">
        <v>13556</v>
      </c>
      <c r="G10" s="58" t="e">
        <f>Таблица64283976[[#This Row],[Оптовая цена KRW за 1шт]]/$F$1</f>
        <v>#DIV/0!</v>
      </c>
      <c r="H10" s="59" t="e">
        <f>Таблица64283976[[#This Row],[Оптовая цена USD за 1шт]]*$F$2</f>
        <v>#DIV/0!</v>
      </c>
      <c r="I10" s="51"/>
      <c r="J10" s="52">
        <f>Таблица64283976[[#This Row],[Заказ коробок ]]*Таблица64283976[[#This Row],[Кол-во шт в коробке]]</f>
        <v>0</v>
      </c>
      <c r="K10" s="62">
        <f>Таблица64283976[[#This Row],[Общее кол-во шт]]*Таблица64283976[[#This Row],[Оптовая цена KRW за 1шт]]</f>
        <v>0</v>
      </c>
      <c r="L10" s="67" t="str">
        <f>IFERROR(Таблица64283976[[#This Row],[Общее кол-во шт]]*Таблица64283976[[#This Row],[Оптовая цена USD за 1шт]],"")</f>
        <v/>
      </c>
      <c r="M10" s="68" t="e">
        <f>Таблица64283976[[#This Row],[Общее кол-во шт]]*Таблица64283976[[#This Row],[Оптовая цена руб за 1шт]]</f>
        <v>#DIV/0!</v>
      </c>
      <c r="N10" s="55"/>
    </row>
    <row r="11" spans="1:14" ht="50.1" customHeight="1">
      <c r="A11" s="31" t="s">
        <v>23126</v>
      </c>
      <c r="B11" s="44">
        <v>8809595052836</v>
      </c>
      <c r="C11" s="537"/>
      <c r="D11" s="533" t="s">
        <v>23078</v>
      </c>
      <c r="E11" s="48">
        <v>90</v>
      </c>
      <c r="F11" s="61">
        <v>15866</v>
      </c>
      <c r="G11" s="58" t="e">
        <f>Таблица64283976[[#This Row],[Оптовая цена KRW за 1шт]]/$F$1</f>
        <v>#DIV/0!</v>
      </c>
      <c r="H11" s="59" t="e">
        <f>Таблица64283976[[#This Row],[Оптовая цена USD за 1шт]]*$F$2</f>
        <v>#DIV/0!</v>
      </c>
      <c r="I11" s="51"/>
      <c r="J11" s="52">
        <f>Таблица64283976[[#This Row],[Заказ коробок ]]*Таблица64283976[[#This Row],[Кол-во шт в коробке]]</f>
        <v>0</v>
      </c>
      <c r="K11" s="62">
        <f>Таблица64283976[[#This Row],[Общее кол-во шт]]*Таблица64283976[[#This Row],[Оптовая цена KRW за 1шт]]</f>
        <v>0</v>
      </c>
      <c r="L11" s="67" t="str">
        <f>IFERROR(Таблица64283976[[#This Row],[Общее кол-во шт]]*Таблица64283976[[#This Row],[Оптовая цена USD за 1шт]],"")</f>
        <v/>
      </c>
      <c r="M11" s="68" t="e">
        <f>Таблица64283976[[#This Row],[Общее кол-во шт]]*Таблица64283976[[#This Row],[Оптовая цена руб за 1шт]]</f>
        <v>#DIV/0!</v>
      </c>
      <c r="N11" s="55"/>
    </row>
    <row r="12" spans="1:14" ht="50.1" customHeight="1">
      <c r="A12" s="31" t="s">
        <v>23127</v>
      </c>
      <c r="B12" s="44">
        <v>8809581072046</v>
      </c>
      <c r="C12" s="537"/>
      <c r="D12" s="533" t="s">
        <v>23079</v>
      </c>
      <c r="E12" s="48">
        <v>40</v>
      </c>
      <c r="F12" s="61">
        <v>15173</v>
      </c>
      <c r="G12" s="58" t="e">
        <f>Таблица64283976[[#This Row],[Оптовая цена KRW за 1шт]]/$F$1</f>
        <v>#DIV/0!</v>
      </c>
      <c r="H12" s="59" t="e">
        <f>Таблица64283976[[#This Row],[Оптовая цена USD за 1шт]]*$F$2</f>
        <v>#DIV/0!</v>
      </c>
      <c r="I12" s="51"/>
      <c r="J12" s="52">
        <f>Таблица64283976[[#This Row],[Заказ коробок ]]*Таблица64283976[[#This Row],[Кол-во шт в коробке]]</f>
        <v>0</v>
      </c>
      <c r="K12" s="62">
        <f>Таблица64283976[[#This Row],[Общее кол-во шт]]*Таблица64283976[[#This Row],[Оптовая цена KRW за 1шт]]</f>
        <v>0</v>
      </c>
      <c r="L12" s="67" t="str">
        <f>IFERROR(Таблица64283976[[#This Row],[Общее кол-во шт]]*Таблица64283976[[#This Row],[Оптовая цена USD за 1шт]],"")</f>
        <v/>
      </c>
      <c r="M12" s="68" t="e">
        <f>Таблица64283976[[#This Row],[Общее кол-во шт]]*Таблица64283976[[#This Row],[Оптовая цена руб за 1шт]]</f>
        <v>#DIV/0!</v>
      </c>
      <c r="N12" s="55"/>
    </row>
    <row r="13" spans="1:14" ht="50.1" customHeight="1">
      <c r="A13" s="31" t="s">
        <v>23128</v>
      </c>
      <c r="B13" s="44">
        <v>8809581074767</v>
      </c>
      <c r="C13" s="537"/>
      <c r="D13" s="533" t="s">
        <v>23080</v>
      </c>
      <c r="E13" s="48">
        <v>48</v>
      </c>
      <c r="F13" s="61">
        <v>19446</v>
      </c>
      <c r="G13" s="58" t="e">
        <f>Таблица64283976[[#This Row],[Оптовая цена KRW за 1шт]]/$F$1</f>
        <v>#DIV/0!</v>
      </c>
      <c r="H13" s="59" t="e">
        <f>Таблица64283976[[#This Row],[Оптовая цена USD за 1шт]]*$F$2</f>
        <v>#DIV/0!</v>
      </c>
      <c r="I13" s="51"/>
      <c r="J13" s="52">
        <f>Таблица64283976[[#This Row],[Заказ коробок ]]*Таблица64283976[[#This Row],[Кол-во шт в коробке]]</f>
        <v>0</v>
      </c>
      <c r="K13" s="62">
        <f>Таблица64283976[[#This Row],[Общее кол-во шт]]*Таблица64283976[[#This Row],[Оптовая цена KRW за 1шт]]</f>
        <v>0</v>
      </c>
      <c r="L13" s="67" t="str">
        <f>IFERROR(Таблица64283976[[#This Row],[Общее кол-во шт]]*Таблица64283976[[#This Row],[Оптовая цена USD за 1шт]],"")</f>
        <v/>
      </c>
      <c r="M13" s="68" t="e">
        <f>Таблица64283976[[#This Row],[Общее кол-во шт]]*Таблица64283976[[#This Row],[Оптовая цена руб за 1шт]]</f>
        <v>#DIV/0!</v>
      </c>
      <c r="N13" s="55"/>
    </row>
    <row r="14" spans="1:14" ht="50.1" customHeight="1">
      <c r="A14" s="31" t="s">
        <v>23129</v>
      </c>
      <c r="B14" s="44">
        <v>8809525930531</v>
      </c>
      <c r="C14" s="537"/>
      <c r="D14" s="533" t="s">
        <v>23081</v>
      </c>
      <c r="E14" s="48">
        <v>72</v>
      </c>
      <c r="F14" s="61">
        <v>14637</v>
      </c>
      <c r="G14" s="58" t="e">
        <f>Таблица64283976[[#This Row],[Оптовая цена KRW за 1шт]]/$F$1</f>
        <v>#DIV/0!</v>
      </c>
      <c r="H14" s="59" t="e">
        <f>Таблица64283976[[#This Row],[Оптовая цена USD за 1шт]]*$F$2</f>
        <v>#DIV/0!</v>
      </c>
      <c r="I14" s="51"/>
      <c r="J14" s="52">
        <f>Таблица64283976[[#This Row],[Заказ коробок ]]*Таблица64283976[[#This Row],[Кол-во шт в коробке]]</f>
        <v>0</v>
      </c>
      <c r="K14" s="62">
        <f>Таблица64283976[[#This Row],[Общее кол-во шт]]*Таблица64283976[[#This Row],[Оптовая цена KRW за 1шт]]</f>
        <v>0</v>
      </c>
      <c r="L14" s="67" t="str">
        <f>IFERROR(Таблица64283976[[#This Row],[Общее кол-во шт]]*Таблица64283976[[#This Row],[Оптовая цена USD за 1шт]],"")</f>
        <v/>
      </c>
      <c r="M14" s="68" t="e">
        <f>Таблица64283976[[#This Row],[Общее кол-во шт]]*Таблица64283976[[#This Row],[Оптовая цена руб за 1шт]]</f>
        <v>#DIV/0!</v>
      </c>
      <c r="N14" s="55"/>
    </row>
    <row r="15" spans="1:14" ht="50.1" customHeight="1">
      <c r="A15" s="31" t="s">
        <v>23130</v>
      </c>
      <c r="B15" s="44">
        <v>8809525930548</v>
      </c>
      <c r="C15" s="537"/>
      <c r="D15" s="533" t="s">
        <v>23082</v>
      </c>
      <c r="E15" s="48">
        <v>60</v>
      </c>
      <c r="F15" s="61">
        <v>16254</v>
      </c>
      <c r="G15" s="58" t="e">
        <f>Таблица64283976[[#This Row],[Оптовая цена KRW за 1шт]]/$F$1</f>
        <v>#DIV/0!</v>
      </c>
      <c r="H15" s="59" t="e">
        <f>Таблица64283976[[#This Row],[Оптовая цена USD за 1шт]]*$F$2</f>
        <v>#DIV/0!</v>
      </c>
      <c r="I15" s="51"/>
      <c r="J15" s="52">
        <f>Таблица64283976[[#This Row],[Заказ коробок ]]*Таблица64283976[[#This Row],[Кол-во шт в коробке]]</f>
        <v>0</v>
      </c>
      <c r="K15" s="62">
        <f>Таблица64283976[[#This Row],[Общее кол-во шт]]*Таблица64283976[[#This Row],[Оптовая цена KRW за 1шт]]</f>
        <v>0</v>
      </c>
      <c r="L15" s="67" t="str">
        <f>IFERROR(Таблица64283976[[#This Row],[Общее кол-во шт]]*Таблица64283976[[#This Row],[Оптовая цена USD за 1шт]],"")</f>
        <v/>
      </c>
      <c r="M15" s="68" t="e">
        <f>Таблица64283976[[#This Row],[Общее кол-во шт]]*Таблица64283976[[#This Row],[Оптовая цена руб за 1шт]]</f>
        <v>#DIV/0!</v>
      </c>
      <c r="N15" s="55"/>
    </row>
    <row r="16" spans="1:14" ht="50.1" customHeight="1">
      <c r="A16" s="31" t="s">
        <v>23131</v>
      </c>
      <c r="B16" s="44">
        <v>8809525931590</v>
      </c>
      <c r="C16" s="537"/>
      <c r="D16" s="533" t="s">
        <v>23083</v>
      </c>
      <c r="E16" s="48">
        <v>80</v>
      </c>
      <c r="F16" s="61">
        <v>14637</v>
      </c>
      <c r="G16" s="58" t="e">
        <f>Таблица64283976[[#This Row],[Оптовая цена KRW за 1шт]]/$F$1</f>
        <v>#DIV/0!</v>
      </c>
      <c r="H16" s="59" t="e">
        <f>Таблица64283976[[#This Row],[Оптовая цена USD за 1шт]]*$F$2</f>
        <v>#DIV/0!</v>
      </c>
      <c r="I16" s="51"/>
      <c r="J16" s="52">
        <f>Таблица64283976[[#This Row],[Заказ коробок ]]*Таблица64283976[[#This Row],[Кол-во шт в коробке]]</f>
        <v>0</v>
      </c>
      <c r="K16" s="62">
        <f>Таблица64283976[[#This Row],[Общее кол-во шт]]*Таблица64283976[[#This Row],[Оптовая цена KRW за 1шт]]</f>
        <v>0</v>
      </c>
      <c r="L16" s="67" t="str">
        <f>IFERROR(Таблица64283976[[#This Row],[Общее кол-во шт]]*Таблица64283976[[#This Row],[Оптовая цена USD за 1шт]],"")</f>
        <v/>
      </c>
      <c r="M16" s="68" t="e">
        <f>Таблица64283976[[#This Row],[Общее кол-во шт]]*Таблица64283976[[#This Row],[Оптовая цена руб за 1шт]]</f>
        <v>#DIV/0!</v>
      </c>
      <c r="N16" s="55"/>
    </row>
    <row r="17" spans="1:14" ht="50.1" customHeight="1">
      <c r="A17" s="31" t="s">
        <v>23132</v>
      </c>
      <c r="B17" s="44">
        <v>8809595050603</v>
      </c>
      <c r="C17" s="537"/>
      <c r="D17" s="533" t="s">
        <v>23084</v>
      </c>
      <c r="E17" s="48">
        <v>40</v>
      </c>
      <c r="F17" s="61">
        <v>16947</v>
      </c>
      <c r="G17" s="58" t="e">
        <f>Таблица64283976[[#This Row],[Оптовая цена KRW за 1шт]]/$F$1</f>
        <v>#DIV/0!</v>
      </c>
      <c r="H17" s="59" t="e">
        <f>Таблица64283976[[#This Row],[Оптовая цена USD за 1шт]]*$F$2</f>
        <v>#DIV/0!</v>
      </c>
      <c r="I17" s="51"/>
      <c r="J17" s="52">
        <f>Таблица64283976[[#This Row],[Заказ коробок ]]*Таблица64283976[[#This Row],[Кол-во шт в коробке]]</f>
        <v>0</v>
      </c>
      <c r="K17" s="62">
        <f>Таблица64283976[[#This Row],[Общее кол-во шт]]*Таблица64283976[[#This Row],[Оптовая цена KRW за 1шт]]</f>
        <v>0</v>
      </c>
      <c r="L17" s="67" t="str">
        <f>IFERROR(Таблица64283976[[#This Row],[Общее кол-во шт]]*Таблица64283976[[#This Row],[Оптовая цена USD за 1шт]],"")</f>
        <v/>
      </c>
      <c r="M17" s="68" t="e">
        <f>Таблица64283976[[#This Row],[Общее кол-во шт]]*Таблица64283976[[#This Row],[Оптовая цена руб за 1шт]]</f>
        <v>#DIV/0!</v>
      </c>
      <c r="N17" s="55"/>
    </row>
    <row r="18" spans="1:14" ht="50.1" customHeight="1">
      <c r="A18" s="31" t="s">
        <v>23133</v>
      </c>
      <c r="B18" s="44">
        <v>8809595050610</v>
      </c>
      <c r="C18" s="537"/>
      <c r="D18" s="533" t="s">
        <v>23085</v>
      </c>
      <c r="E18" s="48">
        <v>35</v>
      </c>
      <c r="F18" s="61">
        <v>19362</v>
      </c>
      <c r="G18" s="58" t="e">
        <f>Таблица64283976[[#This Row],[Оптовая цена KRW за 1шт]]/$F$1</f>
        <v>#DIV/0!</v>
      </c>
      <c r="H18" s="59" t="e">
        <f>Таблица64283976[[#This Row],[Оптовая цена USD за 1шт]]*$F$2</f>
        <v>#DIV/0!</v>
      </c>
      <c r="I18" s="51"/>
      <c r="J18" s="52">
        <f>Таблица64283976[[#This Row],[Заказ коробок ]]*Таблица64283976[[#This Row],[Кол-во шт в коробке]]</f>
        <v>0</v>
      </c>
      <c r="K18" s="62">
        <f>Таблица64283976[[#This Row],[Общее кол-во шт]]*Таблица64283976[[#This Row],[Оптовая цена KRW за 1шт]]</f>
        <v>0</v>
      </c>
      <c r="L18" s="67" t="str">
        <f>IFERROR(Таблица64283976[[#This Row],[Общее кол-во шт]]*Таблица64283976[[#This Row],[Оптовая цена USD за 1шт]],"")</f>
        <v/>
      </c>
      <c r="M18" s="68" t="e">
        <f>Таблица64283976[[#This Row],[Общее кол-во шт]]*Таблица64283976[[#This Row],[Оптовая цена руб за 1шт]]</f>
        <v>#DIV/0!</v>
      </c>
      <c r="N18" s="55"/>
    </row>
    <row r="19" spans="1:14" ht="50.1" customHeight="1">
      <c r="A19" s="31" t="s">
        <v>23134</v>
      </c>
      <c r="B19" s="44">
        <v>8809525932795</v>
      </c>
      <c r="C19" s="537"/>
      <c r="D19" s="533" t="s">
        <v>23086</v>
      </c>
      <c r="E19" s="48">
        <v>60</v>
      </c>
      <c r="F19" s="61">
        <v>9083</v>
      </c>
      <c r="G19" s="58" t="e">
        <f>Таблица64283976[[#This Row],[Оптовая цена KRW за 1шт]]/$F$1</f>
        <v>#DIV/0!</v>
      </c>
      <c r="H19" s="59" t="e">
        <f>Таблица64283976[[#This Row],[Оптовая цена USD за 1шт]]*$F$2</f>
        <v>#DIV/0!</v>
      </c>
      <c r="I19" s="51"/>
      <c r="J19" s="52">
        <f>Таблица64283976[[#This Row],[Заказ коробок ]]*Таблица64283976[[#This Row],[Кол-во шт в коробке]]</f>
        <v>0</v>
      </c>
      <c r="K19" s="62">
        <f>Таблица64283976[[#This Row],[Общее кол-во шт]]*Таблица64283976[[#This Row],[Оптовая цена KRW за 1шт]]</f>
        <v>0</v>
      </c>
      <c r="L19" s="67" t="str">
        <f>IFERROR(Таблица64283976[[#This Row],[Общее кол-во шт]]*Таблица64283976[[#This Row],[Оптовая цена USD за 1шт]],"")</f>
        <v/>
      </c>
      <c r="M19" s="68" t="e">
        <f>Таблица64283976[[#This Row],[Общее кол-во шт]]*Таблица64283976[[#This Row],[Оптовая цена руб за 1шт]]</f>
        <v>#DIV/0!</v>
      </c>
      <c r="N19" s="55"/>
    </row>
    <row r="20" spans="1:14" ht="50.1" customHeight="1">
      <c r="A20" s="31" t="s">
        <v>23135</v>
      </c>
      <c r="B20" s="44">
        <v>8809595052546</v>
      </c>
      <c r="C20" s="537"/>
      <c r="D20" s="533" t="s">
        <v>23087</v>
      </c>
      <c r="E20" s="48">
        <v>60</v>
      </c>
      <c r="F20" s="61">
        <v>15866</v>
      </c>
      <c r="G20" s="58" t="e">
        <f>Таблица64283976[[#This Row],[Оптовая цена KRW за 1шт]]/$F$1</f>
        <v>#DIV/0!</v>
      </c>
      <c r="H20" s="59" t="e">
        <f>Таблица64283976[[#This Row],[Оптовая цена USD за 1шт]]*$F$2</f>
        <v>#DIV/0!</v>
      </c>
      <c r="I20" s="51"/>
      <c r="J20" s="52">
        <f>Таблица64283976[[#This Row],[Заказ коробок ]]*Таблица64283976[[#This Row],[Кол-во шт в коробке]]</f>
        <v>0</v>
      </c>
      <c r="K20" s="62">
        <f>Таблица64283976[[#This Row],[Общее кол-во шт]]*Таблица64283976[[#This Row],[Оптовая цена KRW за 1шт]]</f>
        <v>0</v>
      </c>
      <c r="L20" s="67" t="str">
        <f>IFERROR(Таблица64283976[[#This Row],[Общее кол-во шт]]*Таблица64283976[[#This Row],[Оптовая цена USD за 1шт]],"")</f>
        <v/>
      </c>
      <c r="M20" s="68" t="e">
        <f>Таблица64283976[[#This Row],[Общее кол-во шт]]*Таблица64283976[[#This Row],[Оптовая цена руб за 1шт]]</f>
        <v>#DIV/0!</v>
      </c>
      <c r="N20" s="55"/>
    </row>
    <row r="21" spans="1:14" ht="50.1" customHeight="1">
      <c r="A21" s="31" t="s">
        <v>23136</v>
      </c>
      <c r="B21" s="44">
        <v>8809595052539</v>
      </c>
      <c r="C21" s="537"/>
      <c r="D21" s="533" t="s">
        <v>23088</v>
      </c>
      <c r="E21" s="48">
        <v>156</v>
      </c>
      <c r="F21" s="61">
        <v>9198</v>
      </c>
      <c r="G21" s="58" t="e">
        <f>Таблица64283976[[#This Row],[Оптовая цена KRW за 1шт]]/$F$1</f>
        <v>#DIV/0!</v>
      </c>
      <c r="H21" s="59" t="e">
        <f>Таблица64283976[[#This Row],[Оптовая цена USD за 1шт]]*$F$2</f>
        <v>#DIV/0!</v>
      </c>
      <c r="I21" s="51"/>
      <c r="J21" s="52">
        <f>Таблица64283976[[#This Row],[Заказ коробок ]]*Таблица64283976[[#This Row],[Кол-во шт в коробке]]</f>
        <v>0</v>
      </c>
      <c r="K21" s="62">
        <f>Таблица64283976[[#This Row],[Общее кол-во шт]]*Таблица64283976[[#This Row],[Оптовая цена KRW за 1шт]]</f>
        <v>0</v>
      </c>
      <c r="L21" s="67" t="str">
        <f>IFERROR(Таблица64283976[[#This Row],[Общее кол-во шт]]*Таблица64283976[[#This Row],[Оптовая цена USD за 1шт]],"")</f>
        <v/>
      </c>
      <c r="M21" s="68" t="e">
        <f>Таблица64283976[[#This Row],[Общее кол-во шт]]*Таблица64283976[[#This Row],[Оптовая цена руб за 1шт]]</f>
        <v>#DIV/0!</v>
      </c>
      <c r="N21" s="55"/>
    </row>
    <row r="22" spans="1:14" ht="50.1" customHeight="1">
      <c r="A22" s="31" t="s">
        <v>23137</v>
      </c>
      <c r="B22" s="44">
        <v>8809525931606</v>
      </c>
      <c r="C22" s="537"/>
      <c r="D22" s="533" t="s">
        <v>23089</v>
      </c>
      <c r="E22" s="48">
        <v>50</v>
      </c>
      <c r="F22" s="61">
        <v>8925</v>
      </c>
      <c r="G22" s="58" t="e">
        <f>Таблица64283976[[#This Row],[Оптовая цена KRW за 1шт]]/$F$1</f>
        <v>#DIV/0!</v>
      </c>
      <c r="H22" s="59" t="e">
        <f>Таблица64283976[[#This Row],[Оптовая цена USD за 1шт]]*$F$2</f>
        <v>#DIV/0!</v>
      </c>
      <c r="I22" s="51"/>
      <c r="J22" s="52">
        <f>Таблица64283976[[#This Row],[Заказ коробок ]]*Таблица64283976[[#This Row],[Кол-во шт в коробке]]</f>
        <v>0</v>
      </c>
      <c r="K22" s="62">
        <f>Таблица64283976[[#This Row],[Общее кол-во шт]]*Таблица64283976[[#This Row],[Оптовая цена KRW за 1шт]]</f>
        <v>0</v>
      </c>
      <c r="L22" s="67" t="str">
        <f>IFERROR(Таблица64283976[[#This Row],[Общее кол-во шт]]*Таблица64283976[[#This Row],[Оптовая цена USD за 1шт]],"")</f>
        <v/>
      </c>
      <c r="M22" s="68" t="e">
        <f>Таблица64283976[[#This Row],[Общее кол-во шт]]*Таблица64283976[[#This Row],[Оптовая цена руб за 1шт]]</f>
        <v>#DIV/0!</v>
      </c>
      <c r="N22" s="55"/>
    </row>
    <row r="23" spans="1:14" ht="50.1" customHeight="1">
      <c r="A23" s="31" t="s">
        <v>23138</v>
      </c>
      <c r="B23" s="44">
        <v>8809525932641</v>
      </c>
      <c r="C23" s="537"/>
      <c r="D23" s="533" t="s">
        <v>23090</v>
      </c>
      <c r="E23" s="48">
        <v>24</v>
      </c>
      <c r="F23" s="61">
        <v>12894</v>
      </c>
      <c r="G23" s="58" t="e">
        <f>Таблица64283976[[#This Row],[Оптовая цена KRW за 1шт]]/$F$1</f>
        <v>#DIV/0!</v>
      </c>
      <c r="H23" s="59" t="e">
        <f>Таблица64283976[[#This Row],[Оптовая цена USD за 1шт]]*$F$2</f>
        <v>#DIV/0!</v>
      </c>
      <c r="I23" s="51"/>
      <c r="J23" s="52">
        <f>Таблица64283976[[#This Row],[Заказ коробок ]]*Таблица64283976[[#This Row],[Кол-во шт в коробке]]</f>
        <v>0</v>
      </c>
      <c r="K23" s="62">
        <f>Таблица64283976[[#This Row],[Общее кол-во шт]]*Таблица64283976[[#This Row],[Оптовая цена KRW за 1шт]]</f>
        <v>0</v>
      </c>
      <c r="L23" s="67" t="str">
        <f>IFERROR(Таблица64283976[[#This Row],[Общее кол-во шт]]*Таблица64283976[[#This Row],[Оптовая цена USD за 1шт]],"")</f>
        <v/>
      </c>
      <c r="M23" s="68" t="e">
        <f>Таблица64283976[[#This Row],[Общее кол-во шт]]*Таблица64283976[[#This Row],[Оптовая цена руб за 1шт]]</f>
        <v>#DIV/0!</v>
      </c>
      <c r="N23" s="55"/>
    </row>
    <row r="24" spans="1:14" ht="50.1" customHeight="1">
      <c r="A24" s="31" t="s">
        <v>23139</v>
      </c>
      <c r="B24" s="44">
        <v>8809525932719</v>
      </c>
      <c r="C24" s="537"/>
      <c r="D24" s="533" t="s">
        <v>23091</v>
      </c>
      <c r="E24" s="48">
        <v>56</v>
      </c>
      <c r="F24" s="61">
        <v>13230</v>
      </c>
      <c r="G24" s="58" t="e">
        <f>Таблица64283976[[#This Row],[Оптовая цена KRW за 1шт]]/$F$1</f>
        <v>#DIV/0!</v>
      </c>
      <c r="H24" s="59" t="e">
        <f>Таблица64283976[[#This Row],[Оптовая цена USD за 1шт]]*$F$2</f>
        <v>#DIV/0!</v>
      </c>
      <c r="I24" s="51"/>
      <c r="J24" s="52">
        <f>Таблица64283976[[#This Row],[Заказ коробок ]]*Таблица64283976[[#This Row],[Кол-во шт в коробке]]</f>
        <v>0</v>
      </c>
      <c r="K24" s="62">
        <f>Таблица64283976[[#This Row],[Общее кол-во шт]]*Таблица64283976[[#This Row],[Оптовая цена KRW за 1шт]]</f>
        <v>0</v>
      </c>
      <c r="L24" s="67" t="str">
        <f>IFERROR(Таблица64283976[[#This Row],[Общее кол-во шт]]*Таблица64283976[[#This Row],[Оптовая цена USD за 1шт]],"")</f>
        <v/>
      </c>
      <c r="M24" s="68" t="e">
        <f>Таблица64283976[[#This Row],[Общее кол-во шт]]*Таблица64283976[[#This Row],[Оптовая цена руб за 1шт]]</f>
        <v>#DIV/0!</v>
      </c>
      <c r="N24" s="55"/>
    </row>
    <row r="25" spans="1:14" ht="50.1" customHeight="1">
      <c r="A25" s="31" t="s">
        <v>23140</v>
      </c>
      <c r="B25" s="44">
        <v>8809525930173</v>
      </c>
      <c r="C25" s="537"/>
      <c r="D25" s="533" t="s">
        <v>23092</v>
      </c>
      <c r="E25" s="48">
        <v>40</v>
      </c>
      <c r="F25" s="61">
        <v>15498</v>
      </c>
      <c r="G25" s="58" t="e">
        <f>Таблица64283976[[#This Row],[Оптовая цена KRW за 1шт]]/$F$1</f>
        <v>#DIV/0!</v>
      </c>
      <c r="H25" s="59" t="e">
        <f>Таблица64283976[[#This Row],[Оптовая цена USD за 1шт]]*$F$2</f>
        <v>#DIV/0!</v>
      </c>
      <c r="I25" s="51"/>
      <c r="J25" s="52">
        <f>Таблица64283976[[#This Row],[Заказ коробок ]]*Таблица64283976[[#This Row],[Кол-во шт в коробке]]</f>
        <v>0</v>
      </c>
      <c r="K25" s="62">
        <f>Таблица64283976[[#This Row],[Общее кол-во шт]]*Таблица64283976[[#This Row],[Оптовая цена KRW за 1шт]]</f>
        <v>0</v>
      </c>
      <c r="L25" s="67" t="str">
        <f>IFERROR(Таблица64283976[[#This Row],[Общее кол-во шт]]*Таблица64283976[[#This Row],[Оптовая цена USD за 1шт]],"")</f>
        <v/>
      </c>
      <c r="M25" s="68" t="e">
        <f>Таблица64283976[[#This Row],[Общее кол-во шт]]*Таблица64283976[[#This Row],[Оптовая цена руб за 1шт]]</f>
        <v>#DIV/0!</v>
      </c>
      <c r="N25" s="55"/>
    </row>
    <row r="26" spans="1:14" ht="50.1" customHeight="1">
      <c r="A26" s="31" t="s">
        <v>23141</v>
      </c>
      <c r="B26" s="44">
        <v>8809525930135</v>
      </c>
      <c r="C26" s="537"/>
      <c r="D26" s="533" t="s">
        <v>23093</v>
      </c>
      <c r="E26" s="48">
        <v>54</v>
      </c>
      <c r="F26" s="61">
        <v>14868</v>
      </c>
      <c r="G26" s="58" t="e">
        <f>Таблица64283976[[#This Row],[Оптовая цена KRW за 1шт]]/$F$1</f>
        <v>#DIV/0!</v>
      </c>
      <c r="H26" s="59" t="e">
        <f>Таблица64283976[[#This Row],[Оптовая цена USD за 1шт]]*$F$2</f>
        <v>#DIV/0!</v>
      </c>
      <c r="I26" s="51"/>
      <c r="J26" s="52">
        <f>Таблица64283976[[#This Row],[Заказ коробок ]]*Таблица64283976[[#This Row],[Кол-во шт в коробке]]</f>
        <v>0</v>
      </c>
      <c r="K26" s="62">
        <f>Таблица64283976[[#This Row],[Общее кол-во шт]]*Таблица64283976[[#This Row],[Оптовая цена KRW за 1шт]]</f>
        <v>0</v>
      </c>
      <c r="L26" s="67" t="str">
        <f>IFERROR(Таблица64283976[[#This Row],[Общее кол-во шт]]*Таблица64283976[[#This Row],[Оптовая цена USD за 1шт]],"")</f>
        <v/>
      </c>
      <c r="M26" s="68" t="e">
        <f>Таблица64283976[[#This Row],[Общее кол-во шт]]*Таблица64283976[[#This Row],[Оптовая цена руб за 1шт]]</f>
        <v>#DIV/0!</v>
      </c>
      <c r="N26" s="55"/>
    </row>
    <row r="27" spans="1:14" ht="50.1" customHeight="1">
      <c r="A27" s="31" t="s">
        <v>23142</v>
      </c>
      <c r="B27" s="44">
        <v>8809525930166</v>
      </c>
      <c r="C27" s="537"/>
      <c r="D27" s="533" t="s">
        <v>23094</v>
      </c>
      <c r="E27" s="48">
        <v>35</v>
      </c>
      <c r="F27" s="61">
        <v>16947</v>
      </c>
      <c r="G27" s="58" t="e">
        <f>Таблица64283976[[#This Row],[Оптовая цена KRW за 1шт]]/$F$1</f>
        <v>#DIV/0!</v>
      </c>
      <c r="H27" s="59" t="e">
        <f>Таблица64283976[[#This Row],[Оптовая цена USD за 1шт]]*$F$2</f>
        <v>#DIV/0!</v>
      </c>
      <c r="I27" s="51"/>
      <c r="J27" s="52">
        <f>Таблица64283976[[#This Row],[Заказ коробок ]]*Таблица64283976[[#This Row],[Кол-во шт в коробке]]</f>
        <v>0</v>
      </c>
      <c r="K27" s="62">
        <f>Таблица64283976[[#This Row],[Общее кол-во шт]]*Таблица64283976[[#This Row],[Оптовая цена KRW за 1шт]]</f>
        <v>0</v>
      </c>
      <c r="L27" s="67" t="str">
        <f>IFERROR(Таблица64283976[[#This Row],[Общее кол-во шт]]*Таблица64283976[[#This Row],[Оптовая цена USD за 1шт]],"")</f>
        <v/>
      </c>
      <c r="M27" s="68" t="e">
        <f>Таблица64283976[[#This Row],[Общее кол-во шт]]*Таблица64283976[[#This Row],[Оптовая цена руб за 1шт]]</f>
        <v>#DIV/0!</v>
      </c>
      <c r="N27" s="55"/>
    </row>
    <row r="28" spans="1:14" ht="50.1" customHeight="1">
      <c r="A28" s="31" t="s">
        <v>23143</v>
      </c>
      <c r="B28" s="44">
        <v>8809525932603</v>
      </c>
      <c r="C28" s="537"/>
      <c r="D28" s="533" t="s">
        <v>23095</v>
      </c>
      <c r="E28" s="48">
        <v>30</v>
      </c>
      <c r="F28" s="61">
        <v>13881</v>
      </c>
      <c r="G28" s="58" t="e">
        <f>Таблица64283976[[#This Row],[Оптовая цена KRW за 1шт]]/$F$1</f>
        <v>#DIV/0!</v>
      </c>
      <c r="H28" s="59" t="e">
        <f>Таблица64283976[[#This Row],[Оптовая цена USD за 1шт]]*$F$2</f>
        <v>#DIV/0!</v>
      </c>
      <c r="I28" s="51"/>
      <c r="J28" s="52">
        <f>Таблица64283976[[#This Row],[Заказ коробок ]]*Таблица64283976[[#This Row],[Кол-во шт в коробке]]</f>
        <v>0</v>
      </c>
      <c r="K28" s="62">
        <f>Таблица64283976[[#This Row],[Общее кол-во шт]]*Таблица64283976[[#This Row],[Оптовая цена KRW за 1шт]]</f>
        <v>0</v>
      </c>
      <c r="L28" s="67" t="str">
        <f>IFERROR(Таблица64283976[[#This Row],[Общее кол-во шт]]*Таблица64283976[[#This Row],[Оптовая цена USD за 1шт]],"")</f>
        <v/>
      </c>
      <c r="M28" s="68" t="e">
        <f>Таблица64283976[[#This Row],[Общее кол-во шт]]*Таблица64283976[[#This Row],[Оптовая цена руб за 1шт]]</f>
        <v>#DIV/0!</v>
      </c>
      <c r="N28" s="55"/>
    </row>
    <row r="29" spans="1:14" ht="50.1" customHeight="1">
      <c r="A29" s="31" t="s">
        <v>23144</v>
      </c>
      <c r="B29" s="44">
        <v>8809525931620</v>
      </c>
      <c r="C29" s="537"/>
      <c r="D29" s="533" t="s">
        <v>23096</v>
      </c>
      <c r="E29" s="48">
        <v>60</v>
      </c>
      <c r="F29" s="61">
        <v>16233</v>
      </c>
      <c r="G29" s="58" t="e">
        <f>Таблица64283976[[#This Row],[Оптовая цена KRW за 1шт]]/$F$1</f>
        <v>#DIV/0!</v>
      </c>
      <c r="H29" s="59" t="e">
        <f>Таблица64283976[[#This Row],[Оптовая цена USD за 1шт]]*$F$2</f>
        <v>#DIV/0!</v>
      </c>
      <c r="I29" s="51"/>
      <c r="J29" s="52">
        <f>Таблица64283976[[#This Row],[Заказ коробок ]]*Таблица64283976[[#This Row],[Кол-во шт в коробке]]</f>
        <v>0</v>
      </c>
      <c r="K29" s="62">
        <f>Таблица64283976[[#This Row],[Общее кол-во шт]]*Таблица64283976[[#This Row],[Оптовая цена KRW за 1шт]]</f>
        <v>0</v>
      </c>
      <c r="L29" s="67" t="str">
        <f>IFERROR(Таблица64283976[[#This Row],[Общее кол-во шт]]*Таблица64283976[[#This Row],[Оптовая цена USD за 1шт]],"")</f>
        <v/>
      </c>
      <c r="M29" s="68" t="e">
        <f>Таблица64283976[[#This Row],[Общее кол-во шт]]*Таблица64283976[[#This Row],[Оптовая цена руб за 1шт]]</f>
        <v>#DIV/0!</v>
      </c>
      <c r="N29" s="55"/>
    </row>
    <row r="30" spans="1:14" ht="50.1" customHeight="1">
      <c r="A30" s="31" t="s">
        <v>23145</v>
      </c>
      <c r="B30" s="44">
        <v>8809525931613</v>
      </c>
      <c r="C30" s="537"/>
      <c r="D30" s="533" t="s">
        <v>23097</v>
      </c>
      <c r="E30" s="48">
        <v>60</v>
      </c>
      <c r="F30" s="61">
        <v>17756</v>
      </c>
      <c r="G30" s="58" t="e">
        <f>Таблица64283976[[#This Row],[Оптовая цена KRW за 1шт]]/$F$1</f>
        <v>#DIV/0!</v>
      </c>
      <c r="H30" s="59" t="e">
        <f>Таблица64283976[[#This Row],[Оптовая цена USD за 1шт]]*$F$2</f>
        <v>#DIV/0!</v>
      </c>
      <c r="I30" s="51"/>
      <c r="J30" s="52">
        <f>Таблица64283976[[#This Row],[Заказ коробок ]]*Таблица64283976[[#This Row],[Кол-во шт в коробке]]</f>
        <v>0</v>
      </c>
      <c r="K30" s="62">
        <f>Таблица64283976[[#This Row],[Общее кол-во шт]]*Таблица64283976[[#This Row],[Оптовая цена KRW за 1шт]]</f>
        <v>0</v>
      </c>
      <c r="L30" s="67" t="str">
        <f>IFERROR(Таблица64283976[[#This Row],[Общее кол-во шт]]*Таблица64283976[[#This Row],[Оптовая цена USD за 1шт]],"")</f>
        <v/>
      </c>
      <c r="M30" s="68" t="e">
        <f>Таблица64283976[[#This Row],[Общее кол-во шт]]*Таблица64283976[[#This Row],[Оптовая цена руб за 1шт]]</f>
        <v>#DIV/0!</v>
      </c>
      <c r="N30" s="55"/>
    </row>
    <row r="31" spans="1:14" ht="50.1" customHeight="1">
      <c r="A31" s="31" t="s">
        <v>23146</v>
      </c>
      <c r="B31" s="44">
        <v>8809525931354</v>
      </c>
      <c r="C31" s="537"/>
      <c r="D31" s="533" t="s">
        <v>23098</v>
      </c>
      <c r="E31" s="48">
        <v>40</v>
      </c>
      <c r="F31" s="61">
        <v>13881</v>
      </c>
      <c r="G31" s="58" t="e">
        <f>Таблица64283976[[#This Row],[Оптовая цена KRW за 1шт]]/$F$1</f>
        <v>#DIV/0!</v>
      </c>
      <c r="H31" s="59" t="e">
        <f>Таблица64283976[[#This Row],[Оптовая цена USD за 1шт]]*$F$2</f>
        <v>#DIV/0!</v>
      </c>
      <c r="I31" s="51"/>
      <c r="J31" s="52">
        <f>Таблица64283976[[#This Row],[Заказ коробок ]]*Таблица64283976[[#This Row],[Кол-во шт в коробке]]</f>
        <v>0</v>
      </c>
      <c r="K31" s="62">
        <f>Таблица64283976[[#This Row],[Общее кол-во шт]]*Таблица64283976[[#This Row],[Оптовая цена KRW за 1шт]]</f>
        <v>0</v>
      </c>
      <c r="L31" s="67" t="str">
        <f>IFERROR(Таблица64283976[[#This Row],[Общее кол-во шт]]*Таблица64283976[[#This Row],[Оптовая цена USD за 1шт]],"")</f>
        <v/>
      </c>
      <c r="M31" s="68" t="e">
        <f>Таблица64283976[[#This Row],[Общее кол-во шт]]*Таблица64283976[[#This Row],[Оптовая цена руб за 1шт]]</f>
        <v>#DIV/0!</v>
      </c>
      <c r="N31" s="55"/>
    </row>
    <row r="32" spans="1:14" ht="50.1" customHeight="1">
      <c r="A32" s="31" t="s">
        <v>23147</v>
      </c>
      <c r="B32" s="44">
        <v>8809525931316</v>
      </c>
      <c r="C32" s="537"/>
      <c r="D32" s="533" t="s">
        <v>23099</v>
      </c>
      <c r="E32" s="48">
        <v>63</v>
      </c>
      <c r="F32" s="61">
        <v>10910</v>
      </c>
      <c r="G32" s="58" t="e">
        <f>Таблица64283976[[#This Row],[Оптовая цена KRW за 1шт]]/$F$1</f>
        <v>#DIV/0!</v>
      </c>
      <c r="H32" s="59" t="e">
        <f>Таблица64283976[[#This Row],[Оптовая цена USD за 1шт]]*$F$2</f>
        <v>#DIV/0!</v>
      </c>
      <c r="I32" s="51"/>
      <c r="J32" s="52">
        <f>Таблица64283976[[#This Row],[Заказ коробок ]]*Таблица64283976[[#This Row],[Кол-во шт в коробке]]</f>
        <v>0</v>
      </c>
      <c r="K32" s="62">
        <f>Таблица64283976[[#This Row],[Общее кол-во шт]]*Таблица64283976[[#This Row],[Оптовая цена KRW за 1шт]]</f>
        <v>0</v>
      </c>
      <c r="L32" s="67" t="str">
        <f>IFERROR(Таблица64283976[[#This Row],[Общее кол-во шт]]*Таблица64283976[[#This Row],[Оптовая цена USD за 1шт]],"")</f>
        <v/>
      </c>
      <c r="M32" s="68" t="e">
        <f>Таблица64283976[[#This Row],[Общее кол-во шт]]*Таблица64283976[[#This Row],[Оптовая цена руб за 1шт]]</f>
        <v>#DIV/0!</v>
      </c>
      <c r="N32" s="55"/>
    </row>
    <row r="33" spans="1:14" ht="50.1" customHeight="1">
      <c r="A33" s="31" t="s">
        <v>23148</v>
      </c>
      <c r="B33" s="44">
        <v>8809525931378</v>
      </c>
      <c r="C33" s="537"/>
      <c r="D33" s="533" t="s">
        <v>23100</v>
      </c>
      <c r="E33" s="48">
        <v>30</v>
      </c>
      <c r="F33" s="61">
        <v>11897</v>
      </c>
      <c r="G33" s="58" t="e">
        <f>Таблица64283976[[#This Row],[Оптовая цена KRW за 1шт]]/$F$1</f>
        <v>#DIV/0!</v>
      </c>
      <c r="H33" s="59" t="e">
        <f>Таблица64283976[[#This Row],[Оптовая цена USD за 1шт]]*$F$2</f>
        <v>#DIV/0!</v>
      </c>
      <c r="I33" s="51"/>
      <c r="J33" s="52">
        <f>Таблица64283976[[#This Row],[Заказ коробок ]]*Таблица64283976[[#This Row],[Кол-во шт в коробке]]</f>
        <v>0</v>
      </c>
      <c r="K33" s="62">
        <f>Таблица64283976[[#This Row],[Общее кол-во шт]]*Таблица64283976[[#This Row],[Оптовая цена KRW за 1шт]]</f>
        <v>0</v>
      </c>
      <c r="L33" s="67" t="str">
        <f>IFERROR(Таблица64283976[[#This Row],[Общее кол-во шт]]*Таблица64283976[[#This Row],[Оптовая цена USD за 1шт]],"")</f>
        <v/>
      </c>
      <c r="M33" s="68" t="e">
        <f>Таблица64283976[[#This Row],[Общее кол-во шт]]*Таблица64283976[[#This Row],[Оптовая цена руб за 1шт]]</f>
        <v>#DIV/0!</v>
      </c>
      <c r="N33" s="55"/>
    </row>
    <row r="34" spans="1:14" ht="50.1" customHeight="1">
      <c r="A34" s="31" t="s">
        <v>23149</v>
      </c>
      <c r="B34" s="44">
        <v>8809525931927</v>
      </c>
      <c r="C34" s="537"/>
      <c r="D34" s="533" t="s">
        <v>23101</v>
      </c>
      <c r="E34" s="48">
        <v>48</v>
      </c>
      <c r="F34" s="61">
        <v>14868</v>
      </c>
      <c r="G34" s="58" t="e">
        <f>Таблица64283976[[#This Row],[Оптовая цена KRW за 1шт]]/$F$1</f>
        <v>#DIV/0!</v>
      </c>
      <c r="H34" s="59" t="e">
        <f>Таблица64283976[[#This Row],[Оптовая цена USD за 1шт]]*$F$2</f>
        <v>#DIV/0!</v>
      </c>
      <c r="I34" s="51"/>
      <c r="J34" s="52">
        <f>Таблица64283976[[#This Row],[Заказ коробок ]]*Таблица64283976[[#This Row],[Кол-во шт в коробке]]</f>
        <v>0</v>
      </c>
      <c r="K34" s="62">
        <f>Таблица64283976[[#This Row],[Общее кол-во шт]]*Таблица64283976[[#This Row],[Оптовая цена KRW за 1шт]]</f>
        <v>0</v>
      </c>
      <c r="L34" s="67" t="str">
        <f>IFERROR(Таблица64283976[[#This Row],[Общее кол-во шт]]*Таблица64283976[[#This Row],[Оптовая цена USD за 1шт]],"")</f>
        <v/>
      </c>
      <c r="M34" s="68" t="e">
        <f>Таблица64283976[[#This Row],[Общее кол-во шт]]*Таблица64283976[[#This Row],[Оптовая цена руб за 1шт]]</f>
        <v>#DIV/0!</v>
      </c>
      <c r="N34" s="55"/>
    </row>
    <row r="35" spans="1:14" ht="50.1" customHeight="1">
      <c r="A35" s="31" t="s">
        <v>23150</v>
      </c>
      <c r="B35" s="44">
        <v>8809525931934</v>
      </c>
      <c r="C35" s="537"/>
      <c r="D35" s="533" t="s">
        <v>23102</v>
      </c>
      <c r="E35" s="48">
        <v>36</v>
      </c>
      <c r="F35" s="61">
        <v>13188</v>
      </c>
      <c r="G35" s="58" t="e">
        <f>Таблица64283976[[#This Row],[Оптовая цена KRW за 1шт]]/$F$1</f>
        <v>#DIV/0!</v>
      </c>
      <c r="H35" s="59" t="e">
        <f>Таблица64283976[[#This Row],[Оптовая цена USD за 1шт]]*$F$2</f>
        <v>#DIV/0!</v>
      </c>
      <c r="I35" s="51"/>
      <c r="J35" s="52">
        <f>Таблица64283976[[#This Row],[Заказ коробок ]]*Таблица64283976[[#This Row],[Кол-во шт в коробке]]</f>
        <v>0</v>
      </c>
      <c r="K35" s="62">
        <f>Таблица64283976[[#This Row],[Общее кол-во шт]]*Таблица64283976[[#This Row],[Оптовая цена KRW за 1шт]]</f>
        <v>0</v>
      </c>
      <c r="L35" s="67" t="str">
        <f>IFERROR(Таблица64283976[[#This Row],[Общее кол-во шт]]*Таблица64283976[[#This Row],[Оптовая цена USD за 1шт]],"")</f>
        <v/>
      </c>
      <c r="M35" s="68" t="e">
        <f>Таблица64283976[[#This Row],[Общее кол-во шт]]*Таблица64283976[[#This Row],[Оптовая цена руб за 1шт]]</f>
        <v>#DIV/0!</v>
      </c>
      <c r="N35" s="55"/>
    </row>
    <row r="36" spans="1:14" ht="50.1" customHeight="1">
      <c r="A36" s="31" t="s">
        <v>23151</v>
      </c>
      <c r="B36" s="44">
        <v>8809525932665</v>
      </c>
      <c r="C36" s="537"/>
      <c r="D36" s="533" t="s">
        <v>23103</v>
      </c>
      <c r="E36" s="48">
        <v>121</v>
      </c>
      <c r="F36" s="61">
        <v>13881</v>
      </c>
      <c r="G36" s="58" t="e">
        <f>Таблица64283976[[#This Row],[Оптовая цена KRW за 1шт]]/$F$1</f>
        <v>#DIV/0!</v>
      </c>
      <c r="H36" s="59" t="e">
        <f>Таблица64283976[[#This Row],[Оптовая цена USD за 1шт]]*$F$2</f>
        <v>#DIV/0!</v>
      </c>
      <c r="I36" s="51"/>
      <c r="J36" s="52">
        <f>Таблица64283976[[#This Row],[Заказ коробок ]]*Таблица64283976[[#This Row],[Кол-во шт в коробке]]</f>
        <v>0</v>
      </c>
      <c r="K36" s="62">
        <f>Таблица64283976[[#This Row],[Общее кол-во шт]]*Таблица64283976[[#This Row],[Оптовая цена KRW за 1шт]]</f>
        <v>0</v>
      </c>
      <c r="L36" s="67" t="str">
        <f>IFERROR(Таблица64283976[[#This Row],[Общее кол-во шт]]*Таблица64283976[[#This Row],[Оптовая цена USD за 1шт]],"")</f>
        <v/>
      </c>
      <c r="M36" s="68" t="e">
        <f>Таблица64283976[[#This Row],[Общее кол-во шт]]*Таблица64283976[[#This Row],[Оптовая цена руб за 1шт]]</f>
        <v>#DIV/0!</v>
      </c>
      <c r="N36" s="55"/>
    </row>
    <row r="37" spans="1:14" ht="50.1" customHeight="1">
      <c r="A37" s="31" t="s">
        <v>23152</v>
      </c>
      <c r="B37" s="44">
        <v>8809525931712</v>
      </c>
      <c r="C37" s="537"/>
      <c r="D37" s="533" t="s">
        <v>23104</v>
      </c>
      <c r="E37" s="48">
        <v>18</v>
      </c>
      <c r="F37" s="61">
        <v>16853</v>
      </c>
      <c r="G37" s="58" t="e">
        <f>Таблица64283976[[#This Row],[Оптовая цена KRW за 1шт]]/$F$1</f>
        <v>#DIV/0!</v>
      </c>
      <c r="H37" s="59" t="e">
        <f>Таблица64283976[[#This Row],[Оптовая цена USD за 1шт]]*$F$2</f>
        <v>#DIV/0!</v>
      </c>
      <c r="I37" s="51"/>
      <c r="J37" s="52">
        <f>Таблица64283976[[#This Row],[Заказ коробок ]]*Таблица64283976[[#This Row],[Кол-во шт в коробке]]</f>
        <v>0</v>
      </c>
      <c r="K37" s="62">
        <f>Таблица64283976[[#This Row],[Общее кол-во шт]]*Таблица64283976[[#This Row],[Оптовая цена KRW за 1шт]]</f>
        <v>0</v>
      </c>
      <c r="L37" s="67" t="str">
        <f>IFERROR(Таблица64283976[[#This Row],[Общее кол-во шт]]*Таблица64283976[[#This Row],[Оптовая цена USD за 1шт]],"")</f>
        <v/>
      </c>
      <c r="M37" s="68" t="e">
        <f>Таблица64283976[[#This Row],[Общее кол-во шт]]*Таблица64283976[[#This Row],[Оптовая цена руб за 1шт]]</f>
        <v>#DIV/0!</v>
      </c>
      <c r="N37" s="55"/>
    </row>
    <row r="38" spans="1:14" ht="50.1" customHeight="1">
      <c r="A38" s="31" t="s">
        <v>23153</v>
      </c>
      <c r="B38" s="44">
        <v>8809525931729</v>
      </c>
      <c r="C38" s="537"/>
      <c r="D38" s="533" t="s">
        <v>23105</v>
      </c>
      <c r="E38" s="48">
        <v>18</v>
      </c>
      <c r="F38" s="61">
        <v>16853</v>
      </c>
      <c r="G38" s="58" t="e">
        <f>Таблица64283976[[#This Row],[Оптовая цена KRW за 1шт]]/$F$1</f>
        <v>#DIV/0!</v>
      </c>
      <c r="H38" s="59" t="e">
        <f>Таблица64283976[[#This Row],[Оптовая цена USD за 1шт]]*$F$2</f>
        <v>#DIV/0!</v>
      </c>
      <c r="I38" s="51"/>
      <c r="J38" s="52">
        <f>Таблица64283976[[#This Row],[Заказ коробок ]]*Таблица64283976[[#This Row],[Кол-во шт в коробке]]</f>
        <v>0</v>
      </c>
      <c r="K38" s="62">
        <f>Таблица64283976[[#This Row],[Общее кол-во шт]]*Таблица64283976[[#This Row],[Оптовая цена KRW за 1шт]]</f>
        <v>0</v>
      </c>
      <c r="L38" s="67" t="str">
        <f>IFERROR(Таблица64283976[[#This Row],[Общее кол-во шт]]*Таблица64283976[[#This Row],[Оптовая цена USD за 1шт]],"")</f>
        <v/>
      </c>
      <c r="M38" s="68" t="e">
        <f>Таблица64283976[[#This Row],[Общее кол-во шт]]*Таблица64283976[[#This Row],[Оптовая цена руб за 1шт]]</f>
        <v>#DIV/0!</v>
      </c>
      <c r="N38" s="55"/>
    </row>
    <row r="39" spans="1:14" ht="50.1" customHeight="1">
      <c r="A39" s="31" t="s">
        <v>23154</v>
      </c>
      <c r="B39" s="44">
        <v>8809525931750</v>
      </c>
      <c r="C39" s="537"/>
      <c r="D39" s="533" t="s">
        <v>23106</v>
      </c>
      <c r="E39" s="48">
        <v>18</v>
      </c>
      <c r="F39" s="61">
        <v>14868</v>
      </c>
      <c r="G39" s="58" t="e">
        <f>Таблица64283976[[#This Row],[Оптовая цена KRW за 1шт]]/$F$1</f>
        <v>#DIV/0!</v>
      </c>
      <c r="H39" s="59" t="e">
        <f>Таблица64283976[[#This Row],[Оптовая цена USD за 1шт]]*$F$2</f>
        <v>#DIV/0!</v>
      </c>
      <c r="I39" s="51"/>
      <c r="J39" s="52">
        <f>Таблица64283976[[#This Row],[Заказ коробок ]]*Таблица64283976[[#This Row],[Кол-во шт в коробке]]</f>
        <v>0</v>
      </c>
      <c r="K39" s="62">
        <f>Таблица64283976[[#This Row],[Общее кол-во шт]]*Таблица64283976[[#This Row],[Оптовая цена KRW за 1шт]]</f>
        <v>0</v>
      </c>
      <c r="L39" s="67" t="str">
        <f>IFERROR(Таблица64283976[[#This Row],[Общее кол-во шт]]*Таблица64283976[[#This Row],[Оптовая цена USD за 1шт]],"")</f>
        <v/>
      </c>
      <c r="M39" s="68" t="e">
        <f>Таблица64283976[[#This Row],[Общее кол-во шт]]*Таблица64283976[[#This Row],[Оптовая цена руб за 1шт]]</f>
        <v>#DIV/0!</v>
      </c>
      <c r="N39" s="55"/>
    </row>
    <row r="40" spans="1:14" ht="50.1" customHeight="1">
      <c r="A40" s="31" t="s">
        <v>23155</v>
      </c>
      <c r="B40" s="44">
        <v>8809525931767</v>
      </c>
      <c r="C40" s="537"/>
      <c r="D40" s="533" t="s">
        <v>23107</v>
      </c>
      <c r="E40" s="48">
        <v>18</v>
      </c>
      <c r="F40" s="61">
        <v>14868</v>
      </c>
      <c r="G40" s="58" t="e">
        <f>Таблица64283976[[#This Row],[Оптовая цена KRW за 1шт]]/$F$1</f>
        <v>#DIV/0!</v>
      </c>
      <c r="H40" s="59" t="e">
        <f>Таблица64283976[[#This Row],[Оптовая цена USD за 1шт]]*$F$2</f>
        <v>#DIV/0!</v>
      </c>
      <c r="I40" s="51"/>
      <c r="J40" s="52">
        <f>Таблица64283976[[#This Row],[Заказ коробок ]]*Таблица64283976[[#This Row],[Кол-во шт в коробке]]</f>
        <v>0</v>
      </c>
      <c r="K40" s="62">
        <f>Таблица64283976[[#This Row],[Общее кол-во шт]]*Таблица64283976[[#This Row],[Оптовая цена KRW за 1шт]]</f>
        <v>0</v>
      </c>
      <c r="L40" s="67" t="str">
        <f>IFERROR(Таблица64283976[[#This Row],[Общее кол-во шт]]*Таблица64283976[[#This Row],[Оптовая цена USD за 1шт]],"")</f>
        <v/>
      </c>
      <c r="M40" s="68" t="e">
        <f>Таблица64283976[[#This Row],[Общее кол-во шт]]*Таблица64283976[[#This Row],[Оптовая цена руб за 1шт]]</f>
        <v>#DIV/0!</v>
      </c>
      <c r="N40" s="55"/>
    </row>
    <row r="41" spans="1:14" ht="50.1" customHeight="1">
      <c r="A41" s="31" t="s">
        <v>23156</v>
      </c>
      <c r="B41" s="44">
        <v>8809525931736</v>
      </c>
      <c r="C41" s="537"/>
      <c r="D41" s="533" t="s">
        <v>23108</v>
      </c>
      <c r="E41" s="48">
        <v>18</v>
      </c>
      <c r="F41" s="61">
        <v>16853</v>
      </c>
      <c r="G41" s="58" t="e">
        <f>Таблица64283976[[#This Row],[Оптовая цена KRW за 1шт]]/$F$1</f>
        <v>#DIV/0!</v>
      </c>
      <c r="H41" s="59" t="e">
        <f>Таблица64283976[[#This Row],[Оптовая цена USD за 1шт]]*$F$2</f>
        <v>#DIV/0!</v>
      </c>
      <c r="I41" s="51"/>
      <c r="J41" s="52">
        <f>Таблица64283976[[#This Row],[Заказ коробок ]]*Таблица64283976[[#This Row],[Кол-во шт в коробке]]</f>
        <v>0</v>
      </c>
      <c r="K41" s="62">
        <f>Таблица64283976[[#This Row],[Общее кол-во шт]]*Таблица64283976[[#This Row],[Оптовая цена KRW за 1шт]]</f>
        <v>0</v>
      </c>
      <c r="L41" s="67" t="str">
        <f>IFERROR(Таблица64283976[[#This Row],[Общее кол-во шт]]*Таблица64283976[[#This Row],[Оптовая цена USD за 1шт]],"")</f>
        <v/>
      </c>
      <c r="M41" s="68" t="e">
        <f>Таблица64283976[[#This Row],[Общее кол-во шт]]*Таблица64283976[[#This Row],[Оптовая цена руб за 1шт]]</f>
        <v>#DIV/0!</v>
      </c>
      <c r="N41" s="55"/>
    </row>
    <row r="42" spans="1:14" ht="50.1" customHeight="1">
      <c r="A42" s="31" t="s">
        <v>23157</v>
      </c>
      <c r="B42" s="44">
        <v>8809525931743</v>
      </c>
      <c r="C42" s="537"/>
      <c r="D42" s="533" t="s">
        <v>23109</v>
      </c>
      <c r="E42" s="48">
        <v>18</v>
      </c>
      <c r="F42" s="61">
        <v>16853</v>
      </c>
      <c r="G42" s="58" t="e">
        <f>Таблица64283976[[#This Row],[Оптовая цена KRW за 1шт]]/$F$1</f>
        <v>#DIV/0!</v>
      </c>
      <c r="H42" s="59" t="e">
        <f>Таблица64283976[[#This Row],[Оптовая цена USD за 1шт]]*$F$2</f>
        <v>#DIV/0!</v>
      </c>
      <c r="I42" s="51"/>
      <c r="J42" s="52">
        <f>Таблица64283976[[#This Row],[Заказ коробок ]]*Таблица64283976[[#This Row],[Кол-во шт в коробке]]</f>
        <v>0</v>
      </c>
      <c r="K42" s="62">
        <f>Таблица64283976[[#This Row],[Общее кол-во шт]]*Таблица64283976[[#This Row],[Оптовая цена KRW за 1шт]]</f>
        <v>0</v>
      </c>
      <c r="L42" s="67" t="str">
        <f>IFERROR(Таблица64283976[[#This Row],[Общее кол-во шт]]*Таблица64283976[[#This Row],[Оптовая цена USD за 1шт]],"")</f>
        <v/>
      </c>
      <c r="M42" s="68" t="e">
        <f>Таблица64283976[[#This Row],[Общее кол-во шт]]*Таблица64283976[[#This Row],[Оптовая цена руб за 1шт]]</f>
        <v>#DIV/0!</v>
      </c>
      <c r="N42" s="55"/>
    </row>
    <row r="43" spans="1:14" ht="50.1" customHeight="1">
      <c r="A43" s="31" t="s">
        <v>23158</v>
      </c>
      <c r="B43" s="44">
        <v>8809525932214</v>
      </c>
      <c r="C43" s="537"/>
      <c r="D43" s="533" t="s">
        <v>23110</v>
      </c>
      <c r="E43" s="48">
        <v>18</v>
      </c>
      <c r="F43" s="61">
        <v>16853</v>
      </c>
      <c r="G43" s="58" t="e">
        <f>Таблица64283976[[#This Row],[Оптовая цена KRW за 1шт]]/$F$1</f>
        <v>#DIV/0!</v>
      </c>
      <c r="H43" s="59" t="e">
        <f>Таблица64283976[[#This Row],[Оптовая цена USD за 1шт]]*$F$2</f>
        <v>#DIV/0!</v>
      </c>
      <c r="I43" s="51"/>
      <c r="J43" s="52">
        <f>Таблица64283976[[#This Row],[Заказ коробок ]]*Таблица64283976[[#This Row],[Кол-во шт в коробке]]</f>
        <v>0</v>
      </c>
      <c r="K43" s="62">
        <f>Таблица64283976[[#This Row],[Общее кол-во шт]]*Таблица64283976[[#This Row],[Оптовая цена KRW за 1шт]]</f>
        <v>0</v>
      </c>
      <c r="L43" s="67" t="str">
        <f>IFERROR(Таблица64283976[[#This Row],[Общее кол-во шт]]*Таблица64283976[[#This Row],[Оптовая цена USD за 1шт]],"")</f>
        <v/>
      </c>
      <c r="M43" s="68" t="e">
        <f>Таблица64283976[[#This Row],[Общее кол-во шт]]*Таблица64283976[[#This Row],[Оптовая цена руб за 1шт]]</f>
        <v>#DIV/0!</v>
      </c>
      <c r="N43" s="55"/>
    </row>
    <row r="44" spans="1:14" ht="50.1" customHeight="1">
      <c r="A44" s="31" t="s">
        <v>23159</v>
      </c>
      <c r="B44" s="44">
        <v>8809525932221</v>
      </c>
      <c r="C44" s="537"/>
      <c r="D44" s="533" t="s">
        <v>23111</v>
      </c>
      <c r="E44" s="48">
        <v>18</v>
      </c>
      <c r="F44" s="61">
        <v>16853</v>
      </c>
      <c r="G44" s="58" t="e">
        <f>Таблица64283976[[#This Row],[Оптовая цена KRW за 1шт]]/$F$1</f>
        <v>#DIV/0!</v>
      </c>
      <c r="H44" s="59" t="e">
        <f>Таблица64283976[[#This Row],[Оптовая цена USD за 1шт]]*$F$2</f>
        <v>#DIV/0!</v>
      </c>
      <c r="I44" s="51"/>
      <c r="J44" s="52">
        <f>Таблица64283976[[#This Row],[Заказ коробок ]]*Таблица64283976[[#This Row],[Кол-во шт в коробке]]</f>
        <v>0</v>
      </c>
      <c r="K44" s="62">
        <f>Таблица64283976[[#This Row],[Общее кол-во шт]]*Таблица64283976[[#This Row],[Оптовая цена KRW за 1шт]]</f>
        <v>0</v>
      </c>
      <c r="L44" s="67" t="str">
        <f>IFERROR(Таблица64283976[[#This Row],[Общее кол-во шт]]*Таблица64283976[[#This Row],[Оптовая цена USD за 1шт]],"")</f>
        <v/>
      </c>
      <c r="M44" s="68" t="e">
        <f>Таблица64283976[[#This Row],[Общее кол-во шт]]*Таблица64283976[[#This Row],[Оптовая цена руб за 1шт]]</f>
        <v>#DIV/0!</v>
      </c>
      <c r="N44" s="55"/>
    </row>
    <row r="45" spans="1:14" ht="50.1" customHeight="1">
      <c r="A45" s="31" t="s">
        <v>23160</v>
      </c>
      <c r="B45" s="44">
        <v>8809525932412</v>
      </c>
      <c r="C45" s="537"/>
      <c r="D45" s="533" t="s">
        <v>23112</v>
      </c>
      <c r="E45" s="48">
        <v>18</v>
      </c>
      <c r="F45" s="61">
        <v>16853</v>
      </c>
      <c r="G45" s="58" t="e">
        <f>Таблица64283976[[#This Row],[Оптовая цена KRW за 1шт]]/$F$1</f>
        <v>#DIV/0!</v>
      </c>
      <c r="H45" s="59" t="e">
        <f>Таблица64283976[[#This Row],[Оптовая цена USD за 1шт]]*$F$2</f>
        <v>#DIV/0!</v>
      </c>
      <c r="I45" s="51"/>
      <c r="J45" s="52">
        <f>Таблица64283976[[#This Row],[Заказ коробок ]]*Таблица64283976[[#This Row],[Кол-во шт в коробке]]</f>
        <v>0</v>
      </c>
      <c r="K45" s="62">
        <f>Таблица64283976[[#This Row],[Общее кол-во шт]]*Таблица64283976[[#This Row],[Оптовая цена KRW за 1шт]]</f>
        <v>0</v>
      </c>
      <c r="L45" s="67" t="str">
        <f>IFERROR(Таблица64283976[[#This Row],[Общее кол-во шт]]*Таблица64283976[[#This Row],[Оптовая цена USD за 1шт]],"")</f>
        <v/>
      </c>
      <c r="M45" s="68" t="e">
        <f>Таблица64283976[[#This Row],[Общее кол-во шт]]*Таблица64283976[[#This Row],[Оптовая цена руб за 1шт]]</f>
        <v>#DIV/0!</v>
      </c>
      <c r="N45" s="55"/>
    </row>
    <row r="46" spans="1:14" ht="50.1" customHeight="1">
      <c r="A46" s="31" t="s">
        <v>23161</v>
      </c>
      <c r="B46" s="44">
        <v>8809525932504</v>
      </c>
      <c r="C46" s="537"/>
      <c r="D46" s="533" t="s">
        <v>23113</v>
      </c>
      <c r="E46" s="48">
        <v>18</v>
      </c>
      <c r="F46" s="61">
        <v>16853</v>
      </c>
      <c r="G46" s="58" t="e">
        <f>Таблица64283976[[#This Row],[Оптовая цена KRW за 1шт]]/$F$1</f>
        <v>#DIV/0!</v>
      </c>
      <c r="H46" s="59" t="e">
        <f>Таблица64283976[[#This Row],[Оптовая цена USD за 1шт]]*$F$2</f>
        <v>#DIV/0!</v>
      </c>
      <c r="I46" s="51"/>
      <c r="J46" s="52">
        <f>Таблица64283976[[#This Row],[Заказ коробок ]]*Таблица64283976[[#This Row],[Кол-во шт в коробке]]</f>
        <v>0</v>
      </c>
      <c r="K46" s="62">
        <f>Таблица64283976[[#This Row],[Общее кол-во шт]]*Таблица64283976[[#This Row],[Оптовая цена KRW за 1шт]]</f>
        <v>0</v>
      </c>
      <c r="L46" s="67" t="str">
        <f>IFERROR(Таблица64283976[[#This Row],[Общее кол-во шт]]*Таблица64283976[[#This Row],[Оптовая цена USD за 1шт]],"")</f>
        <v/>
      </c>
      <c r="M46" s="68" t="e">
        <f>Таблица64283976[[#This Row],[Общее кол-во шт]]*Таблица64283976[[#This Row],[Оптовая цена руб за 1шт]]</f>
        <v>#DIV/0!</v>
      </c>
      <c r="N46" s="55"/>
    </row>
    <row r="47" spans="1:14" ht="50.1" customHeight="1">
      <c r="A47" s="31" t="s">
        <v>23162</v>
      </c>
      <c r="B47" s="44">
        <v>8809525932252</v>
      </c>
      <c r="C47" s="537"/>
      <c r="D47" s="533" t="s">
        <v>23114</v>
      </c>
      <c r="E47" s="48">
        <v>110</v>
      </c>
      <c r="F47" s="61">
        <v>8432</v>
      </c>
      <c r="G47" s="58" t="e">
        <f>Таблица64283976[[#This Row],[Оптовая цена KRW за 1шт]]/$F$1</f>
        <v>#DIV/0!</v>
      </c>
      <c r="H47" s="59" t="e">
        <f>Таблица64283976[[#This Row],[Оптовая цена USD за 1шт]]*$F$2</f>
        <v>#DIV/0!</v>
      </c>
      <c r="I47" s="51"/>
      <c r="J47" s="52">
        <f>Таблица64283976[[#This Row],[Заказ коробок ]]*Таблица64283976[[#This Row],[Кол-во шт в коробке]]</f>
        <v>0</v>
      </c>
      <c r="K47" s="62">
        <f>Таблица64283976[[#This Row],[Общее кол-во шт]]*Таблица64283976[[#This Row],[Оптовая цена KRW за 1шт]]</f>
        <v>0</v>
      </c>
      <c r="L47" s="67" t="str">
        <f>IFERROR(Таблица64283976[[#This Row],[Общее кол-во шт]]*Таблица64283976[[#This Row],[Оптовая цена USD за 1шт]],"")</f>
        <v/>
      </c>
      <c r="M47" s="68" t="e">
        <f>Таблица64283976[[#This Row],[Общее кол-во шт]]*Таблица64283976[[#This Row],[Оптовая цена руб за 1шт]]</f>
        <v>#DIV/0!</v>
      </c>
      <c r="N47" s="55"/>
    </row>
    <row r="48" spans="1:14" ht="50.1" customHeight="1">
      <c r="A48" s="31" t="s">
        <v>23163</v>
      </c>
      <c r="B48" s="44">
        <v>8809525932269</v>
      </c>
      <c r="C48" s="537"/>
      <c r="D48" s="533" t="s">
        <v>23115</v>
      </c>
      <c r="E48" s="48">
        <v>110</v>
      </c>
      <c r="F48" s="61">
        <v>8432</v>
      </c>
      <c r="G48" s="58" t="e">
        <f>Таблица64283976[[#This Row],[Оптовая цена KRW за 1шт]]/$F$1</f>
        <v>#DIV/0!</v>
      </c>
      <c r="H48" s="59" t="e">
        <f>Таблица64283976[[#This Row],[Оптовая цена USD за 1шт]]*$F$2</f>
        <v>#DIV/0!</v>
      </c>
      <c r="I48" s="51"/>
      <c r="J48" s="52">
        <f>Таблица64283976[[#This Row],[Заказ коробок ]]*Таблица64283976[[#This Row],[Кол-во шт в коробке]]</f>
        <v>0</v>
      </c>
      <c r="K48" s="62">
        <f>Таблица64283976[[#This Row],[Общее кол-во шт]]*Таблица64283976[[#This Row],[Оптовая цена KRW за 1шт]]</f>
        <v>0</v>
      </c>
      <c r="L48" s="67" t="str">
        <f>IFERROR(Таблица64283976[[#This Row],[Общее кол-во шт]]*Таблица64283976[[#This Row],[Оптовая цена USD за 1шт]],"")</f>
        <v/>
      </c>
      <c r="M48" s="68" t="e">
        <f>Таблица64283976[[#This Row],[Общее кол-во шт]]*Таблица64283976[[#This Row],[Оптовая цена руб за 1шт]]</f>
        <v>#DIV/0!</v>
      </c>
      <c r="N48" s="55"/>
    </row>
    <row r="49" spans="1:14" ht="50.1" customHeight="1">
      <c r="A49" s="31" t="s">
        <v>23164</v>
      </c>
      <c r="B49" s="44">
        <v>8809525932238</v>
      </c>
      <c r="C49" s="537"/>
      <c r="D49" s="533" t="s">
        <v>23116</v>
      </c>
      <c r="E49" s="48">
        <v>110</v>
      </c>
      <c r="F49" s="61">
        <v>8432</v>
      </c>
      <c r="G49" s="58" t="e">
        <f>Таблица64283976[[#This Row],[Оптовая цена KRW за 1шт]]/$F$1</f>
        <v>#DIV/0!</v>
      </c>
      <c r="H49" s="59" t="e">
        <f>Таблица64283976[[#This Row],[Оптовая цена USD за 1шт]]*$F$2</f>
        <v>#DIV/0!</v>
      </c>
      <c r="I49" s="51"/>
      <c r="J49" s="52">
        <f>Таблица64283976[[#This Row],[Заказ коробок ]]*Таблица64283976[[#This Row],[Кол-во шт в коробке]]</f>
        <v>0</v>
      </c>
      <c r="K49" s="62">
        <f>Таблица64283976[[#This Row],[Общее кол-во шт]]*Таблица64283976[[#This Row],[Оптовая цена KRW за 1шт]]</f>
        <v>0</v>
      </c>
      <c r="L49" s="67" t="str">
        <f>IFERROR(Таблица64283976[[#This Row],[Общее кол-во шт]]*Таблица64283976[[#This Row],[Оптовая цена USD за 1шт]],"")</f>
        <v/>
      </c>
      <c r="M49" s="68" t="e">
        <f>Таблица64283976[[#This Row],[Общее кол-во шт]]*Таблица64283976[[#This Row],[Оптовая цена руб за 1шт]]</f>
        <v>#DIV/0!</v>
      </c>
      <c r="N49" s="55"/>
    </row>
    <row r="50" spans="1:14" ht="50.1" customHeight="1">
      <c r="A50" s="31" t="s">
        <v>23165</v>
      </c>
      <c r="B50" s="44">
        <v>8809525932245</v>
      </c>
      <c r="C50" s="537"/>
      <c r="D50" s="533" t="s">
        <v>23117</v>
      </c>
      <c r="E50" s="48">
        <v>110</v>
      </c>
      <c r="F50" s="61">
        <v>8432</v>
      </c>
      <c r="G50" s="58" t="e">
        <f>Таблица64283976[[#This Row],[Оптовая цена KRW за 1шт]]/$F$1</f>
        <v>#DIV/0!</v>
      </c>
      <c r="H50" s="59" t="e">
        <f>Таблица64283976[[#This Row],[Оптовая цена USD за 1шт]]*$F$2</f>
        <v>#DIV/0!</v>
      </c>
      <c r="I50" s="51"/>
      <c r="J50" s="52">
        <f>Таблица64283976[[#This Row],[Заказ коробок ]]*Таблица64283976[[#This Row],[Кол-во шт в коробке]]</f>
        <v>0</v>
      </c>
      <c r="K50" s="62">
        <f>Таблица64283976[[#This Row],[Общее кол-во шт]]*Таблица64283976[[#This Row],[Оптовая цена KRW за 1шт]]</f>
        <v>0</v>
      </c>
      <c r="L50" s="67" t="str">
        <f>IFERROR(Таблица64283976[[#This Row],[Общее кол-во шт]]*Таблица64283976[[#This Row],[Оптовая цена USD за 1шт]],"")</f>
        <v/>
      </c>
      <c r="M50" s="68" t="e">
        <f>Таблица64283976[[#This Row],[Общее кол-во шт]]*Таблица64283976[[#This Row],[Оптовая цена руб за 1шт]]</f>
        <v>#DIV/0!</v>
      </c>
      <c r="N50" s="55"/>
    </row>
    <row r="51" spans="1:14" ht="50.1" customHeight="1">
      <c r="A51" s="31" t="s">
        <v>23166</v>
      </c>
      <c r="B51" s="44">
        <v>8809525930074</v>
      </c>
      <c r="C51" s="537"/>
      <c r="D51" s="533" t="s">
        <v>23118</v>
      </c>
      <c r="E51" s="48">
        <v>300</v>
      </c>
      <c r="F51" s="61">
        <v>2657</v>
      </c>
      <c r="G51" s="58" t="e">
        <f>Таблица64283976[[#This Row],[Оптовая цена KRW за 1шт]]/$F$1</f>
        <v>#DIV/0!</v>
      </c>
      <c r="H51" s="59" t="e">
        <f>Таблица64283976[[#This Row],[Оптовая цена USD за 1шт]]*$F$2</f>
        <v>#DIV/0!</v>
      </c>
      <c r="I51" s="51"/>
      <c r="J51" s="52">
        <f>Таблица64283976[[#This Row],[Заказ коробок ]]*Таблица64283976[[#This Row],[Кол-во шт в коробке]]</f>
        <v>0</v>
      </c>
      <c r="K51" s="62">
        <f>Таблица64283976[[#This Row],[Общее кол-во шт]]*Таблица64283976[[#This Row],[Оптовая цена KRW за 1шт]]</f>
        <v>0</v>
      </c>
      <c r="L51" s="67" t="str">
        <f>IFERROR(Таблица64283976[[#This Row],[Общее кол-во шт]]*Таблица64283976[[#This Row],[Оптовая цена USD за 1шт]],"")</f>
        <v/>
      </c>
      <c r="M51" s="68" t="e">
        <f>Таблица64283976[[#This Row],[Общее кол-во шт]]*Таблица64283976[[#This Row],[Оптовая цена руб за 1шт]]</f>
        <v>#DIV/0!</v>
      </c>
      <c r="N51" s="55"/>
    </row>
  </sheetData>
  <sheetProtection algorithmName="SHA-512" hashValue="vxeu3MN2hjQETxc5lneGyPg78ecpzB2/sStpNIMd7WPeNnhs+TU6DvIR6HhzTgOb6XEBXGaRPYPcSWhl7S5kgA==" saltValue="9ZDXcPZa9DcWYvzBqs6fFw==" spinCount="100000" sheet="1" autoFilter="0" pivotTables="0"/>
  <mergeCells count="9">
    <mergeCell ref="L1:L2"/>
    <mergeCell ref="M1:M2"/>
    <mergeCell ref="N1:N2"/>
    <mergeCell ref="A1:B2"/>
    <mergeCell ref="D1:D2"/>
    <mergeCell ref="G1:H2"/>
    <mergeCell ref="I1:I2"/>
    <mergeCell ref="J1:J2"/>
    <mergeCell ref="K1:K2"/>
  </mergeCells>
  <phoneticPr fontId="49" type="noConversion"/>
  <conditionalFormatting sqref="A4:A51">
    <cfRule type="duplicateValues" dxfId="1062" priority="1125"/>
    <cfRule type="duplicateValues" dxfId="1061" priority="1126"/>
    <cfRule type="duplicateValues" dxfId="1060" priority="1127"/>
    <cfRule type="duplicateValues" dxfId="1059" priority="1128"/>
  </conditionalFormatting>
  <conditionalFormatting sqref="A52:A1048576">
    <cfRule type="duplicateValues" dxfId="1058" priority="1129"/>
    <cfRule type="duplicateValues" dxfId="1057" priority="1130"/>
    <cfRule type="duplicateValues" dxfId="1056" priority="1131"/>
    <cfRule type="duplicateValues" dxfId="1055" priority="1132"/>
  </conditionalFormatting>
  <hyperlinks>
    <hyperlink ref="N1" location="Главная!A1" display="Вернуться на главную" xr:uid="{4A370229-9AF1-476C-97E9-AFBDD94A032E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Лист39">
    <pageSetUpPr fitToPage="1"/>
  </sheetPr>
  <dimension ref="A1:N3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4092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61">
        <f>SUM(I4:I33)</f>
        <v>0</v>
      </c>
      <c r="J1" s="862">
        <f>SUM(J4:J33)</f>
        <v>0</v>
      </c>
      <c r="K1" s="863" t="str">
        <f>IF(SUM(Таблица642839[Общая сумма KRW])&gt;3999000,SUM(Таблица642839[Общая сумма KRW]),"Недобор минимальной суммы")</f>
        <v>Недобор минимальной суммы</v>
      </c>
      <c r="L1" s="859">
        <f>SUM(L4:L33)</f>
        <v>0</v>
      </c>
      <c r="M1" s="860" t="e">
        <f>SUM(M4:M33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61"/>
      <c r="J2" s="862"/>
      <c r="K2" s="863"/>
      <c r="L2" s="859"/>
      <c r="M2" s="860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6" customHeight="1">
      <c r="A4" s="31" t="s">
        <v>4093</v>
      </c>
      <c r="B4" s="32">
        <v>8809665594457</v>
      </c>
      <c r="C4" s="136"/>
      <c r="D4" s="154" t="s">
        <v>4094</v>
      </c>
      <c r="E4" s="36">
        <v>80</v>
      </c>
      <c r="F4" s="60">
        <v>8408</v>
      </c>
      <c r="G4" s="56" t="e">
        <f>Таблица642839[[#This Row],[Оптовая цена KRW за 1шт]]/$F$1</f>
        <v>#DIV/0!</v>
      </c>
      <c r="H4" s="57" t="e">
        <f>Таблица642839[[#This Row],[Оптовая цена USD за 1шт]]*$F$2</f>
        <v>#DIV/0!</v>
      </c>
      <c r="I4" s="39"/>
      <c r="J4" s="40">
        <f>Таблица642839[[#This Row],[Заказ коробок ]]*Таблица642839[[#This Row],[Кол-во шт в коробке]]</f>
        <v>0</v>
      </c>
      <c r="K4" s="60">
        <f>Таблица642839[[#This Row],[Общее кол-во шт]]*Таблица642839[[#This Row],[Оптовая цена KRW за 1шт]]</f>
        <v>0</v>
      </c>
      <c r="L4" s="65" t="str">
        <f>IFERROR(Таблица642839[[#This Row],[Общее кол-во шт]]*Таблица642839[[#This Row],[Оптовая цена USD за 1шт]],"")</f>
        <v/>
      </c>
      <c r="M4" s="66" t="e">
        <f>Таблица642839[[#This Row],[Общее кол-во шт]]*Таблица642839[[#This Row],[Оптовая цена руб за 1шт]]</f>
        <v>#DIV/0!</v>
      </c>
      <c r="N4" s="43"/>
    </row>
    <row r="5" spans="1:14" ht="36" customHeight="1">
      <c r="A5" s="31" t="s">
        <v>4095</v>
      </c>
      <c r="B5" s="44">
        <v>8809665594464</v>
      </c>
      <c r="C5" s="137"/>
      <c r="D5" s="154" t="s">
        <v>4096</v>
      </c>
      <c r="E5" s="36">
        <v>80</v>
      </c>
      <c r="F5" s="61">
        <v>8408</v>
      </c>
      <c r="G5" s="58" t="e">
        <f>Таблица642839[[#This Row],[Оптовая цена KRW за 1шт]]/$F$1</f>
        <v>#DIV/0!</v>
      </c>
      <c r="H5" s="59" t="e">
        <f>Таблица642839[[#This Row],[Оптовая цена USD за 1шт]]*$F$2</f>
        <v>#DIV/0!</v>
      </c>
      <c r="I5" s="51"/>
      <c r="J5" s="52">
        <f>Таблица642839[[#This Row],[Заказ коробок ]]*Таблица642839[[#This Row],[Кол-во шт в коробке]]</f>
        <v>0</v>
      </c>
      <c r="K5" s="62">
        <f>Таблица642839[[#This Row],[Общее кол-во шт]]*Таблица642839[[#This Row],[Оптовая цена KRW за 1шт]]</f>
        <v>0</v>
      </c>
      <c r="L5" s="67" t="str">
        <f>IFERROR(Таблица642839[[#This Row],[Общее кол-во шт]]*Таблица642839[[#This Row],[Оптовая цена USD за 1шт]],"")</f>
        <v/>
      </c>
      <c r="M5" s="68" t="e">
        <f>Таблица642839[[#This Row],[Общее кол-во шт]]*Таблица642839[[#This Row],[Оптовая цена руб за 1шт]]</f>
        <v>#DIV/0!</v>
      </c>
      <c r="N5" s="53"/>
    </row>
    <row r="6" spans="1:14" ht="36" customHeight="1">
      <c r="A6" s="31" t="s">
        <v>4097</v>
      </c>
      <c r="B6" s="44">
        <v>8809665594471</v>
      </c>
      <c r="C6" s="137"/>
      <c r="D6" s="154" t="s">
        <v>4098</v>
      </c>
      <c r="E6" s="36">
        <v>80</v>
      </c>
      <c r="F6" s="61">
        <v>8408</v>
      </c>
      <c r="G6" s="58" t="e">
        <f>Таблица642839[[#This Row],[Оптовая цена KRW за 1шт]]/$F$1</f>
        <v>#DIV/0!</v>
      </c>
      <c r="H6" s="59" t="e">
        <f>Таблица642839[[#This Row],[Оптовая цена USD за 1шт]]*$F$2</f>
        <v>#DIV/0!</v>
      </c>
      <c r="I6" s="51"/>
      <c r="J6" s="52">
        <f>Таблица642839[[#This Row],[Заказ коробок ]]*Таблица642839[[#This Row],[Кол-во шт в коробке]]</f>
        <v>0</v>
      </c>
      <c r="K6" s="62">
        <f>Таблица642839[[#This Row],[Общее кол-во шт]]*Таблица642839[[#This Row],[Оптовая цена KRW за 1шт]]</f>
        <v>0</v>
      </c>
      <c r="L6" s="67" t="str">
        <f>IFERROR(Таблица642839[[#This Row],[Общее кол-во шт]]*Таблица642839[[#This Row],[Оптовая цена USD за 1шт]],"")</f>
        <v/>
      </c>
      <c r="M6" s="68" t="e">
        <f>Таблица642839[[#This Row],[Общее кол-во шт]]*Таблица642839[[#This Row],[Оптовая цена руб за 1шт]]</f>
        <v>#DIV/0!</v>
      </c>
      <c r="N6" s="53"/>
    </row>
    <row r="7" spans="1:14" ht="36" customHeight="1">
      <c r="A7" s="31" t="s">
        <v>4099</v>
      </c>
      <c r="B7" s="44">
        <v>8809665594488</v>
      </c>
      <c r="C7" s="137"/>
      <c r="D7" s="154" t="s">
        <v>4100</v>
      </c>
      <c r="E7" s="36">
        <v>80</v>
      </c>
      <c r="F7" s="61">
        <v>8408</v>
      </c>
      <c r="G7" s="58" t="e">
        <f>Таблица642839[[#This Row],[Оптовая цена KRW за 1шт]]/$F$1</f>
        <v>#DIV/0!</v>
      </c>
      <c r="H7" s="59" t="e">
        <f>Таблица642839[[#This Row],[Оптовая цена USD за 1шт]]*$F$2</f>
        <v>#DIV/0!</v>
      </c>
      <c r="I7" s="51"/>
      <c r="J7" s="52">
        <f>Таблица642839[[#This Row],[Заказ коробок ]]*Таблица642839[[#This Row],[Кол-во шт в коробке]]</f>
        <v>0</v>
      </c>
      <c r="K7" s="62">
        <f>Таблица642839[[#This Row],[Общее кол-во шт]]*Таблица642839[[#This Row],[Оптовая цена KRW за 1шт]]</f>
        <v>0</v>
      </c>
      <c r="L7" s="67" t="str">
        <f>IFERROR(Таблица642839[[#This Row],[Общее кол-во шт]]*Таблица642839[[#This Row],[Оптовая цена USD за 1шт]],"")</f>
        <v/>
      </c>
      <c r="M7" s="68" t="e">
        <f>Таблица642839[[#This Row],[Общее кол-во шт]]*Таблица642839[[#This Row],[Оптовая цена руб за 1шт]]</f>
        <v>#DIV/0!</v>
      </c>
      <c r="N7" s="53"/>
    </row>
    <row r="8" spans="1:14" ht="22.5" customHeight="1">
      <c r="A8" s="31" t="s">
        <v>4101</v>
      </c>
      <c r="B8" s="44">
        <v>8809686383573</v>
      </c>
      <c r="C8" s="137"/>
      <c r="D8" s="154" t="s">
        <v>4102</v>
      </c>
      <c r="E8" s="48">
        <v>300</v>
      </c>
      <c r="F8" s="61">
        <v>1100</v>
      </c>
      <c r="G8" s="149" t="e">
        <f>Таблица642839[[#This Row],[Оптовая цена KRW за 1шт]]/$F$1</f>
        <v>#DIV/0!</v>
      </c>
      <c r="H8" s="150" t="e">
        <f>Таблица642839[[#This Row],[Оптовая цена USD за 1шт]]*$F$2</f>
        <v>#DIV/0!</v>
      </c>
      <c r="I8" s="51"/>
      <c r="J8" s="52">
        <f>Таблица642839[[#This Row],[Заказ коробок ]]*Таблица642839[[#This Row],[Кол-во шт в коробке]]</f>
        <v>0</v>
      </c>
      <c r="K8" s="62">
        <f>Таблица642839[[#This Row],[Общее кол-во шт]]*Таблица642839[[#This Row],[Оптовая цена KRW за 1шт]]</f>
        <v>0</v>
      </c>
      <c r="L8" s="151" t="str">
        <f>IFERROR(Таблица642839[[#This Row],[Общее кол-во шт]]*Таблица642839[[#This Row],[Оптовая цена USD за 1шт]],"")</f>
        <v/>
      </c>
      <c r="M8" s="152" t="e">
        <f>Таблица642839[[#This Row],[Общее кол-во шт]]*Таблица642839[[#This Row],[Оптовая цена руб за 1шт]]</f>
        <v>#DIV/0!</v>
      </c>
      <c r="N8" s="53"/>
    </row>
    <row r="9" spans="1:14" ht="22.5" customHeight="1">
      <c r="A9" s="31" t="s">
        <v>4103</v>
      </c>
      <c r="B9" s="44">
        <v>8809686383597</v>
      </c>
      <c r="C9" s="137"/>
      <c r="D9" s="154" t="s">
        <v>4104</v>
      </c>
      <c r="E9" s="48">
        <v>300</v>
      </c>
      <c r="F9" s="61">
        <v>1100</v>
      </c>
      <c r="G9" s="149" t="e">
        <f>Таблица642839[[#This Row],[Оптовая цена KRW за 1шт]]/$F$1</f>
        <v>#DIV/0!</v>
      </c>
      <c r="H9" s="150" t="e">
        <f>Таблица642839[[#This Row],[Оптовая цена USD за 1шт]]*$F$2</f>
        <v>#DIV/0!</v>
      </c>
      <c r="I9" s="51"/>
      <c r="J9" s="52">
        <f>Таблица642839[[#This Row],[Заказ коробок ]]*Таблица642839[[#This Row],[Кол-во шт в коробке]]</f>
        <v>0</v>
      </c>
      <c r="K9" s="62">
        <f>Таблица642839[[#This Row],[Общее кол-во шт]]*Таблица642839[[#This Row],[Оптовая цена KRW за 1шт]]</f>
        <v>0</v>
      </c>
      <c r="L9" s="151" t="str">
        <f>IFERROR(Таблица642839[[#This Row],[Общее кол-во шт]]*Таблица642839[[#This Row],[Оптовая цена USD за 1шт]],"")</f>
        <v/>
      </c>
      <c r="M9" s="152" t="e">
        <f>Таблица642839[[#This Row],[Общее кол-во шт]]*Таблица642839[[#This Row],[Оптовая цена руб за 1шт]]</f>
        <v>#DIV/0!</v>
      </c>
      <c r="N9" s="53"/>
    </row>
    <row r="10" spans="1:14" ht="22.5" customHeight="1">
      <c r="A10" s="31" t="s">
        <v>4105</v>
      </c>
      <c r="B10" s="44">
        <v>8809511989192</v>
      </c>
      <c r="C10" s="137"/>
      <c r="D10" s="154" t="s">
        <v>4106</v>
      </c>
      <c r="E10" s="48">
        <v>300</v>
      </c>
      <c r="F10" s="61">
        <v>7762</v>
      </c>
      <c r="G10" s="149" t="e">
        <f>Таблица642839[[#This Row],[Оптовая цена KRW за 1шт]]/$F$1</f>
        <v>#DIV/0!</v>
      </c>
      <c r="H10" s="150" t="e">
        <f>Таблица642839[[#This Row],[Оптовая цена USD за 1шт]]*$F$2</f>
        <v>#DIV/0!</v>
      </c>
      <c r="I10" s="51"/>
      <c r="J10" s="52">
        <f>Таблица642839[[#This Row],[Заказ коробок ]]*Таблица642839[[#This Row],[Кол-во шт в коробке]]</f>
        <v>0</v>
      </c>
      <c r="K10" s="62">
        <f>Таблица642839[[#This Row],[Общее кол-во шт]]*Таблица642839[[#This Row],[Оптовая цена KRW за 1шт]]</f>
        <v>0</v>
      </c>
      <c r="L10" s="151" t="str">
        <f>IFERROR(Таблица642839[[#This Row],[Общее кол-во шт]]*Таблица642839[[#This Row],[Оптовая цена USD за 1шт]],"")</f>
        <v/>
      </c>
      <c r="M10" s="152" t="e">
        <f>Таблица642839[[#This Row],[Общее кол-во шт]]*Таблица642839[[#This Row],[Оптовая цена руб за 1шт]]</f>
        <v>#DIV/0!</v>
      </c>
      <c r="N10" s="53"/>
    </row>
    <row r="11" spans="1:14" ht="22.5" customHeight="1">
      <c r="A11" s="31" t="s">
        <v>4107</v>
      </c>
      <c r="B11" s="44">
        <v>8809750461640</v>
      </c>
      <c r="C11" s="137"/>
      <c r="D11" s="154" t="s">
        <v>4108</v>
      </c>
      <c r="E11" s="48">
        <v>300</v>
      </c>
      <c r="F11" s="61">
        <v>7762</v>
      </c>
      <c r="G11" s="149" t="e">
        <f>Таблица642839[[#This Row],[Оптовая цена KRW за 1шт]]/$F$1</f>
        <v>#DIV/0!</v>
      </c>
      <c r="H11" s="150" t="e">
        <f>Таблица642839[[#This Row],[Оптовая цена USD за 1шт]]*$F$2</f>
        <v>#DIV/0!</v>
      </c>
      <c r="I11" s="51"/>
      <c r="J11" s="52">
        <f>Таблица642839[[#This Row],[Заказ коробок ]]*Таблица642839[[#This Row],[Кол-во шт в коробке]]</f>
        <v>0</v>
      </c>
      <c r="K11" s="62">
        <f>Таблица642839[[#This Row],[Общее кол-во шт]]*Таблица642839[[#This Row],[Оптовая цена KRW за 1шт]]</f>
        <v>0</v>
      </c>
      <c r="L11" s="151" t="str">
        <f>IFERROR(Таблица642839[[#This Row],[Общее кол-во шт]]*Таблица642839[[#This Row],[Оптовая цена USD за 1шт]],"")</f>
        <v/>
      </c>
      <c r="M11" s="152" t="e">
        <f>Таблица642839[[#This Row],[Общее кол-во шт]]*Таблица642839[[#This Row],[Оптовая цена руб за 1шт]]</f>
        <v>#DIV/0!</v>
      </c>
      <c r="N11" s="53"/>
    </row>
    <row r="12" spans="1:14" ht="22.5" customHeight="1">
      <c r="A12" s="31" t="s">
        <v>4109</v>
      </c>
      <c r="B12" s="44">
        <v>8809639175040</v>
      </c>
      <c r="C12" s="137"/>
      <c r="D12" s="154" t="s">
        <v>4110</v>
      </c>
      <c r="E12" s="48">
        <v>300</v>
      </c>
      <c r="F12" s="61">
        <v>4528</v>
      </c>
      <c r="G12" s="149" t="e">
        <f>Таблица642839[[#This Row],[Оптовая цена KRW за 1шт]]/$F$1</f>
        <v>#DIV/0!</v>
      </c>
      <c r="H12" s="150" t="e">
        <f>Таблица642839[[#This Row],[Оптовая цена USD за 1шт]]*$F$2</f>
        <v>#DIV/0!</v>
      </c>
      <c r="I12" s="51"/>
      <c r="J12" s="52">
        <f>Таблица642839[[#This Row],[Заказ коробок ]]*Таблица642839[[#This Row],[Кол-во шт в коробке]]</f>
        <v>0</v>
      </c>
      <c r="K12" s="62">
        <f>Таблица642839[[#This Row],[Общее кол-во шт]]*Таблица642839[[#This Row],[Оптовая цена KRW за 1шт]]</f>
        <v>0</v>
      </c>
      <c r="L12" s="151" t="str">
        <f>IFERROR(Таблица642839[[#This Row],[Общее кол-во шт]]*Таблица642839[[#This Row],[Оптовая цена USD за 1шт]],"")</f>
        <v/>
      </c>
      <c r="M12" s="152" t="e">
        <f>Таблица642839[[#This Row],[Общее кол-во шт]]*Таблица642839[[#This Row],[Оптовая цена руб за 1шт]]</f>
        <v>#DIV/0!</v>
      </c>
      <c r="N12" s="53"/>
    </row>
    <row r="13" spans="1:14" ht="22.5" customHeight="1">
      <c r="A13" s="31" t="s">
        <v>4111</v>
      </c>
      <c r="B13" s="44">
        <v>8809821000006</v>
      </c>
      <c r="C13" s="137"/>
      <c r="D13" s="154" t="s">
        <v>4112</v>
      </c>
      <c r="E13" s="48">
        <v>300</v>
      </c>
      <c r="F13" s="61">
        <v>8408</v>
      </c>
      <c r="G13" s="149" t="e">
        <f>Таблица642839[[#This Row],[Оптовая цена KRW за 1шт]]/$F$1</f>
        <v>#DIV/0!</v>
      </c>
      <c r="H13" s="150" t="e">
        <f>Таблица642839[[#This Row],[Оптовая цена USD за 1шт]]*$F$2</f>
        <v>#DIV/0!</v>
      </c>
      <c r="I13" s="51"/>
      <c r="J13" s="52">
        <f>Таблица642839[[#This Row],[Заказ коробок ]]*Таблица642839[[#This Row],[Кол-во шт в коробке]]</f>
        <v>0</v>
      </c>
      <c r="K13" s="62">
        <f>Таблица642839[[#This Row],[Общее кол-во шт]]*Таблица642839[[#This Row],[Оптовая цена KRW за 1шт]]</f>
        <v>0</v>
      </c>
      <c r="L13" s="151" t="str">
        <f>IFERROR(Таблица642839[[#This Row],[Общее кол-во шт]]*Таблица642839[[#This Row],[Оптовая цена USD за 1шт]],"")</f>
        <v/>
      </c>
      <c r="M13" s="152" t="e">
        <f>Таблица642839[[#This Row],[Общее кол-во шт]]*Таблица642839[[#This Row],[Оптовая цена руб за 1шт]]</f>
        <v>#DIV/0!</v>
      </c>
      <c r="N13" s="53"/>
    </row>
    <row r="14" spans="1:14" ht="22.5" customHeight="1">
      <c r="A14" s="31" t="s">
        <v>4113</v>
      </c>
      <c r="B14" s="44">
        <v>8809626560743</v>
      </c>
      <c r="C14" s="137"/>
      <c r="D14" s="154" t="s">
        <v>4114</v>
      </c>
      <c r="E14" s="48">
        <v>54</v>
      </c>
      <c r="F14" s="61">
        <v>7115</v>
      </c>
      <c r="G14" s="149" t="e">
        <f>Таблица642839[[#This Row],[Оптовая цена KRW за 1шт]]/$F$1</f>
        <v>#DIV/0!</v>
      </c>
      <c r="H14" s="150" t="e">
        <f>Таблица642839[[#This Row],[Оптовая цена USD за 1шт]]*$F$2</f>
        <v>#DIV/0!</v>
      </c>
      <c r="I14" s="51"/>
      <c r="J14" s="52">
        <f>Таблица642839[[#This Row],[Заказ коробок ]]*Таблица642839[[#This Row],[Кол-во шт в коробке]]</f>
        <v>0</v>
      </c>
      <c r="K14" s="62">
        <f>Таблица642839[[#This Row],[Общее кол-во шт]]*Таблица642839[[#This Row],[Оптовая цена KRW за 1шт]]</f>
        <v>0</v>
      </c>
      <c r="L14" s="151" t="str">
        <f>IFERROR(Таблица642839[[#This Row],[Общее кол-во шт]]*Таблица642839[[#This Row],[Оптовая цена USD за 1шт]],"")</f>
        <v/>
      </c>
      <c r="M14" s="152" t="e">
        <f>Таблица642839[[#This Row],[Общее кол-во шт]]*Таблица642839[[#This Row],[Оптовая цена руб за 1шт]]</f>
        <v>#DIV/0!</v>
      </c>
      <c r="N14" s="53"/>
    </row>
    <row r="15" spans="1:14" ht="22.5" customHeight="1">
      <c r="A15" s="31" t="s">
        <v>4115</v>
      </c>
      <c r="B15" s="44">
        <v>8809626560750</v>
      </c>
      <c r="C15" s="137"/>
      <c r="D15" s="154" t="s">
        <v>4116</v>
      </c>
      <c r="E15" s="48">
        <v>54</v>
      </c>
      <c r="F15" s="61">
        <v>7115</v>
      </c>
      <c r="G15" s="149" t="e">
        <f>Таблица642839[[#This Row],[Оптовая цена KRW за 1шт]]/$F$1</f>
        <v>#DIV/0!</v>
      </c>
      <c r="H15" s="150" t="e">
        <f>Таблица642839[[#This Row],[Оптовая цена USD за 1шт]]*$F$2</f>
        <v>#DIV/0!</v>
      </c>
      <c r="I15" s="51"/>
      <c r="J15" s="52">
        <f>Таблица642839[[#This Row],[Заказ коробок ]]*Таблица642839[[#This Row],[Кол-во шт в коробке]]</f>
        <v>0</v>
      </c>
      <c r="K15" s="62">
        <f>Таблица642839[[#This Row],[Общее кол-во шт]]*Таблица642839[[#This Row],[Оптовая цена KRW за 1шт]]</f>
        <v>0</v>
      </c>
      <c r="L15" s="151" t="str">
        <f>IFERROR(Таблица642839[[#This Row],[Общее кол-во шт]]*Таблица642839[[#This Row],[Оптовая цена USD за 1шт]],"")</f>
        <v/>
      </c>
      <c r="M15" s="152" t="e">
        <f>Таблица642839[[#This Row],[Общее кол-во шт]]*Таблица642839[[#This Row],[Оптовая цена руб за 1шт]]</f>
        <v>#DIV/0!</v>
      </c>
      <c r="N15" s="53"/>
    </row>
    <row r="16" spans="1:14" ht="22.5" customHeight="1">
      <c r="A16" s="31" t="s">
        <v>4117</v>
      </c>
      <c r="B16" s="44">
        <v>8809686388134</v>
      </c>
      <c r="C16" s="137"/>
      <c r="D16" s="154" t="s">
        <v>4118</v>
      </c>
      <c r="E16" s="48">
        <v>54</v>
      </c>
      <c r="F16" s="61">
        <v>7762</v>
      </c>
      <c r="G16" s="149" t="e">
        <f>Таблица642839[[#This Row],[Оптовая цена KRW за 1шт]]/$F$1</f>
        <v>#DIV/0!</v>
      </c>
      <c r="H16" s="150" t="e">
        <f>Таблица642839[[#This Row],[Оптовая цена USD за 1шт]]*$F$2</f>
        <v>#DIV/0!</v>
      </c>
      <c r="I16" s="51"/>
      <c r="J16" s="52">
        <f>Таблица642839[[#This Row],[Заказ коробок ]]*Таблица642839[[#This Row],[Кол-во шт в коробке]]</f>
        <v>0</v>
      </c>
      <c r="K16" s="62">
        <f>Таблица642839[[#This Row],[Общее кол-во шт]]*Таблица642839[[#This Row],[Оптовая цена KRW за 1шт]]</f>
        <v>0</v>
      </c>
      <c r="L16" s="151" t="str">
        <f>IFERROR(Таблица642839[[#This Row],[Общее кол-во шт]]*Таблица642839[[#This Row],[Оптовая цена USD за 1шт]],"")</f>
        <v/>
      </c>
      <c r="M16" s="152" t="e">
        <f>Таблица642839[[#This Row],[Общее кол-во шт]]*Таблица642839[[#This Row],[Оптовая цена руб за 1шт]]</f>
        <v>#DIV/0!</v>
      </c>
      <c r="N16" s="53"/>
    </row>
    <row r="17" spans="1:14" ht="22.5" customHeight="1">
      <c r="A17" s="31" t="s">
        <v>4119</v>
      </c>
      <c r="B17" s="44">
        <v>8809511983022</v>
      </c>
      <c r="C17" s="137"/>
      <c r="D17" s="154" t="s">
        <v>4120</v>
      </c>
      <c r="E17" s="69">
        <v>100</v>
      </c>
      <c r="F17" s="61">
        <v>2199</v>
      </c>
      <c r="G17" s="149" t="e">
        <f>Таблица642839[[#This Row],[Оптовая цена KRW за 1шт]]/$F$1</f>
        <v>#DIV/0!</v>
      </c>
      <c r="H17" s="150" t="e">
        <f>Таблица642839[[#This Row],[Оптовая цена USD за 1шт]]*$F$2</f>
        <v>#DIV/0!</v>
      </c>
      <c r="I17" s="51"/>
      <c r="J17" s="52">
        <f>Таблица642839[[#This Row],[Заказ коробок ]]*Таблица642839[[#This Row],[Кол-во шт в коробке]]</f>
        <v>0</v>
      </c>
      <c r="K17" s="62">
        <f>Таблица642839[[#This Row],[Общее кол-во шт]]*Таблица642839[[#This Row],[Оптовая цена KRW за 1шт]]</f>
        <v>0</v>
      </c>
      <c r="L17" s="151" t="str">
        <f>IFERROR(Таблица642839[[#This Row],[Общее кол-во шт]]*Таблица642839[[#This Row],[Оптовая цена USD за 1шт]],"")</f>
        <v/>
      </c>
      <c r="M17" s="152" t="e">
        <f>Таблица642839[[#This Row],[Общее кол-во шт]]*Таблица642839[[#This Row],[Оптовая цена руб за 1шт]]</f>
        <v>#DIV/0!</v>
      </c>
      <c r="N17" s="53"/>
    </row>
    <row r="18" spans="1:14" ht="22.5" customHeight="1">
      <c r="A18" s="31" t="s">
        <v>4121</v>
      </c>
      <c r="B18" s="44">
        <v>8809511983114</v>
      </c>
      <c r="C18" s="137"/>
      <c r="D18" s="154" t="s">
        <v>4122</v>
      </c>
      <c r="E18" s="48">
        <v>100</v>
      </c>
      <c r="F18" s="61">
        <v>18769</v>
      </c>
      <c r="G18" s="149" t="e">
        <f>Таблица642839[[#This Row],[Оптовая цена KRW за 1шт]]/$F$1</f>
        <v>#DIV/0!</v>
      </c>
      <c r="H18" s="150" t="e">
        <f>Таблица642839[[#This Row],[Оптовая цена USD за 1шт]]*$F$2</f>
        <v>#DIV/0!</v>
      </c>
      <c r="I18" s="51"/>
      <c r="J18" s="52">
        <f>Таблица642839[[#This Row],[Заказ коробок ]]*Таблица642839[[#This Row],[Кол-во шт в коробке]]</f>
        <v>0</v>
      </c>
      <c r="K18" s="62">
        <f>Таблица642839[[#This Row],[Общее кол-во шт]]*Таблица642839[[#This Row],[Оптовая цена KRW за 1шт]]</f>
        <v>0</v>
      </c>
      <c r="L18" s="151" t="str">
        <f>IFERROR(Таблица642839[[#This Row],[Общее кол-во шт]]*Таблица642839[[#This Row],[Оптовая цена USD за 1шт]],"")</f>
        <v/>
      </c>
      <c r="M18" s="152" t="e">
        <f>Таблица642839[[#This Row],[Общее кол-во шт]]*Таблица642839[[#This Row],[Оптовая цена руб за 1шт]]</f>
        <v>#DIV/0!</v>
      </c>
      <c r="N18" s="53"/>
    </row>
    <row r="19" spans="1:14" ht="22.5" customHeight="1">
      <c r="A19" s="31" t="s">
        <v>4123</v>
      </c>
      <c r="B19" s="44">
        <v>8809511988072</v>
      </c>
      <c r="C19" s="137"/>
      <c r="D19" s="154" t="s">
        <v>4124</v>
      </c>
      <c r="E19" s="48">
        <v>100</v>
      </c>
      <c r="F19" s="61">
        <v>84084</v>
      </c>
      <c r="G19" s="149" t="e">
        <f>Таблица642839[[#This Row],[Оптовая цена KRW за 1шт]]/$F$1</f>
        <v>#DIV/0!</v>
      </c>
      <c r="H19" s="150" t="e">
        <f>Таблица642839[[#This Row],[Оптовая цена USD за 1шт]]*$F$2</f>
        <v>#DIV/0!</v>
      </c>
      <c r="I19" s="51"/>
      <c r="J19" s="52">
        <f>Таблица642839[[#This Row],[Заказ коробок ]]*Таблица642839[[#This Row],[Кол-во шт в коробке]]</f>
        <v>0</v>
      </c>
      <c r="K19" s="62">
        <f>Таблица642839[[#This Row],[Общее кол-во шт]]*Таблица642839[[#This Row],[Оптовая цена KRW за 1шт]]</f>
        <v>0</v>
      </c>
      <c r="L19" s="151" t="str">
        <f>IFERROR(Таблица642839[[#This Row],[Общее кол-во шт]]*Таблица642839[[#This Row],[Оптовая цена USD за 1шт]],"")</f>
        <v/>
      </c>
      <c r="M19" s="152" t="e">
        <f>Таблица642839[[#This Row],[Общее кол-во шт]]*Таблица642839[[#This Row],[Оптовая цена руб за 1шт]]</f>
        <v>#DIV/0!</v>
      </c>
      <c r="N19" s="53"/>
    </row>
    <row r="20" spans="1:14" ht="22.5" customHeight="1">
      <c r="A20" s="31" t="s">
        <v>4125</v>
      </c>
      <c r="B20" s="44">
        <v>8809511982865</v>
      </c>
      <c r="C20" s="137"/>
      <c r="D20" s="154" t="s">
        <v>4126</v>
      </c>
      <c r="E20" s="48">
        <v>100</v>
      </c>
      <c r="F20" s="61">
        <v>105105</v>
      </c>
      <c r="G20" s="149" t="e">
        <f>Таблица642839[[#This Row],[Оптовая цена KRW за 1шт]]/$F$1</f>
        <v>#DIV/0!</v>
      </c>
      <c r="H20" s="150" t="e">
        <f>Таблица642839[[#This Row],[Оптовая цена USD за 1шт]]*$F$2</f>
        <v>#DIV/0!</v>
      </c>
      <c r="I20" s="51"/>
      <c r="J20" s="52">
        <f>Таблица642839[[#This Row],[Заказ коробок ]]*Таблица642839[[#This Row],[Кол-во шт в коробке]]</f>
        <v>0</v>
      </c>
      <c r="K20" s="62">
        <f>Таблица642839[[#This Row],[Общее кол-во шт]]*Таблица642839[[#This Row],[Оптовая цена KRW за 1шт]]</f>
        <v>0</v>
      </c>
      <c r="L20" s="151" t="str">
        <f>IFERROR(Таблица642839[[#This Row],[Общее кол-во шт]]*Таблица642839[[#This Row],[Оптовая цена USD за 1шт]],"")</f>
        <v/>
      </c>
      <c r="M20" s="152" t="e">
        <f>Таблица642839[[#This Row],[Общее кол-во шт]]*Таблица642839[[#This Row],[Оптовая цена руб за 1шт]]</f>
        <v>#DIV/0!</v>
      </c>
      <c r="N20" s="53"/>
    </row>
    <row r="21" spans="1:14" ht="22.5" customHeight="1">
      <c r="A21" s="31" t="s">
        <v>4127</v>
      </c>
      <c r="B21" s="44">
        <v>8809511982841</v>
      </c>
      <c r="C21" s="137"/>
      <c r="D21" s="154" t="s">
        <v>4128</v>
      </c>
      <c r="E21" s="48">
        <v>100</v>
      </c>
      <c r="F21" s="61">
        <v>105105</v>
      </c>
      <c r="G21" s="149" t="e">
        <f>Таблица642839[[#This Row],[Оптовая цена KRW за 1шт]]/$F$1</f>
        <v>#DIV/0!</v>
      </c>
      <c r="H21" s="150" t="e">
        <f>Таблица642839[[#This Row],[Оптовая цена USD за 1шт]]*$F$2</f>
        <v>#DIV/0!</v>
      </c>
      <c r="I21" s="51"/>
      <c r="J21" s="52">
        <f>Таблица642839[[#This Row],[Заказ коробок ]]*Таблица642839[[#This Row],[Кол-во шт в коробке]]</f>
        <v>0</v>
      </c>
      <c r="K21" s="62">
        <f>Таблица642839[[#This Row],[Общее кол-во шт]]*Таблица642839[[#This Row],[Оптовая цена KRW за 1шт]]</f>
        <v>0</v>
      </c>
      <c r="L21" s="151" t="str">
        <f>IFERROR(Таблица642839[[#This Row],[Общее кол-во шт]]*Таблица642839[[#This Row],[Оптовая цена USD за 1шт]],"")</f>
        <v/>
      </c>
      <c r="M21" s="152" t="e">
        <f>Таблица642839[[#This Row],[Общее кол-во шт]]*Таблица642839[[#This Row],[Оптовая цена руб за 1шт]]</f>
        <v>#DIV/0!</v>
      </c>
      <c r="N21" s="53"/>
    </row>
    <row r="22" spans="1:14" ht="22.5" customHeight="1">
      <c r="A22" s="31" t="s">
        <v>4129</v>
      </c>
      <c r="B22" s="44">
        <v>8809511983671</v>
      </c>
      <c r="C22" s="137"/>
      <c r="D22" s="154" t="s">
        <v>4130</v>
      </c>
      <c r="E22" s="48">
        <v>150</v>
      </c>
      <c r="F22" s="61">
        <v>1617</v>
      </c>
      <c r="G22" s="149" t="e">
        <f>Таблица642839[[#This Row],[Оптовая цена KRW за 1шт]]/$F$1</f>
        <v>#DIV/0!</v>
      </c>
      <c r="H22" s="150" t="e">
        <f>Таблица642839[[#This Row],[Оптовая цена USD за 1шт]]*$F$2</f>
        <v>#DIV/0!</v>
      </c>
      <c r="I22" s="51"/>
      <c r="J22" s="52">
        <f>Таблица642839[[#This Row],[Заказ коробок ]]*Таблица642839[[#This Row],[Кол-во шт в коробке]]</f>
        <v>0</v>
      </c>
      <c r="K22" s="62">
        <f>Таблица642839[[#This Row],[Общее кол-во шт]]*Таблица642839[[#This Row],[Оптовая цена KRW за 1шт]]</f>
        <v>0</v>
      </c>
      <c r="L22" s="151" t="str">
        <f>IFERROR(Таблица642839[[#This Row],[Общее кол-во шт]]*Таблица642839[[#This Row],[Оптовая цена USD за 1шт]],"")</f>
        <v/>
      </c>
      <c r="M22" s="152" t="e">
        <f>Таблица642839[[#This Row],[Общее кол-во шт]]*Таблица642839[[#This Row],[Оптовая цена руб за 1шт]]</f>
        <v>#DIV/0!</v>
      </c>
      <c r="N22" s="53"/>
    </row>
    <row r="23" spans="1:14" ht="22.5" customHeight="1">
      <c r="A23" s="31" t="s">
        <v>4131</v>
      </c>
      <c r="B23" s="44">
        <v>8809511983688</v>
      </c>
      <c r="C23" s="137"/>
      <c r="D23" s="154" t="s">
        <v>4132</v>
      </c>
      <c r="E23" s="48">
        <v>150</v>
      </c>
      <c r="F23" s="61">
        <v>1617</v>
      </c>
      <c r="G23" s="149" t="e">
        <f>Таблица642839[[#This Row],[Оптовая цена KRW за 1шт]]/$F$1</f>
        <v>#DIV/0!</v>
      </c>
      <c r="H23" s="150" t="e">
        <f>Таблица642839[[#This Row],[Оптовая цена USD за 1шт]]*$F$2</f>
        <v>#DIV/0!</v>
      </c>
      <c r="I23" s="51"/>
      <c r="J23" s="52">
        <f>Таблица642839[[#This Row],[Заказ коробок ]]*Таблица642839[[#This Row],[Кол-во шт в коробке]]</f>
        <v>0</v>
      </c>
      <c r="K23" s="62">
        <f>Таблица642839[[#This Row],[Общее кол-во шт]]*Таблица642839[[#This Row],[Оптовая цена KRW за 1шт]]</f>
        <v>0</v>
      </c>
      <c r="L23" s="151" t="str">
        <f>IFERROR(Таблица642839[[#This Row],[Общее кол-во шт]]*Таблица642839[[#This Row],[Оптовая цена USD за 1шт]],"")</f>
        <v/>
      </c>
      <c r="M23" s="152" t="e">
        <f>Таблица642839[[#This Row],[Общее кол-во шт]]*Таблица642839[[#This Row],[Оптовая цена руб за 1шт]]</f>
        <v>#DIV/0!</v>
      </c>
      <c r="N23" s="53"/>
    </row>
    <row r="24" spans="1:14" ht="22.5" customHeight="1">
      <c r="A24" s="31" t="s">
        <v>4133</v>
      </c>
      <c r="B24" s="44">
        <v>8809511987570</v>
      </c>
      <c r="C24" s="137"/>
      <c r="D24" s="154" t="s">
        <v>4134</v>
      </c>
      <c r="E24" s="165">
        <v>100</v>
      </c>
      <c r="F24" s="61">
        <v>1100</v>
      </c>
      <c r="G24" s="149" t="e">
        <f>Таблица642839[[#This Row],[Оптовая цена KRW за 1шт]]/$F$1</f>
        <v>#DIV/0!</v>
      </c>
      <c r="H24" s="150" t="e">
        <f>Таблица642839[[#This Row],[Оптовая цена USD за 1шт]]*$F$2</f>
        <v>#DIV/0!</v>
      </c>
      <c r="I24" s="51"/>
      <c r="J24" s="52">
        <f>Таблица642839[[#This Row],[Заказ коробок ]]*Таблица642839[[#This Row],[Кол-во шт в коробке]]</f>
        <v>0</v>
      </c>
      <c r="K24" s="62">
        <f>Таблица642839[[#This Row],[Общее кол-во шт]]*Таблица642839[[#This Row],[Оптовая цена KRW за 1шт]]</f>
        <v>0</v>
      </c>
      <c r="L24" s="151" t="str">
        <f>IFERROR(Таблица642839[[#This Row],[Общее кол-во шт]]*Таблица642839[[#This Row],[Оптовая цена USD за 1шт]],"")</f>
        <v/>
      </c>
      <c r="M24" s="152" t="e">
        <f>Таблица642839[[#This Row],[Общее кол-во шт]]*Таблица642839[[#This Row],[Оптовая цена руб за 1шт]]</f>
        <v>#DIV/0!</v>
      </c>
      <c r="N24" s="53"/>
    </row>
    <row r="25" spans="1:14" ht="22.5" customHeight="1">
      <c r="A25" s="31" t="s">
        <v>4135</v>
      </c>
      <c r="B25" s="44">
        <v>8809511987600</v>
      </c>
      <c r="C25" s="137"/>
      <c r="D25" s="154" t="s">
        <v>4136</v>
      </c>
      <c r="E25" s="165">
        <v>100</v>
      </c>
      <c r="F25" s="61">
        <v>1100</v>
      </c>
      <c r="G25" s="149" t="e">
        <f>Таблица642839[[#This Row],[Оптовая цена KRW за 1шт]]/$F$1</f>
        <v>#DIV/0!</v>
      </c>
      <c r="H25" s="150" t="e">
        <f>Таблица642839[[#This Row],[Оптовая цена USD за 1шт]]*$F$2</f>
        <v>#DIV/0!</v>
      </c>
      <c r="I25" s="51"/>
      <c r="J25" s="52">
        <f>Таблица642839[[#This Row],[Заказ коробок ]]*Таблица642839[[#This Row],[Кол-во шт в коробке]]</f>
        <v>0</v>
      </c>
      <c r="K25" s="62">
        <f>Таблица642839[[#This Row],[Общее кол-во шт]]*Таблица642839[[#This Row],[Оптовая цена KRW за 1шт]]</f>
        <v>0</v>
      </c>
      <c r="L25" s="151" t="str">
        <f>IFERROR(Таблица642839[[#This Row],[Общее кол-во шт]]*Таблица642839[[#This Row],[Оптовая цена USD за 1шт]],"")</f>
        <v/>
      </c>
      <c r="M25" s="152" t="e">
        <f>Таблица642839[[#This Row],[Общее кол-во шт]]*Таблица642839[[#This Row],[Оптовая цена руб за 1шт]]</f>
        <v>#DIV/0!</v>
      </c>
      <c r="N25" s="53"/>
    </row>
    <row r="26" spans="1:14" ht="22.5" customHeight="1">
      <c r="A26" s="31" t="s">
        <v>4137</v>
      </c>
      <c r="B26" s="44">
        <v>8809511987631</v>
      </c>
      <c r="C26" s="137"/>
      <c r="D26" s="154" t="s">
        <v>4138</v>
      </c>
      <c r="E26" s="165">
        <v>100</v>
      </c>
      <c r="F26" s="61">
        <v>1100</v>
      </c>
      <c r="G26" s="149" t="e">
        <f>Таблица642839[[#This Row],[Оптовая цена KRW за 1шт]]/$F$1</f>
        <v>#DIV/0!</v>
      </c>
      <c r="H26" s="150" t="e">
        <f>Таблица642839[[#This Row],[Оптовая цена USD за 1шт]]*$F$2</f>
        <v>#DIV/0!</v>
      </c>
      <c r="I26" s="51"/>
      <c r="J26" s="52">
        <f>Таблица642839[[#This Row],[Заказ коробок ]]*Таблица642839[[#This Row],[Кол-во шт в коробке]]</f>
        <v>0</v>
      </c>
      <c r="K26" s="62">
        <f>Таблица642839[[#This Row],[Общее кол-во шт]]*Таблица642839[[#This Row],[Оптовая цена KRW за 1шт]]</f>
        <v>0</v>
      </c>
      <c r="L26" s="151" t="str">
        <f>IFERROR(Таблица642839[[#This Row],[Общее кол-во шт]]*Таблица642839[[#This Row],[Оптовая цена USD за 1шт]],"")</f>
        <v/>
      </c>
      <c r="M26" s="152" t="e">
        <f>Таблица642839[[#This Row],[Общее кол-во шт]]*Таблица642839[[#This Row],[Оптовая цена руб за 1шт]]</f>
        <v>#DIV/0!</v>
      </c>
      <c r="N26" s="53"/>
    </row>
    <row r="27" spans="1:14" ht="22.5" customHeight="1">
      <c r="A27" s="31" t="s">
        <v>4139</v>
      </c>
      <c r="B27" s="44">
        <v>8809511987662</v>
      </c>
      <c r="C27" s="137"/>
      <c r="D27" s="154" t="s">
        <v>4140</v>
      </c>
      <c r="E27" s="165">
        <v>100</v>
      </c>
      <c r="F27" s="61">
        <v>1100</v>
      </c>
      <c r="G27" s="149" t="e">
        <f>Таблица642839[[#This Row],[Оптовая цена KRW за 1шт]]/$F$1</f>
        <v>#DIV/0!</v>
      </c>
      <c r="H27" s="150" t="e">
        <f>Таблица642839[[#This Row],[Оптовая цена USD за 1шт]]*$F$2</f>
        <v>#DIV/0!</v>
      </c>
      <c r="I27" s="51"/>
      <c r="J27" s="52">
        <f>Таблица642839[[#This Row],[Заказ коробок ]]*Таблица642839[[#This Row],[Кол-во шт в коробке]]</f>
        <v>0</v>
      </c>
      <c r="K27" s="62">
        <f>Таблица642839[[#This Row],[Общее кол-во шт]]*Таблица642839[[#This Row],[Оптовая цена KRW за 1шт]]</f>
        <v>0</v>
      </c>
      <c r="L27" s="151" t="str">
        <f>IFERROR(Таблица642839[[#This Row],[Общее кол-во шт]]*Таблица642839[[#This Row],[Оптовая цена USD за 1шт]],"")</f>
        <v/>
      </c>
      <c r="M27" s="152" t="e">
        <f>Таблица642839[[#This Row],[Общее кол-во шт]]*Таблица642839[[#This Row],[Оптовая цена руб за 1шт]]</f>
        <v>#DIV/0!</v>
      </c>
      <c r="N27" s="53"/>
    </row>
    <row r="28" spans="1:14" ht="22.5" customHeight="1">
      <c r="A28" s="31" t="s">
        <v>4141</v>
      </c>
      <c r="B28" s="44">
        <v>8809511987549</v>
      </c>
      <c r="C28" s="137"/>
      <c r="D28" s="154" t="s">
        <v>4142</v>
      </c>
      <c r="E28" s="165">
        <v>100</v>
      </c>
      <c r="F28" s="61">
        <v>1100</v>
      </c>
      <c r="G28" s="149" t="e">
        <f>Таблица642839[[#This Row],[Оптовая цена KRW за 1шт]]/$F$1</f>
        <v>#DIV/0!</v>
      </c>
      <c r="H28" s="150" t="e">
        <f>Таблица642839[[#This Row],[Оптовая цена USD за 1шт]]*$F$2</f>
        <v>#DIV/0!</v>
      </c>
      <c r="I28" s="51"/>
      <c r="J28" s="52">
        <f>Таблица642839[[#This Row],[Заказ коробок ]]*Таблица642839[[#This Row],[Кол-во шт в коробке]]</f>
        <v>0</v>
      </c>
      <c r="K28" s="62">
        <f>Таблица642839[[#This Row],[Общее кол-во шт]]*Таблица642839[[#This Row],[Оптовая цена KRW за 1шт]]</f>
        <v>0</v>
      </c>
      <c r="L28" s="151" t="str">
        <f>IFERROR(Таблица642839[[#This Row],[Общее кол-во шт]]*Таблица642839[[#This Row],[Оптовая цена USD за 1шт]],"")</f>
        <v/>
      </c>
      <c r="M28" s="152" t="e">
        <f>Таблица642839[[#This Row],[Общее кол-во шт]]*Таблица642839[[#This Row],[Оптовая цена руб за 1шт]]</f>
        <v>#DIV/0!</v>
      </c>
      <c r="N28" s="53"/>
    </row>
    <row r="29" spans="1:14" ht="22.5" customHeight="1">
      <c r="A29" s="31" t="s">
        <v>4143</v>
      </c>
      <c r="B29" s="44">
        <v>8809511983206</v>
      </c>
      <c r="C29" s="137"/>
      <c r="D29" s="154" t="s">
        <v>4144</v>
      </c>
      <c r="E29" s="48">
        <v>280</v>
      </c>
      <c r="F29" s="61">
        <v>1100</v>
      </c>
      <c r="G29" s="149" t="e">
        <f>Таблица642839[[#This Row],[Оптовая цена KRW за 1шт]]/$F$1</f>
        <v>#DIV/0!</v>
      </c>
      <c r="H29" s="150" t="e">
        <f>Таблица642839[[#This Row],[Оптовая цена USD за 1шт]]*$F$2</f>
        <v>#DIV/0!</v>
      </c>
      <c r="I29" s="51"/>
      <c r="J29" s="52">
        <f>Таблица642839[[#This Row],[Заказ коробок ]]*Таблица642839[[#This Row],[Кол-во шт в коробке]]</f>
        <v>0</v>
      </c>
      <c r="K29" s="62">
        <f>Таблица642839[[#This Row],[Общее кол-во шт]]*Таблица642839[[#This Row],[Оптовая цена KRW за 1шт]]</f>
        <v>0</v>
      </c>
      <c r="L29" s="151" t="str">
        <f>IFERROR(Таблица642839[[#This Row],[Общее кол-во шт]]*Таблица642839[[#This Row],[Оптовая цена USD за 1шт]],"")</f>
        <v/>
      </c>
      <c r="M29" s="152" t="e">
        <f>Таблица642839[[#This Row],[Общее кол-во шт]]*Таблица642839[[#This Row],[Оптовая цена руб за 1шт]]</f>
        <v>#DIV/0!</v>
      </c>
      <c r="N29" s="53"/>
    </row>
    <row r="30" spans="1:14" ht="22.5" customHeight="1">
      <c r="A30" s="31" t="s">
        <v>4145</v>
      </c>
      <c r="B30" s="44">
        <v>8809511983039</v>
      </c>
      <c r="C30" s="137"/>
      <c r="D30" s="154" t="s">
        <v>4146</v>
      </c>
      <c r="E30" s="48">
        <v>280</v>
      </c>
      <c r="F30" s="61">
        <v>1100</v>
      </c>
      <c r="G30" s="149" t="e">
        <f>Таблица642839[[#This Row],[Оптовая цена KRW за 1шт]]/$F$1</f>
        <v>#DIV/0!</v>
      </c>
      <c r="H30" s="150" t="e">
        <f>Таблица642839[[#This Row],[Оптовая цена USD за 1шт]]*$F$2</f>
        <v>#DIV/0!</v>
      </c>
      <c r="I30" s="51"/>
      <c r="J30" s="52">
        <f>Таблица642839[[#This Row],[Заказ коробок ]]*Таблица642839[[#This Row],[Кол-во шт в коробке]]</f>
        <v>0</v>
      </c>
      <c r="K30" s="62">
        <f>Таблица642839[[#This Row],[Общее кол-во шт]]*Таблица642839[[#This Row],[Оптовая цена KRW за 1шт]]</f>
        <v>0</v>
      </c>
      <c r="L30" s="151" t="str">
        <f>IFERROR(Таблица642839[[#This Row],[Общее кол-во шт]]*Таблица642839[[#This Row],[Оптовая цена USD за 1шт]],"")</f>
        <v/>
      </c>
      <c r="M30" s="152" t="e">
        <f>Таблица642839[[#This Row],[Общее кол-во шт]]*Таблица642839[[#This Row],[Оптовая цена руб за 1шт]]</f>
        <v>#DIV/0!</v>
      </c>
      <c r="N30" s="53"/>
    </row>
    <row r="31" spans="1:14" ht="22.5" customHeight="1">
      <c r="A31" s="31" t="s">
        <v>4147</v>
      </c>
      <c r="B31" s="44">
        <v>8809511983077</v>
      </c>
      <c r="C31" s="137"/>
      <c r="D31" s="154" t="s">
        <v>4148</v>
      </c>
      <c r="E31" s="48">
        <v>280</v>
      </c>
      <c r="F31" s="61">
        <v>1100</v>
      </c>
      <c r="G31" s="149" t="e">
        <f>Таблица642839[[#This Row],[Оптовая цена KRW за 1шт]]/$F$1</f>
        <v>#DIV/0!</v>
      </c>
      <c r="H31" s="150" t="e">
        <f>Таблица642839[[#This Row],[Оптовая цена USD за 1шт]]*$F$2</f>
        <v>#DIV/0!</v>
      </c>
      <c r="I31" s="51"/>
      <c r="J31" s="52">
        <f>Таблица642839[[#This Row],[Заказ коробок ]]*Таблица642839[[#This Row],[Кол-во шт в коробке]]</f>
        <v>0</v>
      </c>
      <c r="K31" s="62">
        <f>Таблица642839[[#This Row],[Общее кол-во шт]]*Таблица642839[[#This Row],[Оптовая цена KRW за 1шт]]</f>
        <v>0</v>
      </c>
      <c r="L31" s="151" t="str">
        <f>IFERROR(Таблица642839[[#This Row],[Общее кол-во шт]]*Таблица642839[[#This Row],[Оптовая цена USD за 1шт]],"")</f>
        <v/>
      </c>
      <c r="M31" s="152" t="e">
        <f>Таблица642839[[#This Row],[Общее кол-во шт]]*Таблица642839[[#This Row],[Оптовая цена руб за 1шт]]</f>
        <v>#DIV/0!</v>
      </c>
      <c r="N31" s="53"/>
    </row>
    <row r="32" spans="1:14" ht="22.5" customHeight="1">
      <c r="A32" s="31" t="s">
        <v>4149</v>
      </c>
      <c r="B32" s="44">
        <v>8809511983244</v>
      </c>
      <c r="C32" s="137"/>
      <c r="D32" s="154" t="s">
        <v>4150</v>
      </c>
      <c r="E32" s="48">
        <v>280</v>
      </c>
      <c r="F32" s="61">
        <v>1100</v>
      </c>
      <c r="G32" s="149" t="e">
        <f>Таблица642839[[#This Row],[Оптовая цена KRW за 1шт]]/$F$1</f>
        <v>#DIV/0!</v>
      </c>
      <c r="H32" s="150" t="e">
        <f>Таблица642839[[#This Row],[Оптовая цена USD за 1шт]]*$F$2</f>
        <v>#DIV/0!</v>
      </c>
      <c r="I32" s="51"/>
      <c r="J32" s="52">
        <f>Таблица642839[[#This Row],[Заказ коробок ]]*Таблица642839[[#This Row],[Кол-во шт в коробке]]</f>
        <v>0</v>
      </c>
      <c r="K32" s="62">
        <f>Таблица642839[[#This Row],[Общее кол-во шт]]*Таблица642839[[#This Row],[Оптовая цена KRW за 1шт]]</f>
        <v>0</v>
      </c>
      <c r="L32" s="151" t="str">
        <f>IFERROR(Таблица642839[[#This Row],[Общее кол-во шт]]*Таблица642839[[#This Row],[Оптовая цена USD за 1шт]],"")</f>
        <v/>
      </c>
      <c r="M32" s="152" t="e">
        <f>Таблица642839[[#This Row],[Общее кол-во шт]]*Таблица642839[[#This Row],[Оптовая цена руб за 1шт]]</f>
        <v>#DIV/0!</v>
      </c>
      <c r="N32" s="53"/>
    </row>
    <row r="33" spans="1:14" ht="22.5" customHeight="1">
      <c r="A33" s="31" t="s">
        <v>4151</v>
      </c>
      <c r="B33" s="44">
        <v>8809511983169</v>
      </c>
      <c r="C33" s="137"/>
      <c r="D33" s="154" t="s">
        <v>4152</v>
      </c>
      <c r="E33" s="48">
        <v>280</v>
      </c>
      <c r="F33" s="61">
        <v>1100</v>
      </c>
      <c r="G33" s="149" t="e">
        <f>Таблица642839[[#This Row],[Оптовая цена KRW за 1шт]]/$F$1</f>
        <v>#DIV/0!</v>
      </c>
      <c r="H33" s="150" t="e">
        <f>Таблица642839[[#This Row],[Оптовая цена USD за 1шт]]*$F$2</f>
        <v>#DIV/0!</v>
      </c>
      <c r="I33" s="51"/>
      <c r="J33" s="52">
        <f>Таблица642839[[#This Row],[Заказ коробок ]]*Таблица642839[[#This Row],[Кол-во шт в коробке]]</f>
        <v>0</v>
      </c>
      <c r="K33" s="62">
        <f>Таблица642839[[#This Row],[Общее кол-во шт]]*Таблица642839[[#This Row],[Оптовая цена KRW за 1шт]]</f>
        <v>0</v>
      </c>
      <c r="L33" s="151" t="str">
        <f>IFERROR(Таблица642839[[#This Row],[Общее кол-во шт]]*Таблица642839[[#This Row],[Оптовая цена USD за 1шт]],"")</f>
        <v/>
      </c>
      <c r="M33" s="152" t="e">
        <f>Таблица642839[[#This Row],[Общее кол-во шт]]*Таблица642839[[#This Row],[Оптовая цена руб за 1шт]]</f>
        <v>#DIV/0!</v>
      </c>
      <c r="N33" s="53"/>
    </row>
  </sheetData>
  <sheetProtection algorithmName="SHA-512" hashValue="w6NlwtiEYmd+X/DT3GzP+VvgPWBCsLz3wewZq9xz9abzFy0VDUXjvxsxkVxwcBHKySPLrU5oWcHUZEaWtXDDyg==" saltValue="5W/6YfA0iwm7RJRc9CCX2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33">
    <cfRule type="duplicateValues" dxfId="1035" priority="5"/>
    <cfRule type="duplicateValues" dxfId="1034" priority="6"/>
    <cfRule type="duplicateValues" dxfId="1033" priority="7"/>
    <cfRule type="duplicateValues" dxfId="1032" priority="8"/>
  </conditionalFormatting>
  <conditionalFormatting sqref="A8:A1048576">
    <cfRule type="duplicateValues" dxfId="1031" priority="1"/>
    <cfRule type="duplicateValues" dxfId="1030" priority="2"/>
    <cfRule type="duplicateValues" dxfId="1029" priority="3"/>
    <cfRule type="duplicateValues" dxfId="1028" priority="4"/>
  </conditionalFormatting>
  <hyperlinks>
    <hyperlink ref="N1" location="Главная!A1" display="Вернуться на главную" xr:uid="{00000000-0004-0000-1E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Лист40"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9.28515625" style="22" customWidth="1"/>
    <col min="4" max="4" width="62.1406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283</v>
      </c>
      <c r="B1" s="839"/>
      <c r="C1" s="839"/>
      <c r="D1" s="840" t="s">
        <v>881</v>
      </c>
      <c r="E1" s="840"/>
      <c r="F1" s="102" t="s">
        <v>879</v>
      </c>
      <c r="G1" s="103">
        <f>Главная!G7</f>
        <v>0</v>
      </c>
      <c r="H1" s="841" t="s">
        <v>2</v>
      </c>
      <c r="I1" s="841"/>
      <c r="J1" s="842">
        <f>SUM(J4:J48)</f>
        <v>0</v>
      </c>
      <c r="K1" s="843">
        <f>SUM(K4:K48)</f>
        <v>0</v>
      </c>
      <c r="L1" s="835" t="str">
        <f>IF(SUM(Таблица61320[Общая сумма KRW])&gt;3999000,SUM(Таблица61320[Общая сумма KRW]),"Недобор минимальной суммы")</f>
        <v>Недобор минимальной суммы</v>
      </c>
      <c r="M1" s="836">
        <f>SUM(M4:M48)</f>
        <v>0</v>
      </c>
      <c r="N1" s="837" t="e">
        <f>SUM(N4:N48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G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44.1" customHeight="1">
      <c r="A4" s="313" t="s">
        <v>2284</v>
      </c>
      <c r="B4" s="610">
        <v>8809450981240</v>
      </c>
      <c r="C4" s="617"/>
      <c r="D4" s="613" t="s">
        <v>22134</v>
      </c>
      <c r="E4" s="339" t="s">
        <v>22162</v>
      </c>
      <c r="F4" s="340">
        <v>50</v>
      </c>
      <c r="G4" s="341">
        <v>8805</v>
      </c>
      <c r="H4" s="342" t="e">
        <f>Таблица61320[[#This Row],[Оптовая цена KRW за 1шт]]/$G$1</f>
        <v>#DIV/0!</v>
      </c>
      <c r="I4" s="343" t="e">
        <f>Таблица61320[[#This Row],[Оптовая цена USD за 1шт]]*$G$2</f>
        <v>#DIV/0!</v>
      </c>
      <c r="J4" s="344"/>
      <c r="K4" s="345">
        <f>Таблица61320[[#This Row],[Заказ коробок ]]*Таблица61320[[#This Row],[Кол-во шт в коробке]]</f>
        <v>0</v>
      </c>
      <c r="L4" s="341">
        <f>Таблица61320[[#This Row],[Общее кол-во шт]]*Таблица61320[[#This Row],[Оптовая цена KRW за 1шт]]</f>
        <v>0</v>
      </c>
      <c r="M4" s="346" t="str">
        <f>IFERROR(Таблица61320[[#This Row],[Общее кол-во шт]]*Таблица61320[[#This Row],[Оптовая цена USD за 1шт]],"")</f>
        <v/>
      </c>
      <c r="N4" s="347" t="e">
        <f>Таблица61320[[#This Row],[Общее кол-во шт]]*Таблица61320[[#This Row],[Оптовая цена руб за 1шт]]</f>
        <v>#DIV/0!</v>
      </c>
      <c r="O4" s="348"/>
    </row>
    <row r="5" spans="1:15" ht="44.1" customHeight="1">
      <c r="A5" s="313" t="s">
        <v>2286</v>
      </c>
      <c r="B5" s="611">
        <v>8809450981233</v>
      </c>
      <c r="C5" s="617"/>
      <c r="D5" s="614" t="s">
        <v>22135</v>
      </c>
      <c r="E5" s="339" t="s">
        <v>7311</v>
      </c>
      <c r="F5" s="340">
        <v>50</v>
      </c>
      <c r="G5" s="596">
        <v>8315</v>
      </c>
      <c r="H5" s="342" t="e">
        <f>Таблица61320[[#This Row],[Оптовая цена KRW за 1шт]]/$G$1</f>
        <v>#DIV/0!</v>
      </c>
      <c r="I5" s="343" t="e">
        <f>Таблица61320[[#This Row],[Оптовая цена USD за 1шт]]*$G$2</f>
        <v>#DIV/0!</v>
      </c>
      <c r="J5" s="344"/>
      <c r="K5" s="345">
        <f>Таблица61320[[#This Row],[Заказ коробок ]]*Таблица61320[[#This Row],[Кол-во шт в коробке]]</f>
        <v>0</v>
      </c>
      <c r="L5" s="349">
        <f>Таблица61320[[#This Row],[Общее кол-во шт]]*Таблица61320[[#This Row],[Оптовая цена KRW за 1шт]]</f>
        <v>0</v>
      </c>
      <c r="M5" s="346" t="str">
        <f>IFERROR(Таблица61320[[#This Row],[Общее кол-во шт]]*Таблица61320[[#This Row],[Оптовая цена USD за 1шт]],"")</f>
        <v/>
      </c>
      <c r="N5" s="347" t="e">
        <f>Таблица61320[[#This Row],[Общее кол-во шт]]*Таблица61320[[#This Row],[Оптовая цена руб за 1шт]]</f>
        <v>#DIV/0!</v>
      </c>
      <c r="O5" s="597"/>
    </row>
    <row r="6" spans="1:15" ht="44.1" customHeight="1">
      <c r="A6" s="313" t="s">
        <v>2287</v>
      </c>
      <c r="B6" s="611">
        <v>8809450980762</v>
      </c>
      <c r="C6" s="617"/>
      <c r="D6" s="614" t="s">
        <v>22136</v>
      </c>
      <c r="E6" s="339" t="s">
        <v>7311</v>
      </c>
      <c r="F6" s="340">
        <v>50</v>
      </c>
      <c r="G6" s="596">
        <v>7826</v>
      </c>
      <c r="H6" s="342" t="e">
        <f>Таблица61320[[#This Row],[Оптовая цена KRW за 1шт]]/$G$1</f>
        <v>#DIV/0!</v>
      </c>
      <c r="I6" s="343" t="e">
        <f>Таблица61320[[#This Row],[Оптовая цена USD за 1шт]]*$G$2</f>
        <v>#DIV/0!</v>
      </c>
      <c r="J6" s="344"/>
      <c r="K6" s="345">
        <f>Таблица61320[[#This Row],[Заказ коробок ]]*Таблица61320[[#This Row],[Кол-во шт в коробке]]</f>
        <v>0</v>
      </c>
      <c r="L6" s="349">
        <f>Таблица61320[[#This Row],[Общее кол-во шт]]*Таблица61320[[#This Row],[Оптовая цена KRW за 1шт]]</f>
        <v>0</v>
      </c>
      <c r="M6" s="346" t="str">
        <f>IFERROR(Таблица61320[[#This Row],[Общее кол-во шт]]*Таблица61320[[#This Row],[Оптовая цена USD за 1шт]],"")</f>
        <v/>
      </c>
      <c r="N6" s="347" t="e">
        <f>Таблица61320[[#This Row],[Общее кол-во шт]]*Таблица61320[[#This Row],[Оптовая цена руб за 1шт]]</f>
        <v>#DIV/0!</v>
      </c>
      <c r="O6" s="597"/>
    </row>
    <row r="7" spans="1:15" ht="44.1" customHeight="1">
      <c r="A7" s="313" t="s">
        <v>2288</v>
      </c>
      <c r="B7" s="611">
        <v>8809450982018</v>
      </c>
      <c r="C7" s="617"/>
      <c r="D7" s="614" t="s">
        <v>22137</v>
      </c>
      <c r="E7" s="339" t="s">
        <v>22163</v>
      </c>
      <c r="F7" s="340">
        <v>40</v>
      </c>
      <c r="G7" s="596">
        <v>12718</v>
      </c>
      <c r="H7" s="342" t="e">
        <f>Таблица61320[[#This Row],[Оптовая цена KRW за 1шт]]/$G$1</f>
        <v>#DIV/0!</v>
      </c>
      <c r="I7" s="343" t="e">
        <f>Таблица61320[[#This Row],[Оптовая цена USD за 1шт]]*$G$2</f>
        <v>#DIV/0!</v>
      </c>
      <c r="J7" s="344"/>
      <c r="K7" s="345">
        <f>Таблица61320[[#This Row],[Заказ коробок ]]*Таблица61320[[#This Row],[Кол-во шт в коробке]]</f>
        <v>0</v>
      </c>
      <c r="L7" s="349">
        <f>Таблица61320[[#This Row],[Общее кол-во шт]]*Таблица61320[[#This Row],[Оптовая цена KRW за 1шт]]</f>
        <v>0</v>
      </c>
      <c r="M7" s="346" t="str">
        <f>IFERROR(Таблица61320[[#This Row],[Общее кол-во шт]]*Таблица61320[[#This Row],[Оптовая цена USD за 1шт]],"")</f>
        <v/>
      </c>
      <c r="N7" s="347" t="e">
        <f>Таблица61320[[#This Row],[Общее кол-во шт]]*Таблица61320[[#This Row],[Оптовая цена руб за 1шт]]</f>
        <v>#DIV/0!</v>
      </c>
      <c r="O7" s="597"/>
    </row>
    <row r="8" spans="1:15" ht="44.1" customHeight="1">
      <c r="A8" s="313" t="s">
        <v>2289</v>
      </c>
      <c r="B8" s="611">
        <v>8809450981530</v>
      </c>
      <c r="C8" s="617"/>
      <c r="D8" s="614" t="s">
        <v>2290</v>
      </c>
      <c r="E8" s="339" t="s">
        <v>22164</v>
      </c>
      <c r="F8" s="340">
        <v>20</v>
      </c>
      <c r="G8" s="596">
        <v>12718</v>
      </c>
      <c r="H8" s="342" t="e">
        <f>Таблица61320[[#This Row],[Оптовая цена KRW за 1шт]]/$G$1</f>
        <v>#DIV/0!</v>
      </c>
      <c r="I8" s="343" t="e">
        <f>Таблица61320[[#This Row],[Оптовая цена USD за 1шт]]*$G$2</f>
        <v>#DIV/0!</v>
      </c>
      <c r="J8" s="344"/>
      <c r="K8" s="345">
        <f>Таблица61320[[#This Row],[Заказ коробок ]]*Таблица61320[[#This Row],[Кол-во шт в коробке]]</f>
        <v>0</v>
      </c>
      <c r="L8" s="349">
        <f>Таблица61320[[#This Row],[Общее кол-во шт]]*Таблица61320[[#This Row],[Оптовая цена KRW за 1шт]]</f>
        <v>0</v>
      </c>
      <c r="M8" s="346" t="str">
        <f>IFERROR(Таблица61320[[#This Row],[Общее кол-во шт]]*Таблица61320[[#This Row],[Оптовая цена USD за 1шт]],"")</f>
        <v/>
      </c>
      <c r="N8" s="347" t="e">
        <f>Таблица61320[[#This Row],[Общее кол-во шт]]*Таблица61320[[#This Row],[Оптовая цена руб за 1шт]]</f>
        <v>#DIV/0!</v>
      </c>
      <c r="O8" s="597"/>
    </row>
    <row r="9" spans="1:15" ht="44.1" customHeight="1">
      <c r="A9" s="313" t="s">
        <v>2291</v>
      </c>
      <c r="B9" s="611">
        <v>8809450981608</v>
      </c>
      <c r="C9" s="617"/>
      <c r="D9" s="614" t="s">
        <v>2292</v>
      </c>
      <c r="E9" s="339" t="s">
        <v>7311</v>
      </c>
      <c r="F9" s="340">
        <v>40</v>
      </c>
      <c r="G9" s="596">
        <v>11739</v>
      </c>
      <c r="H9" s="342" t="e">
        <f>Таблица61320[[#This Row],[Оптовая цена KRW за 1шт]]/$G$1</f>
        <v>#DIV/0!</v>
      </c>
      <c r="I9" s="343" t="e">
        <f>Таблица61320[[#This Row],[Оптовая цена USD за 1шт]]*$G$2</f>
        <v>#DIV/0!</v>
      </c>
      <c r="J9" s="344"/>
      <c r="K9" s="345">
        <f>Таблица61320[[#This Row],[Заказ коробок ]]*Таблица61320[[#This Row],[Кол-во шт в коробке]]</f>
        <v>0</v>
      </c>
      <c r="L9" s="349">
        <f>Таблица61320[[#This Row],[Общее кол-во шт]]*Таблица61320[[#This Row],[Оптовая цена KRW за 1шт]]</f>
        <v>0</v>
      </c>
      <c r="M9" s="346" t="str">
        <f>IFERROR(Таблица61320[[#This Row],[Общее кол-во шт]]*Таблица61320[[#This Row],[Оптовая цена USD за 1шт]],"")</f>
        <v/>
      </c>
      <c r="N9" s="347" t="e">
        <f>Таблица61320[[#This Row],[Общее кол-во шт]]*Таблица61320[[#This Row],[Оптовая цена руб за 1шт]]</f>
        <v>#DIV/0!</v>
      </c>
      <c r="O9" s="597"/>
    </row>
    <row r="10" spans="1:15" ht="44.1" customHeight="1">
      <c r="A10" s="313" t="s">
        <v>2293</v>
      </c>
      <c r="B10" s="611">
        <v>8809450981974</v>
      </c>
      <c r="C10" s="617"/>
      <c r="D10" s="614" t="s">
        <v>2294</v>
      </c>
      <c r="E10" s="339" t="s">
        <v>7313</v>
      </c>
      <c r="F10" s="340">
        <v>40</v>
      </c>
      <c r="G10" s="596">
        <v>14674</v>
      </c>
      <c r="H10" s="342" t="e">
        <f>Таблица61320[[#This Row],[Оптовая цена KRW за 1шт]]/$G$1</f>
        <v>#DIV/0!</v>
      </c>
      <c r="I10" s="343" t="e">
        <f>Таблица61320[[#This Row],[Оптовая цена USD за 1шт]]*$G$2</f>
        <v>#DIV/0!</v>
      </c>
      <c r="J10" s="344"/>
      <c r="K10" s="345">
        <f>Таблица61320[[#This Row],[Заказ коробок ]]*Таблица61320[[#This Row],[Кол-во шт в коробке]]</f>
        <v>0</v>
      </c>
      <c r="L10" s="349">
        <f>Таблица61320[[#This Row],[Общее кол-во шт]]*Таблица61320[[#This Row],[Оптовая цена KRW за 1шт]]</f>
        <v>0</v>
      </c>
      <c r="M10" s="346" t="str">
        <f>IFERROR(Таблица61320[[#This Row],[Общее кол-во шт]]*Таблица61320[[#This Row],[Оптовая цена USD за 1шт]],"")</f>
        <v/>
      </c>
      <c r="N10" s="347" t="e">
        <f>Таблица61320[[#This Row],[Общее кол-во шт]]*Таблица61320[[#This Row],[Оптовая цена руб за 1шт]]</f>
        <v>#DIV/0!</v>
      </c>
      <c r="O10" s="597"/>
    </row>
    <row r="11" spans="1:15" ht="44.1" customHeight="1">
      <c r="A11" s="313" t="s">
        <v>2295</v>
      </c>
      <c r="B11" s="611">
        <v>8809450981707</v>
      </c>
      <c r="C11" s="617"/>
      <c r="D11" s="614" t="s">
        <v>2296</v>
      </c>
      <c r="E11" s="339" t="s">
        <v>7299</v>
      </c>
      <c r="F11" s="340">
        <v>50</v>
      </c>
      <c r="G11" s="596">
        <v>20544</v>
      </c>
      <c r="H11" s="342" t="e">
        <f>Таблица61320[[#This Row],[Оптовая цена KRW за 1шт]]/$G$1</f>
        <v>#DIV/0!</v>
      </c>
      <c r="I11" s="343" t="e">
        <f>Таблица61320[[#This Row],[Оптовая цена USD за 1шт]]*$G$2</f>
        <v>#DIV/0!</v>
      </c>
      <c r="J11" s="344"/>
      <c r="K11" s="345">
        <f>Таблица61320[[#This Row],[Заказ коробок ]]*Таблица61320[[#This Row],[Кол-во шт в коробке]]</f>
        <v>0</v>
      </c>
      <c r="L11" s="349">
        <f>Таблица61320[[#This Row],[Общее кол-во шт]]*Таблица61320[[#This Row],[Оптовая цена KRW за 1шт]]</f>
        <v>0</v>
      </c>
      <c r="M11" s="346" t="str">
        <f>IFERROR(Таблица61320[[#This Row],[Общее кол-во шт]]*Таблица61320[[#This Row],[Оптовая цена USD за 1шт]],"")</f>
        <v/>
      </c>
      <c r="N11" s="347" t="e">
        <f>Таблица61320[[#This Row],[Общее кол-во шт]]*Таблица61320[[#This Row],[Оптовая цена руб за 1шт]]</f>
        <v>#DIV/0!</v>
      </c>
      <c r="O11" s="597"/>
    </row>
    <row r="12" spans="1:15" ht="44.1" customHeight="1">
      <c r="A12" s="313" t="s">
        <v>2297</v>
      </c>
      <c r="B12" s="611">
        <v>8809450980038</v>
      </c>
      <c r="C12" s="617"/>
      <c r="D12" s="614" t="s">
        <v>2298</v>
      </c>
      <c r="E12" s="339" t="s">
        <v>7302</v>
      </c>
      <c r="F12" s="340">
        <v>40</v>
      </c>
      <c r="G12" s="596">
        <v>18587</v>
      </c>
      <c r="H12" s="342" t="e">
        <f>Таблица61320[[#This Row],[Оптовая цена KRW за 1шт]]/$G$1</f>
        <v>#DIV/0!</v>
      </c>
      <c r="I12" s="343" t="e">
        <f>Таблица61320[[#This Row],[Оптовая цена USD за 1шт]]*$G$2</f>
        <v>#DIV/0!</v>
      </c>
      <c r="J12" s="344"/>
      <c r="K12" s="345">
        <f>Таблица61320[[#This Row],[Заказ коробок ]]*Таблица61320[[#This Row],[Кол-во шт в коробке]]</f>
        <v>0</v>
      </c>
      <c r="L12" s="349">
        <f>Таблица61320[[#This Row],[Общее кол-во шт]]*Таблица61320[[#This Row],[Оптовая цена KRW за 1шт]]</f>
        <v>0</v>
      </c>
      <c r="M12" s="346" t="str">
        <f>IFERROR(Таблица61320[[#This Row],[Общее кол-во шт]]*Таблица61320[[#This Row],[Оптовая цена USD за 1шт]],"")</f>
        <v/>
      </c>
      <c r="N12" s="347" t="e">
        <f>Таблица61320[[#This Row],[Общее кол-во шт]]*Таблица61320[[#This Row],[Оптовая цена руб за 1шт]]</f>
        <v>#DIV/0!</v>
      </c>
      <c r="O12" s="597"/>
    </row>
    <row r="13" spans="1:15" ht="44.1" customHeight="1">
      <c r="A13" s="313" t="s">
        <v>2299</v>
      </c>
      <c r="B13" s="611">
        <v>8809450980861</v>
      </c>
      <c r="C13" s="617"/>
      <c r="D13" s="614" t="s">
        <v>2300</v>
      </c>
      <c r="E13" s="339" t="s">
        <v>7310</v>
      </c>
      <c r="F13" s="340">
        <v>50</v>
      </c>
      <c r="G13" s="596">
        <v>17609</v>
      </c>
      <c r="H13" s="342" t="e">
        <f>Таблица61320[[#This Row],[Оптовая цена KRW за 1шт]]/$G$1</f>
        <v>#DIV/0!</v>
      </c>
      <c r="I13" s="343" t="e">
        <f>Таблица61320[[#This Row],[Оптовая цена USD за 1шт]]*$G$2</f>
        <v>#DIV/0!</v>
      </c>
      <c r="J13" s="344"/>
      <c r="K13" s="345">
        <f>Таблица61320[[#This Row],[Заказ коробок ]]*Таблица61320[[#This Row],[Кол-во шт в коробке]]</f>
        <v>0</v>
      </c>
      <c r="L13" s="349">
        <f>Таблица61320[[#This Row],[Общее кол-во шт]]*Таблица61320[[#This Row],[Оптовая цена KRW за 1шт]]</f>
        <v>0</v>
      </c>
      <c r="M13" s="346" t="str">
        <f>IFERROR(Таблица61320[[#This Row],[Общее кол-во шт]]*Таблица61320[[#This Row],[Оптовая цена USD за 1шт]],"")</f>
        <v/>
      </c>
      <c r="N13" s="347" t="e">
        <f>Таблица61320[[#This Row],[Общее кол-во шт]]*Таблица61320[[#This Row],[Оптовая цена руб за 1шт]]</f>
        <v>#DIV/0!</v>
      </c>
      <c r="O13" s="597"/>
    </row>
    <row r="14" spans="1:15" ht="44.1" customHeight="1">
      <c r="A14" s="313" t="s">
        <v>2301</v>
      </c>
      <c r="B14" s="611">
        <v>8809450982056</v>
      </c>
      <c r="C14" s="617"/>
      <c r="D14" s="614" t="s">
        <v>7482</v>
      </c>
      <c r="E14" s="339" t="s">
        <v>7299</v>
      </c>
      <c r="F14" s="340">
        <v>40</v>
      </c>
      <c r="G14" s="596">
        <v>17609</v>
      </c>
      <c r="H14" s="342" t="e">
        <f>Таблица61320[[#This Row],[Оптовая цена KRW за 1шт]]/$G$1</f>
        <v>#DIV/0!</v>
      </c>
      <c r="I14" s="343" t="e">
        <f>Таблица61320[[#This Row],[Оптовая цена USD за 1шт]]*$G$2</f>
        <v>#DIV/0!</v>
      </c>
      <c r="J14" s="344"/>
      <c r="K14" s="345">
        <f>Таблица61320[[#This Row],[Заказ коробок ]]*Таблица61320[[#This Row],[Кол-во шт в коробке]]</f>
        <v>0</v>
      </c>
      <c r="L14" s="349">
        <f>Таблица61320[[#This Row],[Общее кол-во шт]]*Таблица61320[[#This Row],[Оптовая цена KRW за 1шт]]</f>
        <v>0</v>
      </c>
      <c r="M14" s="346" t="str">
        <f>IFERROR(Таблица61320[[#This Row],[Общее кол-во шт]]*Таблица61320[[#This Row],[Оптовая цена USD за 1шт]],"")</f>
        <v/>
      </c>
      <c r="N14" s="347" t="e">
        <f>Таблица61320[[#This Row],[Общее кол-во шт]]*Таблица61320[[#This Row],[Оптовая цена руб за 1шт]]</f>
        <v>#DIV/0!</v>
      </c>
      <c r="O14" s="597"/>
    </row>
    <row r="15" spans="1:15" ht="44.1" customHeight="1">
      <c r="A15" s="313" t="s">
        <v>2302</v>
      </c>
      <c r="B15" s="611">
        <v>8809450981400</v>
      </c>
      <c r="C15" s="618"/>
      <c r="D15" s="614" t="s">
        <v>2305</v>
      </c>
      <c r="E15" s="339" t="s">
        <v>7310</v>
      </c>
      <c r="F15" s="340">
        <v>50</v>
      </c>
      <c r="G15" s="596">
        <v>15653</v>
      </c>
      <c r="H15" s="342" t="e">
        <f>Таблица61320[[#This Row],[Оптовая цена KRW за 1шт]]/$G$1</f>
        <v>#DIV/0!</v>
      </c>
      <c r="I15" s="343" t="e">
        <f>Таблица61320[[#This Row],[Оптовая цена USD за 1шт]]*$G$2</f>
        <v>#DIV/0!</v>
      </c>
      <c r="J15" s="344"/>
      <c r="K15" s="345">
        <f>Таблица61320[[#This Row],[Заказ коробок ]]*Таблица61320[[#This Row],[Кол-во шт в коробке]]</f>
        <v>0</v>
      </c>
      <c r="L15" s="349">
        <f>Таблица61320[[#This Row],[Общее кол-во шт]]*Таблица61320[[#This Row],[Оптовая цена KRW за 1шт]]</f>
        <v>0</v>
      </c>
      <c r="M15" s="346" t="str">
        <f>IFERROR(Таблица61320[[#This Row],[Общее кол-во шт]]*Таблица61320[[#This Row],[Оптовая цена USD за 1шт]],"")</f>
        <v/>
      </c>
      <c r="N15" s="347" t="e">
        <f>Таблица61320[[#This Row],[Общее кол-во шт]]*Таблица61320[[#This Row],[Оптовая цена руб за 1шт]]</f>
        <v>#DIV/0!</v>
      </c>
      <c r="O15" s="597"/>
    </row>
    <row r="16" spans="1:15" ht="44.1" customHeight="1">
      <c r="A16" s="313" t="s">
        <v>2303</v>
      </c>
      <c r="B16" s="611">
        <v>8809450982261</v>
      </c>
      <c r="C16" s="619"/>
      <c r="D16" s="614" t="s">
        <v>22138</v>
      </c>
      <c r="E16" s="339" t="s">
        <v>7299</v>
      </c>
      <c r="F16" s="340">
        <v>45</v>
      </c>
      <c r="G16" s="596">
        <v>19566</v>
      </c>
      <c r="H16" s="342" t="e">
        <f>Таблица61320[[#This Row],[Оптовая цена KRW за 1шт]]/$G$1</f>
        <v>#DIV/0!</v>
      </c>
      <c r="I16" s="343" t="e">
        <f>Таблица61320[[#This Row],[Оптовая цена USD за 1шт]]*$G$2</f>
        <v>#DIV/0!</v>
      </c>
      <c r="J16" s="344"/>
      <c r="K16" s="345">
        <f>Таблица61320[[#This Row],[Заказ коробок ]]*Таблица61320[[#This Row],[Кол-во шт в коробке]]</f>
        <v>0</v>
      </c>
      <c r="L16" s="349">
        <f>Таблица61320[[#This Row],[Общее кол-во шт]]*Таблица61320[[#This Row],[Оптовая цена KRW за 1шт]]</f>
        <v>0</v>
      </c>
      <c r="M16" s="346" t="str">
        <f>IFERROR(Таблица61320[[#This Row],[Общее кол-во шт]]*Таблица61320[[#This Row],[Оптовая цена USD за 1шт]],"")</f>
        <v/>
      </c>
      <c r="N16" s="347" t="e">
        <f>Таблица61320[[#This Row],[Общее кол-во шт]]*Таблица61320[[#This Row],[Оптовая цена руб за 1шт]]</f>
        <v>#DIV/0!</v>
      </c>
      <c r="O16" s="597"/>
    </row>
    <row r="17" spans="1:15" ht="44.1" customHeight="1">
      <c r="A17" s="313" t="s">
        <v>2304</v>
      </c>
      <c r="B17" s="611">
        <v>8809450981660</v>
      </c>
      <c r="C17" s="617"/>
      <c r="D17" s="614" t="s">
        <v>22160</v>
      </c>
      <c r="E17" s="339" t="s">
        <v>7305</v>
      </c>
      <c r="F17" s="340">
        <v>60</v>
      </c>
      <c r="G17" s="596">
        <v>12718</v>
      </c>
      <c r="H17" s="342" t="e">
        <f>Таблица61320[[#This Row],[Оптовая цена KRW за 1шт]]/$G$1</f>
        <v>#DIV/0!</v>
      </c>
      <c r="I17" s="343" t="e">
        <f>Таблица61320[[#This Row],[Оптовая цена USD за 1шт]]*$G$2</f>
        <v>#DIV/0!</v>
      </c>
      <c r="J17" s="344"/>
      <c r="K17" s="345">
        <f>Таблица61320[[#This Row],[Заказ коробок ]]*Таблица61320[[#This Row],[Кол-во шт в коробке]]</f>
        <v>0</v>
      </c>
      <c r="L17" s="349">
        <f>Таблица61320[[#This Row],[Общее кол-во шт]]*Таблица61320[[#This Row],[Оптовая цена KRW за 1шт]]</f>
        <v>0</v>
      </c>
      <c r="M17" s="346" t="str">
        <f>IFERROR(Таблица61320[[#This Row],[Общее кол-во шт]]*Таблица61320[[#This Row],[Оптовая цена USD за 1шт]],"")</f>
        <v/>
      </c>
      <c r="N17" s="347" t="e">
        <f>Таблица61320[[#This Row],[Общее кол-во шт]]*Таблица61320[[#This Row],[Оптовая цена руб за 1шт]]</f>
        <v>#DIV/0!</v>
      </c>
      <c r="O17" s="597"/>
    </row>
    <row r="18" spans="1:15" ht="44.1" customHeight="1">
      <c r="A18" s="313" t="s">
        <v>2306</v>
      </c>
      <c r="B18" s="611">
        <v>8809450981967</v>
      </c>
      <c r="C18" s="617"/>
      <c r="D18" s="614" t="s">
        <v>22161</v>
      </c>
      <c r="E18" s="339" t="s">
        <v>7305</v>
      </c>
      <c r="F18" s="340">
        <v>60</v>
      </c>
      <c r="G18" s="596">
        <v>17609</v>
      </c>
      <c r="H18" s="342" t="e">
        <f>Таблица61320[[#This Row],[Оптовая цена KRW за 1шт]]/$G$1</f>
        <v>#DIV/0!</v>
      </c>
      <c r="I18" s="343" t="e">
        <f>Таблица61320[[#This Row],[Оптовая цена USD за 1шт]]*$G$2</f>
        <v>#DIV/0!</v>
      </c>
      <c r="J18" s="344"/>
      <c r="K18" s="345">
        <f>Таблица61320[[#This Row],[Заказ коробок ]]*Таблица61320[[#This Row],[Кол-во шт в коробке]]</f>
        <v>0</v>
      </c>
      <c r="L18" s="349">
        <f>Таблица61320[[#This Row],[Общее кол-во шт]]*Таблица61320[[#This Row],[Оптовая цена KRW за 1шт]]</f>
        <v>0</v>
      </c>
      <c r="M18" s="346" t="str">
        <f>IFERROR(Таблица61320[[#This Row],[Общее кол-во шт]]*Таблица61320[[#This Row],[Оптовая цена USD за 1шт]],"")</f>
        <v/>
      </c>
      <c r="N18" s="347" t="e">
        <f>Таблица61320[[#This Row],[Общее кол-во шт]]*Таблица61320[[#This Row],[Оптовая цена руб за 1шт]]</f>
        <v>#DIV/0!</v>
      </c>
      <c r="O18" s="597"/>
    </row>
    <row r="19" spans="1:15" ht="44.1" customHeight="1">
      <c r="A19" s="313" t="s">
        <v>7454</v>
      </c>
      <c r="B19" s="611">
        <v>8809450982216</v>
      </c>
      <c r="C19" s="617"/>
      <c r="D19" s="614" t="s">
        <v>22139</v>
      </c>
      <c r="E19" s="339" t="s">
        <v>5808</v>
      </c>
      <c r="F19" s="340">
        <v>60</v>
      </c>
      <c r="G19" s="596">
        <v>13696</v>
      </c>
      <c r="H19" s="342" t="e">
        <f>Таблица61320[[#This Row],[Оптовая цена KRW за 1шт]]/$G$1</f>
        <v>#DIV/0!</v>
      </c>
      <c r="I19" s="343" t="e">
        <f>Таблица61320[[#This Row],[Оптовая цена USD за 1шт]]*$G$2</f>
        <v>#DIV/0!</v>
      </c>
      <c r="J19" s="344"/>
      <c r="K19" s="345">
        <f>Таблица61320[[#This Row],[Заказ коробок ]]*Таблица61320[[#This Row],[Кол-во шт в коробке]]</f>
        <v>0</v>
      </c>
      <c r="L19" s="349">
        <f>Таблица61320[[#This Row],[Общее кол-во шт]]*Таблица61320[[#This Row],[Оптовая цена KRW за 1шт]]</f>
        <v>0</v>
      </c>
      <c r="M19" s="346" t="str">
        <f>IFERROR(Таблица61320[[#This Row],[Общее кол-во шт]]*Таблица61320[[#This Row],[Оптовая цена USD за 1шт]],"")</f>
        <v/>
      </c>
      <c r="N19" s="347" t="e">
        <f>Таблица61320[[#This Row],[Общее кол-во шт]]*Таблица61320[[#This Row],[Оптовая цена руб за 1шт]]</f>
        <v>#DIV/0!</v>
      </c>
      <c r="O19" s="597"/>
    </row>
    <row r="20" spans="1:15" ht="44.1" customHeight="1">
      <c r="A20" s="313" t="s">
        <v>7455</v>
      </c>
      <c r="B20" s="611">
        <v>8809450982179</v>
      </c>
      <c r="C20" s="617"/>
      <c r="D20" s="614" t="s">
        <v>7484</v>
      </c>
      <c r="E20" s="339" t="s">
        <v>22165</v>
      </c>
      <c r="F20" s="340">
        <v>50</v>
      </c>
      <c r="G20" s="596">
        <v>15653</v>
      </c>
      <c r="H20" s="342" t="e">
        <f>Таблица61320[[#This Row],[Оптовая цена KRW за 1шт]]/$G$1</f>
        <v>#DIV/0!</v>
      </c>
      <c r="I20" s="343" t="e">
        <f>Таблица61320[[#This Row],[Оптовая цена USD за 1шт]]*$G$2</f>
        <v>#DIV/0!</v>
      </c>
      <c r="J20" s="344"/>
      <c r="K20" s="345">
        <f>Таблица61320[[#This Row],[Заказ коробок ]]*Таблица61320[[#This Row],[Кол-во шт в коробке]]</f>
        <v>0</v>
      </c>
      <c r="L20" s="349">
        <f>Таблица61320[[#This Row],[Общее кол-во шт]]*Таблица61320[[#This Row],[Оптовая цена KRW за 1шт]]</f>
        <v>0</v>
      </c>
      <c r="M20" s="346" t="str">
        <f>IFERROR(Таблица61320[[#This Row],[Общее кол-во шт]]*Таблица61320[[#This Row],[Оптовая цена USD за 1шт]],"")</f>
        <v/>
      </c>
      <c r="N20" s="347" t="e">
        <f>Таблица61320[[#This Row],[Общее кол-во шт]]*Таблица61320[[#This Row],[Оптовая цена руб за 1шт]]</f>
        <v>#DIV/0!</v>
      </c>
      <c r="O20" s="597"/>
    </row>
    <row r="21" spans="1:15" ht="44.1" customHeight="1">
      <c r="A21" s="313" t="s">
        <v>7456</v>
      </c>
      <c r="B21" s="611">
        <v>8809450981714</v>
      </c>
      <c r="C21" s="619"/>
      <c r="D21" s="614" t="s">
        <v>7483</v>
      </c>
      <c r="E21" s="339" t="s">
        <v>22166</v>
      </c>
      <c r="F21" s="340">
        <v>20</v>
      </c>
      <c r="G21" s="596">
        <v>23479</v>
      </c>
      <c r="H21" s="342" t="e">
        <f>Таблица61320[[#This Row],[Оптовая цена KRW за 1шт]]/$G$1</f>
        <v>#DIV/0!</v>
      </c>
      <c r="I21" s="343" t="e">
        <f>Таблица61320[[#This Row],[Оптовая цена USD за 1шт]]*$G$2</f>
        <v>#DIV/0!</v>
      </c>
      <c r="J21" s="344"/>
      <c r="K21" s="345">
        <f>Таблица61320[[#This Row],[Заказ коробок ]]*Таблица61320[[#This Row],[Кол-во шт в коробке]]</f>
        <v>0</v>
      </c>
      <c r="L21" s="349">
        <f>Таблица61320[[#This Row],[Общее кол-во шт]]*Таблица61320[[#This Row],[Оптовая цена KRW за 1шт]]</f>
        <v>0</v>
      </c>
      <c r="M21" s="346" t="str">
        <f>IFERROR(Таблица61320[[#This Row],[Общее кол-во шт]]*Таблица61320[[#This Row],[Оптовая цена USD за 1шт]],"")</f>
        <v/>
      </c>
      <c r="N21" s="347" t="e">
        <f>Таблица61320[[#This Row],[Общее кол-во шт]]*Таблица61320[[#This Row],[Оптовая цена руб за 1шт]]</f>
        <v>#DIV/0!</v>
      </c>
      <c r="O21" s="597"/>
    </row>
    <row r="22" spans="1:15" ht="44.1" customHeight="1">
      <c r="A22" s="313" t="s">
        <v>7457</v>
      </c>
      <c r="B22" s="611">
        <v>8809450982254</v>
      </c>
      <c r="C22" s="620"/>
      <c r="D22" s="614" t="s">
        <v>22140</v>
      </c>
      <c r="E22" s="339" t="s">
        <v>22167</v>
      </c>
      <c r="F22" s="340">
        <v>20</v>
      </c>
      <c r="G22" s="596">
        <v>14674</v>
      </c>
      <c r="H22" s="342" t="e">
        <f>Таблица61320[[#This Row],[Оптовая цена KRW за 1шт]]/$G$1</f>
        <v>#DIV/0!</v>
      </c>
      <c r="I22" s="343" t="e">
        <f>Таблица61320[[#This Row],[Оптовая цена USD за 1шт]]*$G$2</f>
        <v>#DIV/0!</v>
      </c>
      <c r="J22" s="344"/>
      <c r="K22" s="345">
        <f>Таблица61320[[#This Row],[Заказ коробок ]]*Таблица61320[[#This Row],[Кол-во шт в коробке]]</f>
        <v>0</v>
      </c>
      <c r="L22" s="349">
        <f>Таблица61320[[#This Row],[Общее кол-во шт]]*Таблица61320[[#This Row],[Оптовая цена KRW за 1шт]]</f>
        <v>0</v>
      </c>
      <c r="M22" s="346" t="str">
        <f>IFERROR(Таблица61320[[#This Row],[Общее кол-во шт]]*Таблица61320[[#This Row],[Оптовая цена USD за 1шт]],"")</f>
        <v/>
      </c>
      <c r="N22" s="347" t="e">
        <f>Таблица61320[[#This Row],[Общее кол-во шт]]*Таблица61320[[#This Row],[Оптовая цена руб за 1шт]]</f>
        <v>#DIV/0!</v>
      </c>
      <c r="O22" s="597"/>
    </row>
    <row r="23" spans="1:15" ht="44.1" customHeight="1">
      <c r="A23" s="313" t="s">
        <v>7458</v>
      </c>
      <c r="B23" s="611">
        <v>8809450982339</v>
      </c>
      <c r="C23" s="620"/>
      <c r="D23" s="614" t="s">
        <v>22141</v>
      </c>
      <c r="E23" s="339" t="s">
        <v>22168</v>
      </c>
      <c r="F23" s="340">
        <v>200</v>
      </c>
      <c r="G23" s="596">
        <v>1467</v>
      </c>
      <c r="H23" s="342" t="e">
        <f>Таблица61320[[#This Row],[Оптовая цена KRW за 1шт]]/$G$1</f>
        <v>#DIV/0!</v>
      </c>
      <c r="I23" s="343" t="e">
        <f>Таблица61320[[#This Row],[Оптовая цена USD за 1шт]]*$G$2</f>
        <v>#DIV/0!</v>
      </c>
      <c r="J23" s="344"/>
      <c r="K23" s="345">
        <f>Таблица61320[[#This Row],[Заказ коробок ]]*Таблица61320[[#This Row],[Кол-во шт в коробке]]</f>
        <v>0</v>
      </c>
      <c r="L23" s="349">
        <f>Таблица61320[[#This Row],[Общее кол-во шт]]*Таблица61320[[#This Row],[Оптовая цена KRW за 1шт]]</f>
        <v>0</v>
      </c>
      <c r="M23" s="346" t="str">
        <f>IFERROR(Таблица61320[[#This Row],[Общее кол-во шт]]*Таблица61320[[#This Row],[Оптовая цена USD за 1шт]],"")</f>
        <v/>
      </c>
      <c r="N23" s="347" t="e">
        <f>Таблица61320[[#This Row],[Общее кол-во шт]]*Таблица61320[[#This Row],[Оптовая цена руб за 1шт]]</f>
        <v>#DIV/0!</v>
      </c>
      <c r="O23" s="597"/>
    </row>
    <row r="24" spans="1:15" ht="44.1" customHeight="1">
      <c r="A24" s="313" t="s">
        <v>7459</v>
      </c>
      <c r="B24" s="611">
        <v>8809450982285</v>
      </c>
      <c r="C24" s="620"/>
      <c r="D24" s="614" t="s">
        <v>22142</v>
      </c>
      <c r="E24" s="339" t="s">
        <v>228</v>
      </c>
      <c r="F24" s="340">
        <v>50</v>
      </c>
      <c r="G24" s="596">
        <v>5870</v>
      </c>
      <c r="H24" s="342" t="e">
        <f>Таблица61320[[#This Row],[Оптовая цена KRW за 1шт]]/$G$1</f>
        <v>#DIV/0!</v>
      </c>
      <c r="I24" s="343" t="e">
        <f>Таблица61320[[#This Row],[Оптовая цена USD за 1шт]]*$G$2</f>
        <v>#DIV/0!</v>
      </c>
      <c r="J24" s="344"/>
      <c r="K24" s="345">
        <f>Таблица61320[[#This Row],[Заказ коробок ]]*Таблица61320[[#This Row],[Кол-во шт в коробке]]</f>
        <v>0</v>
      </c>
      <c r="L24" s="349">
        <f>Таблица61320[[#This Row],[Общее кол-во шт]]*Таблица61320[[#This Row],[Оптовая цена KRW за 1шт]]</f>
        <v>0</v>
      </c>
      <c r="M24" s="346" t="str">
        <f>IFERROR(Таблица61320[[#This Row],[Общее кол-во шт]]*Таблица61320[[#This Row],[Оптовая цена USD за 1шт]],"")</f>
        <v/>
      </c>
      <c r="N24" s="347" t="e">
        <f>Таблица61320[[#This Row],[Общее кол-во шт]]*Таблица61320[[#This Row],[Оптовая цена руб за 1шт]]</f>
        <v>#DIV/0!</v>
      </c>
      <c r="O24" s="597"/>
    </row>
    <row r="25" spans="1:15" ht="44.1" customHeight="1">
      <c r="A25" s="313" t="s">
        <v>7460</v>
      </c>
      <c r="B25" s="611">
        <v>8809450982292</v>
      </c>
      <c r="C25" s="620"/>
      <c r="D25" s="614" t="s">
        <v>22143</v>
      </c>
      <c r="E25" s="339" t="s">
        <v>228</v>
      </c>
      <c r="F25" s="340">
        <v>50</v>
      </c>
      <c r="G25" s="596">
        <v>5870</v>
      </c>
      <c r="H25" s="342" t="e">
        <f>Таблица61320[[#This Row],[Оптовая цена KRW за 1шт]]/$G$1</f>
        <v>#DIV/0!</v>
      </c>
      <c r="I25" s="343" t="e">
        <f>Таблица61320[[#This Row],[Оптовая цена USD за 1шт]]*$G$2</f>
        <v>#DIV/0!</v>
      </c>
      <c r="J25" s="344"/>
      <c r="K25" s="345">
        <f>Таблица61320[[#This Row],[Заказ коробок ]]*Таблица61320[[#This Row],[Кол-во шт в коробке]]</f>
        <v>0</v>
      </c>
      <c r="L25" s="349">
        <f>Таблица61320[[#This Row],[Общее кол-во шт]]*Таблица61320[[#This Row],[Оптовая цена KRW за 1шт]]</f>
        <v>0</v>
      </c>
      <c r="M25" s="346" t="str">
        <f>IFERROR(Таблица61320[[#This Row],[Общее кол-во шт]]*Таблица61320[[#This Row],[Оптовая цена USD за 1шт]],"")</f>
        <v/>
      </c>
      <c r="N25" s="347" t="e">
        <f>Таблица61320[[#This Row],[Общее кол-во шт]]*Таблица61320[[#This Row],[Оптовая цена руб за 1шт]]</f>
        <v>#DIV/0!</v>
      </c>
      <c r="O25" s="597"/>
    </row>
    <row r="26" spans="1:15" ht="44.1" customHeight="1">
      <c r="A26" s="313" t="s">
        <v>7461</v>
      </c>
      <c r="B26" s="611">
        <v>8809450982308</v>
      </c>
      <c r="C26" s="620"/>
      <c r="D26" s="614" t="s">
        <v>22144</v>
      </c>
      <c r="E26" s="339" t="s">
        <v>228</v>
      </c>
      <c r="F26" s="340">
        <v>50</v>
      </c>
      <c r="G26" s="596">
        <v>5870</v>
      </c>
      <c r="H26" s="342" t="e">
        <f>Таблица61320[[#This Row],[Оптовая цена KRW за 1шт]]/$G$1</f>
        <v>#DIV/0!</v>
      </c>
      <c r="I26" s="343" t="e">
        <f>Таблица61320[[#This Row],[Оптовая цена USD за 1шт]]*$G$2</f>
        <v>#DIV/0!</v>
      </c>
      <c r="J26" s="344"/>
      <c r="K26" s="345">
        <f>Таблица61320[[#This Row],[Заказ коробок ]]*Таблица61320[[#This Row],[Кол-во шт в коробке]]</f>
        <v>0</v>
      </c>
      <c r="L26" s="349">
        <f>Таблица61320[[#This Row],[Общее кол-во шт]]*Таблица61320[[#This Row],[Оптовая цена KRW за 1шт]]</f>
        <v>0</v>
      </c>
      <c r="M26" s="346" t="str">
        <f>IFERROR(Таблица61320[[#This Row],[Общее кол-во шт]]*Таблица61320[[#This Row],[Оптовая цена USD за 1шт]],"")</f>
        <v/>
      </c>
      <c r="N26" s="347" t="e">
        <f>Таблица61320[[#This Row],[Общее кол-во шт]]*Таблица61320[[#This Row],[Оптовая цена руб за 1шт]]</f>
        <v>#DIV/0!</v>
      </c>
      <c r="O26" s="597"/>
    </row>
    <row r="27" spans="1:15" ht="44.1" customHeight="1">
      <c r="A27" s="313" t="s">
        <v>7462</v>
      </c>
      <c r="B27" s="611">
        <v>8809450981325</v>
      </c>
      <c r="C27" s="621"/>
      <c r="D27" s="614" t="s">
        <v>7489</v>
      </c>
      <c r="E27" s="339" t="s">
        <v>7320</v>
      </c>
      <c r="F27" s="340">
        <v>144</v>
      </c>
      <c r="G27" s="596">
        <v>4802</v>
      </c>
      <c r="H27" s="342" t="e">
        <f>Таблица61320[[#This Row],[Оптовая цена KRW за 1шт]]/$G$1</f>
        <v>#DIV/0!</v>
      </c>
      <c r="I27" s="343" t="e">
        <f>Таблица61320[[#This Row],[Оптовая цена USD за 1шт]]*$G$2</f>
        <v>#DIV/0!</v>
      </c>
      <c r="J27" s="344"/>
      <c r="K27" s="345">
        <f>Таблица61320[[#This Row],[Заказ коробок ]]*Таблица61320[[#This Row],[Кол-во шт в коробке]]</f>
        <v>0</v>
      </c>
      <c r="L27" s="349">
        <f>Таблица61320[[#This Row],[Общее кол-во шт]]*Таблица61320[[#This Row],[Оптовая цена KRW за 1шт]]</f>
        <v>0</v>
      </c>
      <c r="M27" s="346" t="str">
        <f>IFERROR(Таблица61320[[#This Row],[Общее кол-во шт]]*Таблица61320[[#This Row],[Оптовая цена USD за 1шт]],"")</f>
        <v/>
      </c>
      <c r="N27" s="347" t="e">
        <f>Таблица61320[[#This Row],[Общее кол-во шт]]*Таблица61320[[#This Row],[Оптовая цена руб за 1шт]]</f>
        <v>#DIV/0!</v>
      </c>
      <c r="O27" s="597"/>
    </row>
    <row r="28" spans="1:15" ht="44.1" customHeight="1">
      <c r="A28" s="313" t="s">
        <v>7463</v>
      </c>
      <c r="B28" s="611">
        <v>8809450980670</v>
      </c>
      <c r="C28" s="617"/>
      <c r="D28" s="615" t="s">
        <v>22145</v>
      </c>
      <c r="E28" s="339" t="s">
        <v>22169</v>
      </c>
      <c r="F28" s="340">
        <v>20</v>
      </c>
      <c r="G28" s="596">
        <v>20582</v>
      </c>
      <c r="H28" s="342" t="e">
        <f>Таблица61320[[#This Row],[Оптовая цена KRW за 1шт]]/$G$1</f>
        <v>#DIV/0!</v>
      </c>
      <c r="I28" s="343" t="e">
        <f>Таблица61320[[#This Row],[Оптовая цена USD за 1шт]]*$G$2</f>
        <v>#DIV/0!</v>
      </c>
      <c r="J28" s="344"/>
      <c r="K28" s="345">
        <f>Таблица61320[[#This Row],[Заказ коробок ]]*Таблица61320[[#This Row],[Кол-во шт в коробке]]</f>
        <v>0</v>
      </c>
      <c r="L28" s="349">
        <f>Таблица61320[[#This Row],[Общее кол-во шт]]*Таблица61320[[#This Row],[Оптовая цена KRW за 1шт]]</f>
        <v>0</v>
      </c>
      <c r="M28" s="346" t="str">
        <f>IFERROR(Таблица61320[[#This Row],[Общее кол-во шт]]*Таблица61320[[#This Row],[Оптовая цена USD за 1шт]],"")</f>
        <v/>
      </c>
      <c r="N28" s="347" t="e">
        <f>Таблица61320[[#This Row],[Общее кол-во шт]]*Таблица61320[[#This Row],[Оптовая цена руб за 1шт]]</f>
        <v>#DIV/0!</v>
      </c>
      <c r="O28" s="597"/>
    </row>
    <row r="29" spans="1:15" ht="44.1" customHeight="1">
      <c r="A29" s="313" t="s">
        <v>7464</v>
      </c>
      <c r="B29" s="611">
        <v>8809450980304</v>
      </c>
      <c r="C29" s="617"/>
      <c r="D29" s="614" t="s">
        <v>13711</v>
      </c>
      <c r="E29" s="339" t="s">
        <v>7298</v>
      </c>
      <c r="F29" s="340">
        <v>64</v>
      </c>
      <c r="G29" s="596">
        <v>2643</v>
      </c>
      <c r="H29" s="342" t="e">
        <f>Таблица61320[[#This Row],[Оптовая цена KRW за 1шт]]/$G$1</f>
        <v>#DIV/0!</v>
      </c>
      <c r="I29" s="343" t="e">
        <f>Таблица61320[[#This Row],[Оптовая цена USD за 1шт]]*$G$2</f>
        <v>#DIV/0!</v>
      </c>
      <c r="J29" s="344"/>
      <c r="K29" s="345">
        <f>Таблица61320[[#This Row],[Заказ коробок ]]*Таблица61320[[#This Row],[Кол-во шт в коробке]]</f>
        <v>0</v>
      </c>
      <c r="L29" s="349">
        <f>Таблица61320[[#This Row],[Общее кол-во шт]]*Таблица61320[[#This Row],[Оптовая цена KRW за 1шт]]</f>
        <v>0</v>
      </c>
      <c r="M29" s="346" t="str">
        <f>IFERROR(Таблица61320[[#This Row],[Общее кол-во шт]]*Таблица61320[[#This Row],[Оптовая цена USD за 1шт]],"")</f>
        <v/>
      </c>
      <c r="N29" s="347" t="e">
        <f>Таблица61320[[#This Row],[Общее кол-во шт]]*Таблица61320[[#This Row],[Оптовая цена руб за 1шт]]</f>
        <v>#DIV/0!</v>
      </c>
      <c r="O29" s="597"/>
    </row>
    <row r="30" spans="1:15" ht="44.1" customHeight="1">
      <c r="A30" s="313" t="s">
        <v>7465</v>
      </c>
      <c r="B30" s="611">
        <v>8809450980250</v>
      </c>
      <c r="C30" s="617"/>
      <c r="D30" s="614" t="s">
        <v>22146</v>
      </c>
      <c r="E30" s="339" t="s">
        <v>7298</v>
      </c>
      <c r="F30" s="340">
        <v>64</v>
      </c>
      <c r="G30" s="596">
        <v>2643</v>
      </c>
      <c r="H30" s="342" t="e">
        <f>Таблица61320[[#This Row],[Оптовая цена KRW за 1шт]]/$G$1</f>
        <v>#DIV/0!</v>
      </c>
      <c r="I30" s="343" t="e">
        <f>Таблица61320[[#This Row],[Оптовая цена USD за 1шт]]*$G$2</f>
        <v>#DIV/0!</v>
      </c>
      <c r="J30" s="344"/>
      <c r="K30" s="345">
        <f>Таблица61320[[#This Row],[Заказ коробок ]]*Таблица61320[[#This Row],[Кол-во шт в коробке]]</f>
        <v>0</v>
      </c>
      <c r="L30" s="349">
        <f>Таблица61320[[#This Row],[Общее кол-во шт]]*Таблица61320[[#This Row],[Оптовая цена KRW за 1шт]]</f>
        <v>0</v>
      </c>
      <c r="M30" s="346" t="str">
        <f>IFERROR(Таблица61320[[#This Row],[Общее кол-во шт]]*Таблица61320[[#This Row],[Оптовая цена USD за 1шт]],"")</f>
        <v/>
      </c>
      <c r="N30" s="347" t="e">
        <f>Таблица61320[[#This Row],[Общее кол-во шт]]*Таблица61320[[#This Row],[Оптовая цена руб за 1шт]]</f>
        <v>#DIV/0!</v>
      </c>
      <c r="O30" s="597"/>
    </row>
    <row r="31" spans="1:15" ht="44.1" customHeight="1">
      <c r="A31" s="313" t="s">
        <v>7466</v>
      </c>
      <c r="B31" s="611">
        <v>8809450980816</v>
      </c>
      <c r="C31" s="621"/>
      <c r="D31" s="614" t="s">
        <v>22147</v>
      </c>
      <c r="E31" s="339" t="s">
        <v>7306</v>
      </c>
      <c r="F31" s="340">
        <v>64</v>
      </c>
      <c r="G31" s="596">
        <v>2643</v>
      </c>
      <c r="H31" s="342" t="e">
        <f>Таблица61320[[#This Row],[Оптовая цена KRW за 1шт]]/$G$1</f>
        <v>#DIV/0!</v>
      </c>
      <c r="I31" s="343" t="e">
        <f>Таблица61320[[#This Row],[Оптовая цена USD за 1шт]]*$G$2</f>
        <v>#DIV/0!</v>
      </c>
      <c r="J31" s="344"/>
      <c r="K31" s="345">
        <f>Таблица61320[[#This Row],[Заказ коробок ]]*Таблица61320[[#This Row],[Кол-во шт в коробке]]</f>
        <v>0</v>
      </c>
      <c r="L31" s="349">
        <f>Таблица61320[[#This Row],[Общее кол-во шт]]*Таблица61320[[#This Row],[Оптовая цена KRW за 1шт]]</f>
        <v>0</v>
      </c>
      <c r="M31" s="346" t="str">
        <f>IFERROR(Таблица61320[[#This Row],[Общее кол-во шт]]*Таблица61320[[#This Row],[Оптовая цена USD за 1шт]],"")</f>
        <v/>
      </c>
      <c r="N31" s="347" t="e">
        <f>Таблица61320[[#This Row],[Общее кол-во шт]]*Таблица61320[[#This Row],[Оптовая цена руб за 1шт]]</f>
        <v>#DIV/0!</v>
      </c>
      <c r="O31" s="597"/>
    </row>
    <row r="32" spans="1:15" ht="44.1" customHeight="1">
      <c r="A32" s="313" t="s">
        <v>7467</v>
      </c>
      <c r="B32" s="611">
        <v>8809450981561</v>
      </c>
      <c r="C32" s="617"/>
      <c r="D32" s="614" t="s">
        <v>7485</v>
      </c>
      <c r="E32" s="339" t="s">
        <v>7306</v>
      </c>
      <c r="F32" s="340">
        <v>64</v>
      </c>
      <c r="G32" s="596">
        <v>5616</v>
      </c>
      <c r="H32" s="342" t="e">
        <f>Таблица61320[[#This Row],[Оптовая цена KRW за 1шт]]/$G$1</f>
        <v>#DIV/0!</v>
      </c>
      <c r="I32" s="343" t="e">
        <f>Таблица61320[[#This Row],[Оптовая цена USD за 1шт]]*$G$2</f>
        <v>#DIV/0!</v>
      </c>
      <c r="J32" s="344"/>
      <c r="K32" s="345">
        <f>Таблица61320[[#This Row],[Заказ коробок ]]*Таблица61320[[#This Row],[Кол-во шт в коробке]]</f>
        <v>0</v>
      </c>
      <c r="L32" s="349">
        <f>Таблица61320[[#This Row],[Общее кол-во шт]]*Таблица61320[[#This Row],[Оптовая цена KRW за 1шт]]</f>
        <v>0</v>
      </c>
      <c r="M32" s="346" t="str">
        <f>IFERROR(Таблица61320[[#This Row],[Общее кол-во шт]]*Таблица61320[[#This Row],[Оптовая цена USD за 1шт]],"")</f>
        <v/>
      </c>
      <c r="N32" s="347" t="e">
        <f>Таблица61320[[#This Row],[Общее кол-во шт]]*Таблица61320[[#This Row],[Оптовая цена руб за 1шт]]</f>
        <v>#DIV/0!</v>
      </c>
      <c r="O32" s="597"/>
    </row>
    <row r="33" spans="1:15" ht="44.1" customHeight="1">
      <c r="A33" s="313" t="s">
        <v>7468</v>
      </c>
      <c r="B33" s="611">
        <v>8809450980083</v>
      </c>
      <c r="C33" s="617"/>
      <c r="D33" s="614" t="s">
        <v>22148</v>
      </c>
      <c r="E33" s="339" t="s">
        <v>7301</v>
      </c>
      <c r="F33" s="340">
        <v>64</v>
      </c>
      <c r="G33" s="596">
        <v>2643</v>
      </c>
      <c r="H33" s="342" t="e">
        <f>Таблица61320[[#This Row],[Оптовая цена KRW за 1шт]]/$G$1</f>
        <v>#DIV/0!</v>
      </c>
      <c r="I33" s="343" t="e">
        <f>Таблица61320[[#This Row],[Оптовая цена USD за 1шт]]*$G$2</f>
        <v>#DIV/0!</v>
      </c>
      <c r="J33" s="344"/>
      <c r="K33" s="345">
        <f>Таблица61320[[#This Row],[Заказ коробок ]]*Таблица61320[[#This Row],[Кол-во шт в коробке]]</f>
        <v>0</v>
      </c>
      <c r="L33" s="349">
        <f>Таблица61320[[#This Row],[Общее кол-во шт]]*Таблица61320[[#This Row],[Оптовая цена KRW за 1шт]]</f>
        <v>0</v>
      </c>
      <c r="M33" s="346" t="str">
        <f>IFERROR(Таблица61320[[#This Row],[Общее кол-во шт]]*Таблица61320[[#This Row],[Оптовая цена USD за 1шт]],"")</f>
        <v/>
      </c>
      <c r="N33" s="347" t="e">
        <f>Таблица61320[[#This Row],[Общее кол-во шт]]*Таблица61320[[#This Row],[Оптовая цена руб за 1шт]]</f>
        <v>#DIV/0!</v>
      </c>
      <c r="O33" s="597"/>
    </row>
    <row r="34" spans="1:15" ht="44.1" customHeight="1">
      <c r="A34" s="313" t="s">
        <v>7469</v>
      </c>
      <c r="B34" s="611">
        <v>8809450981134</v>
      </c>
      <c r="C34" s="617"/>
      <c r="D34" s="614" t="s">
        <v>7486</v>
      </c>
      <c r="E34" s="339" t="s">
        <v>7296</v>
      </c>
      <c r="F34" s="340">
        <v>50</v>
      </c>
      <c r="G34" s="596">
        <v>2643</v>
      </c>
      <c r="H34" s="342" t="e">
        <f>Таблица61320[[#This Row],[Оптовая цена KRW за 1шт]]/$G$1</f>
        <v>#DIV/0!</v>
      </c>
      <c r="I34" s="343" t="e">
        <f>Таблица61320[[#This Row],[Оптовая цена USD за 1шт]]*$G$2</f>
        <v>#DIV/0!</v>
      </c>
      <c r="J34" s="344"/>
      <c r="K34" s="345">
        <f>Таблица61320[[#This Row],[Заказ коробок ]]*Таблица61320[[#This Row],[Кол-во шт в коробке]]</f>
        <v>0</v>
      </c>
      <c r="L34" s="349">
        <f>Таблица61320[[#This Row],[Общее кол-во шт]]*Таблица61320[[#This Row],[Оптовая цена KRW за 1шт]]</f>
        <v>0</v>
      </c>
      <c r="M34" s="346" t="str">
        <f>IFERROR(Таблица61320[[#This Row],[Общее кол-во шт]]*Таблица61320[[#This Row],[Оптовая цена USD за 1шт]],"")</f>
        <v/>
      </c>
      <c r="N34" s="347" t="e">
        <f>Таблица61320[[#This Row],[Общее кол-во шт]]*Таблица61320[[#This Row],[Оптовая цена руб за 1шт]]</f>
        <v>#DIV/0!</v>
      </c>
      <c r="O34" s="597"/>
    </row>
    <row r="35" spans="1:15" ht="44.1" customHeight="1">
      <c r="A35" s="313" t="s">
        <v>7470</v>
      </c>
      <c r="B35" s="611">
        <v>8809450981844</v>
      </c>
      <c r="C35" s="617"/>
      <c r="D35" s="614" t="s">
        <v>22149</v>
      </c>
      <c r="E35" s="339" t="s">
        <v>22170</v>
      </c>
      <c r="F35" s="340">
        <v>50</v>
      </c>
      <c r="G35" s="596">
        <v>3964</v>
      </c>
      <c r="H35" s="342" t="e">
        <f>Таблица61320[[#This Row],[Оптовая цена KRW за 1шт]]/$G$1</f>
        <v>#DIV/0!</v>
      </c>
      <c r="I35" s="343" t="e">
        <f>Таблица61320[[#This Row],[Оптовая цена USD за 1шт]]*$G$2</f>
        <v>#DIV/0!</v>
      </c>
      <c r="J35" s="344"/>
      <c r="K35" s="345">
        <f>Таблица61320[[#This Row],[Заказ коробок ]]*Таблица61320[[#This Row],[Кол-во шт в коробке]]</f>
        <v>0</v>
      </c>
      <c r="L35" s="349">
        <f>Таблица61320[[#This Row],[Общее кол-во шт]]*Таблица61320[[#This Row],[Оптовая цена KRW за 1шт]]</f>
        <v>0</v>
      </c>
      <c r="M35" s="346" t="str">
        <f>IFERROR(Таблица61320[[#This Row],[Общее кол-во шт]]*Таблица61320[[#This Row],[Оптовая цена USD за 1шт]],"")</f>
        <v/>
      </c>
      <c r="N35" s="347" t="e">
        <f>Таблица61320[[#This Row],[Общее кол-во шт]]*Таблица61320[[#This Row],[Оптовая цена руб за 1шт]]</f>
        <v>#DIV/0!</v>
      </c>
      <c r="O35" s="597"/>
    </row>
    <row r="36" spans="1:15" ht="44.1" customHeight="1">
      <c r="A36" s="313" t="s">
        <v>7471</v>
      </c>
      <c r="B36" s="611">
        <v>8809450982322</v>
      </c>
      <c r="C36" s="617"/>
      <c r="D36" s="614" t="s">
        <v>22150</v>
      </c>
      <c r="E36" s="339" t="s">
        <v>2501</v>
      </c>
      <c r="F36" s="340">
        <v>500</v>
      </c>
      <c r="G36" s="596">
        <v>1321</v>
      </c>
      <c r="H36" s="342" t="e">
        <f>Таблица61320[[#This Row],[Оптовая цена KRW за 1шт]]/$G$1</f>
        <v>#DIV/0!</v>
      </c>
      <c r="I36" s="343" t="e">
        <f>Таблица61320[[#This Row],[Оптовая цена USD за 1шт]]*$G$2</f>
        <v>#DIV/0!</v>
      </c>
      <c r="J36" s="344"/>
      <c r="K36" s="345">
        <f>Таблица61320[[#This Row],[Заказ коробок ]]*Таблица61320[[#This Row],[Кол-во шт в коробке]]</f>
        <v>0</v>
      </c>
      <c r="L36" s="349">
        <f>Таблица61320[[#This Row],[Общее кол-во шт]]*Таблица61320[[#This Row],[Оптовая цена KRW за 1шт]]</f>
        <v>0</v>
      </c>
      <c r="M36" s="346" t="str">
        <f>IFERROR(Таблица61320[[#This Row],[Общее кол-во шт]]*Таблица61320[[#This Row],[Оптовая цена USD за 1шт]],"")</f>
        <v/>
      </c>
      <c r="N36" s="347" t="e">
        <f>Таблица61320[[#This Row],[Общее кол-во шт]]*Таблица61320[[#This Row],[Оптовая цена руб за 1шт]]</f>
        <v>#DIV/0!</v>
      </c>
      <c r="O36" s="597"/>
    </row>
    <row r="37" spans="1:15" ht="44.1" customHeight="1">
      <c r="A37" s="313" t="s">
        <v>7472</v>
      </c>
      <c r="B37" s="611">
        <v>8809450982209</v>
      </c>
      <c r="C37" s="622"/>
      <c r="D37" s="614" t="s">
        <v>22151</v>
      </c>
      <c r="E37" s="339" t="s">
        <v>22171</v>
      </c>
      <c r="F37" s="340">
        <v>60</v>
      </c>
      <c r="G37" s="596">
        <v>6937</v>
      </c>
      <c r="H37" s="342" t="e">
        <f>Таблица61320[[#This Row],[Оптовая цена KRW за 1шт]]/$G$1</f>
        <v>#DIV/0!</v>
      </c>
      <c r="I37" s="343" t="e">
        <f>Таблица61320[[#This Row],[Оптовая цена USD за 1шт]]*$G$2</f>
        <v>#DIV/0!</v>
      </c>
      <c r="J37" s="344"/>
      <c r="K37" s="345">
        <f>Таблица61320[[#This Row],[Заказ коробок ]]*Таблица61320[[#This Row],[Кол-во шт в коробке]]</f>
        <v>0</v>
      </c>
      <c r="L37" s="349">
        <f>Таблица61320[[#This Row],[Общее кол-во шт]]*Таблица61320[[#This Row],[Оптовая цена KRW за 1шт]]</f>
        <v>0</v>
      </c>
      <c r="M37" s="346" t="str">
        <f>IFERROR(Таблица61320[[#This Row],[Общее кол-во шт]]*Таблица61320[[#This Row],[Оптовая цена USD за 1шт]],"")</f>
        <v/>
      </c>
      <c r="N37" s="347" t="e">
        <f>Таблица61320[[#This Row],[Общее кол-во шт]]*Таблица61320[[#This Row],[Оптовая цена руб за 1шт]]</f>
        <v>#DIV/0!</v>
      </c>
      <c r="O37" s="597"/>
    </row>
    <row r="38" spans="1:15" s="609" customFormat="1" ht="44.1" customHeight="1">
      <c r="A38" s="313" t="s">
        <v>7473</v>
      </c>
      <c r="B38" s="612" t="s">
        <v>22132</v>
      </c>
      <c r="C38" s="623"/>
      <c r="D38" s="616" t="s">
        <v>22133</v>
      </c>
      <c r="E38" s="598" t="s">
        <v>22174</v>
      </c>
      <c r="F38" s="599">
        <v>64</v>
      </c>
      <c r="G38" s="600">
        <v>0</v>
      </c>
      <c r="H38" s="601" t="e">
        <f>Таблица61320[[#This Row],[Оптовая цена KRW за 1шт]]/$G$1</f>
        <v>#DIV/0!</v>
      </c>
      <c r="I38" s="602" t="e">
        <f>Таблица61320[[#This Row],[Оптовая цена USD за 1шт]]*$G$2</f>
        <v>#DIV/0!</v>
      </c>
      <c r="J38" s="603"/>
      <c r="K38" s="604">
        <f>Таблица61320[[#This Row],[Заказ коробок ]]*Таблица61320[[#This Row],[Кол-во шт в коробке]]</f>
        <v>0</v>
      </c>
      <c r="L38" s="605">
        <f>Таблица61320[[#This Row],[Общее кол-во шт]]*Таблица61320[[#This Row],[Оптовая цена KRW за 1шт]]</f>
        <v>0</v>
      </c>
      <c r="M38" s="606" t="str">
        <f>IFERROR(Таблица61320[[#This Row],[Общее кол-во шт]]*Таблица61320[[#This Row],[Оптовая цена USD за 1шт]],"")</f>
        <v/>
      </c>
      <c r="N38" s="607" t="e">
        <f>Таблица61320[[#This Row],[Общее кол-во шт]]*Таблица61320[[#This Row],[Оптовая цена руб за 1шт]]</f>
        <v>#DIV/0!</v>
      </c>
      <c r="O38" s="608"/>
    </row>
    <row r="39" spans="1:15" ht="44.1" customHeight="1">
      <c r="A39" s="313" t="s">
        <v>7474</v>
      </c>
      <c r="B39" s="611">
        <v>8809450980359</v>
      </c>
      <c r="C39" s="617"/>
      <c r="D39" s="614" t="s">
        <v>22152</v>
      </c>
      <c r="E39" s="339" t="s">
        <v>22172</v>
      </c>
      <c r="F39" s="340">
        <v>3000</v>
      </c>
      <c r="G39" s="596">
        <v>165</v>
      </c>
      <c r="H39" s="342" t="e">
        <f>Таблица61320[[#This Row],[Оптовая цена KRW за 1шт]]/$G$1</f>
        <v>#DIV/0!</v>
      </c>
      <c r="I39" s="343" t="e">
        <f>Таблица61320[[#This Row],[Оптовая цена USD за 1шт]]*$G$2</f>
        <v>#DIV/0!</v>
      </c>
      <c r="J39" s="344"/>
      <c r="K39" s="345">
        <f>Таблица61320[[#This Row],[Заказ коробок ]]*Таблица61320[[#This Row],[Кол-во шт в коробке]]</f>
        <v>0</v>
      </c>
      <c r="L39" s="349">
        <f>Таблица61320[[#This Row],[Общее кол-во шт]]*Таблица61320[[#This Row],[Оптовая цена KRW за 1шт]]</f>
        <v>0</v>
      </c>
      <c r="M39" s="346" t="str">
        <f>IFERROR(Таблица61320[[#This Row],[Общее кол-во шт]]*Таблица61320[[#This Row],[Оптовая цена USD за 1шт]],"")</f>
        <v/>
      </c>
      <c r="N39" s="347" t="e">
        <f>Таблица61320[[#This Row],[Общее кол-во шт]]*Таблица61320[[#This Row],[Оптовая цена руб за 1шт]]</f>
        <v>#DIV/0!</v>
      </c>
      <c r="O39" s="597"/>
    </row>
    <row r="40" spans="1:15" ht="44.1" customHeight="1">
      <c r="A40" s="313" t="s">
        <v>7475</v>
      </c>
      <c r="B40" s="611">
        <v>8809450980366</v>
      </c>
      <c r="C40" s="617"/>
      <c r="D40" s="614" t="s">
        <v>22153</v>
      </c>
      <c r="E40" s="339" t="s">
        <v>22172</v>
      </c>
      <c r="F40" s="340">
        <v>3000</v>
      </c>
      <c r="G40" s="596">
        <v>165</v>
      </c>
      <c r="H40" s="342" t="e">
        <f>Таблица61320[[#This Row],[Оптовая цена KRW за 1шт]]/$G$1</f>
        <v>#DIV/0!</v>
      </c>
      <c r="I40" s="343" t="e">
        <f>Таблица61320[[#This Row],[Оптовая цена USD за 1шт]]*$G$2</f>
        <v>#DIV/0!</v>
      </c>
      <c r="J40" s="344"/>
      <c r="K40" s="345">
        <f>Таблица61320[[#This Row],[Заказ коробок ]]*Таблица61320[[#This Row],[Кол-во шт в коробке]]</f>
        <v>0</v>
      </c>
      <c r="L40" s="349">
        <f>Таблица61320[[#This Row],[Общее кол-во шт]]*Таблица61320[[#This Row],[Оптовая цена KRW за 1шт]]</f>
        <v>0</v>
      </c>
      <c r="M40" s="346" t="str">
        <f>IFERROR(Таблица61320[[#This Row],[Общее кол-во шт]]*Таблица61320[[#This Row],[Оптовая цена USD за 1шт]],"")</f>
        <v/>
      </c>
      <c r="N40" s="347" t="e">
        <f>Таблица61320[[#This Row],[Общее кол-во шт]]*Таблица61320[[#This Row],[Оптовая цена руб за 1шт]]</f>
        <v>#DIV/0!</v>
      </c>
      <c r="O40" s="597"/>
    </row>
    <row r="41" spans="1:15" ht="44.1" customHeight="1">
      <c r="A41" s="313" t="s">
        <v>7476</v>
      </c>
      <c r="B41" s="611">
        <v>8809450980878</v>
      </c>
      <c r="C41" s="617"/>
      <c r="D41" s="614" t="s">
        <v>22154</v>
      </c>
      <c r="E41" s="339" t="s">
        <v>22172</v>
      </c>
      <c r="F41" s="340">
        <v>3000</v>
      </c>
      <c r="G41" s="596">
        <v>165</v>
      </c>
      <c r="H41" s="342" t="e">
        <f>Таблица61320[[#This Row],[Оптовая цена KRW за 1шт]]/$G$1</f>
        <v>#DIV/0!</v>
      </c>
      <c r="I41" s="343" t="e">
        <f>Таблица61320[[#This Row],[Оптовая цена USD за 1шт]]*$G$2</f>
        <v>#DIV/0!</v>
      </c>
      <c r="J41" s="344"/>
      <c r="K41" s="345">
        <f>Таблица61320[[#This Row],[Заказ коробок ]]*Таблица61320[[#This Row],[Кол-во шт в коробке]]</f>
        <v>0</v>
      </c>
      <c r="L41" s="349">
        <f>Таблица61320[[#This Row],[Общее кол-во шт]]*Таблица61320[[#This Row],[Оптовая цена KRW за 1шт]]</f>
        <v>0</v>
      </c>
      <c r="M41" s="346" t="str">
        <f>IFERROR(Таблица61320[[#This Row],[Общее кол-во шт]]*Таблица61320[[#This Row],[Оптовая цена USD за 1шт]],"")</f>
        <v/>
      </c>
      <c r="N41" s="347" t="e">
        <f>Таблица61320[[#This Row],[Общее кол-во шт]]*Таблица61320[[#This Row],[Оптовая цена руб за 1шт]]</f>
        <v>#DIV/0!</v>
      </c>
      <c r="O41" s="597"/>
    </row>
    <row r="42" spans="1:15" ht="44.1" customHeight="1">
      <c r="A42" s="313" t="s">
        <v>7477</v>
      </c>
      <c r="B42" s="611">
        <v>8809450981196</v>
      </c>
      <c r="C42" s="617"/>
      <c r="D42" s="614" t="s">
        <v>7487</v>
      </c>
      <c r="E42" s="339" t="s">
        <v>22172</v>
      </c>
      <c r="F42" s="340">
        <v>3000</v>
      </c>
      <c r="G42" s="596">
        <v>165</v>
      </c>
      <c r="H42" s="342" t="e">
        <f>Таблица61320[[#This Row],[Оптовая цена KRW за 1шт]]/$G$1</f>
        <v>#DIV/0!</v>
      </c>
      <c r="I42" s="343" t="e">
        <f>Таблица61320[[#This Row],[Оптовая цена USD за 1шт]]*$G$2</f>
        <v>#DIV/0!</v>
      </c>
      <c r="J42" s="344"/>
      <c r="K42" s="345">
        <f>Таблица61320[[#This Row],[Заказ коробок ]]*Таблица61320[[#This Row],[Кол-во шт в коробке]]</f>
        <v>0</v>
      </c>
      <c r="L42" s="349">
        <f>Таблица61320[[#This Row],[Общее кол-во шт]]*Таблица61320[[#This Row],[Оптовая цена KRW за 1шт]]</f>
        <v>0</v>
      </c>
      <c r="M42" s="346" t="str">
        <f>IFERROR(Таблица61320[[#This Row],[Общее кол-во шт]]*Таблица61320[[#This Row],[Оптовая цена USD за 1шт]],"")</f>
        <v/>
      </c>
      <c r="N42" s="347" t="e">
        <f>Таблица61320[[#This Row],[Общее кол-во шт]]*Таблица61320[[#This Row],[Оптовая цена руб за 1шт]]</f>
        <v>#DIV/0!</v>
      </c>
      <c r="O42" s="597"/>
    </row>
    <row r="43" spans="1:15" ht="44.1" customHeight="1">
      <c r="A43" s="313" t="s">
        <v>7478</v>
      </c>
      <c r="B43" s="611">
        <v>8809450981981</v>
      </c>
      <c r="C43" s="617"/>
      <c r="D43" s="614" t="s">
        <v>22155</v>
      </c>
      <c r="E43" s="339" t="s">
        <v>22173</v>
      </c>
      <c r="F43" s="340">
        <v>3000</v>
      </c>
      <c r="G43" s="596">
        <v>191</v>
      </c>
      <c r="H43" s="342" t="e">
        <f>Таблица61320[[#This Row],[Оптовая цена KRW за 1шт]]/$G$1</f>
        <v>#DIV/0!</v>
      </c>
      <c r="I43" s="343" t="e">
        <f>Таблица61320[[#This Row],[Оптовая цена USD за 1шт]]*$G$2</f>
        <v>#DIV/0!</v>
      </c>
      <c r="J43" s="344"/>
      <c r="K43" s="345">
        <f>Таблица61320[[#This Row],[Заказ коробок ]]*Таблица61320[[#This Row],[Кол-во шт в коробке]]</f>
        <v>0</v>
      </c>
      <c r="L43" s="349">
        <f>Таблица61320[[#This Row],[Общее кол-во шт]]*Таблица61320[[#This Row],[Оптовая цена KRW за 1шт]]</f>
        <v>0</v>
      </c>
      <c r="M43" s="346" t="str">
        <f>IFERROR(Таблица61320[[#This Row],[Общее кол-во шт]]*Таблица61320[[#This Row],[Оптовая цена USD за 1шт]],"")</f>
        <v/>
      </c>
      <c r="N43" s="347" t="e">
        <f>Таблица61320[[#This Row],[Общее кол-во шт]]*Таблица61320[[#This Row],[Оптовая цена руб за 1шт]]</f>
        <v>#DIV/0!</v>
      </c>
      <c r="O43" s="597"/>
    </row>
    <row r="44" spans="1:15" s="609" customFormat="1" ht="44.1" customHeight="1">
      <c r="A44" s="313" t="s">
        <v>7479</v>
      </c>
      <c r="B44" s="612" t="s">
        <v>22132</v>
      </c>
      <c r="C44" s="624"/>
      <c r="D44" s="616" t="s">
        <v>22156</v>
      </c>
      <c r="E44" s="598" t="s">
        <v>22172</v>
      </c>
      <c r="F44" s="599">
        <v>3000</v>
      </c>
      <c r="G44" s="600">
        <v>0</v>
      </c>
      <c r="H44" s="601" t="e">
        <f>Таблица61320[[#This Row],[Оптовая цена KRW за 1шт]]/$G$1</f>
        <v>#DIV/0!</v>
      </c>
      <c r="I44" s="602" t="e">
        <f>Таблица61320[[#This Row],[Оптовая цена USD за 1шт]]*$G$2</f>
        <v>#DIV/0!</v>
      </c>
      <c r="J44" s="603"/>
      <c r="K44" s="604">
        <f>Таблица61320[[#This Row],[Заказ коробок ]]*Таблица61320[[#This Row],[Кол-во шт в коробке]]</f>
        <v>0</v>
      </c>
      <c r="L44" s="605">
        <f>Таблица61320[[#This Row],[Общее кол-во шт]]*Таблица61320[[#This Row],[Оптовая цена KRW за 1шт]]</f>
        <v>0</v>
      </c>
      <c r="M44" s="606" t="str">
        <f>IFERROR(Таблица61320[[#This Row],[Общее кол-во шт]]*Таблица61320[[#This Row],[Оптовая цена USD за 1шт]],"")</f>
        <v/>
      </c>
      <c r="N44" s="607" t="e">
        <f>Таблица61320[[#This Row],[Общее кол-во шт]]*Таблица61320[[#This Row],[Оптовая цена руб за 1шт]]</f>
        <v>#DIV/0!</v>
      </c>
      <c r="O44" s="608"/>
    </row>
    <row r="45" spans="1:15" ht="44.1" customHeight="1">
      <c r="A45" s="313" t="s">
        <v>7480</v>
      </c>
      <c r="B45" s="611">
        <v>8809450980373</v>
      </c>
      <c r="C45" s="617"/>
      <c r="D45" s="614" t="s">
        <v>22157</v>
      </c>
      <c r="E45" s="339" t="s">
        <v>22172</v>
      </c>
      <c r="F45" s="340">
        <v>3000</v>
      </c>
      <c r="G45" s="596">
        <v>191</v>
      </c>
      <c r="H45" s="342" t="e">
        <f>Таблица61320[[#This Row],[Оптовая цена KRW за 1шт]]/$G$1</f>
        <v>#DIV/0!</v>
      </c>
      <c r="I45" s="343" t="e">
        <f>Таблица61320[[#This Row],[Оптовая цена USD за 1шт]]*$G$2</f>
        <v>#DIV/0!</v>
      </c>
      <c r="J45" s="344"/>
      <c r="K45" s="345">
        <f>Таблица61320[[#This Row],[Заказ коробок ]]*Таблица61320[[#This Row],[Кол-во шт в коробке]]</f>
        <v>0</v>
      </c>
      <c r="L45" s="349">
        <f>Таблица61320[[#This Row],[Общее кол-во шт]]*Таблица61320[[#This Row],[Оптовая цена KRW за 1шт]]</f>
        <v>0</v>
      </c>
      <c r="M45" s="346" t="str">
        <f>IFERROR(Таблица61320[[#This Row],[Общее кол-во шт]]*Таблица61320[[#This Row],[Оптовая цена USD за 1шт]],"")</f>
        <v/>
      </c>
      <c r="N45" s="347" t="e">
        <f>Таблица61320[[#This Row],[Общее кол-во шт]]*Таблица61320[[#This Row],[Оптовая цена руб за 1шт]]</f>
        <v>#DIV/0!</v>
      </c>
      <c r="O45" s="597"/>
    </row>
    <row r="46" spans="1:15" ht="44.1" customHeight="1">
      <c r="A46" s="313" t="s">
        <v>7481</v>
      </c>
      <c r="B46" s="611">
        <v>8809450981424</v>
      </c>
      <c r="C46" s="618"/>
      <c r="D46" s="614" t="s">
        <v>7488</v>
      </c>
      <c r="E46" s="339" t="s">
        <v>22172</v>
      </c>
      <c r="F46" s="340">
        <v>3000</v>
      </c>
      <c r="G46" s="596">
        <v>191</v>
      </c>
      <c r="H46" s="342" t="e">
        <f>Таблица61320[[#This Row],[Оптовая цена KRW за 1шт]]/$G$1</f>
        <v>#DIV/0!</v>
      </c>
      <c r="I46" s="343" t="e">
        <f>Таблица61320[[#This Row],[Оптовая цена USD за 1шт]]*$G$2</f>
        <v>#DIV/0!</v>
      </c>
      <c r="J46" s="344"/>
      <c r="K46" s="345">
        <f>Таблица61320[[#This Row],[Заказ коробок ]]*Таблица61320[[#This Row],[Кол-во шт в коробке]]</f>
        <v>0</v>
      </c>
      <c r="L46" s="349">
        <f>Таблица61320[[#This Row],[Общее кол-во шт]]*Таблица61320[[#This Row],[Оптовая цена KRW за 1шт]]</f>
        <v>0</v>
      </c>
      <c r="M46" s="346" t="str">
        <f>IFERROR(Таблица61320[[#This Row],[Общее кол-во шт]]*Таблица61320[[#This Row],[Оптовая цена USD за 1шт]],"")</f>
        <v/>
      </c>
      <c r="N46" s="347" t="e">
        <f>Таблица61320[[#This Row],[Общее кол-во шт]]*Таблица61320[[#This Row],[Оптовая цена руб за 1шт]]</f>
        <v>#DIV/0!</v>
      </c>
      <c r="O46" s="597"/>
    </row>
    <row r="47" spans="1:15" ht="44.1" customHeight="1">
      <c r="A47" s="313" t="s">
        <v>8323</v>
      </c>
      <c r="B47" s="611">
        <v>8809450981882</v>
      </c>
      <c r="C47" s="617"/>
      <c r="D47" s="614" t="s">
        <v>22158</v>
      </c>
      <c r="E47" s="339" t="s">
        <v>22172</v>
      </c>
      <c r="F47" s="340">
        <v>3000</v>
      </c>
      <c r="G47" s="596">
        <v>191</v>
      </c>
      <c r="H47" s="342" t="e">
        <f>Таблица61320[[#This Row],[Оптовая цена KRW за 1шт]]/$G$1</f>
        <v>#DIV/0!</v>
      </c>
      <c r="I47" s="343" t="e">
        <f>Таблица61320[[#This Row],[Оптовая цена USD за 1шт]]*$G$2</f>
        <v>#DIV/0!</v>
      </c>
      <c r="J47" s="344"/>
      <c r="K47" s="345">
        <f>Таблица61320[[#This Row],[Заказ коробок ]]*Таблица61320[[#This Row],[Кол-во шт в коробке]]</f>
        <v>0</v>
      </c>
      <c r="L47" s="349">
        <f>Таблица61320[[#This Row],[Общее кол-во шт]]*Таблица61320[[#This Row],[Оптовая цена KRW за 1шт]]</f>
        <v>0</v>
      </c>
      <c r="M47" s="346" t="str">
        <f>IFERROR(Таблица61320[[#This Row],[Общее кол-во шт]]*Таблица61320[[#This Row],[Оптовая цена USD за 1шт]],"")</f>
        <v/>
      </c>
      <c r="N47" s="347" t="e">
        <f>Таблица61320[[#This Row],[Общее кол-во шт]]*Таблица61320[[#This Row],[Оптовая цена руб за 1шт]]</f>
        <v>#DIV/0!</v>
      </c>
      <c r="O47" s="597"/>
    </row>
    <row r="48" spans="1:15" ht="44.1" customHeight="1">
      <c r="A48" s="313" t="s">
        <v>8324</v>
      </c>
      <c r="B48" s="611">
        <v>8809450982070</v>
      </c>
      <c r="C48" s="617"/>
      <c r="D48" s="614" t="s">
        <v>22159</v>
      </c>
      <c r="E48" s="339" t="s">
        <v>22172</v>
      </c>
      <c r="F48" s="340">
        <v>3000</v>
      </c>
      <c r="G48" s="596">
        <v>191</v>
      </c>
      <c r="H48" s="342" t="e">
        <f>Таблица61320[[#This Row],[Оптовая цена KRW за 1шт]]/$G$1</f>
        <v>#DIV/0!</v>
      </c>
      <c r="I48" s="343" t="e">
        <f>Таблица61320[[#This Row],[Оптовая цена USD за 1шт]]*$G$2</f>
        <v>#DIV/0!</v>
      </c>
      <c r="J48" s="344"/>
      <c r="K48" s="345">
        <f>Таблица61320[[#This Row],[Заказ коробок ]]*Таблица61320[[#This Row],[Кол-во шт в коробке]]</f>
        <v>0</v>
      </c>
      <c r="L48" s="349">
        <f>Таблица61320[[#This Row],[Общее кол-во шт]]*Таблица61320[[#This Row],[Оптовая цена KRW за 1шт]]</f>
        <v>0</v>
      </c>
      <c r="M48" s="346" t="str">
        <f>IFERROR(Таблица61320[[#This Row],[Общее кол-во шт]]*Таблица61320[[#This Row],[Оптовая цена USD за 1шт]],"")</f>
        <v/>
      </c>
      <c r="N48" s="347" t="e">
        <f>Таблица61320[[#This Row],[Общее кол-во шт]]*Таблица61320[[#This Row],[Оптовая цена руб за 1шт]]</f>
        <v>#DIV/0!</v>
      </c>
      <c r="O48" s="597"/>
    </row>
  </sheetData>
  <sheetProtection algorithmName="SHA-512" hashValue="zXpFKmUrBv7isV3QPE9O20wP75W2E2B1mA6WPedH2VbAOG6EUW4/LOT2HpFoysSjwGof701UBfwaLPVDY1lwdA==" saltValue="55gM3xz3i81w53aURtnie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8">
    <cfRule type="duplicateValues" dxfId="1008" priority="1061"/>
    <cfRule type="duplicateValues" dxfId="1007" priority="1062"/>
    <cfRule type="duplicateValues" dxfId="1006" priority="1063"/>
    <cfRule type="duplicateValues" dxfId="1005" priority="1064"/>
  </conditionalFormatting>
  <conditionalFormatting sqref="A49:A1048576">
    <cfRule type="duplicateValues" dxfId="1004" priority="1"/>
    <cfRule type="duplicateValues" dxfId="1003" priority="2"/>
    <cfRule type="duplicateValues" dxfId="1002" priority="3"/>
    <cfRule type="duplicateValues" dxfId="1001" priority="4"/>
  </conditionalFormatting>
  <hyperlinks>
    <hyperlink ref="O1" location="Главная!A1" display="Вернуться на главную" xr:uid="{00000000-0004-0000-20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Лист42">
    <pageSetUpPr fitToPage="1"/>
  </sheetPr>
  <dimension ref="A1:N3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28515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511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318)</f>
        <v>0</v>
      </c>
      <c r="J1" s="843">
        <f>SUM(J4:J318)</f>
        <v>0</v>
      </c>
      <c r="K1" s="835" t="str">
        <f>IF(SUM(Таблица64282843[Общая сумма KRW])&gt;3999000,SUM(Таблица64282843[Общая сумма KRW]),"Недобор минимальной суммы")</f>
        <v>Недобор минимальной суммы</v>
      </c>
      <c r="L1" s="836">
        <f>SUM(L4:L318)</f>
        <v>0</v>
      </c>
      <c r="M1" s="837" t="e">
        <f>SUM(M4:M318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 thickBo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5" customHeight="1">
      <c r="A4" s="202" t="s">
        <v>5114</v>
      </c>
      <c r="B4" s="166">
        <v>8809445618342</v>
      </c>
      <c r="C4" s="630"/>
      <c r="D4" s="129" t="s">
        <v>22271</v>
      </c>
      <c r="E4" s="36">
        <v>50</v>
      </c>
      <c r="F4" s="60">
        <v>8085</v>
      </c>
      <c r="G4" s="56" t="e">
        <f>Таблица64282843[[#This Row],[Оптовая цена KRW за 1шт]]/$F$1</f>
        <v>#DIV/0!</v>
      </c>
      <c r="H4" s="57" t="e">
        <f>Таблица64282843[[#This Row],[Оптовая цена USD за 1шт]]*$F$2</f>
        <v>#DIV/0!</v>
      </c>
      <c r="I4" s="39"/>
      <c r="J4" s="40">
        <f>Таблица64282843[[#This Row],[Заказ коробок ]]*Таблица64282843[[#This Row],[Кол-во шт в коробке]]</f>
        <v>0</v>
      </c>
      <c r="K4" s="60">
        <f>Таблица64282843[[#This Row],[Общее кол-во шт]]*Таблица64282843[[#This Row],[Оптовая цена KRW за 1шт]]</f>
        <v>0</v>
      </c>
      <c r="L4" s="65" t="str">
        <f>IFERROR(Таблица64282843[[#This Row],[Общее кол-во шт]]*Таблица64282843[[#This Row],[Оптовая цена USD за 1шт]],"")</f>
        <v/>
      </c>
      <c r="M4" s="66" t="e">
        <f>Таблица64282843[[#This Row],[Общее кол-во шт]]*Таблица64282843[[#This Row],[Оптовая цена руб за 1шт]]</f>
        <v>#DIV/0!</v>
      </c>
      <c r="N4" s="43"/>
    </row>
    <row r="5" spans="1:14" ht="45" customHeight="1">
      <c r="A5" s="202" t="s">
        <v>5117</v>
      </c>
      <c r="B5" s="364">
        <v>8809445618359</v>
      </c>
      <c r="C5" s="631"/>
      <c r="D5" s="236" t="s">
        <v>22272</v>
      </c>
      <c r="E5" s="48">
        <v>50</v>
      </c>
      <c r="F5" s="61">
        <v>8663</v>
      </c>
      <c r="G5" s="58" t="e">
        <f>Таблица64282843[[#This Row],[Оптовая цена KRW за 1шт]]/$F$1</f>
        <v>#DIV/0!</v>
      </c>
      <c r="H5" s="59" t="e">
        <f>Таблица64282843[[#This Row],[Оптовая цена USD за 1шт]]*$F$2</f>
        <v>#DIV/0!</v>
      </c>
      <c r="I5" s="51"/>
      <c r="J5" s="52">
        <f>Таблица64282843[[#This Row],[Заказ коробок ]]*Таблица64282843[[#This Row],[Кол-во шт в коробке]]</f>
        <v>0</v>
      </c>
      <c r="K5" s="62">
        <f>Таблица64282843[[#This Row],[Общее кол-во шт]]*Таблица64282843[[#This Row],[Оптовая цена KRW за 1шт]]</f>
        <v>0</v>
      </c>
      <c r="L5" s="67" t="str">
        <f>IFERROR(Таблица64282843[[#This Row],[Общее кол-во шт]]*Таблица64282843[[#This Row],[Оптовая цена USD за 1шт]],"")</f>
        <v/>
      </c>
      <c r="M5" s="68" t="e">
        <f>Таблица64282843[[#This Row],[Общее кол-во шт]]*Таблица64282843[[#This Row],[Оптовая цена руб за 1шт]]</f>
        <v>#DIV/0!</v>
      </c>
      <c r="N5" s="55"/>
    </row>
    <row r="6" spans="1:14" ht="45" customHeight="1">
      <c r="A6" s="202" t="s">
        <v>5122</v>
      </c>
      <c r="B6" s="364">
        <v>8809445618786</v>
      </c>
      <c r="C6" s="631"/>
      <c r="D6" s="236" t="s">
        <v>22273</v>
      </c>
      <c r="E6" s="48">
        <v>50</v>
      </c>
      <c r="F6" s="61">
        <v>8085</v>
      </c>
      <c r="G6" s="58" t="e">
        <f>Таблица64282843[[#This Row],[Оптовая цена KRW за 1шт]]/$F$1</f>
        <v>#DIV/0!</v>
      </c>
      <c r="H6" s="59" t="e">
        <f>Таблица64282843[[#This Row],[Оптовая цена USD за 1шт]]*$F$2</f>
        <v>#DIV/0!</v>
      </c>
      <c r="I6" s="51"/>
      <c r="J6" s="52">
        <f>Таблица64282843[[#This Row],[Заказ коробок ]]*Таблица64282843[[#This Row],[Кол-во шт в коробке]]</f>
        <v>0</v>
      </c>
      <c r="K6" s="62">
        <f>Таблица64282843[[#This Row],[Общее кол-во шт]]*Таблица64282843[[#This Row],[Оптовая цена KRW за 1шт]]</f>
        <v>0</v>
      </c>
      <c r="L6" s="67" t="str">
        <f>IFERROR(Таблица64282843[[#This Row],[Общее кол-во шт]]*Таблица64282843[[#This Row],[Оптовая цена USD за 1шт]],"")</f>
        <v/>
      </c>
      <c r="M6" s="68" t="e">
        <f>Таблица64282843[[#This Row],[Общее кол-во шт]]*Таблица64282843[[#This Row],[Оптовая цена руб за 1шт]]</f>
        <v>#DIV/0!</v>
      </c>
      <c r="N6" s="55"/>
    </row>
    <row r="7" spans="1:14" ht="45" customHeight="1">
      <c r="A7" s="202" t="s">
        <v>5116</v>
      </c>
      <c r="B7" s="364">
        <v>8809445618793</v>
      </c>
      <c r="C7" s="631"/>
      <c r="D7" s="236" t="s">
        <v>22274</v>
      </c>
      <c r="E7" s="48">
        <v>50</v>
      </c>
      <c r="F7" s="61">
        <v>8663</v>
      </c>
      <c r="G7" s="58" t="e">
        <f>Таблица64282843[[#This Row],[Оптовая цена KRW за 1шт]]/$F$1</f>
        <v>#DIV/0!</v>
      </c>
      <c r="H7" s="59" t="e">
        <f>Таблица64282843[[#This Row],[Оптовая цена USD за 1шт]]*$F$2</f>
        <v>#DIV/0!</v>
      </c>
      <c r="I7" s="51"/>
      <c r="J7" s="52">
        <f>Таблица64282843[[#This Row],[Заказ коробок ]]*Таблица64282843[[#This Row],[Кол-во шт в коробке]]</f>
        <v>0</v>
      </c>
      <c r="K7" s="62">
        <f>Таблица64282843[[#This Row],[Общее кол-во шт]]*Таблица64282843[[#This Row],[Оптовая цена KRW за 1шт]]</f>
        <v>0</v>
      </c>
      <c r="L7" s="67" t="str">
        <f>IFERROR(Таблица64282843[[#This Row],[Общее кол-во шт]]*Таблица64282843[[#This Row],[Оптовая цена USD за 1шт]],"")</f>
        <v/>
      </c>
      <c r="M7" s="68" t="e">
        <f>Таблица64282843[[#This Row],[Общее кол-во шт]]*Таблица64282843[[#This Row],[Оптовая цена руб за 1шт]]</f>
        <v>#DIV/0!</v>
      </c>
      <c r="N7" s="55"/>
    </row>
    <row r="8" spans="1:14" ht="45" customHeight="1">
      <c r="A8" s="202" t="s">
        <v>5118</v>
      </c>
      <c r="B8" s="364">
        <v>8809679091577</v>
      </c>
      <c r="C8" s="631"/>
      <c r="D8" s="236" t="s">
        <v>22275</v>
      </c>
      <c r="E8" s="48">
        <v>20</v>
      </c>
      <c r="F8" s="61">
        <v>20790</v>
      </c>
      <c r="G8" s="58" t="e">
        <f>Таблица64282843[[#This Row],[Оптовая цена KRW за 1шт]]/$F$1</f>
        <v>#DIV/0!</v>
      </c>
      <c r="H8" s="59" t="e">
        <f>Таблица64282843[[#This Row],[Оптовая цена USD за 1шт]]*$F$2</f>
        <v>#DIV/0!</v>
      </c>
      <c r="I8" s="51"/>
      <c r="J8" s="52">
        <f>Таблица64282843[[#This Row],[Заказ коробок ]]*Таблица64282843[[#This Row],[Кол-во шт в коробке]]</f>
        <v>0</v>
      </c>
      <c r="K8" s="62">
        <f>Таблица64282843[[#This Row],[Общее кол-во шт]]*Таблица64282843[[#This Row],[Оптовая цена KRW за 1шт]]</f>
        <v>0</v>
      </c>
      <c r="L8" s="67" t="str">
        <f>IFERROR(Таблица64282843[[#This Row],[Общее кол-во шт]]*Таблица64282843[[#This Row],[Оптовая цена USD за 1шт]],"")</f>
        <v/>
      </c>
      <c r="M8" s="68" t="e">
        <f>Таблица64282843[[#This Row],[Общее кол-во шт]]*Таблица64282843[[#This Row],[Оптовая цена руб за 1шт]]</f>
        <v>#DIV/0!</v>
      </c>
      <c r="N8" s="55"/>
    </row>
    <row r="9" spans="1:14" ht="45" customHeight="1">
      <c r="A9" s="202" t="s">
        <v>5121</v>
      </c>
      <c r="B9" s="364">
        <v>8809679091560</v>
      </c>
      <c r="C9" s="631"/>
      <c r="D9" s="236" t="s">
        <v>22276</v>
      </c>
      <c r="E9" s="48">
        <v>150</v>
      </c>
      <c r="F9" s="61">
        <v>2079</v>
      </c>
      <c r="G9" s="58" t="e">
        <f>Таблица64282843[[#This Row],[Оптовая цена KRW за 1шт]]/$F$1</f>
        <v>#DIV/0!</v>
      </c>
      <c r="H9" s="59" t="e">
        <f>Таблица64282843[[#This Row],[Оптовая цена USD за 1шт]]*$F$2</f>
        <v>#DIV/0!</v>
      </c>
      <c r="I9" s="51"/>
      <c r="J9" s="52">
        <f>Таблица64282843[[#This Row],[Заказ коробок ]]*Таблица64282843[[#This Row],[Кол-во шт в коробке]]</f>
        <v>0</v>
      </c>
      <c r="K9" s="62">
        <f>Таблица64282843[[#This Row],[Общее кол-во шт]]*Таблица64282843[[#This Row],[Оптовая цена KRW за 1шт]]</f>
        <v>0</v>
      </c>
      <c r="L9" s="67" t="str">
        <f>IFERROR(Таблица64282843[[#This Row],[Общее кол-во шт]]*Таблица64282843[[#This Row],[Оптовая цена USD за 1шт]],"")</f>
        <v/>
      </c>
      <c r="M9" s="68" t="e">
        <f>Таблица64282843[[#This Row],[Общее кол-во шт]]*Таблица64282843[[#This Row],[Оптовая цена руб за 1шт]]</f>
        <v>#DIV/0!</v>
      </c>
      <c r="N9" s="55"/>
    </row>
    <row r="10" spans="1:14" ht="45" customHeight="1">
      <c r="A10" s="202" t="s">
        <v>5115</v>
      </c>
      <c r="B10" s="364">
        <v>8809469777353</v>
      </c>
      <c r="C10" s="631"/>
      <c r="D10" s="236" t="s">
        <v>22277</v>
      </c>
      <c r="E10" s="48">
        <v>50</v>
      </c>
      <c r="F10" s="61">
        <v>10973</v>
      </c>
      <c r="G10" s="58" t="e">
        <f>Таблица64282843[[#This Row],[Оптовая цена KRW за 1шт]]/$F$1</f>
        <v>#DIV/0!</v>
      </c>
      <c r="H10" s="59" t="e">
        <f>Таблица64282843[[#This Row],[Оптовая цена USD за 1шт]]*$F$2</f>
        <v>#DIV/0!</v>
      </c>
      <c r="I10" s="51"/>
      <c r="J10" s="52">
        <f>Таблица64282843[[#This Row],[Заказ коробок ]]*Таблица64282843[[#This Row],[Кол-во шт в коробке]]</f>
        <v>0</v>
      </c>
      <c r="K10" s="62">
        <f>Таблица64282843[[#This Row],[Общее кол-во шт]]*Таблица64282843[[#This Row],[Оптовая цена KRW за 1шт]]</f>
        <v>0</v>
      </c>
      <c r="L10" s="67" t="str">
        <f>IFERROR(Таблица64282843[[#This Row],[Общее кол-во шт]]*Таблица64282843[[#This Row],[Оптовая цена USD за 1шт]],"")</f>
        <v/>
      </c>
      <c r="M10" s="68" t="e">
        <f>Таблица64282843[[#This Row],[Общее кол-во шт]]*Таблица64282843[[#This Row],[Оптовая цена руб за 1шт]]</f>
        <v>#DIV/0!</v>
      </c>
      <c r="N10" s="55"/>
    </row>
    <row r="11" spans="1:14" ht="45" customHeight="1">
      <c r="A11" s="202" t="s">
        <v>5120</v>
      </c>
      <c r="B11" s="364">
        <v>8809445611497</v>
      </c>
      <c r="C11" s="631"/>
      <c r="D11" s="236" t="s">
        <v>22278</v>
      </c>
      <c r="E11" s="48">
        <v>50</v>
      </c>
      <c r="F11" s="61">
        <v>3119</v>
      </c>
      <c r="G11" s="58" t="e">
        <f>Таблица64282843[[#This Row],[Оптовая цена KRW за 1шт]]/$F$1</f>
        <v>#DIV/0!</v>
      </c>
      <c r="H11" s="59" t="e">
        <f>Таблица64282843[[#This Row],[Оптовая цена USD за 1шт]]*$F$2</f>
        <v>#DIV/0!</v>
      </c>
      <c r="I11" s="51"/>
      <c r="J11" s="52">
        <f>Таблица64282843[[#This Row],[Заказ коробок ]]*Таблица64282843[[#This Row],[Кол-во шт в коробке]]</f>
        <v>0</v>
      </c>
      <c r="K11" s="62">
        <f>Таблица64282843[[#This Row],[Общее кол-во шт]]*Таблица64282843[[#This Row],[Оптовая цена KRW за 1шт]]</f>
        <v>0</v>
      </c>
      <c r="L11" s="67" t="str">
        <f>IFERROR(Таблица64282843[[#This Row],[Общее кол-во шт]]*Таблица64282843[[#This Row],[Оптовая цена USD за 1шт]],"")</f>
        <v/>
      </c>
      <c r="M11" s="68" t="e">
        <f>Таблица64282843[[#This Row],[Общее кол-во шт]]*Таблица64282843[[#This Row],[Оптовая цена руб за 1шт]]</f>
        <v>#DIV/0!</v>
      </c>
      <c r="N11" s="55"/>
    </row>
    <row r="12" spans="1:14" ht="45" customHeight="1">
      <c r="A12" s="202" t="s">
        <v>5119</v>
      </c>
      <c r="B12" s="364">
        <v>8809445611480</v>
      </c>
      <c r="C12" s="631"/>
      <c r="D12" s="236" t="s">
        <v>22279</v>
      </c>
      <c r="E12" s="48">
        <v>50</v>
      </c>
      <c r="F12" s="61">
        <v>3119</v>
      </c>
      <c r="G12" s="58" t="e">
        <f>Таблица64282843[[#This Row],[Оптовая цена KRW за 1шт]]/$F$1</f>
        <v>#DIV/0!</v>
      </c>
      <c r="H12" s="59" t="e">
        <f>Таблица64282843[[#This Row],[Оптовая цена USD за 1шт]]*$F$2</f>
        <v>#DIV/0!</v>
      </c>
      <c r="I12" s="51"/>
      <c r="J12" s="52">
        <f>Таблица64282843[[#This Row],[Заказ коробок ]]*Таблица64282843[[#This Row],[Кол-во шт в коробке]]</f>
        <v>0</v>
      </c>
      <c r="K12" s="62">
        <f>Таблица64282843[[#This Row],[Общее кол-во шт]]*Таблица64282843[[#This Row],[Оптовая цена KRW за 1шт]]</f>
        <v>0</v>
      </c>
      <c r="L12" s="67" t="str">
        <f>IFERROR(Таблица64282843[[#This Row],[Общее кол-во шт]]*Таблица64282843[[#This Row],[Оптовая цена USD за 1шт]],"")</f>
        <v/>
      </c>
      <c r="M12" s="68" t="e">
        <f>Таблица64282843[[#This Row],[Общее кол-во шт]]*Таблица64282843[[#This Row],[Оптовая цена руб за 1шт]]</f>
        <v>#DIV/0!</v>
      </c>
      <c r="N12" s="55"/>
    </row>
    <row r="13" spans="1:14" ht="45" customHeight="1">
      <c r="A13" s="202" t="s">
        <v>5123</v>
      </c>
      <c r="B13" s="364">
        <v>8809445611503</v>
      </c>
      <c r="C13" s="631"/>
      <c r="D13" s="236" t="s">
        <v>22280</v>
      </c>
      <c r="E13" s="48">
        <v>50</v>
      </c>
      <c r="F13" s="61">
        <v>3119</v>
      </c>
      <c r="G13" s="58" t="e">
        <f>Таблица64282843[[#This Row],[Оптовая цена KRW за 1шт]]/$F$1</f>
        <v>#DIV/0!</v>
      </c>
      <c r="H13" s="59" t="e">
        <f>Таблица64282843[[#This Row],[Оптовая цена USD за 1шт]]*$F$2</f>
        <v>#DIV/0!</v>
      </c>
      <c r="I13" s="51"/>
      <c r="J13" s="52">
        <f>Таблица64282843[[#This Row],[Заказ коробок ]]*Таблица64282843[[#This Row],[Кол-во шт в коробке]]</f>
        <v>0</v>
      </c>
      <c r="K13" s="62">
        <f>Таблица64282843[[#This Row],[Общее кол-во шт]]*Таблица64282843[[#This Row],[Оптовая цена KRW за 1шт]]</f>
        <v>0</v>
      </c>
      <c r="L13" s="67" t="str">
        <f>IFERROR(Таблица64282843[[#This Row],[Общее кол-во шт]]*Таблица64282843[[#This Row],[Оптовая цена USD за 1шт]],"")</f>
        <v/>
      </c>
      <c r="M13" s="68" t="e">
        <f>Таблица64282843[[#This Row],[Общее кол-во шт]]*Таблица64282843[[#This Row],[Оптовая цена руб за 1шт]]</f>
        <v>#DIV/0!</v>
      </c>
      <c r="N13" s="55"/>
    </row>
    <row r="14" spans="1:14" ht="45" customHeight="1">
      <c r="A14" s="202" t="s">
        <v>5124</v>
      </c>
      <c r="B14" s="364">
        <v>8809445611466</v>
      </c>
      <c r="C14" s="631"/>
      <c r="D14" s="236" t="s">
        <v>22281</v>
      </c>
      <c r="E14" s="48">
        <v>50</v>
      </c>
      <c r="F14" s="61">
        <v>3119</v>
      </c>
      <c r="G14" s="58" t="e">
        <f>Таблица64282843[[#This Row],[Оптовая цена KRW за 1шт]]/$F$1</f>
        <v>#DIV/0!</v>
      </c>
      <c r="H14" s="59" t="e">
        <f>Таблица64282843[[#This Row],[Оптовая цена USD за 1шт]]*$F$2</f>
        <v>#DIV/0!</v>
      </c>
      <c r="I14" s="51"/>
      <c r="J14" s="52">
        <f>Таблица64282843[[#This Row],[Заказ коробок ]]*Таблица64282843[[#This Row],[Кол-во шт в коробке]]</f>
        <v>0</v>
      </c>
      <c r="K14" s="62">
        <f>Таблица64282843[[#This Row],[Общее кол-во шт]]*Таблица64282843[[#This Row],[Оптовая цена KRW за 1шт]]</f>
        <v>0</v>
      </c>
      <c r="L14" s="67" t="str">
        <f>IFERROR(Таблица64282843[[#This Row],[Общее кол-во шт]]*Таблица64282843[[#This Row],[Оптовая цена USD за 1шт]],"")</f>
        <v/>
      </c>
      <c r="M14" s="68" t="e">
        <f>Таблица64282843[[#This Row],[Общее кол-во шт]]*Таблица64282843[[#This Row],[Оптовая цена руб за 1шт]]</f>
        <v>#DIV/0!</v>
      </c>
      <c r="N14" s="55"/>
    </row>
    <row r="15" spans="1:14" ht="45" customHeight="1">
      <c r="A15" s="202" t="s">
        <v>5125</v>
      </c>
      <c r="B15" s="364">
        <v>8809445611459</v>
      </c>
      <c r="C15" s="631"/>
      <c r="D15" s="236" t="s">
        <v>22282</v>
      </c>
      <c r="E15" s="48">
        <v>50</v>
      </c>
      <c r="F15" s="61">
        <v>3119</v>
      </c>
      <c r="G15" s="58" t="e">
        <f>Таблица64282843[[#This Row],[Оптовая цена KRW за 1шт]]/$F$1</f>
        <v>#DIV/0!</v>
      </c>
      <c r="H15" s="59" t="e">
        <f>Таблица64282843[[#This Row],[Оптовая цена USD за 1шт]]*$F$2</f>
        <v>#DIV/0!</v>
      </c>
      <c r="I15" s="51"/>
      <c r="J15" s="52">
        <f>Таблица64282843[[#This Row],[Заказ коробок ]]*Таблица64282843[[#This Row],[Кол-во шт в коробке]]</f>
        <v>0</v>
      </c>
      <c r="K15" s="62">
        <f>Таблица64282843[[#This Row],[Общее кол-во шт]]*Таблица64282843[[#This Row],[Оптовая цена KRW за 1шт]]</f>
        <v>0</v>
      </c>
      <c r="L15" s="67" t="str">
        <f>IFERROR(Таблица64282843[[#This Row],[Общее кол-во шт]]*Таблица64282843[[#This Row],[Оптовая цена USD за 1шт]],"")</f>
        <v/>
      </c>
      <c r="M15" s="68" t="e">
        <f>Таблица64282843[[#This Row],[Общее кол-во шт]]*Таблица64282843[[#This Row],[Оптовая цена руб за 1шт]]</f>
        <v>#DIV/0!</v>
      </c>
      <c r="N15" s="55"/>
    </row>
    <row r="16" spans="1:14" ht="45" customHeight="1">
      <c r="A16" s="202" t="s">
        <v>5126</v>
      </c>
      <c r="B16" s="364">
        <v>8809445611510</v>
      </c>
      <c r="C16" s="631"/>
      <c r="D16" s="236" t="s">
        <v>22283</v>
      </c>
      <c r="E16" s="48">
        <v>50</v>
      </c>
      <c r="F16" s="61">
        <v>3119</v>
      </c>
      <c r="G16" s="58" t="e">
        <f>Таблица64282843[[#This Row],[Оптовая цена KRW за 1шт]]/$F$1</f>
        <v>#DIV/0!</v>
      </c>
      <c r="H16" s="59" t="e">
        <f>Таблица64282843[[#This Row],[Оптовая цена USD за 1шт]]*$F$2</f>
        <v>#DIV/0!</v>
      </c>
      <c r="I16" s="51"/>
      <c r="J16" s="52">
        <f>Таблица64282843[[#This Row],[Заказ коробок ]]*Таблица64282843[[#This Row],[Кол-во шт в коробке]]</f>
        <v>0</v>
      </c>
      <c r="K16" s="62">
        <f>Таблица64282843[[#This Row],[Общее кол-во шт]]*Таблица64282843[[#This Row],[Оптовая цена KRW за 1шт]]</f>
        <v>0</v>
      </c>
      <c r="L16" s="67" t="str">
        <f>IFERROR(Таблица64282843[[#This Row],[Общее кол-во шт]]*Таблица64282843[[#This Row],[Оптовая цена USD за 1шт]],"")</f>
        <v/>
      </c>
      <c r="M16" s="68" t="e">
        <f>Таблица64282843[[#This Row],[Общее кол-во шт]]*Таблица64282843[[#This Row],[Оптовая цена руб за 1шт]]</f>
        <v>#DIV/0!</v>
      </c>
      <c r="N16" s="55"/>
    </row>
    <row r="17" spans="1:14" ht="45" customHeight="1">
      <c r="A17" s="202" t="s">
        <v>5127</v>
      </c>
      <c r="B17" s="364">
        <v>8809445611473</v>
      </c>
      <c r="C17" s="631"/>
      <c r="D17" s="236" t="s">
        <v>22284</v>
      </c>
      <c r="E17" s="48">
        <v>50</v>
      </c>
      <c r="F17" s="61">
        <v>3119</v>
      </c>
      <c r="G17" s="58" t="e">
        <f>Таблица64282843[[#This Row],[Оптовая цена KRW за 1шт]]/$F$1</f>
        <v>#DIV/0!</v>
      </c>
      <c r="H17" s="59" t="e">
        <f>Таблица64282843[[#This Row],[Оптовая цена USD за 1шт]]*$F$2</f>
        <v>#DIV/0!</v>
      </c>
      <c r="I17" s="51"/>
      <c r="J17" s="52">
        <f>Таблица64282843[[#This Row],[Заказ коробок ]]*Таблица64282843[[#This Row],[Кол-во шт в коробке]]</f>
        <v>0</v>
      </c>
      <c r="K17" s="62">
        <f>Таблица64282843[[#This Row],[Общее кол-во шт]]*Таблица64282843[[#This Row],[Оптовая цена KRW за 1шт]]</f>
        <v>0</v>
      </c>
      <c r="L17" s="67" t="str">
        <f>IFERROR(Таблица64282843[[#This Row],[Общее кол-во шт]]*Таблица64282843[[#This Row],[Оптовая цена USD за 1шт]],"")</f>
        <v/>
      </c>
      <c r="M17" s="68" t="e">
        <f>Таблица64282843[[#This Row],[Общее кол-во шт]]*Таблица64282843[[#This Row],[Оптовая цена руб за 1шт]]</f>
        <v>#DIV/0!</v>
      </c>
      <c r="N17" s="55"/>
    </row>
    <row r="18" spans="1:14" ht="45" customHeight="1">
      <c r="A18" s="202" t="s">
        <v>5128</v>
      </c>
      <c r="B18" s="364">
        <v>8809446654073</v>
      </c>
      <c r="C18" s="631"/>
      <c r="D18" s="236" t="s">
        <v>22285</v>
      </c>
      <c r="E18" s="48">
        <v>200</v>
      </c>
      <c r="F18" s="61">
        <v>2888</v>
      </c>
      <c r="G18" s="58" t="e">
        <f>Таблица64282843[[#This Row],[Оптовая цена KRW за 1шт]]/$F$1</f>
        <v>#DIV/0!</v>
      </c>
      <c r="H18" s="59" t="e">
        <f>Таблица64282843[[#This Row],[Оптовая цена USD за 1шт]]*$F$2</f>
        <v>#DIV/0!</v>
      </c>
      <c r="I18" s="51"/>
      <c r="J18" s="52">
        <f>Таблица64282843[[#This Row],[Заказ коробок ]]*Таблица64282843[[#This Row],[Кол-во шт в коробке]]</f>
        <v>0</v>
      </c>
      <c r="K18" s="62">
        <f>Таблица64282843[[#This Row],[Общее кол-во шт]]*Таблица64282843[[#This Row],[Оптовая цена KRW за 1шт]]</f>
        <v>0</v>
      </c>
      <c r="L18" s="67" t="str">
        <f>IFERROR(Таблица64282843[[#This Row],[Общее кол-во шт]]*Таблица64282843[[#This Row],[Оптовая цена USD за 1шт]],"")</f>
        <v/>
      </c>
      <c r="M18" s="68" t="e">
        <f>Таблица64282843[[#This Row],[Общее кол-во шт]]*Таблица64282843[[#This Row],[Оптовая цена руб за 1шт]]</f>
        <v>#DIV/0!</v>
      </c>
      <c r="N18" s="55"/>
    </row>
    <row r="19" spans="1:14" ht="45" customHeight="1">
      <c r="A19" s="202" t="s">
        <v>5129</v>
      </c>
      <c r="B19" s="364">
        <v>8809446654080</v>
      </c>
      <c r="C19" s="631"/>
      <c r="D19" s="236" t="s">
        <v>22286</v>
      </c>
      <c r="E19" s="48">
        <v>200</v>
      </c>
      <c r="F19" s="61">
        <v>2888</v>
      </c>
      <c r="G19" s="58" t="e">
        <f>Таблица64282843[[#This Row],[Оптовая цена KRW за 1шт]]/$F$1</f>
        <v>#DIV/0!</v>
      </c>
      <c r="H19" s="59" t="e">
        <f>Таблица64282843[[#This Row],[Оптовая цена USD за 1шт]]*$F$2</f>
        <v>#DIV/0!</v>
      </c>
      <c r="I19" s="51"/>
      <c r="J19" s="52">
        <f>Таблица64282843[[#This Row],[Заказ коробок ]]*Таблица64282843[[#This Row],[Кол-во шт в коробке]]</f>
        <v>0</v>
      </c>
      <c r="K19" s="62">
        <f>Таблица64282843[[#This Row],[Общее кол-во шт]]*Таблица64282843[[#This Row],[Оптовая цена KRW за 1шт]]</f>
        <v>0</v>
      </c>
      <c r="L19" s="67" t="str">
        <f>IFERROR(Таблица64282843[[#This Row],[Общее кол-во шт]]*Таблица64282843[[#This Row],[Оптовая цена USD за 1шт]],"")</f>
        <v/>
      </c>
      <c r="M19" s="68" t="e">
        <f>Таблица64282843[[#This Row],[Общее кол-во шт]]*Таблица64282843[[#This Row],[Оптовая цена руб за 1шт]]</f>
        <v>#DIV/0!</v>
      </c>
      <c r="N19" s="55"/>
    </row>
    <row r="20" spans="1:14" ht="45" customHeight="1">
      <c r="A20" s="202" t="s">
        <v>5130</v>
      </c>
      <c r="B20" s="364">
        <v>8809446654097</v>
      </c>
      <c r="C20" s="631"/>
      <c r="D20" s="236" t="s">
        <v>22287</v>
      </c>
      <c r="E20" s="48">
        <v>200</v>
      </c>
      <c r="F20" s="61">
        <v>2888</v>
      </c>
      <c r="G20" s="58" t="e">
        <f>Таблица64282843[[#This Row],[Оптовая цена KRW за 1шт]]/$F$1</f>
        <v>#DIV/0!</v>
      </c>
      <c r="H20" s="59" t="e">
        <f>Таблица64282843[[#This Row],[Оптовая цена USD за 1шт]]*$F$2</f>
        <v>#DIV/0!</v>
      </c>
      <c r="I20" s="51"/>
      <c r="J20" s="52">
        <f>Таблица64282843[[#This Row],[Заказ коробок ]]*Таблица64282843[[#This Row],[Кол-во шт в коробке]]</f>
        <v>0</v>
      </c>
      <c r="K20" s="62">
        <f>Таблица64282843[[#This Row],[Общее кол-во шт]]*Таблица64282843[[#This Row],[Оптовая цена KRW за 1шт]]</f>
        <v>0</v>
      </c>
      <c r="L20" s="67" t="str">
        <f>IFERROR(Таблица64282843[[#This Row],[Общее кол-во шт]]*Таблица64282843[[#This Row],[Оптовая цена USD за 1шт]],"")</f>
        <v/>
      </c>
      <c r="M20" s="68" t="e">
        <f>Таблица64282843[[#This Row],[Общее кол-во шт]]*Таблица64282843[[#This Row],[Оптовая цена руб за 1шт]]</f>
        <v>#DIV/0!</v>
      </c>
      <c r="N20" s="55"/>
    </row>
    <row r="21" spans="1:14" ht="45" customHeight="1">
      <c r="A21" s="202" t="s">
        <v>5131</v>
      </c>
      <c r="B21" s="364">
        <v>8809446654103</v>
      </c>
      <c r="C21" s="631"/>
      <c r="D21" s="236" t="s">
        <v>22288</v>
      </c>
      <c r="E21" s="48">
        <v>200</v>
      </c>
      <c r="F21" s="61">
        <v>2888</v>
      </c>
      <c r="G21" s="58" t="e">
        <f>Таблица64282843[[#This Row],[Оптовая цена KRW за 1шт]]/$F$1</f>
        <v>#DIV/0!</v>
      </c>
      <c r="H21" s="59" t="e">
        <f>Таблица64282843[[#This Row],[Оптовая цена USD за 1шт]]*$F$2</f>
        <v>#DIV/0!</v>
      </c>
      <c r="I21" s="51"/>
      <c r="J21" s="52">
        <f>Таблица64282843[[#This Row],[Заказ коробок ]]*Таблица64282843[[#This Row],[Кол-во шт в коробке]]</f>
        <v>0</v>
      </c>
      <c r="K21" s="62">
        <f>Таблица64282843[[#This Row],[Общее кол-во шт]]*Таблица64282843[[#This Row],[Оптовая цена KRW за 1шт]]</f>
        <v>0</v>
      </c>
      <c r="L21" s="67" t="str">
        <f>IFERROR(Таблица64282843[[#This Row],[Общее кол-во шт]]*Таблица64282843[[#This Row],[Оптовая цена USD за 1шт]],"")</f>
        <v/>
      </c>
      <c r="M21" s="68" t="e">
        <f>Таблица64282843[[#This Row],[Общее кол-во шт]]*Таблица64282843[[#This Row],[Оптовая цена руб за 1шт]]</f>
        <v>#DIV/0!</v>
      </c>
      <c r="N21" s="55"/>
    </row>
    <row r="22" spans="1:14" ht="45" customHeight="1">
      <c r="A22" s="202" t="s">
        <v>5132</v>
      </c>
      <c r="B22" s="364">
        <v>8809446654110</v>
      </c>
      <c r="C22" s="631"/>
      <c r="D22" s="236" t="s">
        <v>22289</v>
      </c>
      <c r="E22" s="48">
        <v>200</v>
      </c>
      <c r="F22" s="61">
        <v>2888</v>
      </c>
      <c r="G22" s="58" t="e">
        <f>Таблица64282843[[#This Row],[Оптовая цена KRW за 1шт]]/$F$1</f>
        <v>#DIV/0!</v>
      </c>
      <c r="H22" s="59" t="e">
        <f>Таблица64282843[[#This Row],[Оптовая цена USD за 1шт]]*$F$2</f>
        <v>#DIV/0!</v>
      </c>
      <c r="I22" s="51"/>
      <c r="J22" s="52">
        <f>Таблица64282843[[#This Row],[Заказ коробок ]]*Таблица64282843[[#This Row],[Кол-во шт в коробке]]</f>
        <v>0</v>
      </c>
      <c r="K22" s="62">
        <f>Таблица64282843[[#This Row],[Общее кол-во шт]]*Таблица64282843[[#This Row],[Оптовая цена KRW за 1шт]]</f>
        <v>0</v>
      </c>
      <c r="L22" s="67" t="str">
        <f>IFERROR(Таблица64282843[[#This Row],[Общее кол-во шт]]*Таблица64282843[[#This Row],[Оптовая цена USD за 1шт]],"")</f>
        <v/>
      </c>
      <c r="M22" s="68" t="e">
        <f>Таблица64282843[[#This Row],[Общее кол-во шт]]*Таблица64282843[[#This Row],[Оптовая цена руб за 1шт]]</f>
        <v>#DIV/0!</v>
      </c>
      <c r="N22" s="55"/>
    </row>
    <row r="23" spans="1:14" ht="45" customHeight="1">
      <c r="A23" s="202" t="s">
        <v>5133</v>
      </c>
      <c r="B23" s="364">
        <v>8809446654127</v>
      </c>
      <c r="C23" s="631"/>
      <c r="D23" s="236" t="s">
        <v>22290</v>
      </c>
      <c r="E23" s="48">
        <v>200</v>
      </c>
      <c r="F23" s="61">
        <v>2888</v>
      </c>
      <c r="G23" s="58" t="e">
        <f>Таблица64282843[[#This Row],[Оптовая цена KRW за 1шт]]/$F$1</f>
        <v>#DIV/0!</v>
      </c>
      <c r="H23" s="59" t="e">
        <f>Таблица64282843[[#This Row],[Оптовая цена USD за 1шт]]*$F$2</f>
        <v>#DIV/0!</v>
      </c>
      <c r="I23" s="51"/>
      <c r="J23" s="52">
        <f>Таблица64282843[[#This Row],[Заказ коробок ]]*Таблица64282843[[#This Row],[Кол-во шт в коробке]]</f>
        <v>0</v>
      </c>
      <c r="K23" s="62">
        <f>Таблица64282843[[#This Row],[Общее кол-во шт]]*Таблица64282843[[#This Row],[Оптовая цена KRW за 1шт]]</f>
        <v>0</v>
      </c>
      <c r="L23" s="67" t="str">
        <f>IFERROR(Таблица64282843[[#This Row],[Общее кол-во шт]]*Таблица64282843[[#This Row],[Оптовая цена USD за 1шт]],"")</f>
        <v/>
      </c>
      <c r="M23" s="68" t="e">
        <f>Таблица64282843[[#This Row],[Общее кол-во шт]]*Таблица64282843[[#This Row],[Оптовая цена руб за 1шт]]</f>
        <v>#DIV/0!</v>
      </c>
      <c r="N23" s="55"/>
    </row>
    <row r="24" spans="1:14" ht="45" customHeight="1">
      <c r="A24" s="202" t="s">
        <v>5134</v>
      </c>
      <c r="B24" s="364">
        <v>8809445611664</v>
      </c>
      <c r="C24" s="631"/>
      <c r="D24" s="236" t="s">
        <v>22291</v>
      </c>
      <c r="E24" s="48">
        <v>200</v>
      </c>
      <c r="F24" s="61">
        <v>1559</v>
      </c>
      <c r="G24" s="58" t="e">
        <f>Таблица64282843[[#This Row],[Оптовая цена KRW за 1шт]]/$F$1</f>
        <v>#DIV/0!</v>
      </c>
      <c r="H24" s="59" t="e">
        <f>Таблица64282843[[#This Row],[Оптовая цена USD за 1шт]]*$F$2</f>
        <v>#DIV/0!</v>
      </c>
      <c r="I24" s="51"/>
      <c r="J24" s="52">
        <f>Таблица64282843[[#This Row],[Заказ коробок ]]*Таблица64282843[[#This Row],[Кол-во шт в коробке]]</f>
        <v>0</v>
      </c>
      <c r="K24" s="62">
        <f>Таблица64282843[[#This Row],[Общее кол-во шт]]*Таблица64282843[[#This Row],[Оптовая цена KRW за 1шт]]</f>
        <v>0</v>
      </c>
      <c r="L24" s="67" t="str">
        <f>IFERROR(Таблица64282843[[#This Row],[Общее кол-во шт]]*Таблица64282843[[#This Row],[Оптовая цена USD за 1шт]],"")</f>
        <v/>
      </c>
      <c r="M24" s="68" t="e">
        <f>Таблица64282843[[#This Row],[Общее кол-во шт]]*Таблица64282843[[#This Row],[Оптовая цена руб за 1шт]]</f>
        <v>#DIV/0!</v>
      </c>
      <c r="N24" s="55"/>
    </row>
    <row r="25" spans="1:14" ht="45" customHeight="1">
      <c r="A25" s="202" t="s">
        <v>5135</v>
      </c>
      <c r="B25" s="364">
        <v>8809445611640</v>
      </c>
      <c r="C25" s="631"/>
      <c r="D25" s="236" t="s">
        <v>22292</v>
      </c>
      <c r="E25" s="48">
        <v>200</v>
      </c>
      <c r="F25" s="61">
        <v>1559</v>
      </c>
      <c r="G25" s="58" t="e">
        <f>Таблица64282843[[#This Row],[Оптовая цена KRW за 1шт]]/$F$1</f>
        <v>#DIV/0!</v>
      </c>
      <c r="H25" s="59" t="e">
        <f>Таблица64282843[[#This Row],[Оптовая цена USD за 1шт]]*$F$2</f>
        <v>#DIV/0!</v>
      </c>
      <c r="I25" s="51"/>
      <c r="J25" s="52">
        <f>Таблица64282843[[#This Row],[Заказ коробок ]]*Таблица64282843[[#This Row],[Кол-во шт в коробке]]</f>
        <v>0</v>
      </c>
      <c r="K25" s="62">
        <f>Таблица64282843[[#This Row],[Общее кол-во шт]]*Таблица64282843[[#This Row],[Оптовая цена KRW за 1шт]]</f>
        <v>0</v>
      </c>
      <c r="L25" s="67" t="str">
        <f>IFERROR(Таблица64282843[[#This Row],[Общее кол-во шт]]*Таблица64282843[[#This Row],[Оптовая цена USD за 1шт]],"")</f>
        <v/>
      </c>
      <c r="M25" s="68" t="e">
        <f>Таблица64282843[[#This Row],[Общее кол-во шт]]*Таблица64282843[[#This Row],[Оптовая цена руб за 1шт]]</f>
        <v>#DIV/0!</v>
      </c>
      <c r="N25" s="55"/>
    </row>
    <row r="26" spans="1:14" ht="45" customHeight="1">
      <c r="A26" s="202" t="s">
        <v>5136</v>
      </c>
      <c r="B26" s="364">
        <v>8809445611657</v>
      </c>
      <c r="C26" s="631"/>
      <c r="D26" s="236" t="s">
        <v>22293</v>
      </c>
      <c r="E26" s="48">
        <v>200</v>
      </c>
      <c r="F26" s="61">
        <v>1559</v>
      </c>
      <c r="G26" s="58" t="e">
        <f>Таблица64282843[[#This Row],[Оптовая цена KRW за 1шт]]/$F$1</f>
        <v>#DIV/0!</v>
      </c>
      <c r="H26" s="59" t="e">
        <f>Таблица64282843[[#This Row],[Оптовая цена USD за 1шт]]*$F$2</f>
        <v>#DIV/0!</v>
      </c>
      <c r="I26" s="51"/>
      <c r="J26" s="52">
        <f>Таблица64282843[[#This Row],[Заказ коробок ]]*Таблица64282843[[#This Row],[Кол-во шт в коробке]]</f>
        <v>0</v>
      </c>
      <c r="K26" s="62">
        <f>Таблица64282843[[#This Row],[Общее кол-во шт]]*Таблица64282843[[#This Row],[Оптовая цена KRW за 1шт]]</f>
        <v>0</v>
      </c>
      <c r="L26" s="67" t="str">
        <f>IFERROR(Таблица64282843[[#This Row],[Общее кол-во шт]]*Таблица64282843[[#This Row],[Оптовая цена USD за 1шт]],"")</f>
        <v/>
      </c>
      <c r="M26" s="68" t="e">
        <f>Таблица64282843[[#This Row],[Общее кол-во шт]]*Таблица64282843[[#This Row],[Оптовая цена руб за 1шт]]</f>
        <v>#DIV/0!</v>
      </c>
      <c r="N26" s="55"/>
    </row>
    <row r="27" spans="1:14" ht="45" customHeight="1">
      <c r="A27" s="202" t="s">
        <v>5137</v>
      </c>
      <c r="B27" s="364">
        <v>8809445611626</v>
      </c>
      <c r="C27" s="631"/>
      <c r="D27" s="236" t="s">
        <v>22294</v>
      </c>
      <c r="E27" s="48">
        <v>200</v>
      </c>
      <c r="F27" s="61">
        <v>1559</v>
      </c>
      <c r="G27" s="58" t="e">
        <f>Таблица64282843[[#This Row],[Оптовая цена KRW за 1шт]]/$F$1</f>
        <v>#DIV/0!</v>
      </c>
      <c r="H27" s="59" t="e">
        <f>Таблица64282843[[#This Row],[Оптовая цена USD за 1шт]]*$F$2</f>
        <v>#DIV/0!</v>
      </c>
      <c r="I27" s="51"/>
      <c r="J27" s="52">
        <f>Таблица64282843[[#This Row],[Заказ коробок ]]*Таблица64282843[[#This Row],[Кол-во шт в коробке]]</f>
        <v>0</v>
      </c>
      <c r="K27" s="62">
        <f>Таблица64282843[[#This Row],[Общее кол-во шт]]*Таблица64282843[[#This Row],[Оптовая цена KRW за 1шт]]</f>
        <v>0</v>
      </c>
      <c r="L27" s="67" t="str">
        <f>IFERROR(Таблица64282843[[#This Row],[Общее кол-во шт]]*Таблица64282843[[#This Row],[Оптовая цена USD за 1шт]],"")</f>
        <v/>
      </c>
      <c r="M27" s="68" t="e">
        <f>Таблица64282843[[#This Row],[Общее кол-во шт]]*Таблица64282843[[#This Row],[Оптовая цена руб за 1шт]]</f>
        <v>#DIV/0!</v>
      </c>
      <c r="N27" s="55"/>
    </row>
    <row r="28" spans="1:14" ht="45" customHeight="1">
      <c r="A28" s="202" t="s">
        <v>5138</v>
      </c>
      <c r="B28" s="364">
        <v>8809445611633</v>
      </c>
      <c r="C28" s="631"/>
      <c r="D28" s="236" t="s">
        <v>22295</v>
      </c>
      <c r="E28" s="48">
        <v>200</v>
      </c>
      <c r="F28" s="61">
        <v>1559</v>
      </c>
      <c r="G28" s="58" t="e">
        <f>Таблица64282843[[#This Row],[Оптовая цена KRW за 1шт]]/$F$1</f>
        <v>#DIV/0!</v>
      </c>
      <c r="H28" s="59" t="e">
        <f>Таблица64282843[[#This Row],[Оптовая цена USD за 1шт]]*$F$2</f>
        <v>#DIV/0!</v>
      </c>
      <c r="I28" s="51"/>
      <c r="J28" s="52">
        <f>Таблица64282843[[#This Row],[Заказ коробок ]]*Таблица64282843[[#This Row],[Кол-во шт в коробке]]</f>
        <v>0</v>
      </c>
      <c r="K28" s="62">
        <f>Таблица64282843[[#This Row],[Общее кол-во шт]]*Таблица64282843[[#This Row],[Оптовая цена KRW за 1шт]]</f>
        <v>0</v>
      </c>
      <c r="L28" s="67" t="str">
        <f>IFERROR(Таблица64282843[[#This Row],[Общее кол-во шт]]*Таблица64282843[[#This Row],[Оптовая цена USD за 1шт]],"")</f>
        <v/>
      </c>
      <c r="M28" s="68" t="e">
        <f>Таблица64282843[[#This Row],[Общее кол-во шт]]*Таблица64282843[[#This Row],[Оптовая цена руб за 1шт]]</f>
        <v>#DIV/0!</v>
      </c>
      <c r="N28" s="55"/>
    </row>
    <row r="29" spans="1:14" ht="45" customHeight="1">
      <c r="A29" s="202" t="s">
        <v>5139</v>
      </c>
      <c r="B29" s="364">
        <v>8809445616034</v>
      </c>
      <c r="C29" s="631"/>
      <c r="D29" s="236" t="s">
        <v>22296</v>
      </c>
      <c r="E29" s="48">
        <v>50</v>
      </c>
      <c r="F29" s="61">
        <v>3119</v>
      </c>
      <c r="G29" s="58" t="e">
        <f>Таблица64282843[[#This Row],[Оптовая цена KRW за 1шт]]/$F$1</f>
        <v>#DIV/0!</v>
      </c>
      <c r="H29" s="59" t="e">
        <f>Таблица64282843[[#This Row],[Оптовая цена USD за 1шт]]*$F$2</f>
        <v>#DIV/0!</v>
      </c>
      <c r="I29" s="51"/>
      <c r="J29" s="52">
        <f>Таблица64282843[[#This Row],[Заказ коробок ]]*Таблица64282843[[#This Row],[Кол-во шт в коробке]]</f>
        <v>0</v>
      </c>
      <c r="K29" s="62">
        <f>Таблица64282843[[#This Row],[Общее кол-во шт]]*Таблица64282843[[#This Row],[Оптовая цена KRW за 1шт]]</f>
        <v>0</v>
      </c>
      <c r="L29" s="67" t="str">
        <f>IFERROR(Таблица64282843[[#This Row],[Общее кол-во шт]]*Таблица64282843[[#This Row],[Оптовая цена USD за 1шт]],"")</f>
        <v/>
      </c>
      <c r="M29" s="68" t="e">
        <f>Таблица64282843[[#This Row],[Общее кол-во шт]]*Таблица64282843[[#This Row],[Оптовая цена руб за 1шт]]</f>
        <v>#DIV/0!</v>
      </c>
      <c r="N29" s="55"/>
    </row>
    <row r="30" spans="1:14" ht="45" customHeight="1">
      <c r="A30" s="202" t="s">
        <v>5140</v>
      </c>
      <c r="B30" s="364">
        <v>8809445616041</v>
      </c>
      <c r="C30" s="631"/>
      <c r="D30" s="236" t="s">
        <v>22297</v>
      </c>
      <c r="E30" s="48">
        <v>50</v>
      </c>
      <c r="F30" s="61">
        <v>3119</v>
      </c>
      <c r="G30" s="58" t="e">
        <f>Таблица64282843[[#This Row],[Оптовая цена KRW за 1шт]]/$F$1</f>
        <v>#DIV/0!</v>
      </c>
      <c r="H30" s="59" t="e">
        <f>Таблица64282843[[#This Row],[Оптовая цена USD за 1шт]]*$F$2</f>
        <v>#DIV/0!</v>
      </c>
      <c r="I30" s="51"/>
      <c r="J30" s="52">
        <f>Таблица64282843[[#This Row],[Заказ коробок ]]*Таблица64282843[[#This Row],[Кол-во шт в коробке]]</f>
        <v>0</v>
      </c>
      <c r="K30" s="62">
        <f>Таблица64282843[[#This Row],[Общее кол-во шт]]*Таблица64282843[[#This Row],[Оптовая цена KRW за 1шт]]</f>
        <v>0</v>
      </c>
      <c r="L30" s="67" t="str">
        <f>IFERROR(Таблица64282843[[#This Row],[Общее кол-во шт]]*Таблица64282843[[#This Row],[Оптовая цена USD за 1шт]],"")</f>
        <v/>
      </c>
      <c r="M30" s="68" t="e">
        <f>Таблица64282843[[#This Row],[Общее кол-во шт]]*Таблица64282843[[#This Row],[Оптовая цена руб за 1шт]]</f>
        <v>#DIV/0!</v>
      </c>
      <c r="N30" s="55"/>
    </row>
    <row r="31" spans="1:14" ht="45" customHeight="1">
      <c r="A31" s="202" t="s">
        <v>5141</v>
      </c>
      <c r="B31" s="364">
        <v>8809445616058</v>
      </c>
      <c r="C31" s="631"/>
      <c r="D31" s="236" t="s">
        <v>22298</v>
      </c>
      <c r="E31" s="48">
        <v>50</v>
      </c>
      <c r="F31" s="61">
        <v>3119</v>
      </c>
      <c r="G31" s="58" t="e">
        <f>Таблица64282843[[#This Row],[Оптовая цена KRW за 1шт]]/$F$1</f>
        <v>#DIV/0!</v>
      </c>
      <c r="H31" s="59" t="e">
        <f>Таблица64282843[[#This Row],[Оптовая цена USD за 1шт]]*$F$2</f>
        <v>#DIV/0!</v>
      </c>
      <c r="I31" s="51"/>
      <c r="J31" s="52">
        <f>Таблица64282843[[#This Row],[Заказ коробок ]]*Таблица64282843[[#This Row],[Кол-во шт в коробке]]</f>
        <v>0</v>
      </c>
      <c r="K31" s="62">
        <f>Таблица64282843[[#This Row],[Общее кол-во шт]]*Таблица64282843[[#This Row],[Оптовая цена KRW за 1шт]]</f>
        <v>0</v>
      </c>
      <c r="L31" s="67" t="str">
        <f>IFERROR(Таблица64282843[[#This Row],[Общее кол-во шт]]*Таблица64282843[[#This Row],[Оптовая цена USD за 1шт]],"")</f>
        <v/>
      </c>
      <c r="M31" s="68" t="e">
        <f>Таблица64282843[[#This Row],[Общее кол-во шт]]*Таблица64282843[[#This Row],[Оптовая цена руб за 1шт]]</f>
        <v>#DIV/0!</v>
      </c>
      <c r="N31" s="55"/>
    </row>
    <row r="32" spans="1:14" ht="45" customHeight="1">
      <c r="A32" s="202" t="s">
        <v>5142</v>
      </c>
      <c r="B32" s="364">
        <v>8809445616065</v>
      </c>
      <c r="C32" s="631"/>
      <c r="D32" s="236" t="s">
        <v>22299</v>
      </c>
      <c r="E32" s="48">
        <v>50</v>
      </c>
      <c r="F32" s="61">
        <v>3119</v>
      </c>
      <c r="G32" s="58" t="e">
        <f>Таблица64282843[[#This Row],[Оптовая цена KRW за 1шт]]/$F$1</f>
        <v>#DIV/0!</v>
      </c>
      <c r="H32" s="59" t="e">
        <f>Таблица64282843[[#This Row],[Оптовая цена USD за 1шт]]*$F$2</f>
        <v>#DIV/0!</v>
      </c>
      <c r="I32" s="51"/>
      <c r="J32" s="52">
        <f>Таблица64282843[[#This Row],[Заказ коробок ]]*Таблица64282843[[#This Row],[Кол-во шт в коробке]]</f>
        <v>0</v>
      </c>
      <c r="K32" s="62">
        <f>Таблица64282843[[#This Row],[Общее кол-во шт]]*Таблица64282843[[#This Row],[Оптовая цена KRW за 1шт]]</f>
        <v>0</v>
      </c>
      <c r="L32" s="67" t="str">
        <f>IFERROR(Таблица64282843[[#This Row],[Общее кол-во шт]]*Таблица64282843[[#This Row],[Оптовая цена USD за 1шт]],"")</f>
        <v/>
      </c>
      <c r="M32" s="68" t="e">
        <f>Таблица64282843[[#This Row],[Общее кол-во шт]]*Таблица64282843[[#This Row],[Оптовая цена руб за 1шт]]</f>
        <v>#DIV/0!</v>
      </c>
      <c r="N32" s="55"/>
    </row>
    <row r="33" spans="1:14" ht="45" customHeight="1">
      <c r="A33" s="202" t="s">
        <v>5143</v>
      </c>
      <c r="B33" s="364">
        <v>8809445616072</v>
      </c>
      <c r="C33" s="631"/>
      <c r="D33" s="236" t="s">
        <v>22300</v>
      </c>
      <c r="E33" s="48">
        <v>50</v>
      </c>
      <c r="F33" s="61">
        <v>3119</v>
      </c>
      <c r="G33" s="58" t="e">
        <f>Таблица64282843[[#This Row],[Оптовая цена KRW за 1шт]]/$F$1</f>
        <v>#DIV/0!</v>
      </c>
      <c r="H33" s="59" t="e">
        <f>Таблица64282843[[#This Row],[Оптовая цена USD за 1шт]]*$F$2</f>
        <v>#DIV/0!</v>
      </c>
      <c r="I33" s="51"/>
      <c r="J33" s="52">
        <f>Таблица64282843[[#This Row],[Заказ коробок ]]*Таблица64282843[[#This Row],[Кол-во шт в коробке]]</f>
        <v>0</v>
      </c>
      <c r="K33" s="62">
        <f>Таблица64282843[[#This Row],[Общее кол-во шт]]*Таблица64282843[[#This Row],[Оптовая цена KRW за 1шт]]</f>
        <v>0</v>
      </c>
      <c r="L33" s="67" t="str">
        <f>IFERROR(Таблица64282843[[#This Row],[Общее кол-во шт]]*Таблица64282843[[#This Row],[Оптовая цена USD за 1шт]],"")</f>
        <v/>
      </c>
      <c r="M33" s="68" t="e">
        <f>Таблица64282843[[#This Row],[Общее кол-во шт]]*Таблица64282843[[#This Row],[Оптовая цена руб за 1шт]]</f>
        <v>#DIV/0!</v>
      </c>
      <c r="N33" s="55"/>
    </row>
    <row r="34" spans="1:14" ht="45" customHeight="1">
      <c r="A34" s="202" t="s">
        <v>5144</v>
      </c>
      <c r="B34" s="364">
        <v>8809445615983</v>
      </c>
      <c r="C34" s="631"/>
      <c r="D34" s="236" t="s">
        <v>22301</v>
      </c>
      <c r="E34" s="48">
        <v>50</v>
      </c>
      <c r="F34" s="61">
        <v>3119</v>
      </c>
      <c r="G34" s="58" t="e">
        <f>Таблица64282843[[#This Row],[Оптовая цена KRW за 1шт]]/$F$1</f>
        <v>#DIV/0!</v>
      </c>
      <c r="H34" s="59" t="e">
        <f>Таблица64282843[[#This Row],[Оптовая цена USD за 1шт]]*$F$2</f>
        <v>#DIV/0!</v>
      </c>
      <c r="I34" s="51"/>
      <c r="J34" s="52">
        <f>Таблица64282843[[#This Row],[Заказ коробок ]]*Таблица64282843[[#This Row],[Кол-во шт в коробке]]</f>
        <v>0</v>
      </c>
      <c r="K34" s="62">
        <f>Таблица64282843[[#This Row],[Общее кол-во шт]]*Таблица64282843[[#This Row],[Оптовая цена KRW за 1шт]]</f>
        <v>0</v>
      </c>
      <c r="L34" s="67" t="str">
        <f>IFERROR(Таблица64282843[[#This Row],[Общее кол-во шт]]*Таблица64282843[[#This Row],[Оптовая цена USD за 1шт]],"")</f>
        <v/>
      </c>
      <c r="M34" s="68" t="e">
        <f>Таблица64282843[[#This Row],[Общее кол-во шт]]*Таблица64282843[[#This Row],[Оптовая цена руб за 1шт]]</f>
        <v>#DIV/0!</v>
      </c>
      <c r="N34" s="55"/>
    </row>
    <row r="35" spans="1:14" ht="45" customHeight="1">
      <c r="A35" s="202" t="s">
        <v>5145</v>
      </c>
      <c r="B35" s="364">
        <v>8809445615990</v>
      </c>
      <c r="C35" s="631"/>
      <c r="D35" s="236" t="s">
        <v>22302</v>
      </c>
      <c r="E35" s="48">
        <v>50</v>
      </c>
      <c r="F35" s="61">
        <v>3119</v>
      </c>
      <c r="G35" s="58" t="e">
        <f>Таблица64282843[[#This Row],[Оптовая цена KRW за 1шт]]/$F$1</f>
        <v>#DIV/0!</v>
      </c>
      <c r="H35" s="59" t="e">
        <f>Таблица64282843[[#This Row],[Оптовая цена USD за 1шт]]*$F$2</f>
        <v>#DIV/0!</v>
      </c>
      <c r="I35" s="51"/>
      <c r="J35" s="52">
        <f>Таблица64282843[[#This Row],[Заказ коробок ]]*Таблица64282843[[#This Row],[Кол-во шт в коробке]]</f>
        <v>0</v>
      </c>
      <c r="K35" s="62">
        <f>Таблица64282843[[#This Row],[Общее кол-во шт]]*Таблица64282843[[#This Row],[Оптовая цена KRW за 1шт]]</f>
        <v>0</v>
      </c>
      <c r="L35" s="67" t="str">
        <f>IFERROR(Таблица64282843[[#This Row],[Общее кол-во шт]]*Таблица64282843[[#This Row],[Оптовая цена USD за 1шт]],"")</f>
        <v/>
      </c>
      <c r="M35" s="68" t="e">
        <f>Таблица64282843[[#This Row],[Общее кол-во шт]]*Таблица64282843[[#This Row],[Оптовая цена руб за 1шт]]</f>
        <v>#DIV/0!</v>
      </c>
      <c r="N35" s="55"/>
    </row>
    <row r="36" spans="1:14" ht="45" customHeight="1">
      <c r="A36" s="202" t="s">
        <v>5146</v>
      </c>
      <c r="B36" s="364">
        <v>8809445616003</v>
      </c>
      <c r="C36" s="631"/>
      <c r="D36" s="236" t="s">
        <v>22303</v>
      </c>
      <c r="E36" s="48">
        <v>50</v>
      </c>
      <c r="F36" s="61">
        <v>3119</v>
      </c>
      <c r="G36" s="58" t="e">
        <f>Таблица64282843[[#This Row],[Оптовая цена KRW за 1шт]]/$F$1</f>
        <v>#DIV/0!</v>
      </c>
      <c r="H36" s="59" t="e">
        <f>Таблица64282843[[#This Row],[Оптовая цена USD за 1шт]]*$F$2</f>
        <v>#DIV/0!</v>
      </c>
      <c r="I36" s="51"/>
      <c r="J36" s="52">
        <f>Таблица64282843[[#This Row],[Заказ коробок ]]*Таблица64282843[[#This Row],[Кол-во шт в коробке]]</f>
        <v>0</v>
      </c>
      <c r="K36" s="62">
        <f>Таблица64282843[[#This Row],[Общее кол-во шт]]*Таблица64282843[[#This Row],[Оптовая цена KRW за 1шт]]</f>
        <v>0</v>
      </c>
      <c r="L36" s="67" t="str">
        <f>IFERROR(Таблица64282843[[#This Row],[Общее кол-во шт]]*Таблица64282843[[#This Row],[Оптовая цена USD за 1шт]],"")</f>
        <v/>
      </c>
      <c r="M36" s="68" t="e">
        <f>Таблица64282843[[#This Row],[Общее кол-во шт]]*Таблица64282843[[#This Row],[Оптовая цена руб за 1шт]]</f>
        <v>#DIV/0!</v>
      </c>
      <c r="N36" s="55"/>
    </row>
    <row r="37" spans="1:14" ht="45" customHeight="1">
      <c r="A37" s="202" t="s">
        <v>5147</v>
      </c>
      <c r="B37" s="364">
        <v>8809445616010</v>
      </c>
      <c r="C37" s="631"/>
      <c r="D37" s="236" t="s">
        <v>22304</v>
      </c>
      <c r="E37" s="48">
        <v>50</v>
      </c>
      <c r="F37" s="61">
        <v>3119</v>
      </c>
      <c r="G37" s="58" t="e">
        <f>Таблица64282843[[#This Row],[Оптовая цена KRW за 1шт]]/$F$1</f>
        <v>#DIV/0!</v>
      </c>
      <c r="H37" s="59" t="e">
        <f>Таблица64282843[[#This Row],[Оптовая цена USD за 1шт]]*$F$2</f>
        <v>#DIV/0!</v>
      </c>
      <c r="I37" s="51"/>
      <c r="J37" s="52">
        <f>Таблица64282843[[#This Row],[Заказ коробок ]]*Таблица64282843[[#This Row],[Кол-во шт в коробке]]</f>
        <v>0</v>
      </c>
      <c r="K37" s="62">
        <f>Таблица64282843[[#This Row],[Общее кол-во шт]]*Таблица64282843[[#This Row],[Оптовая цена KRW за 1шт]]</f>
        <v>0</v>
      </c>
      <c r="L37" s="67" t="str">
        <f>IFERROR(Таблица64282843[[#This Row],[Общее кол-во шт]]*Таблица64282843[[#This Row],[Оптовая цена USD за 1шт]],"")</f>
        <v/>
      </c>
      <c r="M37" s="68" t="e">
        <f>Таблица64282843[[#This Row],[Общее кол-во шт]]*Таблица64282843[[#This Row],[Оптовая цена руб за 1шт]]</f>
        <v>#DIV/0!</v>
      </c>
      <c r="N37" s="55"/>
    </row>
    <row r="38" spans="1:14" ht="45" customHeight="1">
      <c r="A38" s="202" t="s">
        <v>5148</v>
      </c>
      <c r="B38" s="364">
        <v>8809445616027</v>
      </c>
      <c r="C38" s="631"/>
      <c r="D38" s="236" t="s">
        <v>22305</v>
      </c>
      <c r="E38" s="48">
        <v>50</v>
      </c>
      <c r="F38" s="61">
        <v>3119</v>
      </c>
      <c r="G38" s="58" t="e">
        <f>Таблица64282843[[#This Row],[Оптовая цена KRW за 1шт]]/$F$1</f>
        <v>#DIV/0!</v>
      </c>
      <c r="H38" s="59" t="e">
        <f>Таблица64282843[[#This Row],[Оптовая цена USD за 1шт]]*$F$2</f>
        <v>#DIV/0!</v>
      </c>
      <c r="I38" s="51"/>
      <c r="J38" s="52">
        <f>Таблица64282843[[#This Row],[Заказ коробок ]]*Таблица64282843[[#This Row],[Кол-во шт в коробке]]</f>
        <v>0</v>
      </c>
      <c r="K38" s="62">
        <f>Таблица64282843[[#This Row],[Общее кол-во шт]]*Таблица64282843[[#This Row],[Оптовая цена KRW за 1шт]]</f>
        <v>0</v>
      </c>
      <c r="L38" s="67" t="str">
        <f>IFERROR(Таблица64282843[[#This Row],[Общее кол-во шт]]*Таблица64282843[[#This Row],[Оптовая цена USD за 1шт]],"")</f>
        <v/>
      </c>
      <c r="M38" s="68" t="e">
        <f>Таблица64282843[[#This Row],[Общее кол-во шт]]*Таблица64282843[[#This Row],[Оптовая цена руб за 1шт]]</f>
        <v>#DIV/0!</v>
      </c>
      <c r="N38" s="55"/>
    </row>
    <row r="39" spans="1:14" ht="45" customHeight="1">
      <c r="A39" s="202" t="s">
        <v>5149</v>
      </c>
      <c r="B39" s="364">
        <v>8809445616645</v>
      </c>
      <c r="C39" s="631"/>
      <c r="D39" s="236" t="s">
        <v>22306</v>
      </c>
      <c r="E39" s="48">
        <v>50</v>
      </c>
      <c r="F39" s="61">
        <v>3176</v>
      </c>
      <c r="G39" s="58" t="e">
        <f>Таблица64282843[[#This Row],[Оптовая цена KRW за 1шт]]/$F$1</f>
        <v>#DIV/0!</v>
      </c>
      <c r="H39" s="59" t="e">
        <f>Таблица64282843[[#This Row],[Оптовая цена USD за 1шт]]*$F$2</f>
        <v>#DIV/0!</v>
      </c>
      <c r="I39" s="51"/>
      <c r="J39" s="52">
        <f>Таблица64282843[[#This Row],[Заказ коробок ]]*Таблица64282843[[#This Row],[Кол-во шт в коробке]]</f>
        <v>0</v>
      </c>
      <c r="K39" s="62">
        <f>Таблица64282843[[#This Row],[Общее кол-во шт]]*Таблица64282843[[#This Row],[Оптовая цена KRW за 1шт]]</f>
        <v>0</v>
      </c>
      <c r="L39" s="67" t="str">
        <f>IFERROR(Таблица64282843[[#This Row],[Общее кол-во шт]]*Таблица64282843[[#This Row],[Оптовая цена USD за 1шт]],"")</f>
        <v/>
      </c>
      <c r="M39" s="68" t="e">
        <f>Таблица64282843[[#This Row],[Общее кол-во шт]]*Таблица64282843[[#This Row],[Оптовая цена руб за 1шт]]</f>
        <v>#DIV/0!</v>
      </c>
      <c r="N39" s="55"/>
    </row>
    <row r="40" spans="1:14" ht="45" customHeight="1">
      <c r="A40" s="202" t="s">
        <v>5150</v>
      </c>
      <c r="B40" s="364">
        <v>8809445616652</v>
      </c>
      <c r="C40" s="631"/>
      <c r="D40" s="236" t="s">
        <v>22307</v>
      </c>
      <c r="E40" s="48">
        <v>50</v>
      </c>
      <c r="F40" s="61">
        <v>3176</v>
      </c>
      <c r="G40" s="58" t="e">
        <f>Таблица64282843[[#This Row],[Оптовая цена KRW за 1шт]]/$F$1</f>
        <v>#DIV/0!</v>
      </c>
      <c r="H40" s="59" t="e">
        <f>Таблица64282843[[#This Row],[Оптовая цена USD за 1шт]]*$F$2</f>
        <v>#DIV/0!</v>
      </c>
      <c r="I40" s="51"/>
      <c r="J40" s="52">
        <f>Таблица64282843[[#This Row],[Заказ коробок ]]*Таблица64282843[[#This Row],[Кол-во шт в коробке]]</f>
        <v>0</v>
      </c>
      <c r="K40" s="62">
        <f>Таблица64282843[[#This Row],[Общее кол-во шт]]*Таблица64282843[[#This Row],[Оптовая цена KRW за 1шт]]</f>
        <v>0</v>
      </c>
      <c r="L40" s="67" t="str">
        <f>IFERROR(Таблица64282843[[#This Row],[Общее кол-во шт]]*Таблица64282843[[#This Row],[Оптовая цена USD за 1шт]],"")</f>
        <v/>
      </c>
      <c r="M40" s="68" t="e">
        <f>Таблица64282843[[#This Row],[Общее кол-во шт]]*Таблица64282843[[#This Row],[Оптовая цена руб за 1шт]]</f>
        <v>#DIV/0!</v>
      </c>
      <c r="N40" s="55"/>
    </row>
    <row r="41" spans="1:14" ht="45" customHeight="1">
      <c r="A41" s="202" t="s">
        <v>5151</v>
      </c>
      <c r="B41" s="364">
        <v>8809445616669</v>
      </c>
      <c r="C41" s="631"/>
      <c r="D41" s="236" t="s">
        <v>22308</v>
      </c>
      <c r="E41" s="48">
        <v>50</v>
      </c>
      <c r="F41" s="61">
        <v>3176</v>
      </c>
      <c r="G41" s="58" t="e">
        <f>Таблица64282843[[#This Row],[Оптовая цена KRW за 1шт]]/$F$1</f>
        <v>#DIV/0!</v>
      </c>
      <c r="H41" s="59" t="e">
        <f>Таблица64282843[[#This Row],[Оптовая цена USD за 1шт]]*$F$2</f>
        <v>#DIV/0!</v>
      </c>
      <c r="I41" s="51"/>
      <c r="J41" s="52">
        <f>Таблица64282843[[#This Row],[Заказ коробок ]]*Таблица64282843[[#This Row],[Кол-во шт в коробке]]</f>
        <v>0</v>
      </c>
      <c r="K41" s="62">
        <f>Таблица64282843[[#This Row],[Общее кол-во шт]]*Таблица64282843[[#This Row],[Оптовая цена KRW за 1шт]]</f>
        <v>0</v>
      </c>
      <c r="L41" s="67" t="str">
        <f>IFERROR(Таблица64282843[[#This Row],[Общее кол-во шт]]*Таблица64282843[[#This Row],[Оптовая цена USD за 1шт]],"")</f>
        <v/>
      </c>
      <c r="M41" s="68" t="e">
        <f>Таблица64282843[[#This Row],[Общее кол-во шт]]*Таблица64282843[[#This Row],[Оптовая цена руб за 1шт]]</f>
        <v>#DIV/0!</v>
      </c>
      <c r="N41" s="55"/>
    </row>
    <row r="42" spans="1:14" ht="45" customHeight="1">
      <c r="A42" s="202" t="s">
        <v>5152</v>
      </c>
      <c r="B42" s="364">
        <v>8809445616676</v>
      </c>
      <c r="C42" s="631"/>
      <c r="D42" s="236" t="s">
        <v>22309</v>
      </c>
      <c r="E42" s="48">
        <v>50</v>
      </c>
      <c r="F42" s="61">
        <v>3176</v>
      </c>
      <c r="G42" s="58" t="e">
        <f>Таблица64282843[[#This Row],[Оптовая цена KRW за 1шт]]/$F$1</f>
        <v>#DIV/0!</v>
      </c>
      <c r="H42" s="59" t="e">
        <f>Таблица64282843[[#This Row],[Оптовая цена USD за 1шт]]*$F$2</f>
        <v>#DIV/0!</v>
      </c>
      <c r="I42" s="51"/>
      <c r="J42" s="52">
        <f>Таблица64282843[[#This Row],[Заказ коробок ]]*Таблица64282843[[#This Row],[Кол-во шт в коробке]]</f>
        <v>0</v>
      </c>
      <c r="K42" s="62">
        <f>Таблица64282843[[#This Row],[Общее кол-во шт]]*Таблица64282843[[#This Row],[Оптовая цена KRW за 1шт]]</f>
        <v>0</v>
      </c>
      <c r="L42" s="67" t="str">
        <f>IFERROR(Таблица64282843[[#This Row],[Общее кол-во шт]]*Таблица64282843[[#This Row],[Оптовая цена USD за 1шт]],"")</f>
        <v/>
      </c>
      <c r="M42" s="68" t="e">
        <f>Таблица64282843[[#This Row],[Общее кол-во шт]]*Таблица64282843[[#This Row],[Оптовая цена руб за 1шт]]</f>
        <v>#DIV/0!</v>
      </c>
      <c r="N42" s="55"/>
    </row>
    <row r="43" spans="1:14" ht="45" customHeight="1">
      <c r="A43" s="202" t="s">
        <v>5153</v>
      </c>
      <c r="B43" s="364">
        <v>8809400122280</v>
      </c>
      <c r="C43" s="632"/>
      <c r="D43" s="236" t="s">
        <v>22310</v>
      </c>
      <c r="E43" s="48">
        <v>100</v>
      </c>
      <c r="F43" s="61">
        <v>4043</v>
      </c>
      <c r="G43" s="58" t="e">
        <f>Таблица64282843[[#This Row],[Оптовая цена KRW за 1шт]]/$F$1</f>
        <v>#DIV/0!</v>
      </c>
      <c r="H43" s="59" t="e">
        <f>Таблица64282843[[#This Row],[Оптовая цена USD за 1шт]]*$F$2</f>
        <v>#DIV/0!</v>
      </c>
      <c r="I43" s="51"/>
      <c r="J43" s="52">
        <f>Таблица64282843[[#This Row],[Заказ коробок ]]*Таблица64282843[[#This Row],[Кол-во шт в коробке]]</f>
        <v>0</v>
      </c>
      <c r="K43" s="62">
        <f>Таблица64282843[[#This Row],[Общее кол-во шт]]*Таблица64282843[[#This Row],[Оптовая цена KRW за 1шт]]</f>
        <v>0</v>
      </c>
      <c r="L43" s="67" t="str">
        <f>IFERROR(Таблица64282843[[#This Row],[Общее кол-во шт]]*Таблица64282843[[#This Row],[Оптовая цена USD за 1шт]],"")</f>
        <v/>
      </c>
      <c r="M43" s="68" t="e">
        <f>Таблица64282843[[#This Row],[Общее кол-во шт]]*Таблица64282843[[#This Row],[Оптовая цена руб за 1шт]]</f>
        <v>#DIV/0!</v>
      </c>
      <c r="N43" s="55"/>
    </row>
    <row r="44" spans="1:14" ht="45" customHeight="1">
      <c r="A44" s="202" t="s">
        <v>5154</v>
      </c>
      <c r="B44" s="364">
        <v>8809445616805</v>
      </c>
      <c r="C44" s="632"/>
      <c r="D44" s="236" t="s">
        <v>22311</v>
      </c>
      <c r="E44" s="48">
        <v>50</v>
      </c>
      <c r="F44" s="61">
        <v>4620</v>
      </c>
      <c r="G44" s="58" t="e">
        <f>Таблица64282843[[#This Row],[Оптовая цена KRW за 1шт]]/$F$1</f>
        <v>#DIV/0!</v>
      </c>
      <c r="H44" s="59" t="e">
        <f>Таблица64282843[[#This Row],[Оптовая цена USD за 1шт]]*$F$2</f>
        <v>#DIV/0!</v>
      </c>
      <c r="I44" s="51"/>
      <c r="J44" s="52">
        <f>Таблица64282843[[#This Row],[Заказ коробок ]]*Таблица64282843[[#This Row],[Кол-во шт в коробке]]</f>
        <v>0</v>
      </c>
      <c r="K44" s="62">
        <f>Таблица64282843[[#This Row],[Общее кол-во шт]]*Таблица64282843[[#This Row],[Оптовая цена KRW за 1шт]]</f>
        <v>0</v>
      </c>
      <c r="L44" s="67" t="str">
        <f>IFERROR(Таблица64282843[[#This Row],[Общее кол-во шт]]*Таблица64282843[[#This Row],[Оптовая цена USD за 1шт]],"")</f>
        <v/>
      </c>
      <c r="M44" s="68" t="e">
        <f>Таблица64282843[[#This Row],[Общее кол-во шт]]*Таблица64282843[[#This Row],[Оптовая цена руб за 1шт]]</f>
        <v>#DIV/0!</v>
      </c>
      <c r="N44" s="55"/>
    </row>
    <row r="45" spans="1:14" ht="45" customHeight="1">
      <c r="A45" s="202" t="s">
        <v>5155</v>
      </c>
      <c r="B45" s="364">
        <v>8809445616812</v>
      </c>
      <c r="C45" s="632"/>
      <c r="D45" s="236" t="s">
        <v>22312</v>
      </c>
      <c r="E45" s="48">
        <v>50</v>
      </c>
      <c r="F45" s="61">
        <v>4620</v>
      </c>
      <c r="G45" s="58" t="e">
        <f>Таблица64282843[[#This Row],[Оптовая цена KRW за 1шт]]/$F$1</f>
        <v>#DIV/0!</v>
      </c>
      <c r="H45" s="59" t="e">
        <f>Таблица64282843[[#This Row],[Оптовая цена USD за 1шт]]*$F$2</f>
        <v>#DIV/0!</v>
      </c>
      <c r="I45" s="51"/>
      <c r="J45" s="52">
        <f>Таблица64282843[[#This Row],[Заказ коробок ]]*Таблица64282843[[#This Row],[Кол-во шт в коробке]]</f>
        <v>0</v>
      </c>
      <c r="K45" s="62">
        <f>Таблица64282843[[#This Row],[Общее кол-во шт]]*Таблица64282843[[#This Row],[Оптовая цена KRW за 1шт]]</f>
        <v>0</v>
      </c>
      <c r="L45" s="67" t="str">
        <f>IFERROR(Таблица64282843[[#This Row],[Общее кол-во шт]]*Таблица64282843[[#This Row],[Оптовая цена USD за 1шт]],"")</f>
        <v/>
      </c>
      <c r="M45" s="68" t="e">
        <f>Таблица64282843[[#This Row],[Общее кол-во шт]]*Таблица64282843[[#This Row],[Оптовая цена руб за 1шт]]</f>
        <v>#DIV/0!</v>
      </c>
      <c r="N45" s="55"/>
    </row>
    <row r="46" spans="1:14" ht="45" customHeight="1">
      <c r="A46" s="202" t="s">
        <v>5156</v>
      </c>
      <c r="B46" s="364">
        <v>8809445616829</v>
      </c>
      <c r="C46" s="632"/>
      <c r="D46" s="236" t="s">
        <v>22313</v>
      </c>
      <c r="E46" s="48">
        <v>50</v>
      </c>
      <c r="F46" s="61">
        <v>4851</v>
      </c>
      <c r="G46" s="58" t="e">
        <f>Таблица64282843[[#This Row],[Оптовая цена KRW за 1шт]]/$F$1</f>
        <v>#DIV/0!</v>
      </c>
      <c r="H46" s="59" t="e">
        <f>Таблица64282843[[#This Row],[Оптовая цена USD за 1шт]]*$F$2</f>
        <v>#DIV/0!</v>
      </c>
      <c r="I46" s="51"/>
      <c r="J46" s="52">
        <f>Таблица64282843[[#This Row],[Заказ коробок ]]*Таблица64282843[[#This Row],[Кол-во шт в коробке]]</f>
        <v>0</v>
      </c>
      <c r="K46" s="62">
        <f>Таблица64282843[[#This Row],[Общее кол-во шт]]*Таблица64282843[[#This Row],[Оптовая цена KRW за 1шт]]</f>
        <v>0</v>
      </c>
      <c r="L46" s="67" t="str">
        <f>IFERROR(Таблица64282843[[#This Row],[Общее кол-во шт]]*Таблица64282843[[#This Row],[Оптовая цена USD за 1шт]],"")</f>
        <v/>
      </c>
      <c r="M46" s="68" t="e">
        <f>Таблица64282843[[#This Row],[Общее кол-во шт]]*Таблица64282843[[#This Row],[Оптовая цена руб за 1шт]]</f>
        <v>#DIV/0!</v>
      </c>
      <c r="N46" s="55"/>
    </row>
    <row r="47" spans="1:14" ht="45" customHeight="1">
      <c r="A47" s="202" t="s">
        <v>5157</v>
      </c>
      <c r="B47" s="364">
        <v>8809445611367</v>
      </c>
      <c r="C47" s="632"/>
      <c r="D47" s="236" t="s">
        <v>22314</v>
      </c>
      <c r="E47" s="48">
        <v>50</v>
      </c>
      <c r="F47" s="61">
        <v>4620</v>
      </c>
      <c r="G47" s="58" t="e">
        <f>Таблица64282843[[#This Row],[Оптовая цена KRW за 1шт]]/$F$1</f>
        <v>#DIV/0!</v>
      </c>
      <c r="H47" s="59" t="e">
        <f>Таблица64282843[[#This Row],[Оптовая цена USD за 1шт]]*$F$2</f>
        <v>#DIV/0!</v>
      </c>
      <c r="I47" s="51"/>
      <c r="J47" s="52">
        <f>Таблица64282843[[#This Row],[Заказ коробок ]]*Таблица64282843[[#This Row],[Кол-во шт в коробке]]</f>
        <v>0</v>
      </c>
      <c r="K47" s="62">
        <f>Таблица64282843[[#This Row],[Общее кол-во шт]]*Таблица64282843[[#This Row],[Оптовая цена KRW за 1шт]]</f>
        <v>0</v>
      </c>
      <c r="L47" s="67" t="str">
        <f>IFERROR(Таблица64282843[[#This Row],[Общее кол-во шт]]*Таблица64282843[[#This Row],[Оптовая цена USD за 1шт]],"")</f>
        <v/>
      </c>
      <c r="M47" s="68" t="e">
        <f>Таблица64282843[[#This Row],[Общее кол-во шт]]*Таблица64282843[[#This Row],[Оптовая цена руб за 1шт]]</f>
        <v>#DIV/0!</v>
      </c>
      <c r="N47" s="55"/>
    </row>
    <row r="48" spans="1:14" ht="45" customHeight="1">
      <c r="A48" s="202" t="s">
        <v>5158</v>
      </c>
      <c r="B48" s="364">
        <v>8809445611374</v>
      </c>
      <c r="C48" s="632"/>
      <c r="D48" s="236" t="s">
        <v>22315</v>
      </c>
      <c r="E48" s="48">
        <v>50</v>
      </c>
      <c r="F48" s="61">
        <v>4620</v>
      </c>
      <c r="G48" s="58" t="e">
        <f>Таблица64282843[[#This Row],[Оптовая цена KRW за 1шт]]/$F$1</f>
        <v>#DIV/0!</v>
      </c>
      <c r="H48" s="59" t="e">
        <f>Таблица64282843[[#This Row],[Оптовая цена USD за 1шт]]*$F$2</f>
        <v>#DIV/0!</v>
      </c>
      <c r="I48" s="51"/>
      <c r="J48" s="52">
        <f>Таблица64282843[[#This Row],[Заказ коробок ]]*Таблица64282843[[#This Row],[Кол-во шт в коробке]]</f>
        <v>0</v>
      </c>
      <c r="K48" s="62">
        <f>Таблица64282843[[#This Row],[Общее кол-во шт]]*Таблица64282843[[#This Row],[Оптовая цена KRW за 1шт]]</f>
        <v>0</v>
      </c>
      <c r="L48" s="67" t="str">
        <f>IFERROR(Таблица64282843[[#This Row],[Общее кол-во шт]]*Таблица64282843[[#This Row],[Оптовая цена USD за 1шт]],"")</f>
        <v/>
      </c>
      <c r="M48" s="68" t="e">
        <f>Таблица64282843[[#This Row],[Общее кол-во шт]]*Таблица64282843[[#This Row],[Оптовая цена руб за 1шт]]</f>
        <v>#DIV/0!</v>
      </c>
      <c r="N48" s="55"/>
    </row>
    <row r="49" spans="1:14" ht="45" customHeight="1">
      <c r="A49" s="202" t="s">
        <v>5159</v>
      </c>
      <c r="B49" s="364">
        <v>8809445611381</v>
      </c>
      <c r="C49" s="632"/>
      <c r="D49" s="236" t="s">
        <v>22316</v>
      </c>
      <c r="E49" s="48">
        <v>50</v>
      </c>
      <c r="F49" s="61">
        <v>4851</v>
      </c>
      <c r="G49" s="58" t="e">
        <f>Таблица64282843[[#This Row],[Оптовая цена KRW за 1шт]]/$F$1</f>
        <v>#DIV/0!</v>
      </c>
      <c r="H49" s="59" t="e">
        <f>Таблица64282843[[#This Row],[Оптовая цена USD за 1шт]]*$F$2</f>
        <v>#DIV/0!</v>
      </c>
      <c r="I49" s="51"/>
      <c r="J49" s="52">
        <f>Таблица64282843[[#This Row],[Заказ коробок ]]*Таблица64282843[[#This Row],[Кол-во шт в коробке]]</f>
        <v>0</v>
      </c>
      <c r="K49" s="62">
        <f>Таблица64282843[[#This Row],[Общее кол-во шт]]*Таблица64282843[[#This Row],[Оптовая цена KRW за 1шт]]</f>
        <v>0</v>
      </c>
      <c r="L49" s="67" t="str">
        <f>IFERROR(Таблица64282843[[#This Row],[Общее кол-во шт]]*Таблица64282843[[#This Row],[Оптовая цена USD за 1шт]],"")</f>
        <v/>
      </c>
      <c r="M49" s="68" t="e">
        <f>Таблица64282843[[#This Row],[Общее кол-во шт]]*Таблица64282843[[#This Row],[Оптовая цена руб за 1шт]]</f>
        <v>#DIV/0!</v>
      </c>
      <c r="N49" s="55"/>
    </row>
    <row r="50" spans="1:14" ht="45" customHeight="1">
      <c r="A50" s="202" t="s">
        <v>5160</v>
      </c>
      <c r="B50" s="364">
        <v>8809445617178</v>
      </c>
      <c r="C50" s="632"/>
      <c r="D50" s="236" t="s">
        <v>22317</v>
      </c>
      <c r="E50" s="48">
        <v>50</v>
      </c>
      <c r="F50" s="61">
        <v>4620</v>
      </c>
      <c r="G50" s="58" t="e">
        <f>Таблица64282843[[#This Row],[Оптовая цена KRW за 1шт]]/$F$1</f>
        <v>#DIV/0!</v>
      </c>
      <c r="H50" s="59" t="e">
        <f>Таблица64282843[[#This Row],[Оптовая цена USD за 1шт]]*$F$2</f>
        <v>#DIV/0!</v>
      </c>
      <c r="I50" s="51"/>
      <c r="J50" s="52">
        <f>Таблица64282843[[#This Row],[Заказ коробок ]]*Таблица64282843[[#This Row],[Кол-во шт в коробке]]</f>
        <v>0</v>
      </c>
      <c r="K50" s="62">
        <f>Таблица64282843[[#This Row],[Общее кол-во шт]]*Таблица64282843[[#This Row],[Оптовая цена KRW за 1шт]]</f>
        <v>0</v>
      </c>
      <c r="L50" s="67" t="str">
        <f>IFERROR(Таблица64282843[[#This Row],[Общее кол-во шт]]*Таблица64282843[[#This Row],[Оптовая цена USD за 1шт]],"")</f>
        <v/>
      </c>
      <c r="M50" s="68" t="e">
        <f>Таблица64282843[[#This Row],[Общее кол-во шт]]*Таблица64282843[[#This Row],[Оптовая цена руб за 1шт]]</f>
        <v>#DIV/0!</v>
      </c>
      <c r="N50" s="55"/>
    </row>
    <row r="51" spans="1:14" ht="45" customHeight="1">
      <c r="A51" s="202" t="s">
        <v>5161</v>
      </c>
      <c r="B51" s="364">
        <v>8809445617185</v>
      </c>
      <c r="C51" s="632"/>
      <c r="D51" s="236" t="s">
        <v>22318</v>
      </c>
      <c r="E51" s="48">
        <v>50</v>
      </c>
      <c r="F51" s="61">
        <v>4620</v>
      </c>
      <c r="G51" s="58" t="e">
        <f>Таблица64282843[[#This Row],[Оптовая цена KRW за 1шт]]/$F$1</f>
        <v>#DIV/0!</v>
      </c>
      <c r="H51" s="59" t="e">
        <f>Таблица64282843[[#This Row],[Оптовая цена USD за 1шт]]*$F$2</f>
        <v>#DIV/0!</v>
      </c>
      <c r="I51" s="51"/>
      <c r="J51" s="52">
        <f>Таблица64282843[[#This Row],[Заказ коробок ]]*Таблица64282843[[#This Row],[Кол-во шт в коробке]]</f>
        <v>0</v>
      </c>
      <c r="K51" s="62">
        <f>Таблица64282843[[#This Row],[Общее кол-во шт]]*Таблица64282843[[#This Row],[Оптовая цена KRW за 1шт]]</f>
        <v>0</v>
      </c>
      <c r="L51" s="67" t="str">
        <f>IFERROR(Таблица64282843[[#This Row],[Общее кол-во шт]]*Таблица64282843[[#This Row],[Оптовая цена USD за 1шт]],"")</f>
        <v/>
      </c>
      <c r="M51" s="68" t="e">
        <f>Таблица64282843[[#This Row],[Общее кол-во шт]]*Таблица64282843[[#This Row],[Оптовая цена руб за 1шт]]</f>
        <v>#DIV/0!</v>
      </c>
      <c r="N51" s="55"/>
    </row>
    <row r="52" spans="1:14" ht="45" customHeight="1">
      <c r="A52" s="202" t="s">
        <v>5162</v>
      </c>
      <c r="B52" s="364">
        <v>8809445617192</v>
      </c>
      <c r="C52" s="632"/>
      <c r="D52" s="236" t="s">
        <v>22319</v>
      </c>
      <c r="E52" s="48">
        <v>50</v>
      </c>
      <c r="F52" s="61">
        <v>4851</v>
      </c>
      <c r="G52" s="58" t="e">
        <f>Таблица64282843[[#This Row],[Оптовая цена KRW за 1шт]]/$F$1</f>
        <v>#DIV/0!</v>
      </c>
      <c r="H52" s="59" t="e">
        <f>Таблица64282843[[#This Row],[Оптовая цена USD за 1шт]]*$F$2</f>
        <v>#DIV/0!</v>
      </c>
      <c r="I52" s="51"/>
      <c r="J52" s="52">
        <f>Таблица64282843[[#This Row],[Заказ коробок ]]*Таблица64282843[[#This Row],[Кол-во шт в коробке]]</f>
        <v>0</v>
      </c>
      <c r="K52" s="62">
        <f>Таблица64282843[[#This Row],[Общее кол-во шт]]*Таблица64282843[[#This Row],[Оптовая цена KRW за 1шт]]</f>
        <v>0</v>
      </c>
      <c r="L52" s="67" t="str">
        <f>IFERROR(Таблица64282843[[#This Row],[Общее кол-во шт]]*Таблица64282843[[#This Row],[Оптовая цена USD за 1шт]],"")</f>
        <v/>
      </c>
      <c r="M52" s="68" t="e">
        <f>Таблица64282843[[#This Row],[Общее кол-во шт]]*Таблица64282843[[#This Row],[Оптовая цена руб за 1шт]]</f>
        <v>#DIV/0!</v>
      </c>
      <c r="N52" s="55"/>
    </row>
    <row r="53" spans="1:14" ht="45" customHeight="1">
      <c r="A53" s="202" t="s">
        <v>5163</v>
      </c>
      <c r="B53" s="364">
        <v>8809445617208</v>
      </c>
      <c r="C53" s="632"/>
      <c r="D53" s="236" t="s">
        <v>22320</v>
      </c>
      <c r="E53" s="48">
        <v>50</v>
      </c>
      <c r="F53" s="61">
        <v>4620</v>
      </c>
      <c r="G53" s="58" t="e">
        <f>Таблица64282843[[#This Row],[Оптовая цена KRW за 1шт]]/$F$1</f>
        <v>#DIV/0!</v>
      </c>
      <c r="H53" s="59" t="e">
        <f>Таблица64282843[[#This Row],[Оптовая цена USD за 1шт]]*$F$2</f>
        <v>#DIV/0!</v>
      </c>
      <c r="I53" s="51"/>
      <c r="J53" s="52">
        <f>Таблица64282843[[#This Row],[Заказ коробок ]]*Таблица64282843[[#This Row],[Кол-во шт в коробке]]</f>
        <v>0</v>
      </c>
      <c r="K53" s="62">
        <f>Таблица64282843[[#This Row],[Общее кол-во шт]]*Таблица64282843[[#This Row],[Оптовая цена KRW за 1шт]]</f>
        <v>0</v>
      </c>
      <c r="L53" s="67" t="str">
        <f>IFERROR(Таблица64282843[[#This Row],[Общее кол-во шт]]*Таблица64282843[[#This Row],[Оптовая цена USD за 1шт]],"")</f>
        <v/>
      </c>
      <c r="M53" s="68" t="e">
        <f>Таблица64282843[[#This Row],[Общее кол-во шт]]*Таблица64282843[[#This Row],[Оптовая цена руб за 1шт]]</f>
        <v>#DIV/0!</v>
      </c>
      <c r="N53" s="55"/>
    </row>
    <row r="54" spans="1:14" ht="45" customHeight="1">
      <c r="A54" s="202" t="s">
        <v>5164</v>
      </c>
      <c r="B54" s="364">
        <v>8809445617215</v>
      </c>
      <c r="C54" s="632"/>
      <c r="D54" s="236" t="s">
        <v>22321</v>
      </c>
      <c r="E54" s="48">
        <v>50</v>
      </c>
      <c r="F54" s="61">
        <v>4620</v>
      </c>
      <c r="G54" s="58" t="e">
        <f>Таблица64282843[[#This Row],[Оптовая цена KRW за 1шт]]/$F$1</f>
        <v>#DIV/0!</v>
      </c>
      <c r="H54" s="59" t="e">
        <f>Таблица64282843[[#This Row],[Оптовая цена USD за 1шт]]*$F$2</f>
        <v>#DIV/0!</v>
      </c>
      <c r="I54" s="51"/>
      <c r="J54" s="52">
        <f>Таблица64282843[[#This Row],[Заказ коробок ]]*Таблица64282843[[#This Row],[Кол-во шт в коробке]]</f>
        <v>0</v>
      </c>
      <c r="K54" s="62">
        <f>Таблица64282843[[#This Row],[Общее кол-во шт]]*Таблица64282843[[#This Row],[Оптовая цена KRW за 1шт]]</f>
        <v>0</v>
      </c>
      <c r="L54" s="67" t="str">
        <f>IFERROR(Таблица64282843[[#This Row],[Общее кол-во шт]]*Таблица64282843[[#This Row],[Оптовая цена USD за 1шт]],"")</f>
        <v/>
      </c>
      <c r="M54" s="68" t="e">
        <f>Таблица64282843[[#This Row],[Общее кол-во шт]]*Таблица64282843[[#This Row],[Оптовая цена руб за 1шт]]</f>
        <v>#DIV/0!</v>
      </c>
      <c r="N54" s="55"/>
    </row>
    <row r="55" spans="1:14" ht="45" customHeight="1">
      <c r="A55" s="202" t="s">
        <v>5165</v>
      </c>
      <c r="B55" s="364">
        <v>8809445617222</v>
      </c>
      <c r="C55" s="632"/>
      <c r="D55" s="236" t="s">
        <v>22322</v>
      </c>
      <c r="E55" s="48">
        <v>50</v>
      </c>
      <c r="F55" s="61">
        <v>4851</v>
      </c>
      <c r="G55" s="58" t="e">
        <f>Таблица64282843[[#This Row],[Оптовая цена KRW за 1шт]]/$F$1</f>
        <v>#DIV/0!</v>
      </c>
      <c r="H55" s="59" t="e">
        <f>Таблица64282843[[#This Row],[Оптовая цена USD за 1шт]]*$F$2</f>
        <v>#DIV/0!</v>
      </c>
      <c r="I55" s="51"/>
      <c r="J55" s="52">
        <f>Таблица64282843[[#This Row],[Заказ коробок ]]*Таблица64282843[[#This Row],[Кол-во шт в коробке]]</f>
        <v>0</v>
      </c>
      <c r="K55" s="62">
        <f>Таблица64282843[[#This Row],[Общее кол-во шт]]*Таблица64282843[[#This Row],[Оптовая цена KRW за 1шт]]</f>
        <v>0</v>
      </c>
      <c r="L55" s="67" t="str">
        <f>IFERROR(Таблица64282843[[#This Row],[Общее кол-во шт]]*Таблица64282843[[#This Row],[Оптовая цена USD за 1шт]],"")</f>
        <v/>
      </c>
      <c r="M55" s="68" t="e">
        <f>Таблица64282843[[#This Row],[Общее кол-во шт]]*Таблица64282843[[#This Row],[Оптовая цена руб за 1шт]]</f>
        <v>#DIV/0!</v>
      </c>
      <c r="N55" s="55"/>
    </row>
    <row r="56" spans="1:14" ht="45" customHeight="1">
      <c r="A56" s="202" t="s">
        <v>5166</v>
      </c>
      <c r="B56" s="364">
        <v>8809445617000</v>
      </c>
      <c r="C56" s="631"/>
      <c r="D56" s="236" t="s">
        <v>22323</v>
      </c>
      <c r="E56" s="48">
        <v>100</v>
      </c>
      <c r="F56" s="61">
        <v>3176</v>
      </c>
      <c r="G56" s="58" t="e">
        <f>Таблица64282843[[#This Row],[Оптовая цена KRW за 1шт]]/$F$1</f>
        <v>#DIV/0!</v>
      </c>
      <c r="H56" s="59" t="e">
        <f>Таблица64282843[[#This Row],[Оптовая цена USD за 1шт]]*$F$2</f>
        <v>#DIV/0!</v>
      </c>
      <c r="I56" s="51"/>
      <c r="J56" s="52">
        <f>Таблица64282843[[#This Row],[Заказ коробок ]]*Таблица64282843[[#This Row],[Кол-во шт в коробке]]</f>
        <v>0</v>
      </c>
      <c r="K56" s="62">
        <f>Таблица64282843[[#This Row],[Общее кол-во шт]]*Таблица64282843[[#This Row],[Оптовая цена KRW за 1шт]]</f>
        <v>0</v>
      </c>
      <c r="L56" s="67" t="str">
        <f>IFERROR(Таблица64282843[[#This Row],[Общее кол-во шт]]*Таблица64282843[[#This Row],[Оптовая цена USD за 1шт]],"")</f>
        <v/>
      </c>
      <c r="M56" s="68" t="e">
        <f>Таблица64282843[[#This Row],[Общее кол-во шт]]*Таблица64282843[[#This Row],[Оптовая цена руб за 1шт]]</f>
        <v>#DIV/0!</v>
      </c>
      <c r="N56" s="55"/>
    </row>
    <row r="57" spans="1:14" ht="45" customHeight="1">
      <c r="A57" s="202" t="s">
        <v>5167</v>
      </c>
      <c r="B57" s="364">
        <v>8809445617017</v>
      </c>
      <c r="C57" s="631"/>
      <c r="D57" s="236" t="s">
        <v>22324</v>
      </c>
      <c r="E57" s="48">
        <v>100</v>
      </c>
      <c r="F57" s="61">
        <v>3176</v>
      </c>
      <c r="G57" s="58" t="e">
        <f>Таблица64282843[[#This Row],[Оптовая цена KRW за 1шт]]/$F$1</f>
        <v>#DIV/0!</v>
      </c>
      <c r="H57" s="59" t="e">
        <f>Таблица64282843[[#This Row],[Оптовая цена USD за 1шт]]*$F$2</f>
        <v>#DIV/0!</v>
      </c>
      <c r="I57" s="51"/>
      <c r="J57" s="52">
        <f>Таблица64282843[[#This Row],[Заказ коробок ]]*Таблица64282843[[#This Row],[Кол-во шт в коробке]]</f>
        <v>0</v>
      </c>
      <c r="K57" s="62">
        <f>Таблица64282843[[#This Row],[Общее кол-во шт]]*Таблица64282843[[#This Row],[Оптовая цена KRW за 1шт]]</f>
        <v>0</v>
      </c>
      <c r="L57" s="67" t="str">
        <f>IFERROR(Таблица64282843[[#This Row],[Общее кол-во шт]]*Таблица64282843[[#This Row],[Оптовая цена USD за 1шт]],"")</f>
        <v/>
      </c>
      <c r="M57" s="68" t="e">
        <f>Таблица64282843[[#This Row],[Общее кол-во шт]]*Таблица64282843[[#This Row],[Оптовая цена руб за 1шт]]</f>
        <v>#DIV/0!</v>
      </c>
      <c r="N57" s="55"/>
    </row>
    <row r="58" spans="1:14" ht="45" customHeight="1">
      <c r="A58" s="202" t="s">
        <v>5168</v>
      </c>
      <c r="B58" s="364">
        <v>8809445617031</v>
      </c>
      <c r="C58" s="631"/>
      <c r="D58" s="236" t="s">
        <v>22325</v>
      </c>
      <c r="E58" s="48">
        <v>100</v>
      </c>
      <c r="F58" s="61">
        <v>3176</v>
      </c>
      <c r="G58" s="58" t="e">
        <f>Таблица64282843[[#This Row],[Оптовая цена KRW за 1шт]]/$F$1</f>
        <v>#DIV/0!</v>
      </c>
      <c r="H58" s="59" t="e">
        <f>Таблица64282843[[#This Row],[Оптовая цена USD за 1шт]]*$F$2</f>
        <v>#DIV/0!</v>
      </c>
      <c r="I58" s="51"/>
      <c r="J58" s="52">
        <f>Таблица64282843[[#This Row],[Заказ коробок ]]*Таблица64282843[[#This Row],[Кол-во шт в коробке]]</f>
        <v>0</v>
      </c>
      <c r="K58" s="62">
        <f>Таблица64282843[[#This Row],[Общее кол-во шт]]*Таблица64282843[[#This Row],[Оптовая цена KRW за 1шт]]</f>
        <v>0</v>
      </c>
      <c r="L58" s="67" t="str">
        <f>IFERROR(Таблица64282843[[#This Row],[Общее кол-во шт]]*Таблица64282843[[#This Row],[Оптовая цена USD за 1шт]],"")</f>
        <v/>
      </c>
      <c r="M58" s="68" t="e">
        <f>Таблица64282843[[#This Row],[Общее кол-во шт]]*Таблица64282843[[#This Row],[Оптовая цена руб за 1шт]]</f>
        <v>#DIV/0!</v>
      </c>
      <c r="N58" s="55"/>
    </row>
    <row r="59" spans="1:14" ht="45" customHeight="1">
      <c r="A59" s="202" t="s">
        <v>5169</v>
      </c>
      <c r="B59" s="364">
        <v>8809445617024</v>
      </c>
      <c r="C59" s="631"/>
      <c r="D59" s="236" t="s">
        <v>22326</v>
      </c>
      <c r="E59" s="48">
        <v>100</v>
      </c>
      <c r="F59" s="61">
        <v>3176</v>
      </c>
      <c r="G59" s="58" t="e">
        <f>Таблица64282843[[#This Row],[Оптовая цена KRW за 1шт]]/$F$1</f>
        <v>#DIV/0!</v>
      </c>
      <c r="H59" s="59" t="e">
        <f>Таблица64282843[[#This Row],[Оптовая цена USD за 1шт]]*$F$2</f>
        <v>#DIV/0!</v>
      </c>
      <c r="I59" s="51"/>
      <c r="J59" s="52">
        <f>Таблица64282843[[#This Row],[Заказ коробок ]]*Таблица64282843[[#This Row],[Кол-во шт в коробке]]</f>
        <v>0</v>
      </c>
      <c r="K59" s="62">
        <f>Таблица64282843[[#This Row],[Общее кол-во шт]]*Таблица64282843[[#This Row],[Оптовая цена KRW за 1шт]]</f>
        <v>0</v>
      </c>
      <c r="L59" s="67" t="str">
        <f>IFERROR(Таблица64282843[[#This Row],[Общее кол-во шт]]*Таблица64282843[[#This Row],[Оптовая цена USD за 1шт]],"")</f>
        <v/>
      </c>
      <c r="M59" s="68" t="e">
        <f>Таблица64282843[[#This Row],[Общее кол-во шт]]*Таблица64282843[[#This Row],[Оптовая цена руб за 1шт]]</f>
        <v>#DIV/0!</v>
      </c>
      <c r="N59" s="55"/>
    </row>
    <row r="60" spans="1:14" ht="45" customHeight="1">
      <c r="A60" s="202" t="s">
        <v>5170</v>
      </c>
      <c r="B60" s="364">
        <v>8809445616508</v>
      </c>
      <c r="C60" s="631"/>
      <c r="D60" s="236" t="s">
        <v>22327</v>
      </c>
      <c r="E60" s="48">
        <v>200</v>
      </c>
      <c r="F60" s="61">
        <v>1559</v>
      </c>
      <c r="G60" s="58" t="e">
        <f>Таблица64282843[[#This Row],[Оптовая цена KRW за 1шт]]/$F$1</f>
        <v>#DIV/0!</v>
      </c>
      <c r="H60" s="59" t="e">
        <f>Таблица64282843[[#This Row],[Оптовая цена USD за 1шт]]*$F$2</f>
        <v>#DIV/0!</v>
      </c>
      <c r="I60" s="51"/>
      <c r="J60" s="52">
        <f>Таблица64282843[[#This Row],[Заказ коробок ]]*Таблица64282843[[#This Row],[Кол-во шт в коробке]]</f>
        <v>0</v>
      </c>
      <c r="K60" s="62">
        <f>Таблица64282843[[#This Row],[Общее кол-во шт]]*Таблица64282843[[#This Row],[Оптовая цена KRW за 1шт]]</f>
        <v>0</v>
      </c>
      <c r="L60" s="67" t="str">
        <f>IFERROR(Таблица64282843[[#This Row],[Общее кол-во шт]]*Таблица64282843[[#This Row],[Оптовая цена USD за 1шт]],"")</f>
        <v/>
      </c>
      <c r="M60" s="68" t="e">
        <f>Таблица64282843[[#This Row],[Общее кол-во шт]]*Таблица64282843[[#This Row],[Оптовая цена руб за 1шт]]</f>
        <v>#DIV/0!</v>
      </c>
      <c r="N60" s="55"/>
    </row>
    <row r="61" spans="1:14" ht="45" customHeight="1">
      <c r="A61" s="202" t="s">
        <v>5171</v>
      </c>
      <c r="B61" s="364">
        <v>8809445616546</v>
      </c>
      <c r="C61" s="631"/>
      <c r="D61" s="236" t="s">
        <v>22328</v>
      </c>
      <c r="E61" s="48">
        <v>200</v>
      </c>
      <c r="F61" s="61">
        <v>1559</v>
      </c>
      <c r="G61" s="58" t="e">
        <f>Таблица64282843[[#This Row],[Оптовая цена KRW за 1шт]]/$F$1</f>
        <v>#DIV/0!</v>
      </c>
      <c r="H61" s="59" t="e">
        <f>Таблица64282843[[#This Row],[Оптовая цена USD за 1шт]]*$F$2</f>
        <v>#DIV/0!</v>
      </c>
      <c r="I61" s="51"/>
      <c r="J61" s="52">
        <f>Таблица64282843[[#This Row],[Заказ коробок ]]*Таблица64282843[[#This Row],[Кол-во шт в коробке]]</f>
        <v>0</v>
      </c>
      <c r="K61" s="62">
        <f>Таблица64282843[[#This Row],[Общее кол-во шт]]*Таблица64282843[[#This Row],[Оптовая цена KRW за 1шт]]</f>
        <v>0</v>
      </c>
      <c r="L61" s="67" t="str">
        <f>IFERROR(Таблица64282843[[#This Row],[Общее кол-во шт]]*Таблица64282843[[#This Row],[Оптовая цена USD за 1шт]],"")</f>
        <v/>
      </c>
      <c r="M61" s="68" t="e">
        <f>Таблица64282843[[#This Row],[Общее кол-во шт]]*Таблица64282843[[#This Row],[Оптовая цена руб за 1шт]]</f>
        <v>#DIV/0!</v>
      </c>
      <c r="N61" s="55"/>
    </row>
    <row r="62" spans="1:14" ht="45" customHeight="1">
      <c r="A62" s="202" t="s">
        <v>5172</v>
      </c>
      <c r="B62" s="364">
        <v>8809445616553</v>
      </c>
      <c r="C62" s="631"/>
      <c r="D62" s="236" t="s">
        <v>22329</v>
      </c>
      <c r="E62" s="48">
        <v>200</v>
      </c>
      <c r="F62" s="61">
        <v>1559</v>
      </c>
      <c r="G62" s="58" t="e">
        <f>Таблица64282843[[#This Row],[Оптовая цена KRW за 1шт]]/$F$1</f>
        <v>#DIV/0!</v>
      </c>
      <c r="H62" s="59" t="e">
        <f>Таблица64282843[[#This Row],[Оптовая цена USD за 1шт]]*$F$2</f>
        <v>#DIV/0!</v>
      </c>
      <c r="I62" s="51"/>
      <c r="J62" s="52">
        <f>Таблица64282843[[#This Row],[Заказ коробок ]]*Таблица64282843[[#This Row],[Кол-во шт в коробке]]</f>
        <v>0</v>
      </c>
      <c r="K62" s="62">
        <f>Таблица64282843[[#This Row],[Общее кол-во шт]]*Таблица64282843[[#This Row],[Оптовая цена KRW за 1шт]]</f>
        <v>0</v>
      </c>
      <c r="L62" s="67" t="str">
        <f>IFERROR(Таблица64282843[[#This Row],[Общее кол-во шт]]*Таблица64282843[[#This Row],[Оптовая цена USD за 1шт]],"")</f>
        <v/>
      </c>
      <c r="M62" s="68" t="e">
        <f>Таблица64282843[[#This Row],[Общее кол-во шт]]*Таблица64282843[[#This Row],[Оптовая цена руб за 1шт]]</f>
        <v>#DIV/0!</v>
      </c>
      <c r="N62" s="55"/>
    </row>
    <row r="63" spans="1:14" ht="45" customHeight="1">
      <c r="A63" s="202" t="s">
        <v>5173</v>
      </c>
      <c r="B63" s="364">
        <v>8809445616522</v>
      </c>
      <c r="C63" s="631"/>
      <c r="D63" s="236" t="s">
        <v>22330</v>
      </c>
      <c r="E63" s="48">
        <v>200</v>
      </c>
      <c r="F63" s="61">
        <v>1559</v>
      </c>
      <c r="G63" s="58" t="e">
        <f>Таблица64282843[[#This Row],[Оптовая цена KRW за 1шт]]/$F$1</f>
        <v>#DIV/0!</v>
      </c>
      <c r="H63" s="59" t="e">
        <f>Таблица64282843[[#This Row],[Оптовая цена USD за 1шт]]*$F$2</f>
        <v>#DIV/0!</v>
      </c>
      <c r="I63" s="51"/>
      <c r="J63" s="52">
        <f>Таблица64282843[[#This Row],[Заказ коробок ]]*Таблица64282843[[#This Row],[Кол-во шт в коробке]]</f>
        <v>0</v>
      </c>
      <c r="K63" s="62">
        <f>Таблица64282843[[#This Row],[Общее кол-во шт]]*Таблица64282843[[#This Row],[Оптовая цена KRW за 1шт]]</f>
        <v>0</v>
      </c>
      <c r="L63" s="67" t="str">
        <f>IFERROR(Таблица64282843[[#This Row],[Общее кол-во шт]]*Таблица64282843[[#This Row],[Оптовая цена USD за 1шт]],"")</f>
        <v/>
      </c>
      <c r="M63" s="68" t="e">
        <f>Таблица64282843[[#This Row],[Общее кол-во шт]]*Таблица64282843[[#This Row],[Оптовая цена руб за 1шт]]</f>
        <v>#DIV/0!</v>
      </c>
      <c r="N63" s="55"/>
    </row>
    <row r="64" spans="1:14" ht="45" customHeight="1">
      <c r="A64" s="202" t="s">
        <v>5174</v>
      </c>
      <c r="B64" s="364">
        <v>8809445611879</v>
      </c>
      <c r="C64" s="631"/>
      <c r="D64" s="236" t="s">
        <v>22331</v>
      </c>
      <c r="E64" s="48">
        <v>200</v>
      </c>
      <c r="F64" s="61">
        <v>3234</v>
      </c>
      <c r="G64" s="58" t="e">
        <f>Таблица64282843[[#This Row],[Оптовая цена KRW за 1шт]]/$F$1</f>
        <v>#DIV/0!</v>
      </c>
      <c r="H64" s="59" t="e">
        <f>Таблица64282843[[#This Row],[Оптовая цена USD за 1шт]]*$F$2</f>
        <v>#DIV/0!</v>
      </c>
      <c r="I64" s="51"/>
      <c r="J64" s="52">
        <f>Таблица64282843[[#This Row],[Заказ коробок ]]*Таблица64282843[[#This Row],[Кол-во шт в коробке]]</f>
        <v>0</v>
      </c>
      <c r="K64" s="62">
        <f>Таблица64282843[[#This Row],[Общее кол-во шт]]*Таблица64282843[[#This Row],[Оптовая цена KRW за 1шт]]</f>
        <v>0</v>
      </c>
      <c r="L64" s="67" t="str">
        <f>IFERROR(Таблица64282843[[#This Row],[Общее кол-во шт]]*Таблица64282843[[#This Row],[Оптовая цена USD за 1шт]],"")</f>
        <v/>
      </c>
      <c r="M64" s="68" t="e">
        <f>Таблица64282843[[#This Row],[Общее кол-во шт]]*Таблица64282843[[#This Row],[Оптовая цена руб за 1шт]]</f>
        <v>#DIV/0!</v>
      </c>
      <c r="N64" s="55"/>
    </row>
    <row r="65" spans="1:14" ht="45" customHeight="1">
      <c r="A65" s="202" t="s">
        <v>5175</v>
      </c>
      <c r="B65" s="364">
        <v>8809445611886</v>
      </c>
      <c r="C65" s="631"/>
      <c r="D65" s="236" t="s">
        <v>22332</v>
      </c>
      <c r="E65" s="48">
        <v>200</v>
      </c>
      <c r="F65" s="61">
        <v>3234</v>
      </c>
      <c r="G65" s="58" t="e">
        <f>Таблица64282843[[#This Row],[Оптовая цена KRW за 1шт]]/$F$1</f>
        <v>#DIV/0!</v>
      </c>
      <c r="H65" s="59" t="e">
        <f>Таблица64282843[[#This Row],[Оптовая цена USD за 1шт]]*$F$2</f>
        <v>#DIV/0!</v>
      </c>
      <c r="I65" s="51"/>
      <c r="J65" s="52">
        <f>Таблица64282843[[#This Row],[Заказ коробок ]]*Таблица64282843[[#This Row],[Кол-во шт в коробке]]</f>
        <v>0</v>
      </c>
      <c r="K65" s="62">
        <f>Таблица64282843[[#This Row],[Общее кол-во шт]]*Таблица64282843[[#This Row],[Оптовая цена KRW за 1шт]]</f>
        <v>0</v>
      </c>
      <c r="L65" s="67" t="str">
        <f>IFERROR(Таблица64282843[[#This Row],[Общее кол-во шт]]*Таблица64282843[[#This Row],[Оптовая цена USD за 1шт]],"")</f>
        <v/>
      </c>
      <c r="M65" s="68" t="e">
        <f>Таблица64282843[[#This Row],[Общее кол-во шт]]*Таблица64282843[[#This Row],[Оптовая цена руб за 1шт]]</f>
        <v>#DIV/0!</v>
      </c>
      <c r="N65" s="55"/>
    </row>
    <row r="66" spans="1:14" ht="45" customHeight="1">
      <c r="A66" s="202" t="s">
        <v>5176</v>
      </c>
      <c r="B66" s="364">
        <v>8809445611893</v>
      </c>
      <c r="C66" s="631"/>
      <c r="D66" s="236" t="s">
        <v>22333</v>
      </c>
      <c r="E66" s="48">
        <v>200</v>
      </c>
      <c r="F66" s="61">
        <v>3234</v>
      </c>
      <c r="G66" s="58" t="e">
        <f>Таблица64282843[[#This Row],[Оптовая цена KRW за 1шт]]/$F$1</f>
        <v>#DIV/0!</v>
      </c>
      <c r="H66" s="59" t="e">
        <f>Таблица64282843[[#This Row],[Оптовая цена USD за 1шт]]*$F$2</f>
        <v>#DIV/0!</v>
      </c>
      <c r="I66" s="51"/>
      <c r="J66" s="52">
        <f>Таблица64282843[[#This Row],[Заказ коробок ]]*Таблица64282843[[#This Row],[Кол-во шт в коробке]]</f>
        <v>0</v>
      </c>
      <c r="K66" s="62">
        <f>Таблица64282843[[#This Row],[Общее кол-во шт]]*Таблица64282843[[#This Row],[Оптовая цена KRW за 1шт]]</f>
        <v>0</v>
      </c>
      <c r="L66" s="67" t="str">
        <f>IFERROR(Таблица64282843[[#This Row],[Общее кол-во шт]]*Таблица64282843[[#This Row],[Оптовая цена USD за 1шт]],"")</f>
        <v/>
      </c>
      <c r="M66" s="68" t="e">
        <f>Таблица64282843[[#This Row],[Общее кол-во шт]]*Таблица64282843[[#This Row],[Оптовая цена руб за 1шт]]</f>
        <v>#DIV/0!</v>
      </c>
      <c r="N66" s="55"/>
    </row>
    <row r="67" spans="1:14" ht="45" customHeight="1">
      <c r="A67" s="202" t="s">
        <v>5177</v>
      </c>
      <c r="B67" s="364">
        <v>8809445611855</v>
      </c>
      <c r="C67" s="631"/>
      <c r="D67" s="236" t="s">
        <v>22334</v>
      </c>
      <c r="E67" s="48">
        <v>80</v>
      </c>
      <c r="F67" s="61">
        <v>5544</v>
      </c>
      <c r="G67" s="58" t="e">
        <f>Таблица64282843[[#This Row],[Оптовая цена KRW за 1шт]]/$F$1</f>
        <v>#DIV/0!</v>
      </c>
      <c r="H67" s="59" t="e">
        <f>Таблица64282843[[#This Row],[Оптовая цена USD за 1шт]]*$F$2</f>
        <v>#DIV/0!</v>
      </c>
      <c r="I67" s="51"/>
      <c r="J67" s="52">
        <f>Таблица64282843[[#This Row],[Заказ коробок ]]*Таблица64282843[[#This Row],[Кол-во шт в коробке]]</f>
        <v>0</v>
      </c>
      <c r="K67" s="62">
        <f>Таблица64282843[[#This Row],[Общее кол-во шт]]*Таблица64282843[[#This Row],[Оптовая цена KRW за 1шт]]</f>
        <v>0</v>
      </c>
      <c r="L67" s="67" t="str">
        <f>IFERROR(Таблица64282843[[#This Row],[Общее кол-во шт]]*Таблица64282843[[#This Row],[Оптовая цена USD за 1шт]],"")</f>
        <v/>
      </c>
      <c r="M67" s="68" t="e">
        <f>Таблица64282843[[#This Row],[Общее кол-во шт]]*Таблица64282843[[#This Row],[Оптовая цена руб за 1шт]]</f>
        <v>#DIV/0!</v>
      </c>
      <c r="N67" s="55"/>
    </row>
    <row r="68" spans="1:14" ht="45" customHeight="1">
      <c r="A68" s="202" t="s">
        <v>5178</v>
      </c>
      <c r="B68" s="364">
        <v>8809445611862</v>
      </c>
      <c r="C68" s="631"/>
      <c r="D68" s="236" t="s">
        <v>22335</v>
      </c>
      <c r="E68" s="48">
        <v>80</v>
      </c>
      <c r="F68" s="61">
        <v>5544</v>
      </c>
      <c r="G68" s="58" t="e">
        <f>Таблица64282843[[#This Row],[Оптовая цена KRW за 1шт]]/$F$1</f>
        <v>#DIV/0!</v>
      </c>
      <c r="H68" s="59" t="e">
        <f>Таблица64282843[[#This Row],[Оптовая цена USD за 1шт]]*$F$2</f>
        <v>#DIV/0!</v>
      </c>
      <c r="I68" s="51"/>
      <c r="J68" s="52">
        <f>Таблица64282843[[#This Row],[Заказ коробок ]]*Таблица64282843[[#This Row],[Кол-во шт в коробке]]</f>
        <v>0</v>
      </c>
      <c r="K68" s="62">
        <f>Таблица64282843[[#This Row],[Общее кол-во шт]]*Таблица64282843[[#This Row],[Оптовая цена KRW за 1шт]]</f>
        <v>0</v>
      </c>
      <c r="L68" s="67" t="str">
        <f>IFERROR(Таблица64282843[[#This Row],[Общее кол-во шт]]*Таблица64282843[[#This Row],[Оптовая цена USD за 1шт]],"")</f>
        <v/>
      </c>
      <c r="M68" s="68" t="e">
        <f>Таблица64282843[[#This Row],[Общее кол-во шт]]*Таблица64282843[[#This Row],[Оптовая цена руб за 1шт]]</f>
        <v>#DIV/0!</v>
      </c>
      <c r="N68" s="55"/>
    </row>
    <row r="69" spans="1:14" ht="45" customHeight="1">
      <c r="A69" s="202" t="s">
        <v>5179</v>
      </c>
      <c r="B69" s="364">
        <v>8809679092178</v>
      </c>
      <c r="C69" s="631"/>
      <c r="D69" s="236" t="s">
        <v>22336</v>
      </c>
      <c r="E69" s="48">
        <v>40</v>
      </c>
      <c r="F69" s="61">
        <v>3350</v>
      </c>
      <c r="G69" s="58" t="e">
        <f>Таблица64282843[[#This Row],[Оптовая цена KRW за 1шт]]/$F$1</f>
        <v>#DIV/0!</v>
      </c>
      <c r="H69" s="59" t="e">
        <f>Таблица64282843[[#This Row],[Оптовая цена USD за 1шт]]*$F$2</f>
        <v>#DIV/0!</v>
      </c>
      <c r="I69" s="51"/>
      <c r="J69" s="52">
        <f>Таблица64282843[[#This Row],[Заказ коробок ]]*Таблица64282843[[#This Row],[Кол-во шт в коробке]]</f>
        <v>0</v>
      </c>
      <c r="K69" s="62">
        <f>Таблица64282843[[#This Row],[Общее кол-во шт]]*Таблица64282843[[#This Row],[Оптовая цена KRW за 1шт]]</f>
        <v>0</v>
      </c>
      <c r="L69" s="67" t="str">
        <f>IFERROR(Таблица64282843[[#This Row],[Общее кол-во шт]]*Таблица64282843[[#This Row],[Оптовая цена USD за 1шт]],"")</f>
        <v/>
      </c>
      <c r="M69" s="68" t="e">
        <f>Таблица64282843[[#This Row],[Общее кол-во шт]]*Таблица64282843[[#This Row],[Оптовая цена руб за 1шт]]</f>
        <v>#DIV/0!</v>
      </c>
      <c r="N69" s="55"/>
    </row>
    <row r="70" spans="1:14" ht="45" customHeight="1">
      <c r="A70" s="202" t="s">
        <v>5180</v>
      </c>
      <c r="B70" s="364">
        <v>8809679092161</v>
      </c>
      <c r="C70" s="631"/>
      <c r="D70" s="236" t="s">
        <v>22337</v>
      </c>
      <c r="E70" s="48">
        <v>40</v>
      </c>
      <c r="F70" s="61">
        <v>3350</v>
      </c>
      <c r="G70" s="58" t="e">
        <f>Таблица64282843[[#This Row],[Оптовая цена KRW за 1шт]]/$F$1</f>
        <v>#DIV/0!</v>
      </c>
      <c r="H70" s="59" t="e">
        <f>Таблица64282843[[#This Row],[Оптовая цена USD за 1шт]]*$F$2</f>
        <v>#DIV/0!</v>
      </c>
      <c r="I70" s="51"/>
      <c r="J70" s="52">
        <f>Таблица64282843[[#This Row],[Заказ коробок ]]*Таблица64282843[[#This Row],[Кол-во шт в коробке]]</f>
        <v>0</v>
      </c>
      <c r="K70" s="62">
        <f>Таблица64282843[[#This Row],[Общее кол-во шт]]*Таблица64282843[[#This Row],[Оптовая цена KRW за 1шт]]</f>
        <v>0</v>
      </c>
      <c r="L70" s="67" t="str">
        <f>IFERROR(Таблица64282843[[#This Row],[Общее кол-во шт]]*Таблица64282843[[#This Row],[Оптовая цена USD за 1шт]],"")</f>
        <v/>
      </c>
      <c r="M70" s="68" t="e">
        <f>Таблица64282843[[#This Row],[Общее кол-во шт]]*Таблица64282843[[#This Row],[Оптовая цена руб за 1шт]]</f>
        <v>#DIV/0!</v>
      </c>
      <c r="N70" s="55"/>
    </row>
    <row r="71" spans="1:14" ht="45" customHeight="1">
      <c r="A71" s="202" t="s">
        <v>5181</v>
      </c>
      <c r="B71" s="364">
        <v>8809679092321</v>
      </c>
      <c r="C71" s="631"/>
      <c r="D71" s="236" t="s">
        <v>22338</v>
      </c>
      <c r="E71" s="48">
        <v>20</v>
      </c>
      <c r="F71" s="61">
        <v>6699</v>
      </c>
      <c r="G71" s="58" t="e">
        <f>Таблица64282843[[#This Row],[Оптовая цена KRW за 1шт]]/$F$1</f>
        <v>#DIV/0!</v>
      </c>
      <c r="H71" s="59" t="e">
        <f>Таблица64282843[[#This Row],[Оптовая цена USD за 1шт]]*$F$2</f>
        <v>#DIV/0!</v>
      </c>
      <c r="I71" s="51"/>
      <c r="J71" s="52">
        <f>Таблица64282843[[#This Row],[Заказ коробок ]]*Таблица64282843[[#This Row],[Кол-во шт в коробке]]</f>
        <v>0</v>
      </c>
      <c r="K71" s="62">
        <f>Таблица64282843[[#This Row],[Общее кол-во шт]]*Таблица64282843[[#This Row],[Оптовая цена KRW за 1шт]]</f>
        <v>0</v>
      </c>
      <c r="L71" s="67" t="str">
        <f>IFERROR(Таблица64282843[[#This Row],[Общее кол-во шт]]*Таблица64282843[[#This Row],[Оптовая цена USD за 1шт]],"")</f>
        <v/>
      </c>
      <c r="M71" s="68" t="e">
        <f>Таблица64282843[[#This Row],[Общее кол-во шт]]*Таблица64282843[[#This Row],[Оптовая цена руб за 1шт]]</f>
        <v>#DIV/0!</v>
      </c>
      <c r="N71" s="55"/>
    </row>
    <row r="72" spans="1:14" ht="45" customHeight="1">
      <c r="A72" s="202" t="s">
        <v>5182</v>
      </c>
      <c r="B72" s="364">
        <v>8809445611787</v>
      </c>
      <c r="C72" s="631"/>
      <c r="D72" s="236" t="s">
        <v>22339</v>
      </c>
      <c r="E72" s="48">
        <v>50</v>
      </c>
      <c r="F72" s="61">
        <v>3812</v>
      </c>
      <c r="G72" s="58" t="e">
        <f>Таблица64282843[[#This Row],[Оптовая цена KRW за 1шт]]/$F$1</f>
        <v>#DIV/0!</v>
      </c>
      <c r="H72" s="59" t="e">
        <f>Таблица64282843[[#This Row],[Оптовая цена USD за 1шт]]*$F$2</f>
        <v>#DIV/0!</v>
      </c>
      <c r="I72" s="51"/>
      <c r="J72" s="52">
        <f>Таблица64282843[[#This Row],[Заказ коробок ]]*Таблица64282843[[#This Row],[Кол-во шт в коробке]]</f>
        <v>0</v>
      </c>
      <c r="K72" s="62">
        <f>Таблица64282843[[#This Row],[Общее кол-во шт]]*Таблица64282843[[#This Row],[Оптовая цена KRW за 1шт]]</f>
        <v>0</v>
      </c>
      <c r="L72" s="67" t="str">
        <f>IFERROR(Таблица64282843[[#This Row],[Общее кол-во шт]]*Таблица64282843[[#This Row],[Оптовая цена USD за 1шт]],"")</f>
        <v/>
      </c>
      <c r="M72" s="68" t="e">
        <f>Таблица64282843[[#This Row],[Общее кол-во шт]]*Таблица64282843[[#This Row],[Оптовая цена руб за 1шт]]</f>
        <v>#DIV/0!</v>
      </c>
      <c r="N72" s="55"/>
    </row>
    <row r="73" spans="1:14" ht="45" customHeight="1">
      <c r="A73" s="202" t="s">
        <v>5183</v>
      </c>
      <c r="B73" s="364">
        <v>8809445611794</v>
      </c>
      <c r="C73" s="631"/>
      <c r="D73" s="236" t="s">
        <v>22340</v>
      </c>
      <c r="E73" s="48">
        <v>50</v>
      </c>
      <c r="F73" s="61">
        <v>3812</v>
      </c>
      <c r="G73" s="58" t="e">
        <f>Таблица64282843[[#This Row],[Оптовая цена KRW за 1шт]]/$F$1</f>
        <v>#DIV/0!</v>
      </c>
      <c r="H73" s="59" t="e">
        <f>Таблица64282843[[#This Row],[Оптовая цена USD за 1шт]]*$F$2</f>
        <v>#DIV/0!</v>
      </c>
      <c r="I73" s="51"/>
      <c r="J73" s="52">
        <f>Таблица64282843[[#This Row],[Заказ коробок ]]*Таблица64282843[[#This Row],[Кол-во шт в коробке]]</f>
        <v>0</v>
      </c>
      <c r="K73" s="62">
        <f>Таблица64282843[[#This Row],[Общее кол-во шт]]*Таблица64282843[[#This Row],[Оптовая цена KRW за 1шт]]</f>
        <v>0</v>
      </c>
      <c r="L73" s="67" t="str">
        <f>IFERROR(Таблица64282843[[#This Row],[Общее кол-во шт]]*Таблица64282843[[#This Row],[Оптовая цена USD за 1шт]],"")</f>
        <v/>
      </c>
      <c r="M73" s="68" t="e">
        <f>Таблица64282843[[#This Row],[Общее кол-во шт]]*Таблица64282843[[#This Row],[Оптовая цена руб за 1шт]]</f>
        <v>#DIV/0!</v>
      </c>
      <c r="N73" s="55"/>
    </row>
    <row r="74" spans="1:14" ht="45" customHeight="1">
      <c r="A74" s="202" t="s">
        <v>5184</v>
      </c>
      <c r="B74" s="364">
        <v>8809445617260</v>
      </c>
      <c r="C74" s="631"/>
      <c r="D74" s="236" t="s">
        <v>22341</v>
      </c>
      <c r="E74" s="48">
        <v>16</v>
      </c>
      <c r="F74" s="61">
        <v>11435</v>
      </c>
      <c r="G74" s="58" t="e">
        <f>Таблица64282843[[#This Row],[Оптовая цена KRW за 1шт]]/$F$1</f>
        <v>#DIV/0!</v>
      </c>
      <c r="H74" s="59" t="e">
        <f>Таблица64282843[[#This Row],[Оптовая цена USD за 1шт]]*$F$2</f>
        <v>#DIV/0!</v>
      </c>
      <c r="I74" s="51"/>
      <c r="J74" s="52">
        <f>Таблица64282843[[#This Row],[Заказ коробок ]]*Таблица64282843[[#This Row],[Кол-во шт в коробке]]</f>
        <v>0</v>
      </c>
      <c r="K74" s="62">
        <f>Таблица64282843[[#This Row],[Общее кол-во шт]]*Таблица64282843[[#This Row],[Оптовая цена KRW за 1шт]]</f>
        <v>0</v>
      </c>
      <c r="L74" s="67" t="str">
        <f>IFERROR(Таблица64282843[[#This Row],[Общее кол-во шт]]*Таблица64282843[[#This Row],[Оптовая цена USD за 1шт]],"")</f>
        <v/>
      </c>
      <c r="M74" s="68" t="e">
        <f>Таблица64282843[[#This Row],[Общее кол-во шт]]*Таблица64282843[[#This Row],[Оптовая цена руб за 1шт]]</f>
        <v>#DIV/0!</v>
      </c>
      <c r="N74" s="55"/>
    </row>
    <row r="75" spans="1:14" ht="45" customHeight="1">
      <c r="A75" s="202" t="s">
        <v>5185</v>
      </c>
      <c r="B75" s="364">
        <v>8809951050353</v>
      </c>
      <c r="C75" s="631"/>
      <c r="D75" s="236" t="s">
        <v>22342</v>
      </c>
      <c r="E75" s="48">
        <v>50</v>
      </c>
      <c r="F75" s="61">
        <v>4389</v>
      </c>
      <c r="G75" s="58" t="e">
        <f>Таблица64282843[[#This Row],[Оптовая цена KRW за 1шт]]/$F$1</f>
        <v>#DIV/0!</v>
      </c>
      <c r="H75" s="59" t="e">
        <f>Таблица64282843[[#This Row],[Оптовая цена USD за 1шт]]*$F$2</f>
        <v>#DIV/0!</v>
      </c>
      <c r="I75" s="51"/>
      <c r="J75" s="52">
        <f>Таблица64282843[[#This Row],[Заказ коробок ]]*Таблица64282843[[#This Row],[Кол-во шт в коробке]]</f>
        <v>0</v>
      </c>
      <c r="K75" s="62">
        <f>Таблица64282843[[#This Row],[Общее кол-во шт]]*Таблица64282843[[#This Row],[Оптовая цена KRW за 1шт]]</f>
        <v>0</v>
      </c>
      <c r="L75" s="67" t="str">
        <f>IFERROR(Таблица64282843[[#This Row],[Общее кол-во шт]]*Таблица64282843[[#This Row],[Оптовая цена USD за 1шт]],"")</f>
        <v/>
      </c>
      <c r="M75" s="68" t="e">
        <f>Таблица64282843[[#This Row],[Общее кол-во шт]]*Таблица64282843[[#This Row],[Оптовая цена руб за 1шт]]</f>
        <v>#DIV/0!</v>
      </c>
      <c r="N75" s="55"/>
    </row>
    <row r="76" spans="1:14" ht="45" customHeight="1">
      <c r="A76" s="202" t="s">
        <v>5186</v>
      </c>
      <c r="B76" s="364">
        <v>8809445616089</v>
      </c>
      <c r="C76" s="631"/>
      <c r="D76" s="236" t="s">
        <v>22343</v>
      </c>
      <c r="E76" s="48">
        <v>50</v>
      </c>
      <c r="F76" s="61">
        <v>5775</v>
      </c>
      <c r="G76" s="58" t="e">
        <f>Таблица64282843[[#This Row],[Оптовая цена KRW за 1шт]]/$F$1</f>
        <v>#DIV/0!</v>
      </c>
      <c r="H76" s="59" t="e">
        <f>Таблица64282843[[#This Row],[Оптовая цена USD за 1шт]]*$F$2</f>
        <v>#DIV/0!</v>
      </c>
      <c r="I76" s="51"/>
      <c r="J76" s="52">
        <f>Таблица64282843[[#This Row],[Заказ коробок ]]*Таблица64282843[[#This Row],[Кол-во шт в коробке]]</f>
        <v>0</v>
      </c>
      <c r="K76" s="62">
        <f>Таблица64282843[[#This Row],[Общее кол-во шт]]*Таблица64282843[[#This Row],[Оптовая цена KRW за 1шт]]</f>
        <v>0</v>
      </c>
      <c r="L76" s="67" t="str">
        <f>IFERROR(Таблица64282843[[#This Row],[Общее кол-во шт]]*Таблица64282843[[#This Row],[Оптовая цена USD за 1шт]],"")</f>
        <v/>
      </c>
      <c r="M76" s="68" t="e">
        <f>Таблица64282843[[#This Row],[Общее кол-во шт]]*Таблица64282843[[#This Row],[Оптовая цена руб за 1шт]]</f>
        <v>#DIV/0!</v>
      </c>
      <c r="N76" s="55"/>
    </row>
    <row r="77" spans="1:14" ht="45" customHeight="1">
      <c r="A77" s="202" t="s">
        <v>5187</v>
      </c>
      <c r="B77" s="364">
        <v>8809445616096</v>
      </c>
      <c r="C77" s="631"/>
      <c r="D77" s="236" t="s">
        <v>22344</v>
      </c>
      <c r="E77" s="48">
        <v>50</v>
      </c>
      <c r="F77" s="61">
        <v>5775</v>
      </c>
      <c r="G77" s="58" t="e">
        <f>Таблица64282843[[#This Row],[Оптовая цена KRW за 1шт]]/$F$1</f>
        <v>#DIV/0!</v>
      </c>
      <c r="H77" s="59" t="e">
        <f>Таблица64282843[[#This Row],[Оптовая цена USD за 1шт]]*$F$2</f>
        <v>#DIV/0!</v>
      </c>
      <c r="I77" s="51"/>
      <c r="J77" s="52">
        <f>Таблица64282843[[#This Row],[Заказ коробок ]]*Таблица64282843[[#This Row],[Кол-во шт в коробке]]</f>
        <v>0</v>
      </c>
      <c r="K77" s="62">
        <f>Таблица64282843[[#This Row],[Общее кол-во шт]]*Таблица64282843[[#This Row],[Оптовая цена KRW за 1шт]]</f>
        <v>0</v>
      </c>
      <c r="L77" s="67" t="str">
        <f>IFERROR(Таблица64282843[[#This Row],[Общее кол-во шт]]*Таблица64282843[[#This Row],[Оптовая цена USD за 1шт]],"")</f>
        <v/>
      </c>
      <c r="M77" s="68" t="e">
        <f>Таблица64282843[[#This Row],[Общее кол-во шт]]*Таблица64282843[[#This Row],[Оптовая цена руб за 1шт]]</f>
        <v>#DIV/0!</v>
      </c>
      <c r="N77" s="55"/>
    </row>
    <row r="78" spans="1:14" ht="45" customHeight="1">
      <c r="A78" s="202" t="s">
        <v>5188</v>
      </c>
      <c r="B78" s="364">
        <v>8809445616119</v>
      </c>
      <c r="C78" s="631"/>
      <c r="D78" s="236" t="s">
        <v>22345</v>
      </c>
      <c r="E78" s="48">
        <v>100</v>
      </c>
      <c r="F78" s="61">
        <v>5775</v>
      </c>
      <c r="G78" s="58" t="e">
        <f>Таблица64282843[[#This Row],[Оптовая цена KRW за 1шт]]/$F$1</f>
        <v>#DIV/0!</v>
      </c>
      <c r="H78" s="59" t="e">
        <f>Таблица64282843[[#This Row],[Оптовая цена USD за 1шт]]*$F$2</f>
        <v>#DIV/0!</v>
      </c>
      <c r="I78" s="51"/>
      <c r="J78" s="52">
        <f>Таблица64282843[[#This Row],[Заказ коробок ]]*Таблица64282843[[#This Row],[Кол-во шт в коробке]]</f>
        <v>0</v>
      </c>
      <c r="K78" s="62">
        <f>Таблица64282843[[#This Row],[Общее кол-во шт]]*Таблица64282843[[#This Row],[Оптовая цена KRW за 1шт]]</f>
        <v>0</v>
      </c>
      <c r="L78" s="67" t="str">
        <f>IFERROR(Таблица64282843[[#This Row],[Общее кол-во шт]]*Таблица64282843[[#This Row],[Оптовая цена USD за 1шт]],"")</f>
        <v/>
      </c>
      <c r="M78" s="68" t="e">
        <f>Таблица64282843[[#This Row],[Общее кол-во шт]]*Таблица64282843[[#This Row],[Оптовая цена руб за 1шт]]</f>
        <v>#DIV/0!</v>
      </c>
      <c r="N78" s="55"/>
    </row>
    <row r="79" spans="1:14" ht="45" customHeight="1">
      <c r="A79" s="202" t="s">
        <v>5189</v>
      </c>
      <c r="B79" s="364">
        <v>8809445616102</v>
      </c>
      <c r="C79" s="631"/>
      <c r="D79" s="236" t="s">
        <v>22346</v>
      </c>
      <c r="E79" s="48">
        <v>50</v>
      </c>
      <c r="F79" s="61">
        <v>5775</v>
      </c>
      <c r="G79" s="58" t="e">
        <f>Таблица64282843[[#This Row],[Оптовая цена KRW за 1шт]]/$F$1</f>
        <v>#DIV/0!</v>
      </c>
      <c r="H79" s="59" t="e">
        <f>Таблица64282843[[#This Row],[Оптовая цена USD за 1шт]]*$F$2</f>
        <v>#DIV/0!</v>
      </c>
      <c r="I79" s="51"/>
      <c r="J79" s="52">
        <f>Таблица64282843[[#This Row],[Заказ коробок ]]*Таблица64282843[[#This Row],[Кол-во шт в коробке]]</f>
        <v>0</v>
      </c>
      <c r="K79" s="62">
        <f>Таблица64282843[[#This Row],[Общее кол-во шт]]*Таблица64282843[[#This Row],[Оптовая цена KRW за 1шт]]</f>
        <v>0</v>
      </c>
      <c r="L79" s="67" t="str">
        <f>IFERROR(Таблица64282843[[#This Row],[Общее кол-во шт]]*Таблица64282843[[#This Row],[Оптовая цена USD за 1шт]],"")</f>
        <v/>
      </c>
      <c r="M79" s="68" t="e">
        <f>Таблица64282843[[#This Row],[Общее кол-во шт]]*Таблица64282843[[#This Row],[Оптовая цена руб за 1шт]]</f>
        <v>#DIV/0!</v>
      </c>
      <c r="N79" s="55"/>
    </row>
    <row r="80" spans="1:14" ht="45" customHeight="1">
      <c r="A80" s="202" t="s">
        <v>5190</v>
      </c>
      <c r="B80" s="364">
        <v>8809679092475</v>
      </c>
      <c r="C80" s="632"/>
      <c r="D80" s="236" t="s">
        <v>22347</v>
      </c>
      <c r="E80" s="48">
        <v>200</v>
      </c>
      <c r="F80" s="61">
        <v>3003</v>
      </c>
      <c r="G80" s="58" t="e">
        <f>Таблица64282843[[#This Row],[Оптовая цена KRW за 1шт]]/$F$1</f>
        <v>#DIV/0!</v>
      </c>
      <c r="H80" s="59" t="e">
        <f>Таблица64282843[[#This Row],[Оптовая цена USD за 1шт]]*$F$2</f>
        <v>#DIV/0!</v>
      </c>
      <c r="I80" s="51"/>
      <c r="J80" s="52">
        <f>Таблица64282843[[#This Row],[Заказ коробок ]]*Таблица64282843[[#This Row],[Кол-во шт в коробке]]</f>
        <v>0</v>
      </c>
      <c r="K80" s="62">
        <f>Таблица64282843[[#This Row],[Общее кол-во шт]]*Таблица64282843[[#This Row],[Оптовая цена KRW за 1шт]]</f>
        <v>0</v>
      </c>
      <c r="L80" s="67" t="str">
        <f>IFERROR(Таблица64282843[[#This Row],[Общее кол-во шт]]*Таблица64282843[[#This Row],[Оптовая цена USD за 1шт]],"")</f>
        <v/>
      </c>
      <c r="M80" s="68" t="e">
        <f>Таблица64282843[[#This Row],[Общее кол-во шт]]*Таблица64282843[[#This Row],[Оптовая цена руб за 1шт]]</f>
        <v>#DIV/0!</v>
      </c>
      <c r="N80" s="55"/>
    </row>
    <row r="81" spans="1:14" ht="45" customHeight="1">
      <c r="A81" s="202" t="s">
        <v>5191</v>
      </c>
      <c r="B81" s="364">
        <v>8809445611350</v>
      </c>
      <c r="C81" s="631"/>
      <c r="D81" s="236" t="s">
        <v>22348</v>
      </c>
      <c r="E81" s="48">
        <v>10</v>
      </c>
      <c r="F81" s="61">
        <v>28875</v>
      </c>
      <c r="G81" s="58" t="e">
        <f>Таблица64282843[[#This Row],[Оптовая цена KRW за 1шт]]/$F$1</f>
        <v>#DIV/0!</v>
      </c>
      <c r="H81" s="59" t="e">
        <f>Таблица64282843[[#This Row],[Оптовая цена USD за 1шт]]*$F$2</f>
        <v>#DIV/0!</v>
      </c>
      <c r="I81" s="51"/>
      <c r="J81" s="52">
        <f>Таблица64282843[[#This Row],[Заказ коробок ]]*Таблица64282843[[#This Row],[Кол-во шт в коробке]]</f>
        <v>0</v>
      </c>
      <c r="K81" s="62">
        <f>Таблица64282843[[#This Row],[Общее кол-во шт]]*Таблица64282843[[#This Row],[Оптовая цена KRW за 1шт]]</f>
        <v>0</v>
      </c>
      <c r="L81" s="67" t="str">
        <f>IFERROR(Таблица64282843[[#This Row],[Общее кол-во шт]]*Таблица64282843[[#This Row],[Оптовая цена USD за 1шт]],"")</f>
        <v/>
      </c>
      <c r="M81" s="68" t="e">
        <f>Таблица64282843[[#This Row],[Общее кол-во шт]]*Таблица64282843[[#This Row],[Оптовая цена руб за 1шт]]</f>
        <v>#DIV/0!</v>
      </c>
      <c r="N81" s="55"/>
    </row>
    <row r="82" spans="1:14" ht="45" customHeight="1">
      <c r="A82" s="202" t="s">
        <v>5192</v>
      </c>
      <c r="B82" s="364">
        <v>8809445616126</v>
      </c>
      <c r="C82" s="631"/>
      <c r="D82" s="236" t="s">
        <v>22349</v>
      </c>
      <c r="E82" s="48">
        <v>50</v>
      </c>
      <c r="F82" s="61">
        <v>5775</v>
      </c>
      <c r="G82" s="58" t="e">
        <f>Таблица64282843[[#This Row],[Оптовая цена KRW за 1шт]]/$F$1</f>
        <v>#DIV/0!</v>
      </c>
      <c r="H82" s="59" t="e">
        <f>Таблица64282843[[#This Row],[Оптовая цена USD за 1шт]]*$F$2</f>
        <v>#DIV/0!</v>
      </c>
      <c r="I82" s="51"/>
      <c r="J82" s="52">
        <f>Таблица64282843[[#This Row],[Заказ коробок ]]*Таблица64282843[[#This Row],[Кол-во шт в коробке]]</f>
        <v>0</v>
      </c>
      <c r="K82" s="62">
        <f>Таблица64282843[[#This Row],[Общее кол-во шт]]*Таблица64282843[[#This Row],[Оптовая цена KRW за 1шт]]</f>
        <v>0</v>
      </c>
      <c r="L82" s="67" t="str">
        <f>IFERROR(Таблица64282843[[#This Row],[Общее кол-во шт]]*Таблица64282843[[#This Row],[Оптовая цена USD за 1шт]],"")</f>
        <v/>
      </c>
      <c r="M82" s="68" t="e">
        <f>Таблица64282843[[#This Row],[Общее кол-во шт]]*Таблица64282843[[#This Row],[Оптовая цена руб за 1шт]]</f>
        <v>#DIV/0!</v>
      </c>
      <c r="N82" s="55"/>
    </row>
    <row r="83" spans="1:14" ht="45" customHeight="1">
      <c r="A83" s="202" t="s">
        <v>5193</v>
      </c>
      <c r="B83" s="364">
        <v>8809445616133</v>
      </c>
      <c r="C83" s="631"/>
      <c r="D83" s="236" t="s">
        <v>22350</v>
      </c>
      <c r="E83" s="48">
        <v>50</v>
      </c>
      <c r="F83" s="61">
        <v>5775</v>
      </c>
      <c r="G83" s="58" t="e">
        <f>Таблица64282843[[#This Row],[Оптовая цена KRW за 1шт]]/$F$1</f>
        <v>#DIV/0!</v>
      </c>
      <c r="H83" s="59" t="e">
        <f>Таблица64282843[[#This Row],[Оптовая цена USD за 1шт]]*$F$2</f>
        <v>#DIV/0!</v>
      </c>
      <c r="I83" s="51"/>
      <c r="J83" s="52">
        <f>Таблица64282843[[#This Row],[Заказ коробок ]]*Таблица64282843[[#This Row],[Кол-во шт в коробке]]</f>
        <v>0</v>
      </c>
      <c r="K83" s="62">
        <f>Таблица64282843[[#This Row],[Общее кол-во шт]]*Таблица64282843[[#This Row],[Оптовая цена KRW за 1шт]]</f>
        <v>0</v>
      </c>
      <c r="L83" s="67" t="str">
        <f>IFERROR(Таблица64282843[[#This Row],[Общее кол-во шт]]*Таблица64282843[[#This Row],[Оптовая цена USD за 1шт]],"")</f>
        <v/>
      </c>
      <c r="M83" s="68" t="e">
        <f>Таблица64282843[[#This Row],[Общее кол-во шт]]*Таблица64282843[[#This Row],[Оптовая цена руб за 1шт]]</f>
        <v>#DIV/0!</v>
      </c>
      <c r="N83" s="55"/>
    </row>
    <row r="84" spans="1:14" ht="45" customHeight="1">
      <c r="A84" s="202" t="s">
        <v>5194</v>
      </c>
      <c r="B84" s="364">
        <v>8809445616157</v>
      </c>
      <c r="C84" s="631"/>
      <c r="D84" s="236" t="s">
        <v>22351</v>
      </c>
      <c r="E84" s="48">
        <v>100</v>
      </c>
      <c r="F84" s="61">
        <v>5775</v>
      </c>
      <c r="G84" s="58" t="e">
        <f>Таблица64282843[[#This Row],[Оптовая цена KRW за 1шт]]/$F$1</f>
        <v>#DIV/0!</v>
      </c>
      <c r="H84" s="59" t="e">
        <f>Таблица64282843[[#This Row],[Оптовая цена USD за 1шт]]*$F$2</f>
        <v>#DIV/0!</v>
      </c>
      <c r="I84" s="51"/>
      <c r="J84" s="52">
        <f>Таблица64282843[[#This Row],[Заказ коробок ]]*Таблица64282843[[#This Row],[Кол-во шт в коробке]]</f>
        <v>0</v>
      </c>
      <c r="K84" s="62">
        <f>Таблица64282843[[#This Row],[Общее кол-во шт]]*Таблица64282843[[#This Row],[Оптовая цена KRW за 1шт]]</f>
        <v>0</v>
      </c>
      <c r="L84" s="67" t="str">
        <f>IFERROR(Таблица64282843[[#This Row],[Общее кол-во шт]]*Таблица64282843[[#This Row],[Оптовая цена USD за 1шт]],"")</f>
        <v/>
      </c>
      <c r="M84" s="68" t="e">
        <f>Таблица64282843[[#This Row],[Общее кол-во шт]]*Таблица64282843[[#This Row],[Оптовая цена руб за 1шт]]</f>
        <v>#DIV/0!</v>
      </c>
      <c r="N84" s="55"/>
    </row>
    <row r="85" spans="1:14" ht="45" customHeight="1">
      <c r="A85" s="202" t="s">
        <v>5195</v>
      </c>
      <c r="B85" s="364">
        <v>8809445616140</v>
      </c>
      <c r="C85" s="631"/>
      <c r="D85" s="236" t="s">
        <v>22352</v>
      </c>
      <c r="E85" s="48">
        <v>50</v>
      </c>
      <c r="F85" s="61">
        <v>5775</v>
      </c>
      <c r="G85" s="58" t="e">
        <f>Таблица64282843[[#This Row],[Оптовая цена KRW за 1шт]]/$F$1</f>
        <v>#DIV/0!</v>
      </c>
      <c r="H85" s="59" t="e">
        <f>Таблица64282843[[#This Row],[Оптовая цена USD за 1шт]]*$F$2</f>
        <v>#DIV/0!</v>
      </c>
      <c r="I85" s="51"/>
      <c r="J85" s="52">
        <f>Таблица64282843[[#This Row],[Заказ коробок ]]*Таблица64282843[[#This Row],[Кол-во шт в коробке]]</f>
        <v>0</v>
      </c>
      <c r="K85" s="62">
        <f>Таблица64282843[[#This Row],[Общее кол-во шт]]*Таблица64282843[[#This Row],[Оптовая цена KRW за 1шт]]</f>
        <v>0</v>
      </c>
      <c r="L85" s="67" t="str">
        <f>IFERROR(Таблица64282843[[#This Row],[Общее кол-во шт]]*Таблица64282843[[#This Row],[Оптовая цена USD за 1шт]],"")</f>
        <v/>
      </c>
      <c r="M85" s="68" t="e">
        <f>Таблица64282843[[#This Row],[Общее кол-во шт]]*Таблица64282843[[#This Row],[Оптовая цена руб за 1шт]]</f>
        <v>#DIV/0!</v>
      </c>
      <c r="N85" s="55"/>
    </row>
    <row r="86" spans="1:14" ht="45" customHeight="1">
      <c r="A86" s="202" t="s">
        <v>5196</v>
      </c>
      <c r="B86" s="364">
        <v>8809679092468</v>
      </c>
      <c r="C86" s="631"/>
      <c r="D86" s="236" t="s">
        <v>22353</v>
      </c>
      <c r="E86" s="48">
        <v>200</v>
      </c>
      <c r="F86" s="61">
        <v>3003</v>
      </c>
      <c r="G86" s="58" t="e">
        <f>Таблица64282843[[#This Row],[Оптовая цена KRW за 1шт]]/$F$1</f>
        <v>#DIV/0!</v>
      </c>
      <c r="H86" s="59" t="e">
        <f>Таблица64282843[[#This Row],[Оптовая цена USD за 1шт]]*$F$2</f>
        <v>#DIV/0!</v>
      </c>
      <c r="I86" s="51"/>
      <c r="J86" s="52">
        <f>Таблица64282843[[#This Row],[Заказ коробок ]]*Таблица64282843[[#This Row],[Кол-во шт в коробке]]</f>
        <v>0</v>
      </c>
      <c r="K86" s="62">
        <f>Таблица64282843[[#This Row],[Общее кол-во шт]]*Таблица64282843[[#This Row],[Оптовая цена KRW за 1шт]]</f>
        <v>0</v>
      </c>
      <c r="L86" s="67" t="str">
        <f>IFERROR(Таблица64282843[[#This Row],[Общее кол-во шт]]*Таблица64282843[[#This Row],[Оптовая цена USD за 1шт]],"")</f>
        <v/>
      </c>
      <c r="M86" s="68" t="e">
        <f>Таблица64282843[[#This Row],[Общее кол-во шт]]*Таблица64282843[[#This Row],[Оптовая цена руб за 1шт]]</f>
        <v>#DIV/0!</v>
      </c>
      <c r="N86" s="55"/>
    </row>
    <row r="87" spans="1:14" ht="45" customHeight="1">
      <c r="A87" s="202" t="s">
        <v>5197</v>
      </c>
      <c r="B87" s="364">
        <v>8809445611343</v>
      </c>
      <c r="C87" s="631"/>
      <c r="D87" s="236" t="s">
        <v>22354</v>
      </c>
      <c r="E87" s="48">
        <v>10</v>
      </c>
      <c r="F87" s="61">
        <v>28875</v>
      </c>
      <c r="G87" s="58" t="e">
        <f>Таблица64282843[[#This Row],[Оптовая цена KRW за 1шт]]/$F$1</f>
        <v>#DIV/0!</v>
      </c>
      <c r="H87" s="59" t="e">
        <f>Таблица64282843[[#This Row],[Оптовая цена USD за 1шт]]*$F$2</f>
        <v>#DIV/0!</v>
      </c>
      <c r="I87" s="51"/>
      <c r="J87" s="52">
        <f>Таблица64282843[[#This Row],[Заказ коробок ]]*Таблица64282843[[#This Row],[Кол-во шт в коробке]]</f>
        <v>0</v>
      </c>
      <c r="K87" s="62">
        <f>Таблица64282843[[#This Row],[Общее кол-во шт]]*Таблица64282843[[#This Row],[Оптовая цена KRW за 1шт]]</f>
        <v>0</v>
      </c>
      <c r="L87" s="67" t="str">
        <f>IFERROR(Таблица64282843[[#This Row],[Общее кол-во шт]]*Таблица64282843[[#This Row],[Оптовая цена USD за 1шт]],"")</f>
        <v/>
      </c>
      <c r="M87" s="68" t="e">
        <f>Таблица64282843[[#This Row],[Общее кол-во шт]]*Таблица64282843[[#This Row],[Оптовая цена руб за 1шт]]</f>
        <v>#DIV/0!</v>
      </c>
      <c r="N87" s="55"/>
    </row>
    <row r="88" spans="1:14" ht="45" customHeight="1">
      <c r="A88" s="202" t="s">
        <v>5198</v>
      </c>
      <c r="B88" s="364">
        <v>8809589393044</v>
      </c>
      <c r="C88" s="631"/>
      <c r="D88" s="236" t="s">
        <v>22355</v>
      </c>
      <c r="E88" s="48">
        <v>50</v>
      </c>
      <c r="F88" s="61">
        <v>5486</v>
      </c>
      <c r="G88" s="58" t="e">
        <f>Таблица64282843[[#This Row],[Оптовая цена KRW за 1шт]]/$F$1</f>
        <v>#DIV/0!</v>
      </c>
      <c r="H88" s="59" t="e">
        <f>Таблица64282843[[#This Row],[Оптовая цена USD за 1шт]]*$F$2</f>
        <v>#DIV/0!</v>
      </c>
      <c r="I88" s="51"/>
      <c r="J88" s="52">
        <f>Таблица64282843[[#This Row],[Заказ коробок ]]*Таблица64282843[[#This Row],[Кол-во шт в коробке]]</f>
        <v>0</v>
      </c>
      <c r="K88" s="62">
        <f>Таблица64282843[[#This Row],[Общее кол-во шт]]*Таблица64282843[[#This Row],[Оптовая цена KRW за 1шт]]</f>
        <v>0</v>
      </c>
      <c r="L88" s="67" t="str">
        <f>IFERROR(Таблица64282843[[#This Row],[Общее кол-во шт]]*Таблица64282843[[#This Row],[Оптовая цена USD за 1шт]],"")</f>
        <v/>
      </c>
      <c r="M88" s="68" t="e">
        <f>Таблица64282843[[#This Row],[Общее кол-во шт]]*Таблица64282843[[#This Row],[Оптовая цена руб за 1шт]]</f>
        <v>#DIV/0!</v>
      </c>
      <c r="N88" s="55"/>
    </row>
    <row r="89" spans="1:14" ht="45" customHeight="1">
      <c r="A89" s="202" t="s">
        <v>5199</v>
      </c>
      <c r="B89" s="364">
        <v>8809589393051</v>
      </c>
      <c r="C89" s="631"/>
      <c r="D89" s="236" t="s">
        <v>22356</v>
      </c>
      <c r="E89" s="48">
        <v>50</v>
      </c>
      <c r="F89" s="61">
        <v>5486</v>
      </c>
      <c r="G89" s="58" t="e">
        <f>Таблица64282843[[#This Row],[Оптовая цена KRW за 1шт]]/$F$1</f>
        <v>#DIV/0!</v>
      </c>
      <c r="H89" s="59" t="e">
        <f>Таблица64282843[[#This Row],[Оптовая цена USD за 1шт]]*$F$2</f>
        <v>#DIV/0!</v>
      </c>
      <c r="I89" s="51"/>
      <c r="J89" s="52">
        <f>Таблица64282843[[#This Row],[Заказ коробок ]]*Таблица64282843[[#This Row],[Кол-во шт в коробке]]</f>
        <v>0</v>
      </c>
      <c r="K89" s="62">
        <f>Таблица64282843[[#This Row],[Общее кол-во шт]]*Таблица64282843[[#This Row],[Оптовая цена KRW за 1шт]]</f>
        <v>0</v>
      </c>
      <c r="L89" s="67" t="str">
        <f>IFERROR(Таблица64282843[[#This Row],[Общее кол-во шт]]*Таблица64282843[[#This Row],[Оптовая цена USD за 1шт]],"")</f>
        <v/>
      </c>
      <c r="M89" s="68" t="e">
        <f>Таблица64282843[[#This Row],[Общее кол-во шт]]*Таблица64282843[[#This Row],[Оптовая цена руб за 1шт]]</f>
        <v>#DIV/0!</v>
      </c>
      <c r="N89" s="55"/>
    </row>
    <row r="90" spans="1:14" ht="45" customHeight="1">
      <c r="A90" s="202" t="s">
        <v>5200</v>
      </c>
      <c r="B90" s="364">
        <v>8809589393037</v>
      </c>
      <c r="C90" s="631"/>
      <c r="D90" s="236" t="s">
        <v>22357</v>
      </c>
      <c r="E90" s="48">
        <v>30</v>
      </c>
      <c r="F90" s="61">
        <v>7508</v>
      </c>
      <c r="G90" s="58" t="e">
        <f>Таблица64282843[[#This Row],[Оптовая цена KRW за 1шт]]/$F$1</f>
        <v>#DIV/0!</v>
      </c>
      <c r="H90" s="59" t="e">
        <f>Таблица64282843[[#This Row],[Оптовая цена USD за 1шт]]*$F$2</f>
        <v>#DIV/0!</v>
      </c>
      <c r="I90" s="51"/>
      <c r="J90" s="52">
        <f>Таблица64282843[[#This Row],[Заказ коробок ]]*Таблица64282843[[#This Row],[Кол-во шт в коробке]]</f>
        <v>0</v>
      </c>
      <c r="K90" s="62">
        <f>Таблица64282843[[#This Row],[Общее кол-во шт]]*Таблица64282843[[#This Row],[Оптовая цена KRW за 1шт]]</f>
        <v>0</v>
      </c>
      <c r="L90" s="67" t="str">
        <f>IFERROR(Таблица64282843[[#This Row],[Общее кол-во шт]]*Таблица64282843[[#This Row],[Оптовая цена USD за 1шт]],"")</f>
        <v/>
      </c>
      <c r="M90" s="68" t="e">
        <f>Таблица64282843[[#This Row],[Общее кол-во шт]]*Таблица64282843[[#This Row],[Оптовая цена руб за 1шт]]</f>
        <v>#DIV/0!</v>
      </c>
      <c r="N90" s="55"/>
    </row>
    <row r="91" spans="1:14" ht="45" customHeight="1">
      <c r="A91" s="202" t="s">
        <v>5201</v>
      </c>
      <c r="B91" s="364">
        <v>8809589393068</v>
      </c>
      <c r="C91" s="631"/>
      <c r="D91" s="236" t="s">
        <v>22358</v>
      </c>
      <c r="E91" s="48">
        <v>50</v>
      </c>
      <c r="F91" s="61">
        <v>5486</v>
      </c>
      <c r="G91" s="58" t="e">
        <f>Таблица64282843[[#This Row],[Оптовая цена KRW за 1шт]]/$F$1</f>
        <v>#DIV/0!</v>
      </c>
      <c r="H91" s="59" t="e">
        <f>Таблица64282843[[#This Row],[Оптовая цена USD за 1шт]]*$F$2</f>
        <v>#DIV/0!</v>
      </c>
      <c r="I91" s="51"/>
      <c r="J91" s="52">
        <f>Таблица64282843[[#This Row],[Заказ коробок ]]*Таблица64282843[[#This Row],[Кол-во шт в коробке]]</f>
        <v>0</v>
      </c>
      <c r="K91" s="62">
        <f>Таблица64282843[[#This Row],[Общее кол-во шт]]*Таблица64282843[[#This Row],[Оптовая цена KRW за 1шт]]</f>
        <v>0</v>
      </c>
      <c r="L91" s="67" t="str">
        <f>IFERROR(Таблица64282843[[#This Row],[Общее кол-во шт]]*Таблица64282843[[#This Row],[Оптовая цена USD за 1шт]],"")</f>
        <v/>
      </c>
      <c r="M91" s="68" t="e">
        <f>Таблица64282843[[#This Row],[Общее кол-во шт]]*Таблица64282843[[#This Row],[Оптовая цена руб за 1шт]]</f>
        <v>#DIV/0!</v>
      </c>
      <c r="N91" s="55"/>
    </row>
    <row r="92" spans="1:14" ht="45" customHeight="1">
      <c r="A92" s="202" t="s">
        <v>5202</v>
      </c>
      <c r="B92" s="364">
        <v>8809809803230</v>
      </c>
      <c r="C92" s="631"/>
      <c r="D92" s="236" t="s">
        <v>22359</v>
      </c>
      <c r="E92" s="48">
        <v>50</v>
      </c>
      <c r="F92" s="61">
        <v>5486</v>
      </c>
      <c r="G92" s="58" t="e">
        <f>Таблица64282843[[#This Row],[Оптовая цена KRW за 1шт]]/$F$1</f>
        <v>#DIV/0!</v>
      </c>
      <c r="H92" s="59" t="e">
        <f>Таблица64282843[[#This Row],[Оптовая цена USD за 1шт]]*$F$2</f>
        <v>#DIV/0!</v>
      </c>
      <c r="I92" s="51"/>
      <c r="J92" s="52">
        <f>Таблица64282843[[#This Row],[Заказ коробок ]]*Таблица64282843[[#This Row],[Кол-во шт в коробке]]</f>
        <v>0</v>
      </c>
      <c r="K92" s="62">
        <f>Таблица64282843[[#This Row],[Общее кол-во шт]]*Таблица64282843[[#This Row],[Оптовая цена KRW за 1шт]]</f>
        <v>0</v>
      </c>
      <c r="L92" s="67" t="str">
        <f>IFERROR(Таблица64282843[[#This Row],[Общее кол-во шт]]*Таблица64282843[[#This Row],[Оптовая цена USD за 1шт]],"")</f>
        <v/>
      </c>
      <c r="M92" s="68" t="e">
        <f>Таблица64282843[[#This Row],[Общее кол-во шт]]*Таблица64282843[[#This Row],[Оптовая цена руб за 1шт]]</f>
        <v>#DIV/0!</v>
      </c>
      <c r="N92" s="55"/>
    </row>
    <row r="93" spans="1:14" ht="45" customHeight="1">
      <c r="A93" s="202" t="s">
        <v>5203</v>
      </c>
      <c r="B93" s="364">
        <v>8809809803247</v>
      </c>
      <c r="C93" s="631"/>
      <c r="D93" s="236" t="s">
        <v>22360</v>
      </c>
      <c r="E93" s="48">
        <v>50</v>
      </c>
      <c r="F93" s="61">
        <v>5486</v>
      </c>
      <c r="G93" s="58" t="e">
        <f>Таблица64282843[[#This Row],[Оптовая цена KRW за 1шт]]/$F$1</f>
        <v>#DIV/0!</v>
      </c>
      <c r="H93" s="59" t="e">
        <f>Таблица64282843[[#This Row],[Оптовая цена USD за 1шт]]*$F$2</f>
        <v>#DIV/0!</v>
      </c>
      <c r="I93" s="51"/>
      <c r="J93" s="52">
        <f>Таблица64282843[[#This Row],[Заказ коробок ]]*Таблица64282843[[#This Row],[Кол-во шт в коробке]]</f>
        <v>0</v>
      </c>
      <c r="K93" s="62">
        <f>Таблица64282843[[#This Row],[Общее кол-во шт]]*Таблица64282843[[#This Row],[Оптовая цена KRW за 1шт]]</f>
        <v>0</v>
      </c>
      <c r="L93" s="67" t="str">
        <f>IFERROR(Таблица64282843[[#This Row],[Общее кол-во шт]]*Таблица64282843[[#This Row],[Оптовая цена USD за 1шт]],"")</f>
        <v/>
      </c>
      <c r="M93" s="68" t="e">
        <f>Таблица64282843[[#This Row],[Общее кол-во шт]]*Таблица64282843[[#This Row],[Оптовая цена руб за 1шт]]</f>
        <v>#DIV/0!</v>
      </c>
      <c r="N93" s="55"/>
    </row>
    <row r="94" spans="1:14" ht="45" customHeight="1">
      <c r="A94" s="202" t="s">
        <v>5204</v>
      </c>
      <c r="B94" s="364">
        <v>8809809803254</v>
      </c>
      <c r="C94" s="631"/>
      <c r="D94" s="236" t="s">
        <v>22361</v>
      </c>
      <c r="E94" s="48">
        <v>30</v>
      </c>
      <c r="F94" s="61">
        <v>7508</v>
      </c>
      <c r="G94" s="58" t="e">
        <f>Таблица64282843[[#This Row],[Оптовая цена KRW за 1шт]]/$F$1</f>
        <v>#DIV/0!</v>
      </c>
      <c r="H94" s="59" t="e">
        <f>Таблица64282843[[#This Row],[Оптовая цена USD за 1шт]]*$F$2</f>
        <v>#DIV/0!</v>
      </c>
      <c r="I94" s="51"/>
      <c r="J94" s="52">
        <f>Таблица64282843[[#This Row],[Заказ коробок ]]*Таблица64282843[[#This Row],[Кол-во шт в коробке]]</f>
        <v>0</v>
      </c>
      <c r="K94" s="62">
        <f>Таблица64282843[[#This Row],[Общее кол-во шт]]*Таблица64282843[[#This Row],[Оптовая цена KRW за 1шт]]</f>
        <v>0</v>
      </c>
      <c r="L94" s="67" t="str">
        <f>IFERROR(Таблица64282843[[#This Row],[Общее кол-во шт]]*Таблица64282843[[#This Row],[Оптовая цена USD за 1шт]],"")</f>
        <v/>
      </c>
      <c r="M94" s="68" t="e">
        <f>Таблица64282843[[#This Row],[Общее кол-во шт]]*Таблица64282843[[#This Row],[Оптовая цена руб за 1шт]]</f>
        <v>#DIV/0!</v>
      </c>
      <c r="N94" s="55"/>
    </row>
    <row r="95" spans="1:14" ht="45" customHeight="1">
      <c r="A95" s="202" t="s">
        <v>5205</v>
      </c>
      <c r="B95" s="364">
        <v>8809809803261</v>
      </c>
      <c r="C95" s="631"/>
      <c r="D95" s="236" t="s">
        <v>22362</v>
      </c>
      <c r="E95" s="48">
        <v>50</v>
      </c>
      <c r="F95" s="61">
        <v>5486</v>
      </c>
      <c r="G95" s="58" t="e">
        <f>Таблица64282843[[#This Row],[Оптовая цена KRW за 1шт]]/$F$1</f>
        <v>#DIV/0!</v>
      </c>
      <c r="H95" s="59" t="e">
        <f>Таблица64282843[[#This Row],[Оптовая цена USD за 1шт]]*$F$2</f>
        <v>#DIV/0!</v>
      </c>
      <c r="I95" s="51"/>
      <c r="J95" s="52">
        <f>Таблица64282843[[#This Row],[Заказ коробок ]]*Таблица64282843[[#This Row],[Кол-во шт в коробке]]</f>
        <v>0</v>
      </c>
      <c r="K95" s="62">
        <f>Таблица64282843[[#This Row],[Общее кол-во шт]]*Таблица64282843[[#This Row],[Оптовая цена KRW за 1шт]]</f>
        <v>0</v>
      </c>
      <c r="L95" s="67" t="str">
        <f>IFERROR(Таблица64282843[[#This Row],[Общее кол-во шт]]*Таблица64282843[[#This Row],[Оптовая цена USD за 1шт]],"")</f>
        <v/>
      </c>
      <c r="M95" s="68" t="e">
        <f>Таблица64282843[[#This Row],[Общее кол-во шт]]*Таблица64282843[[#This Row],[Оптовая цена руб за 1шт]]</f>
        <v>#DIV/0!</v>
      </c>
      <c r="N95" s="55"/>
    </row>
    <row r="96" spans="1:14" ht="45" customHeight="1">
      <c r="A96" s="202" t="s">
        <v>5206</v>
      </c>
      <c r="B96" s="364">
        <v>8809445611299</v>
      </c>
      <c r="C96" s="631"/>
      <c r="D96" s="236" t="s">
        <v>22363</v>
      </c>
      <c r="E96" s="48">
        <v>60</v>
      </c>
      <c r="F96" s="61">
        <v>5775</v>
      </c>
      <c r="G96" s="58" t="e">
        <f>Таблица64282843[[#This Row],[Оптовая цена KRW за 1шт]]/$F$1</f>
        <v>#DIV/0!</v>
      </c>
      <c r="H96" s="59" t="e">
        <f>Таблица64282843[[#This Row],[Оптовая цена USD за 1шт]]*$F$2</f>
        <v>#DIV/0!</v>
      </c>
      <c r="I96" s="51"/>
      <c r="J96" s="52">
        <f>Таблица64282843[[#This Row],[Заказ коробок ]]*Таблица64282843[[#This Row],[Кол-во шт в коробке]]</f>
        <v>0</v>
      </c>
      <c r="K96" s="62">
        <f>Таблица64282843[[#This Row],[Общее кол-во шт]]*Таблица64282843[[#This Row],[Оптовая цена KRW за 1шт]]</f>
        <v>0</v>
      </c>
      <c r="L96" s="67" t="str">
        <f>IFERROR(Таблица64282843[[#This Row],[Общее кол-во шт]]*Таблица64282843[[#This Row],[Оптовая цена USD за 1шт]],"")</f>
        <v/>
      </c>
      <c r="M96" s="68" t="e">
        <f>Таблица64282843[[#This Row],[Общее кол-во шт]]*Таблица64282843[[#This Row],[Оптовая цена руб за 1шт]]</f>
        <v>#DIV/0!</v>
      </c>
      <c r="N96" s="55"/>
    </row>
    <row r="97" spans="1:14" ht="45" customHeight="1">
      <c r="A97" s="202" t="s">
        <v>5207</v>
      </c>
      <c r="B97" s="364">
        <v>8809445611305</v>
      </c>
      <c r="C97" s="631"/>
      <c r="D97" s="236" t="s">
        <v>22364</v>
      </c>
      <c r="E97" s="48">
        <v>60</v>
      </c>
      <c r="F97" s="61">
        <v>5775</v>
      </c>
      <c r="G97" s="58" t="e">
        <f>Таблица64282843[[#This Row],[Оптовая цена KRW за 1шт]]/$F$1</f>
        <v>#DIV/0!</v>
      </c>
      <c r="H97" s="59" t="e">
        <f>Таблица64282843[[#This Row],[Оптовая цена USD за 1шт]]*$F$2</f>
        <v>#DIV/0!</v>
      </c>
      <c r="I97" s="51"/>
      <c r="J97" s="52">
        <f>Таблица64282843[[#This Row],[Заказ коробок ]]*Таблица64282843[[#This Row],[Кол-во шт в коробке]]</f>
        <v>0</v>
      </c>
      <c r="K97" s="62">
        <f>Таблица64282843[[#This Row],[Общее кол-во шт]]*Таблица64282843[[#This Row],[Оптовая цена KRW за 1шт]]</f>
        <v>0</v>
      </c>
      <c r="L97" s="67" t="str">
        <f>IFERROR(Таблица64282843[[#This Row],[Общее кол-во шт]]*Таблица64282843[[#This Row],[Оптовая цена USD за 1шт]],"")</f>
        <v/>
      </c>
      <c r="M97" s="68" t="e">
        <f>Таблица64282843[[#This Row],[Общее кол-во шт]]*Таблица64282843[[#This Row],[Оптовая цена руб за 1шт]]</f>
        <v>#DIV/0!</v>
      </c>
      <c r="N97" s="55"/>
    </row>
    <row r="98" spans="1:14" ht="45" customHeight="1">
      <c r="A98" s="202" t="s">
        <v>5208</v>
      </c>
      <c r="B98" s="364">
        <v>8809445611565</v>
      </c>
      <c r="C98" s="631"/>
      <c r="D98" s="236" t="s">
        <v>22365</v>
      </c>
      <c r="E98" s="48">
        <v>60</v>
      </c>
      <c r="F98" s="61">
        <v>5775</v>
      </c>
      <c r="G98" s="58" t="e">
        <f>Таблица64282843[[#This Row],[Оптовая цена KRW за 1шт]]/$F$1</f>
        <v>#DIV/0!</v>
      </c>
      <c r="H98" s="59" t="e">
        <f>Таблица64282843[[#This Row],[Оптовая цена USD за 1шт]]*$F$2</f>
        <v>#DIV/0!</v>
      </c>
      <c r="I98" s="51"/>
      <c r="J98" s="52">
        <f>Таблица64282843[[#This Row],[Заказ коробок ]]*Таблица64282843[[#This Row],[Кол-во шт в коробке]]</f>
        <v>0</v>
      </c>
      <c r="K98" s="62">
        <f>Таблица64282843[[#This Row],[Общее кол-во шт]]*Таблица64282843[[#This Row],[Оптовая цена KRW за 1шт]]</f>
        <v>0</v>
      </c>
      <c r="L98" s="67" t="str">
        <f>IFERROR(Таблица64282843[[#This Row],[Общее кол-во шт]]*Таблица64282843[[#This Row],[Оптовая цена USD за 1шт]],"")</f>
        <v/>
      </c>
      <c r="M98" s="68" t="e">
        <f>Таблица64282843[[#This Row],[Общее кол-во шт]]*Таблица64282843[[#This Row],[Оптовая цена руб за 1шт]]</f>
        <v>#DIV/0!</v>
      </c>
      <c r="N98" s="55"/>
    </row>
    <row r="99" spans="1:14" ht="45" customHeight="1">
      <c r="A99" s="202" t="s">
        <v>5209</v>
      </c>
      <c r="B99" s="364">
        <v>8809445611572</v>
      </c>
      <c r="C99" s="631"/>
      <c r="D99" s="236" t="s">
        <v>22366</v>
      </c>
      <c r="E99" s="48">
        <v>60</v>
      </c>
      <c r="F99" s="61">
        <v>5775</v>
      </c>
      <c r="G99" s="58" t="e">
        <f>Таблица64282843[[#This Row],[Оптовая цена KRW за 1шт]]/$F$1</f>
        <v>#DIV/0!</v>
      </c>
      <c r="H99" s="59" t="e">
        <f>Таблица64282843[[#This Row],[Оптовая цена USD за 1шт]]*$F$2</f>
        <v>#DIV/0!</v>
      </c>
      <c r="I99" s="51"/>
      <c r="J99" s="52">
        <f>Таблица64282843[[#This Row],[Заказ коробок ]]*Таблица64282843[[#This Row],[Кол-во шт в коробке]]</f>
        <v>0</v>
      </c>
      <c r="K99" s="62">
        <f>Таблица64282843[[#This Row],[Общее кол-во шт]]*Таблица64282843[[#This Row],[Оптовая цена KRW за 1шт]]</f>
        <v>0</v>
      </c>
      <c r="L99" s="67" t="str">
        <f>IFERROR(Таблица64282843[[#This Row],[Общее кол-во шт]]*Таблица64282843[[#This Row],[Оптовая цена USD за 1шт]],"")</f>
        <v/>
      </c>
      <c r="M99" s="68" t="e">
        <f>Таблица64282843[[#This Row],[Общее кол-во шт]]*Таблица64282843[[#This Row],[Оптовая цена руб за 1шт]]</f>
        <v>#DIV/0!</v>
      </c>
      <c r="N99" s="55"/>
    </row>
    <row r="100" spans="1:14" ht="45" customHeight="1">
      <c r="A100" s="202" t="s">
        <v>5210</v>
      </c>
      <c r="B100" s="364"/>
      <c r="C100" s="631"/>
      <c r="D100" s="236" t="s">
        <v>22367</v>
      </c>
      <c r="E100" s="48">
        <v>504</v>
      </c>
      <c r="F100" s="61">
        <v>635</v>
      </c>
      <c r="G100" s="58" t="e">
        <f>Таблица64282843[[#This Row],[Оптовая цена KRW за 1шт]]/$F$1</f>
        <v>#DIV/0!</v>
      </c>
      <c r="H100" s="59" t="e">
        <f>Таблица64282843[[#This Row],[Оптовая цена USD за 1шт]]*$F$2</f>
        <v>#DIV/0!</v>
      </c>
      <c r="I100" s="51"/>
      <c r="J100" s="52">
        <f>Таблица64282843[[#This Row],[Заказ коробок ]]*Таблица64282843[[#This Row],[Кол-во шт в коробке]]</f>
        <v>0</v>
      </c>
      <c r="K100" s="62">
        <f>Таблица64282843[[#This Row],[Общее кол-во шт]]*Таблица64282843[[#This Row],[Оптовая цена KRW за 1шт]]</f>
        <v>0</v>
      </c>
      <c r="L100" s="67" t="str">
        <f>IFERROR(Таблица64282843[[#This Row],[Общее кол-во шт]]*Таблица64282843[[#This Row],[Оптовая цена USD за 1шт]],"")</f>
        <v/>
      </c>
      <c r="M100" s="68" t="e">
        <f>Таблица64282843[[#This Row],[Общее кол-во шт]]*Таблица64282843[[#This Row],[Оптовая цена руб за 1шт]]</f>
        <v>#DIV/0!</v>
      </c>
      <c r="N100" s="55"/>
    </row>
    <row r="101" spans="1:14" ht="45" customHeight="1">
      <c r="A101" s="202" t="s">
        <v>5211</v>
      </c>
      <c r="B101" s="364"/>
      <c r="C101" s="631"/>
      <c r="D101" s="236" t="s">
        <v>22368</v>
      </c>
      <c r="E101" s="48">
        <v>504</v>
      </c>
      <c r="F101" s="61">
        <v>635</v>
      </c>
      <c r="G101" s="58" t="e">
        <f>Таблица64282843[[#This Row],[Оптовая цена KRW за 1шт]]/$F$1</f>
        <v>#DIV/0!</v>
      </c>
      <c r="H101" s="59" t="e">
        <f>Таблица64282843[[#This Row],[Оптовая цена USD за 1шт]]*$F$2</f>
        <v>#DIV/0!</v>
      </c>
      <c r="I101" s="51"/>
      <c r="J101" s="52">
        <f>Таблица64282843[[#This Row],[Заказ коробок ]]*Таблица64282843[[#This Row],[Кол-во шт в коробке]]</f>
        <v>0</v>
      </c>
      <c r="K101" s="62">
        <f>Таблица64282843[[#This Row],[Общее кол-во шт]]*Таблица64282843[[#This Row],[Оптовая цена KRW за 1шт]]</f>
        <v>0</v>
      </c>
      <c r="L101" s="67" t="str">
        <f>IFERROR(Таблица64282843[[#This Row],[Общее кол-во шт]]*Таблица64282843[[#This Row],[Оптовая цена USD за 1шт]],"")</f>
        <v/>
      </c>
      <c r="M101" s="68" t="e">
        <f>Таблица64282843[[#This Row],[Общее кол-во шт]]*Таблица64282843[[#This Row],[Оптовая цена руб за 1шт]]</f>
        <v>#DIV/0!</v>
      </c>
      <c r="N101" s="55"/>
    </row>
    <row r="102" spans="1:14" ht="45" customHeight="1">
      <c r="A102" s="202" t="s">
        <v>5212</v>
      </c>
      <c r="B102" s="364">
        <v>8809445611527</v>
      </c>
      <c r="C102" s="631"/>
      <c r="D102" s="236" t="s">
        <v>22369</v>
      </c>
      <c r="E102" s="48">
        <v>40</v>
      </c>
      <c r="F102" s="61">
        <v>3176</v>
      </c>
      <c r="G102" s="58" t="e">
        <f>Таблица64282843[[#This Row],[Оптовая цена KRW за 1шт]]/$F$1</f>
        <v>#DIV/0!</v>
      </c>
      <c r="H102" s="59" t="e">
        <f>Таблица64282843[[#This Row],[Оптовая цена USD за 1шт]]*$F$2</f>
        <v>#DIV/0!</v>
      </c>
      <c r="I102" s="51"/>
      <c r="J102" s="52">
        <f>Таблица64282843[[#This Row],[Заказ коробок ]]*Таблица64282843[[#This Row],[Кол-во шт в коробке]]</f>
        <v>0</v>
      </c>
      <c r="K102" s="62">
        <f>Таблица64282843[[#This Row],[Общее кол-во шт]]*Таблица64282843[[#This Row],[Оптовая цена KRW за 1шт]]</f>
        <v>0</v>
      </c>
      <c r="L102" s="67" t="str">
        <f>IFERROR(Таблица64282843[[#This Row],[Общее кол-во шт]]*Таблица64282843[[#This Row],[Оптовая цена USD за 1шт]],"")</f>
        <v/>
      </c>
      <c r="M102" s="68" t="e">
        <f>Таблица64282843[[#This Row],[Общее кол-во шт]]*Таблица64282843[[#This Row],[Оптовая цена руб за 1шт]]</f>
        <v>#DIV/0!</v>
      </c>
      <c r="N102" s="55"/>
    </row>
    <row r="103" spans="1:14" ht="45" customHeight="1">
      <c r="A103" s="202" t="s">
        <v>5213</v>
      </c>
      <c r="B103" s="364">
        <v>8809445611534</v>
      </c>
      <c r="C103" s="631"/>
      <c r="D103" s="236" t="s">
        <v>22370</v>
      </c>
      <c r="E103" s="48">
        <v>40</v>
      </c>
      <c r="F103" s="61">
        <v>3176</v>
      </c>
      <c r="G103" s="58" t="e">
        <f>Таблица64282843[[#This Row],[Оптовая цена KRW за 1шт]]/$F$1</f>
        <v>#DIV/0!</v>
      </c>
      <c r="H103" s="59" t="e">
        <f>Таблица64282843[[#This Row],[Оптовая цена USD за 1шт]]*$F$2</f>
        <v>#DIV/0!</v>
      </c>
      <c r="I103" s="51"/>
      <c r="J103" s="52">
        <f>Таблица64282843[[#This Row],[Заказ коробок ]]*Таблица64282843[[#This Row],[Кол-во шт в коробке]]</f>
        <v>0</v>
      </c>
      <c r="K103" s="62">
        <f>Таблица64282843[[#This Row],[Общее кол-во шт]]*Таблица64282843[[#This Row],[Оптовая цена KRW за 1шт]]</f>
        <v>0</v>
      </c>
      <c r="L103" s="67" t="str">
        <f>IFERROR(Таблица64282843[[#This Row],[Общее кол-во шт]]*Таблица64282843[[#This Row],[Оптовая цена USD за 1шт]],"")</f>
        <v/>
      </c>
      <c r="M103" s="68" t="e">
        <f>Таблица64282843[[#This Row],[Общее кол-во шт]]*Таблица64282843[[#This Row],[Оптовая цена руб за 1шт]]</f>
        <v>#DIV/0!</v>
      </c>
      <c r="N103" s="55"/>
    </row>
    <row r="104" spans="1:14" ht="45" customHeight="1">
      <c r="A104" s="202" t="s">
        <v>5214</v>
      </c>
      <c r="B104" s="364">
        <v>8809445611541</v>
      </c>
      <c r="C104" s="631"/>
      <c r="D104" s="236" t="s">
        <v>22371</v>
      </c>
      <c r="E104" s="48">
        <v>50</v>
      </c>
      <c r="F104" s="61">
        <v>3176</v>
      </c>
      <c r="G104" s="58" t="e">
        <f>Таблица64282843[[#This Row],[Оптовая цена KRW за 1шт]]/$F$1</f>
        <v>#DIV/0!</v>
      </c>
      <c r="H104" s="59" t="e">
        <f>Таблица64282843[[#This Row],[Оптовая цена USD за 1шт]]*$F$2</f>
        <v>#DIV/0!</v>
      </c>
      <c r="I104" s="51"/>
      <c r="J104" s="52">
        <f>Таблица64282843[[#This Row],[Заказ коробок ]]*Таблица64282843[[#This Row],[Кол-во шт в коробке]]</f>
        <v>0</v>
      </c>
      <c r="K104" s="62">
        <f>Таблица64282843[[#This Row],[Общее кол-во шт]]*Таблица64282843[[#This Row],[Оптовая цена KRW за 1шт]]</f>
        <v>0</v>
      </c>
      <c r="L104" s="67" t="str">
        <f>IFERROR(Таблица64282843[[#This Row],[Общее кол-во шт]]*Таблица64282843[[#This Row],[Оптовая цена USD за 1шт]],"")</f>
        <v/>
      </c>
      <c r="M104" s="68" t="e">
        <f>Таблица64282843[[#This Row],[Общее кол-во шт]]*Таблица64282843[[#This Row],[Оптовая цена руб за 1шт]]</f>
        <v>#DIV/0!</v>
      </c>
      <c r="N104" s="55"/>
    </row>
    <row r="105" spans="1:14" ht="45" customHeight="1">
      <c r="A105" s="202" t="s">
        <v>5215</v>
      </c>
      <c r="B105" s="364">
        <v>8809445618380</v>
      </c>
      <c r="C105" s="631"/>
      <c r="D105" s="236" t="s">
        <v>22372</v>
      </c>
      <c r="E105" s="48">
        <v>16</v>
      </c>
      <c r="F105" s="61">
        <v>8085</v>
      </c>
      <c r="G105" s="58" t="e">
        <f>Таблица64282843[[#This Row],[Оптовая цена KRW за 1шт]]/$F$1</f>
        <v>#DIV/0!</v>
      </c>
      <c r="H105" s="59" t="e">
        <f>Таблица64282843[[#This Row],[Оптовая цена USD за 1шт]]*$F$2</f>
        <v>#DIV/0!</v>
      </c>
      <c r="I105" s="51"/>
      <c r="J105" s="52">
        <f>Таблица64282843[[#This Row],[Заказ коробок ]]*Таблица64282843[[#This Row],[Кол-во шт в коробке]]</f>
        <v>0</v>
      </c>
      <c r="K105" s="62">
        <f>Таблица64282843[[#This Row],[Общее кол-во шт]]*Таблица64282843[[#This Row],[Оптовая цена KRW за 1шт]]</f>
        <v>0</v>
      </c>
      <c r="L105" s="67" t="str">
        <f>IFERROR(Таблица64282843[[#This Row],[Общее кол-во шт]]*Таблица64282843[[#This Row],[Оптовая цена USD за 1шт]],"")</f>
        <v/>
      </c>
      <c r="M105" s="68" t="e">
        <f>Таблица64282843[[#This Row],[Общее кол-во шт]]*Таблица64282843[[#This Row],[Оптовая цена руб за 1шт]]</f>
        <v>#DIV/0!</v>
      </c>
      <c r="N105" s="55"/>
    </row>
    <row r="106" spans="1:14" ht="45" customHeight="1">
      <c r="A106" s="202" t="s">
        <v>5216</v>
      </c>
      <c r="B106" s="364">
        <v>8809679093212</v>
      </c>
      <c r="C106" s="631"/>
      <c r="D106" s="236" t="s">
        <v>22373</v>
      </c>
      <c r="E106" s="48">
        <v>40</v>
      </c>
      <c r="F106" s="61">
        <v>3176</v>
      </c>
      <c r="G106" s="58" t="e">
        <f>Таблица64282843[[#This Row],[Оптовая цена KRW за 1шт]]/$F$1</f>
        <v>#DIV/0!</v>
      </c>
      <c r="H106" s="59" t="e">
        <f>Таблица64282843[[#This Row],[Оптовая цена USD за 1шт]]*$F$2</f>
        <v>#DIV/0!</v>
      </c>
      <c r="I106" s="51"/>
      <c r="J106" s="52">
        <f>Таблица64282843[[#This Row],[Заказ коробок ]]*Таблица64282843[[#This Row],[Кол-во шт в коробке]]</f>
        <v>0</v>
      </c>
      <c r="K106" s="62">
        <f>Таблица64282843[[#This Row],[Общее кол-во шт]]*Таблица64282843[[#This Row],[Оптовая цена KRW за 1шт]]</f>
        <v>0</v>
      </c>
      <c r="L106" s="67" t="str">
        <f>IFERROR(Таблица64282843[[#This Row],[Общее кол-во шт]]*Таблица64282843[[#This Row],[Оптовая цена USD за 1шт]],"")</f>
        <v/>
      </c>
      <c r="M106" s="68" t="e">
        <f>Таблица64282843[[#This Row],[Общее кол-во шт]]*Таблица64282843[[#This Row],[Оптовая цена руб за 1шт]]</f>
        <v>#DIV/0!</v>
      </c>
      <c r="N106" s="55"/>
    </row>
    <row r="107" spans="1:14" ht="45" customHeight="1">
      <c r="A107" s="202" t="s">
        <v>5217</v>
      </c>
      <c r="B107" s="364">
        <v>8809679093229</v>
      </c>
      <c r="C107" s="631"/>
      <c r="D107" s="236" t="s">
        <v>22374</v>
      </c>
      <c r="E107" s="48">
        <v>40</v>
      </c>
      <c r="F107" s="61">
        <v>3176</v>
      </c>
      <c r="G107" s="58" t="e">
        <f>Таблица64282843[[#This Row],[Оптовая цена KRW за 1шт]]/$F$1</f>
        <v>#DIV/0!</v>
      </c>
      <c r="H107" s="59" t="e">
        <f>Таблица64282843[[#This Row],[Оптовая цена USD за 1шт]]*$F$2</f>
        <v>#DIV/0!</v>
      </c>
      <c r="I107" s="51"/>
      <c r="J107" s="52">
        <f>Таблица64282843[[#This Row],[Заказ коробок ]]*Таблица64282843[[#This Row],[Кол-во шт в коробке]]</f>
        <v>0</v>
      </c>
      <c r="K107" s="62">
        <f>Таблица64282843[[#This Row],[Общее кол-во шт]]*Таблица64282843[[#This Row],[Оптовая цена KRW за 1шт]]</f>
        <v>0</v>
      </c>
      <c r="L107" s="67" t="str">
        <f>IFERROR(Таблица64282843[[#This Row],[Общее кол-во шт]]*Таблица64282843[[#This Row],[Оптовая цена USD за 1шт]],"")</f>
        <v/>
      </c>
      <c r="M107" s="68" t="e">
        <f>Таблица64282843[[#This Row],[Общее кол-во шт]]*Таблица64282843[[#This Row],[Оптовая цена руб за 1шт]]</f>
        <v>#DIV/0!</v>
      </c>
      <c r="N107" s="55"/>
    </row>
    <row r="108" spans="1:14" ht="45" customHeight="1">
      <c r="A108" s="202" t="s">
        <v>5218</v>
      </c>
      <c r="B108" s="364">
        <v>8809679093236</v>
      </c>
      <c r="C108" s="631"/>
      <c r="D108" s="236" t="s">
        <v>22375</v>
      </c>
      <c r="E108" s="48">
        <v>50</v>
      </c>
      <c r="F108" s="61">
        <v>3176</v>
      </c>
      <c r="G108" s="58" t="e">
        <f>Таблица64282843[[#This Row],[Оптовая цена KRW за 1шт]]/$F$1</f>
        <v>#DIV/0!</v>
      </c>
      <c r="H108" s="59" t="e">
        <f>Таблица64282843[[#This Row],[Оптовая цена USD за 1шт]]*$F$2</f>
        <v>#DIV/0!</v>
      </c>
      <c r="I108" s="51"/>
      <c r="J108" s="52">
        <f>Таблица64282843[[#This Row],[Заказ коробок ]]*Таблица64282843[[#This Row],[Кол-во шт в коробке]]</f>
        <v>0</v>
      </c>
      <c r="K108" s="62">
        <f>Таблица64282843[[#This Row],[Общее кол-во шт]]*Таблица64282843[[#This Row],[Оптовая цена KRW за 1шт]]</f>
        <v>0</v>
      </c>
      <c r="L108" s="67" t="str">
        <f>IFERROR(Таблица64282843[[#This Row],[Общее кол-во шт]]*Таблица64282843[[#This Row],[Оптовая цена USD за 1шт]],"")</f>
        <v/>
      </c>
      <c r="M108" s="68" t="e">
        <f>Таблица64282843[[#This Row],[Общее кол-во шт]]*Таблица64282843[[#This Row],[Оптовая цена руб за 1шт]]</f>
        <v>#DIV/0!</v>
      </c>
      <c r="N108" s="55"/>
    </row>
    <row r="109" spans="1:14" ht="45" customHeight="1">
      <c r="A109" s="202" t="s">
        <v>5219</v>
      </c>
      <c r="B109" s="364">
        <v>8809679094172</v>
      </c>
      <c r="C109" s="631"/>
      <c r="D109" s="236" t="s">
        <v>22376</v>
      </c>
      <c r="E109" s="48">
        <v>16</v>
      </c>
      <c r="F109" s="61">
        <v>8085</v>
      </c>
      <c r="G109" s="58" t="e">
        <f>Таблица64282843[[#This Row],[Оптовая цена KRW за 1шт]]/$F$1</f>
        <v>#DIV/0!</v>
      </c>
      <c r="H109" s="59" t="e">
        <f>Таблица64282843[[#This Row],[Оптовая цена USD за 1шт]]*$F$2</f>
        <v>#DIV/0!</v>
      </c>
      <c r="I109" s="51"/>
      <c r="J109" s="52">
        <f>Таблица64282843[[#This Row],[Заказ коробок ]]*Таблица64282843[[#This Row],[Кол-во шт в коробке]]</f>
        <v>0</v>
      </c>
      <c r="K109" s="62">
        <f>Таблица64282843[[#This Row],[Общее кол-во шт]]*Таблица64282843[[#This Row],[Оптовая цена KRW за 1шт]]</f>
        <v>0</v>
      </c>
      <c r="L109" s="67" t="str">
        <f>IFERROR(Таблица64282843[[#This Row],[Общее кол-во шт]]*Таблица64282843[[#This Row],[Оптовая цена USD за 1шт]],"")</f>
        <v/>
      </c>
      <c r="M109" s="68" t="e">
        <f>Таблица64282843[[#This Row],[Общее кол-во шт]]*Таблица64282843[[#This Row],[Оптовая цена руб за 1шт]]</f>
        <v>#DIV/0!</v>
      </c>
      <c r="N109" s="55"/>
    </row>
    <row r="110" spans="1:14" ht="45" customHeight="1">
      <c r="A110" s="202" t="s">
        <v>5220</v>
      </c>
      <c r="B110" s="364">
        <v>8809679093243</v>
      </c>
      <c r="C110" s="631"/>
      <c r="D110" s="236" t="s">
        <v>22377</v>
      </c>
      <c r="E110" s="48">
        <v>40</v>
      </c>
      <c r="F110" s="61">
        <v>3176</v>
      </c>
      <c r="G110" s="58" t="e">
        <f>Таблица64282843[[#This Row],[Оптовая цена KRW за 1шт]]/$F$1</f>
        <v>#DIV/0!</v>
      </c>
      <c r="H110" s="59" t="e">
        <f>Таблица64282843[[#This Row],[Оптовая цена USD за 1шт]]*$F$2</f>
        <v>#DIV/0!</v>
      </c>
      <c r="I110" s="51"/>
      <c r="J110" s="52">
        <f>Таблица64282843[[#This Row],[Заказ коробок ]]*Таблица64282843[[#This Row],[Кол-во шт в коробке]]</f>
        <v>0</v>
      </c>
      <c r="K110" s="62">
        <f>Таблица64282843[[#This Row],[Общее кол-во шт]]*Таблица64282843[[#This Row],[Оптовая цена KRW за 1шт]]</f>
        <v>0</v>
      </c>
      <c r="L110" s="67" t="str">
        <f>IFERROR(Таблица64282843[[#This Row],[Общее кол-во шт]]*Таблица64282843[[#This Row],[Оптовая цена USD за 1шт]],"")</f>
        <v/>
      </c>
      <c r="M110" s="68" t="e">
        <f>Таблица64282843[[#This Row],[Общее кол-во шт]]*Таблица64282843[[#This Row],[Оптовая цена руб за 1шт]]</f>
        <v>#DIV/0!</v>
      </c>
      <c r="N110" s="55"/>
    </row>
    <row r="111" spans="1:14" ht="45" customHeight="1">
      <c r="A111" s="202" t="s">
        <v>5221</v>
      </c>
      <c r="B111" s="364">
        <v>8809679093250</v>
      </c>
      <c r="C111" s="631"/>
      <c r="D111" s="236" t="s">
        <v>22378</v>
      </c>
      <c r="E111" s="48">
        <v>40</v>
      </c>
      <c r="F111" s="61">
        <v>3176</v>
      </c>
      <c r="G111" s="58" t="e">
        <f>Таблица64282843[[#This Row],[Оптовая цена KRW за 1шт]]/$F$1</f>
        <v>#DIV/0!</v>
      </c>
      <c r="H111" s="59" t="e">
        <f>Таблица64282843[[#This Row],[Оптовая цена USD за 1шт]]*$F$2</f>
        <v>#DIV/0!</v>
      </c>
      <c r="I111" s="51"/>
      <c r="J111" s="52">
        <f>Таблица64282843[[#This Row],[Заказ коробок ]]*Таблица64282843[[#This Row],[Кол-во шт в коробке]]</f>
        <v>0</v>
      </c>
      <c r="K111" s="62">
        <f>Таблица64282843[[#This Row],[Общее кол-во шт]]*Таблица64282843[[#This Row],[Оптовая цена KRW за 1шт]]</f>
        <v>0</v>
      </c>
      <c r="L111" s="67" t="str">
        <f>IFERROR(Таблица64282843[[#This Row],[Общее кол-во шт]]*Таблица64282843[[#This Row],[Оптовая цена USD за 1шт]],"")</f>
        <v/>
      </c>
      <c r="M111" s="68" t="e">
        <f>Таблица64282843[[#This Row],[Общее кол-во шт]]*Таблица64282843[[#This Row],[Оптовая цена руб за 1шт]]</f>
        <v>#DIV/0!</v>
      </c>
      <c r="N111" s="55"/>
    </row>
    <row r="112" spans="1:14" ht="45" customHeight="1">
      <c r="A112" s="202" t="s">
        <v>5222</v>
      </c>
      <c r="B112" s="364">
        <v>8809679093267</v>
      </c>
      <c r="C112" s="631"/>
      <c r="D112" s="236" t="s">
        <v>22379</v>
      </c>
      <c r="E112" s="48">
        <v>50</v>
      </c>
      <c r="F112" s="61">
        <v>3176</v>
      </c>
      <c r="G112" s="58" t="e">
        <f>Таблица64282843[[#This Row],[Оптовая цена KRW за 1шт]]/$F$1</f>
        <v>#DIV/0!</v>
      </c>
      <c r="H112" s="59" t="e">
        <f>Таблица64282843[[#This Row],[Оптовая цена USD за 1шт]]*$F$2</f>
        <v>#DIV/0!</v>
      </c>
      <c r="I112" s="51"/>
      <c r="J112" s="52">
        <f>Таблица64282843[[#This Row],[Заказ коробок ]]*Таблица64282843[[#This Row],[Кол-во шт в коробке]]</f>
        <v>0</v>
      </c>
      <c r="K112" s="62">
        <f>Таблица64282843[[#This Row],[Общее кол-во шт]]*Таблица64282843[[#This Row],[Оптовая цена KRW за 1шт]]</f>
        <v>0</v>
      </c>
      <c r="L112" s="67" t="str">
        <f>IFERROR(Таблица64282843[[#This Row],[Общее кол-во шт]]*Таблица64282843[[#This Row],[Оптовая цена USD за 1шт]],"")</f>
        <v/>
      </c>
      <c r="M112" s="68" t="e">
        <f>Таблица64282843[[#This Row],[Общее кол-во шт]]*Таблица64282843[[#This Row],[Оптовая цена руб за 1шт]]</f>
        <v>#DIV/0!</v>
      </c>
      <c r="N112" s="55"/>
    </row>
    <row r="113" spans="1:14" ht="45" customHeight="1">
      <c r="A113" s="202" t="s">
        <v>5223</v>
      </c>
      <c r="B113" s="364">
        <v>8809445611435</v>
      </c>
      <c r="C113" s="631"/>
      <c r="D113" s="236" t="s">
        <v>22380</v>
      </c>
      <c r="E113" s="48">
        <v>50</v>
      </c>
      <c r="F113" s="61">
        <v>6353</v>
      </c>
      <c r="G113" s="58" t="e">
        <f>Таблица64282843[[#This Row],[Оптовая цена KRW за 1шт]]/$F$1</f>
        <v>#DIV/0!</v>
      </c>
      <c r="H113" s="59" t="e">
        <f>Таблица64282843[[#This Row],[Оптовая цена USD за 1шт]]*$F$2</f>
        <v>#DIV/0!</v>
      </c>
      <c r="I113" s="51"/>
      <c r="J113" s="52">
        <f>Таблица64282843[[#This Row],[Заказ коробок ]]*Таблица64282843[[#This Row],[Кол-во шт в коробке]]</f>
        <v>0</v>
      </c>
      <c r="K113" s="62">
        <f>Таблица64282843[[#This Row],[Общее кол-во шт]]*Таблица64282843[[#This Row],[Оптовая цена KRW за 1шт]]</f>
        <v>0</v>
      </c>
      <c r="L113" s="67" t="str">
        <f>IFERROR(Таблица64282843[[#This Row],[Общее кол-во шт]]*Таблица64282843[[#This Row],[Оптовая цена USD за 1шт]],"")</f>
        <v/>
      </c>
      <c r="M113" s="68" t="e">
        <f>Таблица64282843[[#This Row],[Общее кол-во шт]]*Таблица64282843[[#This Row],[Оптовая цена руб за 1шт]]</f>
        <v>#DIV/0!</v>
      </c>
      <c r="N113" s="55"/>
    </row>
    <row r="114" spans="1:14" ht="45" customHeight="1">
      <c r="A114" s="202" t="s">
        <v>5224</v>
      </c>
      <c r="B114" s="364">
        <v>8809317114255</v>
      </c>
      <c r="C114" s="631"/>
      <c r="D114" s="236" t="s">
        <v>22381</v>
      </c>
      <c r="E114" s="48">
        <v>100</v>
      </c>
      <c r="F114" s="61">
        <v>3754</v>
      </c>
      <c r="G114" s="58" t="e">
        <f>Таблица64282843[[#This Row],[Оптовая цена KRW за 1шт]]/$F$1</f>
        <v>#DIV/0!</v>
      </c>
      <c r="H114" s="59" t="e">
        <f>Таблица64282843[[#This Row],[Оптовая цена USD за 1шт]]*$F$2</f>
        <v>#DIV/0!</v>
      </c>
      <c r="I114" s="51"/>
      <c r="J114" s="52">
        <f>Таблица64282843[[#This Row],[Заказ коробок ]]*Таблица64282843[[#This Row],[Кол-во шт в коробке]]</f>
        <v>0</v>
      </c>
      <c r="K114" s="62">
        <f>Таблица64282843[[#This Row],[Общее кол-во шт]]*Таблица64282843[[#This Row],[Оптовая цена KRW за 1шт]]</f>
        <v>0</v>
      </c>
      <c r="L114" s="67" t="str">
        <f>IFERROR(Таблица64282843[[#This Row],[Общее кол-во шт]]*Таблица64282843[[#This Row],[Оптовая цена USD за 1шт]],"")</f>
        <v/>
      </c>
      <c r="M114" s="68" t="e">
        <f>Таблица64282843[[#This Row],[Общее кол-во шт]]*Таблица64282843[[#This Row],[Оптовая цена руб за 1шт]]</f>
        <v>#DIV/0!</v>
      </c>
      <c r="N114" s="55"/>
    </row>
    <row r="115" spans="1:14" ht="45" customHeight="1">
      <c r="A115" s="202" t="s">
        <v>5225</v>
      </c>
      <c r="B115" s="364">
        <v>8809446653021</v>
      </c>
      <c r="C115" s="631"/>
      <c r="D115" s="236" t="s">
        <v>22382</v>
      </c>
      <c r="E115" s="48">
        <v>50</v>
      </c>
      <c r="F115" s="61">
        <v>6353</v>
      </c>
      <c r="G115" s="58" t="e">
        <f>Таблица64282843[[#This Row],[Оптовая цена KRW за 1шт]]/$F$1</f>
        <v>#DIV/0!</v>
      </c>
      <c r="H115" s="59" t="e">
        <f>Таблица64282843[[#This Row],[Оптовая цена USD за 1шт]]*$F$2</f>
        <v>#DIV/0!</v>
      </c>
      <c r="I115" s="51"/>
      <c r="J115" s="52">
        <f>Таблица64282843[[#This Row],[Заказ коробок ]]*Таблица64282843[[#This Row],[Кол-во шт в коробке]]</f>
        <v>0</v>
      </c>
      <c r="K115" s="62">
        <f>Таблица64282843[[#This Row],[Общее кол-во шт]]*Таблица64282843[[#This Row],[Оптовая цена KRW за 1шт]]</f>
        <v>0</v>
      </c>
      <c r="L115" s="67" t="str">
        <f>IFERROR(Таблица64282843[[#This Row],[Общее кол-во шт]]*Таблица64282843[[#This Row],[Оптовая цена USD за 1шт]],"")</f>
        <v/>
      </c>
      <c r="M115" s="68" t="e">
        <f>Таблица64282843[[#This Row],[Общее кол-во шт]]*Таблица64282843[[#This Row],[Оптовая цена руб за 1шт]]</f>
        <v>#DIV/0!</v>
      </c>
      <c r="N115" s="55"/>
    </row>
    <row r="116" spans="1:14" ht="45" customHeight="1">
      <c r="A116" s="202" t="s">
        <v>5226</v>
      </c>
      <c r="B116" s="364">
        <v>8809679091782</v>
      </c>
      <c r="C116" s="631"/>
      <c r="D116" s="236" t="s">
        <v>22383</v>
      </c>
      <c r="E116" s="48">
        <v>200</v>
      </c>
      <c r="F116" s="61">
        <v>1617</v>
      </c>
      <c r="G116" s="58" t="e">
        <f>Таблица64282843[[#This Row],[Оптовая цена KRW за 1шт]]/$F$1</f>
        <v>#DIV/0!</v>
      </c>
      <c r="H116" s="59" t="e">
        <f>Таблица64282843[[#This Row],[Оптовая цена USD за 1шт]]*$F$2</f>
        <v>#DIV/0!</v>
      </c>
      <c r="I116" s="51"/>
      <c r="J116" s="52">
        <f>Таблица64282843[[#This Row],[Заказ коробок ]]*Таблица64282843[[#This Row],[Кол-во шт в коробке]]</f>
        <v>0</v>
      </c>
      <c r="K116" s="62">
        <f>Таблица64282843[[#This Row],[Общее кол-во шт]]*Таблица64282843[[#This Row],[Оптовая цена KRW за 1шт]]</f>
        <v>0</v>
      </c>
      <c r="L116" s="67" t="str">
        <f>IFERROR(Таблица64282843[[#This Row],[Общее кол-во шт]]*Таблица64282843[[#This Row],[Оптовая цена USD за 1шт]],"")</f>
        <v/>
      </c>
      <c r="M116" s="68" t="e">
        <f>Таблица64282843[[#This Row],[Общее кол-во шт]]*Таблица64282843[[#This Row],[Оптовая цена руб за 1шт]]</f>
        <v>#DIV/0!</v>
      </c>
      <c r="N116" s="55"/>
    </row>
    <row r="117" spans="1:14" ht="45" customHeight="1">
      <c r="A117" s="202" t="s">
        <v>5227</v>
      </c>
      <c r="B117" s="364">
        <v>8809445611398</v>
      </c>
      <c r="C117" s="631"/>
      <c r="D117" s="236" t="s">
        <v>22384</v>
      </c>
      <c r="E117" s="48">
        <v>100</v>
      </c>
      <c r="F117" s="61">
        <v>5198</v>
      </c>
      <c r="G117" s="58" t="e">
        <f>Таблица64282843[[#This Row],[Оптовая цена KRW за 1шт]]/$F$1</f>
        <v>#DIV/0!</v>
      </c>
      <c r="H117" s="59" t="e">
        <f>Таблица64282843[[#This Row],[Оптовая цена USD за 1шт]]*$F$2</f>
        <v>#DIV/0!</v>
      </c>
      <c r="I117" s="51"/>
      <c r="J117" s="52">
        <f>Таблица64282843[[#This Row],[Заказ коробок ]]*Таблица64282843[[#This Row],[Кол-во шт в коробке]]</f>
        <v>0</v>
      </c>
      <c r="K117" s="62">
        <f>Таблица64282843[[#This Row],[Общее кол-во шт]]*Таблица64282843[[#This Row],[Оптовая цена KRW за 1шт]]</f>
        <v>0</v>
      </c>
      <c r="L117" s="67" t="str">
        <f>IFERROR(Таблица64282843[[#This Row],[Общее кол-во шт]]*Таблица64282843[[#This Row],[Оптовая цена USD за 1шт]],"")</f>
        <v/>
      </c>
      <c r="M117" s="68" t="e">
        <f>Таблица64282843[[#This Row],[Общее кол-во шт]]*Таблица64282843[[#This Row],[Оптовая цена руб за 1шт]]</f>
        <v>#DIV/0!</v>
      </c>
      <c r="N117" s="55"/>
    </row>
    <row r="118" spans="1:14" ht="45" customHeight="1">
      <c r="A118" s="202" t="s">
        <v>5228</v>
      </c>
      <c r="B118" s="364">
        <v>8809445617048</v>
      </c>
      <c r="C118" s="631"/>
      <c r="D118" s="236" t="s">
        <v>22385</v>
      </c>
      <c r="E118" s="48">
        <v>160</v>
      </c>
      <c r="F118" s="61">
        <v>1617</v>
      </c>
      <c r="G118" s="58" t="e">
        <f>Таблица64282843[[#This Row],[Оптовая цена KRW за 1шт]]/$F$1</f>
        <v>#DIV/0!</v>
      </c>
      <c r="H118" s="59" t="e">
        <f>Таблица64282843[[#This Row],[Оптовая цена USD за 1шт]]*$F$2</f>
        <v>#DIV/0!</v>
      </c>
      <c r="I118" s="51"/>
      <c r="J118" s="52">
        <f>Таблица64282843[[#This Row],[Заказ коробок ]]*Таблица64282843[[#This Row],[Кол-во шт в коробке]]</f>
        <v>0</v>
      </c>
      <c r="K118" s="62">
        <f>Таблица64282843[[#This Row],[Общее кол-во шт]]*Таблица64282843[[#This Row],[Оптовая цена KRW за 1шт]]</f>
        <v>0</v>
      </c>
      <c r="L118" s="67" t="str">
        <f>IFERROR(Таблица64282843[[#This Row],[Общее кол-во шт]]*Таблица64282843[[#This Row],[Оптовая цена USD за 1шт]],"")</f>
        <v/>
      </c>
      <c r="M118" s="68" t="e">
        <f>Таблица64282843[[#This Row],[Общее кол-во шт]]*Таблица64282843[[#This Row],[Оптовая цена руб за 1шт]]</f>
        <v>#DIV/0!</v>
      </c>
      <c r="N118" s="55"/>
    </row>
    <row r="119" spans="1:14" ht="45" customHeight="1">
      <c r="A119" s="202" t="s">
        <v>5229</v>
      </c>
      <c r="B119" s="364">
        <v>8809623295037</v>
      </c>
      <c r="C119" s="631"/>
      <c r="D119" s="236" t="s">
        <v>22386</v>
      </c>
      <c r="E119" s="48">
        <v>200</v>
      </c>
      <c r="F119" s="61">
        <v>2079</v>
      </c>
      <c r="G119" s="58" t="e">
        <f>Таблица64282843[[#This Row],[Оптовая цена KRW за 1шт]]/$F$1</f>
        <v>#DIV/0!</v>
      </c>
      <c r="H119" s="59" t="e">
        <f>Таблица64282843[[#This Row],[Оптовая цена USD за 1шт]]*$F$2</f>
        <v>#DIV/0!</v>
      </c>
      <c r="I119" s="51"/>
      <c r="J119" s="52">
        <f>Таблица64282843[[#This Row],[Заказ коробок ]]*Таблица64282843[[#This Row],[Кол-во шт в коробке]]</f>
        <v>0</v>
      </c>
      <c r="K119" s="62">
        <f>Таблица64282843[[#This Row],[Общее кол-во шт]]*Таблица64282843[[#This Row],[Оптовая цена KRW за 1шт]]</f>
        <v>0</v>
      </c>
      <c r="L119" s="67" t="str">
        <f>IFERROR(Таблица64282843[[#This Row],[Общее кол-во шт]]*Таблица64282843[[#This Row],[Оптовая цена USD за 1шт]],"")</f>
        <v/>
      </c>
      <c r="M119" s="68" t="e">
        <f>Таблица64282843[[#This Row],[Общее кол-во шт]]*Таблица64282843[[#This Row],[Оптовая цена руб за 1шт]]</f>
        <v>#DIV/0!</v>
      </c>
      <c r="N119" s="55"/>
    </row>
    <row r="120" spans="1:14" ht="45" customHeight="1">
      <c r="A120" s="202" t="s">
        <v>5230</v>
      </c>
      <c r="B120" s="364">
        <v>8809242280575</v>
      </c>
      <c r="C120" s="631"/>
      <c r="D120" s="236" t="s">
        <v>22387</v>
      </c>
      <c r="E120" s="48">
        <v>16</v>
      </c>
      <c r="F120" s="61">
        <v>18480</v>
      </c>
      <c r="G120" s="58" t="e">
        <f>Таблица64282843[[#This Row],[Оптовая цена KRW за 1шт]]/$F$1</f>
        <v>#DIV/0!</v>
      </c>
      <c r="H120" s="59" t="e">
        <f>Таблица64282843[[#This Row],[Оптовая цена USD за 1шт]]*$F$2</f>
        <v>#DIV/0!</v>
      </c>
      <c r="I120" s="51"/>
      <c r="J120" s="52">
        <f>Таблица64282843[[#This Row],[Заказ коробок ]]*Таблица64282843[[#This Row],[Кол-во шт в коробке]]</f>
        <v>0</v>
      </c>
      <c r="K120" s="62">
        <f>Таблица64282843[[#This Row],[Общее кол-во шт]]*Таблица64282843[[#This Row],[Оптовая цена KRW за 1шт]]</f>
        <v>0</v>
      </c>
      <c r="L120" s="67" t="str">
        <f>IFERROR(Таблица64282843[[#This Row],[Общее кол-во шт]]*Таблица64282843[[#This Row],[Оптовая цена USD за 1шт]],"")</f>
        <v/>
      </c>
      <c r="M120" s="68" t="e">
        <f>Таблица64282843[[#This Row],[Общее кол-во шт]]*Таблица64282843[[#This Row],[Оптовая цена руб за 1шт]]</f>
        <v>#DIV/0!</v>
      </c>
      <c r="N120" s="55"/>
    </row>
    <row r="121" spans="1:14" ht="45" customHeight="1">
      <c r="A121" s="202" t="s">
        <v>5231</v>
      </c>
      <c r="B121" s="364">
        <v>8809035142073</v>
      </c>
      <c r="C121" s="631"/>
      <c r="D121" s="236" t="s">
        <v>22388</v>
      </c>
      <c r="E121" s="48">
        <v>160</v>
      </c>
      <c r="F121" s="61">
        <v>751</v>
      </c>
      <c r="G121" s="58" t="e">
        <f>Таблица64282843[[#This Row],[Оптовая цена KRW за 1шт]]/$F$1</f>
        <v>#DIV/0!</v>
      </c>
      <c r="H121" s="59" t="e">
        <f>Таблица64282843[[#This Row],[Оптовая цена USD за 1шт]]*$F$2</f>
        <v>#DIV/0!</v>
      </c>
      <c r="I121" s="51"/>
      <c r="J121" s="52">
        <f>Таблица64282843[[#This Row],[Заказ коробок ]]*Таблица64282843[[#This Row],[Кол-во шт в коробке]]</f>
        <v>0</v>
      </c>
      <c r="K121" s="62">
        <f>Таблица64282843[[#This Row],[Общее кол-во шт]]*Таблица64282843[[#This Row],[Оптовая цена KRW за 1шт]]</f>
        <v>0</v>
      </c>
      <c r="L121" s="67" t="str">
        <f>IFERROR(Таблица64282843[[#This Row],[Общее кол-во шт]]*Таблица64282843[[#This Row],[Оптовая цена USD за 1шт]],"")</f>
        <v/>
      </c>
      <c r="M121" s="68" t="e">
        <f>Таблица64282843[[#This Row],[Общее кол-во шт]]*Таблица64282843[[#This Row],[Оптовая цена руб за 1шт]]</f>
        <v>#DIV/0!</v>
      </c>
      <c r="N121" s="55"/>
    </row>
    <row r="122" spans="1:14" ht="45" customHeight="1">
      <c r="A122" s="202" t="s">
        <v>5232</v>
      </c>
      <c r="B122" s="364">
        <v>8809035141946</v>
      </c>
      <c r="C122" s="631"/>
      <c r="D122" s="236" t="s">
        <v>22389</v>
      </c>
      <c r="E122" s="48">
        <v>160</v>
      </c>
      <c r="F122" s="61">
        <v>751</v>
      </c>
      <c r="G122" s="58" t="e">
        <f>Таблица64282843[[#This Row],[Оптовая цена KRW за 1шт]]/$F$1</f>
        <v>#DIV/0!</v>
      </c>
      <c r="H122" s="59" t="e">
        <f>Таблица64282843[[#This Row],[Оптовая цена USD за 1шт]]*$F$2</f>
        <v>#DIV/0!</v>
      </c>
      <c r="I122" s="51"/>
      <c r="J122" s="52">
        <f>Таблица64282843[[#This Row],[Заказ коробок ]]*Таблица64282843[[#This Row],[Кол-во шт в коробке]]</f>
        <v>0</v>
      </c>
      <c r="K122" s="62">
        <f>Таблица64282843[[#This Row],[Общее кол-во шт]]*Таблица64282843[[#This Row],[Оптовая цена KRW за 1шт]]</f>
        <v>0</v>
      </c>
      <c r="L122" s="67" t="str">
        <f>IFERROR(Таблица64282843[[#This Row],[Общее кол-во шт]]*Таблица64282843[[#This Row],[Оптовая цена USD за 1шт]],"")</f>
        <v/>
      </c>
      <c r="M122" s="68" t="e">
        <f>Таблица64282843[[#This Row],[Общее кол-во шт]]*Таблица64282843[[#This Row],[Оптовая цена руб за 1шт]]</f>
        <v>#DIV/0!</v>
      </c>
      <c r="N122" s="55"/>
    </row>
    <row r="123" spans="1:14" ht="45" customHeight="1">
      <c r="A123" s="202" t="s">
        <v>5233</v>
      </c>
      <c r="B123" s="364">
        <v>8809035142103</v>
      </c>
      <c r="C123" s="631"/>
      <c r="D123" s="236" t="s">
        <v>22390</v>
      </c>
      <c r="E123" s="48">
        <v>160</v>
      </c>
      <c r="F123" s="61">
        <v>751</v>
      </c>
      <c r="G123" s="58" t="e">
        <f>Таблица64282843[[#This Row],[Оптовая цена KRW за 1шт]]/$F$1</f>
        <v>#DIV/0!</v>
      </c>
      <c r="H123" s="59" t="e">
        <f>Таблица64282843[[#This Row],[Оптовая цена USD за 1шт]]*$F$2</f>
        <v>#DIV/0!</v>
      </c>
      <c r="I123" s="51"/>
      <c r="J123" s="52">
        <f>Таблица64282843[[#This Row],[Заказ коробок ]]*Таблица64282843[[#This Row],[Кол-во шт в коробке]]</f>
        <v>0</v>
      </c>
      <c r="K123" s="62">
        <f>Таблица64282843[[#This Row],[Общее кол-во шт]]*Таблица64282843[[#This Row],[Оптовая цена KRW за 1шт]]</f>
        <v>0</v>
      </c>
      <c r="L123" s="67" t="str">
        <f>IFERROR(Таблица64282843[[#This Row],[Общее кол-во шт]]*Таблица64282843[[#This Row],[Оптовая цена USD за 1шт]],"")</f>
        <v/>
      </c>
      <c r="M123" s="68" t="e">
        <f>Таблица64282843[[#This Row],[Общее кол-во шт]]*Таблица64282843[[#This Row],[Оптовая цена руб за 1шт]]</f>
        <v>#DIV/0!</v>
      </c>
      <c r="N123" s="55"/>
    </row>
    <row r="124" spans="1:14" ht="45" customHeight="1">
      <c r="A124" s="202" t="s">
        <v>5234</v>
      </c>
      <c r="B124" s="364">
        <v>8809035142080</v>
      </c>
      <c r="C124" s="631"/>
      <c r="D124" s="236" t="s">
        <v>22391</v>
      </c>
      <c r="E124" s="48">
        <v>160</v>
      </c>
      <c r="F124" s="61">
        <v>751</v>
      </c>
      <c r="G124" s="58" t="e">
        <f>Таблица64282843[[#This Row],[Оптовая цена KRW за 1шт]]/$F$1</f>
        <v>#DIV/0!</v>
      </c>
      <c r="H124" s="59" t="e">
        <f>Таблица64282843[[#This Row],[Оптовая цена USD за 1шт]]*$F$2</f>
        <v>#DIV/0!</v>
      </c>
      <c r="I124" s="51"/>
      <c r="J124" s="52">
        <f>Таблица64282843[[#This Row],[Заказ коробок ]]*Таблица64282843[[#This Row],[Кол-во шт в коробке]]</f>
        <v>0</v>
      </c>
      <c r="K124" s="62">
        <f>Таблица64282843[[#This Row],[Общее кол-во шт]]*Таблица64282843[[#This Row],[Оптовая цена KRW за 1шт]]</f>
        <v>0</v>
      </c>
      <c r="L124" s="67" t="str">
        <f>IFERROR(Таблица64282843[[#This Row],[Общее кол-во шт]]*Таблица64282843[[#This Row],[Оптовая цена USD за 1шт]],"")</f>
        <v/>
      </c>
      <c r="M124" s="68" t="e">
        <f>Таблица64282843[[#This Row],[Общее кол-во шт]]*Таблица64282843[[#This Row],[Оптовая цена руб за 1шт]]</f>
        <v>#DIV/0!</v>
      </c>
      <c r="N124" s="55"/>
    </row>
    <row r="125" spans="1:14" ht="45" customHeight="1">
      <c r="A125" s="202" t="s">
        <v>5235</v>
      </c>
      <c r="B125" s="364">
        <v>8809035141465</v>
      </c>
      <c r="C125" s="631"/>
      <c r="D125" s="236" t="s">
        <v>22392</v>
      </c>
      <c r="E125" s="48">
        <v>160</v>
      </c>
      <c r="F125" s="61">
        <v>751</v>
      </c>
      <c r="G125" s="58" t="e">
        <f>Таблица64282843[[#This Row],[Оптовая цена KRW за 1шт]]/$F$1</f>
        <v>#DIV/0!</v>
      </c>
      <c r="H125" s="59" t="e">
        <f>Таблица64282843[[#This Row],[Оптовая цена USD за 1шт]]*$F$2</f>
        <v>#DIV/0!</v>
      </c>
      <c r="I125" s="51"/>
      <c r="J125" s="52">
        <f>Таблица64282843[[#This Row],[Заказ коробок ]]*Таблица64282843[[#This Row],[Кол-во шт в коробке]]</f>
        <v>0</v>
      </c>
      <c r="K125" s="62">
        <f>Таблица64282843[[#This Row],[Общее кол-во шт]]*Таблица64282843[[#This Row],[Оптовая цена KRW за 1шт]]</f>
        <v>0</v>
      </c>
      <c r="L125" s="67" t="str">
        <f>IFERROR(Таблица64282843[[#This Row],[Общее кол-во шт]]*Таблица64282843[[#This Row],[Оптовая цена USD за 1шт]],"")</f>
        <v/>
      </c>
      <c r="M125" s="68" t="e">
        <f>Таблица64282843[[#This Row],[Общее кол-во шт]]*Таблица64282843[[#This Row],[Оптовая цена руб за 1шт]]</f>
        <v>#DIV/0!</v>
      </c>
      <c r="N125" s="55"/>
    </row>
    <row r="126" spans="1:14" ht="45" customHeight="1">
      <c r="A126" s="202" t="s">
        <v>5236</v>
      </c>
      <c r="B126" s="364">
        <v>8809035140895</v>
      </c>
      <c r="C126" s="631"/>
      <c r="D126" s="236" t="s">
        <v>22393</v>
      </c>
      <c r="E126" s="48">
        <v>160</v>
      </c>
      <c r="F126" s="61">
        <v>751</v>
      </c>
      <c r="G126" s="58" t="e">
        <f>Таблица64282843[[#This Row],[Оптовая цена KRW за 1шт]]/$F$1</f>
        <v>#DIV/0!</v>
      </c>
      <c r="H126" s="59" t="e">
        <f>Таблица64282843[[#This Row],[Оптовая цена USD за 1шт]]*$F$2</f>
        <v>#DIV/0!</v>
      </c>
      <c r="I126" s="51"/>
      <c r="J126" s="52">
        <f>Таблица64282843[[#This Row],[Заказ коробок ]]*Таблица64282843[[#This Row],[Кол-во шт в коробке]]</f>
        <v>0</v>
      </c>
      <c r="K126" s="62">
        <f>Таблица64282843[[#This Row],[Общее кол-во шт]]*Таблица64282843[[#This Row],[Оптовая цена KRW за 1шт]]</f>
        <v>0</v>
      </c>
      <c r="L126" s="67" t="str">
        <f>IFERROR(Таблица64282843[[#This Row],[Общее кол-во шт]]*Таблица64282843[[#This Row],[Оптовая цена USD за 1шт]],"")</f>
        <v/>
      </c>
      <c r="M126" s="68" t="e">
        <f>Таблица64282843[[#This Row],[Общее кол-во шт]]*Таблица64282843[[#This Row],[Оптовая цена руб за 1шт]]</f>
        <v>#DIV/0!</v>
      </c>
      <c r="N126" s="55"/>
    </row>
    <row r="127" spans="1:14" ht="45" customHeight="1">
      <c r="A127" s="202" t="s">
        <v>5237</v>
      </c>
      <c r="B127" s="364">
        <v>8809035141090</v>
      </c>
      <c r="C127" s="631"/>
      <c r="D127" s="236" t="s">
        <v>22394</v>
      </c>
      <c r="E127" s="48">
        <v>160</v>
      </c>
      <c r="F127" s="61">
        <v>751</v>
      </c>
      <c r="G127" s="58" t="e">
        <f>Таблица64282843[[#This Row],[Оптовая цена KRW за 1шт]]/$F$1</f>
        <v>#DIV/0!</v>
      </c>
      <c r="H127" s="59" t="e">
        <f>Таблица64282843[[#This Row],[Оптовая цена USD за 1шт]]*$F$2</f>
        <v>#DIV/0!</v>
      </c>
      <c r="I127" s="51"/>
      <c r="J127" s="52">
        <f>Таблица64282843[[#This Row],[Заказ коробок ]]*Таблица64282843[[#This Row],[Кол-во шт в коробке]]</f>
        <v>0</v>
      </c>
      <c r="K127" s="62">
        <f>Таблица64282843[[#This Row],[Общее кол-во шт]]*Таблица64282843[[#This Row],[Оптовая цена KRW за 1шт]]</f>
        <v>0</v>
      </c>
      <c r="L127" s="67" t="str">
        <f>IFERROR(Таблица64282843[[#This Row],[Общее кол-во шт]]*Таблица64282843[[#This Row],[Оптовая цена USD за 1шт]],"")</f>
        <v/>
      </c>
      <c r="M127" s="68" t="e">
        <f>Таблица64282843[[#This Row],[Общее кол-во шт]]*Таблица64282843[[#This Row],[Оптовая цена руб за 1шт]]</f>
        <v>#DIV/0!</v>
      </c>
      <c r="N127" s="55"/>
    </row>
    <row r="128" spans="1:14" ht="45" customHeight="1">
      <c r="A128" s="202" t="s">
        <v>5238</v>
      </c>
      <c r="B128" s="364">
        <v>8809035141328</v>
      </c>
      <c r="C128" s="631"/>
      <c r="D128" s="236" t="s">
        <v>22395</v>
      </c>
      <c r="E128" s="48">
        <v>160</v>
      </c>
      <c r="F128" s="61">
        <v>751</v>
      </c>
      <c r="G128" s="58" t="e">
        <f>Таблица64282843[[#This Row],[Оптовая цена KRW за 1шт]]/$F$1</f>
        <v>#DIV/0!</v>
      </c>
      <c r="H128" s="59" t="e">
        <f>Таблица64282843[[#This Row],[Оптовая цена USD за 1шт]]*$F$2</f>
        <v>#DIV/0!</v>
      </c>
      <c r="I128" s="51"/>
      <c r="J128" s="52">
        <f>Таблица64282843[[#This Row],[Заказ коробок ]]*Таблица64282843[[#This Row],[Кол-во шт в коробке]]</f>
        <v>0</v>
      </c>
      <c r="K128" s="62">
        <f>Таблица64282843[[#This Row],[Общее кол-во шт]]*Таблица64282843[[#This Row],[Оптовая цена KRW за 1шт]]</f>
        <v>0</v>
      </c>
      <c r="L128" s="67" t="str">
        <f>IFERROR(Таблица64282843[[#This Row],[Общее кол-во шт]]*Таблица64282843[[#This Row],[Оптовая цена USD за 1шт]],"")</f>
        <v/>
      </c>
      <c r="M128" s="68" t="e">
        <f>Таблица64282843[[#This Row],[Общее кол-во шт]]*Таблица64282843[[#This Row],[Оптовая цена руб за 1шт]]</f>
        <v>#DIV/0!</v>
      </c>
      <c r="N128" s="55"/>
    </row>
    <row r="129" spans="1:14" ht="45" customHeight="1">
      <c r="A129" s="202" t="s">
        <v>5239</v>
      </c>
      <c r="B129" s="364">
        <v>8809035141137</v>
      </c>
      <c r="C129" s="631"/>
      <c r="D129" s="236" t="s">
        <v>22396</v>
      </c>
      <c r="E129" s="48">
        <v>160</v>
      </c>
      <c r="F129" s="61">
        <v>751</v>
      </c>
      <c r="G129" s="58" t="e">
        <f>Таблица64282843[[#This Row],[Оптовая цена KRW за 1шт]]/$F$1</f>
        <v>#DIV/0!</v>
      </c>
      <c r="H129" s="59" t="e">
        <f>Таблица64282843[[#This Row],[Оптовая цена USD за 1шт]]*$F$2</f>
        <v>#DIV/0!</v>
      </c>
      <c r="I129" s="51"/>
      <c r="J129" s="52">
        <f>Таблица64282843[[#This Row],[Заказ коробок ]]*Таблица64282843[[#This Row],[Кол-во шт в коробке]]</f>
        <v>0</v>
      </c>
      <c r="K129" s="62">
        <f>Таблица64282843[[#This Row],[Общее кол-во шт]]*Таблица64282843[[#This Row],[Оптовая цена KRW за 1шт]]</f>
        <v>0</v>
      </c>
      <c r="L129" s="67" t="str">
        <f>IFERROR(Таблица64282843[[#This Row],[Общее кол-во шт]]*Таблица64282843[[#This Row],[Оптовая цена USD за 1шт]],"")</f>
        <v/>
      </c>
      <c r="M129" s="68" t="e">
        <f>Таблица64282843[[#This Row],[Общее кол-во шт]]*Таблица64282843[[#This Row],[Оптовая цена руб за 1шт]]</f>
        <v>#DIV/0!</v>
      </c>
      <c r="N129" s="55"/>
    </row>
    <row r="130" spans="1:14" ht="45" customHeight="1">
      <c r="A130" s="202" t="s">
        <v>5240</v>
      </c>
      <c r="B130" s="364">
        <v>8809035141540</v>
      </c>
      <c r="C130" s="631"/>
      <c r="D130" s="236" t="s">
        <v>22397</v>
      </c>
      <c r="E130" s="48">
        <v>160</v>
      </c>
      <c r="F130" s="61">
        <v>751</v>
      </c>
      <c r="G130" s="58" t="e">
        <f>Таблица64282843[[#This Row],[Оптовая цена KRW за 1шт]]/$F$1</f>
        <v>#DIV/0!</v>
      </c>
      <c r="H130" s="59" t="e">
        <f>Таблица64282843[[#This Row],[Оптовая цена USD за 1шт]]*$F$2</f>
        <v>#DIV/0!</v>
      </c>
      <c r="I130" s="51"/>
      <c r="J130" s="52">
        <f>Таблица64282843[[#This Row],[Заказ коробок ]]*Таблица64282843[[#This Row],[Кол-во шт в коробке]]</f>
        <v>0</v>
      </c>
      <c r="K130" s="62">
        <f>Таблица64282843[[#This Row],[Общее кол-во шт]]*Таблица64282843[[#This Row],[Оптовая цена KRW за 1шт]]</f>
        <v>0</v>
      </c>
      <c r="L130" s="67" t="str">
        <f>IFERROR(Таблица64282843[[#This Row],[Общее кол-во шт]]*Таблица64282843[[#This Row],[Оптовая цена USD за 1шт]],"")</f>
        <v/>
      </c>
      <c r="M130" s="68" t="e">
        <f>Таблица64282843[[#This Row],[Общее кол-во шт]]*Таблица64282843[[#This Row],[Оптовая цена руб за 1шт]]</f>
        <v>#DIV/0!</v>
      </c>
      <c r="N130" s="55"/>
    </row>
    <row r="131" spans="1:14" ht="45" customHeight="1">
      <c r="A131" s="202" t="s">
        <v>5241</v>
      </c>
      <c r="B131" s="364">
        <v>8809679092352</v>
      </c>
      <c r="C131" s="631"/>
      <c r="D131" s="236" t="s">
        <v>22398</v>
      </c>
      <c r="E131" s="48">
        <v>160</v>
      </c>
      <c r="F131" s="61">
        <v>785</v>
      </c>
      <c r="G131" s="58" t="e">
        <f>Таблица64282843[[#This Row],[Оптовая цена KRW за 1шт]]/$F$1</f>
        <v>#DIV/0!</v>
      </c>
      <c r="H131" s="59" t="e">
        <f>Таблица64282843[[#This Row],[Оптовая цена USD за 1шт]]*$F$2</f>
        <v>#DIV/0!</v>
      </c>
      <c r="I131" s="51"/>
      <c r="J131" s="52">
        <f>Таблица64282843[[#This Row],[Заказ коробок ]]*Таблица64282843[[#This Row],[Кол-во шт в коробке]]</f>
        <v>0</v>
      </c>
      <c r="K131" s="62">
        <f>Таблица64282843[[#This Row],[Общее кол-во шт]]*Таблица64282843[[#This Row],[Оптовая цена KRW за 1шт]]</f>
        <v>0</v>
      </c>
      <c r="L131" s="67" t="str">
        <f>IFERROR(Таблица64282843[[#This Row],[Общее кол-во шт]]*Таблица64282843[[#This Row],[Оптовая цена USD за 1шт]],"")</f>
        <v/>
      </c>
      <c r="M131" s="68" t="e">
        <f>Таблица64282843[[#This Row],[Общее кол-во шт]]*Таблица64282843[[#This Row],[Оптовая цена руб за 1шт]]</f>
        <v>#DIV/0!</v>
      </c>
      <c r="N131" s="55"/>
    </row>
    <row r="132" spans="1:14" ht="45" customHeight="1">
      <c r="A132" s="202" t="s">
        <v>5242</v>
      </c>
      <c r="B132" s="364">
        <v>8809679092369</v>
      </c>
      <c r="C132" s="631"/>
      <c r="D132" s="236" t="s">
        <v>22399</v>
      </c>
      <c r="E132" s="48">
        <v>160</v>
      </c>
      <c r="F132" s="61">
        <v>785</v>
      </c>
      <c r="G132" s="58" t="e">
        <f>Таблица64282843[[#This Row],[Оптовая цена KRW за 1шт]]/$F$1</f>
        <v>#DIV/0!</v>
      </c>
      <c r="H132" s="59" t="e">
        <f>Таблица64282843[[#This Row],[Оптовая цена USD за 1шт]]*$F$2</f>
        <v>#DIV/0!</v>
      </c>
      <c r="I132" s="51"/>
      <c r="J132" s="52">
        <f>Таблица64282843[[#This Row],[Заказ коробок ]]*Таблица64282843[[#This Row],[Кол-во шт в коробке]]</f>
        <v>0</v>
      </c>
      <c r="K132" s="62">
        <f>Таблица64282843[[#This Row],[Общее кол-во шт]]*Таблица64282843[[#This Row],[Оптовая цена KRW за 1шт]]</f>
        <v>0</v>
      </c>
      <c r="L132" s="67" t="str">
        <f>IFERROR(Таблица64282843[[#This Row],[Общее кол-во шт]]*Таблица64282843[[#This Row],[Оптовая цена USD за 1шт]],"")</f>
        <v/>
      </c>
      <c r="M132" s="68" t="e">
        <f>Таблица64282843[[#This Row],[Общее кол-во шт]]*Таблица64282843[[#This Row],[Оптовая цена руб за 1шт]]</f>
        <v>#DIV/0!</v>
      </c>
      <c r="N132" s="55"/>
    </row>
    <row r="133" spans="1:14" ht="45" customHeight="1">
      <c r="A133" s="202" t="s">
        <v>5243</v>
      </c>
      <c r="B133" s="364">
        <v>8809679092376</v>
      </c>
      <c r="C133" s="631"/>
      <c r="D133" s="236" t="s">
        <v>22400</v>
      </c>
      <c r="E133" s="48">
        <v>160</v>
      </c>
      <c r="F133" s="61">
        <v>785</v>
      </c>
      <c r="G133" s="58" t="e">
        <f>Таблица64282843[[#This Row],[Оптовая цена KRW за 1шт]]/$F$1</f>
        <v>#DIV/0!</v>
      </c>
      <c r="H133" s="59" t="e">
        <f>Таблица64282843[[#This Row],[Оптовая цена USD за 1шт]]*$F$2</f>
        <v>#DIV/0!</v>
      </c>
      <c r="I133" s="51"/>
      <c r="J133" s="52">
        <f>Таблица64282843[[#This Row],[Заказ коробок ]]*Таблица64282843[[#This Row],[Кол-во шт в коробке]]</f>
        <v>0</v>
      </c>
      <c r="K133" s="62">
        <f>Таблица64282843[[#This Row],[Общее кол-во шт]]*Таблица64282843[[#This Row],[Оптовая цена KRW за 1шт]]</f>
        <v>0</v>
      </c>
      <c r="L133" s="67" t="str">
        <f>IFERROR(Таблица64282843[[#This Row],[Общее кол-во шт]]*Таблица64282843[[#This Row],[Оптовая цена USD за 1шт]],"")</f>
        <v/>
      </c>
      <c r="M133" s="68" t="e">
        <f>Таблица64282843[[#This Row],[Общее кол-во шт]]*Таблица64282843[[#This Row],[Оптовая цена руб за 1шт]]</f>
        <v>#DIV/0!</v>
      </c>
      <c r="N133" s="55"/>
    </row>
    <row r="134" spans="1:14" ht="45" customHeight="1">
      <c r="A134" s="202" t="s">
        <v>5244</v>
      </c>
      <c r="B134" s="364">
        <v>8809679092383</v>
      </c>
      <c r="C134" s="631"/>
      <c r="D134" s="236" t="s">
        <v>22401</v>
      </c>
      <c r="E134" s="48">
        <v>160</v>
      </c>
      <c r="F134" s="61">
        <v>785</v>
      </c>
      <c r="G134" s="58" t="e">
        <f>Таблица64282843[[#This Row],[Оптовая цена KRW за 1шт]]/$F$1</f>
        <v>#DIV/0!</v>
      </c>
      <c r="H134" s="59" t="e">
        <f>Таблица64282843[[#This Row],[Оптовая цена USD за 1шт]]*$F$2</f>
        <v>#DIV/0!</v>
      </c>
      <c r="I134" s="51"/>
      <c r="J134" s="52">
        <f>Таблица64282843[[#This Row],[Заказ коробок ]]*Таблица64282843[[#This Row],[Кол-во шт в коробке]]</f>
        <v>0</v>
      </c>
      <c r="K134" s="62">
        <f>Таблица64282843[[#This Row],[Общее кол-во шт]]*Таблица64282843[[#This Row],[Оптовая цена KRW за 1шт]]</f>
        <v>0</v>
      </c>
      <c r="L134" s="67" t="str">
        <f>IFERROR(Таблица64282843[[#This Row],[Общее кол-во шт]]*Таблица64282843[[#This Row],[Оптовая цена USD за 1шт]],"")</f>
        <v/>
      </c>
      <c r="M134" s="68" t="e">
        <f>Таблица64282843[[#This Row],[Общее кол-во шт]]*Таблица64282843[[#This Row],[Оптовая цена руб за 1шт]]</f>
        <v>#DIV/0!</v>
      </c>
      <c r="N134" s="55"/>
    </row>
    <row r="135" spans="1:14" ht="45" customHeight="1">
      <c r="A135" s="202" t="s">
        <v>5245</v>
      </c>
      <c r="B135" s="364">
        <v>8809679092390</v>
      </c>
      <c r="C135" s="631"/>
      <c r="D135" s="236" t="s">
        <v>22402</v>
      </c>
      <c r="E135" s="48">
        <v>160</v>
      </c>
      <c r="F135" s="61">
        <v>785</v>
      </c>
      <c r="G135" s="58" t="e">
        <f>Таблица64282843[[#This Row],[Оптовая цена KRW за 1шт]]/$F$1</f>
        <v>#DIV/0!</v>
      </c>
      <c r="H135" s="59" t="e">
        <f>Таблица64282843[[#This Row],[Оптовая цена USD за 1шт]]*$F$2</f>
        <v>#DIV/0!</v>
      </c>
      <c r="I135" s="51"/>
      <c r="J135" s="52">
        <f>Таблица64282843[[#This Row],[Заказ коробок ]]*Таблица64282843[[#This Row],[Кол-во шт в коробке]]</f>
        <v>0</v>
      </c>
      <c r="K135" s="62">
        <f>Таблица64282843[[#This Row],[Общее кол-во шт]]*Таблица64282843[[#This Row],[Оптовая цена KRW за 1шт]]</f>
        <v>0</v>
      </c>
      <c r="L135" s="67" t="str">
        <f>IFERROR(Таблица64282843[[#This Row],[Общее кол-во шт]]*Таблица64282843[[#This Row],[Оптовая цена USD за 1шт]],"")</f>
        <v/>
      </c>
      <c r="M135" s="68" t="e">
        <f>Таблица64282843[[#This Row],[Общее кол-во шт]]*Таблица64282843[[#This Row],[Оптовая цена руб за 1шт]]</f>
        <v>#DIV/0!</v>
      </c>
      <c r="N135" s="55"/>
    </row>
    <row r="136" spans="1:14" ht="45" customHeight="1">
      <c r="A136" s="202" t="s">
        <v>5246</v>
      </c>
      <c r="B136" s="364">
        <v>8809679092406</v>
      </c>
      <c r="C136" s="631"/>
      <c r="D136" s="236" t="s">
        <v>22403</v>
      </c>
      <c r="E136" s="48">
        <v>160</v>
      </c>
      <c r="F136" s="61">
        <v>785</v>
      </c>
      <c r="G136" s="58" t="e">
        <f>Таблица64282843[[#This Row],[Оптовая цена KRW за 1шт]]/$F$1</f>
        <v>#DIV/0!</v>
      </c>
      <c r="H136" s="59" t="e">
        <f>Таблица64282843[[#This Row],[Оптовая цена USD за 1шт]]*$F$2</f>
        <v>#DIV/0!</v>
      </c>
      <c r="I136" s="51"/>
      <c r="J136" s="52">
        <f>Таблица64282843[[#This Row],[Заказ коробок ]]*Таблица64282843[[#This Row],[Кол-во шт в коробке]]</f>
        <v>0</v>
      </c>
      <c r="K136" s="62">
        <f>Таблица64282843[[#This Row],[Общее кол-во шт]]*Таблица64282843[[#This Row],[Оптовая цена KRW за 1шт]]</f>
        <v>0</v>
      </c>
      <c r="L136" s="67" t="str">
        <f>IFERROR(Таблица64282843[[#This Row],[Общее кол-во шт]]*Таблица64282843[[#This Row],[Оптовая цена USD за 1шт]],"")</f>
        <v/>
      </c>
      <c r="M136" s="68" t="e">
        <f>Таблица64282843[[#This Row],[Общее кол-во шт]]*Таблица64282843[[#This Row],[Оптовая цена руб за 1шт]]</f>
        <v>#DIV/0!</v>
      </c>
      <c r="N136" s="55"/>
    </row>
    <row r="137" spans="1:14" ht="45" customHeight="1">
      <c r="A137" s="202" t="s">
        <v>5247</v>
      </c>
      <c r="B137" s="364">
        <v>8809035145265</v>
      </c>
      <c r="C137" s="631"/>
      <c r="D137" s="236" t="s">
        <v>22404</v>
      </c>
      <c r="E137" s="48">
        <v>160</v>
      </c>
      <c r="F137" s="61">
        <v>751</v>
      </c>
      <c r="G137" s="58" t="e">
        <f>Таблица64282843[[#This Row],[Оптовая цена KRW за 1шт]]/$F$1</f>
        <v>#DIV/0!</v>
      </c>
      <c r="H137" s="59" t="e">
        <f>Таблица64282843[[#This Row],[Оптовая цена USD за 1шт]]*$F$2</f>
        <v>#DIV/0!</v>
      </c>
      <c r="I137" s="51"/>
      <c r="J137" s="52">
        <f>Таблица64282843[[#This Row],[Заказ коробок ]]*Таблица64282843[[#This Row],[Кол-во шт в коробке]]</f>
        <v>0</v>
      </c>
      <c r="K137" s="62">
        <f>Таблица64282843[[#This Row],[Общее кол-во шт]]*Таблица64282843[[#This Row],[Оптовая цена KRW за 1шт]]</f>
        <v>0</v>
      </c>
      <c r="L137" s="67" t="str">
        <f>IFERROR(Таблица64282843[[#This Row],[Общее кол-во шт]]*Таблица64282843[[#This Row],[Оптовая цена USD за 1шт]],"")</f>
        <v/>
      </c>
      <c r="M137" s="68" t="e">
        <f>Таблица64282843[[#This Row],[Общее кол-во шт]]*Таблица64282843[[#This Row],[Оптовая цена руб за 1шт]]</f>
        <v>#DIV/0!</v>
      </c>
      <c r="N137" s="55"/>
    </row>
    <row r="138" spans="1:14" ht="45" customHeight="1">
      <c r="A138" s="202" t="s">
        <v>5248</v>
      </c>
      <c r="B138" s="364">
        <v>8809679094202</v>
      </c>
      <c r="C138" s="631"/>
      <c r="D138" s="236" t="s">
        <v>22405</v>
      </c>
      <c r="E138" s="48">
        <v>160</v>
      </c>
      <c r="F138" s="61">
        <v>751</v>
      </c>
      <c r="G138" s="58" t="e">
        <f>Таблица64282843[[#This Row],[Оптовая цена KRW за 1шт]]/$F$1</f>
        <v>#DIV/0!</v>
      </c>
      <c r="H138" s="59" t="e">
        <f>Таблица64282843[[#This Row],[Оптовая цена USD за 1шт]]*$F$2</f>
        <v>#DIV/0!</v>
      </c>
      <c r="I138" s="51"/>
      <c r="J138" s="52">
        <f>Таблица64282843[[#This Row],[Заказ коробок ]]*Таблица64282843[[#This Row],[Кол-во шт в коробке]]</f>
        <v>0</v>
      </c>
      <c r="K138" s="62">
        <f>Таблица64282843[[#This Row],[Общее кол-во шт]]*Таблица64282843[[#This Row],[Оптовая цена KRW за 1шт]]</f>
        <v>0</v>
      </c>
      <c r="L138" s="67" t="str">
        <f>IFERROR(Таблица64282843[[#This Row],[Общее кол-во шт]]*Таблица64282843[[#This Row],[Оптовая цена USD за 1шт]],"")</f>
        <v/>
      </c>
      <c r="M138" s="68" t="e">
        <f>Таблица64282843[[#This Row],[Общее кол-во шт]]*Таблица64282843[[#This Row],[Оптовая цена руб за 1шт]]</f>
        <v>#DIV/0!</v>
      </c>
      <c r="N138" s="55"/>
    </row>
    <row r="139" spans="1:14" ht="45" customHeight="1">
      <c r="A139" s="202" t="s">
        <v>5249</v>
      </c>
      <c r="B139" s="364">
        <v>8809679094219</v>
      </c>
      <c r="C139" s="631"/>
      <c r="D139" s="236" t="s">
        <v>22406</v>
      </c>
      <c r="E139" s="48">
        <v>160</v>
      </c>
      <c r="F139" s="61">
        <v>751</v>
      </c>
      <c r="G139" s="58" t="e">
        <f>Таблица64282843[[#This Row],[Оптовая цена KRW за 1шт]]/$F$1</f>
        <v>#DIV/0!</v>
      </c>
      <c r="H139" s="59" t="e">
        <f>Таблица64282843[[#This Row],[Оптовая цена USD за 1шт]]*$F$2</f>
        <v>#DIV/0!</v>
      </c>
      <c r="I139" s="51"/>
      <c r="J139" s="52">
        <f>Таблица64282843[[#This Row],[Заказ коробок ]]*Таблица64282843[[#This Row],[Кол-во шт в коробке]]</f>
        <v>0</v>
      </c>
      <c r="K139" s="62">
        <f>Таблица64282843[[#This Row],[Общее кол-во шт]]*Таблица64282843[[#This Row],[Оптовая цена KRW за 1шт]]</f>
        <v>0</v>
      </c>
      <c r="L139" s="67" t="str">
        <f>IFERROR(Таблица64282843[[#This Row],[Общее кол-во шт]]*Таблица64282843[[#This Row],[Оптовая цена USD за 1шт]],"")</f>
        <v/>
      </c>
      <c r="M139" s="68" t="e">
        <f>Таблица64282843[[#This Row],[Общее кол-во шт]]*Таблица64282843[[#This Row],[Оптовая цена руб за 1шт]]</f>
        <v>#DIV/0!</v>
      </c>
      <c r="N139" s="55"/>
    </row>
    <row r="140" spans="1:14" ht="45" customHeight="1">
      <c r="A140" s="202" t="s">
        <v>5250</v>
      </c>
      <c r="B140" s="364">
        <v>8809317113029</v>
      </c>
      <c r="C140" s="631"/>
      <c r="D140" s="236" t="s">
        <v>22407</v>
      </c>
      <c r="E140" s="48">
        <v>80</v>
      </c>
      <c r="F140" s="61">
        <v>1502</v>
      </c>
      <c r="G140" s="58" t="e">
        <f>Таблица64282843[[#This Row],[Оптовая цена KRW за 1шт]]/$F$1</f>
        <v>#DIV/0!</v>
      </c>
      <c r="H140" s="59" t="e">
        <f>Таблица64282843[[#This Row],[Оптовая цена USD за 1шт]]*$F$2</f>
        <v>#DIV/0!</v>
      </c>
      <c r="I140" s="51"/>
      <c r="J140" s="52">
        <f>Таблица64282843[[#This Row],[Заказ коробок ]]*Таблица64282843[[#This Row],[Кол-во шт в коробке]]</f>
        <v>0</v>
      </c>
      <c r="K140" s="62">
        <f>Таблица64282843[[#This Row],[Общее кол-во шт]]*Таблица64282843[[#This Row],[Оптовая цена KRW за 1шт]]</f>
        <v>0</v>
      </c>
      <c r="L140" s="67" t="str">
        <f>IFERROR(Таблица64282843[[#This Row],[Общее кол-во шт]]*Таблица64282843[[#This Row],[Оптовая цена USD за 1шт]],"")</f>
        <v/>
      </c>
      <c r="M140" s="68" t="e">
        <f>Таблица64282843[[#This Row],[Общее кол-во шт]]*Таблица64282843[[#This Row],[Оптовая цена руб за 1шт]]</f>
        <v>#DIV/0!</v>
      </c>
      <c r="N140" s="55"/>
    </row>
    <row r="141" spans="1:14" ht="45" customHeight="1">
      <c r="A141" s="202" t="s">
        <v>5251</v>
      </c>
      <c r="B141" s="364">
        <v>8809679092666</v>
      </c>
      <c r="C141" s="631"/>
      <c r="D141" s="236" t="s">
        <v>22408</v>
      </c>
      <c r="E141" s="48">
        <v>100</v>
      </c>
      <c r="F141" s="61">
        <v>2657</v>
      </c>
      <c r="G141" s="58" t="e">
        <f>Таблица64282843[[#This Row],[Оптовая цена KRW за 1шт]]/$F$1</f>
        <v>#DIV/0!</v>
      </c>
      <c r="H141" s="59" t="e">
        <f>Таблица64282843[[#This Row],[Оптовая цена USD за 1шт]]*$F$2</f>
        <v>#DIV/0!</v>
      </c>
      <c r="I141" s="51"/>
      <c r="J141" s="52">
        <f>Таблица64282843[[#This Row],[Заказ коробок ]]*Таблица64282843[[#This Row],[Кол-во шт в коробке]]</f>
        <v>0</v>
      </c>
      <c r="K141" s="62">
        <f>Таблица64282843[[#This Row],[Общее кол-во шт]]*Таблица64282843[[#This Row],[Оптовая цена KRW за 1шт]]</f>
        <v>0</v>
      </c>
      <c r="L141" s="67" t="str">
        <f>IFERROR(Таблица64282843[[#This Row],[Общее кол-во шт]]*Таблица64282843[[#This Row],[Оптовая цена USD за 1шт]],"")</f>
        <v/>
      </c>
      <c r="M141" s="68" t="e">
        <f>Таблица64282843[[#This Row],[Общее кол-во шт]]*Таблица64282843[[#This Row],[Оптовая цена руб за 1шт]]</f>
        <v>#DIV/0!</v>
      </c>
      <c r="N141" s="55"/>
    </row>
    <row r="142" spans="1:14" ht="45" customHeight="1">
      <c r="A142" s="202" t="s">
        <v>5252</v>
      </c>
      <c r="B142" s="364">
        <v>8809679091898</v>
      </c>
      <c r="C142" s="631"/>
      <c r="D142" s="236" t="s">
        <v>22409</v>
      </c>
      <c r="E142" s="48">
        <v>100</v>
      </c>
      <c r="F142" s="61">
        <v>2657</v>
      </c>
      <c r="G142" s="58" t="e">
        <f>Таблица64282843[[#This Row],[Оптовая цена KRW за 1шт]]/$F$1</f>
        <v>#DIV/0!</v>
      </c>
      <c r="H142" s="59" t="e">
        <f>Таблица64282843[[#This Row],[Оптовая цена USD за 1шт]]*$F$2</f>
        <v>#DIV/0!</v>
      </c>
      <c r="I142" s="51"/>
      <c r="J142" s="52">
        <f>Таблица64282843[[#This Row],[Заказ коробок ]]*Таблица64282843[[#This Row],[Кол-во шт в коробке]]</f>
        <v>0</v>
      </c>
      <c r="K142" s="62">
        <f>Таблица64282843[[#This Row],[Общее кол-во шт]]*Таблица64282843[[#This Row],[Оптовая цена KRW за 1шт]]</f>
        <v>0</v>
      </c>
      <c r="L142" s="67" t="str">
        <f>IFERROR(Таблица64282843[[#This Row],[Общее кол-во шт]]*Таблица64282843[[#This Row],[Оптовая цена USD за 1шт]],"")</f>
        <v/>
      </c>
      <c r="M142" s="68" t="e">
        <f>Таблица64282843[[#This Row],[Общее кол-во шт]]*Таблица64282843[[#This Row],[Оптовая цена руб за 1шт]]</f>
        <v>#DIV/0!</v>
      </c>
      <c r="N142" s="55"/>
    </row>
    <row r="143" spans="1:14" ht="45" customHeight="1">
      <c r="A143" s="202" t="s">
        <v>5253</v>
      </c>
      <c r="B143" s="364">
        <v>8809679091881</v>
      </c>
      <c r="C143" s="631"/>
      <c r="D143" s="236" t="s">
        <v>22410</v>
      </c>
      <c r="E143" s="48">
        <v>100</v>
      </c>
      <c r="F143" s="61">
        <v>2657</v>
      </c>
      <c r="G143" s="58" t="e">
        <f>Таблица64282843[[#This Row],[Оптовая цена KRW за 1шт]]/$F$1</f>
        <v>#DIV/0!</v>
      </c>
      <c r="H143" s="59" t="e">
        <f>Таблица64282843[[#This Row],[Оптовая цена USD за 1шт]]*$F$2</f>
        <v>#DIV/0!</v>
      </c>
      <c r="I143" s="51"/>
      <c r="J143" s="52">
        <f>Таблица64282843[[#This Row],[Заказ коробок ]]*Таблица64282843[[#This Row],[Кол-во шт в коробке]]</f>
        <v>0</v>
      </c>
      <c r="K143" s="62">
        <f>Таблица64282843[[#This Row],[Общее кол-во шт]]*Таблица64282843[[#This Row],[Оптовая цена KRW за 1шт]]</f>
        <v>0</v>
      </c>
      <c r="L143" s="67" t="str">
        <f>IFERROR(Таблица64282843[[#This Row],[Общее кол-во шт]]*Таблица64282843[[#This Row],[Оптовая цена USD за 1шт]],"")</f>
        <v/>
      </c>
      <c r="M143" s="68" t="e">
        <f>Таблица64282843[[#This Row],[Общее кол-во шт]]*Таблица64282843[[#This Row],[Оптовая цена руб за 1шт]]</f>
        <v>#DIV/0!</v>
      </c>
      <c r="N143" s="55"/>
    </row>
    <row r="144" spans="1:14" ht="45" customHeight="1">
      <c r="A144" s="202" t="s">
        <v>5254</v>
      </c>
      <c r="B144" s="364">
        <v>8809679091461</v>
      </c>
      <c r="C144" s="631"/>
      <c r="D144" s="236" t="s">
        <v>22411</v>
      </c>
      <c r="E144" s="48">
        <v>200</v>
      </c>
      <c r="F144" s="61">
        <v>1617</v>
      </c>
      <c r="G144" s="58" t="e">
        <f>Таблица64282843[[#This Row],[Оптовая цена KRW за 1шт]]/$F$1</f>
        <v>#DIV/0!</v>
      </c>
      <c r="H144" s="59" t="e">
        <f>Таблица64282843[[#This Row],[Оптовая цена USD за 1шт]]*$F$2</f>
        <v>#DIV/0!</v>
      </c>
      <c r="I144" s="51"/>
      <c r="J144" s="52">
        <f>Таблица64282843[[#This Row],[Заказ коробок ]]*Таблица64282843[[#This Row],[Кол-во шт в коробке]]</f>
        <v>0</v>
      </c>
      <c r="K144" s="62">
        <f>Таблица64282843[[#This Row],[Общее кол-во шт]]*Таблица64282843[[#This Row],[Оптовая цена KRW за 1шт]]</f>
        <v>0</v>
      </c>
      <c r="L144" s="67" t="str">
        <f>IFERROR(Таблица64282843[[#This Row],[Общее кол-во шт]]*Таблица64282843[[#This Row],[Оптовая цена USD за 1шт]],"")</f>
        <v/>
      </c>
      <c r="M144" s="68" t="e">
        <f>Таблица64282843[[#This Row],[Общее кол-во шт]]*Таблица64282843[[#This Row],[Оптовая цена руб за 1шт]]</f>
        <v>#DIV/0!</v>
      </c>
      <c r="N144" s="55"/>
    </row>
    <row r="145" spans="1:14" ht="45" customHeight="1">
      <c r="A145" s="202" t="s">
        <v>5255</v>
      </c>
      <c r="B145" s="364">
        <v>8809679091478</v>
      </c>
      <c r="C145" s="631"/>
      <c r="D145" s="236" t="s">
        <v>22412</v>
      </c>
      <c r="E145" s="48">
        <v>200</v>
      </c>
      <c r="F145" s="61">
        <v>1617</v>
      </c>
      <c r="G145" s="58" t="e">
        <f>Таблица64282843[[#This Row],[Оптовая цена KRW за 1шт]]/$F$1</f>
        <v>#DIV/0!</v>
      </c>
      <c r="H145" s="59" t="e">
        <f>Таблица64282843[[#This Row],[Оптовая цена USD за 1шт]]*$F$2</f>
        <v>#DIV/0!</v>
      </c>
      <c r="I145" s="51"/>
      <c r="J145" s="52">
        <f>Таблица64282843[[#This Row],[Заказ коробок ]]*Таблица64282843[[#This Row],[Кол-во шт в коробке]]</f>
        <v>0</v>
      </c>
      <c r="K145" s="62">
        <f>Таблица64282843[[#This Row],[Общее кол-во шт]]*Таблица64282843[[#This Row],[Оптовая цена KRW за 1шт]]</f>
        <v>0</v>
      </c>
      <c r="L145" s="67" t="str">
        <f>IFERROR(Таблица64282843[[#This Row],[Общее кол-во шт]]*Таблица64282843[[#This Row],[Оптовая цена USD за 1шт]],"")</f>
        <v/>
      </c>
      <c r="M145" s="68" t="e">
        <f>Таблица64282843[[#This Row],[Общее кол-во шт]]*Таблица64282843[[#This Row],[Оптовая цена руб за 1шт]]</f>
        <v>#DIV/0!</v>
      </c>
      <c r="N145" s="55"/>
    </row>
    <row r="146" spans="1:14" ht="45" customHeight="1">
      <c r="A146" s="202" t="s">
        <v>5256</v>
      </c>
      <c r="B146" s="364">
        <v>8809679091485</v>
      </c>
      <c r="C146" s="631"/>
      <c r="D146" s="236" t="s">
        <v>22413</v>
      </c>
      <c r="E146" s="48">
        <v>200</v>
      </c>
      <c r="F146" s="61">
        <v>1617</v>
      </c>
      <c r="G146" s="58" t="e">
        <f>Таблица64282843[[#This Row],[Оптовая цена KRW за 1шт]]/$F$1</f>
        <v>#DIV/0!</v>
      </c>
      <c r="H146" s="59" t="e">
        <f>Таблица64282843[[#This Row],[Оптовая цена USD за 1шт]]*$F$2</f>
        <v>#DIV/0!</v>
      </c>
      <c r="I146" s="51"/>
      <c r="J146" s="52">
        <f>Таблица64282843[[#This Row],[Заказ коробок ]]*Таблица64282843[[#This Row],[Кол-во шт в коробке]]</f>
        <v>0</v>
      </c>
      <c r="K146" s="62">
        <f>Таблица64282843[[#This Row],[Общее кол-во шт]]*Таблица64282843[[#This Row],[Оптовая цена KRW за 1шт]]</f>
        <v>0</v>
      </c>
      <c r="L146" s="67" t="str">
        <f>IFERROR(Таблица64282843[[#This Row],[Общее кол-во шт]]*Таблица64282843[[#This Row],[Оптовая цена USD за 1шт]],"")</f>
        <v/>
      </c>
      <c r="M146" s="68" t="e">
        <f>Таблица64282843[[#This Row],[Общее кол-во шт]]*Таблица64282843[[#This Row],[Оптовая цена руб за 1шт]]</f>
        <v>#DIV/0!</v>
      </c>
      <c r="N146" s="55"/>
    </row>
    <row r="147" spans="1:14" ht="45" customHeight="1">
      <c r="A147" s="202" t="s">
        <v>5257</v>
      </c>
      <c r="B147" s="364">
        <v>8809679092802</v>
      </c>
      <c r="C147" s="631"/>
      <c r="D147" s="236" t="s">
        <v>22414</v>
      </c>
      <c r="E147" s="48">
        <v>200</v>
      </c>
      <c r="F147" s="61">
        <v>2888</v>
      </c>
      <c r="G147" s="58" t="e">
        <f>Таблица64282843[[#This Row],[Оптовая цена KRW за 1шт]]/$F$1</f>
        <v>#DIV/0!</v>
      </c>
      <c r="H147" s="59" t="e">
        <f>Таблица64282843[[#This Row],[Оптовая цена USD за 1шт]]*$F$2</f>
        <v>#DIV/0!</v>
      </c>
      <c r="I147" s="51"/>
      <c r="J147" s="52">
        <f>Таблица64282843[[#This Row],[Заказ коробок ]]*Таблица64282843[[#This Row],[Кол-во шт в коробке]]</f>
        <v>0</v>
      </c>
      <c r="K147" s="62">
        <f>Таблица64282843[[#This Row],[Общее кол-во шт]]*Таблица64282843[[#This Row],[Оптовая цена KRW за 1шт]]</f>
        <v>0</v>
      </c>
      <c r="L147" s="67" t="str">
        <f>IFERROR(Таблица64282843[[#This Row],[Общее кол-во шт]]*Таблица64282843[[#This Row],[Оптовая цена USD за 1шт]],"")</f>
        <v/>
      </c>
      <c r="M147" s="68" t="e">
        <f>Таблица64282843[[#This Row],[Общее кол-во шт]]*Таблица64282843[[#This Row],[Оптовая цена руб за 1шт]]</f>
        <v>#DIV/0!</v>
      </c>
      <c r="N147" s="55"/>
    </row>
    <row r="148" spans="1:14" ht="45" customHeight="1">
      <c r="A148" s="202" t="s">
        <v>5258</v>
      </c>
      <c r="B148" s="364">
        <v>8809679092826</v>
      </c>
      <c r="C148" s="631"/>
      <c r="D148" s="236" t="s">
        <v>22415</v>
      </c>
      <c r="E148" s="48">
        <v>200</v>
      </c>
      <c r="F148" s="61">
        <v>2888</v>
      </c>
      <c r="G148" s="58" t="e">
        <f>Таблица64282843[[#This Row],[Оптовая цена KRW за 1шт]]/$F$1</f>
        <v>#DIV/0!</v>
      </c>
      <c r="H148" s="59" t="e">
        <f>Таблица64282843[[#This Row],[Оптовая цена USD за 1шт]]*$F$2</f>
        <v>#DIV/0!</v>
      </c>
      <c r="I148" s="51"/>
      <c r="J148" s="52">
        <f>Таблица64282843[[#This Row],[Заказ коробок ]]*Таблица64282843[[#This Row],[Кол-во шт в коробке]]</f>
        <v>0</v>
      </c>
      <c r="K148" s="62">
        <f>Таблица64282843[[#This Row],[Общее кол-во шт]]*Таблица64282843[[#This Row],[Оптовая цена KRW за 1шт]]</f>
        <v>0</v>
      </c>
      <c r="L148" s="67" t="str">
        <f>IFERROR(Таблица64282843[[#This Row],[Общее кол-во шт]]*Таблица64282843[[#This Row],[Оптовая цена USD за 1шт]],"")</f>
        <v/>
      </c>
      <c r="M148" s="68" t="e">
        <f>Таблица64282843[[#This Row],[Общее кол-во шт]]*Таблица64282843[[#This Row],[Оптовая цена руб за 1шт]]</f>
        <v>#DIV/0!</v>
      </c>
      <c r="N148" s="55"/>
    </row>
    <row r="149" spans="1:14" ht="45" customHeight="1">
      <c r="A149" s="202" t="s">
        <v>5259</v>
      </c>
      <c r="B149" s="364">
        <v>8809679092819</v>
      </c>
      <c r="C149" s="631"/>
      <c r="D149" s="236" t="s">
        <v>22416</v>
      </c>
      <c r="E149" s="48">
        <v>200</v>
      </c>
      <c r="F149" s="61">
        <v>2888</v>
      </c>
      <c r="G149" s="58" t="e">
        <f>Таблица64282843[[#This Row],[Оптовая цена KRW за 1шт]]/$F$1</f>
        <v>#DIV/0!</v>
      </c>
      <c r="H149" s="59" t="e">
        <f>Таблица64282843[[#This Row],[Оптовая цена USD за 1шт]]*$F$2</f>
        <v>#DIV/0!</v>
      </c>
      <c r="I149" s="51"/>
      <c r="J149" s="52">
        <f>Таблица64282843[[#This Row],[Заказ коробок ]]*Таблица64282843[[#This Row],[Кол-во шт в коробке]]</f>
        <v>0</v>
      </c>
      <c r="K149" s="62">
        <f>Таблица64282843[[#This Row],[Общее кол-во шт]]*Таблица64282843[[#This Row],[Оптовая цена KRW за 1шт]]</f>
        <v>0</v>
      </c>
      <c r="L149" s="67" t="str">
        <f>IFERROR(Таблица64282843[[#This Row],[Общее кол-во шт]]*Таблица64282843[[#This Row],[Оптовая цена USD за 1шт]],"")</f>
        <v/>
      </c>
      <c r="M149" s="68" t="e">
        <f>Таблица64282843[[#This Row],[Общее кол-во шт]]*Таблица64282843[[#This Row],[Оптовая цена руб за 1шт]]</f>
        <v>#DIV/0!</v>
      </c>
      <c r="N149" s="55"/>
    </row>
    <row r="150" spans="1:14" ht="45" customHeight="1">
      <c r="A150" s="202" t="s">
        <v>5260</v>
      </c>
      <c r="B150" s="364">
        <v>8809445611411</v>
      </c>
      <c r="C150" s="631"/>
      <c r="D150" s="236" t="s">
        <v>22417</v>
      </c>
      <c r="E150" s="48">
        <v>200</v>
      </c>
      <c r="F150" s="61">
        <v>3350</v>
      </c>
      <c r="G150" s="58" t="e">
        <f>Таблица64282843[[#This Row],[Оптовая цена KRW за 1шт]]/$F$1</f>
        <v>#DIV/0!</v>
      </c>
      <c r="H150" s="59" t="e">
        <f>Таблица64282843[[#This Row],[Оптовая цена USD за 1шт]]*$F$2</f>
        <v>#DIV/0!</v>
      </c>
      <c r="I150" s="51"/>
      <c r="J150" s="52">
        <f>Таблица64282843[[#This Row],[Заказ коробок ]]*Таблица64282843[[#This Row],[Кол-во шт в коробке]]</f>
        <v>0</v>
      </c>
      <c r="K150" s="62">
        <f>Таблица64282843[[#This Row],[Общее кол-во шт]]*Таблица64282843[[#This Row],[Оптовая цена KRW за 1шт]]</f>
        <v>0</v>
      </c>
      <c r="L150" s="67" t="str">
        <f>IFERROR(Таблица64282843[[#This Row],[Общее кол-во шт]]*Таблица64282843[[#This Row],[Оптовая цена USD за 1шт]],"")</f>
        <v/>
      </c>
      <c r="M150" s="68" t="e">
        <f>Таблица64282843[[#This Row],[Общее кол-во шт]]*Таблица64282843[[#This Row],[Оптовая цена руб за 1шт]]</f>
        <v>#DIV/0!</v>
      </c>
      <c r="N150" s="55"/>
    </row>
    <row r="151" spans="1:14" ht="45" customHeight="1">
      <c r="A151" s="202" t="s">
        <v>5261</v>
      </c>
      <c r="B151" s="364">
        <v>8809445611428</v>
      </c>
      <c r="C151" s="631"/>
      <c r="D151" s="236" t="s">
        <v>22418</v>
      </c>
      <c r="E151" s="48">
        <v>200</v>
      </c>
      <c r="F151" s="61">
        <v>3350</v>
      </c>
      <c r="G151" s="58" t="e">
        <f>Таблица64282843[[#This Row],[Оптовая цена KRW за 1шт]]/$F$1</f>
        <v>#DIV/0!</v>
      </c>
      <c r="H151" s="59" t="e">
        <f>Таблица64282843[[#This Row],[Оптовая цена USD за 1шт]]*$F$2</f>
        <v>#DIV/0!</v>
      </c>
      <c r="I151" s="51"/>
      <c r="J151" s="52">
        <f>Таблица64282843[[#This Row],[Заказ коробок ]]*Таблица64282843[[#This Row],[Кол-во шт в коробке]]</f>
        <v>0</v>
      </c>
      <c r="K151" s="62">
        <f>Таблица64282843[[#This Row],[Общее кол-во шт]]*Таблица64282843[[#This Row],[Оптовая цена KRW за 1шт]]</f>
        <v>0</v>
      </c>
      <c r="L151" s="67" t="str">
        <f>IFERROR(Таблица64282843[[#This Row],[Общее кол-во шт]]*Таблица64282843[[#This Row],[Оптовая цена USD за 1шт]],"")</f>
        <v/>
      </c>
      <c r="M151" s="68" t="e">
        <f>Таблица64282843[[#This Row],[Общее кол-во шт]]*Таблица64282843[[#This Row],[Оптовая цена руб за 1шт]]</f>
        <v>#DIV/0!</v>
      </c>
      <c r="N151" s="55"/>
    </row>
    <row r="152" spans="1:14" ht="45" customHeight="1">
      <c r="A152" s="202" t="s">
        <v>5262</v>
      </c>
      <c r="B152" s="364">
        <v>8809445611404</v>
      </c>
      <c r="C152" s="631"/>
      <c r="D152" s="236" t="s">
        <v>22419</v>
      </c>
      <c r="E152" s="48">
        <v>200</v>
      </c>
      <c r="F152" s="61">
        <v>3350</v>
      </c>
      <c r="G152" s="58" t="e">
        <f>Таблица64282843[[#This Row],[Оптовая цена KRW за 1шт]]/$F$1</f>
        <v>#DIV/0!</v>
      </c>
      <c r="H152" s="59" t="e">
        <f>Таблица64282843[[#This Row],[Оптовая цена USD за 1шт]]*$F$2</f>
        <v>#DIV/0!</v>
      </c>
      <c r="I152" s="51"/>
      <c r="J152" s="52">
        <f>Таблица64282843[[#This Row],[Заказ коробок ]]*Таблица64282843[[#This Row],[Кол-во шт в коробке]]</f>
        <v>0</v>
      </c>
      <c r="K152" s="62">
        <f>Таблица64282843[[#This Row],[Общее кол-во шт]]*Таблица64282843[[#This Row],[Оптовая цена KRW за 1шт]]</f>
        <v>0</v>
      </c>
      <c r="L152" s="67" t="str">
        <f>IFERROR(Таблица64282843[[#This Row],[Общее кол-во шт]]*Таблица64282843[[#This Row],[Оптовая цена USD за 1шт]],"")</f>
        <v/>
      </c>
      <c r="M152" s="68" t="e">
        <f>Таблица64282843[[#This Row],[Общее кол-во шт]]*Таблица64282843[[#This Row],[Оптовая цена руб за 1шт]]</f>
        <v>#DIV/0!</v>
      </c>
      <c r="N152" s="55"/>
    </row>
    <row r="153" spans="1:14" ht="45" customHeight="1">
      <c r="A153" s="202" t="s">
        <v>5263</v>
      </c>
      <c r="B153" s="364">
        <v>8809679092017</v>
      </c>
      <c r="C153" s="631"/>
      <c r="D153" s="236" t="s">
        <v>22420</v>
      </c>
      <c r="E153" s="48">
        <v>200</v>
      </c>
      <c r="F153" s="61">
        <v>3696</v>
      </c>
      <c r="G153" s="58" t="e">
        <f>Таблица64282843[[#This Row],[Оптовая цена KRW за 1шт]]/$F$1</f>
        <v>#DIV/0!</v>
      </c>
      <c r="H153" s="59" t="e">
        <f>Таблица64282843[[#This Row],[Оптовая цена USD за 1шт]]*$F$2</f>
        <v>#DIV/0!</v>
      </c>
      <c r="I153" s="51"/>
      <c r="J153" s="52">
        <f>Таблица64282843[[#This Row],[Заказ коробок ]]*Таблица64282843[[#This Row],[Кол-во шт в коробке]]</f>
        <v>0</v>
      </c>
      <c r="K153" s="62">
        <f>Таблица64282843[[#This Row],[Общее кол-во шт]]*Таблица64282843[[#This Row],[Оптовая цена KRW за 1шт]]</f>
        <v>0</v>
      </c>
      <c r="L153" s="67" t="str">
        <f>IFERROR(Таблица64282843[[#This Row],[Общее кол-во шт]]*Таблица64282843[[#This Row],[Оптовая цена USD за 1шт]],"")</f>
        <v/>
      </c>
      <c r="M153" s="68" t="e">
        <f>Таблица64282843[[#This Row],[Общее кол-во шт]]*Таблица64282843[[#This Row],[Оптовая цена руб за 1шт]]</f>
        <v>#DIV/0!</v>
      </c>
      <c r="N153" s="55"/>
    </row>
    <row r="154" spans="1:14" ht="45" customHeight="1">
      <c r="A154" s="202" t="s">
        <v>5264</v>
      </c>
      <c r="B154" s="364">
        <v>8809679092000</v>
      </c>
      <c r="C154" s="631"/>
      <c r="D154" s="236" t="s">
        <v>22421</v>
      </c>
      <c r="E154" s="48">
        <v>200</v>
      </c>
      <c r="F154" s="61">
        <v>3696</v>
      </c>
      <c r="G154" s="58" t="e">
        <f>Таблица64282843[[#This Row],[Оптовая цена KRW за 1шт]]/$F$1</f>
        <v>#DIV/0!</v>
      </c>
      <c r="H154" s="59" t="e">
        <f>Таблица64282843[[#This Row],[Оптовая цена USD за 1шт]]*$F$2</f>
        <v>#DIV/0!</v>
      </c>
      <c r="I154" s="51"/>
      <c r="J154" s="52">
        <f>Таблица64282843[[#This Row],[Заказ коробок ]]*Таблица64282843[[#This Row],[Кол-во шт в коробке]]</f>
        <v>0</v>
      </c>
      <c r="K154" s="62">
        <f>Таблица64282843[[#This Row],[Общее кол-во шт]]*Таблица64282843[[#This Row],[Оптовая цена KRW за 1шт]]</f>
        <v>0</v>
      </c>
      <c r="L154" s="67" t="str">
        <f>IFERROR(Таблица64282843[[#This Row],[Общее кол-во шт]]*Таблица64282843[[#This Row],[Оптовая цена USD за 1шт]],"")</f>
        <v/>
      </c>
      <c r="M154" s="68" t="e">
        <f>Таблица64282843[[#This Row],[Общее кол-во шт]]*Таблица64282843[[#This Row],[Оптовая цена руб за 1шт]]</f>
        <v>#DIV/0!</v>
      </c>
      <c r="N154" s="55"/>
    </row>
    <row r="155" spans="1:14" ht="45" customHeight="1">
      <c r="A155" s="202" t="s">
        <v>5265</v>
      </c>
      <c r="B155" s="364">
        <v>8809679092109</v>
      </c>
      <c r="C155" s="631"/>
      <c r="D155" s="236" t="s">
        <v>22422</v>
      </c>
      <c r="E155" s="48">
        <v>200</v>
      </c>
      <c r="F155" s="61">
        <v>3696</v>
      </c>
      <c r="G155" s="58" t="e">
        <f>Таблица64282843[[#This Row],[Оптовая цена KRW за 1шт]]/$F$1</f>
        <v>#DIV/0!</v>
      </c>
      <c r="H155" s="59" t="e">
        <f>Таблица64282843[[#This Row],[Оптовая цена USD за 1шт]]*$F$2</f>
        <v>#DIV/0!</v>
      </c>
      <c r="I155" s="51"/>
      <c r="J155" s="52">
        <f>Таблица64282843[[#This Row],[Заказ коробок ]]*Таблица64282843[[#This Row],[Кол-во шт в коробке]]</f>
        <v>0</v>
      </c>
      <c r="K155" s="62">
        <f>Таблица64282843[[#This Row],[Общее кол-во шт]]*Таблица64282843[[#This Row],[Оптовая цена KRW за 1шт]]</f>
        <v>0</v>
      </c>
      <c r="L155" s="67" t="str">
        <f>IFERROR(Таблица64282843[[#This Row],[Общее кол-во шт]]*Таблица64282843[[#This Row],[Оптовая цена USD за 1шт]],"")</f>
        <v/>
      </c>
      <c r="M155" s="68" t="e">
        <f>Таблица64282843[[#This Row],[Общее кол-во шт]]*Таблица64282843[[#This Row],[Оптовая цена руб за 1шт]]</f>
        <v>#DIV/0!</v>
      </c>
      <c r="N155" s="55"/>
    </row>
    <row r="156" spans="1:14" ht="45" customHeight="1">
      <c r="A156" s="202" t="s">
        <v>5266</v>
      </c>
      <c r="B156" s="364">
        <v>8809679091812</v>
      </c>
      <c r="C156" s="631"/>
      <c r="D156" s="236" t="s">
        <v>22423</v>
      </c>
      <c r="E156" s="48">
        <v>200</v>
      </c>
      <c r="F156" s="61">
        <v>2541</v>
      </c>
      <c r="G156" s="58" t="e">
        <f>Таблица64282843[[#This Row],[Оптовая цена KRW за 1шт]]/$F$1</f>
        <v>#DIV/0!</v>
      </c>
      <c r="H156" s="59" t="e">
        <f>Таблица64282843[[#This Row],[Оптовая цена USD за 1шт]]*$F$2</f>
        <v>#DIV/0!</v>
      </c>
      <c r="I156" s="51"/>
      <c r="J156" s="52">
        <f>Таблица64282843[[#This Row],[Заказ коробок ]]*Таблица64282843[[#This Row],[Кол-во шт в коробке]]</f>
        <v>0</v>
      </c>
      <c r="K156" s="62">
        <f>Таблица64282843[[#This Row],[Общее кол-во шт]]*Таблица64282843[[#This Row],[Оптовая цена KRW за 1шт]]</f>
        <v>0</v>
      </c>
      <c r="L156" s="67" t="str">
        <f>IFERROR(Таблица64282843[[#This Row],[Общее кол-во шт]]*Таблица64282843[[#This Row],[Оптовая цена USD за 1шт]],"")</f>
        <v/>
      </c>
      <c r="M156" s="68" t="e">
        <f>Таблица64282843[[#This Row],[Общее кол-во шт]]*Таблица64282843[[#This Row],[Оптовая цена руб за 1шт]]</f>
        <v>#DIV/0!</v>
      </c>
      <c r="N156" s="55"/>
    </row>
    <row r="157" spans="1:14" ht="45" customHeight="1">
      <c r="A157" s="202" t="s">
        <v>5267</v>
      </c>
      <c r="B157" s="364">
        <v>8809389034307</v>
      </c>
      <c r="C157" s="631"/>
      <c r="D157" s="236" t="s">
        <v>22424</v>
      </c>
      <c r="E157" s="48">
        <v>100</v>
      </c>
      <c r="F157" s="61">
        <v>5198</v>
      </c>
      <c r="G157" s="58" t="e">
        <f>Таблица64282843[[#This Row],[Оптовая цена KRW за 1шт]]/$F$1</f>
        <v>#DIV/0!</v>
      </c>
      <c r="H157" s="59" t="e">
        <f>Таблица64282843[[#This Row],[Оптовая цена USD за 1шт]]*$F$2</f>
        <v>#DIV/0!</v>
      </c>
      <c r="I157" s="51"/>
      <c r="J157" s="52">
        <f>Таблица64282843[[#This Row],[Заказ коробок ]]*Таблица64282843[[#This Row],[Кол-во шт в коробке]]</f>
        <v>0</v>
      </c>
      <c r="K157" s="62">
        <f>Таблица64282843[[#This Row],[Общее кол-во шт]]*Таблица64282843[[#This Row],[Оптовая цена KRW за 1шт]]</f>
        <v>0</v>
      </c>
      <c r="L157" s="67" t="str">
        <f>IFERROR(Таблица64282843[[#This Row],[Общее кол-во шт]]*Таблица64282843[[#This Row],[Оптовая цена USD за 1шт]],"")</f>
        <v/>
      </c>
      <c r="M157" s="68" t="e">
        <f>Таблица64282843[[#This Row],[Общее кол-во шт]]*Таблица64282843[[#This Row],[Оптовая цена руб за 1шт]]</f>
        <v>#DIV/0!</v>
      </c>
      <c r="N157" s="55"/>
    </row>
    <row r="158" spans="1:14" ht="45" customHeight="1">
      <c r="A158" s="202" t="s">
        <v>5268</v>
      </c>
      <c r="B158" s="364">
        <v>8809389034819</v>
      </c>
      <c r="C158" s="631"/>
      <c r="D158" s="236" t="s">
        <v>22425</v>
      </c>
      <c r="E158" s="48">
        <v>100</v>
      </c>
      <c r="F158" s="61">
        <v>5198</v>
      </c>
      <c r="G158" s="58" t="e">
        <f>Таблица64282843[[#This Row],[Оптовая цена KRW за 1шт]]/$F$1</f>
        <v>#DIV/0!</v>
      </c>
      <c r="H158" s="59" t="e">
        <f>Таблица64282843[[#This Row],[Оптовая цена USD за 1шт]]*$F$2</f>
        <v>#DIV/0!</v>
      </c>
      <c r="I158" s="51"/>
      <c r="J158" s="52">
        <f>Таблица64282843[[#This Row],[Заказ коробок ]]*Таблица64282843[[#This Row],[Кол-во шт в коробке]]</f>
        <v>0</v>
      </c>
      <c r="K158" s="62">
        <f>Таблица64282843[[#This Row],[Общее кол-во шт]]*Таблица64282843[[#This Row],[Оптовая цена KRW за 1шт]]</f>
        <v>0</v>
      </c>
      <c r="L158" s="67" t="str">
        <f>IFERROR(Таблица64282843[[#This Row],[Общее кол-во шт]]*Таблица64282843[[#This Row],[Оптовая цена USD за 1шт]],"")</f>
        <v/>
      </c>
      <c r="M158" s="68" t="e">
        <f>Таблица64282843[[#This Row],[Общее кол-во шт]]*Таблица64282843[[#This Row],[Оптовая цена руб за 1шт]]</f>
        <v>#DIV/0!</v>
      </c>
      <c r="N158" s="55"/>
    </row>
    <row r="159" spans="1:14" ht="45" customHeight="1">
      <c r="A159" s="202" t="s">
        <v>5269</v>
      </c>
      <c r="B159" s="364">
        <v>8809389039142</v>
      </c>
      <c r="C159" s="631"/>
      <c r="D159" s="236" t="s">
        <v>22426</v>
      </c>
      <c r="E159" s="48">
        <v>100</v>
      </c>
      <c r="F159" s="61">
        <v>5198</v>
      </c>
      <c r="G159" s="58" t="e">
        <f>Таблица64282843[[#This Row],[Оптовая цена KRW за 1шт]]/$F$1</f>
        <v>#DIV/0!</v>
      </c>
      <c r="H159" s="59" t="e">
        <f>Таблица64282843[[#This Row],[Оптовая цена USD за 1шт]]*$F$2</f>
        <v>#DIV/0!</v>
      </c>
      <c r="I159" s="51"/>
      <c r="J159" s="52">
        <f>Таблица64282843[[#This Row],[Заказ коробок ]]*Таблица64282843[[#This Row],[Кол-во шт в коробке]]</f>
        <v>0</v>
      </c>
      <c r="K159" s="62">
        <f>Таблица64282843[[#This Row],[Общее кол-во шт]]*Таблица64282843[[#This Row],[Оптовая цена KRW за 1шт]]</f>
        <v>0</v>
      </c>
      <c r="L159" s="67" t="str">
        <f>IFERROR(Таблица64282843[[#This Row],[Общее кол-во шт]]*Таблица64282843[[#This Row],[Оптовая цена USD за 1шт]],"")</f>
        <v/>
      </c>
      <c r="M159" s="68" t="e">
        <f>Таблица64282843[[#This Row],[Общее кол-во шт]]*Таблица64282843[[#This Row],[Оптовая цена руб за 1шт]]</f>
        <v>#DIV/0!</v>
      </c>
      <c r="N159" s="55"/>
    </row>
    <row r="160" spans="1:14" ht="45" customHeight="1">
      <c r="A160" s="202" t="s">
        <v>5270</v>
      </c>
      <c r="B160" s="364">
        <v>8809389039159</v>
      </c>
      <c r="C160" s="631"/>
      <c r="D160" s="236" t="s">
        <v>22427</v>
      </c>
      <c r="E160" s="48">
        <v>100</v>
      </c>
      <c r="F160" s="61">
        <v>5198</v>
      </c>
      <c r="G160" s="58" t="e">
        <f>Таблица64282843[[#This Row],[Оптовая цена KRW за 1шт]]/$F$1</f>
        <v>#DIV/0!</v>
      </c>
      <c r="H160" s="59" t="e">
        <f>Таблица64282843[[#This Row],[Оптовая цена USD за 1шт]]*$F$2</f>
        <v>#DIV/0!</v>
      </c>
      <c r="I160" s="51"/>
      <c r="J160" s="52">
        <f>Таблица64282843[[#This Row],[Заказ коробок ]]*Таблица64282843[[#This Row],[Кол-во шт в коробке]]</f>
        <v>0</v>
      </c>
      <c r="K160" s="62">
        <f>Таблица64282843[[#This Row],[Общее кол-во шт]]*Таблица64282843[[#This Row],[Оптовая цена KRW за 1шт]]</f>
        <v>0</v>
      </c>
      <c r="L160" s="67" t="str">
        <f>IFERROR(Таблица64282843[[#This Row],[Общее кол-во шт]]*Таблица64282843[[#This Row],[Оптовая цена USD за 1шт]],"")</f>
        <v/>
      </c>
      <c r="M160" s="68" t="e">
        <f>Таблица64282843[[#This Row],[Общее кол-во шт]]*Таблица64282843[[#This Row],[Оптовая цена руб за 1шт]]</f>
        <v>#DIV/0!</v>
      </c>
      <c r="N160" s="55"/>
    </row>
    <row r="161" spans="1:14" ht="45" customHeight="1">
      <c r="A161" s="202" t="s">
        <v>5271</v>
      </c>
      <c r="B161" s="364">
        <v>8809389034307</v>
      </c>
      <c r="C161" s="631"/>
      <c r="D161" s="236" t="s">
        <v>22428</v>
      </c>
      <c r="E161" s="48">
        <v>72</v>
      </c>
      <c r="F161" s="61">
        <v>6641</v>
      </c>
      <c r="G161" s="58" t="e">
        <f>Таблица64282843[[#This Row],[Оптовая цена KRW за 1шт]]/$F$1</f>
        <v>#DIV/0!</v>
      </c>
      <c r="H161" s="59" t="e">
        <f>Таблица64282843[[#This Row],[Оптовая цена USD за 1шт]]*$F$2</f>
        <v>#DIV/0!</v>
      </c>
      <c r="I161" s="51"/>
      <c r="J161" s="52">
        <f>Таблица64282843[[#This Row],[Заказ коробок ]]*Таблица64282843[[#This Row],[Кол-во шт в коробке]]</f>
        <v>0</v>
      </c>
      <c r="K161" s="62">
        <f>Таблица64282843[[#This Row],[Общее кол-во шт]]*Таблица64282843[[#This Row],[Оптовая цена KRW за 1шт]]</f>
        <v>0</v>
      </c>
      <c r="L161" s="67" t="str">
        <f>IFERROR(Таблица64282843[[#This Row],[Общее кол-во шт]]*Таблица64282843[[#This Row],[Оптовая цена USD за 1шт]],"")</f>
        <v/>
      </c>
      <c r="M161" s="68" t="e">
        <f>Таблица64282843[[#This Row],[Общее кол-во шт]]*Таблица64282843[[#This Row],[Оптовая цена руб за 1шт]]</f>
        <v>#DIV/0!</v>
      </c>
      <c r="N161" s="55"/>
    </row>
    <row r="162" spans="1:14" ht="45" customHeight="1">
      <c r="A162" s="202" t="s">
        <v>5272</v>
      </c>
      <c r="B162" s="364">
        <v>8809389034819</v>
      </c>
      <c r="C162" s="631"/>
      <c r="D162" s="236" t="s">
        <v>22429</v>
      </c>
      <c r="E162" s="48">
        <v>72</v>
      </c>
      <c r="F162" s="61">
        <v>6641</v>
      </c>
      <c r="G162" s="58" t="e">
        <f>Таблица64282843[[#This Row],[Оптовая цена KRW за 1шт]]/$F$1</f>
        <v>#DIV/0!</v>
      </c>
      <c r="H162" s="59" t="e">
        <f>Таблица64282843[[#This Row],[Оптовая цена USD за 1шт]]*$F$2</f>
        <v>#DIV/0!</v>
      </c>
      <c r="I162" s="51"/>
      <c r="J162" s="52">
        <f>Таблица64282843[[#This Row],[Заказ коробок ]]*Таблица64282843[[#This Row],[Кол-во шт в коробке]]</f>
        <v>0</v>
      </c>
      <c r="K162" s="62">
        <f>Таблица64282843[[#This Row],[Общее кол-во шт]]*Таблица64282843[[#This Row],[Оптовая цена KRW за 1шт]]</f>
        <v>0</v>
      </c>
      <c r="L162" s="67" t="str">
        <f>IFERROR(Таблица64282843[[#This Row],[Общее кол-во шт]]*Таблица64282843[[#This Row],[Оптовая цена USD за 1шт]],"")</f>
        <v/>
      </c>
      <c r="M162" s="68" t="e">
        <f>Таблица64282843[[#This Row],[Общее кол-во шт]]*Таблица64282843[[#This Row],[Оптовая цена руб за 1шт]]</f>
        <v>#DIV/0!</v>
      </c>
      <c r="N162" s="55"/>
    </row>
    <row r="163" spans="1:14" ht="45" customHeight="1">
      <c r="A163" s="202" t="s">
        <v>5273</v>
      </c>
      <c r="B163" s="364">
        <v>8809446655674</v>
      </c>
      <c r="C163" s="631"/>
      <c r="D163" s="236" t="s">
        <v>22430</v>
      </c>
      <c r="E163" s="48">
        <v>60</v>
      </c>
      <c r="F163" s="61">
        <v>1848</v>
      </c>
      <c r="G163" s="58" t="e">
        <f>Таблица64282843[[#This Row],[Оптовая цена KRW за 1шт]]/$F$1</f>
        <v>#DIV/0!</v>
      </c>
      <c r="H163" s="59" t="e">
        <f>Таблица64282843[[#This Row],[Оптовая цена USD за 1шт]]*$F$2</f>
        <v>#DIV/0!</v>
      </c>
      <c r="I163" s="51"/>
      <c r="J163" s="52">
        <f>Таблица64282843[[#This Row],[Заказ коробок ]]*Таблица64282843[[#This Row],[Кол-во шт в коробке]]</f>
        <v>0</v>
      </c>
      <c r="K163" s="62">
        <f>Таблица64282843[[#This Row],[Общее кол-во шт]]*Таблица64282843[[#This Row],[Оптовая цена KRW за 1шт]]</f>
        <v>0</v>
      </c>
      <c r="L163" s="67" t="str">
        <f>IFERROR(Таблица64282843[[#This Row],[Общее кол-во шт]]*Таблица64282843[[#This Row],[Оптовая цена USD за 1шт]],"")</f>
        <v/>
      </c>
      <c r="M163" s="68" t="e">
        <f>Таблица64282843[[#This Row],[Общее кол-во шт]]*Таблица64282843[[#This Row],[Оптовая цена руб за 1шт]]</f>
        <v>#DIV/0!</v>
      </c>
      <c r="N163" s="55"/>
    </row>
    <row r="164" spans="1:14" ht="45" customHeight="1">
      <c r="A164" s="202" t="s">
        <v>5274</v>
      </c>
      <c r="B164" s="364">
        <v>8809446655681</v>
      </c>
      <c r="C164" s="631"/>
      <c r="D164" s="236" t="s">
        <v>22431</v>
      </c>
      <c r="E164" s="48">
        <v>60</v>
      </c>
      <c r="F164" s="61">
        <v>1848</v>
      </c>
      <c r="G164" s="58" t="e">
        <f>Таблица64282843[[#This Row],[Оптовая цена KRW за 1шт]]/$F$1</f>
        <v>#DIV/0!</v>
      </c>
      <c r="H164" s="59" t="e">
        <f>Таблица64282843[[#This Row],[Оптовая цена USD за 1шт]]*$F$2</f>
        <v>#DIV/0!</v>
      </c>
      <c r="I164" s="51"/>
      <c r="J164" s="52">
        <f>Таблица64282843[[#This Row],[Заказ коробок ]]*Таблица64282843[[#This Row],[Кол-во шт в коробке]]</f>
        <v>0</v>
      </c>
      <c r="K164" s="62">
        <f>Таблица64282843[[#This Row],[Общее кол-во шт]]*Таблица64282843[[#This Row],[Оптовая цена KRW за 1шт]]</f>
        <v>0</v>
      </c>
      <c r="L164" s="67" t="str">
        <f>IFERROR(Таблица64282843[[#This Row],[Общее кол-во шт]]*Таблица64282843[[#This Row],[Оптовая цена USD за 1шт]],"")</f>
        <v/>
      </c>
      <c r="M164" s="68" t="e">
        <f>Таблица64282843[[#This Row],[Общее кол-во шт]]*Таблица64282843[[#This Row],[Оптовая цена руб за 1шт]]</f>
        <v>#DIV/0!</v>
      </c>
      <c r="N164" s="55"/>
    </row>
    <row r="165" spans="1:14" ht="45" customHeight="1">
      <c r="A165" s="202" t="s">
        <v>5275</v>
      </c>
      <c r="B165" s="364">
        <v>8809446652512</v>
      </c>
      <c r="C165" s="631"/>
      <c r="D165" s="236" t="s">
        <v>22432</v>
      </c>
      <c r="E165" s="48">
        <v>60</v>
      </c>
      <c r="F165" s="61">
        <v>1848</v>
      </c>
      <c r="G165" s="58" t="e">
        <f>Таблица64282843[[#This Row],[Оптовая цена KRW за 1шт]]/$F$1</f>
        <v>#DIV/0!</v>
      </c>
      <c r="H165" s="59" t="e">
        <f>Таблица64282843[[#This Row],[Оптовая цена USD за 1шт]]*$F$2</f>
        <v>#DIV/0!</v>
      </c>
      <c r="I165" s="51"/>
      <c r="J165" s="52">
        <f>Таблица64282843[[#This Row],[Заказ коробок ]]*Таблица64282843[[#This Row],[Кол-во шт в коробке]]</f>
        <v>0</v>
      </c>
      <c r="K165" s="62">
        <f>Таблица64282843[[#This Row],[Общее кол-во шт]]*Таблица64282843[[#This Row],[Оптовая цена KRW за 1шт]]</f>
        <v>0</v>
      </c>
      <c r="L165" s="67" t="str">
        <f>IFERROR(Таблица64282843[[#This Row],[Общее кол-во шт]]*Таблица64282843[[#This Row],[Оптовая цена USD за 1шт]],"")</f>
        <v/>
      </c>
      <c r="M165" s="68" t="e">
        <f>Таблица64282843[[#This Row],[Общее кол-во шт]]*Таблица64282843[[#This Row],[Оптовая цена руб за 1шт]]</f>
        <v>#DIV/0!</v>
      </c>
      <c r="N165" s="55"/>
    </row>
    <row r="166" spans="1:14" ht="45" customHeight="1">
      <c r="A166" s="202" t="s">
        <v>5276</v>
      </c>
      <c r="B166" s="364">
        <v>8809446652550</v>
      </c>
      <c r="C166" s="631"/>
      <c r="D166" s="236" t="s">
        <v>22433</v>
      </c>
      <c r="E166" s="48">
        <v>60</v>
      </c>
      <c r="F166" s="61">
        <v>1848</v>
      </c>
      <c r="G166" s="58" t="e">
        <f>Таблица64282843[[#This Row],[Оптовая цена KRW за 1шт]]/$F$1</f>
        <v>#DIV/0!</v>
      </c>
      <c r="H166" s="59" t="e">
        <f>Таблица64282843[[#This Row],[Оптовая цена USD за 1шт]]*$F$2</f>
        <v>#DIV/0!</v>
      </c>
      <c r="I166" s="51"/>
      <c r="J166" s="52">
        <f>Таблица64282843[[#This Row],[Заказ коробок ]]*Таблица64282843[[#This Row],[Кол-во шт в коробке]]</f>
        <v>0</v>
      </c>
      <c r="K166" s="62">
        <f>Таблица64282843[[#This Row],[Общее кол-во шт]]*Таблица64282843[[#This Row],[Оптовая цена KRW за 1шт]]</f>
        <v>0</v>
      </c>
      <c r="L166" s="67" t="str">
        <f>IFERROR(Таблица64282843[[#This Row],[Общее кол-во шт]]*Таблица64282843[[#This Row],[Оптовая цена USD за 1шт]],"")</f>
        <v/>
      </c>
      <c r="M166" s="68" t="e">
        <f>Таблица64282843[[#This Row],[Общее кол-во шт]]*Таблица64282843[[#This Row],[Оптовая цена руб за 1шт]]</f>
        <v>#DIV/0!</v>
      </c>
      <c r="N166" s="55"/>
    </row>
    <row r="167" spans="1:14" ht="45" customHeight="1">
      <c r="A167" s="202" t="s">
        <v>5277</v>
      </c>
      <c r="B167" s="364">
        <v>8809446652574</v>
      </c>
      <c r="C167" s="631"/>
      <c r="D167" s="236" t="s">
        <v>22434</v>
      </c>
      <c r="E167" s="48">
        <v>60</v>
      </c>
      <c r="F167" s="61">
        <v>1848</v>
      </c>
      <c r="G167" s="58" t="e">
        <f>Таблица64282843[[#This Row],[Оптовая цена KRW за 1шт]]/$F$1</f>
        <v>#DIV/0!</v>
      </c>
      <c r="H167" s="59" t="e">
        <f>Таблица64282843[[#This Row],[Оптовая цена USD за 1шт]]*$F$2</f>
        <v>#DIV/0!</v>
      </c>
      <c r="I167" s="51"/>
      <c r="J167" s="52">
        <f>Таблица64282843[[#This Row],[Заказ коробок ]]*Таблица64282843[[#This Row],[Кол-во шт в коробке]]</f>
        <v>0</v>
      </c>
      <c r="K167" s="62">
        <f>Таблица64282843[[#This Row],[Общее кол-во шт]]*Таблица64282843[[#This Row],[Оптовая цена KRW за 1шт]]</f>
        <v>0</v>
      </c>
      <c r="L167" s="67" t="str">
        <f>IFERROR(Таблица64282843[[#This Row],[Общее кол-во шт]]*Таблица64282843[[#This Row],[Оптовая цена USD за 1шт]],"")</f>
        <v/>
      </c>
      <c r="M167" s="68" t="e">
        <f>Таблица64282843[[#This Row],[Общее кол-во шт]]*Таблица64282843[[#This Row],[Оптовая цена руб за 1шт]]</f>
        <v>#DIV/0!</v>
      </c>
      <c r="N167" s="55"/>
    </row>
    <row r="168" spans="1:14" ht="45" customHeight="1">
      <c r="A168" s="202" t="s">
        <v>5278</v>
      </c>
      <c r="B168" s="364">
        <v>8809446652529</v>
      </c>
      <c r="C168" s="631"/>
      <c r="D168" s="236" t="s">
        <v>22435</v>
      </c>
      <c r="E168" s="48">
        <v>60</v>
      </c>
      <c r="F168" s="61">
        <v>1848</v>
      </c>
      <c r="G168" s="58" t="e">
        <f>Таблица64282843[[#This Row],[Оптовая цена KRW за 1шт]]/$F$1</f>
        <v>#DIV/0!</v>
      </c>
      <c r="H168" s="59" t="e">
        <f>Таблица64282843[[#This Row],[Оптовая цена USD за 1шт]]*$F$2</f>
        <v>#DIV/0!</v>
      </c>
      <c r="I168" s="51"/>
      <c r="J168" s="52">
        <f>Таблица64282843[[#This Row],[Заказ коробок ]]*Таблица64282843[[#This Row],[Кол-во шт в коробке]]</f>
        <v>0</v>
      </c>
      <c r="K168" s="62">
        <f>Таблица64282843[[#This Row],[Общее кол-во шт]]*Таблица64282843[[#This Row],[Оптовая цена KRW за 1шт]]</f>
        <v>0</v>
      </c>
      <c r="L168" s="67" t="str">
        <f>IFERROR(Таблица64282843[[#This Row],[Общее кол-во шт]]*Таблица64282843[[#This Row],[Оптовая цена USD за 1шт]],"")</f>
        <v/>
      </c>
      <c r="M168" s="68" t="e">
        <f>Таблица64282843[[#This Row],[Общее кол-во шт]]*Таблица64282843[[#This Row],[Оптовая цена руб за 1шт]]</f>
        <v>#DIV/0!</v>
      </c>
      <c r="N168" s="55"/>
    </row>
    <row r="169" spans="1:14" ht="45" customHeight="1">
      <c r="A169" s="202" t="s">
        <v>5279</v>
      </c>
      <c r="B169" s="364">
        <v>8809446652536</v>
      </c>
      <c r="C169" s="631"/>
      <c r="D169" s="236" t="s">
        <v>22436</v>
      </c>
      <c r="E169" s="48">
        <v>60</v>
      </c>
      <c r="F169" s="61">
        <v>1848</v>
      </c>
      <c r="G169" s="58" t="e">
        <f>Таблица64282843[[#This Row],[Оптовая цена KRW за 1шт]]/$F$1</f>
        <v>#DIV/0!</v>
      </c>
      <c r="H169" s="59" t="e">
        <f>Таблица64282843[[#This Row],[Оптовая цена USD за 1шт]]*$F$2</f>
        <v>#DIV/0!</v>
      </c>
      <c r="I169" s="51"/>
      <c r="J169" s="52">
        <f>Таблица64282843[[#This Row],[Заказ коробок ]]*Таблица64282843[[#This Row],[Кол-во шт в коробке]]</f>
        <v>0</v>
      </c>
      <c r="K169" s="62">
        <f>Таблица64282843[[#This Row],[Общее кол-во шт]]*Таблица64282843[[#This Row],[Оптовая цена KRW за 1шт]]</f>
        <v>0</v>
      </c>
      <c r="L169" s="67" t="str">
        <f>IFERROR(Таблица64282843[[#This Row],[Общее кол-во шт]]*Таблица64282843[[#This Row],[Оптовая цена USD за 1шт]],"")</f>
        <v/>
      </c>
      <c r="M169" s="68" t="e">
        <f>Таблица64282843[[#This Row],[Общее кол-во шт]]*Таблица64282843[[#This Row],[Оптовая цена руб за 1шт]]</f>
        <v>#DIV/0!</v>
      </c>
      <c r="N169" s="55"/>
    </row>
    <row r="170" spans="1:14" ht="45" customHeight="1">
      <c r="A170" s="202" t="s">
        <v>5280</v>
      </c>
      <c r="B170" s="364">
        <v>8809446652499</v>
      </c>
      <c r="C170" s="631"/>
      <c r="D170" s="236" t="s">
        <v>22437</v>
      </c>
      <c r="E170" s="48">
        <v>60</v>
      </c>
      <c r="F170" s="61">
        <v>1848</v>
      </c>
      <c r="G170" s="58" t="e">
        <f>Таблица64282843[[#This Row],[Оптовая цена KRW за 1шт]]/$F$1</f>
        <v>#DIV/0!</v>
      </c>
      <c r="H170" s="59" t="e">
        <f>Таблица64282843[[#This Row],[Оптовая цена USD за 1шт]]*$F$2</f>
        <v>#DIV/0!</v>
      </c>
      <c r="I170" s="51"/>
      <c r="J170" s="52">
        <f>Таблица64282843[[#This Row],[Заказ коробок ]]*Таблица64282843[[#This Row],[Кол-во шт в коробке]]</f>
        <v>0</v>
      </c>
      <c r="K170" s="62">
        <f>Таблица64282843[[#This Row],[Общее кол-во шт]]*Таблица64282843[[#This Row],[Оптовая цена KRW за 1шт]]</f>
        <v>0</v>
      </c>
      <c r="L170" s="67" t="str">
        <f>IFERROR(Таблица64282843[[#This Row],[Общее кол-во шт]]*Таблица64282843[[#This Row],[Оптовая цена USD за 1шт]],"")</f>
        <v/>
      </c>
      <c r="M170" s="68" t="e">
        <f>Таблица64282843[[#This Row],[Общее кол-во шт]]*Таблица64282843[[#This Row],[Оптовая цена руб за 1шт]]</f>
        <v>#DIV/0!</v>
      </c>
      <c r="N170" s="55"/>
    </row>
    <row r="171" spans="1:14" ht="45" customHeight="1">
      <c r="A171" s="202" t="s">
        <v>5281</v>
      </c>
      <c r="B171" s="364">
        <v>8809446652543</v>
      </c>
      <c r="C171" s="631"/>
      <c r="D171" s="236" t="s">
        <v>22438</v>
      </c>
      <c r="E171" s="48">
        <v>60</v>
      </c>
      <c r="F171" s="61">
        <v>1848</v>
      </c>
      <c r="G171" s="58" t="e">
        <f>Таблица64282843[[#This Row],[Оптовая цена KRW за 1шт]]/$F$1</f>
        <v>#DIV/0!</v>
      </c>
      <c r="H171" s="59" t="e">
        <f>Таблица64282843[[#This Row],[Оптовая цена USD за 1шт]]*$F$2</f>
        <v>#DIV/0!</v>
      </c>
      <c r="I171" s="51"/>
      <c r="J171" s="52">
        <f>Таблица64282843[[#This Row],[Заказ коробок ]]*Таблица64282843[[#This Row],[Кол-во шт в коробке]]</f>
        <v>0</v>
      </c>
      <c r="K171" s="62">
        <f>Таблица64282843[[#This Row],[Общее кол-во шт]]*Таблица64282843[[#This Row],[Оптовая цена KRW за 1шт]]</f>
        <v>0</v>
      </c>
      <c r="L171" s="67" t="str">
        <f>IFERROR(Таблица64282843[[#This Row],[Общее кол-во шт]]*Таблица64282843[[#This Row],[Оптовая цена USD за 1шт]],"")</f>
        <v/>
      </c>
      <c r="M171" s="68" t="e">
        <f>Таблица64282843[[#This Row],[Общее кол-во шт]]*Таблица64282843[[#This Row],[Оптовая цена руб за 1шт]]</f>
        <v>#DIV/0!</v>
      </c>
      <c r="N171" s="55"/>
    </row>
    <row r="172" spans="1:14" ht="45" customHeight="1">
      <c r="A172" s="202" t="s">
        <v>5282</v>
      </c>
      <c r="B172" s="364">
        <v>8809446652505</v>
      </c>
      <c r="C172" s="631"/>
      <c r="D172" s="236" t="s">
        <v>22439</v>
      </c>
      <c r="E172" s="48">
        <v>60</v>
      </c>
      <c r="F172" s="61">
        <v>1848</v>
      </c>
      <c r="G172" s="58" t="e">
        <f>Таблица64282843[[#This Row],[Оптовая цена KRW за 1шт]]/$F$1</f>
        <v>#DIV/0!</v>
      </c>
      <c r="H172" s="59" t="e">
        <f>Таблица64282843[[#This Row],[Оптовая цена USD за 1шт]]*$F$2</f>
        <v>#DIV/0!</v>
      </c>
      <c r="I172" s="51"/>
      <c r="J172" s="52">
        <f>Таблица64282843[[#This Row],[Заказ коробок ]]*Таблица64282843[[#This Row],[Кол-во шт в коробке]]</f>
        <v>0</v>
      </c>
      <c r="K172" s="62">
        <f>Таблица64282843[[#This Row],[Общее кол-во шт]]*Таблица64282843[[#This Row],[Оптовая цена KRW за 1шт]]</f>
        <v>0</v>
      </c>
      <c r="L172" s="67" t="str">
        <f>IFERROR(Таблица64282843[[#This Row],[Общее кол-во шт]]*Таблица64282843[[#This Row],[Оптовая цена USD за 1шт]],"")</f>
        <v/>
      </c>
      <c r="M172" s="68" t="e">
        <f>Таблица64282843[[#This Row],[Общее кол-во шт]]*Таблица64282843[[#This Row],[Оптовая цена руб за 1шт]]</f>
        <v>#DIV/0!</v>
      </c>
      <c r="N172" s="55"/>
    </row>
    <row r="173" spans="1:14" ht="45" customHeight="1">
      <c r="A173" s="202" t="s">
        <v>5283</v>
      </c>
      <c r="B173" s="364">
        <v>8809446652567</v>
      </c>
      <c r="C173" s="631"/>
      <c r="D173" s="236" t="s">
        <v>22440</v>
      </c>
      <c r="E173" s="48">
        <v>60</v>
      </c>
      <c r="F173" s="61">
        <v>1848</v>
      </c>
      <c r="G173" s="58" t="e">
        <f>Таблица64282843[[#This Row],[Оптовая цена KRW за 1шт]]/$F$1</f>
        <v>#DIV/0!</v>
      </c>
      <c r="H173" s="59" t="e">
        <f>Таблица64282843[[#This Row],[Оптовая цена USD за 1шт]]*$F$2</f>
        <v>#DIV/0!</v>
      </c>
      <c r="I173" s="51"/>
      <c r="J173" s="52">
        <f>Таблица64282843[[#This Row],[Заказ коробок ]]*Таблица64282843[[#This Row],[Кол-во шт в коробке]]</f>
        <v>0</v>
      </c>
      <c r="K173" s="62">
        <f>Таблица64282843[[#This Row],[Общее кол-во шт]]*Таблица64282843[[#This Row],[Оптовая цена KRW за 1шт]]</f>
        <v>0</v>
      </c>
      <c r="L173" s="67" t="str">
        <f>IFERROR(Таблица64282843[[#This Row],[Общее кол-во шт]]*Таблица64282843[[#This Row],[Оптовая цена USD за 1шт]],"")</f>
        <v/>
      </c>
      <c r="M173" s="68" t="e">
        <f>Таблица64282843[[#This Row],[Общее кол-во шт]]*Таблица64282843[[#This Row],[Оптовая цена руб за 1шт]]</f>
        <v>#DIV/0!</v>
      </c>
      <c r="N173" s="55"/>
    </row>
    <row r="174" spans="1:14" ht="45" customHeight="1">
      <c r="A174" s="202" t="s">
        <v>5284</v>
      </c>
      <c r="B174" s="364">
        <v>8809446652789</v>
      </c>
      <c r="C174" s="631"/>
      <c r="D174" s="236" t="s">
        <v>22441</v>
      </c>
      <c r="E174" s="48">
        <v>60</v>
      </c>
      <c r="F174" s="61">
        <v>1848</v>
      </c>
      <c r="G174" s="58" t="e">
        <f>Таблица64282843[[#This Row],[Оптовая цена KRW за 1шт]]/$F$1</f>
        <v>#DIV/0!</v>
      </c>
      <c r="H174" s="59" t="e">
        <f>Таблица64282843[[#This Row],[Оптовая цена USD за 1шт]]*$F$2</f>
        <v>#DIV/0!</v>
      </c>
      <c r="I174" s="51"/>
      <c r="J174" s="52">
        <f>Таблица64282843[[#This Row],[Заказ коробок ]]*Таблица64282843[[#This Row],[Кол-во шт в коробке]]</f>
        <v>0</v>
      </c>
      <c r="K174" s="62">
        <f>Таблица64282843[[#This Row],[Общее кол-во шт]]*Таблица64282843[[#This Row],[Оптовая цена KRW за 1шт]]</f>
        <v>0</v>
      </c>
      <c r="L174" s="67" t="str">
        <f>IFERROR(Таблица64282843[[#This Row],[Общее кол-во шт]]*Таблица64282843[[#This Row],[Оптовая цена USD за 1шт]],"")</f>
        <v/>
      </c>
      <c r="M174" s="68" t="e">
        <f>Таблица64282843[[#This Row],[Общее кол-во шт]]*Таблица64282843[[#This Row],[Оптовая цена руб за 1шт]]</f>
        <v>#DIV/0!</v>
      </c>
      <c r="N174" s="55"/>
    </row>
    <row r="175" spans="1:14" ht="45" customHeight="1">
      <c r="A175" s="202" t="s">
        <v>5285</v>
      </c>
      <c r="B175" s="364">
        <v>8809446652796</v>
      </c>
      <c r="C175" s="631"/>
      <c r="D175" s="236" t="s">
        <v>22442</v>
      </c>
      <c r="E175" s="48">
        <v>60</v>
      </c>
      <c r="F175" s="61">
        <v>1848</v>
      </c>
      <c r="G175" s="58" t="e">
        <f>Таблица64282843[[#This Row],[Оптовая цена KRW за 1шт]]/$F$1</f>
        <v>#DIV/0!</v>
      </c>
      <c r="H175" s="59" t="e">
        <f>Таблица64282843[[#This Row],[Оптовая цена USD за 1шт]]*$F$2</f>
        <v>#DIV/0!</v>
      </c>
      <c r="I175" s="51"/>
      <c r="J175" s="52">
        <f>Таблица64282843[[#This Row],[Заказ коробок ]]*Таблица64282843[[#This Row],[Кол-во шт в коробке]]</f>
        <v>0</v>
      </c>
      <c r="K175" s="62">
        <f>Таблица64282843[[#This Row],[Общее кол-во шт]]*Таблица64282843[[#This Row],[Оптовая цена KRW за 1шт]]</f>
        <v>0</v>
      </c>
      <c r="L175" s="67" t="str">
        <f>IFERROR(Таблица64282843[[#This Row],[Общее кол-во шт]]*Таблица64282843[[#This Row],[Оптовая цена USD за 1шт]],"")</f>
        <v/>
      </c>
      <c r="M175" s="68" t="e">
        <f>Таблица64282843[[#This Row],[Общее кол-во шт]]*Таблица64282843[[#This Row],[Оптовая цена руб за 1шт]]</f>
        <v>#DIV/0!</v>
      </c>
      <c r="N175" s="55"/>
    </row>
    <row r="176" spans="1:14" ht="45" customHeight="1">
      <c r="A176" s="202" t="s">
        <v>5286</v>
      </c>
      <c r="B176" s="364">
        <v>8809446652802</v>
      </c>
      <c r="C176" s="631"/>
      <c r="D176" s="236" t="s">
        <v>22443</v>
      </c>
      <c r="E176" s="48">
        <v>60</v>
      </c>
      <c r="F176" s="61">
        <v>1848</v>
      </c>
      <c r="G176" s="58" t="e">
        <f>Таблица64282843[[#This Row],[Оптовая цена KRW за 1шт]]/$F$1</f>
        <v>#DIV/0!</v>
      </c>
      <c r="H176" s="59" t="e">
        <f>Таблица64282843[[#This Row],[Оптовая цена USD за 1шт]]*$F$2</f>
        <v>#DIV/0!</v>
      </c>
      <c r="I176" s="51"/>
      <c r="J176" s="52">
        <f>Таблица64282843[[#This Row],[Заказ коробок ]]*Таблица64282843[[#This Row],[Кол-во шт в коробке]]</f>
        <v>0</v>
      </c>
      <c r="K176" s="62">
        <f>Таблица64282843[[#This Row],[Общее кол-во шт]]*Таблица64282843[[#This Row],[Оптовая цена KRW за 1шт]]</f>
        <v>0</v>
      </c>
      <c r="L176" s="67" t="str">
        <f>IFERROR(Таблица64282843[[#This Row],[Общее кол-во шт]]*Таблица64282843[[#This Row],[Оптовая цена USD за 1шт]],"")</f>
        <v/>
      </c>
      <c r="M176" s="68" t="e">
        <f>Таблица64282843[[#This Row],[Общее кол-во шт]]*Таблица64282843[[#This Row],[Оптовая цена руб за 1шт]]</f>
        <v>#DIV/0!</v>
      </c>
      <c r="N176" s="55"/>
    </row>
    <row r="177" spans="1:14" ht="45" customHeight="1">
      <c r="A177" s="202" t="s">
        <v>5287</v>
      </c>
      <c r="B177" s="364">
        <v>8809446652772</v>
      </c>
      <c r="C177" s="631"/>
      <c r="D177" s="236" t="s">
        <v>22444</v>
      </c>
      <c r="E177" s="48">
        <v>60</v>
      </c>
      <c r="F177" s="61">
        <v>1848</v>
      </c>
      <c r="G177" s="58" t="e">
        <f>Таблица64282843[[#This Row],[Оптовая цена KRW за 1шт]]/$F$1</f>
        <v>#DIV/0!</v>
      </c>
      <c r="H177" s="59" t="e">
        <f>Таблица64282843[[#This Row],[Оптовая цена USD за 1шт]]*$F$2</f>
        <v>#DIV/0!</v>
      </c>
      <c r="I177" s="51"/>
      <c r="J177" s="52">
        <f>Таблица64282843[[#This Row],[Заказ коробок ]]*Таблица64282843[[#This Row],[Кол-во шт в коробке]]</f>
        <v>0</v>
      </c>
      <c r="K177" s="62">
        <f>Таблица64282843[[#This Row],[Общее кол-во шт]]*Таблица64282843[[#This Row],[Оптовая цена KRW за 1шт]]</f>
        <v>0</v>
      </c>
      <c r="L177" s="67" t="str">
        <f>IFERROR(Таблица64282843[[#This Row],[Общее кол-во шт]]*Таблица64282843[[#This Row],[Оптовая цена USD за 1шт]],"")</f>
        <v/>
      </c>
      <c r="M177" s="68" t="e">
        <f>Таблица64282843[[#This Row],[Общее кол-во шт]]*Таблица64282843[[#This Row],[Оптовая цена руб за 1шт]]</f>
        <v>#DIV/0!</v>
      </c>
      <c r="N177" s="55"/>
    </row>
    <row r="178" spans="1:14" ht="45" customHeight="1">
      <c r="A178" s="202" t="s">
        <v>5288</v>
      </c>
      <c r="B178" s="364">
        <v>8809679092222</v>
      </c>
      <c r="C178" s="631"/>
      <c r="D178" s="236" t="s">
        <v>22445</v>
      </c>
      <c r="E178" s="48">
        <v>60</v>
      </c>
      <c r="F178" s="61">
        <v>1848</v>
      </c>
      <c r="G178" s="58" t="e">
        <f>Таблица64282843[[#This Row],[Оптовая цена KRW за 1шт]]/$F$1</f>
        <v>#DIV/0!</v>
      </c>
      <c r="H178" s="59" t="e">
        <f>Таблица64282843[[#This Row],[Оптовая цена USD за 1шт]]*$F$2</f>
        <v>#DIV/0!</v>
      </c>
      <c r="I178" s="51"/>
      <c r="J178" s="52">
        <f>Таблица64282843[[#This Row],[Заказ коробок ]]*Таблица64282843[[#This Row],[Кол-во шт в коробке]]</f>
        <v>0</v>
      </c>
      <c r="K178" s="62">
        <f>Таблица64282843[[#This Row],[Общее кол-во шт]]*Таблица64282843[[#This Row],[Оптовая цена KRW за 1шт]]</f>
        <v>0</v>
      </c>
      <c r="L178" s="67" t="str">
        <f>IFERROR(Таблица64282843[[#This Row],[Общее кол-во шт]]*Таблица64282843[[#This Row],[Оптовая цена USD за 1шт]],"")</f>
        <v/>
      </c>
      <c r="M178" s="68" t="e">
        <f>Таблица64282843[[#This Row],[Общее кол-во шт]]*Таблица64282843[[#This Row],[Оптовая цена руб за 1шт]]</f>
        <v>#DIV/0!</v>
      </c>
      <c r="N178" s="55"/>
    </row>
    <row r="179" spans="1:14" ht="45" customHeight="1">
      <c r="A179" s="202" t="s">
        <v>5289</v>
      </c>
      <c r="B179" s="364">
        <v>8809679092239</v>
      </c>
      <c r="C179" s="631"/>
      <c r="D179" s="236" t="s">
        <v>22446</v>
      </c>
      <c r="E179" s="48">
        <v>60</v>
      </c>
      <c r="F179" s="61">
        <v>1848</v>
      </c>
      <c r="G179" s="58" t="e">
        <f>Таблица64282843[[#This Row],[Оптовая цена KRW за 1шт]]/$F$1</f>
        <v>#DIV/0!</v>
      </c>
      <c r="H179" s="59" t="e">
        <f>Таблица64282843[[#This Row],[Оптовая цена USD за 1шт]]*$F$2</f>
        <v>#DIV/0!</v>
      </c>
      <c r="I179" s="51"/>
      <c r="J179" s="52">
        <f>Таблица64282843[[#This Row],[Заказ коробок ]]*Таблица64282843[[#This Row],[Кол-во шт в коробке]]</f>
        <v>0</v>
      </c>
      <c r="K179" s="62">
        <f>Таблица64282843[[#This Row],[Общее кол-во шт]]*Таблица64282843[[#This Row],[Оптовая цена KRW за 1шт]]</f>
        <v>0</v>
      </c>
      <c r="L179" s="67" t="str">
        <f>IFERROR(Таблица64282843[[#This Row],[Общее кол-во шт]]*Таблица64282843[[#This Row],[Оптовая цена USD за 1шт]],"")</f>
        <v/>
      </c>
      <c r="M179" s="68" t="e">
        <f>Таблица64282843[[#This Row],[Общее кол-во шт]]*Таблица64282843[[#This Row],[Оптовая цена руб за 1шт]]</f>
        <v>#DIV/0!</v>
      </c>
      <c r="N179" s="55"/>
    </row>
    <row r="180" spans="1:14" ht="45" customHeight="1">
      <c r="A180" s="202" t="s">
        <v>5290</v>
      </c>
      <c r="B180" s="364">
        <v>8809679092284</v>
      </c>
      <c r="C180" s="631"/>
      <c r="D180" s="236" t="s">
        <v>22447</v>
      </c>
      <c r="E180" s="48">
        <v>60</v>
      </c>
      <c r="F180" s="61">
        <v>1848</v>
      </c>
      <c r="G180" s="58" t="e">
        <f>Таблица64282843[[#This Row],[Оптовая цена KRW за 1шт]]/$F$1</f>
        <v>#DIV/0!</v>
      </c>
      <c r="H180" s="59" t="e">
        <f>Таблица64282843[[#This Row],[Оптовая цена USD за 1шт]]*$F$2</f>
        <v>#DIV/0!</v>
      </c>
      <c r="I180" s="51"/>
      <c r="J180" s="52">
        <f>Таблица64282843[[#This Row],[Заказ коробок ]]*Таблица64282843[[#This Row],[Кол-во шт в коробке]]</f>
        <v>0</v>
      </c>
      <c r="K180" s="62">
        <f>Таблица64282843[[#This Row],[Общее кол-во шт]]*Таблица64282843[[#This Row],[Оптовая цена KRW за 1шт]]</f>
        <v>0</v>
      </c>
      <c r="L180" s="67" t="str">
        <f>IFERROR(Таблица64282843[[#This Row],[Общее кол-во шт]]*Таблица64282843[[#This Row],[Оптовая цена USD за 1шт]],"")</f>
        <v/>
      </c>
      <c r="M180" s="68" t="e">
        <f>Таблица64282843[[#This Row],[Общее кол-во шт]]*Таблица64282843[[#This Row],[Оптовая цена руб за 1шт]]</f>
        <v>#DIV/0!</v>
      </c>
      <c r="N180" s="55"/>
    </row>
    <row r="181" spans="1:14" ht="45" customHeight="1">
      <c r="A181" s="202" t="s">
        <v>5291</v>
      </c>
      <c r="B181" s="364">
        <v>8809679092185</v>
      </c>
      <c r="C181" s="631"/>
      <c r="D181" s="236" t="s">
        <v>22448</v>
      </c>
      <c r="E181" s="48">
        <v>60</v>
      </c>
      <c r="F181" s="61">
        <v>1848</v>
      </c>
      <c r="G181" s="58" t="e">
        <f>Таблица64282843[[#This Row],[Оптовая цена KRW за 1шт]]/$F$1</f>
        <v>#DIV/0!</v>
      </c>
      <c r="H181" s="59" t="e">
        <f>Таблица64282843[[#This Row],[Оптовая цена USD за 1шт]]*$F$2</f>
        <v>#DIV/0!</v>
      </c>
      <c r="I181" s="51"/>
      <c r="J181" s="52">
        <f>Таблица64282843[[#This Row],[Заказ коробок ]]*Таблица64282843[[#This Row],[Кол-во шт в коробке]]</f>
        <v>0</v>
      </c>
      <c r="K181" s="62">
        <f>Таблица64282843[[#This Row],[Общее кол-во шт]]*Таблица64282843[[#This Row],[Оптовая цена KRW за 1шт]]</f>
        <v>0</v>
      </c>
      <c r="L181" s="67" t="str">
        <f>IFERROR(Таблица64282843[[#This Row],[Общее кол-во шт]]*Таблица64282843[[#This Row],[Оптовая цена USD за 1шт]],"")</f>
        <v/>
      </c>
      <c r="M181" s="68" t="e">
        <f>Таблица64282843[[#This Row],[Общее кол-во шт]]*Таблица64282843[[#This Row],[Оптовая цена руб за 1шт]]</f>
        <v>#DIV/0!</v>
      </c>
      <c r="N181" s="55"/>
    </row>
    <row r="182" spans="1:14" ht="45" customHeight="1">
      <c r="A182" s="202" t="s">
        <v>5292</v>
      </c>
      <c r="B182" s="364">
        <v>8809679092208</v>
      </c>
      <c r="C182" s="631"/>
      <c r="D182" s="236" t="s">
        <v>22449</v>
      </c>
      <c r="E182" s="48">
        <v>60</v>
      </c>
      <c r="F182" s="61">
        <v>1848</v>
      </c>
      <c r="G182" s="58" t="e">
        <f>Таблица64282843[[#This Row],[Оптовая цена KRW за 1шт]]/$F$1</f>
        <v>#DIV/0!</v>
      </c>
      <c r="H182" s="59" t="e">
        <f>Таблица64282843[[#This Row],[Оптовая цена USD за 1шт]]*$F$2</f>
        <v>#DIV/0!</v>
      </c>
      <c r="I182" s="51"/>
      <c r="J182" s="52">
        <f>Таблица64282843[[#This Row],[Заказ коробок ]]*Таблица64282843[[#This Row],[Кол-во шт в коробке]]</f>
        <v>0</v>
      </c>
      <c r="K182" s="62">
        <f>Таблица64282843[[#This Row],[Общее кол-во шт]]*Таблица64282843[[#This Row],[Оптовая цена KRW за 1шт]]</f>
        <v>0</v>
      </c>
      <c r="L182" s="67" t="str">
        <f>IFERROR(Таблица64282843[[#This Row],[Общее кол-во шт]]*Таблица64282843[[#This Row],[Оптовая цена USD за 1шт]],"")</f>
        <v/>
      </c>
      <c r="M182" s="68" t="e">
        <f>Таблица64282843[[#This Row],[Общее кол-во шт]]*Таблица64282843[[#This Row],[Оптовая цена руб за 1шт]]</f>
        <v>#DIV/0!</v>
      </c>
      <c r="N182" s="55"/>
    </row>
    <row r="183" spans="1:14" ht="45" customHeight="1">
      <c r="A183" s="202" t="s">
        <v>5293</v>
      </c>
      <c r="B183" s="364">
        <v>8809679092260</v>
      </c>
      <c r="C183" s="631"/>
      <c r="D183" s="236" t="s">
        <v>22450</v>
      </c>
      <c r="E183" s="48">
        <v>60</v>
      </c>
      <c r="F183" s="61">
        <v>1848</v>
      </c>
      <c r="G183" s="58" t="e">
        <f>Таблица64282843[[#This Row],[Оптовая цена KRW за 1шт]]/$F$1</f>
        <v>#DIV/0!</v>
      </c>
      <c r="H183" s="59" t="e">
        <f>Таблица64282843[[#This Row],[Оптовая цена USD за 1шт]]*$F$2</f>
        <v>#DIV/0!</v>
      </c>
      <c r="I183" s="51"/>
      <c r="J183" s="52">
        <f>Таблица64282843[[#This Row],[Заказ коробок ]]*Таблица64282843[[#This Row],[Кол-во шт в коробке]]</f>
        <v>0</v>
      </c>
      <c r="K183" s="62">
        <f>Таблица64282843[[#This Row],[Общее кол-во шт]]*Таблица64282843[[#This Row],[Оптовая цена KRW за 1шт]]</f>
        <v>0</v>
      </c>
      <c r="L183" s="67" t="str">
        <f>IFERROR(Таблица64282843[[#This Row],[Общее кол-во шт]]*Таблица64282843[[#This Row],[Оптовая цена USD за 1шт]],"")</f>
        <v/>
      </c>
      <c r="M183" s="68" t="e">
        <f>Таблица64282843[[#This Row],[Общее кол-во шт]]*Таблица64282843[[#This Row],[Оптовая цена руб за 1шт]]</f>
        <v>#DIV/0!</v>
      </c>
      <c r="N183" s="55"/>
    </row>
    <row r="184" spans="1:14" ht="45" customHeight="1">
      <c r="A184" s="202" t="s">
        <v>5294</v>
      </c>
      <c r="B184" s="364">
        <v>8809679092215</v>
      </c>
      <c r="C184" s="631"/>
      <c r="D184" s="236" t="s">
        <v>22451</v>
      </c>
      <c r="E184" s="48">
        <v>60</v>
      </c>
      <c r="F184" s="61">
        <v>1848</v>
      </c>
      <c r="G184" s="58" t="e">
        <f>Таблица64282843[[#This Row],[Оптовая цена KRW за 1шт]]/$F$1</f>
        <v>#DIV/0!</v>
      </c>
      <c r="H184" s="59" t="e">
        <f>Таблица64282843[[#This Row],[Оптовая цена USD за 1шт]]*$F$2</f>
        <v>#DIV/0!</v>
      </c>
      <c r="I184" s="51"/>
      <c r="J184" s="52">
        <f>Таблица64282843[[#This Row],[Заказ коробок ]]*Таблица64282843[[#This Row],[Кол-во шт в коробке]]</f>
        <v>0</v>
      </c>
      <c r="K184" s="62">
        <f>Таблица64282843[[#This Row],[Общее кол-во шт]]*Таблица64282843[[#This Row],[Оптовая цена KRW за 1шт]]</f>
        <v>0</v>
      </c>
      <c r="L184" s="67" t="str">
        <f>IFERROR(Таблица64282843[[#This Row],[Общее кол-во шт]]*Таблица64282843[[#This Row],[Оптовая цена USD за 1шт]],"")</f>
        <v/>
      </c>
      <c r="M184" s="68" t="e">
        <f>Таблица64282843[[#This Row],[Общее кол-во шт]]*Таблица64282843[[#This Row],[Оптовая цена руб за 1шт]]</f>
        <v>#DIV/0!</v>
      </c>
      <c r="N184" s="55"/>
    </row>
    <row r="185" spans="1:14" ht="45" customHeight="1">
      <c r="A185" s="202" t="s">
        <v>5295</v>
      </c>
      <c r="B185" s="364">
        <v>8809679092192</v>
      </c>
      <c r="C185" s="631"/>
      <c r="D185" s="236" t="s">
        <v>22452</v>
      </c>
      <c r="E185" s="48">
        <v>60</v>
      </c>
      <c r="F185" s="61">
        <v>1848</v>
      </c>
      <c r="G185" s="58" t="e">
        <f>Таблица64282843[[#This Row],[Оптовая цена KRW за 1шт]]/$F$1</f>
        <v>#DIV/0!</v>
      </c>
      <c r="H185" s="59" t="e">
        <f>Таблица64282843[[#This Row],[Оптовая цена USD за 1шт]]*$F$2</f>
        <v>#DIV/0!</v>
      </c>
      <c r="I185" s="51"/>
      <c r="J185" s="52">
        <f>Таблица64282843[[#This Row],[Заказ коробок ]]*Таблица64282843[[#This Row],[Кол-во шт в коробке]]</f>
        <v>0</v>
      </c>
      <c r="K185" s="62">
        <f>Таблица64282843[[#This Row],[Общее кол-во шт]]*Таблица64282843[[#This Row],[Оптовая цена KRW за 1шт]]</f>
        <v>0</v>
      </c>
      <c r="L185" s="67" t="str">
        <f>IFERROR(Таблица64282843[[#This Row],[Общее кол-во шт]]*Таблица64282843[[#This Row],[Оптовая цена USD за 1шт]],"")</f>
        <v/>
      </c>
      <c r="M185" s="68" t="e">
        <f>Таблица64282843[[#This Row],[Общее кол-во шт]]*Таблица64282843[[#This Row],[Оптовая цена руб за 1шт]]</f>
        <v>#DIV/0!</v>
      </c>
      <c r="N185" s="55"/>
    </row>
    <row r="186" spans="1:14" ht="45" customHeight="1">
      <c r="A186" s="202" t="s">
        <v>5296</v>
      </c>
      <c r="B186" s="364">
        <v>8809679092246</v>
      </c>
      <c r="C186" s="631"/>
      <c r="D186" s="236" t="s">
        <v>22453</v>
      </c>
      <c r="E186" s="48">
        <v>60</v>
      </c>
      <c r="F186" s="61">
        <v>1848</v>
      </c>
      <c r="G186" s="58" t="e">
        <f>Таблица64282843[[#This Row],[Оптовая цена KRW за 1шт]]/$F$1</f>
        <v>#DIV/0!</v>
      </c>
      <c r="H186" s="59" t="e">
        <f>Таблица64282843[[#This Row],[Оптовая цена USD за 1шт]]*$F$2</f>
        <v>#DIV/0!</v>
      </c>
      <c r="I186" s="51"/>
      <c r="J186" s="52">
        <f>Таблица64282843[[#This Row],[Заказ коробок ]]*Таблица64282843[[#This Row],[Кол-во шт в коробке]]</f>
        <v>0</v>
      </c>
      <c r="K186" s="62">
        <f>Таблица64282843[[#This Row],[Общее кол-во шт]]*Таблица64282843[[#This Row],[Оптовая цена KRW за 1шт]]</f>
        <v>0</v>
      </c>
      <c r="L186" s="67" t="str">
        <f>IFERROR(Таблица64282843[[#This Row],[Общее кол-во шт]]*Таблица64282843[[#This Row],[Оптовая цена USD за 1шт]],"")</f>
        <v/>
      </c>
      <c r="M186" s="68" t="e">
        <f>Таблица64282843[[#This Row],[Общее кол-во шт]]*Таблица64282843[[#This Row],[Оптовая цена руб за 1шт]]</f>
        <v>#DIV/0!</v>
      </c>
      <c r="N186" s="55"/>
    </row>
    <row r="187" spans="1:14" ht="45" customHeight="1">
      <c r="A187" s="202" t="s">
        <v>5297</v>
      </c>
      <c r="B187" s="364">
        <v>8809679092253</v>
      </c>
      <c r="C187" s="631"/>
      <c r="D187" s="236" t="s">
        <v>22454</v>
      </c>
      <c r="E187" s="48">
        <v>60</v>
      </c>
      <c r="F187" s="61">
        <v>1848</v>
      </c>
      <c r="G187" s="58" t="e">
        <f>Таблица64282843[[#This Row],[Оптовая цена KRW за 1шт]]/$F$1</f>
        <v>#DIV/0!</v>
      </c>
      <c r="H187" s="59" t="e">
        <f>Таблица64282843[[#This Row],[Оптовая цена USD за 1шт]]*$F$2</f>
        <v>#DIV/0!</v>
      </c>
      <c r="I187" s="51"/>
      <c r="J187" s="52">
        <f>Таблица64282843[[#This Row],[Заказ коробок ]]*Таблица64282843[[#This Row],[Кол-во шт в коробке]]</f>
        <v>0</v>
      </c>
      <c r="K187" s="62">
        <f>Таблица64282843[[#This Row],[Общее кол-во шт]]*Таблица64282843[[#This Row],[Оптовая цена KRW за 1шт]]</f>
        <v>0</v>
      </c>
      <c r="L187" s="67" t="str">
        <f>IFERROR(Таблица64282843[[#This Row],[Общее кол-во шт]]*Таблица64282843[[#This Row],[Оптовая цена USD за 1шт]],"")</f>
        <v/>
      </c>
      <c r="M187" s="68" t="e">
        <f>Таблица64282843[[#This Row],[Общее кол-во шт]]*Таблица64282843[[#This Row],[Оптовая цена руб за 1шт]]</f>
        <v>#DIV/0!</v>
      </c>
      <c r="N187" s="55"/>
    </row>
    <row r="188" spans="1:14" ht="45" customHeight="1">
      <c r="A188" s="202" t="s">
        <v>5298</v>
      </c>
      <c r="B188" s="364">
        <v>8809679092291</v>
      </c>
      <c r="C188" s="631"/>
      <c r="D188" s="236" t="s">
        <v>22455</v>
      </c>
      <c r="E188" s="48">
        <v>60</v>
      </c>
      <c r="F188" s="61">
        <v>1848</v>
      </c>
      <c r="G188" s="58" t="e">
        <f>Таблица64282843[[#This Row],[Оптовая цена KRW за 1шт]]/$F$1</f>
        <v>#DIV/0!</v>
      </c>
      <c r="H188" s="59" t="e">
        <f>Таблица64282843[[#This Row],[Оптовая цена USD за 1шт]]*$F$2</f>
        <v>#DIV/0!</v>
      </c>
      <c r="I188" s="51"/>
      <c r="J188" s="52">
        <f>Таблица64282843[[#This Row],[Заказ коробок ]]*Таблица64282843[[#This Row],[Кол-во шт в коробке]]</f>
        <v>0</v>
      </c>
      <c r="K188" s="62">
        <f>Таблица64282843[[#This Row],[Общее кол-во шт]]*Таблица64282843[[#This Row],[Оптовая цена KRW за 1шт]]</f>
        <v>0</v>
      </c>
      <c r="L188" s="67" t="str">
        <f>IFERROR(Таблица64282843[[#This Row],[Общее кол-во шт]]*Таблица64282843[[#This Row],[Оптовая цена USD за 1шт]],"")</f>
        <v/>
      </c>
      <c r="M188" s="68" t="e">
        <f>Таблица64282843[[#This Row],[Общее кол-во шт]]*Таблица64282843[[#This Row],[Оптовая цена руб за 1шт]]</f>
        <v>#DIV/0!</v>
      </c>
      <c r="N188" s="55"/>
    </row>
    <row r="189" spans="1:14" ht="45" customHeight="1">
      <c r="A189" s="202" t="s">
        <v>5299</v>
      </c>
      <c r="B189" s="364">
        <v>8809679092277</v>
      </c>
      <c r="C189" s="631"/>
      <c r="D189" s="236" t="s">
        <v>22456</v>
      </c>
      <c r="E189" s="48">
        <v>60</v>
      </c>
      <c r="F189" s="61">
        <v>1848</v>
      </c>
      <c r="G189" s="58" t="e">
        <f>Таблица64282843[[#This Row],[Оптовая цена KRW за 1шт]]/$F$1</f>
        <v>#DIV/0!</v>
      </c>
      <c r="H189" s="59" t="e">
        <f>Таблица64282843[[#This Row],[Оптовая цена USD за 1шт]]*$F$2</f>
        <v>#DIV/0!</v>
      </c>
      <c r="I189" s="51"/>
      <c r="J189" s="52">
        <f>Таблица64282843[[#This Row],[Заказ коробок ]]*Таблица64282843[[#This Row],[Кол-во шт в коробке]]</f>
        <v>0</v>
      </c>
      <c r="K189" s="62">
        <f>Таблица64282843[[#This Row],[Общее кол-во шт]]*Таблица64282843[[#This Row],[Оптовая цена KRW за 1шт]]</f>
        <v>0</v>
      </c>
      <c r="L189" s="67" t="str">
        <f>IFERROR(Таблица64282843[[#This Row],[Общее кол-во шт]]*Таблица64282843[[#This Row],[Оптовая цена USD за 1шт]],"")</f>
        <v/>
      </c>
      <c r="M189" s="68" t="e">
        <f>Таблица64282843[[#This Row],[Общее кол-во шт]]*Таблица64282843[[#This Row],[Оптовая цена руб за 1шт]]</f>
        <v>#DIV/0!</v>
      </c>
      <c r="N189" s="55"/>
    </row>
    <row r="190" spans="1:14" ht="45" customHeight="1">
      <c r="A190" s="202" t="s">
        <v>5300</v>
      </c>
      <c r="B190" s="364">
        <v>8809679091539</v>
      </c>
      <c r="C190" s="631"/>
      <c r="D190" s="236" t="s">
        <v>22457</v>
      </c>
      <c r="E190" s="48">
        <v>50</v>
      </c>
      <c r="F190" s="61">
        <v>3003</v>
      </c>
      <c r="G190" s="58" t="e">
        <f>Таблица64282843[[#This Row],[Оптовая цена KRW за 1шт]]/$F$1</f>
        <v>#DIV/0!</v>
      </c>
      <c r="H190" s="59" t="e">
        <f>Таблица64282843[[#This Row],[Оптовая цена USD за 1шт]]*$F$2</f>
        <v>#DIV/0!</v>
      </c>
      <c r="I190" s="51"/>
      <c r="J190" s="52">
        <f>Таблица64282843[[#This Row],[Заказ коробок ]]*Таблица64282843[[#This Row],[Кол-во шт в коробке]]</f>
        <v>0</v>
      </c>
      <c r="K190" s="62">
        <f>Таблица64282843[[#This Row],[Общее кол-во шт]]*Таблица64282843[[#This Row],[Оптовая цена KRW за 1шт]]</f>
        <v>0</v>
      </c>
      <c r="L190" s="67" t="str">
        <f>IFERROR(Таблица64282843[[#This Row],[Общее кол-во шт]]*Таблица64282843[[#This Row],[Оптовая цена USD за 1шт]],"")</f>
        <v/>
      </c>
      <c r="M190" s="68" t="e">
        <f>Таблица64282843[[#This Row],[Общее кол-во шт]]*Таблица64282843[[#This Row],[Оптовая цена руб за 1шт]]</f>
        <v>#DIV/0!</v>
      </c>
      <c r="N190" s="55"/>
    </row>
    <row r="191" spans="1:14" ht="45" customHeight="1">
      <c r="A191" s="202" t="s">
        <v>5301</v>
      </c>
      <c r="B191" s="364">
        <v>8809679091553</v>
      </c>
      <c r="C191" s="631"/>
      <c r="D191" s="236" t="s">
        <v>22458</v>
      </c>
      <c r="E191" s="48">
        <v>50</v>
      </c>
      <c r="F191" s="61">
        <v>3003</v>
      </c>
      <c r="G191" s="58" t="e">
        <f>Таблица64282843[[#This Row],[Оптовая цена KRW за 1шт]]/$F$1</f>
        <v>#DIV/0!</v>
      </c>
      <c r="H191" s="59" t="e">
        <f>Таблица64282843[[#This Row],[Оптовая цена USD за 1шт]]*$F$2</f>
        <v>#DIV/0!</v>
      </c>
      <c r="I191" s="51"/>
      <c r="J191" s="52">
        <f>Таблица64282843[[#This Row],[Заказ коробок ]]*Таблица64282843[[#This Row],[Кол-во шт в коробке]]</f>
        <v>0</v>
      </c>
      <c r="K191" s="62">
        <f>Таблица64282843[[#This Row],[Общее кол-во шт]]*Таблица64282843[[#This Row],[Оптовая цена KRW за 1шт]]</f>
        <v>0</v>
      </c>
      <c r="L191" s="67" t="str">
        <f>IFERROR(Таблица64282843[[#This Row],[Общее кол-во шт]]*Таблица64282843[[#This Row],[Оптовая цена USD за 1шт]],"")</f>
        <v/>
      </c>
      <c r="M191" s="68" t="e">
        <f>Таблица64282843[[#This Row],[Общее кол-во шт]]*Таблица64282843[[#This Row],[Оптовая цена руб за 1шт]]</f>
        <v>#DIV/0!</v>
      </c>
      <c r="N191" s="55"/>
    </row>
    <row r="192" spans="1:14" ht="45" customHeight="1">
      <c r="A192" s="202" t="s">
        <v>5302</v>
      </c>
      <c r="B192" s="364">
        <v>8809679091522</v>
      </c>
      <c r="C192" s="631"/>
      <c r="D192" s="236" t="s">
        <v>22459</v>
      </c>
      <c r="E192" s="48">
        <v>50</v>
      </c>
      <c r="F192" s="61">
        <v>3003</v>
      </c>
      <c r="G192" s="58" t="e">
        <f>Таблица64282843[[#This Row],[Оптовая цена KRW за 1шт]]/$F$1</f>
        <v>#DIV/0!</v>
      </c>
      <c r="H192" s="59" t="e">
        <f>Таблица64282843[[#This Row],[Оптовая цена USD за 1шт]]*$F$2</f>
        <v>#DIV/0!</v>
      </c>
      <c r="I192" s="51"/>
      <c r="J192" s="52">
        <f>Таблица64282843[[#This Row],[Заказ коробок ]]*Таблица64282843[[#This Row],[Кол-во шт в коробке]]</f>
        <v>0</v>
      </c>
      <c r="K192" s="62">
        <f>Таблица64282843[[#This Row],[Общее кол-во шт]]*Таблица64282843[[#This Row],[Оптовая цена KRW за 1шт]]</f>
        <v>0</v>
      </c>
      <c r="L192" s="67" t="str">
        <f>IFERROR(Таблица64282843[[#This Row],[Общее кол-во шт]]*Таблица64282843[[#This Row],[Оптовая цена USD за 1шт]],"")</f>
        <v/>
      </c>
      <c r="M192" s="68" t="e">
        <f>Таблица64282843[[#This Row],[Общее кол-во шт]]*Таблица64282843[[#This Row],[Оптовая цена руб за 1шт]]</f>
        <v>#DIV/0!</v>
      </c>
      <c r="N192" s="55"/>
    </row>
    <row r="193" spans="1:14" ht="45" customHeight="1">
      <c r="A193" s="202" t="s">
        <v>5303</v>
      </c>
      <c r="B193" s="364">
        <v>8809679091546</v>
      </c>
      <c r="C193" s="631"/>
      <c r="D193" s="236" t="s">
        <v>22460</v>
      </c>
      <c r="E193" s="48">
        <v>50</v>
      </c>
      <c r="F193" s="61">
        <v>3003</v>
      </c>
      <c r="G193" s="58" t="e">
        <f>Таблица64282843[[#This Row],[Оптовая цена KRW за 1шт]]/$F$1</f>
        <v>#DIV/0!</v>
      </c>
      <c r="H193" s="59" t="e">
        <f>Таблица64282843[[#This Row],[Оптовая цена USD за 1шт]]*$F$2</f>
        <v>#DIV/0!</v>
      </c>
      <c r="I193" s="51"/>
      <c r="J193" s="52">
        <f>Таблица64282843[[#This Row],[Заказ коробок ]]*Таблица64282843[[#This Row],[Кол-во шт в коробке]]</f>
        <v>0</v>
      </c>
      <c r="K193" s="62">
        <f>Таблица64282843[[#This Row],[Общее кол-во шт]]*Таблица64282843[[#This Row],[Оптовая цена KRW за 1шт]]</f>
        <v>0</v>
      </c>
      <c r="L193" s="67" t="str">
        <f>IFERROR(Таблица64282843[[#This Row],[Общее кол-во шт]]*Таблица64282843[[#This Row],[Оптовая цена USD за 1шт]],"")</f>
        <v/>
      </c>
      <c r="M193" s="68" t="e">
        <f>Таблица64282843[[#This Row],[Общее кол-во шт]]*Таблица64282843[[#This Row],[Оптовая цена руб за 1шт]]</f>
        <v>#DIV/0!</v>
      </c>
      <c r="N193" s="55"/>
    </row>
    <row r="194" spans="1:14" ht="45" customHeight="1">
      <c r="A194" s="202" t="s">
        <v>5304</v>
      </c>
      <c r="B194" s="364">
        <v>8809679093083</v>
      </c>
      <c r="C194" s="631"/>
      <c r="D194" s="236" t="s">
        <v>22461</v>
      </c>
      <c r="E194" s="48">
        <v>50</v>
      </c>
      <c r="F194" s="61">
        <v>4158</v>
      </c>
      <c r="G194" s="58" t="e">
        <f>Таблица64282843[[#This Row],[Оптовая цена KRW за 1шт]]/$F$1</f>
        <v>#DIV/0!</v>
      </c>
      <c r="H194" s="59" t="e">
        <f>Таблица64282843[[#This Row],[Оптовая цена USD за 1шт]]*$F$2</f>
        <v>#DIV/0!</v>
      </c>
      <c r="I194" s="51"/>
      <c r="J194" s="52">
        <f>Таблица64282843[[#This Row],[Заказ коробок ]]*Таблица64282843[[#This Row],[Кол-во шт в коробке]]</f>
        <v>0</v>
      </c>
      <c r="K194" s="62">
        <f>Таблица64282843[[#This Row],[Общее кол-во шт]]*Таблица64282843[[#This Row],[Оптовая цена KRW за 1шт]]</f>
        <v>0</v>
      </c>
      <c r="L194" s="67" t="str">
        <f>IFERROR(Таблица64282843[[#This Row],[Общее кол-во шт]]*Таблица64282843[[#This Row],[Оптовая цена USD за 1шт]],"")</f>
        <v/>
      </c>
      <c r="M194" s="68" t="e">
        <f>Таблица64282843[[#This Row],[Общее кол-во шт]]*Таблица64282843[[#This Row],[Оптовая цена руб за 1шт]]</f>
        <v>#DIV/0!</v>
      </c>
      <c r="N194" s="55"/>
    </row>
    <row r="195" spans="1:14" ht="45" customHeight="1">
      <c r="A195" s="202" t="s">
        <v>5305</v>
      </c>
      <c r="B195" s="364">
        <v>8809679093090</v>
      </c>
      <c r="C195" s="631"/>
      <c r="D195" s="236" t="s">
        <v>22462</v>
      </c>
      <c r="E195" s="48">
        <v>50</v>
      </c>
      <c r="F195" s="61">
        <v>4158</v>
      </c>
      <c r="G195" s="58" t="e">
        <f>Таблица64282843[[#This Row],[Оптовая цена KRW за 1шт]]/$F$1</f>
        <v>#DIV/0!</v>
      </c>
      <c r="H195" s="59" t="e">
        <f>Таблица64282843[[#This Row],[Оптовая цена USD за 1шт]]*$F$2</f>
        <v>#DIV/0!</v>
      </c>
      <c r="I195" s="51"/>
      <c r="J195" s="52">
        <f>Таблица64282843[[#This Row],[Заказ коробок ]]*Таблица64282843[[#This Row],[Кол-во шт в коробке]]</f>
        <v>0</v>
      </c>
      <c r="K195" s="62">
        <f>Таблица64282843[[#This Row],[Общее кол-во шт]]*Таблица64282843[[#This Row],[Оптовая цена KRW за 1шт]]</f>
        <v>0</v>
      </c>
      <c r="L195" s="67" t="str">
        <f>IFERROR(Таблица64282843[[#This Row],[Общее кол-во шт]]*Таблица64282843[[#This Row],[Оптовая цена USD за 1шт]],"")</f>
        <v/>
      </c>
      <c r="M195" s="68" t="e">
        <f>Таблица64282843[[#This Row],[Общее кол-во шт]]*Таблица64282843[[#This Row],[Оптовая цена руб за 1шт]]</f>
        <v>#DIV/0!</v>
      </c>
      <c r="N195" s="55"/>
    </row>
    <row r="196" spans="1:14" ht="45" customHeight="1">
      <c r="A196" s="202" t="s">
        <v>5306</v>
      </c>
      <c r="B196" s="364">
        <v>8809679093106</v>
      </c>
      <c r="C196" s="631"/>
      <c r="D196" s="236" t="s">
        <v>22463</v>
      </c>
      <c r="E196" s="48">
        <v>50</v>
      </c>
      <c r="F196" s="61">
        <v>4158</v>
      </c>
      <c r="G196" s="58" t="e">
        <f>Таблица64282843[[#This Row],[Оптовая цена KRW за 1шт]]/$F$1</f>
        <v>#DIV/0!</v>
      </c>
      <c r="H196" s="59" t="e">
        <f>Таблица64282843[[#This Row],[Оптовая цена USD за 1шт]]*$F$2</f>
        <v>#DIV/0!</v>
      </c>
      <c r="I196" s="51"/>
      <c r="J196" s="52">
        <f>Таблица64282843[[#This Row],[Заказ коробок ]]*Таблица64282843[[#This Row],[Кол-во шт в коробке]]</f>
        <v>0</v>
      </c>
      <c r="K196" s="62">
        <f>Таблица64282843[[#This Row],[Общее кол-во шт]]*Таблица64282843[[#This Row],[Оптовая цена KRW за 1шт]]</f>
        <v>0</v>
      </c>
      <c r="L196" s="67" t="str">
        <f>IFERROR(Таблица64282843[[#This Row],[Общее кол-во шт]]*Таблица64282843[[#This Row],[Оптовая цена USD за 1шт]],"")</f>
        <v/>
      </c>
      <c r="M196" s="68" t="e">
        <f>Таблица64282843[[#This Row],[Общее кол-во шт]]*Таблица64282843[[#This Row],[Оптовая цена руб за 1шт]]</f>
        <v>#DIV/0!</v>
      </c>
      <c r="N196" s="55"/>
    </row>
    <row r="197" spans="1:14" ht="45" customHeight="1">
      <c r="A197" s="202" t="s">
        <v>5307</v>
      </c>
      <c r="B197" s="364">
        <v>8809679092338</v>
      </c>
      <c r="C197" s="631"/>
      <c r="D197" s="236" t="s">
        <v>22464</v>
      </c>
      <c r="E197" s="48">
        <v>200</v>
      </c>
      <c r="F197" s="61">
        <v>1733</v>
      </c>
      <c r="G197" s="58" t="e">
        <f>Таблица64282843[[#This Row],[Оптовая цена KRW за 1шт]]/$F$1</f>
        <v>#DIV/0!</v>
      </c>
      <c r="H197" s="59" t="e">
        <f>Таблица64282843[[#This Row],[Оптовая цена USD за 1шт]]*$F$2</f>
        <v>#DIV/0!</v>
      </c>
      <c r="I197" s="51"/>
      <c r="J197" s="52">
        <f>Таблица64282843[[#This Row],[Заказ коробок ]]*Таблица64282843[[#This Row],[Кол-во шт в коробке]]</f>
        <v>0</v>
      </c>
      <c r="K197" s="62">
        <f>Таблица64282843[[#This Row],[Общее кол-во шт]]*Таблица64282843[[#This Row],[Оптовая цена KRW за 1шт]]</f>
        <v>0</v>
      </c>
      <c r="L197" s="67" t="str">
        <f>IFERROR(Таблица64282843[[#This Row],[Общее кол-во шт]]*Таблица64282843[[#This Row],[Оптовая цена USD за 1шт]],"")</f>
        <v/>
      </c>
      <c r="M197" s="68" t="e">
        <f>Таблица64282843[[#This Row],[Общее кол-во шт]]*Таблица64282843[[#This Row],[Оптовая цена руб за 1шт]]</f>
        <v>#DIV/0!</v>
      </c>
      <c r="N197" s="55"/>
    </row>
    <row r="198" spans="1:14" ht="45" customHeight="1">
      <c r="A198" s="202" t="s">
        <v>5308</v>
      </c>
      <c r="B198" s="364">
        <v>8809679092604</v>
      </c>
      <c r="C198" s="631"/>
      <c r="D198" s="236" t="s">
        <v>22465</v>
      </c>
      <c r="E198" s="48">
        <v>100</v>
      </c>
      <c r="F198" s="61">
        <v>2310</v>
      </c>
      <c r="G198" s="58" t="e">
        <f>Таблица64282843[[#This Row],[Оптовая цена KRW за 1шт]]/$F$1</f>
        <v>#DIV/0!</v>
      </c>
      <c r="H198" s="59" t="e">
        <f>Таблица64282843[[#This Row],[Оптовая цена USD за 1шт]]*$F$2</f>
        <v>#DIV/0!</v>
      </c>
      <c r="I198" s="51"/>
      <c r="J198" s="52">
        <f>Таблица64282843[[#This Row],[Заказ коробок ]]*Таблица64282843[[#This Row],[Кол-во шт в коробке]]</f>
        <v>0</v>
      </c>
      <c r="K198" s="62">
        <f>Таблица64282843[[#This Row],[Общее кол-во шт]]*Таблица64282843[[#This Row],[Оптовая цена KRW за 1шт]]</f>
        <v>0</v>
      </c>
      <c r="L198" s="67" t="str">
        <f>IFERROR(Таблица64282843[[#This Row],[Общее кол-во шт]]*Таблица64282843[[#This Row],[Оптовая цена USD за 1шт]],"")</f>
        <v/>
      </c>
      <c r="M198" s="68" t="e">
        <f>Таблица64282843[[#This Row],[Общее кол-во шт]]*Таблица64282843[[#This Row],[Оптовая цена руб за 1шт]]</f>
        <v>#DIV/0!</v>
      </c>
      <c r="N198" s="55"/>
    </row>
    <row r="199" spans="1:14" ht="45" customHeight="1">
      <c r="A199" s="202" t="s">
        <v>5309</v>
      </c>
      <c r="B199" s="364">
        <v>8809679092581</v>
      </c>
      <c r="C199" s="631"/>
      <c r="D199" s="236" t="s">
        <v>22466</v>
      </c>
      <c r="E199" s="48">
        <v>100</v>
      </c>
      <c r="F199" s="61">
        <v>2310</v>
      </c>
      <c r="G199" s="58" t="e">
        <f>Таблица64282843[[#This Row],[Оптовая цена KRW за 1шт]]/$F$1</f>
        <v>#DIV/0!</v>
      </c>
      <c r="H199" s="59" t="e">
        <f>Таблица64282843[[#This Row],[Оптовая цена USD за 1шт]]*$F$2</f>
        <v>#DIV/0!</v>
      </c>
      <c r="I199" s="51"/>
      <c r="J199" s="52">
        <f>Таблица64282843[[#This Row],[Заказ коробок ]]*Таблица64282843[[#This Row],[Кол-во шт в коробке]]</f>
        <v>0</v>
      </c>
      <c r="K199" s="62">
        <f>Таблица64282843[[#This Row],[Общее кол-во шт]]*Таблица64282843[[#This Row],[Оптовая цена KRW за 1шт]]</f>
        <v>0</v>
      </c>
      <c r="L199" s="67" t="str">
        <f>IFERROR(Таблица64282843[[#This Row],[Общее кол-во шт]]*Таблица64282843[[#This Row],[Оптовая цена USD за 1шт]],"")</f>
        <v/>
      </c>
      <c r="M199" s="68" t="e">
        <f>Таблица64282843[[#This Row],[Общее кол-во шт]]*Таблица64282843[[#This Row],[Оптовая цена руб за 1шт]]</f>
        <v>#DIV/0!</v>
      </c>
      <c r="N199" s="55"/>
    </row>
    <row r="200" spans="1:14" ht="45" customHeight="1">
      <c r="A200" s="202" t="s">
        <v>5310</v>
      </c>
      <c r="B200" s="364">
        <v>8809679092611</v>
      </c>
      <c r="C200" s="631"/>
      <c r="D200" s="236" t="s">
        <v>22467</v>
      </c>
      <c r="E200" s="48">
        <v>100</v>
      </c>
      <c r="F200" s="61">
        <v>2310</v>
      </c>
      <c r="G200" s="58" t="e">
        <f>Таблица64282843[[#This Row],[Оптовая цена KRW за 1шт]]/$F$1</f>
        <v>#DIV/0!</v>
      </c>
      <c r="H200" s="59" t="e">
        <f>Таблица64282843[[#This Row],[Оптовая цена USD за 1шт]]*$F$2</f>
        <v>#DIV/0!</v>
      </c>
      <c r="I200" s="51"/>
      <c r="J200" s="52">
        <f>Таблица64282843[[#This Row],[Заказ коробок ]]*Таблица64282843[[#This Row],[Кол-во шт в коробке]]</f>
        <v>0</v>
      </c>
      <c r="K200" s="62">
        <f>Таблица64282843[[#This Row],[Общее кол-во шт]]*Таблица64282843[[#This Row],[Оптовая цена KRW за 1шт]]</f>
        <v>0</v>
      </c>
      <c r="L200" s="67" t="str">
        <f>IFERROR(Таблица64282843[[#This Row],[Общее кол-во шт]]*Таблица64282843[[#This Row],[Оптовая цена USD за 1шт]],"")</f>
        <v/>
      </c>
      <c r="M200" s="68" t="e">
        <f>Таблица64282843[[#This Row],[Общее кол-во шт]]*Таблица64282843[[#This Row],[Оптовая цена руб за 1шт]]</f>
        <v>#DIV/0!</v>
      </c>
      <c r="N200" s="55"/>
    </row>
    <row r="201" spans="1:14" ht="45" customHeight="1">
      <c r="A201" s="202" t="s">
        <v>5311</v>
      </c>
      <c r="B201" s="364">
        <v>8809679092574</v>
      </c>
      <c r="C201" s="631"/>
      <c r="D201" s="236" t="s">
        <v>22468</v>
      </c>
      <c r="E201" s="48">
        <v>100</v>
      </c>
      <c r="F201" s="61">
        <v>2310</v>
      </c>
      <c r="G201" s="58" t="e">
        <f>Таблица64282843[[#This Row],[Оптовая цена KRW за 1шт]]/$F$1</f>
        <v>#DIV/0!</v>
      </c>
      <c r="H201" s="59" t="e">
        <f>Таблица64282843[[#This Row],[Оптовая цена USD за 1шт]]*$F$2</f>
        <v>#DIV/0!</v>
      </c>
      <c r="I201" s="51"/>
      <c r="J201" s="52">
        <f>Таблица64282843[[#This Row],[Заказ коробок ]]*Таблица64282843[[#This Row],[Кол-во шт в коробке]]</f>
        <v>0</v>
      </c>
      <c r="K201" s="62">
        <f>Таблица64282843[[#This Row],[Общее кол-во шт]]*Таблица64282843[[#This Row],[Оптовая цена KRW за 1шт]]</f>
        <v>0</v>
      </c>
      <c r="L201" s="67" t="str">
        <f>IFERROR(Таблица64282843[[#This Row],[Общее кол-во шт]]*Таблица64282843[[#This Row],[Оптовая цена USD за 1шт]],"")</f>
        <v/>
      </c>
      <c r="M201" s="68" t="e">
        <f>Таблица64282843[[#This Row],[Общее кол-во шт]]*Таблица64282843[[#This Row],[Оптовая цена руб за 1шт]]</f>
        <v>#DIV/0!</v>
      </c>
      <c r="N201" s="55"/>
    </row>
    <row r="202" spans="1:14" ht="45" customHeight="1">
      <c r="A202" s="202" t="s">
        <v>5312</v>
      </c>
      <c r="B202" s="364">
        <v>8809679092598</v>
      </c>
      <c r="C202" s="631"/>
      <c r="D202" s="236" t="s">
        <v>22469</v>
      </c>
      <c r="E202" s="48">
        <v>100</v>
      </c>
      <c r="F202" s="61">
        <v>2310</v>
      </c>
      <c r="G202" s="58" t="e">
        <f>Таблица64282843[[#This Row],[Оптовая цена KRW за 1шт]]/$F$1</f>
        <v>#DIV/0!</v>
      </c>
      <c r="H202" s="59" t="e">
        <f>Таблица64282843[[#This Row],[Оптовая цена USD за 1шт]]*$F$2</f>
        <v>#DIV/0!</v>
      </c>
      <c r="I202" s="51"/>
      <c r="J202" s="52">
        <f>Таблица64282843[[#This Row],[Заказ коробок ]]*Таблица64282843[[#This Row],[Кол-во шт в коробке]]</f>
        <v>0</v>
      </c>
      <c r="K202" s="62">
        <f>Таблица64282843[[#This Row],[Общее кол-во шт]]*Таблица64282843[[#This Row],[Оптовая цена KRW за 1шт]]</f>
        <v>0</v>
      </c>
      <c r="L202" s="67" t="str">
        <f>IFERROR(Таблица64282843[[#This Row],[Общее кол-во шт]]*Таблица64282843[[#This Row],[Оптовая цена USD за 1шт]],"")</f>
        <v/>
      </c>
      <c r="M202" s="68" t="e">
        <f>Таблица64282843[[#This Row],[Общее кол-во шт]]*Таблица64282843[[#This Row],[Оптовая цена руб за 1шт]]</f>
        <v>#DIV/0!</v>
      </c>
      <c r="N202" s="55"/>
    </row>
    <row r="203" spans="1:14" ht="45" customHeight="1">
      <c r="A203" s="202" t="s">
        <v>5313</v>
      </c>
      <c r="B203" s="364">
        <v>8809679092635</v>
      </c>
      <c r="C203" s="631"/>
      <c r="D203" s="236" t="s">
        <v>22470</v>
      </c>
      <c r="E203" s="48">
        <v>100</v>
      </c>
      <c r="F203" s="61">
        <v>2310</v>
      </c>
      <c r="G203" s="58" t="e">
        <f>Таблица64282843[[#This Row],[Оптовая цена KRW за 1шт]]/$F$1</f>
        <v>#DIV/0!</v>
      </c>
      <c r="H203" s="59" t="e">
        <f>Таблица64282843[[#This Row],[Оптовая цена USD за 1шт]]*$F$2</f>
        <v>#DIV/0!</v>
      </c>
      <c r="I203" s="51"/>
      <c r="J203" s="52">
        <f>Таблица64282843[[#This Row],[Заказ коробок ]]*Таблица64282843[[#This Row],[Кол-во шт в коробке]]</f>
        <v>0</v>
      </c>
      <c r="K203" s="62">
        <f>Таблица64282843[[#This Row],[Общее кол-во шт]]*Таблица64282843[[#This Row],[Оптовая цена KRW за 1шт]]</f>
        <v>0</v>
      </c>
      <c r="L203" s="67" t="str">
        <f>IFERROR(Таблица64282843[[#This Row],[Общее кол-во шт]]*Таблица64282843[[#This Row],[Оптовая цена USD за 1шт]],"")</f>
        <v/>
      </c>
      <c r="M203" s="68" t="e">
        <f>Таблица64282843[[#This Row],[Общее кол-во шт]]*Таблица64282843[[#This Row],[Оптовая цена руб за 1шт]]</f>
        <v>#DIV/0!</v>
      </c>
      <c r="N203" s="55"/>
    </row>
    <row r="204" spans="1:14" ht="45" customHeight="1">
      <c r="A204" s="202" t="s">
        <v>5314</v>
      </c>
      <c r="B204" s="364">
        <v>8809679092642</v>
      </c>
      <c r="C204" s="631"/>
      <c r="D204" s="236" t="s">
        <v>22471</v>
      </c>
      <c r="E204" s="48">
        <v>100</v>
      </c>
      <c r="F204" s="61">
        <v>2310</v>
      </c>
      <c r="G204" s="58" t="e">
        <f>Таблица64282843[[#This Row],[Оптовая цена KRW за 1шт]]/$F$1</f>
        <v>#DIV/0!</v>
      </c>
      <c r="H204" s="59" t="e">
        <f>Таблица64282843[[#This Row],[Оптовая цена USD за 1шт]]*$F$2</f>
        <v>#DIV/0!</v>
      </c>
      <c r="I204" s="51"/>
      <c r="J204" s="52">
        <f>Таблица64282843[[#This Row],[Заказ коробок ]]*Таблица64282843[[#This Row],[Кол-во шт в коробке]]</f>
        <v>0</v>
      </c>
      <c r="K204" s="62">
        <f>Таблица64282843[[#This Row],[Общее кол-во шт]]*Таблица64282843[[#This Row],[Оптовая цена KRW за 1шт]]</f>
        <v>0</v>
      </c>
      <c r="L204" s="67" t="str">
        <f>IFERROR(Таблица64282843[[#This Row],[Общее кол-во шт]]*Таблица64282843[[#This Row],[Оптовая цена USD за 1шт]],"")</f>
        <v/>
      </c>
      <c r="M204" s="68" t="e">
        <f>Таблица64282843[[#This Row],[Общее кол-во шт]]*Таблица64282843[[#This Row],[Оптовая цена руб за 1шт]]</f>
        <v>#DIV/0!</v>
      </c>
      <c r="N204" s="55"/>
    </row>
    <row r="205" spans="1:14" ht="45" customHeight="1">
      <c r="A205" s="202" t="s">
        <v>5315</v>
      </c>
      <c r="B205" s="364">
        <v>8809679092628</v>
      </c>
      <c r="C205" s="631"/>
      <c r="D205" s="236" t="s">
        <v>22472</v>
      </c>
      <c r="E205" s="48">
        <v>100</v>
      </c>
      <c r="F205" s="61">
        <v>2310</v>
      </c>
      <c r="G205" s="58" t="e">
        <f>Таблица64282843[[#This Row],[Оптовая цена KRW за 1шт]]/$F$1</f>
        <v>#DIV/0!</v>
      </c>
      <c r="H205" s="59" t="e">
        <f>Таблица64282843[[#This Row],[Оптовая цена USD за 1шт]]*$F$2</f>
        <v>#DIV/0!</v>
      </c>
      <c r="I205" s="51"/>
      <c r="J205" s="52">
        <f>Таблица64282843[[#This Row],[Заказ коробок ]]*Таблица64282843[[#This Row],[Кол-во шт в коробке]]</f>
        <v>0</v>
      </c>
      <c r="K205" s="62">
        <f>Таблица64282843[[#This Row],[Общее кол-во шт]]*Таблица64282843[[#This Row],[Оптовая цена KRW за 1шт]]</f>
        <v>0</v>
      </c>
      <c r="L205" s="67" t="str">
        <f>IFERROR(Таблица64282843[[#This Row],[Общее кол-во шт]]*Таблица64282843[[#This Row],[Оптовая цена USD за 1шт]],"")</f>
        <v/>
      </c>
      <c r="M205" s="68" t="e">
        <f>Таблица64282843[[#This Row],[Общее кол-во шт]]*Таблица64282843[[#This Row],[Оптовая цена руб за 1шт]]</f>
        <v>#DIV/0!</v>
      </c>
      <c r="N205" s="55"/>
    </row>
    <row r="206" spans="1:14" ht="45" customHeight="1">
      <c r="A206" s="202" t="s">
        <v>5316</v>
      </c>
      <c r="B206" s="364">
        <v>8809679092413</v>
      </c>
      <c r="C206" s="631"/>
      <c r="D206" s="236" t="s">
        <v>22473</v>
      </c>
      <c r="E206" s="48">
        <v>160</v>
      </c>
      <c r="F206" s="61">
        <v>1097</v>
      </c>
      <c r="G206" s="58" t="e">
        <f>Таблица64282843[[#This Row],[Оптовая цена KRW за 1шт]]/$F$1</f>
        <v>#DIV/0!</v>
      </c>
      <c r="H206" s="59" t="e">
        <f>Таблица64282843[[#This Row],[Оптовая цена USD за 1шт]]*$F$2</f>
        <v>#DIV/0!</v>
      </c>
      <c r="I206" s="51"/>
      <c r="J206" s="52">
        <f>Таблица64282843[[#This Row],[Заказ коробок ]]*Таблица64282843[[#This Row],[Кол-во шт в коробке]]</f>
        <v>0</v>
      </c>
      <c r="K206" s="62">
        <f>Таблица64282843[[#This Row],[Общее кол-во шт]]*Таблица64282843[[#This Row],[Оптовая цена KRW за 1шт]]</f>
        <v>0</v>
      </c>
      <c r="L206" s="67" t="str">
        <f>IFERROR(Таблица64282843[[#This Row],[Общее кол-во шт]]*Таблица64282843[[#This Row],[Оптовая цена USD за 1шт]],"")</f>
        <v/>
      </c>
      <c r="M206" s="68" t="e">
        <f>Таблица64282843[[#This Row],[Общее кол-во шт]]*Таблица64282843[[#This Row],[Оптовая цена руб за 1шт]]</f>
        <v>#DIV/0!</v>
      </c>
      <c r="N206" s="55"/>
    </row>
    <row r="207" spans="1:14" ht="45" customHeight="1">
      <c r="A207" s="202" t="s">
        <v>5317</v>
      </c>
      <c r="B207" s="364">
        <v>8809679092482</v>
      </c>
      <c r="C207" s="631"/>
      <c r="D207" s="236" t="s">
        <v>22474</v>
      </c>
      <c r="E207" s="48">
        <v>160</v>
      </c>
      <c r="F207" s="61">
        <v>1097</v>
      </c>
      <c r="G207" s="58" t="e">
        <f>Таблица64282843[[#This Row],[Оптовая цена KRW за 1шт]]/$F$1</f>
        <v>#DIV/0!</v>
      </c>
      <c r="H207" s="59" t="e">
        <f>Таблица64282843[[#This Row],[Оптовая цена USD за 1шт]]*$F$2</f>
        <v>#DIV/0!</v>
      </c>
      <c r="I207" s="51"/>
      <c r="J207" s="52">
        <f>Таблица64282843[[#This Row],[Заказ коробок ]]*Таблица64282843[[#This Row],[Кол-во шт в коробке]]</f>
        <v>0</v>
      </c>
      <c r="K207" s="62">
        <f>Таблица64282843[[#This Row],[Общее кол-во шт]]*Таблица64282843[[#This Row],[Оптовая цена KRW за 1шт]]</f>
        <v>0</v>
      </c>
      <c r="L207" s="67" t="str">
        <f>IFERROR(Таблица64282843[[#This Row],[Общее кол-во шт]]*Таблица64282843[[#This Row],[Оптовая цена USD за 1шт]],"")</f>
        <v/>
      </c>
      <c r="M207" s="68" t="e">
        <f>Таблица64282843[[#This Row],[Общее кол-во шт]]*Таблица64282843[[#This Row],[Оптовая цена руб за 1шт]]</f>
        <v>#DIV/0!</v>
      </c>
      <c r="N207" s="55"/>
    </row>
    <row r="208" spans="1:14" ht="45" customHeight="1">
      <c r="A208" s="202" t="s">
        <v>5318</v>
      </c>
      <c r="B208" s="364">
        <v>8809679092420</v>
      </c>
      <c r="C208" s="631"/>
      <c r="D208" s="236" t="s">
        <v>22475</v>
      </c>
      <c r="E208" s="48">
        <v>160</v>
      </c>
      <c r="F208" s="61">
        <v>1097</v>
      </c>
      <c r="G208" s="58" t="e">
        <f>Таблица64282843[[#This Row],[Оптовая цена KRW за 1шт]]/$F$1</f>
        <v>#DIV/0!</v>
      </c>
      <c r="H208" s="59" t="e">
        <f>Таблица64282843[[#This Row],[Оптовая цена USD за 1шт]]*$F$2</f>
        <v>#DIV/0!</v>
      </c>
      <c r="I208" s="51"/>
      <c r="J208" s="52">
        <f>Таблица64282843[[#This Row],[Заказ коробок ]]*Таблица64282843[[#This Row],[Кол-во шт в коробке]]</f>
        <v>0</v>
      </c>
      <c r="K208" s="62">
        <f>Таблица64282843[[#This Row],[Общее кол-во шт]]*Таблица64282843[[#This Row],[Оптовая цена KRW за 1шт]]</f>
        <v>0</v>
      </c>
      <c r="L208" s="67" t="str">
        <f>IFERROR(Таблица64282843[[#This Row],[Общее кол-во шт]]*Таблица64282843[[#This Row],[Оптовая цена USD за 1шт]],"")</f>
        <v/>
      </c>
      <c r="M208" s="68" t="e">
        <f>Таблица64282843[[#This Row],[Общее кол-во шт]]*Таблица64282843[[#This Row],[Оптовая цена руб за 1шт]]</f>
        <v>#DIV/0!</v>
      </c>
      <c r="N208" s="55"/>
    </row>
    <row r="209" spans="1:14" ht="45" customHeight="1">
      <c r="A209" s="202" t="s">
        <v>5319</v>
      </c>
      <c r="B209" s="364">
        <v>8809679092543</v>
      </c>
      <c r="C209" s="631"/>
      <c r="D209" s="236" t="s">
        <v>22476</v>
      </c>
      <c r="E209" s="48">
        <v>160</v>
      </c>
      <c r="F209" s="61">
        <v>1097</v>
      </c>
      <c r="G209" s="58" t="e">
        <f>Таблица64282843[[#This Row],[Оптовая цена KRW за 1шт]]/$F$1</f>
        <v>#DIV/0!</v>
      </c>
      <c r="H209" s="59" t="e">
        <f>Таблица64282843[[#This Row],[Оптовая цена USD за 1шт]]*$F$2</f>
        <v>#DIV/0!</v>
      </c>
      <c r="I209" s="51"/>
      <c r="J209" s="52">
        <f>Таблица64282843[[#This Row],[Заказ коробок ]]*Таблица64282843[[#This Row],[Кол-во шт в коробке]]</f>
        <v>0</v>
      </c>
      <c r="K209" s="62">
        <f>Таблица64282843[[#This Row],[Общее кол-во шт]]*Таблица64282843[[#This Row],[Оптовая цена KRW за 1шт]]</f>
        <v>0</v>
      </c>
      <c r="L209" s="67" t="str">
        <f>IFERROR(Таблица64282843[[#This Row],[Общее кол-во шт]]*Таблица64282843[[#This Row],[Оптовая цена USD за 1шт]],"")</f>
        <v/>
      </c>
      <c r="M209" s="68" t="e">
        <f>Таблица64282843[[#This Row],[Общее кол-во шт]]*Таблица64282843[[#This Row],[Оптовая цена руб за 1шт]]</f>
        <v>#DIV/0!</v>
      </c>
      <c r="N209" s="55"/>
    </row>
    <row r="210" spans="1:14" ht="45" customHeight="1">
      <c r="A210" s="202" t="s">
        <v>5320</v>
      </c>
      <c r="B210" s="364">
        <v>8809679092512</v>
      </c>
      <c r="C210" s="631"/>
      <c r="D210" s="236" t="s">
        <v>22477</v>
      </c>
      <c r="E210" s="48">
        <v>160</v>
      </c>
      <c r="F210" s="61">
        <v>1097</v>
      </c>
      <c r="G210" s="58" t="e">
        <f>Таблица64282843[[#This Row],[Оптовая цена KRW за 1шт]]/$F$1</f>
        <v>#DIV/0!</v>
      </c>
      <c r="H210" s="59" t="e">
        <f>Таблица64282843[[#This Row],[Оптовая цена USD за 1шт]]*$F$2</f>
        <v>#DIV/0!</v>
      </c>
      <c r="I210" s="51"/>
      <c r="J210" s="52">
        <f>Таблица64282843[[#This Row],[Заказ коробок ]]*Таблица64282843[[#This Row],[Кол-во шт в коробке]]</f>
        <v>0</v>
      </c>
      <c r="K210" s="62">
        <f>Таблица64282843[[#This Row],[Общее кол-во шт]]*Таблица64282843[[#This Row],[Оптовая цена KRW за 1шт]]</f>
        <v>0</v>
      </c>
      <c r="L210" s="67" t="str">
        <f>IFERROR(Таблица64282843[[#This Row],[Общее кол-во шт]]*Таблица64282843[[#This Row],[Оптовая цена USD за 1шт]],"")</f>
        <v/>
      </c>
      <c r="M210" s="68" t="e">
        <f>Таблица64282843[[#This Row],[Общее кол-во шт]]*Таблица64282843[[#This Row],[Оптовая цена руб за 1шт]]</f>
        <v>#DIV/0!</v>
      </c>
      <c r="N210" s="55"/>
    </row>
    <row r="211" spans="1:14" ht="45" customHeight="1">
      <c r="A211" s="202" t="s">
        <v>5321</v>
      </c>
      <c r="B211" s="364">
        <v>8809679092505</v>
      </c>
      <c r="C211" s="631"/>
      <c r="D211" s="236" t="s">
        <v>22478</v>
      </c>
      <c r="E211" s="48">
        <v>160</v>
      </c>
      <c r="F211" s="61">
        <v>1097</v>
      </c>
      <c r="G211" s="58" t="e">
        <f>Таблица64282843[[#This Row],[Оптовая цена KRW за 1шт]]/$F$1</f>
        <v>#DIV/0!</v>
      </c>
      <c r="H211" s="59" t="e">
        <f>Таблица64282843[[#This Row],[Оптовая цена USD за 1шт]]*$F$2</f>
        <v>#DIV/0!</v>
      </c>
      <c r="I211" s="51"/>
      <c r="J211" s="52">
        <f>Таблица64282843[[#This Row],[Заказ коробок ]]*Таблица64282843[[#This Row],[Кол-во шт в коробке]]</f>
        <v>0</v>
      </c>
      <c r="K211" s="62">
        <f>Таблица64282843[[#This Row],[Общее кол-во шт]]*Таблица64282843[[#This Row],[Оптовая цена KRW за 1шт]]</f>
        <v>0</v>
      </c>
      <c r="L211" s="67" t="str">
        <f>IFERROR(Таблица64282843[[#This Row],[Общее кол-во шт]]*Таблица64282843[[#This Row],[Оптовая цена USD за 1шт]],"")</f>
        <v/>
      </c>
      <c r="M211" s="68" t="e">
        <f>Таблица64282843[[#This Row],[Общее кол-во шт]]*Таблица64282843[[#This Row],[Оптовая цена руб за 1шт]]</f>
        <v>#DIV/0!</v>
      </c>
      <c r="N211" s="55"/>
    </row>
    <row r="212" spans="1:14" ht="45" customHeight="1">
      <c r="A212" s="202" t="s">
        <v>5322</v>
      </c>
      <c r="B212" s="364">
        <v>8809679092499</v>
      </c>
      <c r="C212" s="631"/>
      <c r="D212" s="236" t="s">
        <v>22479</v>
      </c>
      <c r="E212" s="48">
        <v>160</v>
      </c>
      <c r="F212" s="61">
        <v>1097</v>
      </c>
      <c r="G212" s="58" t="e">
        <f>Таблица64282843[[#This Row],[Оптовая цена KRW за 1шт]]/$F$1</f>
        <v>#DIV/0!</v>
      </c>
      <c r="H212" s="59" t="e">
        <f>Таблица64282843[[#This Row],[Оптовая цена USD за 1шт]]*$F$2</f>
        <v>#DIV/0!</v>
      </c>
      <c r="I212" s="51"/>
      <c r="J212" s="52">
        <f>Таблица64282843[[#This Row],[Заказ коробок ]]*Таблица64282843[[#This Row],[Кол-во шт в коробке]]</f>
        <v>0</v>
      </c>
      <c r="K212" s="62">
        <f>Таблица64282843[[#This Row],[Общее кол-во шт]]*Таблица64282843[[#This Row],[Оптовая цена KRW за 1шт]]</f>
        <v>0</v>
      </c>
      <c r="L212" s="67" t="str">
        <f>IFERROR(Таблица64282843[[#This Row],[Общее кол-во шт]]*Таблица64282843[[#This Row],[Оптовая цена USD за 1шт]],"")</f>
        <v/>
      </c>
      <c r="M212" s="68" t="e">
        <f>Таблица64282843[[#This Row],[Общее кол-во шт]]*Таблица64282843[[#This Row],[Оптовая цена руб за 1шт]]</f>
        <v>#DIV/0!</v>
      </c>
      <c r="N212" s="55"/>
    </row>
    <row r="213" spans="1:14" ht="45" customHeight="1">
      <c r="A213" s="202" t="s">
        <v>5323</v>
      </c>
      <c r="B213" s="364">
        <v>8809679092529</v>
      </c>
      <c r="C213" s="631"/>
      <c r="D213" s="236" t="s">
        <v>22480</v>
      </c>
      <c r="E213" s="48">
        <v>160</v>
      </c>
      <c r="F213" s="61">
        <v>1097</v>
      </c>
      <c r="G213" s="58" t="e">
        <f>Таблица64282843[[#This Row],[Оптовая цена KRW за 1шт]]/$F$1</f>
        <v>#DIV/0!</v>
      </c>
      <c r="H213" s="59" t="e">
        <f>Таблица64282843[[#This Row],[Оптовая цена USD за 1шт]]*$F$2</f>
        <v>#DIV/0!</v>
      </c>
      <c r="I213" s="51"/>
      <c r="J213" s="52">
        <f>Таблица64282843[[#This Row],[Заказ коробок ]]*Таблица64282843[[#This Row],[Кол-во шт в коробке]]</f>
        <v>0</v>
      </c>
      <c r="K213" s="62">
        <f>Таблица64282843[[#This Row],[Общее кол-во шт]]*Таблица64282843[[#This Row],[Оптовая цена KRW за 1шт]]</f>
        <v>0</v>
      </c>
      <c r="L213" s="67" t="str">
        <f>IFERROR(Таблица64282843[[#This Row],[Общее кол-во шт]]*Таблица64282843[[#This Row],[Оптовая цена USD за 1шт]],"")</f>
        <v/>
      </c>
      <c r="M213" s="68" t="e">
        <f>Таблица64282843[[#This Row],[Общее кол-во шт]]*Таблица64282843[[#This Row],[Оптовая цена руб за 1шт]]</f>
        <v>#DIV/0!</v>
      </c>
      <c r="N213" s="55"/>
    </row>
    <row r="214" spans="1:14" ht="45" customHeight="1">
      <c r="A214" s="202" t="s">
        <v>5324</v>
      </c>
      <c r="B214" s="364">
        <v>8809679092550</v>
      </c>
      <c r="C214" s="631"/>
      <c r="D214" s="236" t="s">
        <v>22481</v>
      </c>
      <c r="E214" s="48">
        <v>160</v>
      </c>
      <c r="F214" s="61">
        <v>1097</v>
      </c>
      <c r="G214" s="58" t="e">
        <f>Таблица64282843[[#This Row],[Оптовая цена KRW за 1шт]]/$F$1</f>
        <v>#DIV/0!</v>
      </c>
      <c r="H214" s="59" t="e">
        <f>Таблица64282843[[#This Row],[Оптовая цена USD за 1шт]]*$F$2</f>
        <v>#DIV/0!</v>
      </c>
      <c r="I214" s="51"/>
      <c r="J214" s="52">
        <f>Таблица64282843[[#This Row],[Заказ коробок ]]*Таблица64282843[[#This Row],[Кол-во шт в коробке]]</f>
        <v>0</v>
      </c>
      <c r="K214" s="62">
        <f>Таблица64282843[[#This Row],[Общее кол-во шт]]*Таблица64282843[[#This Row],[Оптовая цена KRW за 1шт]]</f>
        <v>0</v>
      </c>
      <c r="L214" s="67" t="str">
        <f>IFERROR(Таблица64282843[[#This Row],[Общее кол-во шт]]*Таблица64282843[[#This Row],[Оптовая цена USD за 1шт]],"")</f>
        <v/>
      </c>
      <c r="M214" s="68" t="e">
        <f>Таблица64282843[[#This Row],[Общее кол-во шт]]*Таблица64282843[[#This Row],[Оптовая цена руб за 1шт]]</f>
        <v>#DIV/0!</v>
      </c>
      <c r="N214" s="55"/>
    </row>
    <row r="215" spans="1:14" ht="45" customHeight="1">
      <c r="A215" s="202" t="s">
        <v>5325</v>
      </c>
      <c r="B215" s="364">
        <v>8809679092536</v>
      </c>
      <c r="C215" s="631"/>
      <c r="D215" s="236" t="s">
        <v>22482</v>
      </c>
      <c r="E215" s="48">
        <v>160</v>
      </c>
      <c r="F215" s="61">
        <v>1097</v>
      </c>
      <c r="G215" s="58" t="e">
        <f>Таблица64282843[[#This Row],[Оптовая цена KRW за 1шт]]/$F$1</f>
        <v>#DIV/0!</v>
      </c>
      <c r="H215" s="59" t="e">
        <f>Таблица64282843[[#This Row],[Оптовая цена USD за 1шт]]*$F$2</f>
        <v>#DIV/0!</v>
      </c>
      <c r="I215" s="51"/>
      <c r="J215" s="52">
        <f>Таблица64282843[[#This Row],[Заказ коробок ]]*Таблица64282843[[#This Row],[Кол-во шт в коробке]]</f>
        <v>0</v>
      </c>
      <c r="K215" s="62">
        <f>Таблица64282843[[#This Row],[Общее кол-во шт]]*Таблица64282843[[#This Row],[Оптовая цена KRW за 1шт]]</f>
        <v>0</v>
      </c>
      <c r="L215" s="67" t="str">
        <f>IFERROR(Таблица64282843[[#This Row],[Общее кол-во шт]]*Таблица64282843[[#This Row],[Оптовая цена USD за 1шт]],"")</f>
        <v/>
      </c>
      <c r="M215" s="68" t="e">
        <f>Таблица64282843[[#This Row],[Общее кол-во шт]]*Таблица64282843[[#This Row],[Оптовая цена руб за 1шт]]</f>
        <v>#DIV/0!</v>
      </c>
      <c r="N215" s="55"/>
    </row>
    <row r="216" spans="1:14" ht="45" customHeight="1">
      <c r="A216" s="202" t="s">
        <v>5326</v>
      </c>
      <c r="B216" s="364">
        <v>8809679092567</v>
      </c>
      <c r="C216" s="631"/>
      <c r="D216" s="236" t="s">
        <v>22483</v>
      </c>
      <c r="E216" s="48">
        <v>160</v>
      </c>
      <c r="F216" s="61">
        <v>1097</v>
      </c>
      <c r="G216" s="58" t="e">
        <f>Таблица64282843[[#This Row],[Оптовая цена KRW за 1шт]]/$F$1</f>
        <v>#DIV/0!</v>
      </c>
      <c r="H216" s="59" t="e">
        <f>Таблица64282843[[#This Row],[Оптовая цена USD за 1шт]]*$F$2</f>
        <v>#DIV/0!</v>
      </c>
      <c r="I216" s="51"/>
      <c r="J216" s="52">
        <f>Таблица64282843[[#This Row],[Заказ коробок ]]*Таблица64282843[[#This Row],[Кол-во шт в коробке]]</f>
        <v>0</v>
      </c>
      <c r="K216" s="62">
        <f>Таблица64282843[[#This Row],[Общее кол-во шт]]*Таблица64282843[[#This Row],[Оптовая цена KRW за 1шт]]</f>
        <v>0</v>
      </c>
      <c r="L216" s="67" t="str">
        <f>IFERROR(Таблица64282843[[#This Row],[Общее кол-во шт]]*Таблица64282843[[#This Row],[Оптовая цена USD за 1шт]],"")</f>
        <v/>
      </c>
      <c r="M216" s="68" t="e">
        <f>Таблица64282843[[#This Row],[Общее кол-во шт]]*Таблица64282843[[#This Row],[Оптовая цена руб за 1шт]]</f>
        <v>#DIV/0!</v>
      </c>
      <c r="N216" s="55"/>
    </row>
    <row r="217" spans="1:14" ht="45" customHeight="1">
      <c r="A217" s="202" t="s">
        <v>5327</v>
      </c>
      <c r="B217" s="364">
        <v>8809035143865</v>
      </c>
      <c r="C217" s="631"/>
      <c r="D217" s="236" t="s">
        <v>22484</v>
      </c>
      <c r="E217" s="48">
        <v>45</v>
      </c>
      <c r="F217" s="61">
        <v>3234</v>
      </c>
      <c r="G217" s="58" t="e">
        <f>Таблица64282843[[#This Row],[Оптовая цена KRW за 1шт]]/$F$1</f>
        <v>#DIV/0!</v>
      </c>
      <c r="H217" s="59" t="e">
        <f>Таблица64282843[[#This Row],[Оптовая цена USD за 1шт]]*$F$2</f>
        <v>#DIV/0!</v>
      </c>
      <c r="I217" s="51"/>
      <c r="J217" s="52">
        <f>Таблица64282843[[#This Row],[Заказ коробок ]]*Таблица64282843[[#This Row],[Кол-во шт в коробке]]</f>
        <v>0</v>
      </c>
      <c r="K217" s="62">
        <f>Таблица64282843[[#This Row],[Общее кол-во шт]]*Таблица64282843[[#This Row],[Оптовая цена KRW за 1шт]]</f>
        <v>0</v>
      </c>
      <c r="L217" s="67" t="str">
        <f>IFERROR(Таблица64282843[[#This Row],[Общее кол-во шт]]*Таблица64282843[[#This Row],[Оптовая цена USD за 1шт]],"")</f>
        <v/>
      </c>
      <c r="M217" s="68" t="e">
        <f>Таблица64282843[[#This Row],[Общее кол-во шт]]*Таблица64282843[[#This Row],[Оптовая цена руб за 1шт]]</f>
        <v>#DIV/0!</v>
      </c>
      <c r="N217" s="55"/>
    </row>
    <row r="218" spans="1:14" ht="45" customHeight="1">
      <c r="A218" s="202" t="s">
        <v>5328</v>
      </c>
      <c r="B218" s="364">
        <v>8809035143872</v>
      </c>
      <c r="C218" s="631"/>
      <c r="D218" s="236" t="s">
        <v>22485</v>
      </c>
      <c r="E218" s="48">
        <v>45</v>
      </c>
      <c r="F218" s="61">
        <v>3234</v>
      </c>
      <c r="G218" s="58" t="e">
        <f>Таблица64282843[[#This Row],[Оптовая цена KRW за 1шт]]/$F$1</f>
        <v>#DIV/0!</v>
      </c>
      <c r="H218" s="59" t="e">
        <f>Таблица64282843[[#This Row],[Оптовая цена USD за 1шт]]*$F$2</f>
        <v>#DIV/0!</v>
      </c>
      <c r="I218" s="51"/>
      <c r="J218" s="52">
        <f>Таблица64282843[[#This Row],[Заказ коробок ]]*Таблица64282843[[#This Row],[Кол-во шт в коробке]]</f>
        <v>0</v>
      </c>
      <c r="K218" s="62">
        <f>Таблица64282843[[#This Row],[Общее кол-во шт]]*Таблица64282843[[#This Row],[Оптовая цена KRW за 1шт]]</f>
        <v>0</v>
      </c>
      <c r="L218" s="67" t="str">
        <f>IFERROR(Таблица64282843[[#This Row],[Общее кол-во шт]]*Таблица64282843[[#This Row],[Оптовая цена USD за 1шт]],"")</f>
        <v/>
      </c>
      <c r="M218" s="68" t="e">
        <f>Таблица64282843[[#This Row],[Общее кол-во шт]]*Таблица64282843[[#This Row],[Оптовая цена руб за 1шт]]</f>
        <v>#DIV/0!</v>
      </c>
      <c r="N218" s="55"/>
    </row>
    <row r="219" spans="1:14" ht="45" customHeight="1">
      <c r="A219" s="202" t="s">
        <v>5329</v>
      </c>
      <c r="B219" s="364">
        <v>8809035143889</v>
      </c>
      <c r="C219" s="631"/>
      <c r="D219" s="236" t="s">
        <v>22486</v>
      </c>
      <c r="E219" s="48">
        <v>45</v>
      </c>
      <c r="F219" s="61">
        <v>3234</v>
      </c>
      <c r="G219" s="58" t="e">
        <f>Таблица64282843[[#This Row],[Оптовая цена KRW за 1шт]]/$F$1</f>
        <v>#DIV/0!</v>
      </c>
      <c r="H219" s="59" t="e">
        <f>Таблица64282843[[#This Row],[Оптовая цена USD за 1шт]]*$F$2</f>
        <v>#DIV/0!</v>
      </c>
      <c r="I219" s="51"/>
      <c r="J219" s="52">
        <f>Таблица64282843[[#This Row],[Заказ коробок ]]*Таблица64282843[[#This Row],[Кол-во шт в коробке]]</f>
        <v>0</v>
      </c>
      <c r="K219" s="62">
        <f>Таблица64282843[[#This Row],[Общее кол-во шт]]*Таблица64282843[[#This Row],[Оптовая цена KRW за 1шт]]</f>
        <v>0</v>
      </c>
      <c r="L219" s="67" t="str">
        <f>IFERROR(Таблица64282843[[#This Row],[Общее кол-во шт]]*Таблица64282843[[#This Row],[Оптовая цена USD за 1шт]],"")</f>
        <v/>
      </c>
      <c r="M219" s="68" t="e">
        <f>Таблица64282843[[#This Row],[Общее кол-во шт]]*Таблица64282843[[#This Row],[Оптовая цена руб за 1шт]]</f>
        <v>#DIV/0!</v>
      </c>
      <c r="N219" s="55"/>
    </row>
    <row r="220" spans="1:14" ht="45" customHeight="1">
      <c r="A220" s="202" t="s">
        <v>5330</v>
      </c>
      <c r="B220" s="364">
        <v>8809035143919</v>
      </c>
      <c r="C220" s="631"/>
      <c r="D220" s="236" t="s">
        <v>22487</v>
      </c>
      <c r="E220" s="48">
        <v>45</v>
      </c>
      <c r="F220" s="61">
        <v>3234</v>
      </c>
      <c r="G220" s="58" t="e">
        <f>Таблица64282843[[#This Row],[Оптовая цена KRW за 1шт]]/$F$1</f>
        <v>#DIV/0!</v>
      </c>
      <c r="H220" s="59" t="e">
        <f>Таблица64282843[[#This Row],[Оптовая цена USD за 1шт]]*$F$2</f>
        <v>#DIV/0!</v>
      </c>
      <c r="I220" s="51"/>
      <c r="J220" s="52">
        <f>Таблица64282843[[#This Row],[Заказ коробок ]]*Таблица64282843[[#This Row],[Кол-во шт в коробке]]</f>
        <v>0</v>
      </c>
      <c r="K220" s="62">
        <f>Таблица64282843[[#This Row],[Общее кол-во шт]]*Таблица64282843[[#This Row],[Оптовая цена KRW за 1шт]]</f>
        <v>0</v>
      </c>
      <c r="L220" s="67" t="str">
        <f>IFERROR(Таблица64282843[[#This Row],[Общее кол-во шт]]*Таблица64282843[[#This Row],[Оптовая цена USD за 1шт]],"")</f>
        <v/>
      </c>
      <c r="M220" s="68" t="e">
        <f>Таблица64282843[[#This Row],[Общее кол-во шт]]*Таблица64282843[[#This Row],[Оптовая цена руб за 1шт]]</f>
        <v>#DIV/0!</v>
      </c>
      <c r="N220" s="55"/>
    </row>
    <row r="221" spans="1:14" ht="45" customHeight="1">
      <c r="A221" s="202" t="s">
        <v>5331</v>
      </c>
      <c r="B221" s="364">
        <v>8809035143988</v>
      </c>
      <c r="C221" s="631"/>
      <c r="D221" s="236" t="s">
        <v>22488</v>
      </c>
      <c r="E221" s="48">
        <v>45</v>
      </c>
      <c r="F221" s="61">
        <v>3234</v>
      </c>
      <c r="G221" s="58" t="e">
        <f>Таблица64282843[[#This Row],[Оптовая цена KRW за 1шт]]/$F$1</f>
        <v>#DIV/0!</v>
      </c>
      <c r="H221" s="59" t="e">
        <f>Таблица64282843[[#This Row],[Оптовая цена USD за 1шт]]*$F$2</f>
        <v>#DIV/0!</v>
      </c>
      <c r="I221" s="51"/>
      <c r="J221" s="52">
        <f>Таблица64282843[[#This Row],[Заказ коробок ]]*Таблица64282843[[#This Row],[Кол-во шт в коробке]]</f>
        <v>0</v>
      </c>
      <c r="K221" s="62">
        <f>Таблица64282843[[#This Row],[Общее кол-во шт]]*Таблица64282843[[#This Row],[Оптовая цена KRW за 1шт]]</f>
        <v>0</v>
      </c>
      <c r="L221" s="67" t="str">
        <f>IFERROR(Таблица64282843[[#This Row],[Общее кол-во шт]]*Таблица64282843[[#This Row],[Оптовая цена USD за 1шт]],"")</f>
        <v/>
      </c>
      <c r="M221" s="68" t="e">
        <f>Таблица64282843[[#This Row],[Общее кол-во шт]]*Таблица64282843[[#This Row],[Оптовая цена руб за 1шт]]</f>
        <v>#DIV/0!</v>
      </c>
      <c r="N221" s="55"/>
    </row>
    <row r="222" spans="1:14" ht="45" customHeight="1">
      <c r="A222" s="202" t="s">
        <v>5332</v>
      </c>
      <c r="B222" s="364">
        <v>8809679091669</v>
      </c>
      <c r="C222" s="631"/>
      <c r="D222" s="236" t="s">
        <v>22489</v>
      </c>
      <c r="E222" s="48">
        <v>100</v>
      </c>
      <c r="F222" s="61">
        <v>2426</v>
      </c>
      <c r="G222" s="58" t="e">
        <f>Таблица64282843[[#This Row],[Оптовая цена KRW за 1шт]]/$F$1</f>
        <v>#DIV/0!</v>
      </c>
      <c r="H222" s="59" t="e">
        <f>Таблица64282843[[#This Row],[Оптовая цена USD за 1шт]]*$F$2</f>
        <v>#DIV/0!</v>
      </c>
      <c r="I222" s="51"/>
      <c r="J222" s="52">
        <f>Таблица64282843[[#This Row],[Заказ коробок ]]*Таблица64282843[[#This Row],[Кол-во шт в коробке]]</f>
        <v>0</v>
      </c>
      <c r="K222" s="62">
        <f>Таблица64282843[[#This Row],[Общее кол-во шт]]*Таблица64282843[[#This Row],[Оптовая цена KRW за 1шт]]</f>
        <v>0</v>
      </c>
      <c r="L222" s="67" t="str">
        <f>IFERROR(Таблица64282843[[#This Row],[Общее кол-во шт]]*Таблица64282843[[#This Row],[Оптовая цена USD за 1шт]],"")</f>
        <v/>
      </c>
      <c r="M222" s="68" t="e">
        <f>Таблица64282843[[#This Row],[Общее кол-во шт]]*Таблица64282843[[#This Row],[Оптовая цена руб за 1шт]]</f>
        <v>#DIV/0!</v>
      </c>
      <c r="N222" s="55"/>
    </row>
    <row r="223" spans="1:14" ht="45" customHeight="1">
      <c r="A223" s="202" t="s">
        <v>5333</v>
      </c>
      <c r="B223" s="364">
        <v>8809679091676</v>
      </c>
      <c r="C223" s="631"/>
      <c r="D223" s="236" t="s">
        <v>22490</v>
      </c>
      <c r="E223" s="48">
        <v>100</v>
      </c>
      <c r="F223" s="61">
        <v>2426</v>
      </c>
      <c r="G223" s="58" t="e">
        <f>Таблица64282843[[#This Row],[Оптовая цена KRW за 1шт]]/$F$1</f>
        <v>#DIV/0!</v>
      </c>
      <c r="H223" s="59" t="e">
        <f>Таблица64282843[[#This Row],[Оптовая цена USD за 1шт]]*$F$2</f>
        <v>#DIV/0!</v>
      </c>
      <c r="I223" s="51"/>
      <c r="J223" s="52">
        <f>Таблица64282843[[#This Row],[Заказ коробок ]]*Таблица64282843[[#This Row],[Кол-во шт в коробке]]</f>
        <v>0</v>
      </c>
      <c r="K223" s="62">
        <f>Таблица64282843[[#This Row],[Общее кол-во шт]]*Таблица64282843[[#This Row],[Оптовая цена KRW за 1шт]]</f>
        <v>0</v>
      </c>
      <c r="L223" s="67" t="str">
        <f>IFERROR(Таблица64282843[[#This Row],[Общее кол-во шт]]*Таблица64282843[[#This Row],[Оптовая цена USD за 1шт]],"")</f>
        <v/>
      </c>
      <c r="M223" s="68" t="e">
        <f>Таблица64282843[[#This Row],[Общее кол-во шт]]*Таблица64282843[[#This Row],[Оптовая цена руб за 1шт]]</f>
        <v>#DIV/0!</v>
      </c>
      <c r="N223" s="55"/>
    </row>
    <row r="224" spans="1:14" ht="45" customHeight="1">
      <c r="A224" s="202" t="s">
        <v>5334</v>
      </c>
      <c r="B224" s="364">
        <v>8809679091652</v>
      </c>
      <c r="C224" s="631"/>
      <c r="D224" s="236" t="s">
        <v>22491</v>
      </c>
      <c r="E224" s="48">
        <v>100</v>
      </c>
      <c r="F224" s="61">
        <v>2426</v>
      </c>
      <c r="G224" s="58" t="e">
        <f>Таблица64282843[[#This Row],[Оптовая цена KRW за 1шт]]/$F$1</f>
        <v>#DIV/0!</v>
      </c>
      <c r="H224" s="59" t="e">
        <f>Таблица64282843[[#This Row],[Оптовая цена USD за 1шт]]*$F$2</f>
        <v>#DIV/0!</v>
      </c>
      <c r="I224" s="51"/>
      <c r="J224" s="52">
        <f>Таблица64282843[[#This Row],[Заказ коробок ]]*Таблица64282843[[#This Row],[Кол-во шт в коробке]]</f>
        <v>0</v>
      </c>
      <c r="K224" s="62">
        <f>Таблица64282843[[#This Row],[Общее кол-во шт]]*Таблица64282843[[#This Row],[Оптовая цена KRW за 1шт]]</f>
        <v>0</v>
      </c>
      <c r="L224" s="67" t="str">
        <f>IFERROR(Таблица64282843[[#This Row],[Общее кол-во шт]]*Таблица64282843[[#This Row],[Оптовая цена USD за 1шт]],"")</f>
        <v/>
      </c>
      <c r="M224" s="68" t="e">
        <f>Таблица64282843[[#This Row],[Общее кол-во шт]]*Таблица64282843[[#This Row],[Оптовая цена руб за 1шт]]</f>
        <v>#DIV/0!</v>
      </c>
      <c r="N224" s="55"/>
    </row>
    <row r="225" spans="1:14" ht="45" customHeight="1">
      <c r="A225" s="202" t="s">
        <v>5335</v>
      </c>
      <c r="B225" s="364">
        <v>8809035149102</v>
      </c>
      <c r="C225" s="631"/>
      <c r="D225" s="236" t="s">
        <v>22492</v>
      </c>
      <c r="E225" s="48">
        <v>100</v>
      </c>
      <c r="F225" s="61">
        <v>4274</v>
      </c>
      <c r="G225" s="58" t="e">
        <f>Таблица64282843[[#This Row],[Оптовая цена KRW за 1шт]]/$F$1</f>
        <v>#DIV/0!</v>
      </c>
      <c r="H225" s="59" t="e">
        <f>Таблица64282843[[#This Row],[Оптовая цена USD за 1шт]]*$F$2</f>
        <v>#DIV/0!</v>
      </c>
      <c r="I225" s="51"/>
      <c r="J225" s="52">
        <f>Таблица64282843[[#This Row],[Заказ коробок ]]*Таблица64282843[[#This Row],[Кол-во шт в коробке]]</f>
        <v>0</v>
      </c>
      <c r="K225" s="62">
        <f>Таблица64282843[[#This Row],[Общее кол-во шт]]*Таблица64282843[[#This Row],[Оптовая цена KRW за 1шт]]</f>
        <v>0</v>
      </c>
      <c r="L225" s="67" t="str">
        <f>IFERROR(Таблица64282843[[#This Row],[Общее кол-во шт]]*Таблица64282843[[#This Row],[Оптовая цена USD за 1шт]],"")</f>
        <v/>
      </c>
      <c r="M225" s="68" t="e">
        <f>Таблица64282843[[#This Row],[Общее кол-во шт]]*Таблица64282843[[#This Row],[Оптовая цена руб за 1шт]]</f>
        <v>#DIV/0!</v>
      </c>
      <c r="N225" s="55"/>
    </row>
    <row r="226" spans="1:14" ht="45" customHeight="1">
      <c r="A226" s="202" t="s">
        <v>5336</v>
      </c>
      <c r="B226" s="364">
        <v>8809679093748</v>
      </c>
      <c r="C226" s="631"/>
      <c r="D226" s="236" t="s">
        <v>22493</v>
      </c>
      <c r="E226" s="48">
        <v>100</v>
      </c>
      <c r="F226" s="61">
        <v>3465</v>
      </c>
      <c r="G226" s="58" t="e">
        <f>Таблица64282843[[#This Row],[Оптовая цена KRW за 1шт]]/$F$1</f>
        <v>#DIV/0!</v>
      </c>
      <c r="H226" s="59" t="e">
        <f>Таблица64282843[[#This Row],[Оптовая цена USD за 1шт]]*$F$2</f>
        <v>#DIV/0!</v>
      </c>
      <c r="I226" s="51"/>
      <c r="J226" s="52">
        <f>Таблица64282843[[#This Row],[Заказ коробок ]]*Таблица64282843[[#This Row],[Кол-во шт в коробке]]</f>
        <v>0</v>
      </c>
      <c r="K226" s="62">
        <f>Таблица64282843[[#This Row],[Общее кол-во шт]]*Таблица64282843[[#This Row],[Оптовая цена KRW за 1шт]]</f>
        <v>0</v>
      </c>
      <c r="L226" s="67" t="str">
        <f>IFERROR(Таблица64282843[[#This Row],[Общее кол-во шт]]*Таблица64282843[[#This Row],[Оптовая цена USD за 1шт]],"")</f>
        <v/>
      </c>
      <c r="M226" s="68" t="e">
        <f>Таблица64282843[[#This Row],[Общее кол-во шт]]*Таблица64282843[[#This Row],[Оптовая цена руб за 1шт]]</f>
        <v>#DIV/0!</v>
      </c>
      <c r="N226" s="55"/>
    </row>
    <row r="227" spans="1:14" ht="45" customHeight="1">
      <c r="A227" s="202" t="s">
        <v>5337</v>
      </c>
      <c r="B227" s="364">
        <v>8809679093762</v>
      </c>
      <c r="C227" s="631"/>
      <c r="D227" s="236" t="s">
        <v>22494</v>
      </c>
      <c r="E227" s="48">
        <v>100</v>
      </c>
      <c r="F227" s="61">
        <v>3465</v>
      </c>
      <c r="G227" s="58" t="e">
        <f>Таблица64282843[[#This Row],[Оптовая цена KRW за 1шт]]/$F$1</f>
        <v>#DIV/0!</v>
      </c>
      <c r="H227" s="59" t="e">
        <f>Таблица64282843[[#This Row],[Оптовая цена USD за 1шт]]*$F$2</f>
        <v>#DIV/0!</v>
      </c>
      <c r="I227" s="51"/>
      <c r="J227" s="52">
        <f>Таблица64282843[[#This Row],[Заказ коробок ]]*Таблица64282843[[#This Row],[Кол-во шт в коробке]]</f>
        <v>0</v>
      </c>
      <c r="K227" s="62">
        <f>Таблица64282843[[#This Row],[Общее кол-во шт]]*Таблица64282843[[#This Row],[Оптовая цена KRW за 1шт]]</f>
        <v>0</v>
      </c>
      <c r="L227" s="67" t="str">
        <f>IFERROR(Таблица64282843[[#This Row],[Общее кол-во шт]]*Таблица64282843[[#This Row],[Оптовая цена USD за 1шт]],"")</f>
        <v/>
      </c>
      <c r="M227" s="68" t="e">
        <f>Таблица64282843[[#This Row],[Общее кол-во шт]]*Таблица64282843[[#This Row],[Оптовая цена руб за 1шт]]</f>
        <v>#DIV/0!</v>
      </c>
      <c r="N227" s="55"/>
    </row>
    <row r="228" spans="1:14" ht="45" customHeight="1">
      <c r="A228" s="202" t="s">
        <v>5338</v>
      </c>
      <c r="B228" s="364">
        <v>8809679093724</v>
      </c>
      <c r="C228" s="631"/>
      <c r="D228" s="236" t="s">
        <v>22495</v>
      </c>
      <c r="E228" s="48">
        <v>100</v>
      </c>
      <c r="F228" s="61">
        <v>3465</v>
      </c>
      <c r="G228" s="58" t="e">
        <f>Таблица64282843[[#This Row],[Оптовая цена KRW за 1шт]]/$F$1</f>
        <v>#DIV/0!</v>
      </c>
      <c r="H228" s="59" t="e">
        <f>Таблица64282843[[#This Row],[Оптовая цена USD за 1шт]]*$F$2</f>
        <v>#DIV/0!</v>
      </c>
      <c r="I228" s="51"/>
      <c r="J228" s="52">
        <f>Таблица64282843[[#This Row],[Заказ коробок ]]*Таблица64282843[[#This Row],[Кол-во шт в коробке]]</f>
        <v>0</v>
      </c>
      <c r="K228" s="62">
        <f>Таблица64282843[[#This Row],[Общее кол-во шт]]*Таблица64282843[[#This Row],[Оптовая цена KRW за 1шт]]</f>
        <v>0</v>
      </c>
      <c r="L228" s="67" t="str">
        <f>IFERROR(Таблица64282843[[#This Row],[Общее кол-во шт]]*Таблица64282843[[#This Row],[Оптовая цена USD за 1шт]],"")</f>
        <v/>
      </c>
      <c r="M228" s="68" t="e">
        <f>Таблица64282843[[#This Row],[Общее кол-во шт]]*Таблица64282843[[#This Row],[Оптовая цена руб за 1шт]]</f>
        <v>#DIV/0!</v>
      </c>
      <c r="N228" s="55"/>
    </row>
    <row r="229" spans="1:14" ht="45" customHeight="1">
      <c r="A229" s="202" t="s">
        <v>5339</v>
      </c>
      <c r="B229" s="364">
        <v>8809679093755</v>
      </c>
      <c r="C229" s="631"/>
      <c r="D229" s="236" t="s">
        <v>22496</v>
      </c>
      <c r="E229" s="48">
        <v>100</v>
      </c>
      <c r="F229" s="61">
        <v>3465</v>
      </c>
      <c r="G229" s="58" t="e">
        <f>Таблица64282843[[#This Row],[Оптовая цена KRW за 1шт]]/$F$1</f>
        <v>#DIV/0!</v>
      </c>
      <c r="H229" s="59" t="e">
        <f>Таблица64282843[[#This Row],[Оптовая цена USD за 1шт]]*$F$2</f>
        <v>#DIV/0!</v>
      </c>
      <c r="I229" s="51"/>
      <c r="J229" s="52">
        <f>Таблица64282843[[#This Row],[Заказ коробок ]]*Таблица64282843[[#This Row],[Кол-во шт в коробке]]</f>
        <v>0</v>
      </c>
      <c r="K229" s="62">
        <f>Таблица64282843[[#This Row],[Общее кол-во шт]]*Таблица64282843[[#This Row],[Оптовая цена KRW за 1шт]]</f>
        <v>0</v>
      </c>
      <c r="L229" s="67" t="str">
        <f>IFERROR(Таблица64282843[[#This Row],[Общее кол-во шт]]*Таблица64282843[[#This Row],[Оптовая цена USD за 1шт]],"")</f>
        <v/>
      </c>
      <c r="M229" s="68" t="e">
        <f>Таблица64282843[[#This Row],[Общее кол-во шт]]*Таблица64282843[[#This Row],[Оптовая цена руб за 1шт]]</f>
        <v>#DIV/0!</v>
      </c>
      <c r="N229" s="55"/>
    </row>
    <row r="230" spans="1:14" ht="45" customHeight="1">
      <c r="A230" s="202" t="s">
        <v>5340</v>
      </c>
      <c r="B230" s="364">
        <v>8809679093731</v>
      </c>
      <c r="C230" s="631"/>
      <c r="D230" s="236" t="s">
        <v>22497</v>
      </c>
      <c r="E230" s="48">
        <v>100</v>
      </c>
      <c r="F230" s="61">
        <v>3465</v>
      </c>
      <c r="G230" s="58" t="e">
        <f>Таблица64282843[[#This Row],[Оптовая цена KRW за 1шт]]/$F$1</f>
        <v>#DIV/0!</v>
      </c>
      <c r="H230" s="59" t="e">
        <f>Таблица64282843[[#This Row],[Оптовая цена USD за 1шт]]*$F$2</f>
        <v>#DIV/0!</v>
      </c>
      <c r="I230" s="51"/>
      <c r="J230" s="52">
        <f>Таблица64282843[[#This Row],[Заказ коробок ]]*Таблица64282843[[#This Row],[Кол-во шт в коробке]]</f>
        <v>0</v>
      </c>
      <c r="K230" s="62">
        <f>Таблица64282843[[#This Row],[Общее кол-во шт]]*Таблица64282843[[#This Row],[Оптовая цена KRW за 1шт]]</f>
        <v>0</v>
      </c>
      <c r="L230" s="67" t="str">
        <f>IFERROR(Таблица64282843[[#This Row],[Общее кол-во шт]]*Таблица64282843[[#This Row],[Оптовая цена USD за 1шт]],"")</f>
        <v/>
      </c>
      <c r="M230" s="68" t="e">
        <f>Таблица64282843[[#This Row],[Общее кол-во шт]]*Таблица64282843[[#This Row],[Оптовая цена руб за 1шт]]</f>
        <v>#DIV/0!</v>
      </c>
      <c r="N230" s="55"/>
    </row>
    <row r="231" spans="1:14" ht="45" customHeight="1">
      <c r="A231" s="202" t="s">
        <v>5341</v>
      </c>
      <c r="B231" s="364">
        <v>8809679093298</v>
      </c>
      <c r="C231" s="631"/>
      <c r="D231" s="236" t="s">
        <v>22498</v>
      </c>
      <c r="E231" s="48">
        <v>300</v>
      </c>
      <c r="F231" s="61">
        <v>1155</v>
      </c>
      <c r="G231" s="58" t="e">
        <f>Таблица64282843[[#This Row],[Оптовая цена KRW за 1шт]]/$F$1</f>
        <v>#DIV/0!</v>
      </c>
      <c r="H231" s="59" t="e">
        <f>Таблица64282843[[#This Row],[Оптовая цена USD за 1шт]]*$F$2</f>
        <v>#DIV/0!</v>
      </c>
      <c r="I231" s="51"/>
      <c r="J231" s="52">
        <f>Таблица64282843[[#This Row],[Заказ коробок ]]*Таблица64282843[[#This Row],[Кол-во шт в коробке]]</f>
        <v>0</v>
      </c>
      <c r="K231" s="62">
        <f>Таблица64282843[[#This Row],[Общее кол-во шт]]*Таблица64282843[[#This Row],[Оптовая цена KRW за 1шт]]</f>
        <v>0</v>
      </c>
      <c r="L231" s="67" t="str">
        <f>IFERROR(Таблица64282843[[#This Row],[Общее кол-во шт]]*Таблица64282843[[#This Row],[Оптовая цена USD за 1шт]],"")</f>
        <v/>
      </c>
      <c r="M231" s="68" t="e">
        <f>Таблица64282843[[#This Row],[Общее кол-во шт]]*Таблица64282843[[#This Row],[Оптовая цена руб за 1шт]]</f>
        <v>#DIV/0!</v>
      </c>
      <c r="N231" s="55"/>
    </row>
    <row r="232" spans="1:14" ht="45" customHeight="1">
      <c r="A232" s="202" t="s">
        <v>5342</v>
      </c>
      <c r="B232" s="364">
        <v>8809679093274</v>
      </c>
      <c r="C232" s="631"/>
      <c r="D232" s="236" t="s">
        <v>22499</v>
      </c>
      <c r="E232" s="48">
        <v>300</v>
      </c>
      <c r="F232" s="61">
        <v>1155</v>
      </c>
      <c r="G232" s="58" t="e">
        <f>Таблица64282843[[#This Row],[Оптовая цена KRW за 1шт]]/$F$1</f>
        <v>#DIV/0!</v>
      </c>
      <c r="H232" s="59" t="e">
        <f>Таблица64282843[[#This Row],[Оптовая цена USD за 1шт]]*$F$2</f>
        <v>#DIV/0!</v>
      </c>
      <c r="I232" s="51"/>
      <c r="J232" s="52">
        <f>Таблица64282843[[#This Row],[Заказ коробок ]]*Таблица64282843[[#This Row],[Кол-во шт в коробке]]</f>
        <v>0</v>
      </c>
      <c r="K232" s="62">
        <f>Таблица64282843[[#This Row],[Общее кол-во шт]]*Таблица64282843[[#This Row],[Оптовая цена KRW за 1шт]]</f>
        <v>0</v>
      </c>
      <c r="L232" s="67" t="str">
        <f>IFERROR(Таблица64282843[[#This Row],[Общее кол-во шт]]*Таблица64282843[[#This Row],[Оптовая цена USD за 1шт]],"")</f>
        <v/>
      </c>
      <c r="M232" s="68" t="e">
        <f>Таблица64282843[[#This Row],[Общее кол-во шт]]*Таблица64282843[[#This Row],[Оптовая цена руб за 1шт]]</f>
        <v>#DIV/0!</v>
      </c>
      <c r="N232" s="55"/>
    </row>
    <row r="233" spans="1:14" ht="45" customHeight="1">
      <c r="A233" s="202" t="s">
        <v>5343</v>
      </c>
      <c r="B233" s="364">
        <v>8809679093311</v>
      </c>
      <c r="C233" s="631"/>
      <c r="D233" s="236" t="s">
        <v>22500</v>
      </c>
      <c r="E233" s="48">
        <v>300</v>
      </c>
      <c r="F233" s="61">
        <v>1155</v>
      </c>
      <c r="G233" s="58" t="e">
        <f>Таблица64282843[[#This Row],[Оптовая цена KRW за 1шт]]/$F$1</f>
        <v>#DIV/0!</v>
      </c>
      <c r="H233" s="59" t="e">
        <f>Таблица64282843[[#This Row],[Оптовая цена USD за 1шт]]*$F$2</f>
        <v>#DIV/0!</v>
      </c>
      <c r="I233" s="51"/>
      <c r="J233" s="52">
        <f>Таблица64282843[[#This Row],[Заказ коробок ]]*Таблица64282843[[#This Row],[Кол-во шт в коробке]]</f>
        <v>0</v>
      </c>
      <c r="K233" s="62">
        <f>Таблица64282843[[#This Row],[Общее кол-во шт]]*Таблица64282843[[#This Row],[Оптовая цена KRW за 1шт]]</f>
        <v>0</v>
      </c>
      <c r="L233" s="67" t="str">
        <f>IFERROR(Таблица64282843[[#This Row],[Общее кол-во шт]]*Таблица64282843[[#This Row],[Оптовая цена USD за 1шт]],"")</f>
        <v/>
      </c>
      <c r="M233" s="68" t="e">
        <f>Таблица64282843[[#This Row],[Общее кол-во шт]]*Таблица64282843[[#This Row],[Оптовая цена руб за 1шт]]</f>
        <v>#DIV/0!</v>
      </c>
      <c r="N233" s="55"/>
    </row>
    <row r="234" spans="1:14" ht="45" customHeight="1">
      <c r="A234" s="202" t="s">
        <v>5344</v>
      </c>
      <c r="B234" s="364">
        <v>8809679093281</v>
      </c>
      <c r="C234" s="631"/>
      <c r="D234" s="236" t="s">
        <v>22501</v>
      </c>
      <c r="E234" s="48">
        <v>300</v>
      </c>
      <c r="F234" s="61">
        <v>1155</v>
      </c>
      <c r="G234" s="58" t="e">
        <f>Таблица64282843[[#This Row],[Оптовая цена KRW за 1шт]]/$F$1</f>
        <v>#DIV/0!</v>
      </c>
      <c r="H234" s="59" t="e">
        <f>Таблица64282843[[#This Row],[Оптовая цена USD за 1шт]]*$F$2</f>
        <v>#DIV/0!</v>
      </c>
      <c r="I234" s="51"/>
      <c r="J234" s="52">
        <f>Таблица64282843[[#This Row],[Заказ коробок ]]*Таблица64282843[[#This Row],[Кол-во шт в коробке]]</f>
        <v>0</v>
      </c>
      <c r="K234" s="62">
        <f>Таблица64282843[[#This Row],[Общее кол-во шт]]*Таблица64282843[[#This Row],[Оптовая цена KRW за 1шт]]</f>
        <v>0</v>
      </c>
      <c r="L234" s="67" t="str">
        <f>IFERROR(Таблица64282843[[#This Row],[Общее кол-во шт]]*Таблица64282843[[#This Row],[Оптовая цена USD за 1шт]],"")</f>
        <v/>
      </c>
      <c r="M234" s="68" t="e">
        <f>Таблица64282843[[#This Row],[Общее кол-во шт]]*Таблица64282843[[#This Row],[Оптовая цена руб за 1шт]]</f>
        <v>#DIV/0!</v>
      </c>
      <c r="N234" s="55"/>
    </row>
    <row r="235" spans="1:14" ht="45" customHeight="1">
      <c r="A235" s="202" t="s">
        <v>5345</v>
      </c>
      <c r="B235" s="364">
        <v>8809679093304</v>
      </c>
      <c r="C235" s="631"/>
      <c r="D235" s="236" t="s">
        <v>22502</v>
      </c>
      <c r="E235" s="48">
        <v>300</v>
      </c>
      <c r="F235" s="61">
        <v>1155</v>
      </c>
      <c r="G235" s="58" t="e">
        <f>Таблица64282843[[#This Row],[Оптовая цена KRW за 1шт]]/$F$1</f>
        <v>#DIV/0!</v>
      </c>
      <c r="H235" s="59" t="e">
        <f>Таблица64282843[[#This Row],[Оптовая цена USD за 1шт]]*$F$2</f>
        <v>#DIV/0!</v>
      </c>
      <c r="I235" s="51"/>
      <c r="J235" s="52">
        <f>Таблица64282843[[#This Row],[Заказ коробок ]]*Таблица64282843[[#This Row],[Кол-во шт в коробке]]</f>
        <v>0</v>
      </c>
      <c r="K235" s="62">
        <f>Таблица64282843[[#This Row],[Общее кол-во шт]]*Таблица64282843[[#This Row],[Оптовая цена KRW за 1шт]]</f>
        <v>0</v>
      </c>
      <c r="L235" s="67" t="str">
        <f>IFERROR(Таблица64282843[[#This Row],[Общее кол-во шт]]*Таблица64282843[[#This Row],[Оптовая цена USD за 1шт]],"")</f>
        <v/>
      </c>
      <c r="M235" s="68" t="e">
        <f>Таблица64282843[[#This Row],[Общее кол-во шт]]*Таблица64282843[[#This Row],[Оптовая цена руб за 1шт]]</f>
        <v>#DIV/0!</v>
      </c>
      <c r="N235" s="55"/>
    </row>
    <row r="236" spans="1:14" ht="45" customHeight="1">
      <c r="A236" s="202" t="s">
        <v>5346</v>
      </c>
      <c r="B236" s="364">
        <v>8809679091867</v>
      </c>
      <c r="C236" s="631"/>
      <c r="D236" s="236" t="s">
        <v>22503</v>
      </c>
      <c r="E236" s="48">
        <v>200</v>
      </c>
      <c r="F236" s="61">
        <v>2079</v>
      </c>
      <c r="G236" s="58" t="e">
        <f>Таблица64282843[[#This Row],[Оптовая цена KRW за 1шт]]/$F$1</f>
        <v>#DIV/0!</v>
      </c>
      <c r="H236" s="59" t="e">
        <f>Таблица64282843[[#This Row],[Оптовая цена USD за 1шт]]*$F$2</f>
        <v>#DIV/0!</v>
      </c>
      <c r="I236" s="51"/>
      <c r="J236" s="52">
        <f>Таблица64282843[[#This Row],[Заказ коробок ]]*Таблица64282843[[#This Row],[Кол-во шт в коробке]]</f>
        <v>0</v>
      </c>
      <c r="K236" s="62">
        <f>Таблица64282843[[#This Row],[Общее кол-во шт]]*Таблица64282843[[#This Row],[Оптовая цена KRW за 1шт]]</f>
        <v>0</v>
      </c>
      <c r="L236" s="67" t="str">
        <f>IFERROR(Таблица64282843[[#This Row],[Общее кол-во шт]]*Таблица64282843[[#This Row],[Оптовая цена USD за 1шт]],"")</f>
        <v/>
      </c>
      <c r="M236" s="68" t="e">
        <f>Таблица64282843[[#This Row],[Общее кол-во шт]]*Таблица64282843[[#This Row],[Оптовая цена руб за 1шт]]</f>
        <v>#DIV/0!</v>
      </c>
      <c r="N236" s="55"/>
    </row>
    <row r="237" spans="1:14" ht="45" customHeight="1">
      <c r="A237" s="202" t="s">
        <v>5347</v>
      </c>
      <c r="B237" s="364">
        <v>8809679092024</v>
      </c>
      <c r="C237" s="631"/>
      <c r="D237" s="236" t="s">
        <v>22504</v>
      </c>
      <c r="E237" s="48">
        <v>200</v>
      </c>
      <c r="F237" s="61">
        <v>2079</v>
      </c>
      <c r="G237" s="58" t="e">
        <f>Таблица64282843[[#This Row],[Оптовая цена KRW за 1шт]]/$F$1</f>
        <v>#DIV/0!</v>
      </c>
      <c r="H237" s="59" t="e">
        <f>Таблица64282843[[#This Row],[Оптовая цена USD за 1шт]]*$F$2</f>
        <v>#DIV/0!</v>
      </c>
      <c r="I237" s="51"/>
      <c r="J237" s="52">
        <f>Таблица64282843[[#This Row],[Заказ коробок ]]*Таблица64282843[[#This Row],[Кол-во шт в коробке]]</f>
        <v>0</v>
      </c>
      <c r="K237" s="62">
        <f>Таблица64282843[[#This Row],[Общее кол-во шт]]*Таблица64282843[[#This Row],[Оптовая цена KRW за 1шт]]</f>
        <v>0</v>
      </c>
      <c r="L237" s="67" t="str">
        <f>IFERROR(Таблица64282843[[#This Row],[Общее кол-во шт]]*Таблица64282843[[#This Row],[Оптовая цена USD за 1шт]],"")</f>
        <v/>
      </c>
      <c r="M237" s="68" t="e">
        <f>Таблица64282843[[#This Row],[Общее кол-во шт]]*Таблица64282843[[#This Row],[Оптовая цена руб за 1шт]]</f>
        <v>#DIV/0!</v>
      </c>
      <c r="N237" s="55"/>
    </row>
    <row r="238" spans="1:14" ht="45" customHeight="1">
      <c r="A238" s="202" t="s">
        <v>5348</v>
      </c>
      <c r="B238" s="364">
        <v>8809679091850</v>
      </c>
      <c r="C238" s="631"/>
      <c r="D238" s="236" t="s">
        <v>22505</v>
      </c>
      <c r="E238" s="48">
        <v>200</v>
      </c>
      <c r="F238" s="61">
        <v>2079</v>
      </c>
      <c r="G238" s="58" t="e">
        <f>Таблица64282843[[#This Row],[Оптовая цена KRW за 1шт]]/$F$1</f>
        <v>#DIV/0!</v>
      </c>
      <c r="H238" s="59" t="e">
        <f>Таблица64282843[[#This Row],[Оптовая цена USD за 1шт]]*$F$2</f>
        <v>#DIV/0!</v>
      </c>
      <c r="I238" s="51"/>
      <c r="J238" s="52">
        <f>Таблица64282843[[#This Row],[Заказ коробок ]]*Таблица64282843[[#This Row],[Кол-во шт в коробке]]</f>
        <v>0</v>
      </c>
      <c r="K238" s="62">
        <f>Таблица64282843[[#This Row],[Общее кол-во шт]]*Таблица64282843[[#This Row],[Оптовая цена KRW за 1шт]]</f>
        <v>0</v>
      </c>
      <c r="L238" s="67" t="str">
        <f>IFERROR(Таблица64282843[[#This Row],[Общее кол-во шт]]*Таблица64282843[[#This Row],[Оптовая цена USD за 1шт]],"")</f>
        <v/>
      </c>
      <c r="M238" s="68" t="e">
        <f>Таблица64282843[[#This Row],[Общее кол-во шт]]*Таблица64282843[[#This Row],[Оптовая цена руб за 1шт]]</f>
        <v>#DIV/0!</v>
      </c>
      <c r="N238" s="55"/>
    </row>
    <row r="239" spans="1:14" ht="45" customHeight="1">
      <c r="A239" s="202" t="s">
        <v>5349</v>
      </c>
      <c r="B239" s="364">
        <v>8809679092130</v>
      </c>
      <c r="C239" s="631"/>
      <c r="D239" s="236" t="s">
        <v>22506</v>
      </c>
      <c r="E239" s="48">
        <v>100</v>
      </c>
      <c r="F239" s="61">
        <v>3812</v>
      </c>
      <c r="G239" s="58" t="e">
        <f>Таблица64282843[[#This Row],[Оптовая цена KRW за 1шт]]/$F$1</f>
        <v>#DIV/0!</v>
      </c>
      <c r="H239" s="59" t="e">
        <f>Таблица64282843[[#This Row],[Оптовая цена USD за 1шт]]*$F$2</f>
        <v>#DIV/0!</v>
      </c>
      <c r="I239" s="51"/>
      <c r="J239" s="52">
        <f>Таблица64282843[[#This Row],[Заказ коробок ]]*Таблица64282843[[#This Row],[Кол-во шт в коробке]]</f>
        <v>0</v>
      </c>
      <c r="K239" s="62">
        <f>Таблица64282843[[#This Row],[Общее кол-во шт]]*Таблица64282843[[#This Row],[Оптовая цена KRW за 1шт]]</f>
        <v>0</v>
      </c>
      <c r="L239" s="67" t="str">
        <f>IFERROR(Таблица64282843[[#This Row],[Общее кол-во шт]]*Таблица64282843[[#This Row],[Оптовая цена USD за 1шт]],"")</f>
        <v/>
      </c>
      <c r="M239" s="68" t="e">
        <f>Таблица64282843[[#This Row],[Общее кол-во шт]]*Таблица64282843[[#This Row],[Оптовая цена руб за 1шт]]</f>
        <v>#DIV/0!</v>
      </c>
      <c r="N239" s="55"/>
    </row>
    <row r="240" spans="1:14" ht="45" customHeight="1">
      <c r="A240" s="202" t="s">
        <v>5350</v>
      </c>
      <c r="B240" s="364">
        <v>8809679092147</v>
      </c>
      <c r="C240" s="631"/>
      <c r="D240" s="236" t="s">
        <v>22507</v>
      </c>
      <c r="E240" s="48">
        <v>100</v>
      </c>
      <c r="F240" s="61">
        <v>3812</v>
      </c>
      <c r="G240" s="58" t="e">
        <f>Таблица64282843[[#This Row],[Оптовая цена KRW за 1шт]]/$F$1</f>
        <v>#DIV/0!</v>
      </c>
      <c r="H240" s="59" t="e">
        <f>Таблица64282843[[#This Row],[Оптовая цена USD за 1шт]]*$F$2</f>
        <v>#DIV/0!</v>
      </c>
      <c r="I240" s="51"/>
      <c r="J240" s="52">
        <f>Таблица64282843[[#This Row],[Заказ коробок ]]*Таблица64282843[[#This Row],[Кол-во шт в коробке]]</f>
        <v>0</v>
      </c>
      <c r="K240" s="62">
        <f>Таблица64282843[[#This Row],[Общее кол-во шт]]*Таблица64282843[[#This Row],[Оптовая цена KRW за 1шт]]</f>
        <v>0</v>
      </c>
      <c r="L240" s="67" t="str">
        <f>IFERROR(Таблица64282843[[#This Row],[Общее кол-во шт]]*Таблица64282843[[#This Row],[Оптовая цена USD за 1шт]],"")</f>
        <v/>
      </c>
      <c r="M240" s="68" t="e">
        <f>Таблица64282843[[#This Row],[Общее кол-во шт]]*Таблица64282843[[#This Row],[Оптовая цена руб за 1шт]]</f>
        <v>#DIV/0!</v>
      </c>
      <c r="N240" s="55"/>
    </row>
    <row r="241" spans="1:14" ht="45" customHeight="1">
      <c r="A241" s="202" t="s">
        <v>5351</v>
      </c>
      <c r="B241" s="364">
        <v>8809679093809</v>
      </c>
      <c r="C241" s="631"/>
      <c r="D241" s="236" t="s">
        <v>22508</v>
      </c>
      <c r="E241" s="48">
        <v>420</v>
      </c>
      <c r="F241" s="61">
        <v>1502</v>
      </c>
      <c r="G241" s="58" t="e">
        <f>Таблица64282843[[#This Row],[Оптовая цена KRW за 1шт]]/$F$1</f>
        <v>#DIV/0!</v>
      </c>
      <c r="H241" s="59" t="e">
        <f>Таблица64282843[[#This Row],[Оптовая цена USD за 1шт]]*$F$2</f>
        <v>#DIV/0!</v>
      </c>
      <c r="I241" s="51"/>
      <c r="J241" s="52">
        <f>Таблица64282843[[#This Row],[Заказ коробок ]]*Таблица64282843[[#This Row],[Кол-во шт в коробке]]</f>
        <v>0</v>
      </c>
      <c r="K241" s="62">
        <f>Таблица64282843[[#This Row],[Общее кол-во шт]]*Таблица64282843[[#This Row],[Оптовая цена KRW за 1шт]]</f>
        <v>0</v>
      </c>
      <c r="L241" s="67" t="str">
        <f>IFERROR(Таблица64282843[[#This Row],[Общее кол-во шт]]*Таблица64282843[[#This Row],[Оптовая цена USD за 1шт]],"")</f>
        <v/>
      </c>
      <c r="M241" s="68" t="e">
        <f>Таблица64282843[[#This Row],[Общее кол-во шт]]*Таблица64282843[[#This Row],[Оптовая цена руб за 1шт]]</f>
        <v>#DIV/0!</v>
      </c>
      <c r="N241" s="55"/>
    </row>
    <row r="242" spans="1:14" ht="45" customHeight="1">
      <c r="A242" s="202" t="s">
        <v>5352</v>
      </c>
      <c r="B242" s="364">
        <v>8809679093816</v>
      </c>
      <c r="C242" s="631"/>
      <c r="D242" s="236" t="s">
        <v>22509</v>
      </c>
      <c r="E242" s="48">
        <v>420</v>
      </c>
      <c r="F242" s="61">
        <v>1502</v>
      </c>
      <c r="G242" s="58" t="e">
        <f>Таблица64282843[[#This Row],[Оптовая цена KRW за 1шт]]/$F$1</f>
        <v>#DIV/0!</v>
      </c>
      <c r="H242" s="59" t="e">
        <f>Таблица64282843[[#This Row],[Оптовая цена USD за 1шт]]*$F$2</f>
        <v>#DIV/0!</v>
      </c>
      <c r="I242" s="51"/>
      <c r="J242" s="52">
        <f>Таблица64282843[[#This Row],[Заказ коробок ]]*Таблица64282843[[#This Row],[Кол-во шт в коробке]]</f>
        <v>0</v>
      </c>
      <c r="K242" s="62">
        <f>Таблица64282843[[#This Row],[Общее кол-во шт]]*Таблица64282843[[#This Row],[Оптовая цена KRW за 1шт]]</f>
        <v>0</v>
      </c>
      <c r="L242" s="67" t="str">
        <f>IFERROR(Таблица64282843[[#This Row],[Общее кол-во шт]]*Таблица64282843[[#This Row],[Оптовая цена USD за 1шт]],"")</f>
        <v/>
      </c>
      <c r="M242" s="68" t="e">
        <f>Таблица64282843[[#This Row],[Общее кол-во шт]]*Таблица64282843[[#This Row],[Оптовая цена руб за 1шт]]</f>
        <v>#DIV/0!</v>
      </c>
      <c r="N242" s="55"/>
    </row>
    <row r="243" spans="1:14" ht="45" customHeight="1">
      <c r="A243" s="202" t="s">
        <v>5353</v>
      </c>
      <c r="B243" s="364">
        <v>8809679094103</v>
      </c>
      <c r="C243" s="631"/>
      <c r="D243" s="236" t="s">
        <v>22510</v>
      </c>
      <c r="E243" s="48">
        <v>100</v>
      </c>
      <c r="F243" s="61">
        <v>8663</v>
      </c>
      <c r="G243" s="58" t="e">
        <f>Таблица64282843[[#This Row],[Оптовая цена KRW за 1шт]]/$F$1</f>
        <v>#DIV/0!</v>
      </c>
      <c r="H243" s="59" t="e">
        <f>Таблица64282843[[#This Row],[Оптовая цена USD за 1шт]]*$F$2</f>
        <v>#DIV/0!</v>
      </c>
      <c r="I243" s="51"/>
      <c r="J243" s="52">
        <f>Таблица64282843[[#This Row],[Заказ коробок ]]*Таблица64282843[[#This Row],[Кол-во шт в коробке]]</f>
        <v>0</v>
      </c>
      <c r="K243" s="62">
        <f>Таблица64282843[[#This Row],[Общее кол-во шт]]*Таблица64282843[[#This Row],[Оптовая цена KRW за 1шт]]</f>
        <v>0</v>
      </c>
      <c r="L243" s="67" t="str">
        <f>IFERROR(Таблица64282843[[#This Row],[Общее кол-во шт]]*Таблица64282843[[#This Row],[Оптовая цена USD за 1шт]],"")</f>
        <v/>
      </c>
      <c r="M243" s="68" t="e">
        <f>Таблица64282843[[#This Row],[Общее кол-во шт]]*Таблица64282843[[#This Row],[Оптовая цена руб за 1шт]]</f>
        <v>#DIV/0!</v>
      </c>
      <c r="N243" s="55"/>
    </row>
    <row r="244" spans="1:14" ht="45" customHeight="1">
      <c r="A244" s="202" t="s">
        <v>5354</v>
      </c>
      <c r="B244" s="364">
        <v>8809679094110</v>
      </c>
      <c r="C244" s="631"/>
      <c r="D244" s="236" t="s">
        <v>22511</v>
      </c>
      <c r="E244" s="48">
        <v>100</v>
      </c>
      <c r="F244" s="61">
        <v>8663</v>
      </c>
      <c r="G244" s="58" t="e">
        <f>Таблица64282843[[#This Row],[Оптовая цена KRW за 1шт]]/$F$1</f>
        <v>#DIV/0!</v>
      </c>
      <c r="H244" s="59" t="e">
        <f>Таблица64282843[[#This Row],[Оптовая цена USD за 1шт]]*$F$2</f>
        <v>#DIV/0!</v>
      </c>
      <c r="I244" s="51"/>
      <c r="J244" s="52">
        <f>Таблица64282843[[#This Row],[Заказ коробок ]]*Таблица64282843[[#This Row],[Кол-во шт в коробке]]</f>
        <v>0</v>
      </c>
      <c r="K244" s="62">
        <f>Таблица64282843[[#This Row],[Общее кол-во шт]]*Таблица64282843[[#This Row],[Оптовая цена KRW за 1шт]]</f>
        <v>0</v>
      </c>
      <c r="L244" s="67" t="str">
        <f>IFERROR(Таблица64282843[[#This Row],[Общее кол-во шт]]*Таблица64282843[[#This Row],[Оптовая цена USD за 1шт]],"")</f>
        <v/>
      </c>
      <c r="M244" s="68" t="e">
        <f>Таблица64282843[[#This Row],[Общее кол-во шт]]*Таблица64282843[[#This Row],[Оптовая цена руб за 1шт]]</f>
        <v>#DIV/0!</v>
      </c>
      <c r="N244" s="55"/>
    </row>
    <row r="245" spans="1:14" ht="45" customHeight="1">
      <c r="A245" s="202" t="s">
        <v>5355</v>
      </c>
      <c r="B245" s="364">
        <v>8809679094127</v>
      </c>
      <c r="C245" s="631"/>
      <c r="D245" s="236" t="s">
        <v>22512</v>
      </c>
      <c r="E245" s="48">
        <v>100</v>
      </c>
      <c r="F245" s="61">
        <v>8663</v>
      </c>
      <c r="G245" s="58" t="e">
        <f>Таблица64282843[[#This Row],[Оптовая цена KRW за 1шт]]/$F$1</f>
        <v>#DIV/0!</v>
      </c>
      <c r="H245" s="59" t="e">
        <f>Таблица64282843[[#This Row],[Оптовая цена USD за 1шт]]*$F$2</f>
        <v>#DIV/0!</v>
      </c>
      <c r="I245" s="51"/>
      <c r="J245" s="52">
        <f>Таблица64282843[[#This Row],[Заказ коробок ]]*Таблица64282843[[#This Row],[Кол-во шт в коробке]]</f>
        <v>0</v>
      </c>
      <c r="K245" s="62">
        <f>Таблица64282843[[#This Row],[Общее кол-во шт]]*Таблица64282843[[#This Row],[Оптовая цена KRW за 1шт]]</f>
        <v>0</v>
      </c>
      <c r="L245" s="67" t="str">
        <f>IFERROR(Таблица64282843[[#This Row],[Общее кол-во шт]]*Таблица64282843[[#This Row],[Оптовая цена USD за 1шт]],"")</f>
        <v/>
      </c>
      <c r="M245" s="68" t="e">
        <f>Таблица64282843[[#This Row],[Общее кол-во шт]]*Таблица64282843[[#This Row],[Оптовая цена руб за 1шт]]</f>
        <v>#DIV/0!</v>
      </c>
      <c r="N245" s="55"/>
    </row>
    <row r="246" spans="1:14" ht="45" customHeight="1">
      <c r="A246" s="202" t="s">
        <v>5356</v>
      </c>
      <c r="B246" s="364">
        <v>8809679092093</v>
      </c>
      <c r="C246" s="631"/>
      <c r="D246" s="236" t="s">
        <v>22513</v>
      </c>
      <c r="E246" s="48">
        <v>100</v>
      </c>
      <c r="F246" s="61">
        <v>2888</v>
      </c>
      <c r="G246" s="58" t="e">
        <f>Таблица64282843[[#This Row],[Оптовая цена KRW за 1шт]]/$F$1</f>
        <v>#DIV/0!</v>
      </c>
      <c r="H246" s="59" t="e">
        <f>Таблица64282843[[#This Row],[Оптовая цена USD за 1шт]]*$F$2</f>
        <v>#DIV/0!</v>
      </c>
      <c r="I246" s="51"/>
      <c r="J246" s="52">
        <f>Таблица64282843[[#This Row],[Заказ коробок ]]*Таблица64282843[[#This Row],[Кол-во шт в коробке]]</f>
        <v>0</v>
      </c>
      <c r="K246" s="62">
        <f>Таблица64282843[[#This Row],[Общее кол-во шт]]*Таблица64282843[[#This Row],[Оптовая цена KRW за 1шт]]</f>
        <v>0</v>
      </c>
      <c r="L246" s="67" t="str">
        <f>IFERROR(Таблица64282843[[#This Row],[Общее кол-во шт]]*Таблица64282843[[#This Row],[Оптовая цена USD за 1шт]],"")</f>
        <v/>
      </c>
      <c r="M246" s="68" t="e">
        <f>Таблица64282843[[#This Row],[Общее кол-во шт]]*Таблица64282843[[#This Row],[Оптовая цена руб за 1шт]]</f>
        <v>#DIV/0!</v>
      </c>
      <c r="N246" s="55"/>
    </row>
    <row r="247" spans="1:14" ht="45" customHeight="1">
      <c r="A247" s="202" t="s">
        <v>5357</v>
      </c>
      <c r="B247" s="364">
        <v>8809563069965</v>
      </c>
      <c r="C247" s="631"/>
      <c r="D247" s="236" t="s">
        <v>22514</v>
      </c>
      <c r="E247" s="48">
        <v>100</v>
      </c>
      <c r="F247" s="61">
        <v>6353</v>
      </c>
      <c r="G247" s="58" t="e">
        <f>Таблица64282843[[#This Row],[Оптовая цена KRW за 1шт]]/$F$1</f>
        <v>#DIV/0!</v>
      </c>
      <c r="H247" s="59" t="e">
        <f>Таблица64282843[[#This Row],[Оптовая цена USD за 1шт]]*$F$2</f>
        <v>#DIV/0!</v>
      </c>
      <c r="I247" s="51"/>
      <c r="J247" s="52">
        <f>Таблица64282843[[#This Row],[Заказ коробок ]]*Таблица64282843[[#This Row],[Кол-во шт в коробке]]</f>
        <v>0</v>
      </c>
      <c r="K247" s="62">
        <f>Таблица64282843[[#This Row],[Общее кол-во шт]]*Таблица64282843[[#This Row],[Оптовая цена KRW за 1шт]]</f>
        <v>0</v>
      </c>
      <c r="L247" s="67" t="str">
        <f>IFERROR(Таблица64282843[[#This Row],[Общее кол-во шт]]*Таблица64282843[[#This Row],[Оптовая цена USD за 1шт]],"")</f>
        <v/>
      </c>
      <c r="M247" s="68" t="e">
        <f>Таблица64282843[[#This Row],[Общее кол-во шт]]*Таблица64282843[[#This Row],[Оптовая цена руб за 1шт]]</f>
        <v>#DIV/0!</v>
      </c>
      <c r="N247" s="55"/>
    </row>
    <row r="248" spans="1:14" ht="45" customHeight="1">
      <c r="A248" s="202" t="s">
        <v>5358</v>
      </c>
      <c r="B248" s="364">
        <v>8809551956642</v>
      </c>
      <c r="C248" s="631"/>
      <c r="D248" s="236" t="s">
        <v>22515</v>
      </c>
      <c r="E248" s="48">
        <v>480</v>
      </c>
      <c r="F248" s="61">
        <v>3119</v>
      </c>
      <c r="G248" s="58" t="e">
        <f>Таблица64282843[[#This Row],[Оптовая цена KRW за 1шт]]/$F$1</f>
        <v>#DIV/0!</v>
      </c>
      <c r="H248" s="59" t="e">
        <f>Таблица64282843[[#This Row],[Оптовая цена USD за 1шт]]*$F$2</f>
        <v>#DIV/0!</v>
      </c>
      <c r="I248" s="51"/>
      <c r="J248" s="52">
        <f>Таблица64282843[[#This Row],[Заказ коробок ]]*Таблица64282843[[#This Row],[Кол-во шт в коробке]]</f>
        <v>0</v>
      </c>
      <c r="K248" s="62">
        <f>Таблица64282843[[#This Row],[Общее кол-во шт]]*Таблица64282843[[#This Row],[Оптовая цена KRW за 1шт]]</f>
        <v>0</v>
      </c>
      <c r="L248" s="67" t="str">
        <f>IFERROR(Таблица64282843[[#This Row],[Общее кол-во шт]]*Таблица64282843[[#This Row],[Оптовая цена USD за 1шт]],"")</f>
        <v/>
      </c>
      <c r="M248" s="68" t="e">
        <f>Таблица64282843[[#This Row],[Общее кол-во шт]]*Таблица64282843[[#This Row],[Оптовая цена руб за 1шт]]</f>
        <v>#DIV/0!</v>
      </c>
      <c r="N248" s="55"/>
    </row>
    <row r="249" spans="1:14" ht="45" customHeight="1">
      <c r="A249" s="202" t="s">
        <v>5359</v>
      </c>
      <c r="B249" s="364">
        <v>8809551956635</v>
      </c>
      <c r="C249" s="631"/>
      <c r="D249" s="236" t="s">
        <v>22516</v>
      </c>
      <c r="E249" s="48">
        <v>480</v>
      </c>
      <c r="F249" s="61">
        <v>3119</v>
      </c>
      <c r="G249" s="58" t="e">
        <f>Таблица64282843[[#This Row],[Оптовая цена KRW за 1шт]]/$F$1</f>
        <v>#DIV/0!</v>
      </c>
      <c r="H249" s="59" t="e">
        <f>Таблица64282843[[#This Row],[Оптовая цена USD за 1шт]]*$F$2</f>
        <v>#DIV/0!</v>
      </c>
      <c r="I249" s="51"/>
      <c r="J249" s="52">
        <f>Таблица64282843[[#This Row],[Заказ коробок ]]*Таблица64282843[[#This Row],[Кол-во шт в коробке]]</f>
        <v>0</v>
      </c>
      <c r="K249" s="62">
        <f>Таблица64282843[[#This Row],[Общее кол-во шт]]*Таблица64282843[[#This Row],[Оптовая цена KRW за 1шт]]</f>
        <v>0</v>
      </c>
      <c r="L249" s="67" t="str">
        <f>IFERROR(Таблица64282843[[#This Row],[Общее кол-во шт]]*Таблица64282843[[#This Row],[Оптовая цена USD за 1шт]],"")</f>
        <v/>
      </c>
      <c r="M249" s="68" t="e">
        <f>Таблица64282843[[#This Row],[Общее кол-во шт]]*Таблица64282843[[#This Row],[Оптовая цена руб за 1шт]]</f>
        <v>#DIV/0!</v>
      </c>
      <c r="N249" s="55"/>
    </row>
    <row r="250" spans="1:14" ht="45" customHeight="1">
      <c r="A250" s="202" t="s">
        <v>5360</v>
      </c>
      <c r="B250" s="364">
        <v>8809679092345</v>
      </c>
      <c r="C250" s="631"/>
      <c r="D250" s="236" t="s">
        <v>22517</v>
      </c>
      <c r="E250" s="48">
        <v>480</v>
      </c>
      <c r="F250" s="61">
        <v>3119</v>
      </c>
      <c r="G250" s="58" t="e">
        <f>Таблица64282843[[#This Row],[Оптовая цена KRW за 1шт]]/$F$1</f>
        <v>#DIV/0!</v>
      </c>
      <c r="H250" s="59" t="e">
        <f>Таблица64282843[[#This Row],[Оптовая цена USD за 1шт]]*$F$2</f>
        <v>#DIV/0!</v>
      </c>
      <c r="I250" s="51"/>
      <c r="J250" s="52">
        <f>Таблица64282843[[#This Row],[Заказ коробок ]]*Таблица64282843[[#This Row],[Кол-во шт в коробке]]</f>
        <v>0</v>
      </c>
      <c r="K250" s="62">
        <f>Таблица64282843[[#This Row],[Общее кол-во шт]]*Таблица64282843[[#This Row],[Оптовая цена KRW за 1шт]]</f>
        <v>0</v>
      </c>
      <c r="L250" s="67" t="str">
        <f>IFERROR(Таблица64282843[[#This Row],[Общее кол-во шт]]*Таблица64282843[[#This Row],[Оптовая цена USD за 1шт]],"")</f>
        <v/>
      </c>
      <c r="M250" s="68" t="e">
        <f>Таблица64282843[[#This Row],[Общее кол-во шт]]*Таблица64282843[[#This Row],[Оптовая цена руб за 1шт]]</f>
        <v>#DIV/0!</v>
      </c>
      <c r="N250" s="55"/>
    </row>
    <row r="251" spans="1:14" ht="45" customHeight="1">
      <c r="A251" s="202" t="s">
        <v>5361</v>
      </c>
      <c r="B251" s="364">
        <v>8809679092970</v>
      </c>
      <c r="C251" s="631"/>
      <c r="D251" s="236" t="s">
        <v>22518</v>
      </c>
      <c r="E251" s="48">
        <v>300</v>
      </c>
      <c r="F251" s="61">
        <v>3003</v>
      </c>
      <c r="G251" s="58" t="e">
        <f>Таблица64282843[[#This Row],[Оптовая цена KRW за 1шт]]/$F$1</f>
        <v>#DIV/0!</v>
      </c>
      <c r="H251" s="59" t="e">
        <f>Таблица64282843[[#This Row],[Оптовая цена USD за 1шт]]*$F$2</f>
        <v>#DIV/0!</v>
      </c>
      <c r="I251" s="51"/>
      <c r="J251" s="52">
        <f>Таблица64282843[[#This Row],[Заказ коробок ]]*Таблица64282843[[#This Row],[Кол-во шт в коробке]]</f>
        <v>0</v>
      </c>
      <c r="K251" s="62">
        <f>Таблица64282843[[#This Row],[Общее кол-во шт]]*Таблица64282843[[#This Row],[Оптовая цена KRW за 1шт]]</f>
        <v>0</v>
      </c>
      <c r="L251" s="67" t="str">
        <f>IFERROR(Таблица64282843[[#This Row],[Общее кол-во шт]]*Таблица64282843[[#This Row],[Оптовая цена USD за 1шт]],"")</f>
        <v/>
      </c>
      <c r="M251" s="68" t="e">
        <f>Таблица64282843[[#This Row],[Общее кол-во шт]]*Таблица64282843[[#This Row],[Оптовая цена руб за 1шт]]</f>
        <v>#DIV/0!</v>
      </c>
      <c r="N251" s="55"/>
    </row>
    <row r="252" spans="1:14" ht="45" customHeight="1">
      <c r="A252" s="202" t="s">
        <v>5362</v>
      </c>
      <c r="B252" s="364">
        <v>8809679092987</v>
      </c>
      <c r="C252" s="631"/>
      <c r="D252" s="236" t="s">
        <v>22519</v>
      </c>
      <c r="E252" s="48">
        <v>300</v>
      </c>
      <c r="F252" s="61">
        <v>3003</v>
      </c>
      <c r="G252" s="58" t="e">
        <f>Таблица64282843[[#This Row],[Оптовая цена KRW за 1шт]]/$F$1</f>
        <v>#DIV/0!</v>
      </c>
      <c r="H252" s="59" t="e">
        <f>Таблица64282843[[#This Row],[Оптовая цена USD за 1шт]]*$F$2</f>
        <v>#DIV/0!</v>
      </c>
      <c r="I252" s="51"/>
      <c r="J252" s="52">
        <f>Таблица64282843[[#This Row],[Заказ коробок ]]*Таблица64282843[[#This Row],[Кол-во шт в коробке]]</f>
        <v>0</v>
      </c>
      <c r="K252" s="62">
        <f>Таблица64282843[[#This Row],[Общее кол-во шт]]*Таблица64282843[[#This Row],[Оптовая цена KRW за 1шт]]</f>
        <v>0</v>
      </c>
      <c r="L252" s="67" t="str">
        <f>IFERROR(Таблица64282843[[#This Row],[Общее кол-во шт]]*Таблица64282843[[#This Row],[Оптовая цена USD за 1шт]],"")</f>
        <v/>
      </c>
      <c r="M252" s="68" t="e">
        <f>Таблица64282843[[#This Row],[Общее кол-во шт]]*Таблица64282843[[#This Row],[Оптовая цена руб за 1шт]]</f>
        <v>#DIV/0!</v>
      </c>
      <c r="N252" s="55"/>
    </row>
    <row r="253" spans="1:14" ht="45" customHeight="1">
      <c r="A253" s="202" t="s">
        <v>5363</v>
      </c>
      <c r="B253" s="364">
        <v>8809679092994</v>
      </c>
      <c r="C253" s="631"/>
      <c r="D253" s="236" t="s">
        <v>22520</v>
      </c>
      <c r="E253" s="48">
        <v>300</v>
      </c>
      <c r="F253" s="61">
        <v>3003</v>
      </c>
      <c r="G253" s="58" t="e">
        <f>Таблица64282843[[#This Row],[Оптовая цена KRW за 1шт]]/$F$1</f>
        <v>#DIV/0!</v>
      </c>
      <c r="H253" s="59" t="e">
        <f>Таблица64282843[[#This Row],[Оптовая цена USD за 1шт]]*$F$2</f>
        <v>#DIV/0!</v>
      </c>
      <c r="I253" s="51"/>
      <c r="J253" s="52">
        <f>Таблица64282843[[#This Row],[Заказ коробок ]]*Таблица64282843[[#This Row],[Кол-во шт в коробке]]</f>
        <v>0</v>
      </c>
      <c r="K253" s="62">
        <f>Таблица64282843[[#This Row],[Общее кол-во шт]]*Таблица64282843[[#This Row],[Оптовая цена KRW за 1шт]]</f>
        <v>0</v>
      </c>
      <c r="L253" s="67" t="str">
        <f>IFERROR(Таблица64282843[[#This Row],[Общее кол-во шт]]*Таблица64282843[[#This Row],[Оптовая цена USD за 1шт]],"")</f>
        <v/>
      </c>
      <c r="M253" s="68" t="e">
        <f>Таблица64282843[[#This Row],[Общее кол-во шт]]*Таблица64282843[[#This Row],[Оптовая цена руб за 1шт]]</f>
        <v>#DIV/0!</v>
      </c>
      <c r="N253" s="55"/>
    </row>
    <row r="254" spans="1:14" ht="45" customHeight="1">
      <c r="A254" s="202" t="s">
        <v>5364</v>
      </c>
      <c r="B254" s="364">
        <v>8809679093007</v>
      </c>
      <c r="C254" s="631"/>
      <c r="D254" s="236" t="s">
        <v>22521</v>
      </c>
      <c r="E254" s="48">
        <v>300</v>
      </c>
      <c r="F254" s="61">
        <v>3003</v>
      </c>
      <c r="G254" s="58" t="e">
        <f>Таблица64282843[[#This Row],[Оптовая цена KRW за 1шт]]/$F$1</f>
        <v>#DIV/0!</v>
      </c>
      <c r="H254" s="59" t="e">
        <f>Таблица64282843[[#This Row],[Оптовая цена USD за 1шт]]*$F$2</f>
        <v>#DIV/0!</v>
      </c>
      <c r="I254" s="51"/>
      <c r="J254" s="52">
        <f>Таблица64282843[[#This Row],[Заказ коробок ]]*Таблица64282843[[#This Row],[Кол-во шт в коробке]]</f>
        <v>0</v>
      </c>
      <c r="K254" s="62">
        <f>Таблица64282843[[#This Row],[Общее кол-во шт]]*Таблица64282843[[#This Row],[Оптовая цена KRW за 1шт]]</f>
        <v>0</v>
      </c>
      <c r="L254" s="67" t="str">
        <f>IFERROR(Таблица64282843[[#This Row],[Общее кол-во шт]]*Таблица64282843[[#This Row],[Оптовая цена USD за 1шт]],"")</f>
        <v/>
      </c>
      <c r="M254" s="68" t="e">
        <f>Таблица64282843[[#This Row],[Общее кол-во шт]]*Таблица64282843[[#This Row],[Оптовая цена руб за 1шт]]</f>
        <v>#DIV/0!</v>
      </c>
      <c r="N254" s="55"/>
    </row>
    <row r="255" spans="1:14" ht="45" customHeight="1">
      <c r="A255" s="202" t="s">
        <v>5365</v>
      </c>
      <c r="B255" s="364">
        <v>8809679093014</v>
      </c>
      <c r="C255" s="631"/>
      <c r="D255" s="236" t="s">
        <v>22522</v>
      </c>
      <c r="E255" s="48">
        <v>300</v>
      </c>
      <c r="F255" s="61">
        <v>3003</v>
      </c>
      <c r="G255" s="58" t="e">
        <f>Таблица64282843[[#This Row],[Оптовая цена KRW за 1шт]]/$F$1</f>
        <v>#DIV/0!</v>
      </c>
      <c r="H255" s="59" t="e">
        <f>Таблица64282843[[#This Row],[Оптовая цена USD за 1шт]]*$F$2</f>
        <v>#DIV/0!</v>
      </c>
      <c r="I255" s="51"/>
      <c r="J255" s="52">
        <f>Таблица64282843[[#This Row],[Заказ коробок ]]*Таблица64282843[[#This Row],[Кол-во шт в коробке]]</f>
        <v>0</v>
      </c>
      <c r="K255" s="62">
        <f>Таблица64282843[[#This Row],[Общее кол-во шт]]*Таблица64282843[[#This Row],[Оптовая цена KRW за 1шт]]</f>
        <v>0</v>
      </c>
      <c r="L255" s="67" t="str">
        <f>IFERROR(Таблица64282843[[#This Row],[Общее кол-во шт]]*Таблица64282843[[#This Row],[Оптовая цена USD за 1шт]],"")</f>
        <v/>
      </c>
      <c r="M255" s="68" t="e">
        <f>Таблица64282843[[#This Row],[Общее кол-во шт]]*Таблица64282843[[#This Row],[Оптовая цена руб за 1шт]]</f>
        <v>#DIV/0!</v>
      </c>
      <c r="N255" s="55"/>
    </row>
    <row r="256" spans="1:14" ht="45" customHeight="1">
      <c r="A256" s="202" t="s">
        <v>5366</v>
      </c>
      <c r="B256" s="364">
        <v>8809679093021</v>
      </c>
      <c r="C256" s="631"/>
      <c r="D256" s="236" t="s">
        <v>22523</v>
      </c>
      <c r="E256" s="48">
        <v>300</v>
      </c>
      <c r="F256" s="61">
        <v>3003</v>
      </c>
      <c r="G256" s="58" t="e">
        <f>Таблица64282843[[#This Row],[Оптовая цена KRW за 1шт]]/$F$1</f>
        <v>#DIV/0!</v>
      </c>
      <c r="H256" s="59" t="e">
        <f>Таблица64282843[[#This Row],[Оптовая цена USD за 1шт]]*$F$2</f>
        <v>#DIV/0!</v>
      </c>
      <c r="I256" s="51"/>
      <c r="J256" s="52">
        <f>Таблица64282843[[#This Row],[Заказ коробок ]]*Таблица64282843[[#This Row],[Кол-во шт в коробке]]</f>
        <v>0</v>
      </c>
      <c r="K256" s="62">
        <f>Таблица64282843[[#This Row],[Общее кол-во шт]]*Таблица64282843[[#This Row],[Оптовая цена KRW за 1шт]]</f>
        <v>0</v>
      </c>
      <c r="L256" s="67" t="str">
        <f>IFERROR(Таблица64282843[[#This Row],[Общее кол-во шт]]*Таблица64282843[[#This Row],[Оптовая цена USD за 1шт]],"")</f>
        <v/>
      </c>
      <c r="M256" s="68" t="e">
        <f>Таблица64282843[[#This Row],[Общее кол-во шт]]*Таблица64282843[[#This Row],[Оптовая цена руб за 1шт]]</f>
        <v>#DIV/0!</v>
      </c>
      <c r="N256" s="55"/>
    </row>
    <row r="257" spans="1:14" ht="45" customHeight="1">
      <c r="A257" s="202" t="s">
        <v>5367</v>
      </c>
      <c r="B257" s="364">
        <v>8809679093038</v>
      </c>
      <c r="C257" s="631"/>
      <c r="D257" s="236" t="s">
        <v>22524</v>
      </c>
      <c r="E257" s="48">
        <v>300</v>
      </c>
      <c r="F257" s="61">
        <v>3003</v>
      </c>
      <c r="G257" s="58" t="e">
        <f>Таблица64282843[[#This Row],[Оптовая цена KRW за 1шт]]/$F$1</f>
        <v>#DIV/0!</v>
      </c>
      <c r="H257" s="59" t="e">
        <f>Таблица64282843[[#This Row],[Оптовая цена USD за 1шт]]*$F$2</f>
        <v>#DIV/0!</v>
      </c>
      <c r="I257" s="51"/>
      <c r="J257" s="52">
        <f>Таблица64282843[[#This Row],[Заказ коробок ]]*Таблица64282843[[#This Row],[Кол-во шт в коробке]]</f>
        <v>0</v>
      </c>
      <c r="K257" s="62">
        <f>Таблица64282843[[#This Row],[Общее кол-во шт]]*Таблица64282843[[#This Row],[Оптовая цена KRW за 1шт]]</f>
        <v>0</v>
      </c>
      <c r="L257" s="67" t="str">
        <f>IFERROR(Таблица64282843[[#This Row],[Общее кол-во шт]]*Таблица64282843[[#This Row],[Оптовая цена USD за 1шт]],"")</f>
        <v/>
      </c>
      <c r="M257" s="68" t="e">
        <f>Таблица64282843[[#This Row],[Общее кол-во шт]]*Таблица64282843[[#This Row],[Оптовая цена руб за 1шт]]</f>
        <v>#DIV/0!</v>
      </c>
      <c r="N257" s="55"/>
    </row>
    <row r="258" spans="1:14" ht="45" customHeight="1">
      <c r="A258" s="202" t="s">
        <v>5368</v>
      </c>
      <c r="B258" s="364">
        <v>8809679093045</v>
      </c>
      <c r="C258" s="631"/>
      <c r="D258" s="236" t="s">
        <v>22525</v>
      </c>
      <c r="E258" s="48">
        <v>300</v>
      </c>
      <c r="F258" s="61">
        <v>3003</v>
      </c>
      <c r="G258" s="58" t="e">
        <f>Таблица64282843[[#This Row],[Оптовая цена KRW за 1шт]]/$F$1</f>
        <v>#DIV/0!</v>
      </c>
      <c r="H258" s="59" t="e">
        <f>Таблица64282843[[#This Row],[Оптовая цена USD за 1шт]]*$F$2</f>
        <v>#DIV/0!</v>
      </c>
      <c r="I258" s="51"/>
      <c r="J258" s="52">
        <f>Таблица64282843[[#This Row],[Заказ коробок ]]*Таблица64282843[[#This Row],[Кол-во шт в коробке]]</f>
        <v>0</v>
      </c>
      <c r="K258" s="62">
        <f>Таблица64282843[[#This Row],[Общее кол-во шт]]*Таблица64282843[[#This Row],[Оптовая цена KRW за 1шт]]</f>
        <v>0</v>
      </c>
      <c r="L258" s="67" t="str">
        <f>IFERROR(Таблица64282843[[#This Row],[Общее кол-во шт]]*Таблица64282843[[#This Row],[Оптовая цена USD за 1шт]],"")</f>
        <v/>
      </c>
      <c r="M258" s="68" t="e">
        <f>Таблица64282843[[#This Row],[Общее кол-во шт]]*Таблица64282843[[#This Row],[Оптовая цена руб за 1шт]]</f>
        <v>#DIV/0!</v>
      </c>
      <c r="N258" s="55"/>
    </row>
    <row r="259" spans="1:14" ht="45" customHeight="1">
      <c r="A259" s="202" t="s">
        <v>5369</v>
      </c>
      <c r="B259" s="364">
        <v>8809679093052</v>
      </c>
      <c r="C259" s="631"/>
      <c r="D259" s="236" t="s">
        <v>22526</v>
      </c>
      <c r="E259" s="48">
        <v>300</v>
      </c>
      <c r="F259" s="61">
        <v>3003</v>
      </c>
      <c r="G259" s="58" t="e">
        <f>Таблица64282843[[#This Row],[Оптовая цена KRW за 1шт]]/$F$1</f>
        <v>#DIV/0!</v>
      </c>
      <c r="H259" s="59" t="e">
        <f>Таблица64282843[[#This Row],[Оптовая цена USD за 1шт]]*$F$2</f>
        <v>#DIV/0!</v>
      </c>
      <c r="I259" s="51"/>
      <c r="J259" s="52">
        <f>Таблица64282843[[#This Row],[Заказ коробок ]]*Таблица64282843[[#This Row],[Кол-во шт в коробке]]</f>
        <v>0</v>
      </c>
      <c r="K259" s="62">
        <f>Таблица64282843[[#This Row],[Общее кол-во шт]]*Таблица64282843[[#This Row],[Оптовая цена KRW за 1шт]]</f>
        <v>0</v>
      </c>
      <c r="L259" s="67" t="str">
        <f>IFERROR(Таблица64282843[[#This Row],[Общее кол-во шт]]*Таблица64282843[[#This Row],[Оптовая цена USD за 1шт]],"")</f>
        <v/>
      </c>
      <c r="M259" s="68" t="e">
        <f>Таблица64282843[[#This Row],[Общее кол-во шт]]*Таблица64282843[[#This Row],[Оптовая цена руб за 1шт]]</f>
        <v>#DIV/0!</v>
      </c>
      <c r="N259" s="55"/>
    </row>
    <row r="260" spans="1:14" ht="45" customHeight="1">
      <c r="A260" s="202" t="s">
        <v>5370</v>
      </c>
      <c r="B260" s="364">
        <v>8809679093069</v>
      </c>
      <c r="C260" s="631"/>
      <c r="D260" s="236" t="s">
        <v>22527</v>
      </c>
      <c r="E260" s="48">
        <v>300</v>
      </c>
      <c r="F260" s="61">
        <v>3003</v>
      </c>
      <c r="G260" s="58" t="e">
        <f>Таблица64282843[[#This Row],[Оптовая цена KRW за 1шт]]/$F$1</f>
        <v>#DIV/0!</v>
      </c>
      <c r="H260" s="59" t="e">
        <f>Таблица64282843[[#This Row],[Оптовая цена USD за 1шт]]*$F$2</f>
        <v>#DIV/0!</v>
      </c>
      <c r="I260" s="51"/>
      <c r="J260" s="52">
        <f>Таблица64282843[[#This Row],[Заказ коробок ]]*Таблица64282843[[#This Row],[Кол-во шт в коробке]]</f>
        <v>0</v>
      </c>
      <c r="K260" s="62">
        <f>Таблица64282843[[#This Row],[Общее кол-во шт]]*Таблица64282843[[#This Row],[Оптовая цена KRW за 1шт]]</f>
        <v>0</v>
      </c>
      <c r="L260" s="67" t="str">
        <f>IFERROR(Таблица64282843[[#This Row],[Общее кол-во шт]]*Таблица64282843[[#This Row],[Оптовая цена USD за 1шт]],"")</f>
        <v/>
      </c>
      <c r="M260" s="68" t="e">
        <f>Таблица64282843[[#This Row],[Общее кол-во шт]]*Таблица64282843[[#This Row],[Оптовая цена руб за 1шт]]</f>
        <v>#DIV/0!</v>
      </c>
      <c r="N260" s="55"/>
    </row>
    <row r="261" spans="1:14" ht="45" customHeight="1">
      <c r="A261" s="202" t="s">
        <v>5371</v>
      </c>
      <c r="B261" s="364">
        <v>8809624507856</v>
      </c>
      <c r="C261" s="631"/>
      <c r="D261" s="236" t="s">
        <v>22528</v>
      </c>
      <c r="E261" s="48">
        <v>400</v>
      </c>
      <c r="F261" s="61">
        <v>3812</v>
      </c>
      <c r="G261" s="58" t="e">
        <f>Таблица64282843[[#This Row],[Оптовая цена KRW за 1шт]]/$F$1</f>
        <v>#DIV/0!</v>
      </c>
      <c r="H261" s="59" t="e">
        <f>Таблица64282843[[#This Row],[Оптовая цена USD за 1шт]]*$F$2</f>
        <v>#DIV/0!</v>
      </c>
      <c r="I261" s="51"/>
      <c r="J261" s="52">
        <f>Таблица64282843[[#This Row],[Заказ коробок ]]*Таблица64282843[[#This Row],[Кол-во шт в коробке]]</f>
        <v>0</v>
      </c>
      <c r="K261" s="62">
        <f>Таблица64282843[[#This Row],[Общее кол-во шт]]*Таблица64282843[[#This Row],[Оптовая цена KRW за 1шт]]</f>
        <v>0</v>
      </c>
      <c r="L261" s="67" t="str">
        <f>IFERROR(Таблица64282843[[#This Row],[Общее кол-во шт]]*Таблица64282843[[#This Row],[Оптовая цена USD за 1шт]],"")</f>
        <v/>
      </c>
      <c r="M261" s="68" t="e">
        <f>Таблица64282843[[#This Row],[Общее кол-во шт]]*Таблица64282843[[#This Row],[Оптовая цена руб за 1шт]]</f>
        <v>#DIV/0!</v>
      </c>
      <c r="N261" s="55"/>
    </row>
    <row r="262" spans="1:14" ht="45" customHeight="1">
      <c r="A262" s="202" t="s">
        <v>5372</v>
      </c>
      <c r="B262" s="364">
        <v>8809624507863</v>
      </c>
      <c r="C262" s="631"/>
      <c r="D262" s="236" t="s">
        <v>22529</v>
      </c>
      <c r="E262" s="48">
        <v>400</v>
      </c>
      <c r="F262" s="61">
        <v>3812</v>
      </c>
      <c r="G262" s="58" t="e">
        <f>Таблица64282843[[#This Row],[Оптовая цена KRW за 1шт]]/$F$1</f>
        <v>#DIV/0!</v>
      </c>
      <c r="H262" s="59" t="e">
        <f>Таблица64282843[[#This Row],[Оптовая цена USD за 1шт]]*$F$2</f>
        <v>#DIV/0!</v>
      </c>
      <c r="I262" s="51"/>
      <c r="J262" s="52">
        <f>Таблица64282843[[#This Row],[Заказ коробок ]]*Таблица64282843[[#This Row],[Кол-во шт в коробке]]</f>
        <v>0</v>
      </c>
      <c r="K262" s="62">
        <f>Таблица64282843[[#This Row],[Общее кол-во шт]]*Таблица64282843[[#This Row],[Оптовая цена KRW за 1шт]]</f>
        <v>0</v>
      </c>
      <c r="L262" s="67" t="str">
        <f>IFERROR(Таблица64282843[[#This Row],[Общее кол-во шт]]*Таблица64282843[[#This Row],[Оптовая цена USD за 1шт]],"")</f>
        <v/>
      </c>
      <c r="M262" s="68" t="e">
        <f>Таблица64282843[[#This Row],[Общее кол-во шт]]*Таблица64282843[[#This Row],[Оптовая цена руб за 1шт]]</f>
        <v>#DIV/0!</v>
      </c>
      <c r="N262" s="55"/>
    </row>
    <row r="263" spans="1:14" ht="45" customHeight="1">
      <c r="A263" s="202" t="s">
        <v>8118</v>
      </c>
      <c r="B263" s="364">
        <v>8809624507870</v>
      </c>
      <c r="C263" s="631"/>
      <c r="D263" s="236" t="s">
        <v>22530</v>
      </c>
      <c r="E263" s="48">
        <v>400</v>
      </c>
      <c r="F263" s="61">
        <v>3812</v>
      </c>
      <c r="G263" s="58" t="e">
        <f>Таблица64282843[[#This Row],[Оптовая цена KRW за 1шт]]/$F$1</f>
        <v>#DIV/0!</v>
      </c>
      <c r="H263" s="59" t="e">
        <f>Таблица64282843[[#This Row],[Оптовая цена USD за 1шт]]*$F$2</f>
        <v>#DIV/0!</v>
      </c>
      <c r="I263" s="51"/>
      <c r="J263" s="52">
        <f>Таблица64282843[[#This Row],[Заказ коробок ]]*Таблица64282843[[#This Row],[Кол-во шт в коробке]]</f>
        <v>0</v>
      </c>
      <c r="K263" s="62">
        <f>Таблица64282843[[#This Row],[Общее кол-во шт]]*Таблица64282843[[#This Row],[Оптовая цена KRW за 1шт]]</f>
        <v>0</v>
      </c>
      <c r="L263" s="67" t="str">
        <f>IFERROR(Таблица64282843[[#This Row],[Общее кол-во шт]]*Таблица64282843[[#This Row],[Оптовая цена USD за 1шт]],"")</f>
        <v/>
      </c>
      <c r="M263" s="68" t="e">
        <f>Таблица64282843[[#This Row],[Общее кол-во шт]]*Таблица64282843[[#This Row],[Оптовая цена руб за 1шт]]</f>
        <v>#DIV/0!</v>
      </c>
      <c r="N263" s="55"/>
    </row>
    <row r="264" spans="1:14" ht="45" customHeight="1">
      <c r="A264" s="202" t="s">
        <v>8119</v>
      </c>
      <c r="B264" s="364">
        <v>8809624507887</v>
      </c>
      <c r="C264" s="631"/>
      <c r="D264" s="236" t="s">
        <v>22531</v>
      </c>
      <c r="E264" s="48">
        <v>400</v>
      </c>
      <c r="F264" s="61">
        <v>3812</v>
      </c>
      <c r="G264" s="58" t="e">
        <f>Таблица64282843[[#This Row],[Оптовая цена KRW за 1шт]]/$F$1</f>
        <v>#DIV/0!</v>
      </c>
      <c r="H264" s="59" t="e">
        <f>Таблица64282843[[#This Row],[Оптовая цена USD за 1шт]]*$F$2</f>
        <v>#DIV/0!</v>
      </c>
      <c r="I264" s="51"/>
      <c r="J264" s="52">
        <f>Таблица64282843[[#This Row],[Заказ коробок ]]*Таблица64282843[[#This Row],[Кол-во шт в коробке]]</f>
        <v>0</v>
      </c>
      <c r="K264" s="62">
        <f>Таблица64282843[[#This Row],[Общее кол-во шт]]*Таблица64282843[[#This Row],[Оптовая цена KRW за 1шт]]</f>
        <v>0</v>
      </c>
      <c r="L264" s="67" t="str">
        <f>IFERROR(Таблица64282843[[#This Row],[Общее кол-во шт]]*Таблица64282843[[#This Row],[Оптовая цена USD за 1шт]],"")</f>
        <v/>
      </c>
      <c r="M264" s="68" t="e">
        <f>Таблица64282843[[#This Row],[Общее кол-во шт]]*Таблица64282843[[#This Row],[Оптовая цена руб за 1шт]]</f>
        <v>#DIV/0!</v>
      </c>
      <c r="N264" s="55"/>
    </row>
    <row r="265" spans="1:14" ht="45" customHeight="1">
      <c r="A265" s="202" t="s">
        <v>8120</v>
      </c>
      <c r="B265" s="364">
        <v>8809624507894</v>
      </c>
      <c r="C265" s="631"/>
      <c r="D265" s="236" t="s">
        <v>22532</v>
      </c>
      <c r="E265" s="48">
        <v>400</v>
      </c>
      <c r="F265" s="61">
        <v>3812</v>
      </c>
      <c r="G265" s="58" t="e">
        <f>Таблица64282843[[#This Row],[Оптовая цена KRW за 1шт]]/$F$1</f>
        <v>#DIV/0!</v>
      </c>
      <c r="H265" s="59" t="e">
        <f>Таблица64282843[[#This Row],[Оптовая цена USD за 1шт]]*$F$2</f>
        <v>#DIV/0!</v>
      </c>
      <c r="I265" s="51"/>
      <c r="J265" s="52">
        <f>Таблица64282843[[#This Row],[Заказ коробок ]]*Таблица64282843[[#This Row],[Кол-во шт в коробке]]</f>
        <v>0</v>
      </c>
      <c r="K265" s="62">
        <f>Таблица64282843[[#This Row],[Общее кол-во шт]]*Таблица64282843[[#This Row],[Оптовая цена KRW за 1шт]]</f>
        <v>0</v>
      </c>
      <c r="L265" s="67" t="str">
        <f>IFERROR(Таблица64282843[[#This Row],[Общее кол-во шт]]*Таблица64282843[[#This Row],[Оптовая цена USD за 1шт]],"")</f>
        <v/>
      </c>
      <c r="M265" s="68" t="e">
        <f>Таблица64282843[[#This Row],[Общее кол-во шт]]*Таблица64282843[[#This Row],[Оптовая цена руб за 1шт]]</f>
        <v>#DIV/0!</v>
      </c>
      <c r="N265" s="55"/>
    </row>
    <row r="266" spans="1:14" ht="45" customHeight="1">
      <c r="A266" s="202" t="s">
        <v>8121</v>
      </c>
      <c r="B266" s="364">
        <v>8809069140625</v>
      </c>
      <c r="C266" s="631"/>
      <c r="D266" s="236" t="s">
        <v>22533</v>
      </c>
      <c r="E266" s="48">
        <v>480</v>
      </c>
      <c r="F266" s="61">
        <v>774</v>
      </c>
      <c r="G266" s="58" t="e">
        <f>Таблица64282843[[#This Row],[Оптовая цена KRW за 1шт]]/$F$1</f>
        <v>#DIV/0!</v>
      </c>
      <c r="H266" s="59" t="e">
        <f>Таблица64282843[[#This Row],[Оптовая цена USD за 1шт]]*$F$2</f>
        <v>#DIV/0!</v>
      </c>
      <c r="I266" s="51"/>
      <c r="J266" s="52">
        <f>Таблица64282843[[#This Row],[Заказ коробок ]]*Таблица64282843[[#This Row],[Кол-во шт в коробке]]</f>
        <v>0</v>
      </c>
      <c r="K266" s="62">
        <f>Таблица64282843[[#This Row],[Общее кол-во шт]]*Таблица64282843[[#This Row],[Оптовая цена KRW за 1шт]]</f>
        <v>0</v>
      </c>
      <c r="L266" s="67" t="str">
        <f>IFERROR(Таблица64282843[[#This Row],[Общее кол-во шт]]*Таблица64282843[[#This Row],[Оптовая цена USD за 1шт]],"")</f>
        <v/>
      </c>
      <c r="M266" s="68" t="e">
        <f>Таблица64282843[[#This Row],[Общее кол-во шт]]*Таблица64282843[[#This Row],[Оптовая цена руб за 1шт]]</f>
        <v>#DIV/0!</v>
      </c>
      <c r="N266" s="55"/>
    </row>
    <row r="267" spans="1:14" ht="45" customHeight="1">
      <c r="A267" s="202" t="s">
        <v>8122</v>
      </c>
      <c r="B267" s="364">
        <v>8809085453082</v>
      </c>
      <c r="C267" s="631"/>
      <c r="D267" s="236" t="s">
        <v>22534</v>
      </c>
      <c r="E267" s="48">
        <v>480</v>
      </c>
      <c r="F267" s="61">
        <v>774</v>
      </c>
      <c r="G267" s="58" t="e">
        <f>Таблица64282843[[#This Row],[Оптовая цена KRW за 1шт]]/$F$1</f>
        <v>#DIV/0!</v>
      </c>
      <c r="H267" s="59" t="e">
        <f>Таблица64282843[[#This Row],[Оптовая цена USD за 1шт]]*$F$2</f>
        <v>#DIV/0!</v>
      </c>
      <c r="I267" s="51"/>
      <c r="J267" s="52">
        <f>Таблица64282843[[#This Row],[Заказ коробок ]]*Таблица64282843[[#This Row],[Кол-во шт в коробке]]</f>
        <v>0</v>
      </c>
      <c r="K267" s="62">
        <f>Таблица64282843[[#This Row],[Общее кол-во шт]]*Таблица64282843[[#This Row],[Оптовая цена KRW за 1шт]]</f>
        <v>0</v>
      </c>
      <c r="L267" s="67" t="str">
        <f>IFERROR(Таблица64282843[[#This Row],[Общее кол-во шт]]*Таблица64282843[[#This Row],[Оптовая цена USD за 1шт]],"")</f>
        <v/>
      </c>
      <c r="M267" s="68" t="e">
        <f>Таблица64282843[[#This Row],[Общее кол-во шт]]*Таблица64282843[[#This Row],[Оптовая цена руб за 1шт]]</f>
        <v>#DIV/0!</v>
      </c>
      <c r="N267" s="55"/>
    </row>
    <row r="268" spans="1:14" ht="45" customHeight="1">
      <c r="A268" s="202" t="s">
        <v>8123</v>
      </c>
      <c r="B268" s="364">
        <v>8809085453112</v>
      </c>
      <c r="C268" s="631"/>
      <c r="D268" s="236" t="s">
        <v>22535</v>
      </c>
      <c r="E268" s="48">
        <v>480</v>
      </c>
      <c r="F268" s="61">
        <v>774</v>
      </c>
      <c r="G268" s="58" t="e">
        <f>Таблица64282843[[#This Row],[Оптовая цена KRW за 1шт]]/$F$1</f>
        <v>#DIV/0!</v>
      </c>
      <c r="H268" s="59" t="e">
        <f>Таблица64282843[[#This Row],[Оптовая цена USD за 1шт]]*$F$2</f>
        <v>#DIV/0!</v>
      </c>
      <c r="I268" s="51"/>
      <c r="J268" s="52">
        <f>Таблица64282843[[#This Row],[Заказ коробок ]]*Таблица64282843[[#This Row],[Кол-во шт в коробке]]</f>
        <v>0</v>
      </c>
      <c r="K268" s="62">
        <f>Таблица64282843[[#This Row],[Общее кол-во шт]]*Таблица64282843[[#This Row],[Оптовая цена KRW за 1шт]]</f>
        <v>0</v>
      </c>
      <c r="L268" s="67" t="str">
        <f>IFERROR(Таблица64282843[[#This Row],[Общее кол-во шт]]*Таблица64282843[[#This Row],[Оптовая цена USD за 1шт]],"")</f>
        <v/>
      </c>
      <c r="M268" s="68" t="e">
        <f>Таблица64282843[[#This Row],[Общее кол-во шт]]*Таблица64282843[[#This Row],[Оптовая цена руб за 1шт]]</f>
        <v>#DIV/0!</v>
      </c>
      <c r="N268" s="55"/>
    </row>
    <row r="269" spans="1:14" ht="45" customHeight="1">
      <c r="A269" s="202" t="s">
        <v>8124</v>
      </c>
      <c r="B269" s="364">
        <v>8809085453105</v>
      </c>
      <c r="C269" s="631"/>
      <c r="D269" s="236" t="s">
        <v>22536</v>
      </c>
      <c r="E269" s="48">
        <v>480</v>
      </c>
      <c r="F269" s="61">
        <v>774</v>
      </c>
      <c r="G269" s="58" t="e">
        <f>Таблица64282843[[#This Row],[Оптовая цена KRW за 1шт]]/$F$1</f>
        <v>#DIV/0!</v>
      </c>
      <c r="H269" s="59" t="e">
        <f>Таблица64282843[[#This Row],[Оптовая цена USD за 1шт]]*$F$2</f>
        <v>#DIV/0!</v>
      </c>
      <c r="I269" s="51"/>
      <c r="J269" s="52">
        <f>Таблица64282843[[#This Row],[Заказ коробок ]]*Таблица64282843[[#This Row],[Кол-во шт в коробке]]</f>
        <v>0</v>
      </c>
      <c r="K269" s="62">
        <f>Таблица64282843[[#This Row],[Общее кол-во шт]]*Таблица64282843[[#This Row],[Оптовая цена KRW за 1шт]]</f>
        <v>0</v>
      </c>
      <c r="L269" s="67" t="str">
        <f>IFERROR(Таблица64282843[[#This Row],[Общее кол-во шт]]*Таблица64282843[[#This Row],[Оптовая цена USD за 1шт]],"")</f>
        <v/>
      </c>
      <c r="M269" s="68" t="e">
        <f>Таблица64282843[[#This Row],[Общее кол-во шт]]*Таблица64282843[[#This Row],[Оптовая цена руб за 1шт]]</f>
        <v>#DIV/0!</v>
      </c>
      <c r="N269" s="55"/>
    </row>
    <row r="270" spans="1:14" ht="45" customHeight="1">
      <c r="A270" s="202" t="s">
        <v>8125</v>
      </c>
      <c r="B270" s="364">
        <v>8809085453099</v>
      </c>
      <c r="C270" s="631"/>
      <c r="D270" s="236" t="s">
        <v>22537</v>
      </c>
      <c r="E270" s="48">
        <v>480</v>
      </c>
      <c r="F270" s="61">
        <v>774</v>
      </c>
      <c r="G270" s="58" t="e">
        <f>Таблица64282843[[#This Row],[Оптовая цена KRW за 1шт]]/$F$1</f>
        <v>#DIV/0!</v>
      </c>
      <c r="H270" s="59" t="e">
        <f>Таблица64282843[[#This Row],[Оптовая цена USD за 1шт]]*$F$2</f>
        <v>#DIV/0!</v>
      </c>
      <c r="I270" s="51"/>
      <c r="J270" s="52">
        <f>Таблица64282843[[#This Row],[Заказ коробок ]]*Таблица64282843[[#This Row],[Кол-во шт в коробке]]</f>
        <v>0</v>
      </c>
      <c r="K270" s="62">
        <f>Таблица64282843[[#This Row],[Общее кол-во шт]]*Таблица64282843[[#This Row],[Оптовая цена KRW за 1шт]]</f>
        <v>0</v>
      </c>
      <c r="L270" s="67" t="str">
        <f>IFERROR(Таблица64282843[[#This Row],[Общее кол-во шт]]*Таблица64282843[[#This Row],[Оптовая цена USD за 1шт]],"")</f>
        <v/>
      </c>
      <c r="M270" s="68" t="e">
        <f>Таблица64282843[[#This Row],[Общее кол-во шт]]*Таблица64282843[[#This Row],[Оптовая цена руб за 1шт]]</f>
        <v>#DIV/0!</v>
      </c>
      <c r="N270" s="55"/>
    </row>
    <row r="271" spans="1:14" ht="45" customHeight="1">
      <c r="A271" s="202" t="s">
        <v>8126</v>
      </c>
      <c r="B271" s="364">
        <v>8809679092949</v>
      </c>
      <c r="C271" s="631"/>
      <c r="D271" s="236" t="s">
        <v>22538</v>
      </c>
      <c r="E271" s="48">
        <v>320</v>
      </c>
      <c r="F271" s="61">
        <v>1502</v>
      </c>
      <c r="G271" s="58" t="e">
        <f>Таблица64282843[[#This Row],[Оптовая цена KRW за 1шт]]/$F$1</f>
        <v>#DIV/0!</v>
      </c>
      <c r="H271" s="59" t="e">
        <f>Таблица64282843[[#This Row],[Оптовая цена USD за 1шт]]*$F$2</f>
        <v>#DIV/0!</v>
      </c>
      <c r="I271" s="51"/>
      <c r="J271" s="52">
        <f>Таблица64282843[[#This Row],[Заказ коробок ]]*Таблица64282843[[#This Row],[Кол-во шт в коробке]]</f>
        <v>0</v>
      </c>
      <c r="K271" s="62">
        <f>Таблица64282843[[#This Row],[Общее кол-во шт]]*Таблица64282843[[#This Row],[Оптовая цена KRW за 1шт]]</f>
        <v>0</v>
      </c>
      <c r="L271" s="67" t="str">
        <f>IFERROR(Таблица64282843[[#This Row],[Общее кол-во шт]]*Таблица64282843[[#This Row],[Оптовая цена USD за 1шт]],"")</f>
        <v/>
      </c>
      <c r="M271" s="68" t="e">
        <f>Таблица64282843[[#This Row],[Общее кол-во шт]]*Таблица64282843[[#This Row],[Оптовая цена руб за 1шт]]</f>
        <v>#DIV/0!</v>
      </c>
      <c r="N271" s="55"/>
    </row>
    <row r="272" spans="1:14" ht="45" customHeight="1">
      <c r="A272" s="202" t="s">
        <v>8127</v>
      </c>
      <c r="B272" s="364">
        <v>8809679092963</v>
      </c>
      <c r="C272" s="631"/>
      <c r="D272" s="236" t="s">
        <v>22539</v>
      </c>
      <c r="E272" s="48">
        <v>320</v>
      </c>
      <c r="F272" s="61">
        <v>1502</v>
      </c>
      <c r="G272" s="58" t="e">
        <f>Таблица64282843[[#This Row],[Оптовая цена KRW за 1шт]]/$F$1</f>
        <v>#DIV/0!</v>
      </c>
      <c r="H272" s="59" t="e">
        <f>Таблица64282843[[#This Row],[Оптовая цена USD за 1шт]]*$F$2</f>
        <v>#DIV/0!</v>
      </c>
      <c r="I272" s="51"/>
      <c r="J272" s="52">
        <f>Таблица64282843[[#This Row],[Заказ коробок ]]*Таблица64282843[[#This Row],[Кол-во шт в коробке]]</f>
        <v>0</v>
      </c>
      <c r="K272" s="62">
        <f>Таблица64282843[[#This Row],[Общее кол-во шт]]*Таблица64282843[[#This Row],[Оптовая цена KRW за 1шт]]</f>
        <v>0</v>
      </c>
      <c r="L272" s="67" t="str">
        <f>IFERROR(Таблица64282843[[#This Row],[Общее кол-во шт]]*Таблица64282843[[#This Row],[Оптовая цена USD за 1шт]],"")</f>
        <v/>
      </c>
      <c r="M272" s="68" t="e">
        <f>Таблица64282843[[#This Row],[Общее кол-во шт]]*Таблица64282843[[#This Row],[Оптовая цена руб за 1шт]]</f>
        <v>#DIV/0!</v>
      </c>
      <c r="N272" s="55"/>
    </row>
    <row r="273" spans="1:14" ht="45" customHeight="1">
      <c r="A273" s="202" t="s">
        <v>8128</v>
      </c>
      <c r="B273" s="364">
        <v>8809679092932</v>
      </c>
      <c r="C273" s="631"/>
      <c r="D273" s="236" t="s">
        <v>22540</v>
      </c>
      <c r="E273" s="48">
        <v>320</v>
      </c>
      <c r="F273" s="61">
        <v>1502</v>
      </c>
      <c r="G273" s="58" t="e">
        <f>Таблица64282843[[#This Row],[Оптовая цена KRW за 1шт]]/$F$1</f>
        <v>#DIV/0!</v>
      </c>
      <c r="H273" s="59" t="e">
        <f>Таблица64282843[[#This Row],[Оптовая цена USD за 1шт]]*$F$2</f>
        <v>#DIV/0!</v>
      </c>
      <c r="I273" s="51"/>
      <c r="J273" s="52">
        <f>Таблица64282843[[#This Row],[Заказ коробок ]]*Таблица64282843[[#This Row],[Кол-во шт в коробке]]</f>
        <v>0</v>
      </c>
      <c r="K273" s="62">
        <f>Таблица64282843[[#This Row],[Общее кол-во шт]]*Таблица64282843[[#This Row],[Оптовая цена KRW за 1шт]]</f>
        <v>0</v>
      </c>
      <c r="L273" s="67" t="str">
        <f>IFERROR(Таблица64282843[[#This Row],[Общее кол-во шт]]*Таблица64282843[[#This Row],[Оптовая цена USD за 1шт]],"")</f>
        <v/>
      </c>
      <c r="M273" s="68" t="e">
        <f>Таблица64282843[[#This Row],[Общее кол-во шт]]*Таблица64282843[[#This Row],[Оптовая цена руб за 1шт]]</f>
        <v>#DIV/0!</v>
      </c>
      <c r="N273" s="55"/>
    </row>
    <row r="274" spans="1:14" ht="45" customHeight="1">
      <c r="A274" s="202" t="s">
        <v>8129</v>
      </c>
      <c r="B274" s="364">
        <v>8809679092956</v>
      </c>
      <c r="C274" s="631"/>
      <c r="D274" s="236" t="s">
        <v>22541</v>
      </c>
      <c r="E274" s="48">
        <v>320</v>
      </c>
      <c r="F274" s="61">
        <v>1502</v>
      </c>
      <c r="G274" s="58" t="e">
        <f>Таблица64282843[[#This Row],[Оптовая цена KRW за 1шт]]/$F$1</f>
        <v>#DIV/0!</v>
      </c>
      <c r="H274" s="59" t="e">
        <f>Таблица64282843[[#This Row],[Оптовая цена USD за 1шт]]*$F$2</f>
        <v>#DIV/0!</v>
      </c>
      <c r="I274" s="51"/>
      <c r="J274" s="52">
        <f>Таблица64282843[[#This Row],[Заказ коробок ]]*Таблица64282843[[#This Row],[Кол-во шт в коробке]]</f>
        <v>0</v>
      </c>
      <c r="K274" s="62">
        <f>Таблица64282843[[#This Row],[Общее кол-во шт]]*Таблица64282843[[#This Row],[Оптовая цена KRW за 1шт]]</f>
        <v>0</v>
      </c>
      <c r="L274" s="67" t="str">
        <f>IFERROR(Таблица64282843[[#This Row],[Общее кол-во шт]]*Таблица64282843[[#This Row],[Оптовая цена USD за 1шт]],"")</f>
        <v/>
      </c>
      <c r="M274" s="68" t="e">
        <f>Таблица64282843[[#This Row],[Общее кол-во шт]]*Таблица64282843[[#This Row],[Оптовая цена руб за 1шт]]</f>
        <v>#DIV/0!</v>
      </c>
      <c r="N274" s="55"/>
    </row>
    <row r="275" spans="1:14" ht="45" customHeight="1">
      <c r="A275" s="202" t="s">
        <v>8130</v>
      </c>
      <c r="B275" s="364">
        <v>8809679092918</v>
      </c>
      <c r="C275" s="631"/>
      <c r="D275" s="236" t="s">
        <v>22542</v>
      </c>
      <c r="E275" s="48">
        <v>320</v>
      </c>
      <c r="F275" s="61">
        <v>1502</v>
      </c>
      <c r="G275" s="58" t="e">
        <f>Таблица64282843[[#This Row],[Оптовая цена KRW за 1шт]]/$F$1</f>
        <v>#DIV/0!</v>
      </c>
      <c r="H275" s="59" t="e">
        <f>Таблица64282843[[#This Row],[Оптовая цена USD за 1шт]]*$F$2</f>
        <v>#DIV/0!</v>
      </c>
      <c r="I275" s="51"/>
      <c r="J275" s="52">
        <f>Таблица64282843[[#This Row],[Заказ коробок ]]*Таблица64282843[[#This Row],[Кол-во шт в коробке]]</f>
        <v>0</v>
      </c>
      <c r="K275" s="62">
        <f>Таблица64282843[[#This Row],[Общее кол-во шт]]*Таблица64282843[[#This Row],[Оптовая цена KRW за 1шт]]</f>
        <v>0</v>
      </c>
      <c r="L275" s="67" t="str">
        <f>IFERROR(Таблица64282843[[#This Row],[Общее кол-во шт]]*Таблица64282843[[#This Row],[Оптовая цена USD за 1шт]],"")</f>
        <v/>
      </c>
      <c r="M275" s="68" t="e">
        <f>Таблица64282843[[#This Row],[Общее кол-во шт]]*Таблица64282843[[#This Row],[Оптовая цена руб за 1шт]]</f>
        <v>#DIV/0!</v>
      </c>
      <c r="N275" s="55"/>
    </row>
    <row r="276" spans="1:14" ht="45" customHeight="1">
      <c r="A276" s="202" t="s">
        <v>8131</v>
      </c>
      <c r="B276" s="364">
        <v>8809679092925</v>
      </c>
      <c r="C276" s="631"/>
      <c r="D276" s="236" t="s">
        <v>22543</v>
      </c>
      <c r="E276" s="48">
        <v>432</v>
      </c>
      <c r="F276" s="61">
        <v>1502</v>
      </c>
      <c r="G276" s="58" t="e">
        <f>Таблица64282843[[#This Row],[Оптовая цена KRW за 1шт]]/$F$1</f>
        <v>#DIV/0!</v>
      </c>
      <c r="H276" s="59" t="e">
        <f>Таблица64282843[[#This Row],[Оптовая цена USD за 1шт]]*$F$2</f>
        <v>#DIV/0!</v>
      </c>
      <c r="I276" s="51"/>
      <c r="J276" s="52">
        <f>Таблица64282843[[#This Row],[Заказ коробок ]]*Таблица64282843[[#This Row],[Кол-во шт в коробке]]</f>
        <v>0</v>
      </c>
      <c r="K276" s="62">
        <f>Таблица64282843[[#This Row],[Общее кол-во шт]]*Таблица64282843[[#This Row],[Оптовая цена KRW за 1шт]]</f>
        <v>0</v>
      </c>
      <c r="L276" s="67" t="str">
        <f>IFERROR(Таблица64282843[[#This Row],[Общее кол-во шт]]*Таблица64282843[[#This Row],[Оптовая цена USD за 1шт]],"")</f>
        <v/>
      </c>
      <c r="M276" s="68" t="e">
        <f>Таблица64282843[[#This Row],[Общее кол-во шт]]*Таблица64282843[[#This Row],[Оптовая цена руб за 1шт]]</f>
        <v>#DIV/0!</v>
      </c>
      <c r="N276" s="55"/>
    </row>
    <row r="277" spans="1:14" ht="45" customHeight="1">
      <c r="A277" s="202" t="s">
        <v>8132</v>
      </c>
      <c r="B277" s="364">
        <v>8809809802912</v>
      </c>
      <c r="C277" s="631"/>
      <c r="D277" s="236" t="s">
        <v>22544</v>
      </c>
      <c r="E277" s="48">
        <v>100</v>
      </c>
      <c r="F277" s="61">
        <v>2079</v>
      </c>
      <c r="G277" s="58" t="e">
        <f>Таблица64282843[[#This Row],[Оптовая цена KRW за 1шт]]/$F$1</f>
        <v>#DIV/0!</v>
      </c>
      <c r="H277" s="59" t="e">
        <f>Таблица64282843[[#This Row],[Оптовая цена USD за 1шт]]*$F$2</f>
        <v>#DIV/0!</v>
      </c>
      <c r="I277" s="51"/>
      <c r="J277" s="52">
        <f>Таблица64282843[[#This Row],[Заказ коробок ]]*Таблица64282843[[#This Row],[Кол-во шт в коробке]]</f>
        <v>0</v>
      </c>
      <c r="K277" s="62">
        <f>Таблица64282843[[#This Row],[Общее кол-во шт]]*Таблица64282843[[#This Row],[Оптовая цена KRW за 1шт]]</f>
        <v>0</v>
      </c>
      <c r="L277" s="67" t="str">
        <f>IFERROR(Таблица64282843[[#This Row],[Общее кол-во шт]]*Таблица64282843[[#This Row],[Оптовая цена USD за 1шт]],"")</f>
        <v/>
      </c>
      <c r="M277" s="68" t="e">
        <f>Таблица64282843[[#This Row],[Общее кол-во шт]]*Таблица64282843[[#This Row],[Оптовая цена руб за 1шт]]</f>
        <v>#DIV/0!</v>
      </c>
      <c r="N277" s="55"/>
    </row>
    <row r="278" spans="1:14" ht="45" customHeight="1">
      <c r="A278" s="202" t="s">
        <v>8133</v>
      </c>
      <c r="B278" s="364">
        <v>8809809802929</v>
      </c>
      <c r="C278" s="631"/>
      <c r="D278" s="236" t="s">
        <v>22545</v>
      </c>
      <c r="E278" s="48">
        <v>100</v>
      </c>
      <c r="F278" s="61">
        <v>2079</v>
      </c>
      <c r="G278" s="58" t="e">
        <f>Таблица64282843[[#This Row],[Оптовая цена KRW за 1шт]]/$F$1</f>
        <v>#DIV/0!</v>
      </c>
      <c r="H278" s="59" t="e">
        <f>Таблица64282843[[#This Row],[Оптовая цена USD за 1шт]]*$F$2</f>
        <v>#DIV/0!</v>
      </c>
      <c r="I278" s="51"/>
      <c r="J278" s="52">
        <f>Таблица64282843[[#This Row],[Заказ коробок ]]*Таблица64282843[[#This Row],[Кол-во шт в коробке]]</f>
        <v>0</v>
      </c>
      <c r="K278" s="62">
        <f>Таблица64282843[[#This Row],[Общее кол-во шт]]*Таблица64282843[[#This Row],[Оптовая цена KRW за 1шт]]</f>
        <v>0</v>
      </c>
      <c r="L278" s="67" t="str">
        <f>IFERROR(Таблица64282843[[#This Row],[Общее кол-во шт]]*Таблица64282843[[#This Row],[Оптовая цена USD за 1шт]],"")</f>
        <v/>
      </c>
      <c r="M278" s="68" t="e">
        <f>Таблица64282843[[#This Row],[Общее кол-во шт]]*Таблица64282843[[#This Row],[Оптовая цена руб за 1шт]]</f>
        <v>#DIV/0!</v>
      </c>
      <c r="N278" s="55"/>
    </row>
    <row r="279" spans="1:14" ht="45" customHeight="1">
      <c r="A279" s="202" t="s">
        <v>8134</v>
      </c>
      <c r="B279" s="364">
        <v>8809809801748</v>
      </c>
      <c r="C279" s="631"/>
      <c r="D279" s="236" t="s">
        <v>22546</v>
      </c>
      <c r="E279" s="48">
        <v>100</v>
      </c>
      <c r="F279" s="61">
        <v>2079</v>
      </c>
      <c r="G279" s="58" t="e">
        <f>Таблица64282843[[#This Row],[Оптовая цена KRW за 1шт]]/$F$1</f>
        <v>#DIV/0!</v>
      </c>
      <c r="H279" s="59" t="e">
        <f>Таблица64282843[[#This Row],[Оптовая цена USD за 1шт]]*$F$2</f>
        <v>#DIV/0!</v>
      </c>
      <c r="I279" s="51"/>
      <c r="J279" s="52">
        <f>Таблица64282843[[#This Row],[Заказ коробок ]]*Таблица64282843[[#This Row],[Кол-во шт в коробке]]</f>
        <v>0</v>
      </c>
      <c r="K279" s="62">
        <f>Таблица64282843[[#This Row],[Общее кол-во шт]]*Таблица64282843[[#This Row],[Оптовая цена KRW за 1шт]]</f>
        <v>0</v>
      </c>
      <c r="L279" s="67" t="str">
        <f>IFERROR(Таблица64282843[[#This Row],[Общее кол-во шт]]*Таблица64282843[[#This Row],[Оптовая цена USD за 1шт]],"")</f>
        <v/>
      </c>
      <c r="M279" s="68" t="e">
        <f>Таблица64282843[[#This Row],[Общее кол-во шт]]*Таблица64282843[[#This Row],[Оптовая цена руб за 1шт]]</f>
        <v>#DIV/0!</v>
      </c>
      <c r="N279" s="55"/>
    </row>
    <row r="280" spans="1:14" ht="45" customHeight="1">
      <c r="A280" s="202" t="s">
        <v>8135</v>
      </c>
      <c r="B280" s="364">
        <v>8809423911762</v>
      </c>
      <c r="C280" s="631"/>
      <c r="D280" s="236" t="s">
        <v>22547</v>
      </c>
      <c r="E280" s="48">
        <v>20</v>
      </c>
      <c r="F280" s="61">
        <v>7508</v>
      </c>
      <c r="G280" s="58" t="e">
        <f>Таблица64282843[[#This Row],[Оптовая цена KRW за 1шт]]/$F$1</f>
        <v>#DIV/0!</v>
      </c>
      <c r="H280" s="59" t="e">
        <f>Таблица64282843[[#This Row],[Оптовая цена USD за 1шт]]*$F$2</f>
        <v>#DIV/0!</v>
      </c>
      <c r="I280" s="51"/>
      <c r="J280" s="52">
        <f>Таблица64282843[[#This Row],[Заказ коробок ]]*Таблица64282843[[#This Row],[Кол-во шт в коробке]]</f>
        <v>0</v>
      </c>
      <c r="K280" s="62">
        <f>Таблица64282843[[#This Row],[Общее кол-во шт]]*Таблица64282843[[#This Row],[Оптовая цена KRW за 1шт]]</f>
        <v>0</v>
      </c>
      <c r="L280" s="67" t="str">
        <f>IFERROR(Таблица64282843[[#This Row],[Общее кол-во шт]]*Таблица64282843[[#This Row],[Оптовая цена USD за 1шт]],"")</f>
        <v/>
      </c>
      <c r="M280" s="68" t="e">
        <f>Таблица64282843[[#This Row],[Общее кол-во шт]]*Таблица64282843[[#This Row],[Оптовая цена руб за 1шт]]</f>
        <v>#DIV/0!</v>
      </c>
      <c r="N280" s="55"/>
    </row>
    <row r="281" spans="1:14" ht="45" customHeight="1">
      <c r="A281" s="202" t="s">
        <v>8136</v>
      </c>
      <c r="B281" s="364">
        <v>8809738624869</v>
      </c>
      <c r="C281" s="631"/>
      <c r="D281" s="236" t="s">
        <v>22548</v>
      </c>
      <c r="E281" s="48">
        <v>50</v>
      </c>
      <c r="F281" s="61">
        <v>3003</v>
      </c>
      <c r="G281" s="58" t="e">
        <f>Таблица64282843[[#This Row],[Оптовая цена KRW за 1шт]]/$F$1</f>
        <v>#DIV/0!</v>
      </c>
      <c r="H281" s="59" t="e">
        <f>Таблица64282843[[#This Row],[Оптовая цена USD за 1шт]]*$F$2</f>
        <v>#DIV/0!</v>
      </c>
      <c r="I281" s="51"/>
      <c r="J281" s="52">
        <f>Таблица64282843[[#This Row],[Заказ коробок ]]*Таблица64282843[[#This Row],[Кол-во шт в коробке]]</f>
        <v>0</v>
      </c>
      <c r="K281" s="62">
        <f>Таблица64282843[[#This Row],[Общее кол-во шт]]*Таблица64282843[[#This Row],[Оптовая цена KRW за 1шт]]</f>
        <v>0</v>
      </c>
      <c r="L281" s="67" t="str">
        <f>IFERROR(Таблица64282843[[#This Row],[Общее кол-во шт]]*Таблица64282843[[#This Row],[Оптовая цена USD за 1шт]],"")</f>
        <v/>
      </c>
      <c r="M281" s="68" t="e">
        <f>Таблица64282843[[#This Row],[Общее кол-во шт]]*Таблица64282843[[#This Row],[Оптовая цена руб за 1шт]]</f>
        <v>#DIV/0!</v>
      </c>
      <c r="N281" s="55"/>
    </row>
    <row r="282" spans="1:14" ht="45" customHeight="1">
      <c r="A282" s="202" t="s">
        <v>8137</v>
      </c>
      <c r="B282" s="364">
        <v>8809738624852</v>
      </c>
      <c r="C282" s="631"/>
      <c r="D282" s="236" t="s">
        <v>22549</v>
      </c>
      <c r="E282" s="48">
        <v>50</v>
      </c>
      <c r="F282" s="61">
        <v>3003</v>
      </c>
      <c r="G282" s="58" t="e">
        <f>Таблица64282843[[#This Row],[Оптовая цена KRW за 1шт]]/$F$1</f>
        <v>#DIV/0!</v>
      </c>
      <c r="H282" s="59" t="e">
        <f>Таблица64282843[[#This Row],[Оптовая цена USD за 1шт]]*$F$2</f>
        <v>#DIV/0!</v>
      </c>
      <c r="I282" s="51"/>
      <c r="J282" s="52">
        <f>Таблица64282843[[#This Row],[Заказ коробок ]]*Таблица64282843[[#This Row],[Кол-во шт в коробке]]</f>
        <v>0</v>
      </c>
      <c r="K282" s="62">
        <f>Таблица64282843[[#This Row],[Общее кол-во шт]]*Таблица64282843[[#This Row],[Оптовая цена KRW за 1шт]]</f>
        <v>0</v>
      </c>
      <c r="L282" s="67" t="str">
        <f>IFERROR(Таблица64282843[[#This Row],[Общее кол-во шт]]*Таблица64282843[[#This Row],[Оптовая цена USD за 1шт]],"")</f>
        <v/>
      </c>
      <c r="M282" s="68" t="e">
        <f>Таблица64282843[[#This Row],[Общее кол-во шт]]*Таблица64282843[[#This Row],[Оптовая цена руб за 1шт]]</f>
        <v>#DIV/0!</v>
      </c>
      <c r="N282" s="55"/>
    </row>
    <row r="283" spans="1:14" ht="45" customHeight="1">
      <c r="A283" s="202" t="s">
        <v>8138</v>
      </c>
      <c r="B283" s="364">
        <v>8809738624838</v>
      </c>
      <c r="C283" s="631"/>
      <c r="D283" s="236" t="s">
        <v>22550</v>
      </c>
      <c r="E283" s="48">
        <v>50</v>
      </c>
      <c r="F283" s="61">
        <v>3003</v>
      </c>
      <c r="G283" s="58" t="e">
        <f>Таблица64282843[[#This Row],[Оптовая цена KRW за 1шт]]/$F$1</f>
        <v>#DIV/0!</v>
      </c>
      <c r="H283" s="59" t="e">
        <f>Таблица64282843[[#This Row],[Оптовая цена USD за 1шт]]*$F$2</f>
        <v>#DIV/0!</v>
      </c>
      <c r="I283" s="51"/>
      <c r="J283" s="52">
        <f>Таблица64282843[[#This Row],[Заказ коробок ]]*Таблица64282843[[#This Row],[Кол-во шт в коробке]]</f>
        <v>0</v>
      </c>
      <c r="K283" s="62">
        <f>Таблица64282843[[#This Row],[Общее кол-во шт]]*Таблица64282843[[#This Row],[Оптовая цена KRW за 1шт]]</f>
        <v>0</v>
      </c>
      <c r="L283" s="67" t="str">
        <f>IFERROR(Таблица64282843[[#This Row],[Общее кол-во шт]]*Таблица64282843[[#This Row],[Оптовая цена USD за 1шт]],"")</f>
        <v/>
      </c>
      <c r="M283" s="68" t="e">
        <f>Таблица64282843[[#This Row],[Общее кол-во шт]]*Таблица64282843[[#This Row],[Оптовая цена руб за 1шт]]</f>
        <v>#DIV/0!</v>
      </c>
      <c r="N283" s="55"/>
    </row>
    <row r="284" spans="1:14" ht="45" customHeight="1">
      <c r="A284" s="202" t="s">
        <v>8139</v>
      </c>
      <c r="B284" s="364">
        <v>8809738624845</v>
      </c>
      <c r="C284" s="631"/>
      <c r="D284" s="236" t="s">
        <v>22551</v>
      </c>
      <c r="E284" s="48">
        <v>50</v>
      </c>
      <c r="F284" s="61">
        <v>3003</v>
      </c>
      <c r="G284" s="58" t="e">
        <f>Таблица64282843[[#This Row],[Оптовая цена KRW за 1шт]]/$F$1</f>
        <v>#DIV/0!</v>
      </c>
      <c r="H284" s="59" t="e">
        <f>Таблица64282843[[#This Row],[Оптовая цена USD за 1шт]]*$F$2</f>
        <v>#DIV/0!</v>
      </c>
      <c r="I284" s="51"/>
      <c r="J284" s="52">
        <f>Таблица64282843[[#This Row],[Заказ коробок ]]*Таблица64282843[[#This Row],[Кол-во шт в коробке]]</f>
        <v>0</v>
      </c>
      <c r="K284" s="62">
        <f>Таблица64282843[[#This Row],[Общее кол-во шт]]*Таблица64282843[[#This Row],[Оптовая цена KRW за 1шт]]</f>
        <v>0</v>
      </c>
      <c r="L284" s="67" t="str">
        <f>IFERROR(Таблица64282843[[#This Row],[Общее кол-во шт]]*Таблица64282843[[#This Row],[Оптовая цена USD за 1шт]],"")</f>
        <v/>
      </c>
      <c r="M284" s="68" t="e">
        <f>Таблица64282843[[#This Row],[Общее кол-во шт]]*Таблица64282843[[#This Row],[Оптовая цена руб за 1шт]]</f>
        <v>#DIV/0!</v>
      </c>
      <c r="N284" s="55"/>
    </row>
    <row r="285" spans="1:14" ht="45" customHeight="1">
      <c r="A285" s="202" t="s">
        <v>8140</v>
      </c>
      <c r="B285" s="364">
        <v>8809679091973</v>
      </c>
      <c r="C285" s="631"/>
      <c r="D285" s="236" t="s">
        <v>22552</v>
      </c>
      <c r="E285" s="48">
        <v>20</v>
      </c>
      <c r="F285" s="61">
        <v>4620</v>
      </c>
      <c r="G285" s="58" t="e">
        <f>Таблица64282843[[#This Row],[Оптовая цена KRW за 1шт]]/$F$1</f>
        <v>#DIV/0!</v>
      </c>
      <c r="H285" s="59" t="e">
        <f>Таблица64282843[[#This Row],[Оптовая цена USD за 1шт]]*$F$2</f>
        <v>#DIV/0!</v>
      </c>
      <c r="I285" s="51"/>
      <c r="J285" s="52">
        <f>Таблица64282843[[#This Row],[Заказ коробок ]]*Таблица64282843[[#This Row],[Кол-во шт в коробке]]</f>
        <v>0</v>
      </c>
      <c r="K285" s="62">
        <f>Таблица64282843[[#This Row],[Общее кол-во шт]]*Таблица64282843[[#This Row],[Оптовая цена KRW за 1шт]]</f>
        <v>0</v>
      </c>
      <c r="L285" s="67" t="str">
        <f>IFERROR(Таблица64282843[[#This Row],[Общее кол-во шт]]*Таблица64282843[[#This Row],[Оптовая цена USD за 1шт]],"")</f>
        <v/>
      </c>
      <c r="M285" s="68" t="e">
        <f>Таблица64282843[[#This Row],[Общее кол-во шт]]*Таблица64282843[[#This Row],[Оптовая цена руб за 1шт]]</f>
        <v>#DIV/0!</v>
      </c>
      <c r="N285" s="55"/>
    </row>
    <row r="286" spans="1:14" ht="45" customHeight="1">
      <c r="A286" s="202" t="s">
        <v>8141</v>
      </c>
      <c r="B286" s="364">
        <v>8809679091980</v>
      </c>
      <c r="C286" s="631"/>
      <c r="D286" s="236" t="s">
        <v>22553</v>
      </c>
      <c r="E286" s="48">
        <v>20</v>
      </c>
      <c r="F286" s="61">
        <v>4620</v>
      </c>
      <c r="G286" s="58" t="e">
        <f>Таблица64282843[[#This Row],[Оптовая цена KRW за 1шт]]/$F$1</f>
        <v>#DIV/0!</v>
      </c>
      <c r="H286" s="59" t="e">
        <f>Таблица64282843[[#This Row],[Оптовая цена USD за 1шт]]*$F$2</f>
        <v>#DIV/0!</v>
      </c>
      <c r="I286" s="51"/>
      <c r="J286" s="52">
        <f>Таблица64282843[[#This Row],[Заказ коробок ]]*Таблица64282843[[#This Row],[Кол-во шт в коробке]]</f>
        <v>0</v>
      </c>
      <c r="K286" s="62">
        <f>Таблица64282843[[#This Row],[Общее кол-во шт]]*Таблица64282843[[#This Row],[Оптовая цена KRW за 1шт]]</f>
        <v>0</v>
      </c>
      <c r="L286" s="67" t="str">
        <f>IFERROR(Таблица64282843[[#This Row],[Общее кол-во шт]]*Таблица64282843[[#This Row],[Оптовая цена USD за 1шт]],"")</f>
        <v/>
      </c>
      <c r="M286" s="68" t="e">
        <f>Таблица64282843[[#This Row],[Общее кол-во шт]]*Таблица64282843[[#This Row],[Оптовая цена руб за 1шт]]</f>
        <v>#DIV/0!</v>
      </c>
      <c r="N286" s="55"/>
    </row>
    <row r="287" spans="1:14" ht="45" customHeight="1">
      <c r="A287" s="202" t="s">
        <v>8142</v>
      </c>
      <c r="B287" s="364">
        <v>8809679091966</v>
      </c>
      <c r="C287" s="631"/>
      <c r="D287" s="236" t="s">
        <v>22554</v>
      </c>
      <c r="E287" s="48">
        <v>20</v>
      </c>
      <c r="F287" s="61">
        <v>4620</v>
      </c>
      <c r="G287" s="58" t="e">
        <f>Таблица64282843[[#This Row],[Оптовая цена KRW за 1шт]]/$F$1</f>
        <v>#DIV/0!</v>
      </c>
      <c r="H287" s="59" t="e">
        <f>Таблица64282843[[#This Row],[Оптовая цена USD за 1шт]]*$F$2</f>
        <v>#DIV/0!</v>
      </c>
      <c r="I287" s="51"/>
      <c r="J287" s="52">
        <f>Таблица64282843[[#This Row],[Заказ коробок ]]*Таблица64282843[[#This Row],[Кол-во шт в коробке]]</f>
        <v>0</v>
      </c>
      <c r="K287" s="62">
        <f>Таблица64282843[[#This Row],[Общее кол-во шт]]*Таблица64282843[[#This Row],[Оптовая цена KRW за 1шт]]</f>
        <v>0</v>
      </c>
      <c r="L287" s="67" t="str">
        <f>IFERROR(Таблица64282843[[#This Row],[Общее кол-во шт]]*Таблица64282843[[#This Row],[Оптовая цена USD за 1шт]],"")</f>
        <v/>
      </c>
      <c r="M287" s="68" t="e">
        <f>Таблица64282843[[#This Row],[Общее кол-во шт]]*Таблица64282843[[#This Row],[Оптовая цена руб за 1шт]]</f>
        <v>#DIV/0!</v>
      </c>
      <c r="N287" s="55"/>
    </row>
    <row r="288" spans="1:14" ht="45" customHeight="1">
      <c r="A288" s="202" t="s">
        <v>8143</v>
      </c>
      <c r="B288" s="364">
        <v>8809035143803</v>
      </c>
      <c r="C288" s="631"/>
      <c r="D288" s="236" t="s">
        <v>22555</v>
      </c>
      <c r="E288" s="48">
        <v>15</v>
      </c>
      <c r="F288" s="61">
        <v>5198</v>
      </c>
      <c r="G288" s="58" t="e">
        <f>Таблица64282843[[#This Row],[Оптовая цена KRW за 1шт]]/$F$1</f>
        <v>#DIV/0!</v>
      </c>
      <c r="H288" s="59" t="e">
        <f>Таблица64282843[[#This Row],[Оптовая цена USD за 1шт]]*$F$2</f>
        <v>#DIV/0!</v>
      </c>
      <c r="I288" s="51"/>
      <c r="J288" s="52">
        <f>Таблица64282843[[#This Row],[Заказ коробок ]]*Таблица64282843[[#This Row],[Кол-во шт в коробке]]</f>
        <v>0</v>
      </c>
      <c r="K288" s="62">
        <f>Таблица64282843[[#This Row],[Общее кол-во шт]]*Таблица64282843[[#This Row],[Оптовая цена KRW за 1шт]]</f>
        <v>0</v>
      </c>
      <c r="L288" s="67" t="str">
        <f>IFERROR(Таблица64282843[[#This Row],[Общее кол-во шт]]*Таблица64282843[[#This Row],[Оптовая цена USD за 1шт]],"")</f>
        <v/>
      </c>
      <c r="M288" s="68" t="e">
        <f>Таблица64282843[[#This Row],[Общее кол-во шт]]*Таблица64282843[[#This Row],[Оптовая цена руб за 1шт]]</f>
        <v>#DIV/0!</v>
      </c>
      <c r="N288" s="55"/>
    </row>
    <row r="289" spans="1:14" ht="45" customHeight="1">
      <c r="A289" s="202" t="s">
        <v>8144</v>
      </c>
      <c r="B289" s="364">
        <v>8809035143797</v>
      </c>
      <c r="C289" s="631"/>
      <c r="D289" s="236" t="s">
        <v>22556</v>
      </c>
      <c r="E289" s="48">
        <v>15</v>
      </c>
      <c r="F289" s="61">
        <v>5198</v>
      </c>
      <c r="G289" s="58" t="e">
        <f>Таблица64282843[[#This Row],[Оптовая цена KRW за 1шт]]/$F$1</f>
        <v>#DIV/0!</v>
      </c>
      <c r="H289" s="59" t="e">
        <f>Таблица64282843[[#This Row],[Оптовая цена USD за 1шт]]*$F$2</f>
        <v>#DIV/0!</v>
      </c>
      <c r="I289" s="51"/>
      <c r="J289" s="52">
        <f>Таблица64282843[[#This Row],[Заказ коробок ]]*Таблица64282843[[#This Row],[Кол-во шт в коробке]]</f>
        <v>0</v>
      </c>
      <c r="K289" s="62">
        <f>Таблица64282843[[#This Row],[Общее кол-во шт]]*Таблица64282843[[#This Row],[Оптовая цена KRW за 1шт]]</f>
        <v>0</v>
      </c>
      <c r="L289" s="67" t="str">
        <f>IFERROR(Таблица64282843[[#This Row],[Общее кол-во шт]]*Таблица64282843[[#This Row],[Оптовая цена USD за 1шт]],"")</f>
        <v/>
      </c>
      <c r="M289" s="68" t="e">
        <f>Таблица64282843[[#This Row],[Общее кол-во шт]]*Таблица64282843[[#This Row],[Оптовая цена руб за 1шт]]</f>
        <v>#DIV/0!</v>
      </c>
      <c r="N289" s="55"/>
    </row>
    <row r="290" spans="1:14" ht="45" customHeight="1">
      <c r="A290" s="202" t="s">
        <v>8145</v>
      </c>
      <c r="B290" s="364">
        <v>8800241500015</v>
      </c>
      <c r="C290" s="631"/>
      <c r="D290" s="236" t="s">
        <v>22557</v>
      </c>
      <c r="E290" s="48">
        <v>24</v>
      </c>
      <c r="F290" s="61">
        <v>4043</v>
      </c>
      <c r="G290" s="58" t="e">
        <f>Таблица64282843[[#This Row],[Оптовая цена KRW за 1шт]]/$F$1</f>
        <v>#DIV/0!</v>
      </c>
      <c r="H290" s="59" t="e">
        <f>Таблица64282843[[#This Row],[Оптовая цена USD за 1шт]]*$F$2</f>
        <v>#DIV/0!</v>
      </c>
      <c r="I290" s="51"/>
      <c r="J290" s="52">
        <f>Таблица64282843[[#This Row],[Заказ коробок ]]*Таблица64282843[[#This Row],[Кол-во шт в коробке]]</f>
        <v>0</v>
      </c>
      <c r="K290" s="62">
        <f>Таблица64282843[[#This Row],[Общее кол-во шт]]*Таблица64282843[[#This Row],[Оптовая цена KRW за 1шт]]</f>
        <v>0</v>
      </c>
      <c r="L290" s="67" t="str">
        <f>IFERROR(Таблица64282843[[#This Row],[Общее кол-во шт]]*Таблица64282843[[#This Row],[Оптовая цена USD за 1шт]],"")</f>
        <v/>
      </c>
      <c r="M290" s="68" t="e">
        <f>Таблица64282843[[#This Row],[Общее кол-во шт]]*Таблица64282843[[#This Row],[Оптовая цена руб за 1шт]]</f>
        <v>#DIV/0!</v>
      </c>
      <c r="N290" s="55"/>
    </row>
    <row r="291" spans="1:14" ht="45" customHeight="1">
      <c r="A291" s="202" t="s">
        <v>8146</v>
      </c>
      <c r="B291" s="364">
        <v>8800241500008</v>
      </c>
      <c r="C291" s="631"/>
      <c r="D291" s="236" t="s">
        <v>22558</v>
      </c>
      <c r="E291" s="48">
        <v>24</v>
      </c>
      <c r="F291" s="61">
        <v>4043</v>
      </c>
      <c r="G291" s="58" t="e">
        <f>Таблица64282843[[#This Row],[Оптовая цена KRW за 1шт]]/$F$1</f>
        <v>#DIV/0!</v>
      </c>
      <c r="H291" s="59" t="e">
        <f>Таблица64282843[[#This Row],[Оптовая цена USD за 1шт]]*$F$2</f>
        <v>#DIV/0!</v>
      </c>
      <c r="I291" s="51"/>
      <c r="J291" s="52">
        <f>Таблица64282843[[#This Row],[Заказ коробок ]]*Таблица64282843[[#This Row],[Кол-во шт в коробке]]</f>
        <v>0</v>
      </c>
      <c r="K291" s="62">
        <f>Таблица64282843[[#This Row],[Общее кол-во шт]]*Таблица64282843[[#This Row],[Оптовая цена KRW за 1шт]]</f>
        <v>0</v>
      </c>
      <c r="L291" s="67" t="str">
        <f>IFERROR(Таблица64282843[[#This Row],[Общее кол-во шт]]*Таблица64282843[[#This Row],[Оптовая цена USD за 1шт]],"")</f>
        <v/>
      </c>
      <c r="M291" s="68" t="e">
        <f>Таблица64282843[[#This Row],[Общее кол-во шт]]*Таблица64282843[[#This Row],[Оптовая цена руб за 1шт]]</f>
        <v>#DIV/0!</v>
      </c>
      <c r="N291" s="55"/>
    </row>
    <row r="292" spans="1:14" ht="45" customHeight="1">
      <c r="A292" s="202" t="s">
        <v>8147</v>
      </c>
      <c r="B292" s="364">
        <v>8809035147252</v>
      </c>
      <c r="C292" s="631"/>
      <c r="D292" s="236" t="s">
        <v>22559</v>
      </c>
      <c r="E292" s="48">
        <v>100</v>
      </c>
      <c r="F292" s="61">
        <v>3696</v>
      </c>
      <c r="G292" s="58" t="e">
        <f>Таблица64282843[[#This Row],[Оптовая цена KRW за 1шт]]/$F$1</f>
        <v>#DIV/0!</v>
      </c>
      <c r="H292" s="59" t="e">
        <f>Таблица64282843[[#This Row],[Оптовая цена USD за 1шт]]*$F$2</f>
        <v>#DIV/0!</v>
      </c>
      <c r="I292" s="51"/>
      <c r="J292" s="52">
        <f>Таблица64282843[[#This Row],[Заказ коробок ]]*Таблица64282843[[#This Row],[Кол-во шт в коробке]]</f>
        <v>0</v>
      </c>
      <c r="K292" s="62">
        <f>Таблица64282843[[#This Row],[Общее кол-во шт]]*Таблица64282843[[#This Row],[Оптовая цена KRW за 1шт]]</f>
        <v>0</v>
      </c>
      <c r="L292" s="67" t="str">
        <f>IFERROR(Таблица64282843[[#This Row],[Общее кол-во шт]]*Таблица64282843[[#This Row],[Оптовая цена USD за 1шт]],"")</f>
        <v/>
      </c>
      <c r="M292" s="68" t="e">
        <f>Таблица64282843[[#This Row],[Общее кол-во шт]]*Таблица64282843[[#This Row],[Оптовая цена руб за 1шт]]</f>
        <v>#DIV/0!</v>
      </c>
      <c r="N292" s="55"/>
    </row>
    <row r="293" spans="1:14" ht="45" customHeight="1">
      <c r="A293" s="202" t="s">
        <v>8148</v>
      </c>
      <c r="B293" s="364">
        <v>8809035147856</v>
      </c>
      <c r="C293" s="631"/>
      <c r="D293" s="236" t="s">
        <v>22560</v>
      </c>
      <c r="E293" s="48">
        <v>100</v>
      </c>
      <c r="F293" s="61">
        <v>3696</v>
      </c>
      <c r="G293" s="58" t="e">
        <f>Таблица64282843[[#This Row],[Оптовая цена KRW за 1шт]]/$F$1</f>
        <v>#DIV/0!</v>
      </c>
      <c r="H293" s="59" t="e">
        <f>Таблица64282843[[#This Row],[Оптовая цена USD за 1шт]]*$F$2</f>
        <v>#DIV/0!</v>
      </c>
      <c r="I293" s="51"/>
      <c r="J293" s="52">
        <f>Таблица64282843[[#This Row],[Заказ коробок ]]*Таблица64282843[[#This Row],[Кол-во шт в коробке]]</f>
        <v>0</v>
      </c>
      <c r="K293" s="62">
        <f>Таблица64282843[[#This Row],[Общее кол-во шт]]*Таблица64282843[[#This Row],[Оптовая цена KRW за 1шт]]</f>
        <v>0</v>
      </c>
      <c r="L293" s="67" t="str">
        <f>IFERROR(Таблица64282843[[#This Row],[Общее кол-во шт]]*Таблица64282843[[#This Row],[Оптовая цена USD за 1шт]],"")</f>
        <v/>
      </c>
      <c r="M293" s="68" t="e">
        <f>Таблица64282843[[#This Row],[Общее кол-во шт]]*Таблица64282843[[#This Row],[Оптовая цена руб за 1шт]]</f>
        <v>#DIV/0!</v>
      </c>
      <c r="N293" s="55"/>
    </row>
    <row r="294" spans="1:14" ht="45" customHeight="1">
      <c r="A294" s="202" t="s">
        <v>8149</v>
      </c>
      <c r="B294" s="364">
        <v>8809679091997</v>
      </c>
      <c r="C294" s="631"/>
      <c r="D294" s="236" t="s">
        <v>22561</v>
      </c>
      <c r="E294" s="48">
        <v>50</v>
      </c>
      <c r="F294" s="61">
        <v>2541</v>
      </c>
      <c r="G294" s="58" t="e">
        <f>Таблица64282843[[#This Row],[Оптовая цена KRW за 1шт]]/$F$1</f>
        <v>#DIV/0!</v>
      </c>
      <c r="H294" s="59" t="e">
        <f>Таблица64282843[[#This Row],[Оптовая цена USD за 1шт]]*$F$2</f>
        <v>#DIV/0!</v>
      </c>
      <c r="I294" s="51"/>
      <c r="J294" s="52">
        <f>Таблица64282843[[#This Row],[Заказ коробок ]]*Таблица64282843[[#This Row],[Кол-во шт в коробке]]</f>
        <v>0</v>
      </c>
      <c r="K294" s="62">
        <f>Таблица64282843[[#This Row],[Общее кол-во шт]]*Таблица64282843[[#This Row],[Оптовая цена KRW за 1шт]]</f>
        <v>0</v>
      </c>
      <c r="L294" s="67" t="str">
        <f>IFERROR(Таблица64282843[[#This Row],[Общее кол-во шт]]*Таблица64282843[[#This Row],[Оптовая цена USD за 1шт]],"")</f>
        <v/>
      </c>
      <c r="M294" s="68" t="e">
        <f>Таблица64282843[[#This Row],[Общее кол-во шт]]*Таблица64282843[[#This Row],[Оптовая цена руб за 1шт]]</f>
        <v>#DIV/0!</v>
      </c>
      <c r="N294" s="55"/>
    </row>
    <row r="295" spans="1:14" ht="45" customHeight="1">
      <c r="A295" s="202" t="s">
        <v>8150</v>
      </c>
      <c r="B295" s="364">
        <v>8809679092871</v>
      </c>
      <c r="C295" s="631"/>
      <c r="D295" s="236" t="s">
        <v>22562</v>
      </c>
      <c r="E295" s="48">
        <v>50</v>
      </c>
      <c r="F295" s="61">
        <v>2541</v>
      </c>
      <c r="G295" s="58" t="e">
        <f>Таблица64282843[[#This Row],[Оптовая цена KRW за 1шт]]/$F$1</f>
        <v>#DIV/0!</v>
      </c>
      <c r="H295" s="59" t="e">
        <f>Таблица64282843[[#This Row],[Оптовая цена USD за 1шт]]*$F$2</f>
        <v>#DIV/0!</v>
      </c>
      <c r="I295" s="51"/>
      <c r="J295" s="52">
        <f>Таблица64282843[[#This Row],[Заказ коробок ]]*Таблица64282843[[#This Row],[Кол-во шт в коробке]]</f>
        <v>0</v>
      </c>
      <c r="K295" s="62">
        <f>Таблица64282843[[#This Row],[Общее кол-во шт]]*Таблица64282843[[#This Row],[Оптовая цена KRW за 1шт]]</f>
        <v>0</v>
      </c>
      <c r="L295" s="67" t="str">
        <f>IFERROR(Таблица64282843[[#This Row],[Общее кол-во шт]]*Таблица64282843[[#This Row],[Оптовая цена USD за 1шт]],"")</f>
        <v/>
      </c>
      <c r="M295" s="68" t="e">
        <f>Таблица64282843[[#This Row],[Общее кол-во шт]]*Таблица64282843[[#This Row],[Оптовая цена руб за 1шт]]</f>
        <v>#DIV/0!</v>
      </c>
      <c r="N295" s="55"/>
    </row>
    <row r="296" spans="1:14" ht="45" customHeight="1">
      <c r="A296" s="202" t="s">
        <v>14826</v>
      </c>
      <c r="B296" s="364">
        <v>8809679092031</v>
      </c>
      <c r="C296" s="631"/>
      <c r="D296" s="236" t="s">
        <v>22563</v>
      </c>
      <c r="E296" s="48">
        <v>20</v>
      </c>
      <c r="F296" s="61">
        <v>4620</v>
      </c>
      <c r="G296" s="58" t="e">
        <f>Таблица64282843[[#This Row],[Оптовая цена KRW за 1шт]]/$F$1</f>
        <v>#DIV/0!</v>
      </c>
      <c r="H296" s="59" t="e">
        <f>Таблица64282843[[#This Row],[Оптовая цена USD за 1шт]]*$F$2</f>
        <v>#DIV/0!</v>
      </c>
      <c r="I296" s="51"/>
      <c r="J296" s="52">
        <f>Таблица64282843[[#This Row],[Заказ коробок ]]*Таблица64282843[[#This Row],[Кол-во шт в коробке]]</f>
        <v>0</v>
      </c>
      <c r="K296" s="62">
        <f>Таблица64282843[[#This Row],[Общее кол-во шт]]*Таблица64282843[[#This Row],[Оптовая цена KRW за 1шт]]</f>
        <v>0</v>
      </c>
      <c r="L296" s="67" t="str">
        <f>IFERROR(Таблица64282843[[#This Row],[Общее кол-во шт]]*Таблица64282843[[#This Row],[Оптовая цена USD за 1шт]],"")</f>
        <v/>
      </c>
      <c r="M296" s="68" t="e">
        <f>Таблица64282843[[#This Row],[Общее кол-во шт]]*Таблица64282843[[#This Row],[Оптовая цена руб за 1шт]]</f>
        <v>#DIV/0!</v>
      </c>
      <c r="N296" s="55"/>
    </row>
    <row r="297" spans="1:14" ht="45" customHeight="1">
      <c r="A297" s="202" t="s">
        <v>14827</v>
      </c>
      <c r="B297" s="364">
        <v>8809679092048</v>
      </c>
      <c r="C297" s="631"/>
      <c r="D297" s="236" t="s">
        <v>22564</v>
      </c>
      <c r="E297" s="48">
        <v>20</v>
      </c>
      <c r="F297" s="61">
        <v>4620</v>
      </c>
      <c r="G297" s="58" t="e">
        <f>Таблица64282843[[#This Row],[Оптовая цена KRW за 1шт]]/$F$1</f>
        <v>#DIV/0!</v>
      </c>
      <c r="H297" s="59" t="e">
        <f>Таблица64282843[[#This Row],[Оптовая цена USD за 1шт]]*$F$2</f>
        <v>#DIV/0!</v>
      </c>
      <c r="I297" s="51"/>
      <c r="J297" s="52">
        <f>Таблица64282843[[#This Row],[Заказ коробок ]]*Таблица64282843[[#This Row],[Кол-во шт в коробке]]</f>
        <v>0</v>
      </c>
      <c r="K297" s="62">
        <f>Таблица64282843[[#This Row],[Общее кол-во шт]]*Таблица64282843[[#This Row],[Оптовая цена KRW за 1шт]]</f>
        <v>0</v>
      </c>
      <c r="L297" s="67" t="str">
        <f>IFERROR(Таблица64282843[[#This Row],[Общее кол-во шт]]*Таблица64282843[[#This Row],[Оптовая цена USD за 1шт]],"")</f>
        <v/>
      </c>
      <c r="M297" s="68" t="e">
        <f>Таблица64282843[[#This Row],[Общее кол-во шт]]*Таблица64282843[[#This Row],[Оптовая цена руб за 1шт]]</f>
        <v>#DIV/0!</v>
      </c>
      <c r="N297" s="55"/>
    </row>
    <row r="298" spans="1:14" ht="45" customHeight="1">
      <c r="A298" s="202" t="s">
        <v>14828</v>
      </c>
      <c r="B298" s="364">
        <v>8809679092055</v>
      </c>
      <c r="C298" s="631"/>
      <c r="D298" s="236" t="s">
        <v>22565</v>
      </c>
      <c r="E298" s="48">
        <v>20</v>
      </c>
      <c r="F298" s="61">
        <v>4620</v>
      </c>
      <c r="G298" s="58" t="e">
        <f>Таблица64282843[[#This Row],[Оптовая цена KRW за 1шт]]/$F$1</f>
        <v>#DIV/0!</v>
      </c>
      <c r="H298" s="59" t="e">
        <f>Таблица64282843[[#This Row],[Оптовая цена USD за 1шт]]*$F$2</f>
        <v>#DIV/0!</v>
      </c>
      <c r="I298" s="51"/>
      <c r="J298" s="52">
        <f>Таблица64282843[[#This Row],[Заказ коробок ]]*Таблица64282843[[#This Row],[Кол-во шт в коробке]]</f>
        <v>0</v>
      </c>
      <c r="K298" s="62">
        <f>Таблица64282843[[#This Row],[Общее кол-во шт]]*Таблица64282843[[#This Row],[Оптовая цена KRW за 1шт]]</f>
        <v>0</v>
      </c>
      <c r="L298" s="67" t="str">
        <f>IFERROR(Таблица64282843[[#This Row],[Общее кол-во шт]]*Таблица64282843[[#This Row],[Оптовая цена USD за 1шт]],"")</f>
        <v/>
      </c>
      <c r="M298" s="68" t="e">
        <f>Таблица64282843[[#This Row],[Общее кол-во шт]]*Таблица64282843[[#This Row],[Оптовая цена руб за 1шт]]</f>
        <v>#DIV/0!</v>
      </c>
      <c r="N298" s="55"/>
    </row>
    <row r="299" spans="1:14" ht="45" customHeight="1">
      <c r="A299" s="202" t="s">
        <v>14829</v>
      </c>
      <c r="B299" s="364">
        <v>8809679093137</v>
      </c>
      <c r="C299" s="631"/>
      <c r="D299" s="236" t="s">
        <v>22566</v>
      </c>
      <c r="E299" s="48">
        <v>20</v>
      </c>
      <c r="F299" s="61">
        <v>4620</v>
      </c>
      <c r="G299" s="58" t="e">
        <f>Таблица64282843[[#This Row],[Оптовая цена KRW за 1шт]]/$F$1</f>
        <v>#DIV/0!</v>
      </c>
      <c r="H299" s="59" t="e">
        <f>Таблица64282843[[#This Row],[Оптовая цена USD за 1шт]]*$F$2</f>
        <v>#DIV/0!</v>
      </c>
      <c r="I299" s="51"/>
      <c r="J299" s="52">
        <f>Таблица64282843[[#This Row],[Заказ коробок ]]*Таблица64282843[[#This Row],[Кол-во шт в коробке]]</f>
        <v>0</v>
      </c>
      <c r="K299" s="62">
        <f>Таблица64282843[[#This Row],[Общее кол-во шт]]*Таблица64282843[[#This Row],[Оптовая цена KRW за 1шт]]</f>
        <v>0</v>
      </c>
      <c r="L299" s="67" t="str">
        <f>IFERROR(Таблица64282843[[#This Row],[Общее кол-во шт]]*Таблица64282843[[#This Row],[Оптовая цена USD за 1шт]],"")</f>
        <v/>
      </c>
      <c r="M299" s="68" t="e">
        <f>Таблица64282843[[#This Row],[Общее кол-во шт]]*Таблица64282843[[#This Row],[Оптовая цена руб за 1шт]]</f>
        <v>#DIV/0!</v>
      </c>
      <c r="N299" s="55"/>
    </row>
    <row r="300" spans="1:14" ht="45" customHeight="1">
      <c r="A300" s="202" t="s">
        <v>14830</v>
      </c>
      <c r="B300" s="364">
        <v>8809679093151</v>
      </c>
      <c r="C300" s="631"/>
      <c r="D300" s="236" t="s">
        <v>22567</v>
      </c>
      <c r="E300" s="48">
        <v>20</v>
      </c>
      <c r="F300" s="61">
        <v>4620</v>
      </c>
      <c r="G300" s="58" t="e">
        <f>Таблица64282843[[#This Row],[Оптовая цена KRW за 1шт]]/$F$1</f>
        <v>#DIV/0!</v>
      </c>
      <c r="H300" s="59" t="e">
        <f>Таблица64282843[[#This Row],[Оптовая цена USD за 1шт]]*$F$2</f>
        <v>#DIV/0!</v>
      </c>
      <c r="I300" s="51"/>
      <c r="J300" s="52">
        <f>Таблица64282843[[#This Row],[Заказ коробок ]]*Таблица64282843[[#This Row],[Кол-во шт в коробке]]</f>
        <v>0</v>
      </c>
      <c r="K300" s="62">
        <f>Таблица64282843[[#This Row],[Общее кол-во шт]]*Таблица64282843[[#This Row],[Оптовая цена KRW за 1шт]]</f>
        <v>0</v>
      </c>
      <c r="L300" s="67" t="str">
        <f>IFERROR(Таблица64282843[[#This Row],[Общее кол-во шт]]*Таблица64282843[[#This Row],[Оптовая цена USD за 1шт]],"")</f>
        <v/>
      </c>
      <c r="M300" s="68" t="e">
        <f>Таблица64282843[[#This Row],[Общее кол-во шт]]*Таблица64282843[[#This Row],[Оптовая цена руб за 1шт]]</f>
        <v>#DIV/0!</v>
      </c>
      <c r="N300" s="55"/>
    </row>
    <row r="301" spans="1:14" ht="45" customHeight="1">
      <c r="A301" s="202" t="s">
        <v>14831</v>
      </c>
      <c r="B301" s="364">
        <v>8809679093144</v>
      </c>
      <c r="C301" s="631"/>
      <c r="D301" s="236" t="s">
        <v>22568</v>
      </c>
      <c r="E301" s="48">
        <v>20</v>
      </c>
      <c r="F301" s="61">
        <v>4620</v>
      </c>
      <c r="G301" s="58" t="e">
        <f>Таблица64282843[[#This Row],[Оптовая цена KRW за 1шт]]/$F$1</f>
        <v>#DIV/0!</v>
      </c>
      <c r="H301" s="59" t="e">
        <f>Таблица64282843[[#This Row],[Оптовая цена USD за 1шт]]*$F$2</f>
        <v>#DIV/0!</v>
      </c>
      <c r="I301" s="51"/>
      <c r="J301" s="52">
        <f>Таблица64282843[[#This Row],[Заказ коробок ]]*Таблица64282843[[#This Row],[Кол-во шт в коробке]]</f>
        <v>0</v>
      </c>
      <c r="K301" s="62">
        <f>Таблица64282843[[#This Row],[Общее кол-во шт]]*Таблица64282843[[#This Row],[Оптовая цена KRW за 1шт]]</f>
        <v>0</v>
      </c>
      <c r="L301" s="67" t="str">
        <f>IFERROR(Таблица64282843[[#This Row],[Общее кол-во шт]]*Таблица64282843[[#This Row],[Оптовая цена USD за 1шт]],"")</f>
        <v/>
      </c>
      <c r="M301" s="68" t="e">
        <f>Таблица64282843[[#This Row],[Общее кол-во шт]]*Таблица64282843[[#This Row],[Оптовая цена руб за 1шт]]</f>
        <v>#DIV/0!</v>
      </c>
      <c r="N301" s="55"/>
    </row>
    <row r="302" spans="1:14" ht="45" customHeight="1">
      <c r="A302" s="202" t="s">
        <v>14832</v>
      </c>
      <c r="B302" s="364">
        <v>8809809802226</v>
      </c>
      <c r="C302" s="631"/>
      <c r="D302" s="236" t="s">
        <v>22569</v>
      </c>
      <c r="E302" s="48">
        <v>48</v>
      </c>
      <c r="F302" s="61">
        <v>1502</v>
      </c>
      <c r="G302" s="58" t="e">
        <f>Таблица64282843[[#This Row],[Оптовая цена KRW за 1шт]]/$F$1</f>
        <v>#DIV/0!</v>
      </c>
      <c r="H302" s="59" t="e">
        <f>Таблица64282843[[#This Row],[Оптовая цена USD за 1шт]]*$F$2</f>
        <v>#DIV/0!</v>
      </c>
      <c r="I302" s="51"/>
      <c r="J302" s="52">
        <f>Таблица64282843[[#This Row],[Заказ коробок ]]*Таблица64282843[[#This Row],[Кол-во шт в коробке]]</f>
        <v>0</v>
      </c>
      <c r="K302" s="62">
        <f>Таблица64282843[[#This Row],[Общее кол-во шт]]*Таблица64282843[[#This Row],[Оптовая цена KRW за 1шт]]</f>
        <v>0</v>
      </c>
      <c r="L302" s="67" t="str">
        <f>IFERROR(Таблица64282843[[#This Row],[Общее кол-во шт]]*Таблица64282843[[#This Row],[Оптовая цена USD за 1шт]],"")</f>
        <v/>
      </c>
      <c r="M302" s="68" t="e">
        <f>Таблица64282843[[#This Row],[Общее кол-во шт]]*Таблица64282843[[#This Row],[Оптовая цена руб за 1шт]]</f>
        <v>#DIV/0!</v>
      </c>
      <c r="N302" s="55"/>
    </row>
    <row r="303" spans="1:14" ht="45" customHeight="1">
      <c r="A303" s="202" t="s">
        <v>14833</v>
      </c>
      <c r="B303" s="364">
        <v>8809809802202</v>
      </c>
      <c r="C303" s="631"/>
      <c r="D303" s="236" t="s">
        <v>22570</v>
      </c>
      <c r="E303" s="48">
        <v>48</v>
      </c>
      <c r="F303" s="61">
        <v>1502</v>
      </c>
      <c r="G303" s="58" t="e">
        <f>Таблица64282843[[#This Row],[Оптовая цена KRW за 1шт]]/$F$1</f>
        <v>#DIV/0!</v>
      </c>
      <c r="H303" s="59" t="e">
        <f>Таблица64282843[[#This Row],[Оптовая цена USD за 1шт]]*$F$2</f>
        <v>#DIV/0!</v>
      </c>
      <c r="I303" s="51"/>
      <c r="J303" s="52">
        <f>Таблица64282843[[#This Row],[Заказ коробок ]]*Таблица64282843[[#This Row],[Кол-во шт в коробке]]</f>
        <v>0</v>
      </c>
      <c r="K303" s="62">
        <f>Таблица64282843[[#This Row],[Общее кол-во шт]]*Таблица64282843[[#This Row],[Оптовая цена KRW за 1шт]]</f>
        <v>0</v>
      </c>
      <c r="L303" s="67" t="str">
        <f>IFERROR(Таблица64282843[[#This Row],[Общее кол-во шт]]*Таблица64282843[[#This Row],[Оптовая цена USD за 1шт]],"")</f>
        <v/>
      </c>
      <c r="M303" s="68" t="e">
        <f>Таблица64282843[[#This Row],[Общее кол-во шт]]*Таблица64282843[[#This Row],[Оптовая цена руб за 1шт]]</f>
        <v>#DIV/0!</v>
      </c>
      <c r="N303" s="55"/>
    </row>
    <row r="304" spans="1:14" ht="45" customHeight="1">
      <c r="A304" s="202" t="s">
        <v>14834</v>
      </c>
      <c r="B304" s="364">
        <v>8809809802165</v>
      </c>
      <c r="C304" s="631"/>
      <c r="D304" s="236" t="s">
        <v>22571</v>
      </c>
      <c r="E304" s="48">
        <v>48</v>
      </c>
      <c r="F304" s="61">
        <v>1502</v>
      </c>
      <c r="G304" s="58" t="e">
        <f>Таблица64282843[[#This Row],[Оптовая цена KRW за 1шт]]/$F$1</f>
        <v>#DIV/0!</v>
      </c>
      <c r="H304" s="59" t="e">
        <f>Таблица64282843[[#This Row],[Оптовая цена USD за 1шт]]*$F$2</f>
        <v>#DIV/0!</v>
      </c>
      <c r="I304" s="51"/>
      <c r="J304" s="52">
        <f>Таблица64282843[[#This Row],[Заказ коробок ]]*Таблица64282843[[#This Row],[Кол-во шт в коробке]]</f>
        <v>0</v>
      </c>
      <c r="K304" s="62">
        <f>Таблица64282843[[#This Row],[Общее кол-во шт]]*Таблица64282843[[#This Row],[Оптовая цена KRW за 1шт]]</f>
        <v>0</v>
      </c>
      <c r="L304" s="67" t="str">
        <f>IFERROR(Таблица64282843[[#This Row],[Общее кол-во шт]]*Таблица64282843[[#This Row],[Оптовая цена USD за 1шт]],"")</f>
        <v/>
      </c>
      <c r="M304" s="68" t="e">
        <f>Таблица64282843[[#This Row],[Общее кол-во шт]]*Таблица64282843[[#This Row],[Оптовая цена руб за 1шт]]</f>
        <v>#DIV/0!</v>
      </c>
      <c r="N304" s="55"/>
    </row>
    <row r="305" spans="1:14" ht="45" customHeight="1">
      <c r="A305" s="202" t="s">
        <v>14835</v>
      </c>
      <c r="B305" s="364">
        <v>8809809802196</v>
      </c>
      <c r="C305" s="631"/>
      <c r="D305" s="236" t="s">
        <v>22572</v>
      </c>
      <c r="E305" s="48">
        <v>48</v>
      </c>
      <c r="F305" s="61">
        <v>1502</v>
      </c>
      <c r="G305" s="58" t="e">
        <f>Таблица64282843[[#This Row],[Оптовая цена KRW за 1шт]]/$F$1</f>
        <v>#DIV/0!</v>
      </c>
      <c r="H305" s="59" t="e">
        <f>Таблица64282843[[#This Row],[Оптовая цена USD за 1шт]]*$F$2</f>
        <v>#DIV/0!</v>
      </c>
      <c r="I305" s="51"/>
      <c r="J305" s="52">
        <f>Таблица64282843[[#This Row],[Заказ коробок ]]*Таблица64282843[[#This Row],[Кол-во шт в коробке]]</f>
        <v>0</v>
      </c>
      <c r="K305" s="62">
        <f>Таблица64282843[[#This Row],[Общее кол-во шт]]*Таблица64282843[[#This Row],[Оптовая цена KRW за 1шт]]</f>
        <v>0</v>
      </c>
      <c r="L305" s="67" t="str">
        <f>IFERROR(Таблица64282843[[#This Row],[Общее кол-во шт]]*Таблица64282843[[#This Row],[Оптовая цена USD за 1шт]],"")</f>
        <v/>
      </c>
      <c r="M305" s="68" t="e">
        <f>Таблица64282843[[#This Row],[Общее кол-во шт]]*Таблица64282843[[#This Row],[Оптовая цена руб за 1шт]]</f>
        <v>#DIV/0!</v>
      </c>
      <c r="N305" s="55"/>
    </row>
    <row r="306" spans="1:14" ht="45" customHeight="1">
      <c r="A306" s="202" t="s">
        <v>14836</v>
      </c>
      <c r="B306" s="364">
        <v>8809809802158</v>
      </c>
      <c r="C306" s="631"/>
      <c r="D306" s="236" t="s">
        <v>22573</v>
      </c>
      <c r="E306" s="48">
        <v>48</v>
      </c>
      <c r="F306" s="61">
        <v>1502</v>
      </c>
      <c r="G306" s="58" t="e">
        <f>Таблица64282843[[#This Row],[Оптовая цена KRW за 1шт]]/$F$1</f>
        <v>#DIV/0!</v>
      </c>
      <c r="H306" s="59" t="e">
        <f>Таблица64282843[[#This Row],[Оптовая цена USD за 1шт]]*$F$2</f>
        <v>#DIV/0!</v>
      </c>
      <c r="I306" s="51"/>
      <c r="J306" s="52">
        <f>Таблица64282843[[#This Row],[Заказ коробок ]]*Таблица64282843[[#This Row],[Кол-во шт в коробке]]</f>
        <v>0</v>
      </c>
      <c r="K306" s="62">
        <f>Таблица64282843[[#This Row],[Общее кол-во шт]]*Таблица64282843[[#This Row],[Оптовая цена KRW за 1шт]]</f>
        <v>0</v>
      </c>
      <c r="L306" s="67" t="str">
        <f>IFERROR(Таблица64282843[[#This Row],[Общее кол-во шт]]*Таблица64282843[[#This Row],[Оптовая цена USD за 1шт]],"")</f>
        <v/>
      </c>
      <c r="M306" s="68" t="e">
        <f>Таблица64282843[[#This Row],[Общее кол-во шт]]*Таблица64282843[[#This Row],[Оптовая цена руб за 1шт]]</f>
        <v>#DIV/0!</v>
      </c>
      <c r="N306" s="55"/>
    </row>
    <row r="307" spans="1:14" ht="45" customHeight="1">
      <c r="A307" s="202" t="s">
        <v>22586</v>
      </c>
      <c r="B307" s="364">
        <v>8809809802189</v>
      </c>
      <c r="C307" s="631"/>
      <c r="D307" s="236" t="s">
        <v>22574</v>
      </c>
      <c r="E307" s="48">
        <v>48</v>
      </c>
      <c r="F307" s="61">
        <v>1502</v>
      </c>
      <c r="G307" s="58" t="e">
        <f>Таблица64282843[[#This Row],[Оптовая цена KRW за 1шт]]/$F$1</f>
        <v>#DIV/0!</v>
      </c>
      <c r="H307" s="59" t="e">
        <f>Таблица64282843[[#This Row],[Оптовая цена USD за 1шт]]*$F$2</f>
        <v>#DIV/0!</v>
      </c>
      <c r="I307" s="51"/>
      <c r="J307" s="52">
        <f>Таблица64282843[[#This Row],[Заказ коробок ]]*Таблица64282843[[#This Row],[Кол-во шт в коробке]]</f>
        <v>0</v>
      </c>
      <c r="K307" s="62">
        <f>Таблица64282843[[#This Row],[Общее кол-во шт]]*Таблица64282843[[#This Row],[Оптовая цена KRW за 1шт]]</f>
        <v>0</v>
      </c>
      <c r="L307" s="67" t="str">
        <f>IFERROR(Таблица64282843[[#This Row],[Общее кол-во шт]]*Таблица64282843[[#This Row],[Оптовая цена USD за 1шт]],"")</f>
        <v/>
      </c>
      <c r="M307" s="68" t="e">
        <f>Таблица64282843[[#This Row],[Общее кол-во шт]]*Таблица64282843[[#This Row],[Оптовая цена руб за 1шт]]</f>
        <v>#DIV/0!</v>
      </c>
      <c r="N307" s="55"/>
    </row>
    <row r="308" spans="1:14" ht="45" customHeight="1">
      <c r="A308" s="202" t="s">
        <v>22587</v>
      </c>
      <c r="B308" s="364">
        <v>8809809802219</v>
      </c>
      <c r="C308" s="631"/>
      <c r="D308" s="236" t="s">
        <v>22575</v>
      </c>
      <c r="E308" s="48">
        <v>48</v>
      </c>
      <c r="F308" s="61">
        <v>1502</v>
      </c>
      <c r="G308" s="58" t="e">
        <f>Таблица64282843[[#This Row],[Оптовая цена KRW за 1шт]]/$F$1</f>
        <v>#DIV/0!</v>
      </c>
      <c r="H308" s="59" t="e">
        <f>Таблица64282843[[#This Row],[Оптовая цена USD за 1шт]]*$F$2</f>
        <v>#DIV/0!</v>
      </c>
      <c r="I308" s="51"/>
      <c r="J308" s="52">
        <f>Таблица64282843[[#This Row],[Заказ коробок ]]*Таблица64282843[[#This Row],[Кол-во шт в коробке]]</f>
        <v>0</v>
      </c>
      <c r="K308" s="62">
        <f>Таблица64282843[[#This Row],[Общее кол-во шт]]*Таблица64282843[[#This Row],[Оптовая цена KRW за 1шт]]</f>
        <v>0</v>
      </c>
      <c r="L308" s="67" t="str">
        <f>IFERROR(Таблица64282843[[#This Row],[Общее кол-во шт]]*Таблица64282843[[#This Row],[Оптовая цена USD за 1шт]],"")</f>
        <v/>
      </c>
      <c r="M308" s="68" t="e">
        <f>Таблица64282843[[#This Row],[Общее кол-во шт]]*Таблица64282843[[#This Row],[Оптовая цена руб за 1шт]]</f>
        <v>#DIV/0!</v>
      </c>
      <c r="N308" s="55"/>
    </row>
    <row r="309" spans="1:14" ht="45" customHeight="1">
      <c r="A309" s="202" t="s">
        <v>22588</v>
      </c>
      <c r="B309" s="364">
        <v>8809809802172</v>
      </c>
      <c r="C309" s="631"/>
      <c r="D309" s="236" t="s">
        <v>22576</v>
      </c>
      <c r="E309" s="48">
        <v>48</v>
      </c>
      <c r="F309" s="61">
        <v>1502</v>
      </c>
      <c r="G309" s="58" t="e">
        <f>Таблица64282843[[#This Row],[Оптовая цена KRW за 1шт]]/$F$1</f>
        <v>#DIV/0!</v>
      </c>
      <c r="H309" s="59" t="e">
        <f>Таблица64282843[[#This Row],[Оптовая цена USD за 1шт]]*$F$2</f>
        <v>#DIV/0!</v>
      </c>
      <c r="I309" s="51"/>
      <c r="J309" s="52">
        <f>Таблица64282843[[#This Row],[Заказ коробок ]]*Таблица64282843[[#This Row],[Кол-во шт в коробке]]</f>
        <v>0</v>
      </c>
      <c r="K309" s="62">
        <f>Таблица64282843[[#This Row],[Общее кол-во шт]]*Таблица64282843[[#This Row],[Оптовая цена KRW за 1шт]]</f>
        <v>0</v>
      </c>
      <c r="L309" s="67" t="str">
        <f>IFERROR(Таблица64282843[[#This Row],[Общее кол-во шт]]*Таблица64282843[[#This Row],[Оптовая цена USD за 1шт]],"")</f>
        <v/>
      </c>
      <c r="M309" s="68" t="e">
        <f>Таблица64282843[[#This Row],[Общее кол-во шт]]*Таблица64282843[[#This Row],[Оптовая цена руб за 1шт]]</f>
        <v>#DIV/0!</v>
      </c>
      <c r="N309" s="55"/>
    </row>
    <row r="310" spans="1:14" ht="45" customHeight="1">
      <c r="A310" s="202" t="s">
        <v>22589</v>
      </c>
      <c r="B310" s="364">
        <v>8809809801731</v>
      </c>
      <c r="C310" s="631"/>
      <c r="D310" s="236" t="s">
        <v>22577</v>
      </c>
      <c r="E310" s="48">
        <v>48</v>
      </c>
      <c r="F310" s="61">
        <v>1502</v>
      </c>
      <c r="G310" s="58" t="e">
        <f>Таблица64282843[[#This Row],[Оптовая цена KRW за 1шт]]/$F$1</f>
        <v>#DIV/0!</v>
      </c>
      <c r="H310" s="59" t="e">
        <f>Таблица64282843[[#This Row],[Оптовая цена USD за 1шт]]*$F$2</f>
        <v>#DIV/0!</v>
      </c>
      <c r="I310" s="51"/>
      <c r="J310" s="52">
        <f>Таблица64282843[[#This Row],[Заказ коробок ]]*Таблица64282843[[#This Row],[Кол-во шт в коробке]]</f>
        <v>0</v>
      </c>
      <c r="K310" s="62">
        <f>Таблица64282843[[#This Row],[Общее кол-во шт]]*Таблица64282843[[#This Row],[Оптовая цена KRW за 1шт]]</f>
        <v>0</v>
      </c>
      <c r="L310" s="67" t="str">
        <f>IFERROR(Таблица64282843[[#This Row],[Общее кол-во шт]]*Таблица64282843[[#This Row],[Оптовая цена USD за 1шт]],"")</f>
        <v/>
      </c>
      <c r="M310" s="68" t="e">
        <f>Таблица64282843[[#This Row],[Общее кол-во шт]]*Таблица64282843[[#This Row],[Оптовая цена руб за 1шт]]</f>
        <v>#DIV/0!</v>
      </c>
      <c r="N310" s="55"/>
    </row>
    <row r="311" spans="1:14" ht="45" customHeight="1">
      <c r="A311" s="202" t="s">
        <v>22590</v>
      </c>
      <c r="B311" s="364">
        <v>8809679091768</v>
      </c>
      <c r="C311" s="631"/>
      <c r="D311" s="236" t="s">
        <v>22578</v>
      </c>
      <c r="E311" s="48">
        <v>160</v>
      </c>
      <c r="F311" s="61">
        <v>1040</v>
      </c>
      <c r="G311" s="58" t="e">
        <f>Таблица64282843[[#This Row],[Оптовая цена KRW за 1шт]]/$F$1</f>
        <v>#DIV/0!</v>
      </c>
      <c r="H311" s="59" t="e">
        <f>Таблица64282843[[#This Row],[Оптовая цена USD за 1шт]]*$F$2</f>
        <v>#DIV/0!</v>
      </c>
      <c r="I311" s="51"/>
      <c r="J311" s="52">
        <f>Таблица64282843[[#This Row],[Заказ коробок ]]*Таблица64282843[[#This Row],[Кол-во шт в коробке]]</f>
        <v>0</v>
      </c>
      <c r="K311" s="62">
        <f>Таблица64282843[[#This Row],[Общее кол-во шт]]*Таблица64282843[[#This Row],[Оптовая цена KRW за 1шт]]</f>
        <v>0</v>
      </c>
      <c r="L311" s="67" t="str">
        <f>IFERROR(Таблица64282843[[#This Row],[Общее кол-во шт]]*Таблица64282843[[#This Row],[Оптовая цена USD за 1шт]],"")</f>
        <v/>
      </c>
      <c r="M311" s="68" t="e">
        <f>Таблица64282843[[#This Row],[Общее кол-во шт]]*Таблица64282843[[#This Row],[Оптовая цена руб за 1шт]]</f>
        <v>#DIV/0!</v>
      </c>
      <c r="N311" s="55"/>
    </row>
    <row r="312" spans="1:14" ht="45" customHeight="1">
      <c r="A312" s="202" t="s">
        <v>22591</v>
      </c>
      <c r="B312" s="364">
        <v>8809679091775</v>
      </c>
      <c r="C312" s="631"/>
      <c r="D312" s="236" t="s">
        <v>22579</v>
      </c>
      <c r="E312" s="48">
        <v>160</v>
      </c>
      <c r="F312" s="61">
        <v>1040</v>
      </c>
      <c r="G312" s="58" t="e">
        <f>Таблица64282843[[#This Row],[Оптовая цена KRW за 1шт]]/$F$1</f>
        <v>#DIV/0!</v>
      </c>
      <c r="H312" s="59" t="e">
        <f>Таблица64282843[[#This Row],[Оптовая цена USD за 1шт]]*$F$2</f>
        <v>#DIV/0!</v>
      </c>
      <c r="I312" s="51"/>
      <c r="J312" s="52">
        <f>Таблица64282843[[#This Row],[Заказ коробок ]]*Таблица64282843[[#This Row],[Кол-во шт в коробке]]</f>
        <v>0</v>
      </c>
      <c r="K312" s="62">
        <f>Таблица64282843[[#This Row],[Общее кол-во шт]]*Таблица64282843[[#This Row],[Оптовая цена KRW за 1шт]]</f>
        <v>0</v>
      </c>
      <c r="L312" s="67" t="str">
        <f>IFERROR(Таблица64282843[[#This Row],[Общее кол-во шт]]*Таблица64282843[[#This Row],[Оптовая цена USD за 1шт]],"")</f>
        <v/>
      </c>
      <c r="M312" s="68" t="e">
        <f>Таблица64282843[[#This Row],[Общее кол-во шт]]*Таблица64282843[[#This Row],[Оптовая цена руб за 1шт]]</f>
        <v>#DIV/0!</v>
      </c>
      <c r="N312" s="55"/>
    </row>
    <row r="313" spans="1:14" ht="45" customHeight="1">
      <c r="A313" s="202" t="s">
        <v>22592</v>
      </c>
      <c r="B313" s="364">
        <v>8809679091843</v>
      </c>
      <c r="C313" s="632"/>
      <c r="D313" s="236" t="s">
        <v>22580</v>
      </c>
      <c r="E313" s="48">
        <v>160</v>
      </c>
      <c r="F313" s="61">
        <v>1040</v>
      </c>
      <c r="G313" s="58" t="e">
        <f>Таблица64282843[[#This Row],[Оптовая цена KRW за 1шт]]/$F$1</f>
        <v>#DIV/0!</v>
      </c>
      <c r="H313" s="59" t="e">
        <f>Таблица64282843[[#This Row],[Оптовая цена USD за 1шт]]*$F$2</f>
        <v>#DIV/0!</v>
      </c>
      <c r="I313" s="51"/>
      <c r="J313" s="52">
        <f>Таблица64282843[[#This Row],[Заказ коробок ]]*Таблица64282843[[#This Row],[Кол-во шт в коробке]]</f>
        <v>0</v>
      </c>
      <c r="K313" s="62">
        <f>Таблица64282843[[#This Row],[Общее кол-во шт]]*Таблица64282843[[#This Row],[Оптовая цена KRW за 1шт]]</f>
        <v>0</v>
      </c>
      <c r="L313" s="67" t="str">
        <f>IFERROR(Таблица64282843[[#This Row],[Общее кол-во шт]]*Таблица64282843[[#This Row],[Оптовая цена USD за 1шт]],"")</f>
        <v/>
      </c>
      <c r="M313" s="68" t="e">
        <f>Таблица64282843[[#This Row],[Общее кол-во шт]]*Таблица64282843[[#This Row],[Оптовая цена руб за 1шт]]</f>
        <v>#DIV/0!</v>
      </c>
      <c r="N313" s="55"/>
    </row>
    <row r="314" spans="1:14" ht="45" customHeight="1">
      <c r="A314" s="202" t="s">
        <v>22593</v>
      </c>
      <c r="B314" s="364">
        <v>8809679091829</v>
      </c>
      <c r="C314" s="632"/>
      <c r="D314" s="236" t="s">
        <v>22581</v>
      </c>
      <c r="E314" s="48">
        <v>160</v>
      </c>
      <c r="F314" s="61">
        <v>1040</v>
      </c>
      <c r="G314" s="58" t="e">
        <f>Таблица64282843[[#This Row],[Оптовая цена KRW за 1шт]]/$F$1</f>
        <v>#DIV/0!</v>
      </c>
      <c r="H314" s="59" t="e">
        <f>Таблица64282843[[#This Row],[Оптовая цена USD за 1шт]]*$F$2</f>
        <v>#DIV/0!</v>
      </c>
      <c r="I314" s="51"/>
      <c r="J314" s="52">
        <f>Таблица64282843[[#This Row],[Заказ коробок ]]*Таблица64282843[[#This Row],[Кол-во шт в коробке]]</f>
        <v>0</v>
      </c>
      <c r="K314" s="62">
        <f>Таблица64282843[[#This Row],[Общее кол-во шт]]*Таблица64282843[[#This Row],[Оптовая цена KRW за 1шт]]</f>
        <v>0</v>
      </c>
      <c r="L314" s="67" t="str">
        <f>IFERROR(Таблица64282843[[#This Row],[Общее кол-во шт]]*Таблица64282843[[#This Row],[Оптовая цена USD за 1шт]],"")</f>
        <v/>
      </c>
      <c r="M314" s="68" t="e">
        <f>Таблица64282843[[#This Row],[Общее кол-во шт]]*Таблица64282843[[#This Row],[Оптовая цена руб за 1шт]]</f>
        <v>#DIV/0!</v>
      </c>
      <c r="N314" s="55"/>
    </row>
    <row r="315" spans="1:14" ht="45" customHeight="1">
      <c r="A315" s="202" t="s">
        <v>22594</v>
      </c>
      <c r="B315" s="364">
        <v>8809679091836</v>
      </c>
      <c r="C315" s="632"/>
      <c r="D315" s="236" t="s">
        <v>22582</v>
      </c>
      <c r="E315" s="48">
        <v>160</v>
      </c>
      <c r="F315" s="61">
        <v>1040</v>
      </c>
      <c r="G315" s="58" t="e">
        <f>Таблица64282843[[#This Row],[Оптовая цена KRW за 1шт]]/$F$1</f>
        <v>#DIV/0!</v>
      </c>
      <c r="H315" s="59" t="e">
        <f>Таблица64282843[[#This Row],[Оптовая цена USD за 1шт]]*$F$2</f>
        <v>#DIV/0!</v>
      </c>
      <c r="I315" s="51"/>
      <c r="J315" s="52">
        <f>Таблица64282843[[#This Row],[Заказ коробок ]]*Таблица64282843[[#This Row],[Кол-во шт в коробке]]</f>
        <v>0</v>
      </c>
      <c r="K315" s="62">
        <f>Таблица64282843[[#This Row],[Общее кол-во шт]]*Таблица64282843[[#This Row],[Оптовая цена KRW за 1шт]]</f>
        <v>0</v>
      </c>
      <c r="L315" s="67" t="str">
        <f>IFERROR(Таблица64282843[[#This Row],[Общее кол-во шт]]*Таблица64282843[[#This Row],[Оптовая цена USD за 1шт]],"")</f>
        <v/>
      </c>
      <c r="M315" s="68" t="e">
        <f>Таблица64282843[[#This Row],[Общее кол-во шт]]*Таблица64282843[[#This Row],[Оптовая цена руб за 1шт]]</f>
        <v>#DIV/0!</v>
      </c>
      <c r="N315" s="55"/>
    </row>
    <row r="316" spans="1:14" ht="45" customHeight="1">
      <c r="A316" s="202" t="s">
        <v>22595</v>
      </c>
      <c r="B316" s="364">
        <v>8809400120811</v>
      </c>
      <c r="C316" s="631"/>
      <c r="D316" s="236" t="s">
        <v>22583</v>
      </c>
      <c r="E316" s="48">
        <v>100</v>
      </c>
      <c r="F316" s="61">
        <v>1040</v>
      </c>
      <c r="G316" s="58" t="e">
        <f>Таблица64282843[[#This Row],[Оптовая цена KRW за 1шт]]/$F$1</f>
        <v>#DIV/0!</v>
      </c>
      <c r="H316" s="59" t="e">
        <f>Таблица64282843[[#This Row],[Оптовая цена USD за 1шт]]*$F$2</f>
        <v>#DIV/0!</v>
      </c>
      <c r="I316" s="51"/>
      <c r="J316" s="52">
        <f>Таблица64282843[[#This Row],[Заказ коробок ]]*Таблица64282843[[#This Row],[Кол-во шт в коробке]]</f>
        <v>0</v>
      </c>
      <c r="K316" s="62">
        <f>Таблица64282843[[#This Row],[Общее кол-во шт]]*Таблица64282843[[#This Row],[Оптовая цена KRW за 1шт]]</f>
        <v>0</v>
      </c>
      <c r="L316" s="67" t="str">
        <f>IFERROR(Таблица64282843[[#This Row],[Общее кол-во шт]]*Таблица64282843[[#This Row],[Оптовая цена USD за 1шт]],"")</f>
        <v/>
      </c>
      <c r="M316" s="68" t="e">
        <f>Таблица64282843[[#This Row],[Общее кол-во шт]]*Таблица64282843[[#This Row],[Оптовая цена руб за 1шт]]</f>
        <v>#DIV/0!</v>
      </c>
      <c r="N316" s="55"/>
    </row>
    <row r="317" spans="1:14" ht="45" customHeight="1">
      <c r="A317" s="202" t="s">
        <v>22596</v>
      </c>
      <c r="B317" s="364">
        <v>8809400120804</v>
      </c>
      <c r="C317" s="631"/>
      <c r="D317" s="236" t="s">
        <v>22584</v>
      </c>
      <c r="E317" s="48">
        <v>100</v>
      </c>
      <c r="F317" s="61">
        <v>1155</v>
      </c>
      <c r="G317" s="58" t="e">
        <f>Таблица64282843[[#This Row],[Оптовая цена KRW за 1шт]]/$F$1</f>
        <v>#DIV/0!</v>
      </c>
      <c r="H317" s="59" t="e">
        <f>Таблица64282843[[#This Row],[Оптовая цена USD за 1шт]]*$F$2</f>
        <v>#DIV/0!</v>
      </c>
      <c r="I317" s="51"/>
      <c r="J317" s="52">
        <f>Таблица64282843[[#This Row],[Заказ коробок ]]*Таблица64282843[[#This Row],[Кол-во шт в коробке]]</f>
        <v>0</v>
      </c>
      <c r="K317" s="62">
        <f>Таблица64282843[[#This Row],[Общее кол-во шт]]*Таблица64282843[[#This Row],[Оптовая цена KRW за 1шт]]</f>
        <v>0</v>
      </c>
      <c r="L317" s="67" t="str">
        <f>IFERROR(Таблица64282843[[#This Row],[Общее кол-во шт]]*Таблица64282843[[#This Row],[Оптовая цена USD за 1шт]],"")</f>
        <v/>
      </c>
      <c r="M317" s="68" t="e">
        <f>Таблица64282843[[#This Row],[Общее кол-во шт]]*Таблица64282843[[#This Row],[Оптовая цена руб за 1шт]]</f>
        <v>#DIV/0!</v>
      </c>
      <c r="N317" s="55"/>
    </row>
    <row r="318" spans="1:14" ht="45" customHeight="1">
      <c r="A318" s="202" t="s">
        <v>22597</v>
      </c>
      <c r="B318" s="364">
        <v>8809400120170</v>
      </c>
      <c r="C318" s="631"/>
      <c r="D318" s="236" t="s">
        <v>22585</v>
      </c>
      <c r="E318" s="48">
        <v>360</v>
      </c>
      <c r="F318" s="61">
        <v>1040</v>
      </c>
      <c r="G318" s="58" t="e">
        <f>Таблица64282843[[#This Row],[Оптовая цена KRW за 1шт]]/$F$1</f>
        <v>#DIV/0!</v>
      </c>
      <c r="H318" s="59" t="e">
        <f>Таблица64282843[[#This Row],[Оптовая цена USD за 1шт]]*$F$2</f>
        <v>#DIV/0!</v>
      </c>
      <c r="I318" s="51"/>
      <c r="J318" s="52">
        <f>Таблица64282843[[#This Row],[Заказ коробок ]]*Таблица64282843[[#This Row],[Кол-во шт в коробке]]</f>
        <v>0</v>
      </c>
      <c r="K318" s="62">
        <f>Таблица64282843[[#This Row],[Общее кол-во шт]]*Таблица64282843[[#This Row],[Оптовая цена KRW за 1шт]]</f>
        <v>0</v>
      </c>
      <c r="L318" s="67" t="str">
        <f>IFERROR(Таблица64282843[[#This Row],[Общее кол-во шт]]*Таблица64282843[[#This Row],[Оптовая цена USD за 1шт]],"")</f>
        <v/>
      </c>
      <c r="M318" s="68" t="e">
        <f>Таблица64282843[[#This Row],[Общее кол-во шт]]*Таблица64282843[[#This Row],[Оптовая цена руб за 1шт]]</f>
        <v>#DIV/0!</v>
      </c>
      <c r="N318" s="55"/>
    </row>
  </sheetData>
  <sheetProtection algorithmName="SHA-512" hashValue="UOJtkZ6VlsqTJFMxZsCuW2qU9Nu9nvDCahBxq3q4C5M65PR2zToSe5xJFFQnVjD9XJvVwybliZjPOQw5/QKBDw==" saltValue="1HtFe5eLT5N4gQVVnNKTO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18">
    <cfRule type="duplicateValues" dxfId="980" priority="1109"/>
    <cfRule type="duplicateValues" dxfId="979" priority="1110"/>
    <cfRule type="duplicateValues" dxfId="978" priority="1111"/>
    <cfRule type="duplicateValues" dxfId="977" priority="1112"/>
  </conditionalFormatting>
  <conditionalFormatting sqref="A319:A1048576">
    <cfRule type="duplicateValues" dxfId="976" priority="1"/>
    <cfRule type="duplicateValues" dxfId="975" priority="2"/>
    <cfRule type="duplicateValues" dxfId="974" priority="3"/>
    <cfRule type="duplicateValues" dxfId="973" priority="4"/>
  </conditionalFormatting>
  <hyperlinks>
    <hyperlink ref="N1" location="Главная!A1" display="Вернуться на главную" xr:uid="{00000000-0004-0000-21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Лист43">
    <pageSetUpPr fitToPage="1"/>
  </sheetPr>
  <dimension ref="A1:O55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J4" sqref="J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8.140625" style="21" customWidth="1"/>
    <col min="4" max="4" width="51.28515625" style="22" hidden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494</v>
      </c>
      <c r="B1" s="839"/>
      <c r="C1" s="839"/>
      <c r="D1" s="839"/>
      <c r="E1" s="840" t="s">
        <v>878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55)</f>
        <v>0</v>
      </c>
      <c r="K1" s="843">
        <f>SUM(K4:K55)</f>
        <v>0</v>
      </c>
      <c r="L1" s="835" t="str">
        <f>IF(SUM(Таблица6428284348[Общая сумма KRW])&gt;3999000,SUM(Таблица6428284348[Общая сумма KRW]),"Недобор минимальной суммы")</f>
        <v>Недобор минимальной суммы</v>
      </c>
      <c r="M1" s="836">
        <f>SUM(M4:M55)</f>
        <v>0</v>
      </c>
      <c r="N1" s="837" t="e">
        <f>SUM(N4:N55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6" customHeight="1">
      <c r="A4" s="202" t="s">
        <v>6495</v>
      </c>
      <c r="B4" s="166">
        <v>8809511534200</v>
      </c>
      <c r="C4" s="322"/>
      <c r="D4" s="136"/>
      <c r="E4" s="154" t="s">
        <v>11172</v>
      </c>
      <c r="F4" s="36">
        <v>200</v>
      </c>
      <c r="G4" s="60">
        <v>6411</v>
      </c>
      <c r="H4" s="56" t="e">
        <f>Таблица6428284348[[#This Row],[Оптовая цена KRW за 1шт]]/$G$1</f>
        <v>#DIV/0!</v>
      </c>
      <c r="I4" s="57" t="e">
        <f>Таблица6428284348[[#This Row],[Оптовая цена USD за 1шт]]*$G$2</f>
        <v>#DIV/0!</v>
      </c>
      <c r="J4" s="39"/>
      <c r="K4" s="40">
        <f>Таблица6428284348[[#This Row],[Заказ коробок ]]*Таблица6428284348[[#This Row],[Кол-во шт в коробке]]</f>
        <v>0</v>
      </c>
      <c r="L4" s="60">
        <f>Таблица6428284348[[#This Row],[Общее кол-во шт]]*Таблица6428284348[[#This Row],[Оптовая цена KRW за 1шт]]</f>
        <v>0</v>
      </c>
      <c r="M4" s="65" t="str">
        <f>IFERROR(Таблица6428284348[[#This Row],[Общее кол-во шт]]*Таблица6428284348[[#This Row],[Оптовая цена USD за 1шт]],"")</f>
        <v/>
      </c>
      <c r="N4" s="66" t="e">
        <f>Таблица6428284348[[#This Row],[Общее кол-во шт]]*Таблица6428284348[[#This Row],[Оптовая цена руб за 1шт]]</f>
        <v>#DIV/0!</v>
      </c>
      <c r="O4" s="43"/>
    </row>
    <row r="5" spans="1:15" ht="96" customHeight="1">
      <c r="A5" s="202" t="s">
        <v>6496</v>
      </c>
      <c r="B5" s="235">
        <v>8809511534217</v>
      </c>
      <c r="C5" s="322"/>
      <c r="D5" s="292"/>
      <c r="E5" s="221" t="s">
        <v>11173</v>
      </c>
      <c r="F5" s="48">
        <v>200</v>
      </c>
      <c r="G5" s="61">
        <v>6411</v>
      </c>
      <c r="H5" s="58" t="e">
        <f>Таблица6428284348[[#This Row],[Оптовая цена KRW за 1шт]]/$G$1</f>
        <v>#DIV/0!</v>
      </c>
      <c r="I5" s="59" t="e">
        <f>Таблица6428284348[[#This Row],[Оптовая цена USD за 1шт]]*$G$2</f>
        <v>#DIV/0!</v>
      </c>
      <c r="J5" s="51"/>
      <c r="K5" s="52">
        <f>Таблица6428284348[[#This Row],[Заказ коробок ]]*Таблица6428284348[[#This Row],[Кол-во шт в коробке]]</f>
        <v>0</v>
      </c>
      <c r="L5" s="62">
        <f>Таблица6428284348[[#This Row],[Общее кол-во шт]]*Таблица6428284348[[#This Row],[Оптовая цена KRW за 1шт]]</f>
        <v>0</v>
      </c>
      <c r="M5" s="67" t="str">
        <f>IFERROR(Таблица6428284348[[#This Row],[Общее кол-во шт]]*Таблица6428284348[[#This Row],[Оптовая цена USD за 1шт]],"")</f>
        <v/>
      </c>
      <c r="N5" s="68" t="e">
        <f>Таблица6428284348[[#This Row],[Общее кол-во шт]]*Таблица6428284348[[#This Row],[Оптовая цена руб за 1шт]]</f>
        <v>#DIV/0!</v>
      </c>
      <c r="O5" s="53"/>
    </row>
    <row r="6" spans="1:15" ht="96" customHeight="1">
      <c r="A6" s="202" t="s">
        <v>6497</v>
      </c>
      <c r="B6" s="235">
        <v>8809511534224</v>
      </c>
      <c r="C6" s="322"/>
      <c r="D6" s="292"/>
      <c r="E6" s="221" t="s">
        <v>11174</v>
      </c>
      <c r="F6" s="48">
        <v>200</v>
      </c>
      <c r="G6" s="61">
        <v>6411</v>
      </c>
      <c r="H6" s="58" t="e">
        <f>Таблица6428284348[[#This Row],[Оптовая цена KRW за 1шт]]/$G$1</f>
        <v>#DIV/0!</v>
      </c>
      <c r="I6" s="59" t="e">
        <f>Таблица6428284348[[#This Row],[Оптовая цена USD за 1шт]]*$G$2</f>
        <v>#DIV/0!</v>
      </c>
      <c r="J6" s="51"/>
      <c r="K6" s="52">
        <f>Таблица6428284348[[#This Row],[Заказ коробок ]]*Таблица6428284348[[#This Row],[Кол-во шт в коробке]]</f>
        <v>0</v>
      </c>
      <c r="L6" s="62">
        <f>Таблица6428284348[[#This Row],[Общее кол-во шт]]*Таблица6428284348[[#This Row],[Оптовая цена KRW за 1шт]]</f>
        <v>0</v>
      </c>
      <c r="M6" s="67" t="str">
        <f>IFERROR(Таблица6428284348[[#This Row],[Общее кол-во шт]]*Таблица6428284348[[#This Row],[Оптовая цена USD за 1шт]],"")</f>
        <v/>
      </c>
      <c r="N6" s="68" t="e">
        <f>Таблица6428284348[[#This Row],[Общее кол-во шт]]*Таблица6428284348[[#This Row],[Оптовая цена руб за 1шт]]</f>
        <v>#DIV/0!</v>
      </c>
      <c r="O6" s="53"/>
    </row>
    <row r="7" spans="1:15" ht="96" customHeight="1">
      <c r="A7" s="202" t="s">
        <v>6498</v>
      </c>
      <c r="B7" s="235">
        <v>8809511534231</v>
      </c>
      <c r="C7" s="322"/>
      <c r="D7" s="292"/>
      <c r="E7" s="221" t="s">
        <v>11175</v>
      </c>
      <c r="F7" s="48">
        <v>200</v>
      </c>
      <c r="G7" s="61">
        <v>6411</v>
      </c>
      <c r="H7" s="58" t="e">
        <f>Таблица6428284348[[#This Row],[Оптовая цена KRW за 1шт]]/$G$1</f>
        <v>#DIV/0!</v>
      </c>
      <c r="I7" s="59" t="e">
        <f>Таблица6428284348[[#This Row],[Оптовая цена USD за 1шт]]*$G$2</f>
        <v>#DIV/0!</v>
      </c>
      <c r="J7" s="51"/>
      <c r="K7" s="52">
        <f>Таблица6428284348[[#This Row],[Заказ коробок ]]*Таблица6428284348[[#This Row],[Кол-во шт в коробке]]</f>
        <v>0</v>
      </c>
      <c r="L7" s="62">
        <f>Таблица6428284348[[#This Row],[Общее кол-во шт]]*Таблица6428284348[[#This Row],[Оптовая цена KRW за 1шт]]</f>
        <v>0</v>
      </c>
      <c r="M7" s="67" t="str">
        <f>IFERROR(Таблица6428284348[[#This Row],[Общее кол-во шт]]*Таблица6428284348[[#This Row],[Оптовая цена USD за 1шт]],"")</f>
        <v/>
      </c>
      <c r="N7" s="68" t="e">
        <f>Таблица6428284348[[#This Row],[Общее кол-во шт]]*Таблица6428284348[[#This Row],[Оптовая цена руб за 1шт]]</f>
        <v>#DIV/0!</v>
      </c>
      <c r="O7" s="53"/>
    </row>
    <row r="8" spans="1:15" ht="96" customHeight="1">
      <c r="A8" s="202" t="s">
        <v>6499</v>
      </c>
      <c r="B8" s="235">
        <v>8809511534248</v>
      </c>
      <c r="C8" s="322"/>
      <c r="D8" s="292"/>
      <c r="E8" s="221" t="s">
        <v>11176</v>
      </c>
      <c r="F8" s="48">
        <v>200</v>
      </c>
      <c r="G8" s="61">
        <v>6411</v>
      </c>
      <c r="H8" s="58" t="e">
        <f>Таблица6428284348[[#This Row],[Оптовая цена KRW за 1шт]]/$G$1</f>
        <v>#DIV/0!</v>
      </c>
      <c r="I8" s="59" t="e">
        <f>Таблица6428284348[[#This Row],[Оптовая цена USD за 1шт]]*$G$2</f>
        <v>#DIV/0!</v>
      </c>
      <c r="J8" s="51"/>
      <c r="K8" s="52">
        <f>Таблица6428284348[[#This Row],[Заказ коробок ]]*Таблица6428284348[[#This Row],[Кол-во шт в коробке]]</f>
        <v>0</v>
      </c>
      <c r="L8" s="62">
        <f>Таблица6428284348[[#This Row],[Общее кол-во шт]]*Таблица6428284348[[#This Row],[Оптовая цена KRW за 1шт]]</f>
        <v>0</v>
      </c>
      <c r="M8" s="67" t="str">
        <f>IFERROR(Таблица6428284348[[#This Row],[Общее кол-во шт]]*Таблица6428284348[[#This Row],[Оптовая цена USD за 1шт]],"")</f>
        <v/>
      </c>
      <c r="N8" s="68" t="e">
        <f>Таблица6428284348[[#This Row],[Общее кол-во шт]]*Таблица6428284348[[#This Row],[Оптовая цена руб за 1шт]]</f>
        <v>#DIV/0!</v>
      </c>
      <c r="O8" s="53"/>
    </row>
    <row r="9" spans="1:15" ht="96" customHeight="1">
      <c r="A9" s="202" t="s">
        <v>6500</v>
      </c>
      <c r="B9" s="235">
        <v>8809511537089</v>
      </c>
      <c r="C9" s="322"/>
      <c r="D9" s="292"/>
      <c r="E9" s="221" t="s">
        <v>11177</v>
      </c>
      <c r="F9" s="48">
        <v>200</v>
      </c>
      <c r="G9" s="61">
        <v>5844</v>
      </c>
      <c r="H9" s="58" t="e">
        <f>Таблица6428284348[[#This Row],[Оптовая цена KRW за 1шт]]/$G$1</f>
        <v>#DIV/0!</v>
      </c>
      <c r="I9" s="59" t="e">
        <f>Таблица6428284348[[#This Row],[Оптовая цена USD за 1шт]]*$G$2</f>
        <v>#DIV/0!</v>
      </c>
      <c r="J9" s="51"/>
      <c r="K9" s="52">
        <f>Таблица6428284348[[#This Row],[Заказ коробок ]]*Таблица6428284348[[#This Row],[Кол-во шт в коробке]]</f>
        <v>0</v>
      </c>
      <c r="L9" s="62">
        <f>Таблица6428284348[[#This Row],[Общее кол-во шт]]*Таблица6428284348[[#This Row],[Оптовая цена KRW за 1шт]]</f>
        <v>0</v>
      </c>
      <c r="M9" s="67" t="str">
        <f>IFERROR(Таблица6428284348[[#This Row],[Общее кол-во шт]]*Таблица6428284348[[#This Row],[Оптовая цена USD за 1шт]],"")</f>
        <v/>
      </c>
      <c r="N9" s="68" t="e">
        <f>Таблица6428284348[[#This Row],[Общее кол-во шт]]*Таблица6428284348[[#This Row],[Оптовая цена руб за 1шт]]</f>
        <v>#DIV/0!</v>
      </c>
      <c r="O9" s="53"/>
    </row>
    <row r="10" spans="1:15" ht="96" customHeight="1">
      <c r="A10" s="202" t="s">
        <v>6501</v>
      </c>
      <c r="B10" s="235">
        <v>8809511537096</v>
      </c>
      <c r="C10" s="322"/>
      <c r="D10" s="292"/>
      <c r="E10" s="221" t="s">
        <v>11178</v>
      </c>
      <c r="F10" s="48">
        <v>200</v>
      </c>
      <c r="G10" s="61">
        <v>5844</v>
      </c>
      <c r="H10" s="58" t="e">
        <f>Таблица6428284348[[#This Row],[Оптовая цена KRW за 1шт]]/$G$1</f>
        <v>#DIV/0!</v>
      </c>
      <c r="I10" s="59" t="e">
        <f>Таблица6428284348[[#This Row],[Оптовая цена USD за 1шт]]*$G$2</f>
        <v>#DIV/0!</v>
      </c>
      <c r="J10" s="51"/>
      <c r="K10" s="52">
        <f>Таблица6428284348[[#This Row],[Заказ коробок ]]*Таблица6428284348[[#This Row],[Кол-во шт в коробке]]</f>
        <v>0</v>
      </c>
      <c r="L10" s="62">
        <f>Таблица6428284348[[#This Row],[Общее кол-во шт]]*Таблица6428284348[[#This Row],[Оптовая цена KRW за 1шт]]</f>
        <v>0</v>
      </c>
      <c r="M10" s="67" t="str">
        <f>IFERROR(Таблица6428284348[[#This Row],[Общее кол-во шт]]*Таблица6428284348[[#This Row],[Оптовая цена USD за 1шт]],"")</f>
        <v/>
      </c>
      <c r="N10" s="68" t="e">
        <f>Таблица6428284348[[#This Row],[Общее кол-во шт]]*Таблица6428284348[[#This Row],[Оптовая цена руб за 1шт]]</f>
        <v>#DIV/0!</v>
      </c>
      <c r="O10" s="53"/>
    </row>
    <row r="11" spans="1:15" ht="96" customHeight="1">
      <c r="A11" s="202" t="s">
        <v>6502</v>
      </c>
      <c r="B11" s="235">
        <v>8809511537102</v>
      </c>
      <c r="C11" s="322"/>
      <c r="D11" s="292"/>
      <c r="E11" s="221" t="s">
        <v>11179</v>
      </c>
      <c r="F11" s="48">
        <v>200</v>
      </c>
      <c r="G11" s="61">
        <v>5844</v>
      </c>
      <c r="H11" s="58" t="e">
        <f>Таблица6428284348[[#This Row],[Оптовая цена KRW за 1шт]]/$G$1</f>
        <v>#DIV/0!</v>
      </c>
      <c r="I11" s="59" t="e">
        <f>Таблица6428284348[[#This Row],[Оптовая цена USD за 1шт]]*$G$2</f>
        <v>#DIV/0!</v>
      </c>
      <c r="J11" s="51"/>
      <c r="K11" s="52">
        <f>Таблица6428284348[[#This Row],[Заказ коробок ]]*Таблица6428284348[[#This Row],[Кол-во шт в коробке]]</f>
        <v>0</v>
      </c>
      <c r="L11" s="62">
        <f>Таблица6428284348[[#This Row],[Общее кол-во шт]]*Таблица6428284348[[#This Row],[Оптовая цена KRW за 1шт]]</f>
        <v>0</v>
      </c>
      <c r="M11" s="67" t="str">
        <f>IFERROR(Таблица6428284348[[#This Row],[Общее кол-во шт]]*Таблица6428284348[[#This Row],[Оптовая цена USD за 1шт]],"")</f>
        <v/>
      </c>
      <c r="N11" s="68" t="e">
        <f>Таблица6428284348[[#This Row],[Общее кол-во шт]]*Таблица6428284348[[#This Row],[Оптовая цена руб за 1шт]]</f>
        <v>#DIV/0!</v>
      </c>
      <c r="O11" s="53"/>
    </row>
    <row r="12" spans="1:15" ht="96" customHeight="1">
      <c r="A12" s="202" t="s">
        <v>6503</v>
      </c>
      <c r="B12" s="235">
        <v>8809511534347</v>
      </c>
      <c r="C12" s="322"/>
      <c r="D12" s="292"/>
      <c r="E12" s="221" t="s">
        <v>11180</v>
      </c>
      <c r="F12" s="48">
        <v>200</v>
      </c>
      <c r="G12" s="61">
        <v>6411</v>
      </c>
      <c r="H12" s="58" t="e">
        <f>Таблица6428284348[[#This Row],[Оптовая цена KRW за 1шт]]/$G$1</f>
        <v>#DIV/0!</v>
      </c>
      <c r="I12" s="59" t="e">
        <f>Таблица6428284348[[#This Row],[Оптовая цена USD за 1шт]]*$G$2</f>
        <v>#DIV/0!</v>
      </c>
      <c r="J12" s="51"/>
      <c r="K12" s="52">
        <f>Таблица6428284348[[#This Row],[Заказ коробок ]]*Таблица6428284348[[#This Row],[Кол-во шт в коробке]]</f>
        <v>0</v>
      </c>
      <c r="L12" s="62">
        <f>Таблица6428284348[[#This Row],[Общее кол-во шт]]*Таблица6428284348[[#This Row],[Оптовая цена KRW за 1шт]]</f>
        <v>0</v>
      </c>
      <c r="M12" s="67" t="str">
        <f>IFERROR(Таблица6428284348[[#This Row],[Общее кол-во шт]]*Таблица6428284348[[#This Row],[Оптовая цена USD за 1шт]],"")</f>
        <v/>
      </c>
      <c r="N12" s="68" t="e">
        <f>Таблица6428284348[[#This Row],[Общее кол-во шт]]*Таблица6428284348[[#This Row],[Оптовая цена руб за 1шт]]</f>
        <v>#DIV/0!</v>
      </c>
      <c r="O12" s="53"/>
    </row>
    <row r="13" spans="1:15" ht="96" customHeight="1">
      <c r="A13" s="202" t="s">
        <v>6504</v>
      </c>
      <c r="B13" s="235">
        <v>8809511534354</v>
      </c>
      <c r="C13" s="322"/>
      <c r="D13" s="292"/>
      <c r="E13" s="221" t="s">
        <v>11181</v>
      </c>
      <c r="F13" s="48">
        <v>200</v>
      </c>
      <c r="G13" s="61">
        <v>6411</v>
      </c>
      <c r="H13" s="58" t="e">
        <f>Таблица6428284348[[#This Row],[Оптовая цена KRW за 1шт]]/$G$1</f>
        <v>#DIV/0!</v>
      </c>
      <c r="I13" s="59" t="e">
        <f>Таблица6428284348[[#This Row],[Оптовая цена USD за 1шт]]*$G$2</f>
        <v>#DIV/0!</v>
      </c>
      <c r="J13" s="51"/>
      <c r="K13" s="52">
        <f>Таблица6428284348[[#This Row],[Заказ коробок ]]*Таблица6428284348[[#This Row],[Кол-во шт в коробке]]</f>
        <v>0</v>
      </c>
      <c r="L13" s="62">
        <f>Таблица6428284348[[#This Row],[Общее кол-во шт]]*Таблица6428284348[[#This Row],[Оптовая цена KRW за 1шт]]</f>
        <v>0</v>
      </c>
      <c r="M13" s="67" t="str">
        <f>IFERROR(Таблица6428284348[[#This Row],[Общее кол-во шт]]*Таблица6428284348[[#This Row],[Оптовая цена USD за 1шт]],"")</f>
        <v/>
      </c>
      <c r="N13" s="68" t="e">
        <f>Таблица6428284348[[#This Row],[Общее кол-во шт]]*Таблица6428284348[[#This Row],[Оптовая цена руб за 1шт]]</f>
        <v>#DIV/0!</v>
      </c>
      <c r="O13" s="53"/>
    </row>
    <row r="14" spans="1:15" ht="96" customHeight="1">
      <c r="A14" s="202" t="s">
        <v>6505</v>
      </c>
      <c r="B14" s="235">
        <v>8809511534361</v>
      </c>
      <c r="C14" s="322"/>
      <c r="D14" s="292"/>
      <c r="E14" s="221" t="s">
        <v>11182</v>
      </c>
      <c r="F14" s="48">
        <v>200</v>
      </c>
      <c r="G14" s="61">
        <v>6411</v>
      </c>
      <c r="H14" s="58" t="e">
        <f>Таблица6428284348[[#This Row],[Оптовая цена KRW за 1шт]]/$G$1</f>
        <v>#DIV/0!</v>
      </c>
      <c r="I14" s="59" t="e">
        <f>Таблица6428284348[[#This Row],[Оптовая цена USD за 1шт]]*$G$2</f>
        <v>#DIV/0!</v>
      </c>
      <c r="J14" s="51"/>
      <c r="K14" s="52">
        <f>Таблица6428284348[[#This Row],[Заказ коробок ]]*Таблица6428284348[[#This Row],[Кол-во шт в коробке]]</f>
        <v>0</v>
      </c>
      <c r="L14" s="62">
        <f>Таблица6428284348[[#This Row],[Общее кол-во шт]]*Таблица6428284348[[#This Row],[Оптовая цена KRW за 1шт]]</f>
        <v>0</v>
      </c>
      <c r="M14" s="67" t="str">
        <f>IFERROR(Таблица6428284348[[#This Row],[Общее кол-во шт]]*Таблица6428284348[[#This Row],[Оптовая цена USD за 1шт]],"")</f>
        <v/>
      </c>
      <c r="N14" s="68" t="e">
        <f>Таблица6428284348[[#This Row],[Общее кол-во шт]]*Таблица6428284348[[#This Row],[Оптовая цена руб за 1шт]]</f>
        <v>#DIV/0!</v>
      </c>
      <c r="O14" s="53"/>
    </row>
    <row r="15" spans="1:15" ht="96" customHeight="1">
      <c r="A15" s="202" t="s">
        <v>6506</v>
      </c>
      <c r="B15" s="235">
        <v>8809511534378</v>
      </c>
      <c r="C15" s="322"/>
      <c r="D15" s="292"/>
      <c r="E15" s="221" t="s">
        <v>11183</v>
      </c>
      <c r="F15" s="48">
        <v>200</v>
      </c>
      <c r="G15" s="61">
        <v>6411</v>
      </c>
      <c r="H15" s="58" t="e">
        <f>Таблица6428284348[[#This Row],[Оптовая цена KRW за 1шт]]/$G$1</f>
        <v>#DIV/0!</v>
      </c>
      <c r="I15" s="59" t="e">
        <f>Таблица6428284348[[#This Row],[Оптовая цена USD за 1шт]]*$G$2</f>
        <v>#DIV/0!</v>
      </c>
      <c r="J15" s="51"/>
      <c r="K15" s="52">
        <f>Таблица6428284348[[#This Row],[Заказ коробок ]]*Таблица6428284348[[#This Row],[Кол-во шт в коробке]]</f>
        <v>0</v>
      </c>
      <c r="L15" s="62">
        <f>Таблица6428284348[[#This Row],[Общее кол-во шт]]*Таблица6428284348[[#This Row],[Оптовая цена KRW за 1шт]]</f>
        <v>0</v>
      </c>
      <c r="M15" s="67" t="str">
        <f>IFERROR(Таблица6428284348[[#This Row],[Общее кол-во шт]]*Таблица6428284348[[#This Row],[Оптовая цена USD за 1шт]],"")</f>
        <v/>
      </c>
      <c r="N15" s="68" t="e">
        <f>Таблица6428284348[[#This Row],[Общее кол-во шт]]*Таблица6428284348[[#This Row],[Оптовая цена руб за 1шт]]</f>
        <v>#DIV/0!</v>
      </c>
      <c r="O15" s="53"/>
    </row>
    <row r="16" spans="1:15" ht="96" customHeight="1">
      <c r="A16" s="202" t="s">
        <v>6507</v>
      </c>
      <c r="B16" s="235">
        <v>8809511534385</v>
      </c>
      <c r="C16" s="322"/>
      <c r="D16" s="292"/>
      <c r="E16" s="221" t="s">
        <v>11184</v>
      </c>
      <c r="F16" s="48">
        <v>200</v>
      </c>
      <c r="G16" s="61">
        <v>6411</v>
      </c>
      <c r="H16" s="58" t="e">
        <f>Таблица6428284348[[#This Row],[Оптовая цена KRW за 1шт]]/$G$1</f>
        <v>#DIV/0!</v>
      </c>
      <c r="I16" s="59" t="e">
        <f>Таблица6428284348[[#This Row],[Оптовая цена USD за 1шт]]*$G$2</f>
        <v>#DIV/0!</v>
      </c>
      <c r="J16" s="51"/>
      <c r="K16" s="52">
        <f>Таблица6428284348[[#This Row],[Заказ коробок ]]*Таблица6428284348[[#This Row],[Кол-во шт в коробке]]</f>
        <v>0</v>
      </c>
      <c r="L16" s="62">
        <f>Таблица6428284348[[#This Row],[Общее кол-во шт]]*Таблица6428284348[[#This Row],[Оптовая цена KRW за 1шт]]</f>
        <v>0</v>
      </c>
      <c r="M16" s="67" t="str">
        <f>IFERROR(Таблица6428284348[[#This Row],[Общее кол-во шт]]*Таблица6428284348[[#This Row],[Оптовая цена USD за 1шт]],"")</f>
        <v/>
      </c>
      <c r="N16" s="68" t="e">
        <f>Таблица6428284348[[#This Row],[Общее кол-во шт]]*Таблица6428284348[[#This Row],[Оптовая цена руб за 1шт]]</f>
        <v>#DIV/0!</v>
      </c>
      <c r="O16" s="53"/>
    </row>
    <row r="17" spans="1:15" ht="96" customHeight="1">
      <c r="A17" s="202" t="s">
        <v>6508</v>
      </c>
      <c r="B17" s="235">
        <v>8809511534330</v>
      </c>
      <c r="C17" s="322"/>
      <c r="D17" s="292"/>
      <c r="E17" s="221" t="s">
        <v>11185</v>
      </c>
      <c r="F17" s="48">
        <v>80</v>
      </c>
      <c r="G17" s="61">
        <v>5880</v>
      </c>
      <c r="H17" s="58" t="e">
        <f>Таблица6428284348[[#This Row],[Оптовая цена KRW за 1шт]]/$G$1</f>
        <v>#DIV/0!</v>
      </c>
      <c r="I17" s="59" t="e">
        <f>Таблица6428284348[[#This Row],[Оптовая цена USD за 1шт]]*$G$2</f>
        <v>#DIV/0!</v>
      </c>
      <c r="J17" s="51"/>
      <c r="K17" s="52">
        <f>Таблица6428284348[[#This Row],[Заказ коробок ]]*Таблица6428284348[[#This Row],[Кол-во шт в коробке]]</f>
        <v>0</v>
      </c>
      <c r="L17" s="62">
        <f>Таблица6428284348[[#This Row],[Общее кол-во шт]]*Таблица6428284348[[#This Row],[Оптовая цена KRW за 1шт]]</f>
        <v>0</v>
      </c>
      <c r="M17" s="67" t="str">
        <f>IFERROR(Таблица6428284348[[#This Row],[Общее кол-во шт]]*Таблица6428284348[[#This Row],[Оптовая цена USD за 1шт]],"")</f>
        <v/>
      </c>
      <c r="N17" s="68" t="e">
        <f>Таблица6428284348[[#This Row],[Общее кол-во шт]]*Таблица6428284348[[#This Row],[Оптовая цена руб за 1шт]]</f>
        <v>#DIV/0!</v>
      </c>
      <c r="O17" s="53"/>
    </row>
    <row r="18" spans="1:15" ht="96" customHeight="1">
      <c r="A18" s="202" t="s">
        <v>6509</v>
      </c>
      <c r="B18" s="235">
        <v>8809511534446</v>
      </c>
      <c r="C18" s="322"/>
      <c r="D18" s="292"/>
      <c r="E18" s="221" t="s">
        <v>11186</v>
      </c>
      <c r="F18" s="48">
        <v>200</v>
      </c>
      <c r="G18" s="61">
        <v>8455</v>
      </c>
      <c r="H18" s="58" t="e">
        <f>Таблица6428284348[[#This Row],[Оптовая цена KRW за 1шт]]/$G$1</f>
        <v>#DIV/0!</v>
      </c>
      <c r="I18" s="59" t="e">
        <f>Таблица6428284348[[#This Row],[Оптовая цена USD за 1шт]]*$G$2</f>
        <v>#DIV/0!</v>
      </c>
      <c r="J18" s="51"/>
      <c r="K18" s="52">
        <f>Таблица6428284348[[#This Row],[Заказ коробок ]]*Таблица6428284348[[#This Row],[Кол-во шт в коробке]]</f>
        <v>0</v>
      </c>
      <c r="L18" s="62">
        <f>Таблица6428284348[[#This Row],[Общее кол-во шт]]*Таблица6428284348[[#This Row],[Оптовая цена KRW за 1шт]]</f>
        <v>0</v>
      </c>
      <c r="M18" s="67" t="str">
        <f>IFERROR(Таблица6428284348[[#This Row],[Общее кол-во шт]]*Таблица6428284348[[#This Row],[Оптовая цена USD за 1шт]],"")</f>
        <v/>
      </c>
      <c r="N18" s="68" t="e">
        <f>Таблица6428284348[[#This Row],[Общее кол-во шт]]*Таблица6428284348[[#This Row],[Оптовая цена руб за 1шт]]</f>
        <v>#DIV/0!</v>
      </c>
      <c r="O18" s="53"/>
    </row>
    <row r="19" spans="1:15" ht="96" customHeight="1">
      <c r="A19" s="202" t="s">
        <v>6510</v>
      </c>
      <c r="B19" s="235">
        <v>8809511534453</v>
      </c>
      <c r="C19" s="322"/>
      <c r="D19" s="292"/>
      <c r="E19" s="221" t="s">
        <v>11187</v>
      </c>
      <c r="F19" s="48">
        <v>200</v>
      </c>
      <c r="G19" s="61">
        <v>8455</v>
      </c>
      <c r="H19" s="58" t="e">
        <f>Таблица6428284348[[#This Row],[Оптовая цена KRW за 1шт]]/$G$1</f>
        <v>#DIV/0!</v>
      </c>
      <c r="I19" s="59" t="e">
        <f>Таблица6428284348[[#This Row],[Оптовая цена USD за 1шт]]*$G$2</f>
        <v>#DIV/0!</v>
      </c>
      <c r="J19" s="51"/>
      <c r="K19" s="52">
        <f>Таблица6428284348[[#This Row],[Заказ коробок ]]*Таблица6428284348[[#This Row],[Кол-во шт в коробке]]</f>
        <v>0</v>
      </c>
      <c r="L19" s="62">
        <f>Таблица6428284348[[#This Row],[Общее кол-во шт]]*Таблица6428284348[[#This Row],[Оптовая цена KRW за 1шт]]</f>
        <v>0</v>
      </c>
      <c r="M19" s="67" t="str">
        <f>IFERROR(Таблица6428284348[[#This Row],[Общее кол-во шт]]*Таблица6428284348[[#This Row],[Оптовая цена USD за 1шт]],"")</f>
        <v/>
      </c>
      <c r="N19" s="68" t="e">
        <f>Таблица6428284348[[#This Row],[Общее кол-во шт]]*Таблица6428284348[[#This Row],[Оптовая цена руб за 1шт]]</f>
        <v>#DIV/0!</v>
      </c>
      <c r="O19" s="53"/>
    </row>
    <row r="20" spans="1:15" ht="96" customHeight="1">
      <c r="A20" s="202" t="s">
        <v>6511</v>
      </c>
      <c r="B20" s="235">
        <v>8809511534460</v>
      </c>
      <c r="C20" s="322"/>
      <c r="D20" s="292"/>
      <c r="E20" s="221" t="s">
        <v>11188</v>
      </c>
      <c r="F20" s="48">
        <v>200</v>
      </c>
      <c r="G20" s="61">
        <v>8455</v>
      </c>
      <c r="H20" s="58" t="e">
        <f>Таблица6428284348[[#This Row],[Оптовая цена KRW за 1шт]]/$G$1</f>
        <v>#DIV/0!</v>
      </c>
      <c r="I20" s="59" t="e">
        <f>Таблица6428284348[[#This Row],[Оптовая цена USD за 1шт]]*$G$2</f>
        <v>#DIV/0!</v>
      </c>
      <c r="J20" s="51"/>
      <c r="K20" s="52">
        <f>Таблица6428284348[[#This Row],[Заказ коробок ]]*Таблица6428284348[[#This Row],[Кол-во шт в коробке]]</f>
        <v>0</v>
      </c>
      <c r="L20" s="62">
        <f>Таблица6428284348[[#This Row],[Общее кол-во шт]]*Таблица6428284348[[#This Row],[Оптовая цена KRW за 1шт]]</f>
        <v>0</v>
      </c>
      <c r="M20" s="67" t="str">
        <f>IFERROR(Таблица6428284348[[#This Row],[Общее кол-во шт]]*Таблица6428284348[[#This Row],[Оптовая цена USD за 1шт]],"")</f>
        <v/>
      </c>
      <c r="N20" s="68" t="e">
        <f>Таблица6428284348[[#This Row],[Общее кол-во шт]]*Таблица6428284348[[#This Row],[Оптовая цена руб за 1шт]]</f>
        <v>#DIV/0!</v>
      </c>
      <c r="O20" s="53"/>
    </row>
    <row r="21" spans="1:15" ht="96" customHeight="1">
      <c r="A21" s="202" t="s">
        <v>6512</v>
      </c>
      <c r="B21" s="235">
        <v>8809511534477</v>
      </c>
      <c r="C21" s="322"/>
      <c r="D21" s="292"/>
      <c r="E21" s="221" t="s">
        <v>11189</v>
      </c>
      <c r="F21" s="48">
        <v>200</v>
      </c>
      <c r="G21" s="61">
        <v>8455</v>
      </c>
      <c r="H21" s="58" t="e">
        <f>Таблица6428284348[[#This Row],[Оптовая цена KRW за 1шт]]/$G$1</f>
        <v>#DIV/0!</v>
      </c>
      <c r="I21" s="59" t="e">
        <f>Таблица6428284348[[#This Row],[Оптовая цена USD за 1шт]]*$G$2</f>
        <v>#DIV/0!</v>
      </c>
      <c r="J21" s="51"/>
      <c r="K21" s="52">
        <f>Таблица6428284348[[#This Row],[Заказ коробок ]]*Таблица6428284348[[#This Row],[Кол-во шт в коробке]]</f>
        <v>0</v>
      </c>
      <c r="L21" s="62">
        <f>Таблица6428284348[[#This Row],[Общее кол-во шт]]*Таблица6428284348[[#This Row],[Оптовая цена KRW за 1шт]]</f>
        <v>0</v>
      </c>
      <c r="M21" s="67" t="str">
        <f>IFERROR(Таблица6428284348[[#This Row],[Общее кол-во шт]]*Таблица6428284348[[#This Row],[Оптовая цена USD за 1шт]],"")</f>
        <v/>
      </c>
      <c r="N21" s="68" t="e">
        <f>Таблица6428284348[[#This Row],[Общее кол-во шт]]*Таблица6428284348[[#This Row],[Оптовая цена руб за 1шт]]</f>
        <v>#DIV/0!</v>
      </c>
      <c r="O21" s="53"/>
    </row>
    <row r="22" spans="1:15" ht="96" customHeight="1">
      <c r="A22" s="202" t="s">
        <v>6513</v>
      </c>
      <c r="B22" s="235">
        <v>8809511537010</v>
      </c>
      <c r="C22" s="322"/>
      <c r="D22" s="292"/>
      <c r="E22" s="221" t="s">
        <v>11190</v>
      </c>
      <c r="F22" s="48">
        <v>80</v>
      </c>
      <c r="G22" s="61">
        <v>10661</v>
      </c>
      <c r="H22" s="58" t="e">
        <f>Таблица6428284348[[#This Row],[Оптовая цена KRW за 1шт]]/$G$1</f>
        <v>#DIV/0!</v>
      </c>
      <c r="I22" s="59" t="e">
        <f>Таблица6428284348[[#This Row],[Оптовая цена USD за 1шт]]*$G$2</f>
        <v>#DIV/0!</v>
      </c>
      <c r="J22" s="51"/>
      <c r="K22" s="52">
        <f>Таблица6428284348[[#This Row],[Заказ коробок ]]*Таблица6428284348[[#This Row],[Кол-во шт в коробке]]</f>
        <v>0</v>
      </c>
      <c r="L22" s="62">
        <f>Таблица6428284348[[#This Row],[Общее кол-во шт]]*Таблица6428284348[[#This Row],[Оптовая цена KRW за 1шт]]</f>
        <v>0</v>
      </c>
      <c r="M22" s="67" t="str">
        <f>IFERROR(Таблица6428284348[[#This Row],[Общее кол-во шт]]*Таблица6428284348[[#This Row],[Оптовая цена USD за 1шт]],"")</f>
        <v/>
      </c>
      <c r="N22" s="68" t="e">
        <f>Таблица6428284348[[#This Row],[Общее кол-во шт]]*Таблица6428284348[[#This Row],[Оптовая цена руб за 1шт]]</f>
        <v>#DIV/0!</v>
      </c>
      <c r="O22" s="53"/>
    </row>
    <row r="23" spans="1:15" ht="96" customHeight="1">
      <c r="A23" s="202" t="s">
        <v>6514</v>
      </c>
      <c r="B23" s="235">
        <v>8809511534750</v>
      </c>
      <c r="C23" s="322"/>
      <c r="D23" s="292"/>
      <c r="E23" s="221" t="s">
        <v>11191</v>
      </c>
      <c r="F23" s="48">
        <v>80</v>
      </c>
      <c r="G23" s="61">
        <v>10661</v>
      </c>
      <c r="H23" s="58" t="e">
        <f>Таблица6428284348[[#This Row],[Оптовая цена KRW за 1шт]]/$G$1</f>
        <v>#DIV/0!</v>
      </c>
      <c r="I23" s="59" t="e">
        <f>Таблица6428284348[[#This Row],[Оптовая цена USD за 1шт]]*$G$2</f>
        <v>#DIV/0!</v>
      </c>
      <c r="J23" s="51"/>
      <c r="K23" s="52">
        <f>Таблица6428284348[[#This Row],[Заказ коробок ]]*Таблица6428284348[[#This Row],[Кол-во шт в коробке]]</f>
        <v>0</v>
      </c>
      <c r="L23" s="62">
        <f>Таблица6428284348[[#This Row],[Общее кол-во шт]]*Таблица6428284348[[#This Row],[Оптовая цена KRW за 1шт]]</f>
        <v>0</v>
      </c>
      <c r="M23" s="67" t="str">
        <f>IFERROR(Таблица6428284348[[#This Row],[Общее кол-во шт]]*Таблица6428284348[[#This Row],[Оптовая цена USD за 1шт]],"")</f>
        <v/>
      </c>
      <c r="N23" s="68" t="e">
        <f>Таблица6428284348[[#This Row],[Общее кол-во шт]]*Таблица6428284348[[#This Row],[Оптовая цена руб за 1шт]]</f>
        <v>#DIV/0!</v>
      </c>
      <c r="O23" s="53"/>
    </row>
    <row r="24" spans="1:15" ht="96" customHeight="1">
      <c r="A24" s="202" t="s">
        <v>6515</v>
      </c>
      <c r="B24" s="235">
        <v>8809511534743</v>
      </c>
      <c r="C24" s="322"/>
      <c r="D24" s="292"/>
      <c r="E24" s="221" t="s">
        <v>11192</v>
      </c>
      <c r="F24" s="48">
        <v>80</v>
      </c>
      <c r="G24" s="61">
        <v>10661</v>
      </c>
      <c r="H24" s="58" t="e">
        <f>Таблица6428284348[[#This Row],[Оптовая цена KRW за 1шт]]/$G$1</f>
        <v>#DIV/0!</v>
      </c>
      <c r="I24" s="59" t="e">
        <f>Таблица6428284348[[#This Row],[Оптовая цена USD за 1шт]]*$G$2</f>
        <v>#DIV/0!</v>
      </c>
      <c r="J24" s="51"/>
      <c r="K24" s="52">
        <f>Таблица6428284348[[#This Row],[Заказ коробок ]]*Таблица6428284348[[#This Row],[Кол-во шт в коробке]]</f>
        <v>0</v>
      </c>
      <c r="L24" s="62">
        <f>Таблица6428284348[[#This Row],[Общее кол-во шт]]*Таблица6428284348[[#This Row],[Оптовая цена KRW за 1шт]]</f>
        <v>0</v>
      </c>
      <c r="M24" s="67" t="str">
        <f>IFERROR(Таблица6428284348[[#This Row],[Общее кол-во шт]]*Таблица6428284348[[#This Row],[Оптовая цена USD за 1шт]],"")</f>
        <v/>
      </c>
      <c r="N24" s="68" t="e">
        <f>Таблица6428284348[[#This Row],[Общее кол-во шт]]*Таблица6428284348[[#This Row],[Оптовая цена руб за 1шт]]</f>
        <v>#DIV/0!</v>
      </c>
      <c r="O24" s="53"/>
    </row>
    <row r="25" spans="1:15" ht="96" customHeight="1">
      <c r="A25" s="202" t="s">
        <v>6516</v>
      </c>
      <c r="B25" s="235">
        <v>8809511535757</v>
      </c>
      <c r="C25" s="322"/>
      <c r="D25" s="292"/>
      <c r="E25" s="221" t="s">
        <v>11193</v>
      </c>
      <c r="F25" s="48">
        <v>80</v>
      </c>
      <c r="G25" s="61">
        <v>5510</v>
      </c>
      <c r="H25" s="58" t="e">
        <f>Таблица6428284348[[#This Row],[Оптовая цена KRW за 1шт]]/$G$1</f>
        <v>#DIV/0!</v>
      </c>
      <c r="I25" s="59" t="e">
        <f>Таблица6428284348[[#This Row],[Оптовая цена USD за 1шт]]*$G$2</f>
        <v>#DIV/0!</v>
      </c>
      <c r="J25" s="51"/>
      <c r="K25" s="52">
        <f>Таблица6428284348[[#This Row],[Заказ коробок ]]*Таблица6428284348[[#This Row],[Кол-во шт в коробке]]</f>
        <v>0</v>
      </c>
      <c r="L25" s="62">
        <f>Таблица6428284348[[#This Row],[Общее кол-во шт]]*Таблица6428284348[[#This Row],[Оптовая цена KRW за 1шт]]</f>
        <v>0</v>
      </c>
      <c r="M25" s="67" t="str">
        <f>IFERROR(Таблица6428284348[[#This Row],[Общее кол-во шт]]*Таблица6428284348[[#This Row],[Оптовая цена USD за 1шт]],"")</f>
        <v/>
      </c>
      <c r="N25" s="68" t="e">
        <f>Таблица6428284348[[#This Row],[Общее кол-во шт]]*Таблица6428284348[[#This Row],[Оптовая цена руб за 1шт]]</f>
        <v>#DIV/0!</v>
      </c>
      <c r="O25" s="53"/>
    </row>
    <row r="26" spans="1:15" ht="96" customHeight="1">
      <c r="A26" s="202" t="s">
        <v>6517</v>
      </c>
      <c r="B26" s="235">
        <v>8809511535764</v>
      </c>
      <c r="C26" s="322"/>
      <c r="D26" s="292"/>
      <c r="E26" s="221" t="s">
        <v>11194</v>
      </c>
      <c r="F26" s="48">
        <v>80</v>
      </c>
      <c r="G26" s="61">
        <v>5510</v>
      </c>
      <c r="H26" s="58" t="e">
        <f>Таблица6428284348[[#This Row],[Оптовая цена KRW за 1шт]]/$G$1</f>
        <v>#DIV/0!</v>
      </c>
      <c r="I26" s="59" t="e">
        <f>Таблица6428284348[[#This Row],[Оптовая цена USD за 1шт]]*$G$2</f>
        <v>#DIV/0!</v>
      </c>
      <c r="J26" s="51"/>
      <c r="K26" s="52">
        <f>Таблица6428284348[[#This Row],[Заказ коробок ]]*Таблица6428284348[[#This Row],[Кол-во шт в коробке]]</f>
        <v>0</v>
      </c>
      <c r="L26" s="62">
        <f>Таблица6428284348[[#This Row],[Общее кол-во шт]]*Таблица6428284348[[#This Row],[Оптовая цена KRW за 1шт]]</f>
        <v>0</v>
      </c>
      <c r="M26" s="67" t="str">
        <f>IFERROR(Таблица6428284348[[#This Row],[Общее кол-во шт]]*Таблица6428284348[[#This Row],[Оптовая цена USD за 1шт]],"")</f>
        <v/>
      </c>
      <c r="N26" s="68" t="e">
        <f>Таблица6428284348[[#This Row],[Общее кол-во шт]]*Таблица6428284348[[#This Row],[Оптовая цена руб за 1шт]]</f>
        <v>#DIV/0!</v>
      </c>
      <c r="O26" s="53"/>
    </row>
    <row r="27" spans="1:15" ht="96" customHeight="1">
      <c r="A27" s="202" t="s">
        <v>6518</v>
      </c>
      <c r="B27" s="235">
        <v>8809511535771</v>
      </c>
      <c r="C27" s="322"/>
      <c r="D27" s="292"/>
      <c r="E27" s="221" t="s">
        <v>11195</v>
      </c>
      <c r="F27" s="48">
        <v>80</v>
      </c>
      <c r="G27" s="61">
        <v>5510</v>
      </c>
      <c r="H27" s="58" t="e">
        <f>Таблица6428284348[[#This Row],[Оптовая цена KRW за 1шт]]/$G$1</f>
        <v>#DIV/0!</v>
      </c>
      <c r="I27" s="59" t="e">
        <f>Таблица6428284348[[#This Row],[Оптовая цена USD за 1шт]]*$G$2</f>
        <v>#DIV/0!</v>
      </c>
      <c r="J27" s="51"/>
      <c r="K27" s="52">
        <f>Таблица6428284348[[#This Row],[Заказ коробок ]]*Таблица6428284348[[#This Row],[Кол-во шт в коробке]]</f>
        <v>0</v>
      </c>
      <c r="L27" s="62">
        <f>Таблица6428284348[[#This Row],[Общее кол-во шт]]*Таблица6428284348[[#This Row],[Оптовая цена KRW за 1шт]]</f>
        <v>0</v>
      </c>
      <c r="M27" s="67" t="str">
        <f>IFERROR(Таблица6428284348[[#This Row],[Общее кол-во шт]]*Таблица6428284348[[#This Row],[Оптовая цена USD за 1шт]],"")</f>
        <v/>
      </c>
      <c r="N27" s="68" t="e">
        <f>Таблица6428284348[[#This Row],[Общее кол-во шт]]*Таблица6428284348[[#This Row],[Оптовая цена руб за 1шт]]</f>
        <v>#DIV/0!</v>
      </c>
      <c r="O27" s="53"/>
    </row>
    <row r="28" spans="1:15" ht="96" customHeight="1">
      <c r="A28" s="202" t="s">
        <v>6519</v>
      </c>
      <c r="B28" s="235">
        <v>8809511534859</v>
      </c>
      <c r="C28" s="322"/>
      <c r="D28" s="292"/>
      <c r="E28" s="221" t="s">
        <v>11196</v>
      </c>
      <c r="F28" s="48">
        <v>100</v>
      </c>
      <c r="G28" s="61">
        <v>8824</v>
      </c>
      <c r="H28" s="58" t="e">
        <f>Таблица6428284348[[#This Row],[Оптовая цена KRW за 1шт]]/$G$1</f>
        <v>#DIV/0!</v>
      </c>
      <c r="I28" s="59" t="e">
        <f>Таблица6428284348[[#This Row],[Оптовая цена USD за 1шт]]*$G$2</f>
        <v>#DIV/0!</v>
      </c>
      <c r="J28" s="51"/>
      <c r="K28" s="52">
        <f>Таблица6428284348[[#This Row],[Заказ коробок ]]*Таблица6428284348[[#This Row],[Кол-во шт в коробке]]</f>
        <v>0</v>
      </c>
      <c r="L28" s="62">
        <f>Таблица6428284348[[#This Row],[Общее кол-во шт]]*Таблица6428284348[[#This Row],[Оптовая цена KRW за 1шт]]</f>
        <v>0</v>
      </c>
      <c r="M28" s="67" t="str">
        <f>IFERROR(Таблица6428284348[[#This Row],[Общее кол-во шт]]*Таблица6428284348[[#This Row],[Оптовая цена USD за 1шт]],"")</f>
        <v/>
      </c>
      <c r="N28" s="68" t="e">
        <f>Таблица6428284348[[#This Row],[Общее кол-во шт]]*Таблица6428284348[[#This Row],[Оптовая цена руб за 1шт]]</f>
        <v>#DIV/0!</v>
      </c>
      <c r="O28" s="53"/>
    </row>
    <row r="29" spans="1:15" ht="96" customHeight="1">
      <c r="A29" s="202" t="s">
        <v>6520</v>
      </c>
      <c r="B29" s="235">
        <v>8809511534392</v>
      </c>
      <c r="C29" s="322"/>
      <c r="D29" s="292"/>
      <c r="E29" s="221" t="s">
        <v>11197</v>
      </c>
      <c r="F29" s="48">
        <v>240</v>
      </c>
      <c r="G29" s="61">
        <v>6699</v>
      </c>
      <c r="H29" s="58" t="e">
        <f>Таблица6428284348[[#This Row],[Оптовая цена KRW за 1шт]]/$G$1</f>
        <v>#DIV/0!</v>
      </c>
      <c r="I29" s="59" t="e">
        <f>Таблица6428284348[[#This Row],[Оптовая цена USD за 1шт]]*$G$2</f>
        <v>#DIV/0!</v>
      </c>
      <c r="J29" s="51"/>
      <c r="K29" s="52">
        <f>Таблица6428284348[[#This Row],[Заказ коробок ]]*Таблица6428284348[[#This Row],[Кол-во шт в коробке]]</f>
        <v>0</v>
      </c>
      <c r="L29" s="62">
        <f>Таблица6428284348[[#This Row],[Общее кол-во шт]]*Таблица6428284348[[#This Row],[Оптовая цена KRW за 1шт]]</f>
        <v>0</v>
      </c>
      <c r="M29" s="67" t="str">
        <f>IFERROR(Таблица6428284348[[#This Row],[Общее кол-во шт]]*Таблица6428284348[[#This Row],[Оптовая цена USD за 1шт]],"")</f>
        <v/>
      </c>
      <c r="N29" s="68" t="e">
        <f>Таблица6428284348[[#This Row],[Общее кол-во шт]]*Таблица6428284348[[#This Row],[Оптовая цена руб за 1шт]]</f>
        <v>#DIV/0!</v>
      </c>
      <c r="O29" s="53"/>
    </row>
    <row r="30" spans="1:15" ht="96" customHeight="1">
      <c r="A30" s="202" t="s">
        <v>6521</v>
      </c>
      <c r="B30" s="235">
        <v>8809511534408</v>
      </c>
      <c r="C30" s="322"/>
      <c r="D30" s="292"/>
      <c r="E30" s="221" t="s">
        <v>11198</v>
      </c>
      <c r="F30" s="48">
        <v>240</v>
      </c>
      <c r="G30" s="61">
        <v>6699</v>
      </c>
      <c r="H30" s="58" t="e">
        <f>Таблица6428284348[[#This Row],[Оптовая цена KRW за 1шт]]/$G$1</f>
        <v>#DIV/0!</v>
      </c>
      <c r="I30" s="59" t="e">
        <f>Таблица6428284348[[#This Row],[Оптовая цена USD за 1шт]]*$G$2</f>
        <v>#DIV/0!</v>
      </c>
      <c r="J30" s="51"/>
      <c r="K30" s="52">
        <f>Таблица6428284348[[#This Row],[Заказ коробок ]]*Таблица6428284348[[#This Row],[Кол-во шт в коробке]]</f>
        <v>0</v>
      </c>
      <c r="L30" s="62">
        <f>Таблица6428284348[[#This Row],[Общее кол-во шт]]*Таблица6428284348[[#This Row],[Оптовая цена KRW за 1шт]]</f>
        <v>0</v>
      </c>
      <c r="M30" s="67" t="str">
        <f>IFERROR(Таблица6428284348[[#This Row],[Общее кол-во шт]]*Таблица6428284348[[#This Row],[Оптовая цена USD за 1шт]],"")</f>
        <v/>
      </c>
      <c r="N30" s="68" t="e">
        <f>Таблица6428284348[[#This Row],[Общее кол-во шт]]*Таблица6428284348[[#This Row],[Оптовая цена руб за 1шт]]</f>
        <v>#DIV/0!</v>
      </c>
      <c r="O30" s="53"/>
    </row>
    <row r="31" spans="1:15" ht="96" customHeight="1">
      <c r="A31" s="202" t="s">
        <v>6522</v>
      </c>
      <c r="B31" s="235">
        <v>8809511534415</v>
      </c>
      <c r="C31" s="322"/>
      <c r="D31" s="292"/>
      <c r="E31" s="221" t="s">
        <v>11199</v>
      </c>
      <c r="F31" s="48">
        <v>240</v>
      </c>
      <c r="G31" s="61">
        <v>6699</v>
      </c>
      <c r="H31" s="58" t="e">
        <f>Таблица6428284348[[#This Row],[Оптовая цена KRW за 1шт]]/$G$1</f>
        <v>#DIV/0!</v>
      </c>
      <c r="I31" s="59" t="e">
        <f>Таблица6428284348[[#This Row],[Оптовая цена USD за 1шт]]*$G$2</f>
        <v>#DIV/0!</v>
      </c>
      <c r="J31" s="51"/>
      <c r="K31" s="52">
        <f>Таблица6428284348[[#This Row],[Заказ коробок ]]*Таблица6428284348[[#This Row],[Кол-во шт в коробке]]</f>
        <v>0</v>
      </c>
      <c r="L31" s="62">
        <f>Таблица6428284348[[#This Row],[Общее кол-во шт]]*Таблица6428284348[[#This Row],[Оптовая цена KRW за 1шт]]</f>
        <v>0</v>
      </c>
      <c r="M31" s="67" t="str">
        <f>IFERROR(Таблица6428284348[[#This Row],[Общее кол-во шт]]*Таблица6428284348[[#This Row],[Оптовая цена USD за 1шт]],"")</f>
        <v/>
      </c>
      <c r="N31" s="68" t="e">
        <f>Таблица6428284348[[#This Row],[Общее кол-во шт]]*Таблица6428284348[[#This Row],[Оптовая цена руб за 1шт]]</f>
        <v>#DIV/0!</v>
      </c>
      <c r="O31" s="53"/>
    </row>
    <row r="32" spans="1:15" ht="96" customHeight="1">
      <c r="A32" s="202" t="s">
        <v>6523</v>
      </c>
      <c r="B32" s="235">
        <v>8809511534422</v>
      </c>
      <c r="C32" s="322"/>
      <c r="D32" s="292"/>
      <c r="E32" s="221" t="s">
        <v>11200</v>
      </c>
      <c r="F32" s="48">
        <v>240</v>
      </c>
      <c r="G32" s="61">
        <v>6699</v>
      </c>
      <c r="H32" s="58" t="e">
        <f>Таблица6428284348[[#This Row],[Оптовая цена KRW за 1шт]]/$G$1</f>
        <v>#DIV/0!</v>
      </c>
      <c r="I32" s="59" t="e">
        <f>Таблица6428284348[[#This Row],[Оптовая цена USD за 1шт]]*$G$2</f>
        <v>#DIV/0!</v>
      </c>
      <c r="J32" s="51"/>
      <c r="K32" s="52">
        <f>Таблица6428284348[[#This Row],[Заказ коробок ]]*Таблица6428284348[[#This Row],[Кол-во шт в коробке]]</f>
        <v>0</v>
      </c>
      <c r="L32" s="62">
        <f>Таблица6428284348[[#This Row],[Общее кол-во шт]]*Таблица6428284348[[#This Row],[Оптовая цена KRW за 1шт]]</f>
        <v>0</v>
      </c>
      <c r="M32" s="67" t="str">
        <f>IFERROR(Таблица6428284348[[#This Row],[Общее кол-во шт]]*Таблица6428284348[[#This Row],[Оптовая цена USD за 1шт]],"")</f>
        <v/>
      </c>
      <c r="N32" s="68" t="e">
        <f>Таблица6428284348[[#This Row],[Общее кол-во шт]]*Таблица6428284348[[#This Row],[Оптовая цена руб за 1шт]]</f>
        <v>#DIV/0!</v>
      </c>
      <c r="O32" s="53"/>
    </row>
    <row r="33" spans="1:15" ht="96" customHeight="1">
      <c r="A33" s="202" t="s">
        <v>6524</v>
      </c>
      <c r="B33" s="235">
        <v>8809511534439</v>
      </c>
      <c r="C33" s="322"/>
      <c r="D33" s="292"/>
      <c r="E33" s="221" t="s">
        <v>11201</v>
      </c>
      <c r="F33" s="48">
        <v>240</v>
      </c>
      <c r="G33" s="61">
        <v>6699</v>
      </c>
      <c r="H33" s="58" t="e">
        <f>Таблица6428284348[[#This Row],[Оптовая цена KRW за 1шт]]/$G$1</f>
        <v>#DIV/0!</v>
      </c>
      <c r="I33" s="59" t="e">
        <f>Таблица6428284348[[#This Row],[Оптовая цена USD за 1шт]]*$G$2</f>
        <v>#DIV/0!</v>
      </c>
      <c r="J33" s="51"/>
      <c r="K33" s="52">
        <f>Таблица6428284348[[#This Row],[Заказ коробок ]]*Таблица6428284348[[#This Row],[Кол-во шт в коробке]]</f>
        <v>0</v>
      </c>
      <c r="L33" s="62">
        <f>Таблица6428284348[[#This Row],[Общее кол-во шт]]*Таблица6428284348[[#This Row],[Оптовая цена KRW за 1шт]]</f>
        <v>0</v>
      </c>
      <c r="M33" s="67" t="str">
        <f>IFERROR(Таблица6428284348[[#This Row],[Общее кол-во шт]]*Таблица6428284348[[#This Row],[Оптовая цена USD за 1шт]],"")</f>
        <v/>
      </c>
      <c r="N33" s="68" t="e">
        <f>Таблица6428284348[[#This Row],[Общее кол-во шт]]*Таблица6428284348[[#This Row],[Оптовая цена руб за 1шт]]</f>
        <v>#DIV/0!</v>
      </c>
      <c r="O33" s="53"/>
    </row>
    <row r="34" spans="1:15" ht="96" customHeight="1">
      <c r="A34" s="202" t="s">
        <v>6525</v>
      </c>
      <c r="B34" s="235">
        <v>8809511534569</v>
      </c>
      <c r="C34" s="322"/>
      <c r="D34" s="292"/>
      <c r="E34" s="221" t="s">
        <v>11202</v>
      </c>
      <c r="F34" s="48">
        <v>80</v>
      </c>
      <c r="G34" s="61">
        <v>21264</v>
      </c>
      <c r="H34" s="58" t="e">
        <f>Таблица6428284348[[#This Row],[Оптовая цена KRW за 1шт]]/$G$1</f>
        <v>#DIV/0!</v>
      </c>
      <c r="I34" s="59" t="e">
        <f>Таблица6428284348[[#This Row],[Оптовая цена USD за 1шт]]*$G$2</f>
        <v>#DIV/0!</v>
      </c>
      <c r="J34" s="51"/>
      <c r="K34" s="52">
        <f>Таблица6428284348[[#This Row],[Заказ коробок ]]*Таблица6428284348[[#This Row],[Кол-во шт в коробке]]</f>
        <v>0</v>
      </c>
      <c r="L34" s="62">
        <f>Таблица6428284348[[#This Row],[Общее кол-во шт]]*Таблица6428284348[[#This Row],[Оптовая цена KRW за 1шт]]</f>
        <v>0</v>
      </c>
      <c r="M34" s="67" t="str">
        <f>IFERROR(Таблица6428284348[[#This Row],[Общее кол-во шт]]*Таблица6428284348[[#This Row],[Оптовая цена USD за 1шт]],"")</f>
        <v/>
      </c>
      <c r="N34" s="68" t="e">
        <f>Таблица6428284348[[#This Row],[Общее кол-во шт]]*Таблица6428284348[[#This Row],[Оптовая цена руб за 1шт]]</f>
        <v>#DIV/0!</v>
      </c>
      <c r="O34" s="53"/>
    </row>
    <row r="35" spans="1:15" ht="96" customHeight="1">
      <c r="A35" s="202" t="s">
        <v>6526</v>
      </c>
      <c r="B35" s="235">
        <v>8809511534576</v>
      </c>
      <c r="C35" s="322"/>
      <c r="D35" s="292"/>
      <c r="E35" s="221" t="s">
        <v>11203</v>
      </c>
      <c r="F35" s="48">
        <v>80</v>
      </c>
      <c r="G35" s="61">
        <v>21264</v>
      </c>
      <c r="H35" s="58" t="e">
        <f>Таблица6428284348[[#This Row],[Оптовая цена KRW за 1шт]]/$G$1</f>
        <v>#DIV/0!</v>
      </c>
      <c r="I35" s="59" t="e">
        <f>Таблица6428284348[[#This Row],[Оптовая цена USD за 1шт]]*$G$2</f>
        <v>#DIV/0!</v>
      </c>
      <c r="J35" s="51"/>
      <c r="K35" s="52">
        <f>Таблица6428284348[[#This Row],[Заказ коробок ]]*Таблица6428284348[[#This Row],[Кол-во шт в коробке]]</f>
        <v>0</v>
      </c>
      <c r="L35" s="62">
        <f>Таблица6428284348[[#This Row],[Общее кол-во шт]]*Таблица6428284348[[#This Row],[Оптовая цена KRW за 1шт]]</f>
        <v>0</v>
      </c>
      <c r="M35" s="67" t="str">
        <f>IFERROR(Таблица6428284348[[#This Row],[Общее кол-во шт]]*Таблица6428284348[[#This Row],[Оптовая цена USD за 1шт]],"")</f>
        <v/>
      </c>
      <c r="N35" s="68" t="e">
        <f>Таблица6428284348[[#This Row],[Общее кол-во шт]]*Таблица6428284348[[#This Row],[Оптовая цена руб за 1шт]]</f>
        <v>#DIV/0!</v>
      </c>
      <c r="O35" s="53"/>
    </row>
    <row r="36" spans="1:15" ht="96" customHeight="1">
      <c r="A36" s="202" t="s">
        <v>6527</v>
      </c>
      <c r="B36" s="235">
        <v>8809511534583</v>
      </c>
      <c r="C36" s="322"/>
      <c r="D36" s="292"/>
      <c r="E36" s="221" t="s">
        <v>11204</v>
      </c>
      <c r="F36" s="48">
        <v>80</v>
      </c>
      <c r="G36" s="61">
        <v>21264</v>
      </c>
      <c r="H36" s="58" t="e">
        <f>Таблица6428284348[[#This Row],[Оптовая цена KRW за 1шт]]/$G$1</f>
        <v>#DIV/0!</v>
      </c>
      <c r="I36" s="59" t="e">
        <f>Таблица6428284348[[#This Row],[Оптовая цена USD за 1шт]]*$G$2</f>
        <v>#DIV/0!</v>
      </c>
      <c r="J36" s="51"/>
      <c r="K36" s="52">
        <f>Таблица6428284348[[#This Row],[Заказ коробок ]]*Таблица6428284348[[#This Row],[Кол-во шт в коробке]]</f>
        <v>0</v>
      </c>
      <c r="L36" s="62">
        <f>Таблица6428284348[[#This Row],[Общее кол-во шт]]*Таблица6428284348[[#This Row],[Оптовая цена KRW за 1шт]]</f>
        <v>0</v>
      </c>
      <c r="M36" s="67" t="str">
        <f>IFERROR(Таблица6428284348[[#This Row],[Общее кол-во шт]]*Таблица6428284348[[#This Row],[Оптовая цена USD за 1шт]],"")</f>
        <v/>
      </c>
      <c r="N36" s="68" t="e">
        <f>Таблица6428284348[[#This Row],[Общее кол-во шт]]*Таблица6428284348[[#This Row],[Оптовая цена руб за 1шт]]</f>
        <v>#DIV/0!</v>
      </c>
      <c r="O36" s="53"/>
    </row>
    <row r="37" spans="1:15" ht="96" customHeight="1">
      <c r="A37" s="202" t="s">
        <v>6528</v>
      </c>
      <c r="B37" s="235">
        <v>8809511536976</v>
      </c>
      <c r="C37" s="322"/>
      <c r="D37" s="292"/>
      <c r="E37" s="221" t="s">
        <v>11205</v>
      </c>
      <c r="F37" s="48">
        <v>160</v>
      </c>
      <c r="G37" s="61">
        <v>10777</v>
      </c>
      <c r="H37" s="58" t="e">
        <f>Таблица6428284348[[#This Row],[Оптовая цена KRW за 1шт]]/$G$1</f>
        <v>#DIV/0!</v>
      </c>
      <c r="I37" s="59" t="e">
        <f>Таблица6428284348[[#This Row],[Оптовая цена USD за 1шт]]*$G$2</f>
        <v>#DIV/0!</v>
      </c>
      <c r="J37" s="51"/>
      <c r="K37" s="52">
        <f>Таблица6428284348[[#This Row],[Заказ коробок ]]*Таблица6428284348[[#This Row],[Кол-во шт в коробке]]</f>
        <v>0</v>
      </c>
      <c r="L37" s="62">
        <f>Таблица6428284348[[#This Row],[Общее кол-во шт]]*Таблица6428284348[[#This Row],[Оптовая цена KRW за 1шт]]</f>
        <v>0</v>
      </c>
      <c r="M37" s="67" t="str">
        <f>IFERROR(Таблица6428284348[[#This Row],[Общее кол-во шт]]*Таблица6428284348[[#This Row],[Оптовая цена USD за 1шт]],"")</f>
        <v/>
      </c>
      <c r="N37" s="68" t="e">
        <f>Таблица6428284348[[#This Row],[Общее кол-во шт]]*Таблица6428284348[[#This Row],[Оптовая цена руб за 1шт]]</f>
        <v>#DIV/0!</v>
      </c>
      <c r="O37" s="53"/>
    </row>
    <row r="38" spans="1:15" ht="96" customHeight="1">
      <c r="A38" s="202" t="s">
        <v>6529</v>
      </c>
      <c r="B38" s="235">
        <v>8809511536983</v>
      </c>
      <c r="C38" s="322"/>
      <c r="D38" s="292"/>
      <c r="E38" s="221" t="s">
        <v>11206</v>
      </c>
      <c r="F38" s="48">
        <v>160</v>
      </c>
      <c r="G38" s="61">
        <v>10777</v>
      </c>
      <c r="H38" s="58" t="e">
        <f>Таблица6428284348[[#This Row],[Оптовая цена KRW за 1шт]]/$G$1</f>
        <v>#DIV/0!</v>
      </c>
      <c r="I38" s="59" t="e">
        <f>Таблица6428284348[[#This Row],[Оптовая цена USD за 1шт]]*$G$2</f>
        <v>#DIV/0!</v>
      </c>
      <c r="J38" s="51"/>
      <c r="K38" s="52">
        <f>Таблица6428284348[[#This Row],[Заказ коробок ]]*Таблица6428284348[[#This Row],[Кол-во шт в коробке]]</f>
        <v>0</v>
      </c>
      <c r="L38" s="62">
        <f>Таблица6428284348[[#This Row],[Общее кол-во шт]]*Таблица6428284348[[#This Row],[Оптовая цена KRW за 1шт]]</f>
        <v>0</v>
      </c>
      <c r="M38" s="67" t="str">
        <f>IFERROR(Таблица6428284348[[#This Row],[Общее кол-во шт]]*Таблица6428284348[[#This Row],[Оптовая цена USD за 1шт]],"")</f>
        <v/>
      </c>
      <c r="N38" s="68" t="e">
        <f>Таблица6428284348[[#This Row],[Общее кол-во шт]]*Таблица6428284348[[#This Row],[Оптовая цена руб за 1шт]]</f>
        <v>#DIV/0!</v>
      </c>
      <c r="O38" s="53"/>
    </row>
    <row r="39" spans="1:15" ht="96" customHeight="1">
      <c r="A39" s="202" t="s">
        <v>6530</v>
      </c>
      <c r="B39" s="235">
        <v>8809511536990</v>
      </c>
      <c r="C39" s="322"/>
      <c r="D39" s="292"/>
      <c r="E39" s="221" t="s">
        <v>11207</v>
      </c>
      <c r="F39" s="48">
        <v>160</v>
      </c>
      <c r="G39" s="61">
        <v>10777</v>
      </c>
      <c r="H39" s="58" t="e">
        <f>Таблица6428284348[[#This Row],[Оптовая цена KRW за 1шт]]/$G$1</f>
        <v>#DIV/0!</v>
      </c>
      <c r="I39" s="59" t="e">
        <f>Таблица6428284348[[#This Row],[Оптовая цена USD за 1шт]]*$G$2</f>
        <v>#DIV/0!</v>
      </c>
      <c r="J39" s="51"/>
      <c r="K39" s="52">
        <f>Таблица6428284348[[#This Row],[Заказ коробок ]]*Таблица6428284348[[#This Row],[Кол-во шт в коробке]]</f>
        <v>0</v>
      </c>
      <c r="L39" s="62">
        <f>Таблица6428284348[[#This Row],[Общее кол-во шт]]*Таблица6428284348[[#This Row],[Оптовая цена KRW за 1шт]]</f>
        <v>0</v>
      </c>
      <c r="M39" s="67" t="str">
        <f>IFERROR(Таблица6428284348[[#This Row],[Общее кол-во шт]]*Таблица6428284348[[#This Row],[Оптовая цена USD за 1шт]],"")</f>
        <v/>
      </c>
      <c r="N39" s="68" t="e">
        <f>Таблица6428284348[[#This Row],[Общее кол-во шт]]*Таблица6428284348[[#This Row],[Оптовая цена руб за 1шт]]</f>
        <v>#DIV/0!</v>
      </c>
      <c r="O39" s="53"/>
    </row>
    <row r="40" spans="1:15" ht="96" customHeight="1">
      <c r="A40" s="202" t="s">
        <v>6531</v>
      </c>
      <c r="B40" s="235">
        <v>8809511537003</v>
      </c>
      <c r="C40" s="322"/>
      <c r="D40" s="292"/>
      <c r="E40" s="221" t="s">
        <v>11208</v>
      </c>
      <c r="F40" s="48">
        <v>160</v>
      </c>
      <c r="G40" s="61">
        <v>10777</v>
      </c>
      <c r="H40" s="58" t="e">
        <f>Таблица6428284348[[#This Row],[Оптовая цена KRW за 1шт]]/$G$1</f>
        <v>#DIV/0!</v>
      </c>
      <c r="I40" s="59" t="e">
        <f>Таблица6428284348[[#This Row],[Оптовая цена USD за 1шт]]*$G$2</f>
        <v>#DIV/0!</v>
      </c>
      <c r="J40" s="51"/>
      <c r="K40" s="52">
        <f>Таблица6428284348[[#This Row],[Заказ коробок ]]*Таблица6428284348[[#This Row],[Кол-во шт в коробке]]</f>
        <v>0</v>
      </c>
      <c r="L40" s="62">
        <f>Таблица6428284348[[#This Row],[Общее кол-во шт]]*Таблица6428284348[[#This Row],[Оптовая цена KRW за 1шт]]</f>
        <v>0</v>
      </c>
      <c r="M40" s="67" t="str">
        <f>IFERROR(Таблица6428284348[[#This Row],[Общее кол-во шт]]*Таблица6428284348[[#This Row],[Оптовая цена USD за 1шт]],"")</f>
        <v/>
      </c>
      <c r="N40" s="68" t="e">
        <f>Таблица6428284348[[#This Row],[Общее кол-во шт]]*Таблица6428284348[[#This Row],[Оптовая цена руб за 1шт]]</f>
        <v>#DIV/0!</v>
      </c>
      <c r="O40" s="53"/>
    </row>
    <row r="41" spans="1:15" ht="96" customHeight="1">
      <c r="A41" s="202" t="s">
        <v>6532</v>
      </c>
      <c r="B41" s="235">
        <v>8809511534484</v>
      </c>
      <c r="C41" s="322"/>
      <c r="D41" s="292"/>
      <c r="E41" s="221" t="s">
        <v>11209</v>
      </c>
      <c r="F41" s="48">
        <v>240</v>
      </c>
      <c r="G41" s="61">
        <v>7346</v>
      </c>
      <c r="H41" s="58" t="e">
        <f>Таблица6428284348[[#This Row],[Оптовая цена KRW за 1шт]]/$G$1</f>
        <v>#DIV/0!</v>
      </c>
      <c r="I41" s="59" t="e">
        <f>Таблица6428284348[[#This Row],[Оптовая цена USD за 1шт]]*$G$2</f>
        <v>#DIV/0!</v>
      </c>
      <c r="J41" s="51"/>
      <c r="K41" s="52">
        <f>Таблица6428284348[[#This Row],[Заказ коробок ]]*Таблица6428284348[[#This Row],[Кол-во шт в коробке]]</f>
        <v>0</v>
      </c>
      <c r="L41" s="62">
        <f>Таблица6428284348[[#This Row],[Общее кол-во шт]]*Таблица6428284348[[#This Row],[Оптовая цена KRW за 1шт]]</f>
        <v>0</v>
      </c>
      <c r="M41" s="67" t="str">
        <f>IFERROR(Таблица6428284348[[#This Row],[Общее кол-во шт]]*Таблица6428284348[[#This Row],[Оптовая цена USD за 1шт]],"")</f>
        <v/>
      </c>
      <c r="N41" s="68" t="e">
        <f>Таблица6428284348[[#This Row],[Общее кол-во шт]]*Таблица6428284348[[#This Row],[Оптовая цена руб за 1шт]]</f>
        <v>#DIV/0!</v>
      </c>
      <c r="O41" s="53"/>
    </row>
    <row r="42" spans="1:15" ht="96" customHeight="1">
      <c r="A42" s="202" t="s">
        <v>6533</v>
      </c>
      <c r="B42" s="235">
        <v>8809511534491</v>
      </c>
      <c r="C42" s="322"/>
      <c r="D42" s="292"/>
      <c r="E42" s="221" t="s">
        <v>11210</v>
      </c>
      <c r="F42" s="48">
        <v>240</v>
      </c>
      <c r="G42" s="61">
        <v>7346</v>
      </c>
      <c r="H42" s="58" t="e">
        <f>Таблица6428284348[[#This Row],[Оптовая цена KRW за 1шт]]/$G$1</f>
        <v>#DIV/0!</v>
      </c>
      <c r="I42" s="59" t="e">
        <f>Таблица6428284348[[#This Row],[Оптовая цена USD за 1шт]]*$G$2</f>
        <v>#DIV/0!</v>
      </c>
      <c r="J42" s="51"/>
      <c r="K42" s="52">
        <f>Таблица6428284348[[#This Row],[Заказ коробок ]]*Таблица6428284348[[#This Row],[Кол-во шт в коробке]]</f>
        <v>0</v>
      </c>
      <c r="L42" s="62">
        <f>Таблица6428284348[[#This Row],[Общее кол-во шт]]*Таблица6428284348[[#This Row],[Оптовая цена KRW за 1шт]]</f>
        <v>0</v>
      </c>
      <c r="M42" s="67" t="str">
        <f>IFERROR(Таблица6428284348[[#This Row],[Общее кол-во шт]]*Таблица6428284348[[#This Row],[Оптовая цена USD за 1шт]],"")</f>
        <v/>
      </c>
      <c r="N42" s="68" t="e">
        <f>Таблица6428284348[[#This Row],[Общее кол-во шт]]*Таблица6428284348[[#This Row],[Оптовая цена руб за 1шт]]</f>
        <v>#DIV/0!</v>
      </c>
      <c r="O42" s="53"/>
    </row>
    <row r="43" spans="1:15" ht="96" customHeight="1">
      <c r="A43" s="202" t="s">
        <v>6534</v>
      </c>
      <c r="B43" s="235">
        <v>8809511534507</v>
      </c>
      <c r="C43" s="322"/>
      <c r="D43" s="292"/>
      <c r="E43" s="221" t="s">
        <v>11211</v>
      </c>
      <c r="F43" s="48">
        <v>240</v>
      </c>
      <c r="G43" s="61">
        <v>7346</v>
      </c>
      <c r="H43" s="58" t="e">
        <f>Таблица6428284348[[#This Row],[Оптовая цена KRW за 1шт]]/$G$1</f>
        <v>#DIV/0!</v>
      </c>
      <c r="I43" s="59" t="e">
        <f>Таблица6428284348[[#This Row],[Оптовая цена USD за 1шт]]*$G$2</f>
        <v>#DIV/0!</v>
      </c>
      <c r="J43" s="51"/>
      <c r="K43" s="52">
        <f>Таблица6428284348[[#This Row],[Заказ коробок ]]*Таблица6428284348[[#This Row],[Кол-во шт в коробке]]</f>
        <v>0</v>
      </c>
      <c r="L43" s="62">
        <f>Таблица6428284348[[#This Row],[Общее кол-во шт]]*Таблица6428284348[[#This Row],[Оптовая цена KRW за 1шт]]</f>
        <v>0</v>
      </c>
      <c r="M43" s="67" t="str">
        <f>IFERROR(Таблица6428284348[[#This Row],[Общее кол-во шт]]*Таблица6428284348[[#This Row],[Оптовая цена USD за 1шт]],"")</f>
        <v/>
      </c>
      <c r="N43" s="68" t="e">
        <f>Таблица6428284348[[#This Row],[Общее кол-во шт]]*Таблица6428284348[[#This Row],[Оптовая цена руб за 1шт]]</f>
        <v>#DIV/0!</v>
      </c>
      <c r="O43" s="53"/>
    </row>
    <row r="44" spans="1:15" ht="96" customHeight="1">
      <c r="A44" s="202" t="s">
        <v>6535</v>
      </c>
      <c r="B44" s="235">
        <v>8809511534514</v>
      </c>
      <c r="C44" s="322"/>
      <c r="D44" s="292"/>
      <c r="E44" s="221" t="s">
        <v>11212</v>
      </c>
      <c r="F44" s="48">
        <v>240</v>
      </c>
      <c r="G44" s="61">
        <v>7346</v>
      </c>
      <c r="H44" s="58" t="e">
        <f>Таблица6428284348[[#This Row],[Оптовая цена KRW за 1шт]]/$G$1</f>
        <v>#DIV/0!</v>
      </c>
      <c r="I44" s="59" t="e">
        <f>Таблица6428284348[[#This Row],[Оптовая цена USD за 1шт]]*$G$2</f>
        <v>#DIV/0!</v>
      </c>
      <c r="J44" s="51"/>
      <c r="K44" s="52">
        <f>Таблица6428284348[[#This Row],[Заказ коробок ]]*Таблица6428284348[[#This Row],[Кол-во шт в коробке]]</f>
        <v>0</v>
      </c>
      <c r="L44" s="62">
        <f>Таблица6428284348[[#This Row],[Общее кол-во шт]]*Таблица6428284348[[#This Row],[Оптовая цена KRW за 1шт]]</f>
        <v>0</v>
      </c>
      <c r="M44" s="67" t="str">
        <f>IFERROR(Таблица6428284348[[#This Row],[Общее кол-во шт]]*Таблица6428284348[[#This Row],[Оптовая цена USD за 1шт]],"")</f>
        <v/>
      </c>
      <c r="N44" s="68" t="e">
        <f>Таблица6428284348[[#This Row],[Общее кол-во шт]]*Таблица6428284348[[#This Row],[Оптовая цена руб за 1шт]]</f>
        <v>#DIV/0!</v>
      </c>
      <c r="O44" s="53"/>
    </row>
    <row r="45" spans="1:15" ht="96" customHeight="1">
      <c r="A45" s="202" t="s">
        <v>6536</v>
      </c>
      <c r="B45" s="235">
        <v>8809511534521</v>
      </c>
      <c r="C45" s="322"/>
      <c r="D45" s="292"/>
      <c r="E45" s="221" t="s">
        <v>11213</v>
      </c>
      <c r="F45" s="48">
        <v>240</v>
      </c>
      <c r="G45" s="61">
        <v>7346</v>
      </c>
      <c r="H45" s="58" t="e">
        <f>Таблица6428284348[[#This Row],[Оптовая цена KRW за 1шт]]/$G$1</f>
        <v>#DIV/0!</v>
      </c>
      <c r="I45" s="59" t="e">
        <f>Таблица6428284348[[#This Row],[Оптовая цена USD за 1шт]]*$G$2</f>
        <v>#DIV/0!</v>
      </c>
      <c r="J45" s="51"/>
      <c r="K45" s="52">
        <f>Таблица6428284348[[#This Row],[Заказ коробок ]]*Таблица6428284348[[#This Row],[Кол-во шт в коробке]]</f>
        <v>0</v>
      </c>
      <c r="L45" s="62">
        <f>Таблица6428284348[[#This Row],[Общее кол-во шт]]*Таблица6428284348[[#This Row],[Оптовая цена KRW за 1шт]]</f>
        <v>0</v>
      </c>
      <c r="M45" s="67" t="str">
        <f>IFERROR(Таблица6428284348[[#This Row],[Общее кол-во шт]]*Таблица6428284348[[#This Row],[Оптовая цена USD за 1шт]],"")</f>
        <v/>
      </c>
      <c r="N45" s="68" t="e">
        <f>Таблица6428284348[[#This Row],[Общее кол-во шт]]*Таблица6428284348[[#This Row],[Оптовая цена руб за 1шт]]</f>
        <v>#DIV/0!</v>
      </c>
      <c r="O45" s="53"/>
    </row>
    <row r="46" spans="1:15" ht="96" customHeight="1">
      <c r="A46" s="202" t="s">
        <v>6537</v>
      </c>
      <c r="B46" s="235">
        <v>8809511533876</v>
      </c>
      <c r="C46" s="322"/>
      <c r="D46" s="292"/>
      <c r="E46" s="221" t="s">
        <v>11214</v>
      </c>
      <c r="F46" s="48">
        <v>180</v>
      </c>
      <c r="G46" s="61">
        <v>9183</v>
      </c>
      <c r="H46" s="58" t="e">
        <f>Таблица6428284348[[#This Row],[Оптовая цена KRW за 1шт]]/$G$1</f>
        <v>#DIV/0!</v>
      </c>
      <c r="I46" s="59" t="e">
        <f>Таблица6428284348[[#This Row],[Оптовая цена USD за 1шт]]*$G$2</f>
        <v>#DIV/0!</v>
      </c>
      <c r="J46" s="51"/>
      <c r="K46" s="52">
        <f>Таблица6428284348[[#This Row],[Заказ коробок ]]*Таблица6428284348[[#This Row],[Кол-во шт в коробке]]</f>
        <v>0</v>
      </c>
      <c r="L46" s="62">
        <f>Таблица6428284348[[#This Row],[Общее кол-во шт]]*Таблица6428284348[[#This Row],[Оптовая цена KRW за 1шт]]</f>
        <v>0</v>
      </c>
      <c r="M46" s="67" t="str">
        <f>IFERROR(Таблица6428284348[[#This Row],[Общее кол-во шт]]*Таблица6428284348[[#This Row],[Оптовая цена USD за 1шт]],"")</f>
        <v/>
      </c>
      <c r="N46" s="68" t="e">
        <f>Таблица6428284348[[#This Row],[Общее кол-во шт]]*Таблица6428284348[[#This Row],[Оптовая цена руб за 1шт]]</f>
        <v>#DIV/0!</v>
      </c>
      <c r="O46" s="53"/>
    </row>
    <row r="47" spans="1:15" ht="96" customHeight="1">
      <c r="A47" s="202" t="s">
        <v>6538</v>
      </c>
      <c r="B47" s="235">
        <v>8809511533883</v>
      </c>
      <c r="C47" s="322"/>
      <c r="D47" s="292"/>
      <c r="E47" s="221" t="s">
        <v>11215</v>
      </c>
      <c r="F47" s="48">
        <v>180</v>
      </c>
      <c r="G47" s="61">
        <v>9183</v>
      </c>
      <c r="H47" s="58" t="e">
        <f>Таблица6428284348[[#This Row],[Оптовая цена KRW за 1шт]]/$G$1</f>
        <v>#DIV/0!</v>
      </c>
      <c r="I47" s="59" t="e">
        <f>Таблица6428284348[[#This Row],[Оптовая цена USD за 1шт]]*$G$2</f>
        <v>#DIV/0!</v>
      </c>
      <c r="J47" s="51"/>
      <c r="K47" s="52">
        <f>Таблица6428284348[[#This Row],[Заказ коробок ]]*Таблица6428284348[[#This Row],[Кол-во шт в коробке]]</f>
        <v>0</v>
      </c>
      <c r="L47" s="62">
        <f>Таблица6428284348[[#This Row],[Общее кол-во шт]]*Таблица6428284348[[#This Row],[Оптовая цена KRW за 1шт]]</f>
        <v>0</v>
      </c>
      <c r="M47" s="67" t="str">
        <f>IFERROR(Таблица6428284348[[#This Row],[Общее кол-во шт]]*Таблица6428284348[[#This Row],[Оптовая цена USD за 1шт]],"")</f>
        <v/>
      </c>
      <c r="N47" s="68" t="e">
        <f>Таблица6428284348[[#This Row],[Общее кол-во шт]]*Таблица6428284348[[#This Row],[Оптовая цена руб за 1шт]]</f>
        <v>#DIV/0!</v>
      </c>
      <c r="O47" s="53"/>
    </row>
    <row r="48" spans="1:15" ht="96" customHeight="1">
      <c r="A48" s="202" t="s">
        <v>6539</v>
      </c>
      <c r="B48" s="235">
        <v>8809511534835</v>
      </c>
      <c r="C48" s="322"/>
      <c r="D48" s="292"/>
      <c r="E48" s="221" t="s">
        <v>11216</v>
      </c>
      <c r="F48" s="48">
        <v>160</v>
      </c>
      <c r="G48" s="61">
        <v>6988</v>
      </c>
      <c r="H48" s="58" t="e">
        <f>Таблица6428284348[[#This Row],[Оптовая цена KRW за 1шт]]/$G$1</f>
        <v>#DIV/0!</v>
      </c>
      <c r="I48" s="59" t="e">
        <f>Таблица6428284348[[#This Row],[Оптовая цена USD за 1шт]]*$G$2</f>
        <v>#DIV/0!</v>
      </c>
      <c r="J48" s="51"/>
      <c r="K48" s="52">
        <f>Таблица6428284348[[#This Row],[Заказ коробок ]]*Таблица6428284348[[#This Row],[Кол-во шт в коробке]]</f>
        <v>0</v>
      </c>
      <c r="L48" s="62">
        <f>Таблица6428284348[[#This Row],[Общее кол-во шт]]*Таблица6428284348[[#This Row],[Оптовая цена KRW за 1шт]]</f>
        <v>0</v>
      </c>
      <c r="M48" s="67" t="str">
        <f>IFERROR(Таблица6428284348[[#This Row],[Общее кол-во шт]]*Таблица6428284348[[#This Row],[Оптовая цена USD за 1шт]],"")</f>
        <v/>
      </c>
      <c r="N48" s="68" t="e">
        <f>Таблица6428284348[[#This Row],[Общее кол-во шт]]*Таблица6428284348[[#This Row],[Оптовая цена руб за 1шт]]</f>
        <v>#DIV/0!</v>
      </c>
      <c r="O48" s="53"/>
    </row>
    <row r="49" spans="1:15" ht="96" customHeight="1">
      <c r="A49" s="202" t="s">
        <v>6540</v>
      </c>
      <c r="B49" s="235">
        <v>8809511534842</v>
      </c>
      <c r="C49" s="322"/>
      <c r="D49" s="292"/>
      <c r="E49" s="221" t="s">
        <v>11217</v>
      </c>
      <c r="F49" s="48">
        <v>160</v>
      </c>
      <c r="G49" s="61">
        <v>6988</v>
      </c>
      <c r="H49" s="58" t="e">
        <f>Таблица6428284348[[#This Row],[Оптовая цена KRW за 1шт]]/$G$1</f>
        <v>#DIV/0!</v>
      </c>
      <c r="I49" s="59" t="e">
        <f>Таблица6428284348[[#This Row],[Оптовая цена USD за 1шт]]*$G$2</f>
        <v>#DIV/0!</v>
      </c>
      <c r="J49" s="51"/>
      <c r="K49" s="52">
        <f>Таблица6428284348[[#This Row],[Заказ коробок ]]*Таблица6428284348[[#This Row],[Кол-во шт в коробке]]</f>
        <v>0</v>
      </c>
      <c r="L49" s="62">
        <f>Таблица6428284348[[#This Row],[Общее кол-во шт]]*Таблица6428284348[[#This Row],[Оптовая цена KRW за 1шт]]</f>
        <v>0</v>
      </c>
      <c r="M49" s="67" t="str">
        <f>IFERROR(Таблица6428284348[[#This Row],[Общее кол-во шт]]*Таблица6428284348[[#This Row],[Оптовая цена USD за 1шт]],"")</f>
        <v/>
      </c>
      <c r="N49" s="68" t="e">
        <f>Таблица6428284348[[#This Row],[Общее кол-во шт]]*Таблица6428284348[[#This Row],[Оптовая цена руб за 1шт]]</f>
        <v>#DIV/0!</v>
      </c>
      <c r="O49" s="53"/>
    </row>
    <row r="50" spans="1:15" ht="96" customHeight="1">
      <c r="A50" s="202" t="s">
        <v>6541</v>
      </c>
      <c r="B50" s="235">
        <v>8809511534873</v>
      </c>
      <c r="C50" s="322"/>
      <c r="D50" s="292"/>
      <c r="E50" s="221" t="s">
        <v>11218</v>
      </c>
      <c r="F50" s="48">
        <v>160</v>
      </c>
      <c r="G50" s="61">
        <v>5510</v>
      </c>
      <c r="H50" s="58" t="e">
        <f>Таблица6428284348[[#This Row],[Оптовая цена KRW за 1шт]]/$G$1</f>
        <v>#DIV/0!</v>
      </c>
      <c r="I50" s="59" t="e">
        <f>Таблица6428284348[[#This Row],[Оптовая цена USD за 1шт]]*$G$2</f>
        <v>#DIV/0!</v>
      </c>
      <c r="J50" s="51"/>
      <c r="K50" s="52">
        <f>Таблица6428284348[[#This Row],[Заказ коробок ]]*Таблица6428284348[[#This Row],[Кол-во шт в коробке]]</f>
        <v>0</v>
      </c>
      <c r="L50" s="62">
        <f>Таблица6428284348[[#This Row],[Общее кол-во шт]]*Таблица6428284348[[#This Row],[Оптовая цена KRW за 1шт]]</f>
        <v>0</v>
      </c>
      <c r="M50" s="67" t="str">
        <f>IFERROR(Таблица6428284348[[#This Row],[Общее кол-во шт]]*Таблица6428284348[[#This Row],[Оптовая цена USD за 1шт]],"")</f>
        <v/>
      </c>
      <c r="N50" s="68" t="e">
        <f>Таблица6428284348[[#This Row],[Общее кол-во шт]]*Таблица6428284348[[#This Row],[Оптовая цена руб за 1шт]]</f>
        <v>#DIV/0!</v>
      </c>
      <c r="O50" s="53"/>
    </row>
    <row r="51" spans="1:15" ht="96" customHeight="1">
      <c r="A51" s="202" t="s">
        <v>6542</v>
      </c>
      <c r="B51" s="235">
        <v>8809511534880</v>
      </c>
      <c r="C51" s="322"/>
      <c r="D51" s="292"/>
      <c r="E51" s="221" t="s">
        <v>11219</v>
      </c>
      <c r="F51" s="48">
        <v>160</v>
      </c>
      <c r="G51" s="61">
        <v>5510</v>
      </c>
      <c r="H51" s="58" t="e">
        <f>Таблица6428284348[[#This Row],[Оптовая цена KRW за 1шт]]/$G$1</f>
        <v>#DIV/0!</v>
      </c>
      <c r="I51" s="59" t="e">
        <f>Таблица6428284348[[#This Row],[Оптовая цена USD за 1шт]]*$G$2</f>
        <v>#DIV/0!</v>
      </c>
      <c r="J51" s="51"/>
      <c r="K51" s="52">
        <f>Таблица6428284348[[#This Row],[Заказ коробок ]]*Таблица6428284348[[#This Row],[Кол-во шт в коробке]]</f>
        <v>0</v>
      </c>
      <c r="L51" s="62">
        <f>Таблица6428284348[[#This Row],[Общее кол-во шт]]*Таблица6428284348[[#This Row],[Оптовая цена KRW за 1шт]]</f>
        <v>0</v>
      </c>
      <c r="M51" s="67" t="str">
        <f>IFERROR(Таблица6428284348[[#This Row],[Общее кол-во шт]]*Таблица6428284348[[#This Row],[Оптовая цена USD за 1шт]],"")</f>
        <v/>
      </c>
      <c r="N51" s="68" t="e">
        <f>Таблица6428284348[[#This Row],[Общее кол-во шт]]*Таблица6428284348[[#This Row],[Оптовая цена руб за 1шт]]</f>
        <v>#DIV/0!</v>
      </c>
      <c r="O51" s="53"/>
    </row>
    <row r="52" spans="1:15" ht="96" customHeight="1">
      <c r="A52" s="202" t="s">
        <v>6543</v>
      </c>
      <c r="B52" s="235">
        <v>8809511534897</v>
      </c>
      <c r="C52" s="322"/>
      <c r="D52" s="292"/>
      <c r="E52" s="221" t="s">
        <v>11220</v>
      </c>
      <c r="F52" s="48">
        <v>160</v>
      </c>
      <c r="G52" s="61">
        <v>5510</v>
      </c>
      <c r="H52" s="58" t="e">
        <f>Таблица6428284348[[#This Row],[Оптовая цена KRW за 1шт]]/$G$1</f>
        <v>#DIV/0!</v>
      </c>
      <c r="I52" s="59" t="e">
        <f>Таблица6428284348[[#This Row],[Оптовая цена USD за 1шт]]*$G$2</f>
        <v>#DIV/0!</v>
      </c>
      <c r="J52" s="51"/>
      <c r="K52" s="52">
        <f>Таблица6428284348[[#This Row],[Заказ коробок ]]*Таблица6428284348[[#This Row],[Кол-во шт в коробке]]</f>
        <v>0</v>
      </c>
      <c r="L52" s="62">
        <f>Таблица6428284348[[#This Row],[Общее кол-во шт]]*Таблица6428284348[[#This Row],[Оптовая цена KRW за 1шт]]</f>
        <v>0</v>
      </c>
      <c r="M52" s="67" t="str">
        <f>IFERROR(Таблица6428284348[[#This Row],[Общее кол-во шт]]*Таблица6428284348[[#This Row],[Оптовая цена USD за 1шт]],"")</f>
        <v/>
      </c>
      <c r="N52" s="68" t="e">
        <f>Таблица6428284348[[#This Row],[Общее кол-во шт]]*Таблица6428284348[[#This Row],[Оптовая цена руб за 1шт]]</f>
        <v>#DIV/0!</v>
      </c>
      <c r="O52" s="53"/>
    </row>
    <row r="53" spans="1:15" ht="96" customHeight="1">
      <c r="A53" s="202" t="s">
        <v>6544</v>
      </c>
      <c r="B53" s="235">
        <v>8809511534903</v>
      </c>
      <c r="C53" s="322"/>
      <c r="D53" s="292"/>
      <c r="E53" s="221" t="s">
        <v>11221</v>
      </c>
      <c r="F53" s="48">
        <v>160</v>
      </c>
      <c r="G53" s="61">
        <v>5510</v>
      </c>
      <c r="H53" s="58" t="e">
        <f>Таблица6428284348[[#This Row],[Оптовая цена KRW за 1шт]]/$G$1</f>
        <v>#DIV/0!</v>
      </c>
      <c r="I53" s="59" t="e">
        <f>Таблица6428284348[[#This Row],[Оптовая цена USD за 1шт]]*$G$2</f>
        <v>#DIV/0!</v>
      </c>
      <c r="J53" s="51"/>
      <c r="K53" s="52">
        <f>Таблица6428284348[[#This Row],[Заказ коробок ]]*Таблица6428284348[[#This Row],[Кол-во шт в коробке]]</f>
        <v>0</v>
      </c>
      <c r="L53" s="62">
        <f>Таблица6428284348[[#This Row],[Общее кол-во шт]]*Таблица6428284348[[#This Row],[Оптовая цена KRW за 1шт]]</f>
        <v>0</v>
      </c>
      <c r="M53" s="67" t="str">
        <f>IFERROR(Таблица6428284348[[#This Row],[Общее кол-во шт]]*Таблица6428284348[[#This Row],[Оптовая цена USD за 1шт]],"")</f>
        <v/>
      </c>
      <c r="N53" s="68" t="e">
        <f>Таблица6428284348[[#This Row],[Общее кол-во шт]]*Таблица6428284348[[#This Row],[Оптовая цена руб за 1шт]]</f>
        <v>#DIV/0!</v>
      </c>
      <c r="O53" s="53"/>
    </row>
    <row r="54" spans="1:15" ht="96" customHeight="1">
      <c r="A54" s="202" t="s">
        <v>6545</v>
      </c>
      <c r="B54" s="235">
        <v>8809511537119</v>
      </c>
      <c r="C54" s="322"/>
      <c r="D54" s="292"/>
      <c r="E54" s="221" t="s">
        <v>11222</v>
      </c>
      <c r="F54" s="48">
        <v>200</v>
      </c>
      <c r="G54" s="61">
        <v>7242</v>
      </c>
      <c r="H54" s="58" t="e">
        <f>Таблица6428284348[[#This Row],[Оптовая цена KRW за 1шт]]/$G$1</f>
        <v>#DIV/0!</v>
      </c>
      <c r="I54" s="59" t="e">
        <f>Таблица6428284348[[#This Row],[Оптовая цена USD за 1шт]]*$G$2</f>
        <v>#DIV/0!</v>
      </c>
      <c r="J54" s="51"/>
      <c r="K54" s="52">
        <f>Таблица6428284348[[#This Row],[Заказ коробок ]]*Таблица6428284348[[#This Row],[Кол-во шт в коробке]]</f>
        <v>0</v>
      </c>
      <c r="L54" s="62">
        <f>Таблица6428284348[[#This Row],[Общее кол-во шт]]*Таблица6428284348[[#This Row],[Оптовая цена KRW за 1шт]]</f>
        <v>0</v>
      </c>
      <c r="M54" s="67" t="str">
        <f>IFERROR(Таблица6428284348[[#This Row],[Общее кол-во шт]]*Таблица6428284348[[#This Row],[Оптовая цена USD за 1шт]],"")</f>
        <v/>
      </c>
      <c r="N54" s="68" t="e">
        <f>Таблица6428284348[[#This Row],[Общее кол-во шт]]*Таблица6428284348[[#This Row],[Оптовая цена руб за 1шт]]</f>
        <v>#DIV/0!</v>
      </c>
      <c r="O54" s="53"/>
    </row>
    <row r="55" spans="1:15" ht="96" customHeight="1">
      <c r="A55" s="202" t="s">
        <v>6546</v>
      </c>
      <c r="B55" s="235">
        <v>8809511537126</v>
      </c>
      <c r="C55" s="322"/>
      <c r="D55" s="292"/>
      <c r="E55" s="221" t="s">
        <v>11223</v>
      </c>
      <c r="F55" s="48">
        <v>200</v>
      </c>
      <c r="G55" s="61">
        <v>7242</v>
      </c>
      <c r="H55" s="58" t="e">
        <f>Таблица6428284348[[#This Row],[Оптовая цена KRW за 1шт]]/$G$1</f>
        <v>#DIV/0!</v>
      </c>
      <c r="I55" s="59" t="e">
        <f>Таблица6428284348[[#This Row],[Оптовая цена USD за 1шт]]*$G$2</f>
        <v>#DIV/0!</v>
      </c>
      <c r="J55" s="51"/>
      <c r="K55" s="52">
        <f>Таблица6428284348[[#This Row],[Заказ коробок ]]*Таблица6428284348[[#This Row],[Кол-во шт в коробке]]</f>
        <v>0</v>
      </c>
      <c r="L55" s="62">
        <f>Таблица6428284348[[#This Row],[Общее кол-во шт]]*Таблица6428284348[[#This Row],[Оптовая цена KRW за 1шт]]</f>
        <v>0</v>
      </c>
      <c r="M55" s="67" t="str">
        <f>IFERROR(Таблица6428284348[[#This Row],[Общее кол-во шт]]*Таблица6428284348[[#This Row],[Оптовая цена USD за 1шт]],"")</f>
        <v/>
      </c>
      <c r="N55" s="68" t="e">
        <f>Таблица6428284348[[#This Row],[Общее кол-во шт]]*Таблица6428284348[[#This Row],[Оптовая цена руб за 1шт]]</f>
        <v>#DIV/0!</v>
      </c>
      <c r="O55" s="53"/>
    </row>
  </sheetData>
  <sheetProtection algorithmName="SHA-512" hashValue="WgJhSkEbrrn7EuCdAvl84JiBICWm4KSwgLktIEOVdCM8Ai0NaDfKx0BBYpjQhnuM2bk3W+aEmlXJJ9/hpmcy2Q==" saltValue="AuTGCu9OXZpbYHFWAoqQc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55">
    <cfRule type="duplicateValues" dxfId="953" priority="619"/>
    <cfRule type="duplicateValues" dxfId="952" priority="620"/>
    <cfRule type="duplicateValues" dxfId="951" priority="621"/>
    <cfRule type="duplicateValues" dxfId="950" priority="622"/>
  </conditionalFormatting>
  <conditionalFormatting sqref="A56:A1048576">
    <cfRule type="duplicateValues" dxfId="949" priority="216"/>
    <cfRule type="duplicateValues" dxfId="948" priority="217"/>
    <cfRule type="duplicateValues" dxfId="947" priority="218"/>
    <cfRule type="duplicateValues" dxfId="946" priority="219"/>
  </conditionalFormatting>
  <hyperlinks>
    <hyperlink ref="O1" location="Главная!A1" display="Вернуться на главную" xr:uid="{00000000-0004-0000-2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Лист44">
    <pageSetUpPr fitToPage="1"/>
  </sheetPr>
  <dimension ref="A1:O9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20.140625" style="21" customWidth="1"/>
    <col min="4" max="4" width="16.85546875" style="22" bestFit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547</v>
      </c>
      <c r="B1" s="839"/>
      <c r="C1" s="839"/>
      <c r="D1" s="839"/>
      <c r="E1" s="840" t="s">
        <v>878</v>
      </c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9)</f>
        <v>0</v>
      </c>
      <c r="K1" s="843">
        <f>SUM(K4:K9)</f>
        <v>0</v>
      </c>
      <c r="L1" s="835" t="str">
        <f>IF(SUM(Таблица642828434849[Общая сумма KRW])&gt;3999000,SUM(Таблица642828434849[Общая сумма KRW]),"Недобор минимальной суммы")</f>
        <v>Недобор минимальной суммы</v>
      </c>
      <c r="M1" s="836">
        <f>SUM(M4:M9)</f>
        <v>0</v>
      </c>
      <c r="N1" s="837" t="e">
        <f>SUM(N4:N9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39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202" t="s">
        <v>6548</v>
      </c>
      <c r="B4" s="166"/>
      <c r="C4" s="327"/>
      <c r="D4" s="252" t="s">
        <v>6554</v>
      </c>
      <c r="E4" s="154" t="s">
        <v>6549</v>
      </c>
      <c r="F4" s="36">
        <v>30</v>
      </c>
      <c r="G4" s="60">
        <v>9933</v>
      </c>
      <c r="H4" s="56" t="e">
        <f>Таблица642828434849[[#This Row],[Оптовая цена KRW за 1шт]]/$G$1</f>
        <v>#DIV/0!</v>
      </c>
      <c r="I4" s="57" t="e">
        <f>Таблица642828434849[[#This Row],[Оптовая цена USD за 1шт]]*$G$2</f>
        <v>#DIV/0!</v>
      </c>
      <c r="J4" s="39"/>
      <c r="K4" s="40">
        <f>Таблица642828434849[[#This Row],[Заказ коробок ]]*Таблица642828434849[[#This Row],[Кол-во шт в коробке]]</f>
        <v>0</v>
      </c>
      <c r="L4" s="60">
        <f>Таблица642828434849[[#This Row],[Общее кол-во шт]]*Таблица642828434849[[#This Row],[Оптовая цена KRW за 1шт]]</f>
        <v>0</v>
      </c>
      <c r="M4" s="65" t="str">
        <f>IFERROR(Таблица642828434849[[#This Row],[Общее кол-во шт]]*Таблица642828434849[[#This Row],[Оптовая цена USD за 1шт]],"")</f>
        <v/>
      </c>
      <c r="N4" s="66" t="e">
        <f>Таблица642828434849[[#This Row],[Общее кол-во шт]]*Таблица642828434849[[#This Row],[Оптовая цена руб за 1шт]]</f>
        <v>#DIV/0!</v>
      </c>
      <c r="O4" s="43"/>
    </row>
    <row r="5" spans="1:15" ht="99.95" customHeight="1">
      <c r="A5" s="202" t="s">
        <v>6556</v>
      </c>
      <c r="B5" s="235"/>
      <c r="C5" s="327"/>
      <c r="D5" s="326" t="s">
        <v>6555</v>
      </c>
      <c r="E5" s="221" t="s">
        <v>6550</v>
      </c>
      <c r="F5" s="36">
        <v>30</v>
      </c>
      <c r="G5" s="61">
        <v>13341</v>
      </c>
      <c r="H5" s="58" t="e">
        <f>Таблица642828434849[[#This Row],[Оптовая цена KRW за 1шт]]/$G$1</f>
        <v>#DIV/0!</v>
      </c>
      <c r="I5" s="59" t="e">
        <f>Таблица642828434849[[#This Row],[Оптовая цена USD за 1шт]]*$G$2</f>
        <v>#DIV/0!</v>
      </c>
      <c r="J5" s="51"/>
      <c r="K5" s="52">
        <f>Таблица642828434849[[#This Row],[Заказ коробок ]]*Таблица642828434849[[#This Row],[Кол-во шт в коробке]]</f>
        <v>0</v>
      </c>
      <c r="L5" s="62">
        <f>Таблица642828434849[[#This Row],[Общее кол-во шт]]*Таблица642828434849[[#This Row],[Оптовая цена KRW за 1шт]]</f>
        <v>0</v>
      </c>
      <c r="M5" s="67" t="str">
        <f>IFERROR(Таблица642828434849[[#This Row],[Общее кол-во шт]]*Таблица642828434849[[#This Row],[Оптовая цена USD за 1шт]],"")</f>
        <v/>
      </c>
      <c r="N5" s="68" t="e">
        <f>Таблица642828434849[[#This Row],[Общее кол-во шт]]*Таблица642828434849[[#This Row],[Оптовая цена руб за 1шт]]</f>
        <v>#DIV/0!</v>
      </c>
      <c r="O5" s="53"/>
    </row>
    <row r="6" spans="1:15" ht="99.95" customHeight="1">
      <c r="A6" s="202" t="s">
        <v>6557</v>
      </c>
      <c r="B6" s="235"/>
      <c r="C6" s="327"/>
      <c r="D6" s="326" t="s">
        <v>6555</v>
      </c>
      <c r="E6" s="221" t="s">
        <v>6551</v>
      </c>
      <c r="F6" s="36">
        <v>30</v>
      </c>
      <c r="G6" s="61">
        <v>13341</v>
      </c>
      <c r="H6" s="58" t="e">
        <f>Таблица642828434849[[#This Row],[Оптовая цена KRW за 1шт]]/$G$1</f>
        <v>#DIV/0!</v>
      </c>
      <c r="I6" s="59" t="e">
        <f>Таблица642828434849[[#This Row],[Оптовая цена USD за 1шт]]*$G$2</f>
        <v>#DIV/0!</v>
      </c>
      <c r="J6" s="51"/>
      <c r="K6" s="52">
        <f>Таблица642828434849[[#This Row],[Заказ коробок ]]*Таблица642828434849[[#This Row],[Кол-во шт в коробке]]</f>
        <v>0</v>
      </c>
      <c r="L6" s="62">
        <f>Таблица642828434849[[#This Row],[Общее кол-во шт]]*Таблица642828434849[[#This Row],[Оптовая цена KRW за 1шт]]</f>
        <v>0</v>
      </c>
      <c r="M6" s="67" t="str">
        <f>IFERROR(Таблица642828434849[[#This Row],[Общее кол-во шт]]*Таблица642828434849[[#This Row],[Оптовая цена USD за 1шт]],"")</f>
        <v/>
      </c>
      <c r="N6" s="68" t="e">
        <f>Таблица642828434849[[#This Row],[Общее кол-во шт]]*Таблица642828434849[[#This Row],[Оптовая цена руб за 1шт]]</f>
        <v>#DIV/0!</v>
      </c>
      <c r="O6" s="53"/>
    </row>
    <row r="7" spans="1:15" ht="99.95" customHeight="1">
      <c r="A7" s="202" t="s">
        <v>6558</v>
      </c>
      <c r="B7" s="235"/>
      <c r="C7" s="327"/>
      <c r="D7" s="326" t="s">
        <v>6555</v>
      </c>
      <c r="E7" s="221" t="s">
        <v>6552</v>
      </c>
      <c r="F7" s="36">
        <v>30</v>
      </c>
      <c r="G7" s="61">
        <v>18249</v>
      </c>
      <c r="H7" s="58" t="e">
        <f>Таблица642828434849[[#This Row],[Оптовая цена KRW за 1шт]]/$G$1</f>
        <v>#DIV/0!</v>
      </c>
      <c r="I7" s="59" t="e">
        <f>Таблица642828434849[[#This Row],[Оптовая цена USD за 1шт]]*$G$2</f>
        <v>#DIV/0!</v>
      </c>
      <c r="J7" s="51"/>
      <c r="K7" s="52">
        <f>Таблица642828434849[[#This Row],[Заказ коробок ]]*Таблица642828434849[[#This Row],[Кол-во шт в коробке]]</f>
        <v>0</v>
      </c>
      <c r="L7" s="62">
        <f>Таблица642828434849[[#This Row],[Общее кол-во шт]]*Таблица642828434849[[#This Row],[Оптовая цена KRW за 1шт]]</f>
        <v>0</v>
      </c>
      <c r="M7" s="67" t="str">
        <f>IFERROR(Таблица642828434849[[#This Row],[Общее кол-во шт]]*Таблица642828434849[[#This Row],[Оптовая цена USD за 1шт]],"")</f>
        <v/>
      </c>
      <c r="N7" s="68" t="e">
        <f>Таблица642828434849[[#This Row],[Общее кол-во шт]]*Таблица642828434849[[#This Row],[Оптовая цена руб за 1шт]]</f>
        <v>#DIV/0!</v>
      </c>
      <c r="O7" s="53"/>
    </row>
    <row r="8" spans="1:15" ht="99.95" customHeight="1">
      <c r="A8" s="202" t="s">
        <v>6559</v>
      </c>
      <c r="B8" s="235"/>
      <c r="C8" s="327"/>
      <c r="D8" s="326" t="s">
        <v>6555</v>
      </c>
      <c r="E8" s="221" t="s">
        <v>6553</v>
      </c>
      <c r="F8" s="36">
        <v>30</v>
      </c>
      <c r="G8" s="61">
        <v>13341</v>
      </c>
      <c r="H8" s="58" t="e">
        <f>Таблица642828434849[[#This Row],[Оптовая цена KRW за 1шт]]/$G$1</f>
        <v>#DIV/0!</v>
      </c>
      <c r="I8" s="59" t="e">
        <f>Таблица642828434849[[#This Row],[Оптовая цена USD за 1шт]]*$G$2</f>
        <v>#DIV/0!</v>
      </c>
      <c r="J8" s="51"/>
      <c r="K8" s="52">
        <f>Таблица642828434849[[#This Row],[Заказ коробок ]]*Таблица642828434849[[#This Row],[Кол-во шт в коробке]]</f>
        <v>0</v>
      </c>
      <c r="L8" s="62">
        <f>Таблица642828434849[[#This Row],[Общее кол-во шт]]*Таблица642828434849[[#This Row],[Оптовая цена KRW за 1шт]]</f>
        <v>0</v>
      </c>
      <c r="M8" s="67" t="str">
        <f>IFERROR(Таблица642828434849[[#This Row],[Общее кол-во шт]]*Таблица642828434849[[#This Row],[Оптовая цена USD за 1шт]],"")</f>
        <v/>
      </c>
      <c r="N8" s="68" t="e">
        <f>Таблица642828434849[[#This Row],[Общее кол-во шт]]*Таблица642828434849[[#This Row],[Оптовая цена руб за 1шт]]</f>
        <v>#DIV/0!</v>
      </c>
      <c r="O8" s="53"/>
    </row>
    <row r="9" spans="1:15" ht="99.95" customHeight="1">
      <c r="A9" s="202" t="s">
        <v>11245</v>
      </c>
      <c r="B9" s="235"/>
      <c r="C9" s="327"/>
      <c r="D9" s="326" t="s">
        <v>6555</v>
      </c>
      <c r="E9" s="221" t="s">
        <v>11244</v>
      </c>
      <c r="F9" s="36">
        <v>30</v>
      </c>
      <c r="G9" s="61">
        <v>18249</v>
      </c>
      <c r="H9" s="58" t="e">
        <f>Таблица642828434849[[#This Row],[Оптовая цена KRW за 1шт]]/$G$1</f>
        <v>#DIV/0!</v>
      </c>
      <c r="I9" s="59" t="e">
        <f>Таблица642828434849[[#This Row],[Оптовая цена USD за 1шт]]*$G$2</f>
        <v>#DIV/0!</v>
      </c>
      <c r="J9" s="51"/>
      <c r="K9" s="52">
        <f>Таблица642828434849[[#This Row],[Заказ коробок ]]*Таблица642828434849[[#This Row],[Кол-во шт в коробке]]</f>
        <v>0</v>
      </c>
      <c r="L9" s="62">
        <f>Таблица642828434849[[#This Row],[Общее кол-во шт]]*Таблица642828434849[[#This Row],[Оптовая цена KRW за 1шт]]</f>
        <v>0</v>
      </c>
      <c r="M9" s="67" t="str">
        <f>IFERROR(Таблица642828434849[[#This Row],[Общее кол-во шт]]*Таблица642828434849[[#This Row],[Оптовая цена USD за 1шт]],"")</f>
        <v/>
      </c>
      <c r="N9" s="68" t="e">
        <f>Таблица642828434849[[#This Row],[Общее кол-во шт]]*Таблица642828434849[[#This Row],[Оптовая цена руб за 1шт]]</f>
        <v>#DIV/0!</v>
      </c>
      <c r="O9" s="53"/>
    </row>
  </sheetData>
  <sheetProtection algorithmName="SHA-512" hashValue="Nu3in9Hx2FwPO1OWSv8bFnx7NU5hNq/p82Pi4BsVc4hR7IyZXUi2U6x2+gFOw119rrykx5W5NpeiQh7QPxuY+Q==" saltValue="8Qxb3S6gcb7m5f5hRsOXr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9">
    <cfRule type="duplicateValues" dxfId="925" priority="628"/>
    <cfRule type="duplicateValues" dxfId="924" priority="629"/>
    <cfRule type="duplicateValues" dxfId="923" priority="630"/>
    <cfRule type="duplicateValues" dxfId="922" priority="631"/>
  </conditionalFormatting>
  <conditionalFormatting sqref="A10:A1048576">
    <cfRule type="duplicateValues" dxfId="921" priority="5"/>
    <cfRule type="duplicateValues" dxfId="920" priority="6"/>
    <cfRule type="duplicateValues" dxfId="919" priority="7"/>
    <cfRule type="duplicateValues" dxfId="918" priority="8"/>
  </conditionalFormatting>
  <hyperlinks>
    <hyperlink ref="O1" location="Главная!A1" display="Вернуться на главную" xr:uid="{00000000-0004-0000-2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670C4-0EC2-4CC0-9732-60051B27265C}">
  <sheetPr>
    <pageSetUpPr fitToPage="1"/>
  </sheetPr>
  <dimension ref="A1:N1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1179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20)</f>
        <v>0</v>
      </c>
      <c r="J1" s="843">
        <f>SUM(J4:J120)</f>
        <v>0</v>
      </c>
      <c r="K1" s="835" t="str">
        <f>IF(SUM(Таблица642357[Общая сумма KRW])&gt;3999000,SUM(Таблица642357[Общая сумма KRW]),"Недобор минимальной суммы")</f>
        <v>Недобор минимальной суммы</v>
      </c>
      <c r="L1" s="836">
        <f>SUM(L4:L120)</f>
        <v>0</v>
      </c>
      <c r="M1" s="837" t="e">
        <f>SUM(M4:M120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1297</v>
      </c>
      <c r="B4" s="32">
        <v>8809680141247</v>
      </c>
      <c r="C4" s="33"/>
      <c r="D4" s="34" t="s">
        <v>21180</v>
      </c>
      <c r="E4" s="36">
        <v>24</v>
      </c>
      <c r="F4" s="60">
        <v>9965</v>
      </c>
      <c r="G4" s="56" t="e">
        <f>Таблица642357[[#This Row],[Оптовая цена KRW за 1шт]]/$F$1</f>
        <v>#DIV/0!</v>
      </c>
      <c r="H4" s="57" t="e">
        <f>Таблица642357[[#This Row],[Оптовая цена USD за 1шт]]*$F$2</f>
        <v>#DIV/0!</v>
      </c>
      <c r="I4" s="39"/>
      <c r="J4" s="40">
        <f>Таблица642357[[#This Row],[Заказ коробок ]]*Таблица642357[[#This Row],[Кол-во шт в коробке]]</f>
        <v>0</v>
      </c>
      <c r="K4" s="60">
        <f>Таблица642357[[#This Row],[Общее кол-во шт]]*Таблица642357[[#This Row],[Оптовая цена KRW за 1шт]]</f>
        <v>0</v>
      </c>
      <c r="L4" s="65" t="str">
        <f>IFERROR(Таблица642357[[#This Row],[Общее кол-во шт]]*Таблица642357[[#This Row],[Оптовая цена USD за 1шт]],"")</f>
        <v/>
      </c>
      <c r="M4" s="66" t="e">
        <f>Таблица642357[[#This Row],[Общее кол-во шт]]*Таблица642357[[#This Row],[Оптовая цена руб за 1шт]]</f>
        <v>#DIV/0!</v>
      </c>
      <c r="N4" s="43"/>
    </row>
    <row r="5" spans="1:14" ht="22.5" customHeight="1">
      <c r="A5" s="31" t="s">
        <v>21298</v>
      </c>
      <c r="B5" s="352">
        <v>8809680141254</v>
      </c>
      <c r="C5" s="503"/>
      <c r="D5" s="388" t="s">
        <v>21181</v>
      </c>
      <c r="E5" s="48">
        <v>100</v>
      </c>
      <c r="F5" s="61">
        <v>17714</v>
      </c>
      <c r="G5" s="58" t="e">
        <f>Таблица642357[[#This Row],[Оптовая цена KRW за 1шт]]/$F$1</f>
        <v>#DIV/0!</v>
      </c>
      <c r="H5" s="59" t="e">
        <f>Таблица642357[[#This Row],[Оптовая цена USD за 1шт]]*$F$2</f>
        <v>#DIV/0!</v>
      </c>
      <c r="I5" s="51"/>
      <c r="J5" s="52">
        <f>Таблица642357[[#This Row],[Заказ коробок ]]*Таблица642357[[#This Row],[Кол-во шт в коробке]]</f>
        <v>0</v>
      </c>
      <c r="K5" s="62">
        <f>Таблица642357[[#This Row],[Общее кол-во шт]]*Таблица642357[[#This Row],[Оптовая цена KRW за 1шт]]</f>
        <v>0</v>
      </c>
      <c r="L5" s="67" t="str">
        <f>IFERROR(Таблица642357[[#This Row],[Общее кол-во шт]]*Таблица642357[[#This Row],[Оптовая цена USD за 1шт]],"")</f>
        <v/>
      </c>
      <c r="M5" s="68" t="e">
        <f>Таблица642357[[#This Row],[Общее кол-во шт]]*Таблица642357[[#This Row],[Оптовая цена руб за 1шт]]</f>
        <v>#DIV/0!</v>
      </c>
      <c r="N5" s="55"/>
    </row>
    <row r="6" spans="1:14" ht="22.5" customHeight="1">
      <c r="A6" s="31" t="s">
        <v>21299</v>
      </c>
      <c r="B6" s="352">
        <v>8809680141261</v>
      </c>
      <c r="C6" s="503"/>
      <c r="D6" s="388" t="s">
        <v>21182</v>
      </c>
      <c r="E6" s="48">
        <v>100</v>
      </c>
      <c r="F6" s="61">
        <v>15824</v>
      </c>
      <c r="G6" s="58" t="e">
        <f>Таблица642357[[#This Row],[Оптовая цена KRW за 1шт]]/$F$1</f>
        <v>#DIV/0!</v>
      </c>
      <c r="H6" s="59" t="e">
        <f>Таблица642357[[#This Row],[Оптовая цена USD за 1шт]]*$F$2</f>
        <v>#DIV/0!</v>
      </c>
      <c r="I6" s="51"/>
      <c r="J6" s="52">
        <f>Таблица642357[[#This Row],[Заказ коробок ]]*Таблица642357[[#This Row],[Кол-во шт в коробке]]</f>
        <v>0</v>
      </c>
      <c r="K6" s="62">
        <f>Таблица642357[[#This Row],[Общее кол-во шт]]*Таблица642357[[#This Row],[Оптовая цена KRW за 1шт]]</f>
        <v>0</v>
      </c>
      <c r="L6" s="67" t="str">
        <f>IFERROR(Таблица642357[[#This Row],[Общее кол-во шт]]*Таблица642357[[#This Row],[Оптовая цена USD за 1шт]],"")</f>
        <v/>
      </c>
      <c r="M6" s="68" t="e">
        <f>Таблица642357[[#This Row],[Общее кол-во шт]]*Таблица642357[[#This Row],[Оптовая цена руб за 1шт]]</f>
        <v>#DIV/0!</v>
      </c>
      <c r="N6" s="55"/>
    </row>
    <row r="7" spans="1:14" ht="22.5" customHeight="1">
      <c r="A7" s="31" t="s">
        <v>21300</v>
      </c>
      <c r="B7" s="352">
        <v>8809153107749</v>
      </c>
      <c r="C7" s="503"/>
      <c r="D7" s="388" t="s">
        <v>21183</v>
      </c>
      <c r="E7" s="48">
        <v>80</v>
      </c>
      <c r="F7" s="61">
        <v>8295</v>
      </c>
      <c r="G7" s="58" t="e">
        <f>Таблица642357[[#This Row],[Оптовая цена KRW за 1шт]]/$F$1</f>
        <v>#DIV/0!</v>
      </c>
      <c r="H7" s="59" t="e">
        <f>Таблица642357[[#This Row],[Оптовая цена USD за 1шт]]*$F$2</f>
        <v>#DIV/0!</v>
      </c>
      <c r="I7" s="51"/>
      <c r="J7" s="52">
        <f>Таблица642357[[#This Row],[Заказ коробок ]]*Таблица642357[[#This Row],[Кол-во шт в коробке]]</f>
        <v>0</v>
      </c>
      <c r="K7" s="62">
        <f>Таблица642357[[#This Row],[Общее кол-во шт]]*Таблица642357[[#This Row],[Оптовая цена KRW за 1шт]]</f>
        <v>0</v>
      </c>
      <c r="L7" s="67" t="str">
        <f>IFERROR(Таблица642357[[#This Row],[Общее кол-во шт]]*Таблица642357[[#This Row],[Оптовая цена USD за 1шт]],"")</f>
        <v/>
      </c>
      <c r="M7" s="68" t="e">
        <f>Таблица642357[[#This Row],[Общее кол-во шт]]*Таблица642357[[#This Row],[Оптовая цена руб за 1шт]]</f>
        <v>#DIV/0!</v>
      </c>
      <c r="N7" s="55"/>
    </row>
    <row r="8" spans="1:14" ht="22.5" customHeight="1">
      <c r="A8" s="31" t="s">
        <v>21301</v>
      </c>
      <c r="B8" s="352">
        <v>8809680141186</v>
      </c>
      <c r="C8" s="503"/>
      <c r="D8" s="388" t="s">
        <v>21184</v>
      </c>
      <c r="E8" s="48">
        <v>80</v>
      </c>
      <c r="F8" s="61">
        <v>8295</v>
      </c>
      <c r="G8" s="58" t="e">
        <f>Таблица642357[[#This Row],[Оптовая цена KRW за 1шт]]/$F$1</f>
        <v>#DIV/0!</v>
      </c>
      <c r="H8" s="59" t="e">
        <f>Таблица642357[[#This Row],[Оптовая цена USD за 1шт]]*$F$2</f>
        <v>#DIV/0!</v>
      </c>
      <c r="I8" s="51"/>
      <c r="J8" s="52">
        <f>Таблица642357[[#This Row],[Заказ коробок ]]*Таблица642357[[#This Row],[Кол-во шт в коробке]]</f>
        <v>0</v>
      </c>
      <c r="K8" s="62">
        <f>Таблица642357[[#This Row],[Общее кол-во шт]]*Таблица642357[[#This Row],[Оптовая цена KRW за 1шт]]</f>
        <v>0</v>
      </c>
      <c r="L8" s="67" t="str">
        <f>IFERROR(Таблица642357[[#This Row],[Общее кол-во шт]]*Таблица642357[[#This Row],[Оптовая цена USD за 1шт]],"")</f>
        <v/>
      </c>
      <c r="M8" s="68" t="e">
        <f>Таблица642357[[#This Row],[Общее кол-во шт]]*Таблица642357[[#This Row],[Оптовая цена руб за 1шт]]</f>
        <v>#DIV/0!</v>
      </c>
      <c r="N8" s="55"/>
    </row>
    <row r="9" spans="1:14" ht="22.5" customHeight="1">
      <c r="A9" s="31" t="s">
        <v>21302</v>
      </c>
      <c r="B9" s="352">
        <v>8809680141209</v>
      </c>
      <c r="C9" s="503"/>
      <c r="D9" s="388" t="s">
        <v>21185</v>
      </c>
      <c r="E9" s="48">
        <v>80</v>
      </c>
      <c r="F9" s="61">
        <v>8295</v>
      </c>
      <c r="G9" s="58" t="e">
        <f>Таблица642357[[#This Row],[Оптовая цена KRW за 1шт]]/$F$1</f>
        <v>#DIV/0!</v>
      </c>
      <c r="H9" s="59" t="e">
        <f>Таблица642357[[#This Row],[Оптовая цена USD за 1шт]]*$F$2</f>
        <v>#DIV/0!</v>
      </c>
      <c r="I9" s="51"/>
      <c r="J9" s="52">
        <f>Таблица642357[[#This Row],[Заказ коробок ]]*Таблица642357[[#This Row],[Кол-во шт в коробке]]</f>
        <v>0</v>
      </c>
      <c r="K9" s="62">
        <f>Таблица642357[[#This Row],[Общее кол-во шт]]*Таблица642357[[#This Row],[Оптовая цена KRW за 1шт]]</f>
        <v>0</v>
      </c>
      <c r="L9" s="67" t="str">
        <f>IFERROR(Таблица642357[[#This Row],[Общее кол-во шт]]*Таблица642357[[#This Row],[Оптовая цена USD за 1шт]],"")</f>
        <v/>
      </c>
      <c r="M9" s="68" t="e">
        <f>Таблица642357[[#This Row],[Общее кол-во шт]]*Таблица642357[[#This Row],[Оптовая цена руб за 1шт]]</f>
        <v>#DIV/0!</v>
      </c>
      <c r="N9" s="55"/>
    </row>
    <row r="10" spans="1:14" ht="22.5" customHeight="1">
      <c r="A10" s="31" t="s">
        <v>21303</v>
      </c>
      <c r="B10" s="352">
        <v>8809680142091</v>
      </c>
      <c r="C10" s="503"/>
      <c r="D10" s="388" t="s">
        <v>21186</v>
      </c>
      <c r="E10" s="48">
        <v>80</v>
      </c>
      <c r="F10" s="61">
        <v>8295</v>
      </c>
      <c r="G10" s="58" t="e">
        <f>Таблица642357[[#This Row],[Оптовая цена KRW за 1шт]]/$F$1</f>
        <v>#DIV/0!</v>
      </c>
      <c r="H10" s="59" t="e">
        <f>Таблица642357[[#This Row],[Оптовая цена USD за 1шт]]*$F$2</f>
        <v>#DIV/0!</v>
      </c>
      <c r="I10" s="51"/>
      <c r="J10" s="52">
        <f>Таблица642357[[#This Row],[Заказ коробок ]]*Таблица642357[[#This Row],[Кол-во шт в коробке]]</f>
        <v>0</v>
      </c>
      <c r="K10" s="62">
        <f>Таблица642357[[#This Row],[Общее кол-во шт]]*Таблица642357[[#This Row],[Оптовая цена KRW за 1шт]]</f>
        <v>0</v>
      </c>
      <c r="L10" s="67" t="str">
        <f>IFERROR(Таблица642357[[#This Row],[Общее кол-во шт]]*Таблица642357[[#This Row],[Оптовая цена USD за 1шт]],"")</f>
        <v/>
      </c>
      <c r="M10" s="68" t="e">
        <f>Таблица642357[[#This Row],[Общее кол-во шт]]*Таблица642357[[#This Row],[Оптовая цена руб за 1шт]]</f>
        <v>#DIV/0!</v>
      </c>
      <c r="N10" s="55"/>
    </row>
    <row r="11" spans="1:14" ht="22.5" customHeight="1">
      <c r="A11" s="31" t="s">
        <v>21304</v>
      </c>
      <c r="B11" s="352">
        <v>8809680140318</v>
      </c>
      <c r="C11" s="503"/>
      <c r="D11" s="388" t="s">
        <v>21187</v>
      </c>
      <c r="E11" s="48">
        <v>80</v>
      </c>
      <c r="F11" s="61">
        <v>8295</v>
      </c>
      <c r="G11" s="58" t="e">
        <f>Таблица642357[[#This Row],[Оптовая цена KRW за 1шт]]/$F$1</f>
        <v>#DIV/0!</v>
      </c>
      <c r="H11" s="59" t="e">
        <f>Таблица642357[[#This Row],[Оптовая цена USD за 1шт]]*$F$2</f>
        <v>#DIV/0!</v>
      </c>
      <c r="I11" s="51"/>
      <c r="J11" s="52">
        <f>Таблица642357[[#This Row],[Заказ коробок ]]*Таблица642357[[#This Row],[Кол-во шт в коробке]]</f>
        <v>0</v>
      </c>
      <c r="K11" s="62">
        <f>Таблица642357[[#This Row],[Общее кол-во шт]]*Таблица642357[[#This Row],[Оптовая цена KRW за 1шт]]</f>
        <v>0</v>
      </c>
      <c r="L11" s="67" t="str">
        <f>IFERROR(Таблица642357[[#This Row],[Общее кол-во шт]]*Таблица642357[[#This Row],[Оптовая цена USD за 1шт]],"")</f>
        <v/>
      </c>
      <c r="M11" s="68" t="e">
        <f>Таблица642357[[#This Row],[Общее кол-во шт]]*Таблица642357[[#This Row],[Оптовая цена руб за 1шт]]</f>
        <v>#DIV/0!</v>
      </c>
      <c r="N11" s="55"/>
    </row>
    <row r="12" spans="1:14" ht="22.5" customHeight="1">
      <c r="A12" s="31" t="s">
        <v>21305</v>
      </c>
      <c r="B12" s="352">
        <v>8809680141407</v>
      </c>
      <c r="C12" s="503"/>
      <c r="D12" s="388" t="s">
        <v>21188</v>
      </c>
      <c r="E12" s="48">
        <v>80</v>
      </c>
      <c r="F12" s="61">
        <v>8295</v>
      </c>
      <c r="G12" s="58" t="e">
        <f>Таблица642357[[#This Row],[Оптовая цена KRW за 1шт]]/$F$1</f>
        <v>#DIV/0!</v>
      </c>
      <c r="H12" s="59" t="e">
        <f>Таблица642357[[#This Row],[Оптовая цена USD за 1шт]]*$F$2</f>
        <v>#DIV/0!</v>
      </c>
      <c r="I12" s="51"/>
      <c r="J12" s="52">
        <f>Таблица642357[[#This Row],[Заказ коробок ]]*Таблица642357[[#This Row],[Кол-во шт в коробке]]</f>
        <v>0</v>
      </c>
      <c r="K12" s="62">
        <f>Таблица642357[[#This Row],[Общее кол-во шт]]*Таблица642357[[#This Row],[Оптовая цена KRW за 1шт]]</f>
        <v>0</v>
      </c>
      <c r="L12" s="67" t="str">
        <f>IFERROR(Таблица642357[[#This Row],[Общее кол-во шт]]*Таблица642357[[#This Row],[Оптовая цена USD за 1шт]],"")</f>
        <v/>
      </c>
      <c r="M12" s="68" t="e">
        <f>Таблица642357[[#This Row],[Общее кол-во шт]]*Таблица642357[[#This Row],[Оптовая цена руб за 1шт]]</f>
        <v>#DIV/0!</v>
      </c>
      <c r="N12" s="55"/>
    </row>
    <row r="13" spans="1:14" ht="22.5" customHeight="1">
      <c r="A13" s="31" t="s">
        <v>21306</v>
      </c>
      <c r="B13" s="352">
        <v>8809680143050</v>
      </c>
      <c r="C13" s="503"/>
      <c r="D13" s="388" t="s">
        <v>21189</v>
      </c>
      <c r="E13" s="48">
        <v>80</v>
      </c>
      <c r="F13" s="61">
        <v>8295</v>
      </c>
      <c r="G13" s="58" t="e">
        <f>Таблица642357[[#This Row],[Оптовая цена KRW за 1шт]]/$F$1</f>
        <v>#DIV/0!</v>
      </c>
      <c r="H13" s="59" t="e">
        <f>Таблица642357[[#This Row],[Оптовая цена USD за 1шт]]*$F$2</f>
        <v>#DIV/0!</v>
      </c>
      <c r="I13" s="51"/>
      <c r="J13" s="52">
        <f>Таблица642357[[#This Row],[Заказ коробок ]]*Таблица642357[[#This Row],[Кол-во шт в коробке]]</f>
        <v>0</v>
      </c>
      <c r="K13" s="62">
        <f>Таблица642357[[#This Row],[Общее кол-во шт]]*Таблица642357[[#This Row],[Оптовая цена KRW за 1шт]]</f>
        <v>0</v>
      </c>
      <c r="L13" s="67" t="str">
        <f>IFERROR(Таблица642357[[#This Row],[Общее кол-во шт]]*Таблица642357[[#This Row],[Оптовая цена USD за 1шт]],"")</f>
        <v/>
      </c>
      <c r="M13" s="68" t="e">
        <f>Таблица642357[[#This Row],[Общее кол-во шт]]*Таблица642357[[#This Row],[Оптовая цена руб за 1шт]]</f>
        <v>#DIV/0!</v>
      </c>
      <c r="N13" s="55"/>
    </row>
    <row r="14" spans="1:14" ht="22.5" customHeight="1">
      <c r="A14" s="31" t="s">
        <v>21307</v>
      </c>
      <c r="B14" s="352">
        <v>8809680143067</v>
      </c>
      <c r="C14" s="503"/>
      <c r="D14" s="388" t="s">
        <v>21190</v>
      </c>
      <c r="E14" s="48">
        <v>80</v>
      </c>
      <c r="F14" s="61">
        <v>8295</v>
      </c>
      <c r="G14" s="58" t="e">
        <f>Таблица642357[[#This Row],[Оптовая цена KRW за 1шт]]/$F$1</f>
        <v>#DIV/0!</v>
      </c>
      <c r="H14" s="59" t="e">
        <f>Таблица642357[[#This Row],[Оптовая цена USD за 1шт]]*$F$2</f>
        <v>#DIV/0!</v>
      </c>
      <c r="I14" s="51"/>
      <c r="J14" s="52">
        <f>Таблица642357[[#This Row],[Заказ коробок ]]*Таблица642357[[#This Row],[Кол-во шт в коробке]]</f>
        <v>0</v>
      </c>
      <c r="K14" s="62">
        <f>Таблица642357[[#This Row],[Общее кол-во шт]]*Таблица642357[[#This Row],[Оптовая цена KRW за 1шт]]</f>
        <v>0</v>
      </c>
      <c r="L14" s="67" t="str">
        <f>IFERROR(Таблица642357[[#This Row],[Общее кол-во шт]]*Таблица642357[[#This Row],[Оптовая цена USD за 1шт]],"")</f>
        <v/>
      </c>
      <c r="M14" s="68" t="e">
        <f>Таблица642357[[#This Row],[Общее кол-во шт]]*Таблица642357[[#This Row],[Оптовая цена руб за 1шт]]</f>
        <v>#DIV/0!</v>
      </c>
      <c r="N14" s="55"/>
    </row>
    <row r="15" spans="1:14" ht="22.5" customHeight="1">
      <c r="A15" s="31" t="s">
        <v>21308</v>
      </c>
      <c r="B15" s="352">
        <v>8809680140356</v>
      </c>
      <c r="C15" s="503"/>
      <c r="D15" s="388" t="s">
        <v>21191</v>
      </c>
      <c r="E15" s="48">
        <v>80</v>
      </c>
      <c r="F15" s="61">
        <v>8295</v>
      </c>
      <c r="G15" s="58" t="e">
        <f>Таблица642357[[#This Row],[Оптовая цена KRW за 1шт]]/$F$1</f>
        <v>#DIV/0!</v>
      </c>
      <c r="H15" s="59" t="e">
        <f>Таблица642357[[#This Row],[Оптовая цена USD за 1шт]]*$F$2</f>
        <v>#DIV/0!</v>
      </c>
      <c r="I15" s="51"/>
      <c r="J15" s="52">
        <f>Таблица642357[[#This Row],[Заказ коробок ]]*Таблица642357[[#This Row],[Кол-во шт в коробке]]</f>
        <v>0</v>
      </c>
      <c r="K15" s="62">
        <f>Таблица642357[[#This Row],[Общее кол-во шт]]*Таблица642357[[#This Row],[Оптовая цена KRW за 1шт]]</f>
        <v>0</v>
      </c>
      <c r="L15" s="67" t="str">
        <f>IFERROR(Таблица642357[[#This Row],[Общее кол-во шт]]*Таблица642357[[#This Row],[Оптовая цена USD за 1шт]],"")</f>
        <v/>
      </c>
      <c r="M15" s="68" t="e">
        <f>Таблица642357[[#This Row],[Общее кол-во шт]]*Таблица642357[[#This Row],[Оптовая цена руб за 1шт]]</f>
        <v>#DIV/0!</v>
      </c>
      <c r="N15" s="55"/>
    </row>
    <row r="16" spans="1:14" ht="22.5" customHeight="1">
      <c r="A16" s="31" t="s">
        <v>21309</v>
      </c>
      <c r="B16" s="352">
        <v>8809680141445</v>
      </c>
      <c r="C16" s="503"/>
      <c r="D16" s="388" t="s">
        <v>21192</v>
      </c>
      <c r="E16" s="48">
        <v>80</v>
      </c>
      <c r="F16" s="61">
        <v>8295</v>
      </c>
      <c r="G16" s="58" t="e">
        <f>Таблица642357[[#This Row],[Оптовая цена KRW за 1шт]]/$F$1</f>
        <v>#DIV/0!</v>
      </c>
      <c r="H16" s="59" t="e">
        <f>Таблица642357[[#This Row],[Оптовая цена USD за 1шт]]*$F$2</f>
        <v>#DIV/0!</v>
      </c>
      <c r="I16" s="51"/>
      <c r="J16" s="52">
        <f>Таблица642357[[#This Row],[Заказ коробок ]]*Таблица642357[[#This Row],[Кол-во шт в коробке]]</f>
        <v>0</v>
      </c>
      <c r="K16" s="62">
        <f>Таблица642357[[#This Row],[Общее кол-во шт]]*Таблица642357[[#This Row],[Оптовая цена KRW за 1шт]]</f>
        <v>0</v>
      </c>
      <c r="L16" s="67" t="str">
        <f>IFERROR(Таблица642357[[#This Row],[Общее кол-во шт]]*Таблица642357[[#This Row],[Оптовая цена USD за 1шт]],"")</f>
        <v/>
      </c>
      <c r="M16" s="68" t="e">
        <f>Таблица642357[[#This Row],[Общее кол-во шт]]*Таблица642357[[#This Row],[Оптовая цена руб за 1шт]]</f>
        <v>#DIV/0!</v>
      </c>
      <c r="N16" s="55"/>
    </row>
    <row r="17" spans="1:14" ht="22.5" customHeight="1">
      <c r="A17" s="31" t="s">
        <v>21310</v>
      </c>
      <c r="B17" s="352">
        <v>8809680143074</v>
      </c>
      <c r="C17" s="503"/>
      <c r="D17" s="388" t="s">
        <v>21193</v>
      </c>
      <c r="E17" s="48">
        <v>80</v>
      </c>
      <c r="F17" s="61">
        <v>8295</v>
      </c>
      <c r="G17" s="58" t="e">
        <f>Таблица642357[[#This Row],[Оптовая цена KRW за 1шт]]/$F$1</f>
        <v>#DIV/0!</v>
      </c>
      <c r="H17" s="59" t="e">
        <f>Таблица642357[[#This Row],[Оптовая цена USD за 1шт]]*$F$2</f>
        <v>#DIV/0!</v>
      </c>
      <c r="I17" s="51"/>
      <c r="J17" s="52">
        <f>Таблица642357[[#This Row],[Заказ коробок ]]*Таблица642357[[#This Row],[Кол-во шт в коробке]]</f>
        <v>0</v>
      </c>
      <c r="K17" s="62">
        <f>Таблица642357[[#This Row],[Общее кол-во шт]]*Таблица642357[[#This Row],[Оптовая цена KRW за 1шт]]</f>
        <v>0</v>
      </c>
      <c r="L17" s="67" t="str">
        <f>IFERROR(Таблица642357[[#This Row],[Общее кол-во шт]]*Таблица642357[[#This Row],[Оптовая цена USD за 1шт]],"")</f>
        <v/>
      </c>
      <c r="M17" s="68" t="e">
        <f>Таблица642357[[#This Row],[Общее кол-во шт]]*Таблица642357[[#This Row],[Оптовая цена руб за 1шт]]</f>
        <v>#DIV/0!</v>
      </c>
      <c r="N17" s="55"/>
    </row>
    <row r="18" spans="1:14" ht="22.5" customHeight="1">
      <c r="A18" s="31" t="s">
        <v>21311</v>
      </c>
      <c r="B18" s="352">
        <v>8809680143081</v>
      </c>
      <c r="C18" s="503"/>
      <c r="D18" s="388" t="s">
        <v>21194</v>
      </c>
      <c r="E18" s="48">
        <v>80</v>
      </c>
      <c r="F18" s="61">
        <v>8295</v>
      </c>
      <c r="G18" s="58" t="e">
        <f>Таблица642357[[#This Row],[Оптовая цена KRW за 1шт]]/$F$1</f>
        <v>#DIV/0!</v>
      </c>
      <c r="H18" s="59" t="e">
        <f>Таблица642357[[#This Row],[Оптовая цена USD за 1шт]]*$F$2</f>
        <v>#DIV/0!</v>
      </c>
      <c r="I18" s="51"/>
      <c r="J18" s="52">
        <f>Таблица642357[[#This Row],[Заказ коробок ]]*Таблица642357[[#This Row],[Кол-во шт в коробке]]</f>
        <v>0</v>
      </c>
      <c r="K18" s="62">
        <f>Таблица642357[[#This Row],[Общее кол-во шт]]*Таблица642357[[#This Row],[Оптовая цена KRW за 1шт]]</f>
        <v>0</v>
      </c>
      <c r="L18" s="67" t="str">
        <f>IFERROR(Таблица642357[[#This Row],[Общее кол-во шт]]*Таблица642357[[#This Row],[Оптовая цена USD за 1шт]],"")</f>
        <v/>
      </c>
      <c r="M18" s="68" t="e">
        <f>Таблица642357[[#This Row],[Общее кол-во шт]]*Таблица642357[[#This Row],[Оптовая цена руб за 1шт]]</f>
        <v>#DIV/0!</v>
      </c>
      <c r="N18" s="55"/>
    </row>
    <row r="19" spans="1:14" ht="22.5" customHeight="1">
      <c r="A19" s="31" t="s">
        <v>21312</v>
      </c>
      <c r="B19" s="352">
        <v>8809680141476</v>
      </c>
      <c r="C19" s="503"/>
      <c r="D19" s="388" t="s">
        <v>21195</v>
      </c>
      <c r="E19" s="48">
        <v>80</v>
      </c>
      <c r="F19" s="61">
        <v>8295</v>
      </c>
      <c r="G19" s="58" t="e">
        <f>Таблица642357[[#This Row],[Оптовая цена KRW за 1шт]]/$F$1</f>
        <v>#DIV/0!</v>
      </c>
      <c r="H19" s="59" t="e">
        <f>Таблица642357[[#This Row],[Оптовая цена USD за 1шт]]*$F$2</f>
        <v>#DIV/0!</v>
      </c>
      <c r="I19" s="51"/>
      <c r="J19" s="52">
        <f>Таблица642357[[#This Row],[Заказ коробок ]]*Таблица642357[[#This Row],[Кол-во шт в коробке]]</f>
        <v>0</v>
      </c>
      <c r="K19" s="62">
        <f>Таблица642357[[#This Row],[Общее кол-во шт]]*Таблица642357[[#This Row],[Оптовая цена KRW за 1шт]]</f>
        <v>0</v>
      </c>
      <c r="L19" s="67" t="str">
        <f>IFERROR(Таблица642357[[#This Row],[Общее кол-во шт]]*Таблица642357[[#This Row],[Оптовая цена USD за 1шт]],"")</f>
        <v/>
      </c>
      <c r="M19" s="68" t="e">
        <f>Таблица642357[[#This Row],[Общее кол-во шт]]*Таблица642357[[#This Row],[Оптовая цена руб за 1шт]]</f>
        <v>#DIV/0!</v>
      </c>
      <c r="N19" s="55"/>
    </row>
    <row r="20" spans="1:14" ht="22.5" customHeight="1">
      <c r="A20" s="31" t="s">
        <v>21313</v>
      </c>
      <c r="B20" s="352">
        <v>8809680141483</v>
      </c>
      <c r="C20" s="503"/>
      <c r="D20" s="388" t="s">
        <v>21196</v>
      </c>
      <c r="E20" s="48">
        <v>80</v>
      </c>
      <c r="F20" s="61">
        <v>8295</v>
      </c>
      <c r="G20" s="58" t="e">
        <f>Таблица642357[[#This Row],[Оптовая цена KRW за 1шт]]/$F$1</f>
        <v>#DIV/0!</v>
      </c>
      <c r="H20" s="59" t="e">
        <f>Таблица642357[[#This Row],[Оптовая цена USD за 1шт]]*$F$2</f>
        <v>#DIV/0!</v>
      </c>
      <c r="I20" s="51"/>
      <c r="J20" s="52">
        <f>Таблица642357[[#This Row],[Заказ коробок ]]*Таблица642357[[#This Row],[Кол-во шт в коробке]]</f>
        <v>0</v>
      </c>
      <c r="K20" s="62">
        <f>Таблица642357[[#This Row],[Общее кол-во шт]]*Таблица642357[[#This Row],[Оптовая цена KRW за 1шт]]</f>
        <v>0</v>
      </c>
      <c r="L20" s="67" t="str">
        <f>IFERROR(Таблица642357[[#This Row],[Общее кол-во шт]]*Таблица642357[[#This Row],[Оптовая цена USD за 1шт]],"")</f>
        <v/>
      </c>
      <c r="M20" s="68" t="e">
        <f>Таблица642357[[#This Row],[Общее кол-во шт]]*Таблица642357[[#This Row],[Оптовая цена руб за 1шт]]</f>
        <v>#DIV/0!</v>
      </c>
      <c r="N20" s="55"/>
    </row>
    <row r="21" spans="1:14" ht="22.5" customHeight="1">
      <c r="A21" s="31" t="s">
        <v>21314</v>
      </c>
      <c r="B21" s="352">
        <v>8809680141490</v>
      </c>
      <c r="C21" s="503"/>
      <c r="D21" s="388" t="s">
        <v>21197</v>
      </c>
      <c r="E21" s="48">
        <v>80</v>
      </c>
      <c r="F21" s="61">
        <v>8295</v>
      </c>
      <c r="G21" s="58" t="e">
        <f>Таблица642357[[#This Row],[Оптовая цена KRW за 1шт]]/$F$1</f>
        <v>#DIV/0!</v>
      </c>
      <c r="H21" s="59" t="e">
        <f>Таблица642357[[#This Row],[Оптовая цена USD за 1шт]]*$F$2</f>
        <v>#DIV/0!</v>
      </c>
      <c r="I21" s="51"/>
      <c r="J21" s="52">
        <f>Таблица642357[[#This Row],[Заказ коробок ]]*Таблица642357[[#This Row],[Кол-во шт в коробке]]</f>
        <v>0</v>
      </c>
      <c r="K21" s="62">
        <f>Таблица642357[[#This Row],[Общее кол-во шт]]*Таблица642357[[#This Row],[Оптовая цена KRW за 1шт]]</f>
        <v>0</v>
      </c>
      <c r="L21" s="67" t="str">
        <f>IFERROR(Таблица642357[[#This Row],[Общее кол-во шт]]*Таблица642357[[#This Row],[Оптовая цена USD за 1шт]],"")</f>
        <v/>
      </c>
      <c r="M21" s="68" t="e">
        <f>Таблица642357[[#This Row],[Общее кол-во шт]]*Таблица642357[[#This Row],[Оптовая цена руб за 1шт]]</f>
        <v>#DIV/0!</v>
      </c>
      <c r="N21" s="55"/>
    </row>
    <row r="22" spans="1:14" ht="22.5" customHeight="1">
      <c r="A22" s="31" t="s">
        <v>21315</v>
      </c>
      <c r="B22" s="352">
        <v>8809680141506</v>
      </c>
      <c r="C22" s="503"/>
      <c r="D22" s="388" t="s">
        <v>21198</v>
      </c>
      <c r="E22" s="48">
        <v>80</v>
      </c>
      <c r="F22" s="61">
        <v>8295</v>
      </c>
      <c r="G22" s="58" t="e">
        <f>Таблица642357[[#This Row],[Оптовая цена KRW за 1шт]]/$F$1</f>
        <v>#DIV/0!</v>
      </c>
      <c r="H22" s="59" t="e">
        <f>Таблица642357[[#This Row],[Оптовая цена USD за 1шт]]*$F$2</f>
        <v>#DIV/0!</v>
      </c>
      <c r="I22" s="51"/>
      <c r="J22" s="52">
        <f>Таблица642357[[#This Row],[Заказ коробок ]]*Таблица642357[[#This Row],[Кол-во шт в коробке]]</f>
        <v>0</v>
      </c>
      <c r="K22" s="62">
        <f>Таблица642357[[#This Row],[Общее кол-во шт]]*Таблица642357[[#This Row],[Оптовая цена KRW за 1шт]]</f>
        <v>0</v>
      </c>
      <c r="L22" s="67" t="str">
        <f>IFERROR(Таблица642357[[#This Row],[Общее кол-во шт]]*Таблица642357[[#This Row],[Оптовая цена USD за 1шт]],"")</f>
        <v/>
      </c>
      <c r="M22" s="68" t="e">
        <f>Таблица642357[[#This Row],[Общее кол-во шт]]*Таблица642357[[#This Row],[Оптовая цена руб за 1шт]]</f>
        <v>#DIV/0!</v>
      </c>
      <c r="N22" s="55"/>
    </row>
    <row r="23" spans="1:14" ht="22.5" customHeight="1">
      <c r="A23" s="31" t="s">
        <v>21316</v>
      </c>
      <c r="B23" s="352">
        <v>8809680142053</v>
      </c>
      <c r="C23" s="503"/>
      <c r="D23" s="388" t="s">
        <v>21199</v>
      </c>
      <c r="E23" s="48">
        <v>80</v>
      </c>
      <c r="F23" s="61">
        <v>8295</v>
      </c>
      <c r="G23" s="58" t="e">
        <f>Таблица642357[[#This Row],[Оптовая цена KRW за 1шт]]/$F$1</f>
        <v>#DIV/0!</v>
      </c>
      <c r="H23" s="59" t="e">
        <f>Таблица642357[[#This Row],[Оптовая цена USD за 1шт]]*$F$2</f>
        <v>#DIV/0!</v>
      </c>
      <c r="I23" s="51"/>
      <c r="J23" s="52">
        <f>Таблица642357[[#This Row],[Заказ коробок ]]*Таблица642357[[#This Row],[Кол-во шт в коробке]]</f>
        <v>0</v>
      </c>
      <c r="K23" s="62">
        <f>Таблица642357[[#This Row],[Общее кол-во шт]]*Таблица642357[[#This Row],[Оптовая цена KRW за 1шт]]</f>
        <v>0</v>
      </c>
      <c r="L23" s="67" t="str">
        <f>IFERROR(Таблица642357[[#This Row],[Общее кол-во шт]]*Таблица642357[[#This Row],[Оптовая цена USD за 1шт]],"")</f>
        <v/>
      </c>
      <c r="M23" s="68" t="e">
        <f>Таблица642357[[#This Row],[Общее кол-во шт]]*Таблица642357[[#This Row],[Оптовая цена руб за 1шт]]</f>
        <v>#DIV/0!</v>
      </c>
      <c r="N23" s="55"/>
    </row>
    <row r="24" spans="1:14" ht="22.5" customHeight="1">
      <c r="A24" s="31" t="s">
        <v>21317</v>
      </c>
      <c r="B24" s="352">
        <v>8809680142060</v>
      </c>
      <c r="C24" s="503"/>
      <c r="D24" s="388" t="s">
        <v>21200</v>
      </c>
      <c r="E24" s="48">
        <v>80</v>
      </c>
      <c r="F24" s="61">
        <v>8295</v>
      </c>
      <c r="G24" s="58" t="e">
        <f>Таблица642357[[#This Row],[Оптовая цена KRW за 1шт]]/$F$1</f>
        <v>#DIV/0!</v>
      </c>
      <c r="H24" s="59" t="e">
        <f>Таблица642357[[#This Row],[Оптовая цена USD за 1шт]]*$F$2</f>
        <v>#DIV/0!</v>
      </c>
      <c r="I24" s="51"/>
      <c r="J24" s="52">
        <f>Таблица642357[[#This Row],[Заказ коробок ]]*Таблица642357[[#This Row],[Кол-во шт в коробке]]</f>
        <v>0</v>
      </c>
      <c r="K24" s="62">
        <f>Таблица642357[[#This Row],[Общее кол-во шт]]*Таблица642357[[#This Row],[Оптовая цена KRW за 1шт]]</f>
        <v>0</v>
      </c>
      <c r="L24" s="67" t="str">
        <f>IFERROR(Таблица642357[[#This Row],[Общее кол-во шт]]*Таблица642357[[#This Row],[Оптовая цена USD за 1шт]],"")</f>
        <v/>
      </c>
      <c r="M24" s="68" t="e">
        <f>Таблица642357[[#This Row],[Общее кол-во шт]]*Таблица642357[[#This Row],[Оптовая цена руб за 1шт]]</f>
        <v>#DIV/0!</v>
      </c>
      <c r="N24" s="55"/>
    </row>
    <row r="25" spans="1:14" ht="22.5" customHeight="1">
      <c r="A25" s="31" t="s">
        <v>21318</v>
      </c>
      <c r="B25" s="352">
        <v>8809680140820</v>
      </c>
      <c r="C25" s="503"/>
      <c r="D25" s="388" t="s">
        <v>21201</v>
      </c>
      <c r="E25" s="48">
        <v>80</v>
      </c>
      <c r="F25" s="61">
        <v>14102</v>
      </c>
      <c r="G25" s="58" t="e">
        <f>Таблица642357[[#This Row],[Оптовая цена KRW за 1шт]]/$F$1</f>
        <v>#DIV/0!</v>
      </c>
      <c r="H25" s="59" t="e">
        <f>Таблица642357[[#This Row],[Оптовая цена USD за 1шт]]*$F$2</f>
        <v>#DIV/0!</v>
      </c>
      <c r="I25" s="51"/>
      <c r="J25" s="52">
        <f>Таблица642357[[#This Row],[Заказ коробок ]]*Таблица642357[[#This Row],[Кол-во шт в коробке]]</f>
        <v>0</v>
      </c>
      <c r="K25" s="62">
        <f>Таблица642357[[#This Row],[Общее кол-во шт]]*Таблица642357[[#This Row],[Оптовая цена KRW за 1шт]]</f>
        <v>0</v>
      </c>
      <c r="L25" s="67" t="str">
        <f>IFERROR(Таблица642357[[#This Row],[Общее кол-во шт]]*Таблица642357[[#This Row],[Оптовая цена USD за 1шт]],"")</f>
        <v/>
      </c>
      <c r="M25" s="68" t="e">
        <f>Таблица642357[[#This Row],[Общее кол-во шт]]*Таблица642357[[#This Row],[Оптовая цена руб за 1шт]]</f>
        <v>#DIV/0!</v>
      </c>
      <c r="N25" s="55"/>
    </row>
    <row r="26" spans="1:14" ht="22.5" customHeight="1">
      <c r="A26" s="31" t="s">
        <v>21319</v>
      </c>
      <c r="B26" s="352">
        <v>8809680141377</v>
      </c>
      <c r="C26" s="503"/>
      <c r="D26" s="388" t="s">
        <v>21202</v>
      </c>
      <c r="E26" s="48">
        <v>80</v>
      </c>
      <c r="F26" s="61">
        <v>14102</v>
      </c>
      <c r="G26" s="58" t="e">
        <f>Таблица642357[[#This Row],[Оптовая цена KRW за 1шт]]/$F$1</f>
        <v>#DIV/0!</v>
      </c>
      <c r="H26" s="59" t="e">
        <f>Таблица642357[[#This Row],[Оптовая цена USD за 1шт]]*$F$2</f>
        <v>#DIV/0!</v>
      </c>
      <c r="I26" s="51"/>
      <c r="J26" s="52">
        <f>Таблица642357[[#This Row],[Заказ коробок ]]*Таблица642357[[#This Row],[Кол-во шт в коробке]]</f>
        <v>0</v>
      </c>
      <c r="K26" s="62">
        <f>Таблица642357[[#This Row],[Общее кол-во шт]]*Таблица642357[[#This Row],[Оптовая цена KRW за 1шт]]</f>
        <v>0</v>
      </c>
      <c r="L26" s="67" t="str">
        <f>IFERROR(Таблица642357[[#This Row],[Общее кол-во шт]]*Таблица642357[[#This Row],[Оптовая цена USD за 1шт]],"")</f>
        <v/>
      </c>
      <c r="M26" s="68" t="e">
        <f>Таблица642357[[#This Row],[Общее кол-во шт]]*Таблица642357[[#This Row],[Оптовая цена руб за 1шт]]</f>
        <v>#DIV/0!</v>
      </c>
      <c r="N26" s="55"/>
    </row>
    <row r="27" spans="1:14" ht="22.5" customHeight="1">
      <c r="A27" s="31" t="s">
        <v>21320</v>
      </c>
      <c r="B27" s="352">
        <v>8809680140837</v>
      </c>
      <c r="C27" s="503"/>
      <c r="D27" s="388" t="s">
        <v>21203</v>
      </c>
      <c r="E27" s="48">
        <v>80</v>
      </c>
      <c r="F27" s="61">
        <v>14102</v>
      </c>
      <c r="G27" s="58" t="e">
        <f>Таблица642357[[#This Row],[Оптовая цена KRW за 1шт]]/$F$1</f>
        <v>#DIV/0!</v>
      </c>
      <c r="H27" s="59" t="e">
        <f>Таблица642357[[#This Row],[Оптовая цена USD за 1шт]]*$F$2</f>
        <v>#DIV/0!</v>
      </c>
      <c r="I27" s="51"/>
      <c r="J27" s="52">
        <f>Таблица642357[[#This Row],[Заказ коробок ]]*Таблица642357[[#This Row],[Кол-во шт в коробке]]</f>
        <v>0</v>
      </c>
      <c r="K27" s="62">
        <f>Таблица642357[[#This Row],[Общее кол-во шт]]*Таблица642357[[#This Row],[Оптовая цена KRW за 1шт]]</f>
        <v>0</v>
      </c>
      <c r="L27" s="67" t="str">
        <f>IFERROR(Таблица642357[[#This Row],[Общее кол-во шт]]*Таблица642357[[#This Row],[Оптовая цена USD за 1шт]],"")</f>
        <v/>
      </c>
      <c r="M27" s="68" t="e">
        <f>Таблица642357[[#This Row],[Общее кол-во шт]]*Таблица642357[[#This Row],[Оптовая цена руб за 1шт]]</f>
        <v>#DIV/0!</v>
      </c>
      <c r="N27" s="55"/>
    </row>
    <row r="28" spans="1:14" ht="22.5" customHeight="1">
      <c r="A28" s="31" t="s">
        <v>21321</v>
      </c>
      <c r="B28" s="352">
        <v>8809680141025</v>
      </c>
      <c r="C28" s="503"/>
      <c r="D28" s="388" t="s">
        <v>21204</v>
      </c>
      <c r="E28" s="48">
        <v>80</v>
      </c>
      <c r="F28" s="61">
        <v>11183</v>
      </c>
      <c r="G28" s="58" t="e">
        <f>Таблица642357[[#This Row],[Оптовая цена KRW за 1шт]]/$F$1</f>
        <v>#DIV/0!</v>
      </c>
      <c r="H28" s="59" t="e">
        <f>Таблица642357[[#This Row],[Оптовая цена USD за 1шт]]*$F$2</f>
        <v>#DIV/0!</v>
      </c>
      <c r="I28" s="51"/>
      <c r="J28" s="52">
        <f>Таблица642357[[#This Row],[Заказ коробок ]]*Таблица642357[[#This Row],[Кол-во шт в коробке]]</f>
        <v>0</v>
      </c>
      <c r="K28" s="62">
        <f>Таблица642357[[#This Row],[Общее кол-во шт]]*Таблица642357[[#This Row],[Оптовая цена KRW за 1шт]]</f>
        <v>0</v>
      </c>
      <c r="L28" s="67" t="str">
        <f>IFERROR(Таблица642357[[#This Row],[Общее кол-во шт]]*Таблица642357[[#This Row],[Оптовая цена USD за 1шт]],"")</f>
        <v/>
      </c>
      <c r="M28" s="68" t="e">
        <f>Таблица642357[[#This Row],[Общее кол-во шт]]*Таблица642357[[#This Row],[Оптовая цена руб за 1шт]]</f>
        <v>#DIV/0!</v>
      </c>
      <c r="N28" s="55"/>
    </row>
    <row r="29" spans="1:14" ht="22.5" customHeight="1">
      <c r="A29" s="31" t="s">
        <v>21322</v>
      </c>
      <c r="B29" s="352">
        <v>8809680141384</v>
      </c>
      <c r="C29" s="503"/>
      <c r="D29" s="388" t="s">
        <v>21205</v>
      </c>
      <c r="E29" s="48">
        <v>80</v>
      </c>
      <c r="F29" s="61">
        <v>11183</v>
      </c>
      <c r="G29" s="58" t="e">
        <f>Таблица642357[[#This Row],[Оптовая цена KRW за 1шт]]/$F$1</f>
        <v>#DIV/0!</v>
      </c>
      <c r="H29" s="59" t="e">
        <f>Таблица642357[[#This Row],[Оптовая цена USD за 1шт]]*$F$2</f>
        <v>#DIV/0!</v>
      </c>
      <c r="I29" s="51"/>
      <c r="J29" s="52">
        <f>Таблица642357[[#This Row],[Заказ коробок ]]*Таблица642357[[#This Row],[Кол-во шт в коробке]]</f>
        <v>0</v>
      </c>
      <c r="K29" s="62">
        <f>Таблица642357[[#This Row],[Общее кол-во шт]]*Таблица642357[[#This Row],[Оптовая цена KRW за 1шт]]</f>
        <v>0</v>
      </c>
      <c r="L29" s="67" t="str">
        <f>IFERROR(Таблица642357[[#This Row],[Общее кол-во шт]]*Таблица642357[[#This Row],[Оптовая цена USD за 1шт]],"")</f>
        <v/>
      </c>
      <c r="M29" s="68" t="e">
        <f>Таблица642357[[#This Row],[Общее кол-во шт]]*Таблица642357[[#This Row],[Оптовая цена руб за 1шт]]</f>
        <v>#DIV/0!</v>
      </c>
      <c r="N29" s="55"/>
    </row>
    <row r="30" spans="1:14" ht="22.5" customHeight="1">
      <c r="A30" s="31" t="s">
        <v>21323</v>
      </c>
      <c r="B30" s="352">
        <v>8809680141049</v>
      </c>
      <c r="C30" s="503"/>
      <c r="D30" s="388" t="s">
        <v>21206</v>
      </c>
      <c r="E30" s="48">
        <v>80</v>
      </c>
      <c r="F30" s="61">
        <v>11183</v>
      </c>
      <c r="G30" s="58" t="e">
        <f>Таблица642357[[#This Row],[Оптовая цена KRW за 1шт]]/$F$1</f>
        <v>#DIV/0!</v>
      </c>
      <c r="H30" s="59" t="e">
        <f>Таблица642357[[#This Row],[Оптовая цена USD за 1шт]]*$F$2</f>
        <v>#DIV/0!</v>
      </c>
      <c r="I30" s="51"/>
      <c r="J30" s="52">
        <f>Таблица642357[[#This Row],[Заказ коробок ]]*Таблица642357[[#This Row],[Кол-во шт в коробке]]</f>
        <v>0</v>
      </c>
      <c r="K30" s="62">
        <f>Таблица642357[[#This Row],[Общее кол-во шт]]*Таблица642357[[#This Row],[Оптовая цена KRW за 1шт]]</f>
        <v>0</v>
      </c>
      <c r="L30" s="67" t="str">
        <f>IFERROR(Таблица642357[[#This Row],[Общее кол-во шт]]*Таблица642357[[#This Row],[Оптовая цена USD за 1шт]],"")</f>
        <v/>
      </c>
      <c r="M30" s="68" t="e">
        <f>Таблица642357[[#This Row],[Общее кол-во шт]]*Таблица642357[[#This Row],[Оптовая цена руб за 1шт]]</f>
        <v>#DIV/0!</v>
      </c>
      <c r="N30" s="55"/>
    </row>
    <row r="31" spans="1:14" ht="22.5" customHeight="1">
      <c r="A31" s="31" t="s">
        <v>21324</v>
      </c>
      <c r="B31" s="352">
        <v>8809680141520</v>
      </c>
      <c r="C31" s="503"/>
      <c r="D31" s="388" t="s">
        <v>21207</v>
      </c>
      <c r="E31" s="48">
        <v>80</v>
      </c>
      <c r="F31" s="61">
        <v>14102</v>
      </c>
      <c r="G31" s="58" t="e">
        <f>Таблица642357[[#This Row],[Оптовая цена KRW за 1шт]]/$F$1</f>
        <v>#DIV/0!</v>
      </c>
      <c r="H31" s="59" t="e">
        <f>Таблица642357[[#This Row],[Оптовая цена USD за 1шт]]*$F$2</f>
        <v>#DIV/0!</v>
      </c>
      <c r="I31" s="51"/>
      <c r="J31" s="52">
        <f>Таблица642357[[#This Row],[Заказ коробок ]]*Таблица642357[[#This Row],[Кол-во шт в коробке]]</f>
        <v>0</v>
      </c>
      <c r="K31" s="62">
        <f>Таблица642357[[#This Row],[Общее кол-во шт]]*Таблица642357[[#This Row],[Оптовая цена KRW за 1шт]]</f>
        <v>0</v>
      </c>
      <c r="L31" s="67" t="str">
        <f>IFERROR(Таблица642357[[#This Row],[Общее кол-во шт]]*Таблица642357[[#This Row],[Оптовая цена USD за 1шт]],"")</f>
        <v/>
      </c>
      <c r="M31" s="68" t="e">
        <f>Таблица642357[[#This Row],[Общее кол-во шт]]*Таблица642357[[#This Row],[Оптовая цена руб за 1шт]]</f>
        <v>#DIV/0!</v>
      </c>
      <c r="N31" s="55"/>
    </row>
    <row r="32" spans="1:14" ht="22.5" customHeight="1">
      <c r="A32" s="31" t="s">
        <v>21325</v>
      </c>
      <c r="B32" s="352">
        <v>8809680141537</v>
      </c>
      <c r="C32" s="503"/>
      <c r="D32" s="388" t="s">
        <v>21208</v>
      </c>
      <c r="E32" s="48">
        <v>80</v>
      </c>
      <c r="F32" s="61">
        <v>14102</v>
      </c>
      <c r="G32" s="58" t="e">
        <f>Таблица642357[[#This Row],[Оптовая цена KRW за 1шт]]/$F$1</f>
        <v>#DIV/0!</v>
      </c>
      <c r="H32" s="59" t="e">
        <f>Таблица642357[[#This Row],[Оптовая цена USD за 1шт]]*$F$2</f>
        <v>#DIV/0!</v>
      </c>
      <c r="I32" s="51"/>
      <c r="J32" s="52">
        <f>Таблица642357[[#This Row],[Заказ коробок ]]*Таблица642357[[#This Row],[Кол-во шт в коробке]]</f>
        <v>0</v>
      </c>
      <c r="K32" s="62">
        <f>Таблица642357[[#This Row],[Общее кол-во шт]]*Таблица642357[[#This Row],[Оптовая цена KRW за 1шт]]</f>
        <v>0</v>
      </c>
      <c r="L32" s="67" t="str">
        <f>IFERROR(Таблица642357[[#This Row],[Общее кол-во шт]]*Таблица642357[[#This Row],[Оптовая цена USD за 1шт]],"")</f>
        <v/>
      </c>
      <c r="M32" s="68" t="e">
        <f>Таблица642357[[#This Row],[Общее кол-во шт]]*Таблица642357[[#This Row],[Оптовая цена руб за 1шт]]</f>
        <v>#DIV/0!</v>
      </c>
      <c r="N32" s="55"/>
    </row>
    <row r="33" spans="1:14" ht="22.5" customHeight="1">
      <c r="A33" s="31" t="s">
        <v>21326</v>
      </c>
      <c r="B33" s="352">
        <v>8809680141544</v>
      </c>
      <c r="C33" s="503"/>
      <c r="D33" s="388" t="s">
        <v>21209</v>
      </c>
      <c r="E33" s="48">
        <v>80</v>
      </c>
      <c r="F33" s="61">
        <v>14102</v>
      </c>
      <c r="G33" s="58" t="e">
        <f>Таблица642357[[#This Row],[Оптовая цена KRW за 1шт]]/$F$1</f>
        <v>#DIV/0!</v>
      </c>
      <c r="H33" s="59" t="e">
        <f>Таблица642357[[#This Row],[Оптовая цена USD за 1шт]]*$F$2</f>
        <v>#DIV/0!</v>
      </c>
      <c r="I33" s="51"/>
      <c r="J33" s="52">
        <f>Таблица642357[[#This Row],[Заказ коробок ]]*Таблица642357[[#This Row],[Кол-во шт в коробке]]</f>
        <v>0</v>
      </c>
      <c r="K33" s="62">
        <f>Таблица642357[[#This Row],[Общее кол-во шт]]*Таблица642357[[#This Row],[Оптовая цена KRW за 1шт]]</f>
        <v>0</v>
      </c>
      <c r="L33" s="67" t="str">
        <f>IFERROR(Таблица642357[[#This Row],[Общее кол-во шт]]*Таблица642357[[#This Row],[Оптовая цена USD за 1шт]],"")</f>
        <v/>
      </c>
      <c r="M33" s="68" t="e">
        <f>Таблица642357[[#This Row],[Общее кол-во шт]]*Таблица642357[[#This Row],[Оптовая цена руб за 1шт]]</f>
        <v>#DIV/0!</v>
      </c>
      <c r="N33" s="55"/>
    </row>
    <row r="34" spans="1:14" ht="22.5" customHeight="1">
      <c r="A34" s="31" t="s">
        <v>21327</v>
      </c>
      <c r="B34" s="352">
        <v>8809680144545</v>
      </c>
      <c r="C34" s="503"/>
      <c r="D34" s="388" t="s">
        <v>21210</v>
      </c>
      <c r="E34" s="48">
        <v>80</v>
      </c>
      <c r="F34" s="61">
        <v>14102</v>
      </c>
      <c r="G34" s="58" t="e">
        <f>Таблица642357[[#This Row],[Оптовая цена KRW за 1шт]]/$F$1</f>
        <v>#DIV/0!</v>
      </c>
      <c r="H34" s="59" t="e">
        <f>Таблица642357[[#This Row],[Оптовая цена USD за 1шт]]*$F$2</f>
        <v>#DIV/0!</v>
      </c>
      <c r="I34" s="51"/>
      <c r="J34" s="52">
        <f>Таблица642357[[#This Row],[Заказ коробок ]]*Таблица642357[[#This Row],[Кол-во шт в коробке]]</f>
        <v>0</v>
      </c>
      <c r="K34" s="62">
        <f>Таблица642357[[#This Row],[Общее кол-во шт]]*Таблица642357[[#This Row],[Оптовая цена KRW за 1шт]]</f>
        <v>0</v>
      </c>
      <c r="L34" s="67" t="str">
        <f>IFERROR(Таблица642357[[#This Row],[Общее кол-во шт]]*Таблица642357[[#This Row],[Оптовая цена USD за 1шт]],"")</f>
        <v/>
      </c>
      <c r="M34" s="68" t="e">
        <f>Таблица642357[[#This Row],[Общее кол-во шт]]*Таблица642357[[#This Row],[Оптовая цена руб за 1шт]]</f>
        <v>#DIV/0!</v>
      </c>
      <c r="N34" s="55"/>
    </row>
    <row r="35" spans="1:14" ht="22.5" customHeight="1">
      <c r="A35" s="31" t="s">
        <v>21328</v>
      </c>
      <c r="B35" s="352">
        <v>8809680144569</v>
      </c>
      <c r="C35" s="503"/>
      <c r="D35" s="388" t="s">
        <v>21211</v>
      </c>
      <c r="E35" s="48">
        <v>80</v>
      </c>
      <c r="F35" s="61">
        <v>14102</v>
      </c>
      <c r="G35" s="58" t="e">
        <f>Таблица642357[[#This Row],[Оптовая цена KRW за 1шт]]/$F$1</f>
        <v>#DIV/0!</v>
      </c>
      <c r="H35" s="59" t="e">
        <f>Таблица642357[[#This Row],[Оптовая цена USD за 1шт]]*$F$2</f>
        <v>#DIV/0!</v>
      </c>
      <c r="I35" s="51"/>
      <c r="J35" s="52">
        <f>Таблица642357[[#This Row],[Заказ коробок ]]*Таблица642357[[#This Row],[Кол-во шт в коробке]]</f>
        <v>0</v>
      </c>
      <c r="K35" s="62">
        <f>Таблица642357[[#This Row],[Общее кол-во шт]]*Таблица642357[[#This Row],[Оптовая цена KRW за 1шт]]</f>
        <v>0</v>
      </c>
      <c r="L35" s="67" t="str">
        <f>IFERROR(Таблица642357[[#This Row],[Общее кол-во шт]]*Таблица642357[[#This Row],[Оптовая цена USD за 1шт]],"")</f>
        <v/>
      </c>
      <c r="M35" s="68" t="e">
        <f>Таблица642357[[#This Row],[Общее кол-во шт]]*Таблица642357[[#This Row],[Оптовая цена руб за 1шт]]</f>
        <v>#DIV/0!</v>
      </c>
      <c r="N35" s="55"/>
    </row>
    <row r="36" spans="1:14" ht="22.5" customHeight="1">
      <c r="A36" s="31" t="s">
        <v>21329</v>
      </c>
      <c r="B36" s="352">
        <v>8809680141711</v>
      </c>
      <c r="C36" s="503"/>
      <c r="D36" s="388" t="s">
        <v>21212</v>
      </c>
      <c r="E36" s="48">
        <v>80</v>
      </c>
      <c r="F36" s="61">
        <v>11183</v>
      </c>
      <c r="G36" s="58" t="e">
        <f>Таблица642357[[#This Row],[Оптовая цена KRW за 1шт]]/$F$1</f>
        <v>#DIV/0!</v>
      </c>
      <c r="H36" s="59" t="e">
        <f>Таблица642357[[#This Row],[Оптовая цена USD за 1шт]]*$F$2</f>
        <v>#DIV/0!</v>
      </c>
      <c r="I36" s="51"/>
      <c r="J36" s="52">
        <f>Таблица642357[[#This Row],[Заказ коробок ]]*Таблица642357[[#This Row],[Кол-во шт в коробке]]</f>
        <v>0</v>
      </c>
      <c r="K36" s="62">
        <f>Таблица642357[[#This Row],[Общее кол-во шт]]*Таблица642357[[#This Row],[Оптовая цена KRW за 1шт]]</f>
        <v>0</v>
      </c>
      <c r="L36" s="67" t="str">
        <f>IFERROR(Таблица642357[[#This Row],[Общее кол-во шт]]*Таблица642357[[#This Row],[Оптовая цена USD за 1шт]],"")</f>
        <v/>
      </c>
      <c r="M36" s="68" t="e">
        <f>Таблица642357[[#This Row],[Общее кол-во шт]]*Таблица642357[[#This Row],[Оптовая цена руб за 1шт]]</f>
        <v>#DIV/0!</v>
      </c>
      <c r="N36" s="55"/>
    </row>
    <row r="37" spans="1:14" ht="22.5" customHeight="1">
      <c r="A37" s="31" t="s">
        <v>21330</v>
      </c>
      <c r="B37" s="352">
        <v>8809680141728</v>
      </c>
      <c r="C37" s="503"/>
      <c r="D37" s="388" t="s">
        <v>21213</v>
      </c>
      <c r="E37" s="48">
        <v>80</v>
      </c>
      <c r="F37" s="61">
        <v>11183</v>
      </c>
      <c r="G37" s="58" t="e">
        <f>Таблица642357[[#This Row],[Оптовая цена KRW за 1шт]]/$F$1</f>
        <v>#DIV/0!</v>
      </c>
      <c r="H37" s="59" t="e">
        <f>Таблица642357[[#This Row],[Оптовая цена USD за 1шт]]*$F$2</f>
        <v>#DIV/0!</v>
      </c>
      <c r="I37" s="51"/>
      <c r="J37" s="52">
        <f>Таблица642357[[#This Row],[Заказ коробок ]]*Таблица642357[[#This Row],[Кол-во шт в коробке]]</f>
        <v>0</v>
      </c>
      <c r="K37" s="62">
        <f>Таблица642357[[#This Row],[Общее кол-во шт]]*Таблица642357[[#This Row],[Оптовая цена KRW за 1шт]]</f>
        <v>0</v>
      </c>
      <c r="L37" s="67" t="str">
        <f>IFERROR(Таблица642357[[#This Row],[Общее кол-во шт]]*Таблица642357[[#This Row],[Оптовая цена USD за 1шт]],"")</f>
        <v/>
      </c>
      <c r="M37" s="68" t="e">
        <f>Таблица642357[[#This Row],[Общее кол-во шт]]*Таблица642357[[#This Row],[Оптовая цена руб за 1шт]]</f>
        <v>#DIV/0!</v>
      </c>
      <c r="N37" s="55"/>
    </row>
    <row r="38" spans="1:14" ht="22.5" customHeight="1">
      <c r="A38" s="31" t="s">
        <v>21331</v>
      </c>
      <c r="B38" s="352">
        <v>8809680141735</v>
      </c>
      <c r="C38" s="503"/>
      <c r="D38" s="388" t="s">
        <v>21214</v>
      </c>
      <c r="E38" s="48">
        <v>80</v>
      </c>
      <c r="F38" s="61">
        <v>11183</v>
      </c>
      <c r="G38" s="58" t="e">
        <f>Таблица642357[[#This Row],[Оптовая цена KRW за 1шт]]/$F$1</f>
        <v>#DIV/0!</v>
      </c>
      <c r="H38" s="59" t="e">
        <f>Таблица642357[[#This Row],[Оптовая цена USD за 1шт]]*$F$2</f>
        <v>#DIV/0!</v>
      </c>
      <c r="I38" s="51"/>
      <c r="J38" s="52">
        <f>Таблица642357[[#This Row],[Заказ коробок ]]*Таблица642357[[#This Row],[Кол-во шт в коробке]]</f>
        <v>0</v>
      </c>
      <c r="K38" s="62">
        <f>Таблица642357[[#This Row],[Общее кол-во шт]]*Таблица642357[[#This Row],[Оптовая цена KRW за 1шт]]</f>
        <v>0</v>
      </c>
      <c r="L38" s="67" t="str">
        <f>IFERROR(Таблица642357[[#This Row],[Общее кол-во шт]]*Таблица642357[[#This Row],[Оптовая цена USD за 1шт]],"")</f>
        <v/>
      </c>
      <c r="M38" s="68" t="e">
        <f>Таблица642357[[#This Row],[Общее кол-во шт]]*Таблица642357[[#This Row],[Оптовая цена руб за 1шт]]</f>
        <v>#DIV/0!</v>
      </c>
      <c r="N38" s="55"/>
    </row>
    <row r="39" spans="1:14" ht="22.5" customHeight="1">
      <c r="A39" s="31" t="s">
        <v>21332</v>
      </c>
      <c r="B39" s="352">
        <v>8809680144552</v>
      </c>
      <c r="C39" s="503"/>
      <c r="D39" s="388" t="s">
        <v>21215</v>
      </c>
      <c r="E39" s="48">
        <v>80</v>
      </c>
      <c r="F39" s="61">
        <v>11183</v>
      </c>
      <c r="G39" s="58" t="e">
        <f>Таблица642357[[#This Row],[Оптовая цена KRW за 1шт]]/$F$1</f>
        <v>#DIV/0!</v>
      </c>
      <c r="H39" s="59" t="e">
        <f>Таблица642357[[#This Row],[Оптовая цена USD за 1шт]]*$F$2</f>
        <v>#DIV/0!</v>
      </c>
      <c r="I39" s="51"/>
      <c r="J39" s="52">
        <f>Таблица642357[[#This Row],[Заказ коробок ]]*Таблица642357[[#This Row],[Кол-во шт в коробке]]</f>
        <v>0</v>
      </c>
      <c r="K39" s="62">
        <f>Таблица642357[[#This Row],[Общее кол-во шт]]*Таблица642357[[#This Row],[Оптовая цена KRW за 1шт]]</f>
        <v>0</v>
      </c>
      <c r="L39" s="67" t="str">
        <f>IFERROR(Таблица642357[[#This Row],[Общее кол-во шт]]*Таблица642357[[#This Row],[Оптовая цена USD за 1шт]],"")</f>
        <v/>
      </c>
      <c r="M39" s="68" t="e">
        <f>Таблица642357[[#This Row],[Общее кол-во шт]]*Таблица642357[[#This Row],[Оптовая цена руб за 1шт]]</f>
        <v>#DIV/0!</v>
      </c>
      <c r="N39" s="55"/>
    </row>
    <row r="40" spans="1:14" ht="22.5" customHeight="1">
      <c r="A40" s="31" t="s">
        <v>21333</v>
      </c>
      <c r="B40" s="352"/>
      <c r="C40" s="503"/>
      <c r="D40" s="388" t="s">
        <v>21216</v>
      </c>
      <c r="E40" s="48">
        <v>80</v>
      </c>
      <c r="F40" s="61">
        <v>11183</v>
      </c>
      <c r="G40" s="58" t="e">
        <f>Таблица642357[[#This Row],[Оптовая цена KRW за 1шт]]/$F$1</f>
        <v>#DIV/0!</v>
      </c>
      <c r="H40" s="59" t="e">
        <f>Таблица642357[[#This Row],[Оптовая цена USD за 1шт]]*$F$2</f>
        <v>#DIV/0!</v>
      </c>
      <c r="I40" s="51"/>
      <c r="J40" s="52">
        <f>Таблица642357[[#This Row],[Заказ коробок ]]*Таблица642357[[#This Row],[Кол-во шт в коробке]]</f>
        <v>0</v>
      </c>
      <c r="K40" s="62">
        <f>Таблица642357[[#This Row],[Общее кол-во шт]]*Таблица642357[[#This Row],[Оптовая цена KRW за 1шт]]</f>
        <v>0</v>
      </c>
      <c r="L40" s="67" t="str">
        <f>IFERROR(Таблица642357[[#This Row],[Общее кол-во шт]]*Таблица642357[[#This Row],[Оптовая цена USD за 1шт]],"")</f>
        <v/>
      </c>
      <c r="M40" s="68" t="e">
        <f>Таблица642357[[#This Row],[Общее кол-во шт]]*Таблица642357[[#This Row],[Оптовая цена руб за 1шт]]</f>
        <v>#DIV/0!</v>
      </c>
      <c r="N40" s="55"/>
    </row>
    <row r="41" spans="1:14" ht="22.5" customHeight="1">
      <c r="A41" s="31" t="s">
        <v>21334</v>
      </c>
      <c r="B41" s="352">
        <v>8809680142206</v>
      </c>
      <c r="C41" s="503"/>
      <c r="D41" s="388" t="s">
        <v>21217</v>
      </c>
      <c r="E41" s="48">
        <v>80</v>
      </c>
      <c r="F41" s="61">
        <v>14102</v>
      </c>
      <c r="G41" s="58" t="e">
        <f>Таблица642357[[#This Row],[Оптовая цена KRW за 1шт]]/$F$1</f>
        <v>#DIV/0!</v>
      </c>
      <c r="H41" s="59" t="e">
        <f>Таблица642357[[#This Row],[Оптовая цена USD за 1шт]]*$F$2</f>
        <v>#DIV/0!</v>
      </c>
      <c r="I41" s="51"/>
      <c r="J41" s="52">
        <f>Таблица642357[[#This Row],[Заказ коробок ]]*Таблица642357[[#This Row],[Кол-во шт в коробке]]</f>
        <v>0</v>
      </c>
      <c r="K41" s="62">
        <f>Таблица642357[[#This Row],[Общее кол-во шт]]*Таблица642357[[#This Row],[Оптовая цена KRW за 1шт]]</f>
        <v>0</v>
      </c>
      <c r="L41" s="67" t="str">
        <f>IFERROR(Таблица642357[[#This Row],[Общее кол-во шт]]*Таблица642357[[#This Row],[Оптовая цена USD за 1шт]],"")</f>
        <v/>
      </c>
      <c r="M41" s="68" t="e">
        <f>Таблица642357[[#This Row],[Общее кол-во шт]]*Таблица642357[[#This Row],[Оптовая цена руб за 1шт]]</f>
        <v>#DIV/0!</v>
      </c>
      <c r="N41" s="55"/>
    </row>
    <row r="42" spans="1:14" ht="22.5" customHeight="1">
      <c r="A42" s="31" t="s">
        <v>21335</v>
      </c>
      <c r="B42" s="352">
        <v>8809680142213</v>
      </c>
      <c r="C42" s="503"/>
      <c r="D42" s="388" t="s">
        <v>21218</v>
      </c>
      <c r="E42" s="48">
        <v>80</v>
      </c>
      <c r="F42" s="61">
        <v>14102</v>
      </c>
      <c r="G42" s="58" t="e">
        <f>Таблица642357[[#This Row],[Оптовая цена KRW за 1шт]]/$F$1</f>
        <v>#DIV/0!</v>
      </c>
      <c r="H42" s="59" t="e">
        <f>Таблица642357[[#This Row],[Оптовая цена USD за 1шт]]*$F$2</f>
        <v>#DIV/0!</v>
      </c>
      <c r="I42" s="51"/>
      <c r="J42" s="52">
        <f>Таблица642357[[#This Row],[Заказ коробок ]]*Таблица642357[[#This Row],[Кол-во шт в коробке]]</f>
        <v>0</v>
      </c>
      <c r="K42" s="62">
        <f>Таблица642357[[#This Row],[Общее кол-во шт]]*Таблица642357[[#This Row],[Оптовая цена KRW за 1шт]]</f>
        <v>0</v>
      </c>
      <c r="L42" s="67" t="str">
        <f>IFERROR(Таблица642357[[#This Row],[Общее кол-во шт]]*Таблица642357[[#This Row],[Оптовая цена USD за 1шт]],"")</f>
        <v/>
      </c>
      <c r="M42" s="68" t="e">
        <f>Таблица642357[[#This Row],[Общее кол-во шт]]*Таблица642357[[#This Row],[Оптовая цена руб за 1шт]]</f>
        <v>#DIV/0!</v>
      </c>
      <c r="N42" s="55"/>
    </row>
    <row r="43" spans="1:14" ht="22.5" customHeight="1">
      <c r="A43" s="31" t="s">
        <v>21336</v>
      </c>
      <c r="B43" s="352">
        <v>8809680142220</v>
      </c>
      <c r="C43" s="503"/>
      <c r="D43" s="388" t="s">
        <v>21219</v>
      </c>
      <c r="E43" s="48">
        <v>80</v>
      </c>
      <c r="F43" s="61">
        <v>14102</v>
      </c>
      <c r="G43" s="58" t="e">
        <f>Таблица642357[[#This Row],[Оптовая цена KRW за 1шт]]/$F$1</f>
        <v>#DIV/0!</v>
      </c>
      <c r="H43" s="59" t="e">
        <f>Таблица642357[[#This Row],[Оптовая цена USD за 1шт]]*$F$2</f>
        <v>#DIV/0!</v>
      </c>
      <c r="I43" s="51"/>
      <c r="J43" s="52">
        <f>Таблица642357[[#This Row],[Заказ коробок ]]*Таблица642357[[#This Row],[Кол-во шт в коробке]]</f>
        <v>0</v>
      </c>
      <c r="K43" s="62">
        <f>Таблица642357[[#This Row],[Общее кол-во шт]]*Таблица642357[[#This Row],[Оптовая цена KRW за 1шт]]</f>
        <v>0</v>
      </c>
      <c r="L43" s="67" t="str">
        <f>IFERROR(Таблица642357[[#This Row],[Общее кол-во шт]]*Таблица642357[[#This Row],[Оптовая цена USD за 1шт]],"")</f>
        <v/>
      </c>
      <c r="M43" s="68" t="e">
        <f>Таблица642357[[#This Row],[Общее кол-во шт]]*Таблица642357[[#This Row],[Оптовая цена руб за 1шт]]</f>
        <v>#DIV/0!</v>
      </c>
      <c r="N43" s="55"/>
    </row>
    <row r="44" spans="1:14" ht="22.5" customHeight="1">
      <c r="A44" s="31" t="s">
        <v>21337</v>
      </c>
      <c r="B44" s="352">
        <v>8809680142237</v>
      </c>
      <c r="C44" s="503"/>
      <c r="D44" s="388" t="s">
        <v>21220</v>
      </c>
      <c r="E44" s="48">
        <v>80</v>
      </c>
      <c r="F44" s="61">
        <v>11183</v>
      </c>
      <c r="G44" s="58" t="e">
        <f>Таблица642357[[#This Row],[Оптовая цена KRW за 1шт]]/$F$1</f>
        <v>#DIV/0!</v>
      </c>
      <c r="H44" s="59" t="e">
        <f>Таблица642357[[#This Row],[Оптовая цена USD за 1шт]]*$F$2</f>
        <v>#DIV/0!</v>
      </c>
      <c r="I44" s="51"/>
      <c r="J44" s="52">
        <f>Таблица642357[[#This Row],[Заказ коробок ]]*Таблица642357[[#This Row],[Кол-во шт в коробке]]</f>
        <v>0</v>
      </c>
      <c r="K44" s="62">
        <f>Таблица642357[[#This Row],[Общее кол-во шт]]*Таблица642357[[#This Row],[Оптовая цена KRW за 1шт]]</f>
        <v>0</v>
      </c>
      <c r="L44" s="67" t="str">
        <f>IFERROR(Таблица642357[[#This Row],[Общее кол-во шт]]*Таблица642357[[#This Row],[Оптовая цена USD за 1шт]],"")</f>
        <v/>
      </c>
      <c r="M44" s="68" t="e">
        <f>Таблица642357[[#This Row],[Общее кол-во шт]]*Таблица642357[[#This Row],[Оптовая цена руб за 1шт]]</f>
        <v>#DIV/0!</v>
      </c>
      <c r="N44" s="55"/>
    </row>
    <row r="45" spans="1:14" ht="22.5" customHeight="1">
      <c r="A45" s="31" t="s">
        <v>21338</v>
      </c>
      <c r="B45" s="352">
        <v>8809680142244</v>
      </c>
      <c r="C45" s="503"/>
      <c r="D45" s="388" t="s">
        <v>21221</v>
      </c>
      <c r="E45" s="48">
        <v>80</v>
      </c>
      <c r="F45" s="61">
        <v>11183</v>
      </c>
      <c r="G45" s="58" t="e">
        <f>Таблица642357[[#This Row],[Оптовая цена KRW за 1шт]]/$F$1</f>
        <v>#DIV/0!</v>
      </c>
      <c r="H45" s="59" t="e">
        <f>Таблица642357[[#This Row],[Оптовая цена USD за 1шт]]*$F$2</f>
        <v>#DIV/0!</v>
      </c>
      <c r="I45" s="51"/>
      <c r="J45" s="52">
        <f>Таблица642357[[#This Row],[Заказ коробок ]]*Таблица642357[[#This Row],[Кол-во шт в коробке]]</f>
        <v>0</v>
      </c>
      <c r="K45" s="62">
        <f>Таблица642357[[#This Row],[Общее кол-во шт]]*Таблица642357[[#This Row],[Оптовая цена KRW за 1шт]]</f>
        <v>0</v>
      </c>
      <c r="L45" s="67" t="str">
        <f>IFERROR(Таблица642357[[#This Row],[Общее кол-во шт]]*Таблица642357[[#This Row],[Оптовая цена USD за 1шт]],"")</f>
        <v/>
      </c>
      <c r="M45" s="68" t="e">
        <f>Таблица642357[[#This Row],[Общее кол-во шт]]*Таблица642357[[#This Row],[Оптовая цена руб за 1шт]]</f>
        <v>#DIV/0!</v>
      </c>
      <c r="N45" s="55"/>
    </row>
    <row r="46" spans="1:14" ht="22.5" customHeight="1">
      <c r="A46" s="31" t="s">
        <v>21339</v>
      </c>
      <c r="B46" s="352">
        <v>8809680142251</v>
      </c>
      <c r="C46" s="503"/>
      <c r="D46" s="388" t="s">
        <v>21222</v>
      </c>
      <c r="E46" s="48">
        <v>80</v>
      </c>
      <c r="F46" s="61">
        <v>11183</v>
      </c>
      <c r="G46" s="58" t="e">
        <f>Таблица642357[[#This Row],[Оптовая цена KRW за 1шт]]/$F$1</f>
        <v>#DIV/0!</v>
      </c>
      <c r="H46" s="59" t="e">
        <f>Таблица642357[[#This Row],[Оптовая цена USD за 1шт]]*$F$2</f>
        <v>#DIV/0!</v>
      </c>
      <c r="I46" s="51"/>
      <c r="J46" s="52">
        <f>Таблица642357[[#This Row],[Заказ коробок ]]*Таблица642357[[#This Row],[Кол-во шт в коробке]]</f>
        <v>0</v>
      </c>
      <c r="K46" s="62">
        <f>Таблица642357[[#This Row],[Общее кол-во шт]]*Таблица642357[[#This Row],[Оптовая цена KRW за 1шт]]</f>
        <v>0</v>
      </c>
      <c r="L46" s="67" t="str">
        <f>IFERROR(Таблица642357[[#This Row],[Общее кол-во шт]]*Таблица642357[[#This Row],[Оптовая цена USD за 1шт]],"")</f>
        <v/>
      </c>
      <c r="M46" s="68" t="e">
        <f>Таблица642357[[#This Row],[Общее кол-во шт]]*Таблица642357[[#This Row],[Оптовая цена руб за 1шт]]</f>
        <v>#DIV/0!</v>
      </c>
      <c r="N46" s="55"/>
    </row>
    <row r="47" spans="1:14" ht="22.5" customHeight="1">
      <c r="A47" s="31" t="s">
        <v>21340</v>
      </c>
      <c r="B47" s="352">
        <v>8809680141674</v>
      </c>
      <c r="C47" s="503"/>
      <c r="D47" s="388" t="s">
        <v>21223</v>
      </c>
      <c r="E47" s="48">
        <v>80</v>
      </c>
      <c r="F47" s="61">
        <v>8862</v>
      </c>
      <c r="G47" s="58" t="e">
        <f>Таблица642357[[#This Row],[Оптовая цена KRW за 1шт]]/$F$1</f>
        <v>#DIV/0!</v>
      </c>
      <c r="H47" s="59" t="e">
        <f>Таблица642357[[#This Row],[Оптовая цена USD за 1шт]]*$F$2</f>
        <v>#DIV/0!</v>
      </c>
      <c r="I47" s="51"/>
      <c r="J47" s="52">
        <f>Таблица642357[[#This Row],[Заказ коробок ]]*Таблица642357[[#This Row],[Кол-во шт в коробке]]</f>
        <v>0</v>
      </c>
      <c r="K47" s="62">
        <f>Таблица642357[[#This Row],[Общее кол-во шт]]*Таблица642357[[#This Row],[Оптовая цена KRW за 1шт]]</f>
        <v>0</v>
      </c>
      <c r="L47" s="67" t="str">
        <f>IFERROR(Таблица642357[[#This Row],[Общее кол-во шт]]*Таблица642357[[#This Row],[Оптовая цена USD за 1шт]],"")</f>
        <v/>
      </c>
      <c r="M47" s="68" t="e">
        <f>Таблица642357[[#This Row],[Общее кол-во шт]]*Таблица642357[[#This Row],[Оптовая цена руб за 1шт]]</f>
        <v>#DIV/0!</v>
      </c>
      <c r="N47" s="55"/>
    </row>
    <row r="48" spans="1:14" ht="22.5" customHeight="1">
      <c r="A48" s="31" t="s">
        <v>21341</v>
      </c>
      <c r="B48" s="352">
        <v>8809680141681</v>
      </c>
      <c r="C48" s="503"/>
      <c r="D48" s="388" t="s">
        <v>21224</v>
      </c>
      <c r="E48" s="48">
        <v>80</v>
      </c>
      <c r="F48" s="61">
        <v>8862</v>
      </c>
      <c r="G48" s="58" t="e">
        <f>Таблица642357[[#This Row],[Оптовая цена KRW за 1шт]]/$F$1</f>
        <v>#DIV/0!</v>
      </c>
      <c r="H48" s="59" t="e">
        <f>Таблица642357[[#This Row],[Оптовая цена USD за 1шт]]*$F$2</f>
        <v>#DIV/0!</v>
      </c>
      <c r="I48" s="51"/>
      <c r="J48" s="52">
        <f>Таблица642357[[#This Row],[Заказ коробок ]]*Таблица642357[[#This Row],[Кол-во шт в коробке]]</f>
        <v>0</v>
      </c>
      <c r="K48" s="62">
        <f>Таблица642357[[#This Row],[Общее кол-во шт]]*Таблица642357[[#This Row],[Оптовая цена KRW за 1шт]]</f>
        <v>0</v>
      </c>
      <c r="L48" s="67" t="str">
        <f>IFERROR(Таблица642357[[#This Row],[Общее кол-во шт]]*Таблица642357[[#This Row],[Оптовая цена USD за 1шт]],"")</f>
        <v/>
      </c>
      <c r="M48" s="68" t="e">
        <f>Таблица642357[[#This Row],[Общее кол-во шт]]*Таблица642357[[#This Row],[Оптовая цена руб за 1шт]]</f>
        <v>#DIV/0!</v>
      </c>
      <c r="N48" s="55"/>
    </row>
    <row r="49" spans="1:14" ht="22.5" customHeight="1">
      <c r="A49" s="31" t="s">
        <v>21342</v>
      </c>
      <c r="B49" s="352">
        <v>8809680142398</v>
      </c>
      <c r="C49" s="503"/>
      <c r="D49" s="388" t="s">
        <v>21225</v>
      </c>
      <c r="E49" s="48">
        <v>80</v>
      </c>
      <c r="F49" s="61">
        <v>10143</v>
      </c>
      <c r="G49" s="58" t="e">
        <f>Таблица642357[[#This Row],[Оптовая цена KRW за 1шт]]/$F$1</f>
        <v>#DIV/0!</v>
      </c>
      <c r="H49" s="59" t="e">
        <f>Таблица642357[[#This Row],[Оптовая цена USD за 1шт]]*$F$2</f>
        <v>#DIV/0!</v>
      </c>
      <c r="I49" s="51"/>
      <c r="J49" s="52">
        <f>Таблица642357[[#This Row],[Заказ коробок ]]*Таблица642357[[#This Row],[Кол-во шт в коробке]]</f>
        <v>0</v>
      </c>
      <c r="K49" s="62">
        <f>Таблица642357[[#This Row],[Общее кол-во шт]]*Таблица642357[[#This Row],[Оптовая цена KRW за 1шт]]</f>
        <v>0</v>
      </c>
      <c r="L49" s="67" t="str">
        <f>IFERROR(Таблица642357[[#This Row],[Общее кол-во шт]]*Таблица642357[[#This Row],[Оптовая цена USD за 1шт]],"")</f>
        <v/>
      </c>
      <c r="M49" s="68" t="e">
        <f>Таблица642357[[#This Row],[Общее кол-во шт]]*Таблица642357[[#This Row],[Оптовая цена руб за 1шт]]</f>
        <v>#DIV/0!</v>
      </c>
      <c r="N49" s="55"/>
    </row>
    <row r="50" spans="1:14" ht="22.5" customHeight="1">
      <c r="A50" s="31" t="s">
        <v>21343</v>
      </c>
      <c r="B50" s="352">
        <v>8809680142404</v>
      </c>
      <c r="C50" s="503"/>
      <c r="D50" s="388" t="s">
        <v>21226</v>
      </c>
      <c r="E50" s="48">
        <v>80</v>
      </c>
      <c r="F50" s="61">
        <v>10143</v>
      </c>
      <c r="G50" s="58" t="e">
        <f>Таблица642357[[#This Row],[Оптовая цена KRW за 1шт]]/$F$1</f>
        <v>#DIV/0!</v>
      </c>
      <c r="H50" s="59" t="e">
        <f>Таблица642357[[#This Row],[Оптовая цена USD за 1шт]]*$F$2</f>
        <v>#DIV/0!</v>
      </c>
      <c r="I50" s="51"/>
      <c r="J50" s="52">
        <f>Таблица642357[[#This Row],[Заказ коробок ]]*Таблица642357[[#This Row],[Кол-во шт в коробке]]</f>
        <v>0</v>
      </c>
      <c r="K50" s="62">
        <f>Таблица642357[[#This Row],[Общее кол-во шт]]*Таблица642357[[#This Row],[Оптовая цена KRW за 1шт]]</f>
        <v>0</v>
      </c>
      <c r="L50" s="67" t="str">
        <f>IFERROR(Таблица642357[[#This Row],[Общее кол-во шт]]*Таблица642357[[#This Row],[Оптовая цена USD за 1шт]],"")</f>
        <v/>
      </c>
      <c r="M50" s="68" t="e">
        <f>Таблица642357[[#This Row],[Общее кол-во шт]]*Таблица642357[[#This Row],[Оптовая цена руб за 1шт]]</f>
        <v>#DIV/0!</v>
      </c>
      <c r="N50" s="55"/>
    </row>
    <row r="51" spans="1:14" ht="22.5" customHeight="1">
      <c r="A51" s="31" t="s">
        <v>21344</v>
      </c>
      <c r="B51" s="352">
        <v>8809680142411</v>
      </c>
      <c r="C51" s="503"/>
      <c r="D51" s="388" t="s">
        <v>21227</v>
      </c>
      <c r="E51" s="48">
        <v>80</v>
      </c>
      <c r="F51" s="61">
        <v>10143</v>
      </c>
      <c r="G51" s="58" t="e">
        <f>Таблица642357[[#This Row],[Оптовая цена KRW за 1шт]]/$F$1</f>
        <v>#DIV/0!</v>
      </c>
      <c r="H51" s="59" t="e">
        <f>Таблица642357[[#This Row],[Оптовая цена USD за 1шт]]*$F$2</f>
        <v>#DIV/0!</v>
      </c>
      <c r="I51" s="51"/>
      <c r="J51" s="52">
        <f>Таблица642357[[#This Row],[Заказ коробок ]]*Таблица642357[[#This Row],[Кол-во шт в коробке]]</f>
        <v>0</v>
      </c>
      <c r="K51" s="62">
        <f>Таблица642357[[#This Row],[Общее кол-во шт]]*Таблица642357[[#This Row],[Оптовая цена KRW за 1шт]]</f>
        <v>0</v>
      </c>
      <c r="L51" s="67" t="str">
        <f>IFERROR(Таблица642357[[#This Row],[Общее кол-во шт]]*Таблица642357[[#This Row],[Оптовая цена USD за 1шт]],"")</f>
        <v/>
      </c>
      <c r="M51" s="68" t="e">
        <f>Таблица642357[[#This Row],[Общее кол-во шт]]*Таблица642357[[#This Row],[Оптовая цена руб за 1шт]]</f>
        <v>#DIV/0!</v>
      </c>
      <c r="N51" s="55"/>
    </row>
    <row r="52" spans="1:14" ht="22.5" customHeight="1">
      <c r="A52" s="31" t="s">
        <v>21345</v>
      </c>
      <c r="B52" s="352">
        <v>8809680142428</v>
      </c>
      <c r="C52" s="503"/>
      <c r="D52" s="388" t="s">
        <v>21228</v>
      </c>
      <c r="E52" s="48">
        <v>80</v>
      </c>
      <c r="F52" s="61">
        <v>10143</v>
      </c>
      <c r="G52" s="58" t="e">
        <f>Таблица642357[[#This Row],[Оптовая цена KRW за 1шт]]/$F$1</f>
        <v>#DIV/0!</v>
      </c>
      <c r="H52" s="59" t="e">
        <f>Таблица642357[[#This Row],[Оптовая цена USD за 1шт]]*$F$2</f>
        <v>#DIV/0!</v>
      </c>
      <c r="I52" s="51"/>
      <c r="J52" s="52">
        <f>Таблица642357[[#This Row],[Заказ коробок ]]*Таблица642357[[#This Row],[Кол-во шт в коробке]]</f>
        <v>0</v>
      </c>
      <c r="K52" s="62">
        <f>Таблица642357[[#This Row],[Общее кол-во шт]]*Таблица642357[[#This Row],[Оптовая цена KRW за 1шт]]</f>
        <v>0</v>
      </c>
      <c r="L52" s="67" t="str">
        <f>IFERROR(Таблица642357[[#This Row],[Общее кол-во шт]]*Таблица642357[[#This Row],[Оптовая цена USD за 1шт]],"")</f>
        <v/>
      </c>
      <c r="M52" s="68" t="e">
        <f>Таблица642357[[#This Row],[Общее кол-во шт]]*Таблица642357[[#This Row],[Оптовая цена руб за 1шт]]</f>
        <v>#DIV/0!</v>
      </c>
      <c r="N52" s="55"/>
    </row>
    <row r="53" spans="1:14" ht="22.5" customHeight="1">
      <c r="A53" s="31" t="s">
        <v>21346</v>
      </c>
      <c r="B53" s="352">
        <v>8809680142435</v>
      </c>
      <c r="C53" s="503"/>
      <c r="D53" s="388" t="s">
        <v>21229</v>
      </c>
      <c r="E53" s="48">
        <v>80</v>
      </c>
      <c r="F53" s="61">
        <v>10143</v>
      </c>
      <c r="G53" s="58" t="e">
        <f>Таблица642357[[#This Row],[Оптовая цена KRW за 1шт]]/$F$1</f>
        <v>#DIV/0!</v>
      </c>
      <c r="H53" s="59" t="e">
        <f>Таблица642357[[#This Row],[Оптовая цена USD за 1шт]]*$F$2</f>
        <v>#DIV/0!</v>
      </c>
      <c r="I53" s="51"/>
      <c r="J53" s="52">
        <f>Таблица642357[[#This Row],[Заказ коробок ]]*Таблица642357[[#This Row],[Кол-во шт в коробке]]</f>
        <v>0</v>
      </c>
      <c r="K53" s="62">
        <f>Таблица642357[[#This Row],[Общее кол-во шт]]*Таблица642357[[#This Row],[Оптовая цена KRW за 1шт]]</f>
        <v>0</v>
      </c>
      <c r="L53" s="67" t="str">
        <f>IFERROR(Таблица642357[[#This Row],[Общее кол-во шт]]*Таблица642357[[#This Row],[Оптовая цена USD за 1шт]],"")</f>
        <v/>
      </c>
      <c r="M53" s="68" t="e">
        <f>Таблица642357[[#This Row],[Общее кол-во шт]]*Таблица642357[[#This Row],[Оптовая цена руб за 1шт]]</f>
        <v>#DIV/0!</v>
      </c>
      <c r="N53" s="55"/>
    </row>
    <row r="54" spans="1:14" ht="22.5" customHeight="1">
      <c r="A54" s="31" t="s">
        <v>21347</v>
      </c>
      <c r="B54" s="352">
        <v>8809680142459</v>
      </c>
      <c r="C54" s="503"/>
      <c r="D54" s="388" t="s">
        <v>21230</v>
      </c>
      <c r="E54" s="48">
        <v>80</v>
      </c>
      <c r="F54" s="61">
        <v>10143</v>
      </c>
      <c r="G54" s="58" t="e">
        <f>Таблица642357[[#This Row],[Оптовая цена KRW за 1шт]]/$F$1</f>
        <v>#DIV/0!</v>
      </c>
      <c r="H54" s="59" t="e">
        <f>Таблица642357[[#This Row],[Оптовая цена USD за 1шт]]*$F$2</f>
        <v>#DIV/0!</v>
      </c>
      <c r="I54" s="51"/>
      <c r="J54" s="52">
        <f>Таблица642357[[#This Row],[Заказ коробок ]]*Таблица642357[[#This Row],[Кол-во шт в коробке]]</f>
        <v>0</v>
      </c>
      <c r="K54" s="62">
        <f>Таблица642357[[#This Row],[Общее кол-во шт]]*Таблица642357[[#This Row],[Оптовая цена KRW за 1шт]]</f>
        <v>0</v>
      </c>
      <c r="L54" s="67" t="str">
        <f>IFERROR(Таблица642357[[#This Row],[Общее кол-во шт]]*Таблица642357[[#This Row],[Оптовая цена USD за 1шт]],"")</f>
        <v/>
      </c>
      <c r="M54" s="68" t="e">
        <f>Таблица642357[[#This Row],[Общее кол-во шт]]*Таблица642357[[#This Row],[Оптовая цена руб за 1шт]]</f>
        <v>#DIV/0!</v>
      </c>
      <c r="N54" s="55"/>
    </row>
    <row r="55" spans="1:14" ht="22.5" customHeight="1">
      <c r="A55" s="31" t="s">
        <v>21348</v>
      </c>
      <c r="B55" s="352">
        <v>8809680144965</v>
      </c>
      <c r="C55" s="503"/>
      <c r="D55" s="388" t="s">
        <v>21231</v>
      </c>
      <c r="E55" s="48">
        <v>80</v>
      </c>
      <c r="F55" s="61">
        <v>11183</v>
      </c>
      <c r="G55" s="58" t="e">
        <f>Таблица642357[[#This Row],[Оптовая цена KRW за 1шт]]/$F$1</f>
        <v>#DIV/0!</v>
      </c>
      <c r="H55" s="59" t="e">
        <f>Таблица642357[[#This Row],[Оптовая цена USD за 1шт]]*$F$2</f>
        <v>#DIV/0!</v>
      </c>
      <c r="I55" s="51"/>
      <c r="J55" s="52">
        <f>Таблица642357[[#This Row],[Заказ коробок ]]*Таблица642357[[#This Row],[Кол-во шт в коробке]]</f>
        <v>0</v>
      </c>
      <c r="K55" s="62">
        <f>Таблица642357[[#This Row],[Общее кол-во шт]]*Таблица642357[[#This Row],[Оптовая цена KRW за 1шт]]</f>
        <v>0</v>
      </c>
      <c r="L55" s="67" t="str">
        <f>IFERROR(Таблица642357[[#This Row],[Общее кол-во шт]]*Таблица642357[[#This Row],[Оптовая цена USD за 1шт]],"")</f>
        <v/>
      </c>
      <c r="M55" s="68" t="e">
        <f>Таблица642357[[#This Row],[Общее кол-во шт]]*Таблица642357[[#This Row],[Оптовая цена руб за 1шт]]</f>
        <v>#DIV/0!</v>
      </c>
      <c r="N55" s="55"/>
    </row>
    <row r="56" spans="1:14" ht="22.5" customHeight="1">
      <c r="A56" s="31" t="s">
        <v>21349</v>
      </c>
      <c r="B56" s="352">
        <v>8809680144972</v>
      </c>
      <c r="C56" s="503"/>
      <c r="D56" s="388" t="s">
        <v>21232</v>
      </c>
      <c r="E56" s="48">
        <v>80</v>
      </c>
      <c r="F56" s="61">
        <v>11183</v>
      </c>
      <c r="G56" s="58" t="e">
        <f>Таблица642357[[#This Row],[Оптовая цена KRW за 1шт]]/$F$1</f>
        <v>#DIV/0!</v>
      </c>
      <c r="H56" s="59" t="e">
        <f>Таблица642357[[#This Row],[Оптовая цена USD за 1шт]]*$F$2</f>
        <v>#DIV/0!</v>
      </c>
      <c r="I56" s="51"/>
      <c r="J56" s="52">
        <f>Таблица642357[[#This Row],[Заказ коробок ]]*Таблица642357[[#This Row],[Кол-во шт в коробке]]</f>
        <v>0</v>
      </c>
      <c r="K56" s="62">
        <f>Таблица642357[[#This Row],[Общее кол-во шт]]*Таблица642357[[#This Row],[Оптовая цена KRW за 1шт]]</f>
        <v>0</v>
      </c>
      <c r="L56" s="67" t="str">
        <f>IFERROR(Таблица642357[[#This Row],[Общее кол-во шт]]*Таблица642357[[#This Row],[Оптовая цена USD за 1шт]],"")</f>
        <v/>
      </c>
      <c r="M56" s="68" t="e">
        <f>Таблица642357[[#This Row],[Общее кол-во шт]]*Таблица642357[[#This Row],[Оптовая цена руб за 1шт]]</f>
        <v>#DIV/0!</v>
      </c>
      <c r="N56" s="55"/>
    </row>
    <row r="57" spans="1:14" ht="22.5" customHeight="1">
      <c r="A57" s="31" t="s">
        <v>21350</v>
      </c>
      <c r="B57" s="352">
        <v>8809680144989</v>
      </c>
      <c r="C57" s="503"/>
      <c r="D57" s="388" t="s">
        <v>21233</v>
      </c>
      <c r="E57" s="48">
        <v>80</v>
      </c>
      <c r="F57" s="61">
        <v>11183</v>
      </c>
      <c r="G57" s="58" t="e">
        <f>Таблица642357[[#This Row],[Оптовая цена KRW за 1шт]]/$F$1</f>
        <v>#DIV/0!</v>
      </c>
      <c r="H57" s="59" t="e">
        <f>Таблица642357[[#This Row],[Оптовая цена USD за 1шт]]*$F$2</f>
        <v>#DIV/0!</v>
      </c>
      <c r="I57" s="51"/>
      <c r="J57" s="52">
        <f>Таблица642357[[#This Row],[Заказ коробок ]]*Таблица642357[[#This Row],[Кол-во шт в коробке]]</f>
        <v>0</v>
      </c>
      <c r="K57" s="62">
        <f>Таблица642357[[#This Row],[Общее кол-во шт]]*Таблица642357[[#This Row],[Оптовая цена KRW за 1шт]]</f>
        <v>0</v>
      </c>
      <c r="L57" s="67" t="str">
        <f>IFERROR(Таблица642357[[#This Row],[Общее кол-во шт]]*Таблица642357[[#This Row],[Оптовая цена USD за 1шт]],"")</f>
        <v/>
      </c>
      <c r="M57" s="68" t="e">
        <f>Таблица642357[[#This Row],[Общее кол-во шт]]*Таблица642357[[#This Row],[Оптовая цена руб за 1шт]]</f>
        <v>#DIV/0!</v>
      </c>
      <c r="N57" s="55"/>
    </row>
    <row r="58" spans="1:14" ht="22.5" customHeight="1">
      <c r="A58" s="31" t="s">
        <v>21351</v>
      </c>
      <c r="B58" s="352">
        <v>8809680142169</v>
      </c>
      <c r="C58" s="503"/>
      <c r="D58" s="388" t="s">
        <v>21234</v>
      </c>
      <c r="E58" s="48">
        <v>80</v>
      </c>
      <c r="F58" s="61">
        <v>7644</v>
      </c>
      <c r="G58" s="58" t="e">
        <f>Таблица642357[[#This Row],[Оптовая цена KRW за 1шт]]/$F$1</f>
        <v>#DIV/0!</v>
      </c>
      <c r="H58" s="59" t="e">
        <f>Таблица642357[[#This Row],[Оптовая цена USD за 1шт]]*$F$2</f>
        <v>#DIV/0!</v>
      </c>
      <c r="I58" s="51"/>
      <c r="J58" s="52">
        <f>Таблица642357[[#This Row],[Заказ коробок ]]*Таблица642357[[#This Row],[Кол-во шт в коробке]]</f>
        <v>0</v>
      </c>
      <c r="K58" s="62">
        <f>Таблица642357[[#This Row],[Общее кол-во шт]]*Таблица642357[[#This Row],[Оптовая цена KRW за 1шт]]</f>
        <v>0</v>
      </c>
      <c r="L58" s="67" t="str">
        <f>IFERROR(Таблица642357[[#This Row],[Общее кол-во шт]]*Таблица642357[[#This Row],[Оптовая цена USD за 1шт]],"")</f>
        <v/>
      </c>
      <c r="M58" s="68" t="e">
        <f>Таблица642357[[#This Row],[Общее кол-во шт]]*Таблица642357[[#This Row],[Оптовая цена руб за 1шт]]</f>
        <v>#DIV/0!</v>
      </c>
      <c r="N58" s="55"/>
    </row>
    <row r="59" spans="1:14" ht="22.5" customHeight="1">
      <c r="A59" s="31" t="s">
        <v>21352</v>
      </c>
      <c r="B59" s="352">
        <v>8809680142183</v>
      </c>
      <c r="C59" s="503"/>
      <c r="D59" s="388" t="s">
        <v>21235</v>
      </c>
      <c r="E59" s="48">
        <v>80</v>
      </c>
      <c r="F59" s="61">
        <v>7644</v>
      </c>
      <c r="G59" s="58" t="e">
        <f>Таблица642357[[#This Row],[Оптовая цена KRW за 1шт]]/$F$1</f>
        <v>#DIV/0!</v>
      </c>
      <c r="H59" s="59" t="e">
        <f>Таблица642357[[#This Row],[Оптовая цена USD за 1шт]]*$F$2</f>
        <v>#DIV/0!</v>
      </c>
      <c r="I59" s="51"/>
      <c r="J59" s="52">
        <f>Таблица642357[[#This Row],[Заказ коробок ]]*Таблица642357[[#This Row],[Кол-во шт в коробке]]</f>
        <v>0</v>
      </c>
      <c r="K59" s="62">
        <f>Таблица642357[[#This Row],[Общее кол-во шт]]*Таблица642357[[#This Row],[Оптовая цена KRW за 1шт]]</f>
        <v>0</v>
      </c>
      <c r="L59" s="67" t="str">
        <f>IFERROR(Таблица642357[[#This Row],[Общее кол-во шт]]*Таблица642357[[#This Row],[Оптовая цена USD за 1шт]],"")</f>
        <v/>
      </c>
      <c r="M59" s="68" t="e">
        <f>Таблица642357[[#This Row],[Общее кол-во шт]]*Таблица642357[[#This Row],[Оптовая цена руб за 1шт]]</f>
        <v>#DIV/0!</v>
      </c>
      <c r="N59" s="55"/>
    </row>
    <row r="60" spans="1:14" ht="22.5" customHeight="1">
      <c r="A60" s="31" t="s">
        <v>21353</v>
      </c>
      <c r="B60" s="352">
        <v>8809680142176</v>
      </c>
      <c r="C60" s="503"/>
      <c r="D60" s="388" t="s">
        <v>21236</v>
      </c>
      <c r="E60" s="48">
        <v>80</v>
      </c>
      <c r="F60" s="61">
        <v>7644</v>
      </c>
      <c r="G60" s="58" t="e">
        <f>Таблица642357[[#This Row],[Оптовая цена KRW за 1шт]]/$F$1</f>
        <v>#DIV/0!</v>
      </c>
      <c r="H60" s="59" t="e">
        <f>Таблица642357[[#This Row],[Оптовая цена USD за 1шт]]*$F$2</f>
        <v>#DIV/0!</v>
      </c>
      <c r="I60" s="51"/>
      <c r="J60" s="52">
        <f>Таблица642357[[#This Row],[Заказ коробок ]]*Таблица642357[[#This Row],[Кол-во шт в коробке]]</f>
        <v>0</v>
      </c>
      <c r="K60" s="62">
        <f>Таблица642357[[#This Row],[Общее кол-во шт]]*Таблица642357[[#This Row],[Оптовая цена KRW за 1шт]]</f>
        <v>0</v>
      </c>
      <c r="L60" s="67" t="str">
        <f>IFERROR(Таблица642357[[#This Row],[Общее кол-во шт]]*Таблица642357[[#This Row],[Оптовая цена USD за 1шт]],"")</f>
        <v/>
      </c>
      <c r="M60" s="68" t="e">
        <f>Таблица642357[[#This Row],[Общее кол-во шт]]*Таблица642357[[#This Row],[Оптовая цена руб за 1шт]]</f>
        <v>#DIV/0!</v>
      </c>
      <c r="N60" s="55"/>
    </row>
    <row r="61" spans="1:14" ht="22.5" customHeight="1">
      <c r="A61" s="31" t="s">
        <v>21354</v>
      </c>
      <c r="B61" s="352">
        <v>8809680142190</v>
      </c>
      <c r="C61" s="503"/>
      <c r="D61" s="388" t="s">
        <v>21237</v>
      </c>
      <c r="E61" s="48">
        <v>80</v>
      </c>
      <c r="F61" s="61">
        <v>7644</v>
      </c>
      <c r="G61" s="58" t="e">
        <f>Таблица642357[[#This Row],[Оптовая цена KRW за 1шт]]/$F$1</f>
        <v>#DIV/0!</v>
      </c>
      <c r="H61" s="59" t="e">
        <f>Таблица642357[[#This Row],[Оптовая цена USD за 1шт]]*$F$2</f>
        <v>#DIV/0!</v>
      </c>
      <c r="I61" s="51"/>
      <c r="J61" s="52">
        <f>Таблица642357[[#This Row],[Заказ коробок ]]*Таблица642357[[#This Row],[Кол-во шт в коробке]]</f>
        <v>0</v>
      </c>
      <c r="K61" s="62">
        <f>Таблица642357[[#This Row],[Общее кол-во шт]]*Таблица642357[[#This Row],[Оптовая цена KRW за 1шт]]</f>
        <v>0</v>
      </c>
      <c r="L61" s="67" t="str">
        <f>IFERROR(Таблица642357[[#This Row],[Общее кол-во шт]]*Таблица642357[[#This Row],[Оптовая цена USD за 1шт]],"")</f>
        <v/>
      </c>
      <c r="M61" s="68" t="e">
        <f>Таблица642357[[#This Row],[Общее кол-во шт]]*Таблица642357[[#This Row],[Оптовая цена руб за 1шт]]</f>
        <v>#DIV/0!</v>
      </c>
      <c r="N61" s="55"/>
    </row>
    <row r="62" spans="1:14" ht="22.5" customHeight="1">
      <c r="A62" s="31" t="s">
        <v>21355</v>
      </c>
      <c r="B62" s="352">
        <v>8809680142725</v>
      </c>
      <c r="C62" s="503"/>
      <c r="D62" s="388" t="s">
        <v>21238</v>
      </c>
      <c r="E62" s="48">
        <v>80</v>
      </c>
      <c r="F62" s="61">
        <v>14753</v>
      </c>
      <c r="G62" s="58" t="e">
        <f>Таблица642357[[#This Row],[Оптовая цена KRW за 1шт]]/$F$1</f>
        <v>#DIV/0!</v>
      </c>
      <c r="H62" s="59" t="e">
        <f>Таблица642357[[#This Row],[Оптовая цена USD за 1шт]]*$F$2</f>
        <v>#DIV/0!</v>
      </c>
      <c r="I62" s="51"/>
      <c r="J62" s="52">
        <f>Таблица642357[[#This Row],[Заказ коробок ]]*Таблица642357[[#This Row],[Кол-во шт в коробке]]</f>
        <v>0</v>
      </c>
      <c r="K62" s="62">
        <f>Таблица642357[[#This Row],[Общее кол-во шт]]*Таблица642357[[#This Row],[Оптовая цена KRW за 1шт]]</f>
        <v>0</v>
      </c>
      <c r="L62" s="67" t="str">
        <f>IFERROR(Таблица642357[[#This Row],[Общее кол-во шт]]*Таблица642357[[#This Row],[Оптовая цена USD за 1шт]],"")</f>
        <v/>
      </c>
      <c r="M62" s="68" t="e">
        <f>Таблица642357[[#This Row],[Общее кол-во шт]]*Таблица642357[[#This Row],[Оптовая цена руб за 1шт]]</f>
        <v>#DIV/0!</v>
      </c>
      <c r="N62" s="55"/>
    </row>
    <row r="63" spans="1:14" ht="22.5" customHeight="1">
      <c r="A63" s="31" t="s">
        <v>21356</v>
      </c>
      <c r="B63" s="352">
        <v>8809680142732</v>
      </c>
      <c r="C63" s="503"/>
      <c r="D63" s="388" t="s">
        <v>21239</v>
      </c>
      <c r="E63" s="48">
        <v>80</v>
      </c>
      <c r="F63" s="61">
        <v>14753</v>
      </c>
      <c r="G63" s="58" t="e">
        <f>Таблица642357[[#This Row],[Оптовая цена KRW за 1шт]]/$F$1</f>
        <v>#DIV/0!</v>
      </c>
      <c r="H63" s="59" t="e">
        <f>Таблица642357[[#This Row],[Оптовая цена USD за 1шт]]*$F$2</f>
        <v>#DIV/0!</v>
      </c>
      <c r="I63" s="51"/>
      <c r="J63" s="52">
        <f>Таблица642357[[#This Row],[Заказ коробок ]]*Таблица642357[[#This Row],[Кол-во шт в коробке]]</f>
        <v>0</v>
      </c>
      <c r="K63" s="62">
        <f>Таблица642357[[#This Row],[Общее кол-во шт]]*Таблица642357[[#This Row],[Оптовая цена KRW за 1шт]]</f>
        <v>0</v>
      </c>
      <c r="L63" s="67" t="str">
        <f>IFERROR(Таблица642357[[#This Row],[Общее кол-во шт]]*Таблица642357[[#This Row],[Оптовая цена USD за 1шт]],"")</f>
        <v/>
      </c>
      <c r="M63" s="68" t="e">
        <f>Таблица642357[[#This Row],[Общее кол-во шт]]*Таблица642357[[#This Row],[Оптовая цена руб за 1шт]]</f>
        <v>#DIV/0!</v>
      </c>
      <c r="N63" s="55"/>
    </row>
    <row r="64" spans="1:14" ht="22.5" customHeight="1">
      <c r="A64" s="31" t="s">
        <v>21357</v>
      </c>
      <c r="B64" s="352">
        <v>8809680142800</v>
      </c>
      <c r="C64" s="503"/>
      <c r="D64" s="388" t="s">
        <v>21240</v>
      </c>
      <c r="E64" s="48">
        <v>80</v>
      </c>
      <c r="F64" s="61">
        <v>10080</v>
      </c>
      <c r="G64" s="58" t="e">
        <f>Таблица642357[[#This Row],[Оптовая цена KRW за 1шт]]/$F$1</f>
        <v>#DIV/0!</v>
      </c>
      <c r="H64" s="59" t="e">
        <f>Таблица642357[[#This Row],[Оптовая цена USD за 1шт]]*$F$2</f>
        <v>#DIV/0!</v>
      </c>
      <c r="I64" s="51"/>
      <c r="J64" s="52">
        <f>Таблица642357[[#This Row],[Заказ коробок ]]*Таблица642357[[#This Row],[Кол-во шт в коробке]]</f>
        <v>0</v>
      </c>
      <c r="K64" s="62">
        <f>Таблица642357[[#This Row],[Общее кол-во шт]]*Таблица642357[[#This Row],[Оптовая цена KRW за 1шт]]</f>
        <v>0</v>
      </c>
      <c r="L64" s="67" t="str">
        <f>IFERROR(Таблица642357[[#This Row],[Общее кол-во шт]]*Таблица642357[[#This Row],[Оптовая цена USD за 1шт]],"")</f>
        <v/>
      </c>
      <c r="M64" s="68" t="e">
        <f>Таблица642357[[#This Row],[Общее кол-во шт]]*Таблица642357[[#This Row],[Оптовая цена руб за 1шт]]</f>
        <v>#DIV/0!</v>
      </c>
      <c r="N64" s="55"/>
    </row>
    <row r="65" spans="1:14" ht="22.5" customHeight="1">
      <c r="A65" s="31" t="s">
        <v>21358</v>
      </c>
      <c r="B65" s="352">
        <v>8809680142817</v>
      </c>
      <c r="C65" s="503"/>
      <c r="D65" s="388" t="s">
        <v>21241</v>
      </c>
      <c r="E65" s="48">
        <v>80</v>
      </c>
      <c r="F65" s="61">
        <v>10080</v>
      </c>
      <c r="G65" s="58" t="e">
        <f>Таблица642357[[#This Row],[Оптовая цена KRW за 1шт]]/$F$1</f>
        <v>#DIV/0!</v>
      </c>
      <c r="H65" s="59" t="e">
        <f>Таблица642357[[#This Row],[Оптовая цена USD за 1шт]]*$F$2</f>
        <v>#DIV/0!</v>
      </c>
      <c r="I65" s="51"/>
      <c r="J65" s="52">
        <f>Таблица642357[[#This Row],[Заказ коробок ]]*Таблица642357[[#This Row],[Кол-во шт в коробке]]</f>
        <v>0</v>
      </c>
      <c r="K65" s="62">
        <f>Таблица642357[[#This Row],[Общее кол-во шт]]*Таблица642357[[#This Row],[Оптовая цена KRW за 1шт]]</f>
        <v>0</v>
      </c>
      <c r="L65" s="67" t="str">
        <f>IFERROR(Таблица642357[[#This Row],[Общее кол-во шт]]*Таблица642357[[#This Row],[Оптовая цена USD за 1шт]],"")</f>
        <v/>
      </c>
      <c r="M65" s="68" t="e">
        <f>Таблица642357[[#This Row],[Общее кол-во шт]]*Таблица642357[[#This Row],[Оптовая цена руб за 1шт]]</f>
        <v>#DIV/0!</v>
      </c>
      <c r="N65" s="55"/>
    </row>
    <row r="66" spans="1:14" ht="22.5" customHeight="1">
      <c r="A66" s="31" t="s">
        <v>21359</v>
      </c>
      <c r="B66" s="352">
        <v>8809680142824</v>
      </c>
      <c r="C66" s="503"/>
      <c r="D66" s="388" t="s">
        <v>21242</v>
      </c>
      <c r="E66" s="48">
        <v>80</v>
      </c>
      <c r="F66" s="61">
        <v>10080</v>
      </c>
      <c r="G66" s="58" t="e">
        <f>Таблица642357[[#This Row],[Оптовая цена KRW за 1шт]]/$F$1</f>
        <v>#DIV/0!</v>
      </c>
      <c r="H66" s="59" t="e">
        <f>Таблица642357[[#This Row],[Оптовая цена USD за 1шт]]*$F$2</f>
        <v>#DIV/0!</v>
      </c>
      <c r="I66" s="51"/>
      <c r="J66" s="52">
        <f>Таблица642357[[#This Row],[Заказ коробок ]]*Таблица642357[[#This Row],[Кол-во шт в коробке]]</f>
        <v>0</v>
      </c>
      <c r="K66" s="62">
        <f>Таблица642357[[#This Row],[Общее кол-во шт]]*Таблица642357[[#This Row],[Оптовая цена KRW за 1шт]]</f>
        <v>0</v>
      </c>
      <c r="L66" s="67" t="str">
        <f>IFERROR(Таблица642357[[#This Row],[Общее кол-во шт]]*Таблица642357[[#This Row],[Оптовая цена USD за 1шт]],"")</f>
        <v/>
      </c>
      <c r="M66" s="68" t="e">
        <f>Таблица642357[[#This Row],[Общее кол-во шт]]*Таблица642357[[#This Row],[Оптовая цена руб за 1шт]]</f>
        <v>#DIV/0!</v>
      </c>
      <c r="N66" s="55"/>
    </row>
    <row r="67" spans="1:14" ht="22.5" customHeight="1">
      <c r="A67" s="31" t="s">
        <v>21360</v>
      </c>
      <c r="B67" s="352">
        <v>8809680145504</v>
      </c>
      <c r="C67" s="503"/>
      <c r="D67" s="388" t="s">
        <v>21243</v>
      </c>
      <c r="E67" s="48">
        <v>80</v>
      </c>
      <c r="F67" s="61">
        <v>10080</v>
      </c>
      <c r="G67" s="58" t="e">
        <f>Таблица642357[[#This Row],[Оптовая цена KRW за 1шт]]/$F$1</f>
        <v>#DIV/0!</v>
      </c>
      <c r="H67" s="59" t="e">
        <f>Таблица642357[[#This Row],[Оптовая цена USD за 1шт]]*$F$2</f>
        <v>#DIV/0!</v>
      </c>
      <c r="I67" s="51"/>
      <c r="J67" s="52">
        <f>Таблица642357[[#This Row],[Заказ коробок ]]*Таблица642357[[#This Row],[Кол-во шт в коробке]]</f>
        <v>0</v>
      </c>
      <c r="K67" s="62">
        <f>Таблица642357[[#This Row],[Общее кол-во шт]]*Таблица642357[[#This Row],[Оптовая цена KRW за 1шт]]</f>
        <v>0</v>
      </c>
      <c r="L67" s="67" t="str">
        <f>IFERROR(Таблица642357[[#This Row],[Общее кол-во шт]]*Таблица642357[[#This Row],[Оптовая цена USD за 1шт]],"")</f>
        <v/>
      </c>
      <c r="M67" s="68" t="e">
        <f>Таблица642357[[#This Row],[Общее кол-во шт]]*Таблица642357[[#This Row],[Оптовая цена руб за 1шт]]</f>
        <v>#DIV/0!</v>
      </c>
      <c r="N67" s="55"/>
    </row>
    <row r="68" spans="1:14" ht="22.5" customHeight="1">
      <c r="A68" s="31" t="s">
        <v>21361</v>
      </c>
      <c r="B68" s="352">
        <v>8809680143128</v>
      </c>
      <c r="C68" s="503"/>
      <c r="D68" s="388" t="s">
        <v>21244</v>
      </c>
      <c r="E68" s="48">
        <v>80</v>
      </c>
      <c r="F68" s="61">
        <v>8295</v>
      </c>
      <c r="G68" s="58" t="e">
        <f>Таблица642357[[#This Row],[Оптовая цена KRW за 1шт]]/$F$1</f>
        <v>#DIV/0!</v>
      </c>
      <c r="H68" s="59" t="e">
        <f>Таблица642357[[#This Row],[Оптовая цена USD за 1шт]]*$F$2</f>
        <v>#DIV/0!</v>
      </c>
      <c r="I68" s="51"/>
      <c r="J68" s="52">
        <f>Таблица642357[[#This Row],[Заказ коробок ]]*Таблица642357[[#This Row],[Кол-во шт в коробке]]</f>
        <v>0</v>
      </c>
      <c r="K68" s="62">
        <f>Таблица642357[[#This Row],[Общее кол-во шт]]*Таблица642357[[#This Row],[Оптовая цена KRW за 1шт]]</f>
        <v>0</v>
      </c>
      <c r="L68" s="67" t="str">
        <f>IFERROR(Таблица642357[[#This Row],[Общее кол-во шт]]*Таблица642357[[#This Row],[Оптовая цена USD за 1шт]],"")</f>
        <v/>
      </c>
      <c r="M68" s="68" t="e">
        <f>Таблица642357[[#This Row],[Общее кол-во шт]]*Таблица642357[[#This Row],[Оптовая цена руб за 1шт]]</f>
        <v>#DIV/0!</v>
      </c>
      <c r="N68" s="55"/>
    </row>
    <row r="69" spans="1:14" ht="22.5" customHeight="1">
      <c r="A69" s="31" t="s">
        <v>21362</v>
      </c>
      <c r="B69" s="352">
        <v>8809680143135</v>
      </c>
      <c r="C69" s="503"/>
      <c r="D69" s="388" t="s">
        <v>21245</v>
      </c>
      <c r="E69" s="48">
        <v>80</v>
      </c>
      <c r="F69" s="61">
        <v>8295</v>
      </c>
      <c r="G69" s="58" t="e">
        <f>Таблица642357[[#This Row],[Оптовая цена KRW за 1шт]]/$F$1</f>
        <v>#DIV/0!</v>
      </c>
      <c r="H69" s="59" t="e">
        <f>Таблица642357[[#This Row],[Оптовая цена USD за 1шт]]*$F$2</f>
        <v>#DIV/0!</v>
      </c>
      <c r="I69" s="51"/>
      <c r="J69" s="52">
        <f>Таблица642357[[#This Row],[Заказ коробок ]]*Таблица642357[[#This Row],[Кол-во шт в коробке]]</f>
        <v>0</v>
      </c>
      <c r="K69" s="62">
        <f>Таблица642357[[#This Row],[Общее кол-во шт]]*Таблица642357[[#This Row],[Оптовая цена KRW за 1шт]]</f>
        <v>0</v>
      </c>
      <c r="L69" s="67" t="str">
        <f>IFERROR(Таблица642357[[#This Row],[Общее кол-во шт]]*Таблица642357[[#This Row],[Оптовая цена USD за 1шт]],"")</f>
        <v/>
      </c>
      <c r="M69" s="68" t="e">
        <f>Таблица642357[[#This Row],[Общее кол-во шт]]*Таблица642357[[#This Row],[Оптовая цена руб за 1шт]]</f>
        <v>#DIV/0!</v>
      </c>
      <c r="N69" s="55"/>
    </row>
    <row r="70" spans="1:14" ht="22.5" customHeight="1">
      <c r="A70" s="31" t="s">
        <v>21363</v>
      </c>
      <c r="B70" s="352">
        <v>8809680143142</v>
      </c>
      <c r="C70" s="503"/>
      <c r="D70" s="388" t="s">
        <v>21246</v>
      </c>
      <c r="E70" s="48">
        <v>80</v>
      </c>
      <c r="F70" s="61">
        <v>8295</v>
      </c>
      <c r="G70" s="58" t="e">
        <f>Таблица642357[[#This Row],[Оптовая цена KRW за 1шт]]/$F$1</f>
        <v>#DIV/0!</v>
      </c>
      <c r="H70" s="59" t="e">
        <f>Таблица642357[[#This Row],[Оптовая цена USD за 1шт]]*$F$2</f>
        <v>#DIV/0!</v>
      </c>
      <c r="I70" s="51"/>
      <c r="J70" s="52">
        <f>Таблица642357[[#This Row],[Заказ коробок ]]*Таблица642357[[#This Row],[Кол-во шт в коробке]]</f>
        <v>0</v>
      </c>
      <c r="K70" s="62">
        <f>Таблица642357[[#This Row],[Общее кол-во шт]]*Таблица642357[[#This Row],[Оптовая цена KRW за 1шт]]</f>
        <v>0</v>
      </c>
      <c r="L70" s="67" t="str">
        <f>IFERROR(Таблица642357[[#This Row],[Общее кол-во шт]]*Таблица642357[[#This Row],[Оптовая цена USD за 1шт]],"")</f>
        <v/>
      </c>
      <c r="M70" s="68" t="e">
        <f>Таблица642357[[#This Row],[Общее кол-во шт]]*Таблица642357[[#This Row],[Оптовая цена руб за 1шт]]</f>
        <v>#DIV/0!</v>
      </c>
      <c r="N70" s="55"/>
    </row>
    <row r="71" spans="1:14" ht="22.5" customHeight="1">
      <c r="A71" s="31" t="s">
        <v>21364</v>
      </c>
      <c r="B71" s="352">
        <v>8809680143159</v>
      </c>
      <c r="C71" s="503"/>
      <c r="D71" s="388" t="s">
        <v>21247</v>
      </c>
      <c r="E71" s="48">
        <v>80</v>
      </c>
      <c r="F71" s="61">
        <v>8295</v>
      </c>
      <c r="G71" s="58" t="e">
        <f>Таблица642357[[#This Row],[Оптовая цена KRW за 1шт]]/$F$1</f>
        <v>#DIV/0!</v>
      </c>
      <c r="H71" s="59" t="e">
        <f>Таблица642357[[#This Row],[Оптовая цена USD за 1шт]]*$F$2</f>
        <v>#DIV/0!</v>
      </c>
      <c r="I71" s="51"/>
      <c r="J71" s="52">
        <f>Таблица642357[[#This Row],[Заказ коробок ]]*Таблица642357[[#This Row],[Кол-во шт в коробке]]</f>
        <v>0</v>
      </c>
      <c r="K71" s="62">
        <f>Таблица642357[[#This Row],[Общее кол-во шт]]*Таблица642357[[#This Row],[Оптовая цена KRW за 1шт]]</f>
        <v>0</v>
      </c>
      <c r="L71" s="67" t="str">
        <f>IFERROR(Таблица642357[[#This Row],[Общее кол-во шт]]*Таблица642357[[#This Row],[Оптовая цена USD за 1шт]],"")</f>
        <v/>
      </c>
      <c r="M71" s="68" t="e">
        <f>Таблица642357[[#This Row],[Общее кол-во шт]]*Таблица642357[[#This Row],[Оптовая цена руб за 1шт]]</f>
        <v>#DIV/0!</v>
      </c>
      <c r="N71" s="55"/>
    </row>
    <row r="72" spans="1:14" ht="22.5" customHeight="1">
      <c r="A72" s="31" t="s">
        <v>21365</v>
      </c>
      <c r="B72" s="352">
        <v>8809680143166</v>
      </c>
      <c r="C72" s="503"/>
      <c r="D72" s="388" t="s">
        <v>21248</v>
      </c>
      <c r="E72" s="48">
        <v>80</v>
      </c>
      <c r="F72" s="61">
        <v>8295</v>
      </c>
      <c r="G72" s="58" t="e">
        <f>Таблица642357[[#This Row],[Оптовая цена KRW за 1шт]]/$F$1</f>
        <v>#DIV/0!</v>
      </c>
      <c r="H72" s="59" t="e">
        <f>Таблица642357[[#This Row],[Оптовая цена USD за 1шт]]*$F$2</f>
        <v>#DIV/0!</v>
      </c>
      <c r="I72" s="51"/>
      <c r="J72" s="52">
        <f>Таблица642357[[#This Row],[Заказ коробок ]]*Таблица642357[[#This Row],[Кол-во шт в коробке]]</f>
        <v>0</v>
      </c>
      <c r="K72" s="62">
        <f>Таблица642357[[#This Row],[Общее кол-во шт]]*Таблица642357[[#This Row],[Оптовая цена KRW за 1шт]]</f>
        <v>0</v>
      </c>
      <c r="L72" s="67" t="str">
        <f>IFERROR(Таблица642357[[#This Row],[Общее кол-во шт]]*Таблица642357[[#This Row],[Оптовая цена USD за 1шт]],"")</f>
        <v/>
      </c>
      <c r="M72" s="68" t="e">
        <f>Таблица642357[[#This Row],[Общее кол-во шт]]*Таблица642357[[#This Row],[Оптовая цена руб за 1шт]]</f>
        <v>#DIV/0!</v>
      </c>
      <c r="N72" s="55"/>
    </row>
    <row r="73" spans="1:14" ht="22.5" customHeight="1">
      <c r="A73" s="31" t="s">
        <v>21366</v>
      </c>
      <c r="B73" s="352">
        <v>8809680143173</v>
      </c>
      <c r="C73" s="503"/>
      <c r="D73" s="388" t="s">
        <v>21249</v>
      </c>
      <c r="E73" s="48">
        <v>80</v>
      </c>
      <c r="F73" s="61">
        <v>8295</v>
      </c>
      <c r="G73" s="58" t="e">
        <f>Таблица642357[[#This Row],[Оптовая цена KRW за 1шт]]/$F$1</f>
        <v>#DIV/0!</v>
      </c>
      <c r="H73" s="59" t="e">
        <f>Таблица642357[[#This Row],[Оптовая цена USD за 1шт]]*$F$2</f>
        <v>#DIV/0!</v>
      </c>
      <c r="I73" s="51"/>
      <c r="J73" s="52">
        <f>Таблица642357[[#This Row],[Заказ коробок ]]*Таблица642357[[#This Row],[Кол-во шт в коробке]]</f>
        <v>0</v>
      </c>
      <c r="K73" s="62">
        <f>Таблица642357[[#This Row],[Общее кол-во шт]]*Таблица642357[[#This Row],[Оптовая цена KRW за 1шт]]</f>
        <v>0</v>
      </c>
      <c r="L73" s="67" t="str">
        <f>IFERROR(Таблица642357[[#This Row],[Общее кол-во шт]]*Таблица642357[[#This Row],[Оптовая цена USD за 1шт]],"")</f>
        <v/>
      </c>
      <c r="M73" s="68" t="e">
        <f>Таблица642357[[#This Row],[Общее кол-во шт]]*Таблица642357[[#This Row],[Оптовая цена руб за 1шт]]</f>
        <v>#DIV/0!</v>
      </c>
      <c r="N73" s="55"/>
    </row>
    <row r="74" spans="1:14" ht="22.5" customHeight="1">
      <c r="A74" s="31" t="s">
        <v>21367</v>
      </c>
      <c r="B74" s="352">
        <v>8809680143180</v>
      </c>
      <c r="C74" s="503"/>
      <c r="D74" s="388" t="s">
        <v>21250</v>
      </c>
      <c r="E74" s="48">
        <v>80</v>
      </c>
      <c r="F74" s="61">
        <v>8295</v>
      </c>
      <c r="G74" s="58" t="e">
        <f>Таблица642357[[#This Row],[Оптовая цена KRW за 1шт]]/$F$1</f>
        <v>#DIV/0!</v>
      </c>
      <c r="H74" s="59" t="e">
        <f>Таблица642357[[#This Row],[Оптовая цена USD за 1шт]]*$F$2</f>
        <v>#DIV/0!</v>
      </c>
      <c r="I74" s="51"/>
      <c r="J74" s="52">
        <f>Таблица642357[[#This Row],[Заказ коробок ]]*Таблица642357[[#This Row],[Кол-во шт в коробке]]</f>
        <v>0</v>
      </c>
      <c r="K74" s="62">
        <f>Таблица642357[[#This Row],[Общее кол-во шт]]*Таблица642357[[#This Row],[Оптовая цена KRW за 1шт]]</f>
        <v>0</v>
      </c>
      <c r="L74" s="67" t="str">
        <f>IFERROR(Таблица642357[[#This Row],[Общее кол-во шт]]*Таблица642357[[#This Row],[Оптовая цена USD за 1шт]],"")</f>
        <v/>
      </c>
      <c r="M74" s="68" t="e">
        <f>Таблица642357[[#This Row],[Общее кол-во шт]]*Таблица642357[[#This Row],[Оптовая цена руб за 1шт]]</f>
        <v>#DIV/0!</v>
      </c>
      <c r="N74" s="55"/>
    </row>
    <row r="75" spans="1:14" ht="22.5" customHeight="1">
      <c r="A75" s="31" t="s">
        <v>21368</v>
      </c>
      <c r="B75" s="352">
        <v>8809680143197</v>
      </c>
      <c r="C75" s="503"/>
      <c r="D75" s="388" t="s">
        <v>21251</v>
      </c>
      <c r="E75" s="48">
        <v>80</v>
      </c>
      <c r="F75" s="61">
        <v>8295</v>
      </c>
      <c r="G75" s="58" t="e">
        <f>Таблица642357[[#This Row],[Оптовая цена KRW за 1шт]]/$F$1</f>
        <v>#DIV/0!</v>
      </c>
      <c r="H75" s="59" t="e">
        <f>Таблица642357[[#This Row],[Оптовая цена USD за 1шт]]*$F$2</f>
        <v>#DIV/0!</v>
      </c>
      <c r="I75" s="51"/>
      <c r="J75" s="52">
        <f>Таблица642357[[#This Row],[Заказ коробок ]]*Таблица642357[[#This Row],[Кол-во шт в коробке]]</f>
        <v>0</v>
      </c>
      <c r="K75" s="62">
        <f>Таблица642357[[#This Row],[Общее кол-во шт]]*Таблица642357[[#This Row],[Оптовая цена KRW за 1шт]]</f>
        <v>0</v>
      </c>
      <c r="L75" s="67" t="str">
        <f>IFERROR(Таблица642357[[#This Row],[Общее кол-во шт]]*Таблица642357[[#This Row],[Оптовая цена USD за 1шт]],"")</f>
        <v/>
      </c>
      <c r="M75" s="68" t="e">
        <f>Таблица642357[[#This Row],[Общее кол-во шт]]*Таблица642357[[#This Row],[Оптовая цена руб за 1шт]]</f>
        <v>#DIV/0!</v>
      </c>
      <c r="N75" s="55"/>
    </row>
    <row r="76" spans="1:14" ht="22.5" customHeight="1">
      <c r="A76" s="31" t="s">
        <v>21369</v>
      </c>
      <c r="B76" s="352">
        <v>8809680145177</v>
      </c>
      <c r="C76" s="503"/>
      <c r="D76" s="388" t="s">
        <v>21252</v>
      </c>
      <c r="E76" s="48">
        <v>80</v>
      </c>
      <c r="F76" s="61">
        <v>9912</v>
      </c>
      <c r="G76" s="58" t="e">
        <f>Таблица642357[[#This Row],[Оптовая цена KRW за 1шт]]/$F$1</f>
        <v>#DIV/0!</v>
      </c>
      <c r="H76" s="59" t="e">
        <f>Таблица642357[[#This Row],[Оптовая цена USD за 1шт]]*$F$2</f>
        <v>#DIV/0!</v>
      </c>
      <c r="I76" s="51"/>
      <c r="J76" s="52">
        <f>Таблица642357[[#This Row],[Заказ коробок ]]*Таблица642357[[#This Row],[Кол-во шт в коробке]]</f>
        <v>0</v>
      </c>
      <c r="K76" s="62">
        <f>Таблица642357[[#This Row],[Общее кол-во шт]]*Таблица642357[[#This Row],[Оптовая цена KRW за 1шт]]</f>
        <v>0</v>
      </c>
      <c r="L76" s="67" t="str">
        <f>IFERROR(Таблица642357[[#This Row],[Общее кол-во шт]]*Таблица642357[[#This Row],[Оптовая цена USD за 1шт]],"")</f>
        <v/>
      </c>
      <c r="M76" s="68" t="e">
        <f>Таблица642357[[#This Row],[Общее кол-во шт]]*Таблица642357[[#This Row],[Оптовая цена руб за 1шт]]</f>
        <v>#DIV/0!</v>
      </c>
      <c r="N76" s="55"/>
    </row>
    <row r="77" spans="1:14" ht="22.5" customHeight="1">
      <c r="A77" s="31" t="s">
        <v>21370</v>
      </c>
      <c r="B77" s="352">
        <v>8809680145184</v>
      </c>
      <c r="C77" s="503"/>
      <c r="D77" s="388" t="s">
        <v>21253</v>
      </c>
      <c r="E77" s="48">
        <v>80</v>
      </c>
      <c r="F77" s="61">
        <v>9912</v>
      </c>
      <c r="G77" s="58" t="e">
        <f>Таблица642357[[#This Row],[Оптовая цена KRW за 1шт]]/$F$1</f>
        <v>#DIV/0!</v>
      </c>
      <c r="H77" s="59" t="e">
        <f>Таблица642357[[#This Row],[Оптовая цена USD за 1шт]]*$F$2</f>
        <v>#DIV/0!</v>
      </c>
      <c r="I77" s="51"/>
      <c r="J77" s="52">
        <f>Таблица642357[[#This Row],[Заказ коробок ]]*Таблица642357[[#This Row],[Кол-во шт в коробке]]</f>
        <v>0</v>
      </c>
      <c r="K77" s="62">
        <f>Таблица642357[[#This Row],[Общее кол-во шт]]*Таблица642357[[#This Row],[Оптовая цена KRW за 1шт]]</f>
        <v>0</v>
      </c>
      <c r="L77" s="67" t="str">
        <f>IFERROR(Таблица642357[[#This Row],[Общее кол-во шт]]*Таблица642357[[#This Row],[Оптовая цена USD за 1шт]],"")</f>
        <v/>
      </c>
      <c r="M77" s="68" t="e">
        <f>Таблица642357[[#This Row],[Общее кол-во шт]]*Таблица642357[[#This Row],[Оптовая цена руб за 1шт]]</f>
        <v>#DIV/0!</v>
      </c>
      <c r="N77" s="55"/>
    </row>
    <row r="78" spans="1:14" ht="22.5" customHeight="1">
      <c r="A78" s="31" t="s">
        <v>21371</v>
      </c>
      <c r="B78" s="352">
        <v>8809680145368</v>
      </c>
      <c r="C78" s="503"/>
      <c r="D78" s="388" t="s">
        <v>21254</v>
      </c>
      <c r="E78" s="48">
        <v>80</v>
      </c>
      <c r="F78" s="61">
        <v>9912</v>
      </c>
      <c r="G78" s="58" t="e">
        <f>Таблица642357[[#This Row],[Оптовая цена KRW за 1шт]]/$F$1</f>
        <v>#DIV/0!</v>
      </c>
      <c r="H78" s="59" t="e">
        <f>Таблица642357[[#This Row],[Оптовая цена USD за 1шт]]*$F$2</f>
        <v>#DIV/0!</v>
      </c>
      <c r="I78" s="51"/>
      <c r="J78" s="52">
        <f>Таблица642357[[#This Row],[Заказ коробок ]]*Таблица642357[[#This Row],[Кол-во шт в коробке]]</f>
        <v>0</v>
      </c>
      <c r="K78" s="62">
        <f>Таблица642357[[#This Row],[Общее кол-во шт]]*Таблица642357[[#This Row],[Оптовая цена KRW за 1шт]]</f>
        <v>0</v>
      </c>
      <c r="L78" s="67" t="str">
        <f>IFERROR(Таблица642357[[#This Row],[Общее кол-во шт]]*Таблица642357[[#This Row],[Оптовая цена USD за 1шт]],"")</f>
        <v/>
      </c>
      <c r="M78" s="68" t="e">
        <f>Таблица642357[[#This Row],[Общее кол-во шт]]*Таблица642357[[#This Row],[Оптовая цена руб за 1шт]]</f>
        <v>#DIV/0!</v>
      </c>
      <c r="N78" s="55"/>
    </row>
    <row r="79" spans="1:14" ht="22.5" customHeight="1">
      <c r="A79" s="31" t="s">
        <v>21372</v>
      </c>
      <c r="B79" s="352">
        <v>8809680145207</v>
      </c>
      <c r="C79" s="503"/>
      <c r="D79" s="388" t="s">
        <v>21255</v>
      </c>
      <c r="E79" s="48">
        <v>80</v>
      </c>
      <c r="F79" s="61">
        <v>9912</v>
      </c>
      <c r="G79" s="58" t="e">
        <f>Таблица642357[[#This Row],[Оптовая цена KRW за 1шт]]/$F$1</f>
        <v>#DIV/0!</v>
      </c>
      <c r="H79" s="59" t="e">
        <f>Таблица642357[[#This Row],[Оптовая цена USD за 1шт]]*$F$2</f>
        <v>#DIV/0!</v>
      </c>
      <c r="I79" s="51"/>
      <c r="J79" s="52">
        <f>Таблица642357[[#This Row],[Заказ коробок ]]*Таблица642357[[#This Row],[Кол-во шт в коробке]]</f>
        <v>0</v>
      </c>
      <c r="K79" s="62">
        <f>Таблица642357[[#This Row],[Общее кол-во шт]]*Таблица642357[[#This Row],[Оптовая цена KRW за 1шт]]</f>
        <v>0</v>
      </c>
      <c r="L79" s="67" t="str">
        <f>IFERROR(Таблица642357[[#This Row],[Общее кол-во шт]]*Таблица642357[[#This Row],[Оптовая цена USD за 1шт]],"")</f>
        <v/>
      </c>
      <c r="M79" s="68" t="e">
        <f>Таблица642357[[#This Row],[Общее кол-во шт]]*Таблица642357[[#This Row],[Оптовая цена руб за 1шт]]</f>
        <v>#DIV/0!</v>
      </c>
      <c r="N79" s="55"/>
    </row>
    <row r="80" spans="1:14" ht="22.5" customHeight="1">
      <c r="A80" s="31" t="s">
        <v>21373</v>
      </c>
      <c r="B80" s="352">
        <v>8809680143401</v>
      </c>
      <c r="C80" s="503"/>
      <c r="D80" s="388" t="s">
        <v>21256</v>
      </c>
      <c r="E80" s="48">
        <v>80</v>
      </c>
      <c r="F80" s="61">
        <v>14102</v>
      </c>
      <c r="G80" s="58" t="e">
        <f>Таблица642357[[#This Row],[Оптовая цена KRW за 1шт]]/$F$1</f>
        <v>#DIV/0!</v>
      </c>
      <c r="H80" s="59" t="e">
        <f>Таблица642357[[#This Row],[Оптовая цена USD за 1шт]]*$F$2</f>
        <v>#DIV/0!</v>
      </c>
      <c r="I80" s="51"/>
      <c r="J80" s="52">
        <f>Таблица642357[[#This Row],[Заказ коробок ]]*Таблица642357[[#This Row],[Кол-во шт в коробке]]</f>
        <v>0</v>
      </c>
      <c r="K80" s="62">
        <f>Таблица642357[[#This Row],[Общее кол-во шт]]*Таблица642357[[#This Row],[Оптовая цена KRW за 1шт]]</f>
        <v>0</v>
      </c>
      <c r="L80" s="67" t="str">
        <f>IFERROR(Таблица642357[[#This Row],[Общее кол-во шт]]*Таблица642357[[#This Row],[Оптовая цена USD за 1шт]],"")</f>
        <v/>
      </c>
      <c r="M80" s="68" t="e">
        <f>Таблица642357[[#This Row],[Общее кол-во шт]]*Таблица642357[[#This Row],[Оптовая цена руб за 1шт]]</f>
        <v>#DIV/0!</v>
      </c>
      <c r="N80" s="55"/>
    </row>
    <row r="81" spans="1:14" ht="22.5" customHeight="1">
      <c r="A81" s="31" t="s">
        <v>21374</v>
      </c>
      <c r="B81" s="352">
        <v>8809680143418</v>
      </c>
      <c r="C81" s="503"/>
      <c r="D81" s="388" t="s">
        <v>21257</v>
      </c>
      <c r="E81" s="48">
        <v>80</v>
      </c>
      <c r="F81" s="61">
        <v>14102</v>
      </c>
      <c r="G81" s="58" t="e">
        <f>Таблица642357[[#This Row],[Оптовая цена KRW за 1шт]]/$F$1</f>
        <v>#DIV/0!</v>
      </c>
      <c r="H81" s="59" t="e">
        <f>Таблица642357[[#This Row],[Оптовая цена USD за 1шт]]*$F$2</f>
        <v>#DIV/0!</v>
      </c>
      <c r="I81" s="51"/>
      <c r="J81" s="52">
        <f>Таблица642357[[#This Row],[Заказ коробок ]]*Таблица642357[[#This Row],[Кол-во шт в коробке]]</f>
        <v>0</v>
      </c>
      <c r="K81" s="62">
        <f>Таблица642357[[#This Row],[Общее кол-во шт]]*Таблица642357[[#This Row],[Оптовая цена KRW за 1шт]]</f>
        <v>0</v>
      </c>
      <c r="L81" s="67" t="str">
        <f>IFERROR(Таблица642357[[#This Row],[Общее кол-во шт]]*Таблица642357[[#This Row],[Оптовая цена USD за 1шт]],"")</f>
        <v/>
      </c>
      <c r="M81" s="68" t="e">
        <f>Таблица642357[[#This Row],[Общее кол-во шт]]*Таблица642357[[#This Row],[Оптовая цена руб за 1шт]]</f>
        <v>#DIV/0!</v>
      </c>
      <c r="N81" s="55"/>
    </row>
    <row r="82" spans="1:14" ht="22.5" customHeight="1">
      <c r="A82" s="31" t="s">
        <v>21375</v>
      </c>
      <c r="B82" s="352">
        <v>8809680143425</v>
      </c>
      <c r="C82" s="503"/>
      <c r="D82" s="388" t="s">
        <v>21258</v>
      </c>
      <c r="E82" s="48">
        <v>80</v>
      </c>
      <c r="F82" s="61">
        <v>14102</v>
      </c>
      <c r="G82" s="58" t="e">
        <f>Таблица642357[[#This Row],[Оптовая цена KRW за 1шт]]/$F$1</f>
        <v>#DIV/0!</v>
      </c>
      <c r="H82" s="59" t="e">
        <f>Таблица642357[[#This Row],[Оптовая цена USD за 1шт]]*$F$2</f>
        <v>#DIV/0!</v>
      </c>
      <c r="I82" s="51"/>
      <c r="J82" s="52">
        <f>Таблица642357[[#This Row],[Заказ коробок ]]*Таблица642357[[#This Row],[Кол-во шт в коробке]]</f>
        <v>0</v>
      </c>
      <c r="K82" s="62">
        <f>Таблица642357[[#This Row],[Общее кол-во шт]]*Таблица642357[[#This Row],[Оптовая цена KRW за 1шт]]</f>
        <v>0</v>
      </c>
      <c r="L82" s="67" t="str">
        <f>IFERROR(Таблица642357[[#This Row],[Общее кол-во шт]]*Таблица642357[[#This Row],[Оптовая цена USD за 1шт]],"")</f>
        <v/>
      </c>
      <c r="M82" s="68" t="e">
        <f>Таблица642357[[#This Row],[Общее кол-во шт]]*Таблица642357[[#This Row],[Оптовая цена руб за 1шт]]</f>
        <v>#DIV/0!</v>
      </c>
      <c r="N82" s="55"/>
    </row>
    <row r="83" spans="1:14" ht="22.5" customHeight="1">
      <c r="A83" s="31" t="s">
        <v>21376</v>
      </c>
      <c r="B83" s="352">
        <v>8809680143432</v>
      </c>
      <c r="C83" s="503"/>
      <c r="D83" s="388" t="s">
        <v>21259</v>
      </c>
      <c r="E83" s="48">
        <v>80</v>
      </c>
      <c r="F83" s="61">
        <v>14102</v>
      </c>
      <c r="G83" s="58" t="e">
        <f>Таблица642357[[#This Row],[Оптовая цена KRW за 1шт]]/$F$1</f>
        <v>#DIV/0!</v>
      </c>
      <c r="H83" s="59" t="e">
        <f>Таблица642357[[#This Row],[Оптовая цена USD за 1шт]]*$F$2</f>
        <v>#DIV/0!</v>
      </c>
      <c r="I83" s="51"/>
      <c r="J83" s="52">
        <f>Таблица642357[[#This Row],[Заказ коробок ]]*Таблица642357[[#This Row],[Кол-во шт в коробке]]</f>
        <v>0</v>
      </c>
      <c r="K83" s="62">
        <f>Таблица642357[[#This Row],[Общее кол-во шт]]*Таблица642357[[#This Row],[Оптовая цена KRW за 1шт]]</f>
        <v>0</v>
      </c>
      <c r="L83" s="67" t="str">
        <f>IFERROR(Таблица642357[[#This Row],[Общее кол-во шт]]*Таблица642357[[#This Row],[Оптовая цена USD за 1шт]],"")</f>
        <v/>
      </c>
      <c r="M83" s="68" t="e">
        <f>Таблица642357[[#This Row],[Общее кол-во шт]]*Таблица642357[[#This Row],[Оптовая цена руб за 1шт]]</f>
        <v>#DIV/0!</v>
      </c>
      <c r="N83" s="55"/>
    </row>
    <row r="84" spans="1:14" ht="22.5" customHeight="1">
      <c r="A84" s="31" t="s">
        <v>21377</v>
      </c>
      <c r="B84" s="352">
        <v>8809680144279</v>
      </c>
      <c r="C84" s="503"/>
      <c r="D84" s="388" t="s">
        <v>21260</v>
      </c>
      <c r="E84" s="48">
        <v>80</v>
      </c>
      <c r="F84" s="61">
        <v>14102</v>
      </c>
      <c r="G84" s="58" t="e">
        <f>Таблица642357[[#This Row],[Оптовая цена KRW за 1шт]]/$F$1</f>
        <v>#DIV/0!</v>
      </c>
      <c r="H84" s="59" t="e">
        <f>Таблица642357[[#This Row],[Оптовая цена USD за 1шт]]*$F$2</f>
        <v>#DIV/0!</v>
      </c>
      <c r="I84" s="51"/>
      <c r="J84" s="52">
        <f>Таблица642357[[#This Row],[Заказ коробок ]]*Таблица642357[[#This Row],[Кол-во шт в коробке]]</f>
        <v>0</v>
      </c>
      <c r="K84" s="62">
        <f>Таблица642357[[#This Row],[Общее кол-во шт]]*Таблица642357[[#This Row],[Оптовая цена KRW за 1шт]]</f>
        <v>0</v>
      </c>
      <c r="L84" s="67" t="str">
        <f>IFERROR(Таблица642357[[#This Row],[Общее кол-во шт]]*Таблица642357[[#This Row],[Оптовая цена USD за 1шт]],"")</f>
        <v/>
      </c>
      <c r="M84" s="68" t="e">
        <f>Таблица642357[[#This Row],[Общее кол-во шт]]*Таблица642357[[#This Row],[Оптовая цена руб за 1шт]]</f>
        <v>#DIV/0!</v>
      </c>
      <c r="N84" s="55"/>
    </row>
    <row r="85" spans="1:14" ht="22.5" customHeight="1">
      <c r="A85" s="31" t="s">
        <v>21378</v>
      </c>
      <c r="B85" s="352">
        <v>8809680143449</v>
      </c>
      <c r="C85" s="503"/>
      <c r="D85" s="388" t="s">
        <v>21261</v>
      </c>
      <c r="E85" s="48">
        <v>80</v>
      </c>
      <c r="F85" s="61">
        <v>11183</v>
      </c>
      <c r="G85" s="58" t="e">
        <f>Таблица642357[[#This Row],[Оптовая цена KRW за 1шт]]/$F$1</f>
        <v>#DIV/0!</v>
      </c>
      <c r="H85" s="59" t="e">
        <f>Таблица642357[[#This Row],[Оптовая цена USD за 1шт]]*$F$2</f>
        <v>#DIV/0!</v>
      </c>
      <c r="I85" s="51"/>
      <c r="J85" s="52">
        <f>Таблица642357[[#This Row],[Заказ коробок ]]*Таблица642357[[#This Row],[Кол-во шт в коробке]]</f>
        <v>0</v>
      </c>
      <c r="K85" s="62">
        <f>Таблица642357[[#This Row],[Общее кол-во шт]]*Таблица642357[[#This Row],[Оптовая цена KRW за 1шт]]</f>
        <v>0</v>
      </c>
      <c r="L85" s="67" t="str">
        <f>IFERROR(Таблица642357[[#This Row],[Общее кол-во шт]]*Таблица642357[[#This Row],[Оптовая цена USD за 1шт]],"")</f>
        <v/>
      </c>
      <c r="M85" s="68" t="e">
        <f>Таблица642357[[#This Row],[Общее кол-во шт]]*Таблица642357[[#This Row],[Оптовая цена руб за 1шт]]</f>
        <v>#DIV/0!</v>
      </c>
      <c r="N85" s="55"/>
    </row>
    <row r="86" spans="1:14" ht="22.5" customHeight="1">
      <c r="A86" s="31" t="s">
        <v>21379</v>
      </c>
      <c r="B86" s="352">
        <v>8809680143456</v>
      </c>
      <c r="C86" s="503"/>
      <c r="D86" s="388" t="s">
        <v>21262</v>
      </c>
      <c r="E86" s="48">
        <v>80</v>
      </c>
      <c r="F86" s="61">
        <v>11183</v>
      </c>
      <c r="G86" s="58" t="e">
        <f>Таблица642357[[#This Row],[Оптовая цена KRW за 1шт]]/$F$1</f>
        <v>#DIV/0!</v>
      </c>
      <c r="H86" s="59" t="e">
        <f>Таблица642357[[#This Row],[Оптовая цена USD за 1шт]]*$F$2</f>
        <v>#DIV/0!</v>
      </c>
      <c r="I86" s="51"/>
      <c r="J86" s="52">
        <f>Таблица642357[[#This Row],[Заказ коробок ]]*Таблица642357[[#This Row],[Кол-во шт в коробке]]</f>
        <v>0</v>
      </c>
      <c r="K86" s="62">
        <f>Таблица642357[[#This Row],[Общее кол-во шт]]*Таблица642357[[#This Row],[Оптовая цена KRW за 1шт]]</f>
        <v>0</v>
      </c>
      <c r="L86" s="67" t="str">
        <f>IFERROR(Таблица642357[[#This Row],[Общее кол-во шт]]*Таблица642357[[#This Row],[Оптовая цена USD за 1шт]],"")</f>
        <v/>
      </c>
      <c r="M86" s="68" t="e">
        <f>Таблица642357[[#This Row],[Общее кол-во шт]]*Таблица642357[[#This Row],[Оптовая цена руб за 1шт]]</f>
        <v>#DIV/0!</v>
      </c>
      <c r="N86" s="55"/>
    </row>
    <row r="87" spans="1:14" ht="22.5" customHeight="1">
      <c r="A87" s="31" t="s">
        <v>21380</v>
      </c>
      <c r="B87" s="352">
        <v>8809680143463</v>
      </c>
      <c r="C87" s="503"/>
      <c r="D87" s="388" t="s">
        <v>21263</v>
      </c>
      <c r="E87" s="48">
        <v>80</v>
      </c>
      <c r="F87" s="61">
        <v>11183</v>
      </c>
      <c r="G87" s="58" t="e">
        <f>Таблица642357[[#This Row],[Оптовая цена KRW за 1шт]]/$F$1</f>
        <v>#DIV/0!</v>
      </c>
      <c r="H87" s="59" t="e">
        <f>Таблица642357[[#This Row],[Оптовая цена USD за 1шт]]*$F$2</f>
        <v>#DIV/0!</v>
      </c>
      <c r="I87" s="51"/>
      <c r="J87" s="52">
        <f>Таблица642357[[#This Row],[Заказ коробок ]]*Таблица642357[[#This Row],[Кол-во шт в коробке]]</f>
        <v>0</v>
      </c>
      <c r="K87" s="62">
        <f>Таблица642357[[#This Row],[Общее кол-во шт]]*Таблица642357[[#This Row],[Оптовая цена KRW за 1шт]]</f>
        <v>0</v>
      </c>
      <c r="L87" s="67" t="str">
        <f>IFERROR(Таблица642357[[#This Row],[Общее кол-во шт]]*Таблица642357[[#This Row],[Оптовая цена USD за 1шт]],"")</f>
        <v/>
      </c>
      <c r="M87" s="68" t="e">
        <f>Таблица642357[[#This Row],[Общее кол-во шт]]*Таблица642357[[#This Row],[Оптовая цена руб за 1шт]]</f>
        <v>#DIV/0!</v>
      </c>
      <c r="N87" s="55"/>
    </row>
    <row r="88" spans="1:14" ht="22.5" customHeight="1">
      <c r="A88" s="31" t="s">
        <v>21381</v>
      </c>
      <c r="B88" s="352">
        <v>8809680143470</v>
      </c>
      <c r="C88" s="503"/>
      <c r="D88" s="388" t="s">
        <v>21264</v>
      </c>
      <c r="E88" s="48">
        <v>80</v>
      </c>
      <c r="F88" s="61">
        <v>11183</v>
      </c>
      <c r="G88" s="58" t="e">
        <f>Таблица642357[[#This Row],[Оптовая цена KRW за 1шт]]/$F$1</f>
        <v>#DIV/0!</v>
      </c>
      <c r="H88" s="59" t="e">
        <f>Таблица642357[[#This Row],[Оптовая цена USD за 1шт]]*$F$2</f>
        <v>#DIV/0!</v>
      </c>
      <c r="I88" s="51"/>
      <c r="J88" s="52">
        <f>Таблица642357[[#This Row],[Заказ коробок ]]*Таблица642357[[#This Row],[Кол-во шт в коробке]]</f>
        <v>0</v>
      </c>
      <c r="K88" s="62">
        <f>Таблица642357[[#This Row],[Общее кол-во шт]]*Таблица642357[[#This Row],[Оптовая цена KRW за 1шт]]</f>
        <v>0</v>
      </c>
      <c r="L88" s="67" t="str">
        <f>IFERROR(Таблица642357[[#This Row],[Общее кол-во шт]]*Таблица642357[[#This Row],[Оптовая цена USD за 1шт]],"")</f>
        <v/>
      </c>
      <c r="M88" s="68" t="e">
        <f>Таблица642357[[#This Row],[Общее кол-во шт]]*Таблица642357[[#This Row],[Оптовая цена руб за 1шт]]</f>
        <v>#DIV/0!</v>
      </c>
      <c r="N88" s="55"/>
    </row>
    <row r="89" spans="1:14" ht="22.5" customHeight="1">
      <c r="A89" s="31" t="s">
        <v>21382</v>
      </c>
      <c r="B89" s="352"/>
      <c r="C89" s="503"/>
      <c r="D89" s="388" t="s">
        <v>21265</v>
      </c>
      <c r="E89" s="48">
        <v>80</v>
      </c>
      <c r="F89" s="61">
        <v>11183</v>
      </c>
      <c r="G89" s="58" t="e">
        <f>Таблица642357[[#This Row],[Оптовая цена KRW за 1шт]]/$F$1</f>
        <v>#DIV/0!</v>
      </c>
      <c r="H89" s="59" t="e">
        <f>Таблица642357[[#This Row],[Оптовая цена USD за 1шт]]*$F$2</f>
        <v>#DIV/0!</v>
      </c>
      <c r="I89" s="51"/>
      <c r="J89" s="52">
        <f>Таблица642357[[#This Row],[Заказ коробок ]]*Таблица642357[[#This Row],[Кол-во шт в коробке]]</f>
        <v>0</v>
      </c>
      <c r="K89" s="62">
        <f>Таблица642357[[#This Row],[Общее кол-во шт]]*Таблица642357[[#This Row],[Оптовая цена KRW за 1шт]]</f>
        <v>0</v>
      </c>
      <c r="L89" s="67" t="str">
        <f>IFERROR(Таблица642357[[#This Row],[Общее кол-во шт]]*Таблица642357[[#This Row],[Оптовая цена USD за 1шт]],"")</f>
        <v/>
      </c>
      <c r="M89" s="68" t="e">
        <f>Таблица642357[[#This Row],[Общее кол-во шт]]*Таблица642357[[#This Row],[Оптовая цена руб за 1шт]]</f>
        <v>#DIV/0!</v>
      </c>
      <c r="N89" s="55"/>
    </row>
    <row r="90" spans="1:14" ht="22.5" customHeight="1">
      <c r="A90" s="31" t="s">
        <v>21383</v>
      </c>
      <c r="B90" s="352">
        <v>8809680144590</v>
      </c>
      <c r="C90" s="503"/>
      <c r="D90" s="388" t="s">
        <v>21266</v>
      </c>
      <c r="E90" s="48">
        <v>80</v>
      </c>
      <c r="F90" s="61">
        <v>19992</v>
      </c>
      <c r="G90" s="58" t="e">
        <f>Таблица642357[[#This Row],[Оптовая цена KRW за 1шт]]/$F$1</f>
        <v>#DIV/0!</v>
      </c>
      <c r="H90" s="59" t="e">
        <f>Таблица642357[[#This Row],[Оптовая цена USD за 1шт]]*$F$2</f>
        <v>#DIV/0!</v>
      </c>
      <c r="I90" s="51"/>
      <c r="J90" s="52">
        <f>Таблица642357[[#This Row],[Заказ коробок ]]*Таблица642357[[#This Row],[Кол-во шт в коробке]]</f>
        <v>0</v>
      </c>
      <c r="K90" s="62">
        <f>Таблица642357[[#This Row],[Общее кол-во шт]]*Таблица642357[[#This Row],[Оптовая цена KRW за 1шт]]</f>
        <v>0</v>
      </c>
      <c r="L90" s="67" t="str">
        <f>IFERROR(Таблица642357[[#This Row],[Общее кол-во шт]]*Таблица642357[[#This Row],[Оптовая цена USD за 1шт]],"")</f>
        <v/>
      </c>
      <c r="M90" s="68" t="e">
        <f>Таблица642357[[#This Row],[Общее кол-во шт]]*Таблица642357[[#This Row],[Оптовая цена руб за 1шт]]</f>
        <v>#DIV/0!</v>
      </c>
      <c r="N90" s="55"/>
    </row>
    <row r="91" spans="1:14" ht="22.5" customHeight="1">
      <c r="A91" s="31" t="s">
        <v>21384</v>
      </c>
      <c r="B91" s="352">
        <v>8809680144606</v>
      </c>
      <c r="C91" s="503"/>
      <c r="D91" s="388" t="s">
        <v>21267</v>
      </c>
      <c r="E91" s="48">
        <v>80</v>
      </c>
      <c r="F91" s="61">
        <v>19992</v>
      </c>
      <c r="G91" s="58" t="e">
        <f>Таблица642357[[#This Row],[Оптовая цена KRW за 1шт]]/$F$1</f>
        <v>#DIV/0!</v>
      </c>
      <c r="H91" s="59" t="e">
        <f>Таблица642357[[#This Row],[Оптовая цена USD за 1шт]]*$F$2</f>
        <v>#DIV/0!</v>
      </c>
      <c r="I91" s="51"/>
      <c r="J91" s="52">
        <f>Таблица642357[[#This Row],[Заказ коробок ]]*Таблица642357[[#This Row],[Кол-во шт в коробке]]</f>
        <v>0</v>
      </c>
      <c r="K91" s="62">
        <f>Таблица642357[[#This Row],[Общее кол-во шт]]*Таблица642357[[#This Row],[Оптовая цена KRW за 1шт]]</f>
        <v>0</v>
      </c>
      <c r="L91" s="67" t="str">
        <f>IFERROR(Таблица642357[[#This Row],[Общее кол-во шт]]*Таблица642357[[#This Row],[Оптовая цена USD за 1шт]],"")</f>
        <v/>
      </c>
      <c r="M91" s="68" t="e">
        <f>Таблица642357[[#This Row],[Общее кол-во шт]]*Таблица642357[[#This Row],[Оптовая цена руб за 1шт]]</f>
        <v>#DIV/0!</v>
      </c>
      <c r="N91" s="55"/>
    </row>
    <row r="92" spans="1:14" ht="22.5" customHeight="1">
      <c r="A92" s="31" t="s">
        <v>21385</v>
      </c>
      <c r="B92" s="352">
        <v>8809680145023</v>
      </c>
      <c r="C92" s="503"/>
      <c r="D92" s="388" t="s">
        <v>21268</v>
      </c>
      <c r="E92" s="48">
        <v>80</v>
      </c>
      <c r="F92" s="61">
        <v>19992</v>
      </c>
      <c r="G92" s="58" t="e">
        <f>Таблица642357[[#This Row],[Оптовая цена KRW за 1шт]]/$F$1</f>
        <v>#DIV/0!</v>
      </c>
      <c r="H92" s="59" t="e">
        <f>Таблица642357[[#This Row],[Оптовая цена USD за 1шт]]*$F$2</f>
        <v>#DIV/0!</v>
      </c>
      <c r="I92" s="51"/>
      <c r="J92" s="52">
        <f>Таблица642357[[#This Row],[Заказ коробок ]]*Таблица642357[[#This Row],[Кол-во шт в коробке]]</f>
        <v>0</v>
      </c>
      <c r="K92" s="62">
        <f>Таблица642357[[#This Row],[Общее кол-во шт]]*Таблица642357[[#This Row],[Оптовая цена KRW за 1шт]]</f>
        <v>0</v>
      </c>
      <c r="L92" s="67" t="str">
        <f>IFERROR(Таблица642357[[#This Row],[Общее кол-во шт]]*Таблица642357[[#This Row],[Оптовая цена USD за 1шт]],"")</f>
        <v/>
      </c>
      <c r="M92" s="68" t="e">
        <f>Таблица642357[[#This Row],[Общее кол-во шт]]*Таблица642357[[#This Row],[Оптовая цена руб за 1шт]]</f>
        <v>#DIV/0!</v>
      </c>
      <c r="N92" s="55"/>
    </row>
    <row r="93" spans="1:14" ht="22.5" customHeight="1">
      <c r="A93" s="31" t="s">
        <v>21386</v>
      </c>
      <c r="B93" s="352">
        <v>8809680144477</v>
      </c>
      <c r="C93" s="503"/>
      <c r="D93" s="388" t="s">
        <v>21269</v>
      </c>
      <c r="E93" s="48">
        <v>24</v>
      </c>
      <c r="F93" s="61">
        <v>12758</v>
      </c>
      <c r="G93" s="58" t="e">
        <f>Таблица642357[[#This Row],[Оптовая цена KRW за 1шт]]/$F$1</f>
        <v>#DIV/0!</v>
      </c>
      <c r="H93" s="59" t="e">
        <f>Таблица642357[[#This Row],[Оптовая цена USD за 1шт]]*$F$2</f>
        <v>#DIV/0!</v>
      </c>
      <c r="I93" s="51"/>
      <c r="J93" s="52">
        <f>Таблица642357[[#This Row],[Заказ коробок ]]*Таблица642357[[#This Row],[Кол-во шт в коробке]]</f>
        <v>0</v>
      </c>
      <c r="K93" s="62">
        <f>Таблица642357[[#This Row],[Общее кол-во шт]]*Таблица642357[[#This Row],[Оптовая цена KRW за 1шт]]</f>
        <v>0</v>
      </c>
      <c r="L93" s="67" t="str">
        <f>IFERROR(Таблица642357[[#This Row],[Общее кол-во шт]]*Таблица642357[[#This Row],[Оптовая цена USD за 1шт]],"")</f>
        <v/>
      </c>
      <c r="M93" s="68" t="e">
        <f>Таблица642357[[#This Row],[Общее кол-во шт]]*Таблица642357[[#This Row],[Оптовая цена руб за 1шт]]</f>
        <v>#DIV/0!</v>
      </c>
      <c r="N93" s="55"/>
    </row>
    <row r="94" spans="1:14" ht="22.5" customHeight="1">
      <c r="A94" s="31" t="s">
        <v>21387</v>
      </c>
      <c r="B94" s="352">
        <v>8809680144750</v>
      </c>
      <c r="C94" s="503"/>
      <c r="D94" s="388" t="s">
        <v>21270</v>
      </c>
      <c r="E94" s="48">
        <v>80</v>
      </c>
      <c r="F94" s="61">
        <v>8820</v>
      </c>
      <c r="G94" s="58" t="e">
        <f>Таблица642357[[#This Row],[Оптовая цена KRW за 1шт]]/$F$1</f>
        <v>#DIV/0!</v>
      </c>
      <c r="H94" s="59" t="e">
        <f>Таблица642357[[#This Row],[Оптовая цена USD за 1шт]]*$F$2</f>
        <v>#DIV/0!</v>
      </c>
      <c r="I94" s="51"/>
      <c r="J94" s="52">
        <f>Таблица642357[[#This Row],[Заказ коробок ]]*Таблица642357[[#This Row],[Кол-во шт в коробке]]</f>
        <v>0</v>
      </c>
      <c r="K94" s="62">
        <f>Таблица642357[[#This Row],[Общее кол-во шт]]*Таблица642357[[#This Row],[Оптовая цена KRW за 1шт]]</f>
        <v>0</v>
      </c>
      <c r="L94" s="67" t="str">
        <f>IFERROR(Таблица642357[[#This Row],[Общее кол-во шт]]*Таблица642357[[#This Row],[Оптовая цена USD за 1шт]],"")</f>
        <v/>
      </c>
      <c r="M94" s="68" t="e">
        <f>Таблица642357[[#This Row],[Общее кол-во шт]]*Таблица642357[[#This Row],[Оптовая цена руб за 1шт]]</f>
        <v>#DIV/0!</v>
      </c>
      <c r="N94" s="55"/>
    </row>
    <row r="95" spans="1:14" ht="22.5" customHeight="1">
      <c r="A95" s="31" t="s">
        <v>21388</v>
      </c>
      <c r="B95" s="352">
        <v>8809680144767</v>
      </c>
      <c r="C95" s="503"/>
      <c r="D95" s="388" t="s">
        <v>21271</v>
      </c>
      <c r="E95" s="48">
        <v>80</v>
      </c>
      <c r="F95" s="61">
        <v>8820</v>
      </c>
      <c r="G95" s="58" t="e">
        <f>Таблица642357[[#This Row],[Оптовая цена KRW за 1шт]]/$F$1</f>
        <v>#DIV/0!</v>
      </c>
      <c r="H95" s="59" t="e">
        <f>Таблица642357[[#This Row],[Оптовая цена USD за 1шт]]*$F$2</f>
        <v>#DIV/0!</v>
      </c>
      <c r="I95" s="51"/>
      <c r="J95" s="52">
        <f>Таблица642357[[#This Row],[Заказ коробок ]]*Таблица642357[[#This Row],[Кол-во шт в коробке]]</f>
        <v>0</v>
      </c>
      <c r="K95" s="62">
        <f>Таблица642357[[#This Row],[Общее кол-во шт]]*Таблица642357[[#This Row],[Оптовая цена KRW за 1шт]]</f>
        <v>0</v>
      </c>
      <c r="L95" s="67" t="str">
        <f>IFERROR(Таблица642357[[#This Row],[Общее кол-во шт]]*Таблица642357[[#This Row],[Оптовая цена USD за 1шт]],"")</f>
        <v/>
      </c>
      <c r="M95" s="68" t="e">
        <f>Таблица642357[[#This Row],[Общее кол-во шт]]*Таблица642357[[#This Row],[Оптовая цена руб за 1шт]]</f>
        <v>#DIV/0!</v>
      </c>
      <c r="N95" s="55"/>
    </row>
    <row r="96" spans="1:14" ht="22.5" customHeight="1">
      <c r="A96" s="31" t="s">
        <v>21389</v>
      </c>
      <c r="B96" s="352">
        <v>8809680144774</v>
      </c>
      <c r="C96" s="503"/>
      <c r="D96" s="388" t="s">
        <v>21272</v>
      </c>
      <c r="E96" s="48">
        <v>80</v>
      </c>
      <c r="F96" s="61">
        <v>8820</v>
      </c>
      <c r="G96" s="58" t="e">
        <f>Таблица642357[[#This Row],[Оптовая цена KRW за 1шт]]/$F$1</f>
        <v>#DIV/0!</v>
      </c>
      <c r="H96" s="59" t="e">
        <f>Таблица642357[[#This Row],[Оптовая цена USD за 1шт]]*$F$2</f>
        <v>#DIV/0!</v>
      </c>
      <c r="I96" s="51"/>
      <c r="J96" s="52">
        <f>Таблица642357[[#This Row],[Заказ коробок ]]*Таблица642357[[#This Row],[Кол-во шт в коробке]]</f>
        <v>0</v>
      </c>
      <c r="K96" s="62">
        <f>Таблица642357[[#This Row],[Общее кол-во шт]]*Таблица642357[[#This Row],[Оптовая цена KRW за 1шт]]</f>
        <v>0</v>
      </c>
      <c r="L96" s="67" t="str">
        <f>IFERROR(Таблица642357[[#This Row],[Общее кол-во шт]]*Таблица642357[[#This Row],[Оптовая цена USD за 1шт]],"")</f>
        <v/>
      </c>
      <c r="M96" s="68" t="e">
        <f>Таблица642357[[#This Row],[Общее кол-во шт]]*Таблица642357[[#This Row],[Оптовая цена руб за 1шт]]</f>
        <v>#DIV/0!</v>
      </c>
      <c r="N96" s="55"/>
    </row>
    <row r="97" spans="1:14" ht="22.5" customHeight="1">
      <c r="A97" s="31" t="s">
        <v>21390</v>
      </c>
      <c r="B97" s="352">
        <v>8809680144781</v>
      </c>
      <c r="C97" s="503"/>
      <c r="D97" s="388" t="s">
        <v>21273</v>
      </c>
      <c r="E97" s="48">
        <v>80</v>
      </c>
      <c r="F97" s="61">
        <v>8820</v>
      </c>
      <c r="G97" s="58" t="e">
        <f>Таблица642357[[#This Row],[Оптовая цена KRW за 1шт]]/$F$1</f>
        <v>#DIV/0!</v>
      </c>
      <c r="H97" s="59" t="e">
        <f>Таблица642357[[#This Row],[Оптовая цена USD за 1шт]]*$F$2</f>
        <v>#DIV/0!</v>
      </c>
      <c r="I97" s="51"/>
      <c r="J97" s="52">
        <f>Таблица642357[[#This Row],[Заказ коробок ]]*Таблица642357[[#This Row],[Кол-во шт в коробке]]</f>
        <v>0</v>
      </c>
      <c r="K97" s="62">
        <f>Таблица642357[[#This Row],[Общее кол-во шт]]*Таблица642357[[#This Row],[Оптовая цена KRW за 1шт]]</f>
        <v>0</v>
      </c>
      <c r="L97" s="67" t="str">
        <f>IFERROR(Таблица642357[[#This Row],[Общее кол-во шт]]*Таблица642357[[#This Row],[Оптовая цена USD за 1шт]],"")</f>
        <v/>
      </c>
      <c r="M97" s="68" t="e">
        <f>Таблица642357[[#This Row],[Общее кол-во шт]]*Таблица642357[[#This Row],[Оптовая цена руб за 1шт]]</f>
        <v>#DIV/0!</v>
      </c>
      <c r="N97" s="55"/>
    </row>
    <row r="98" spans="1:14" ht="22.5" customHeight="1">
      <c r="A98" s="31" t="s">
        <v>21391</v>
      </c>
      <c r="B98" s="352">
        <v>8809680144798</v>
      </c>
      <c r="C98" s="503"/>
      <c r="D98" s="388" t="s">
        <v>21274</v>
      </c>
      <c r="E98" s="48">
        <v>80</v>
      </c>
      <c r="F98" s="61">
        <v>8820</v>
      </c>
      <c r="G98" s="58" t="e">
        <f>Таблица642357[[#This Row],[Оптовая цена KRW за 1шт]]/$F$1</f>
        <v>#DIV/0!</v>
      </c>
      <c r="H98" s="59" t="e">
        <f>Таблица642357[[#This Row],[Оптовая цена USD за 1шт]]*$F$2</f>
        <v>#DIV/0!</v>
      </c>
      <c r="I98" s="51"/>
      <c r="J98" s="52">
        <f>Таблица642357[[#This Row],[Заказ коробок ]]*Таблица642357[[#This Row],[Кол-во шт в коробке]]</f>
        <v>0</v>
      </c>
      <c r="K98" s="62">
        <f>Таблица642357[[#This Row],[Общее кол-во шт]]*Таблица642357[[#This Row],[Оптовая цена KRW за 1шт]]</f>
        <v>0</v>
      </c>
      <c r="L98" s="67" t="str">
        <f>IFERROR(Таблица642357[[#This Row],[Общее кол-во шт]]*Таблица642357[[#This Row],[Оптовая цена USD за 1шт]],"")</f>
        <v/>
      </c>
      <c r="M98" s="68" t="e">
        <f>Таблица642357[[#This Row],[Общее кол-во шт]]*Таблица642357[[#This Row],[Оптовая цена руб за 1шт]]</f>
        <v>#DIV/0!</v>
      </c>
      <c r="N98" s="55"/>
    </row>
    <row r="99" spans="1:14" ht="22.5" customHeight="1">
      <c r="A99" s="31" t="s">
        <v>21392</v>
      </c>
      <c r="B99" s="352">
        <v>8809680144897</v>
      </c>
      <c r="C99" s="503"/>
      <c r="D99" s="388" t="s">
        <v>21275</v>
      </c>
      <c r="E99" s="48">
        <v>80</v>
      </c>
      <c r="F99" s="61">
        <v>8820</v>
      </c>
      <c r="G99" s="58" t="e">
        <f>Таблица642357[[#This Row],[Оптовая цена KRW за 1шт]]/$F$1</f>
        <v>#DIV/0!</v>
      </c>
      <c r="H99" s="59" t="e">
        <f>Таблица642357[[#This Row],[Оптовая цена USD за 1шт]]*$F$2</f>
        <v>#DIV/0!</v>
      </c>
      <c r="I99" s="51"/>
      <c r="J99" s="52">
        <f>Таблица642357[[#This Row],[Заказ коробок ]]*Таблица642357[[#This Row],[Кол-во шт в коробке]]</f>
        <v>0</v>
      </c>
      <c r="K99" s="62">
        <f>Таблица642357[[#This Row],[Общее кол-во шт]]*Таблица642357[[#This Row],[Оптовая цена KRW за 1шт]]</f>
        <v>0</v>
      </c>
      <c r="L99" s="67" t="str">
        <f>IFERROR(Таблица642357[[#This Row],[Общее кол-во шт]]*Таблица642357[[#This Row],[Оптовая цена USD за 1шт]],"")</f>
        <v/>
      </c>
      <c r="M99" s="68" t="e">
        <f>Таблица642357[[#This Row],[Общее кол-во шт]]*Таблица642357[[#This Row],[Оптовая цена руб за 1шт]]</f>
        <v>#DIV/0!</v>
      </c>
      <c r="N99" s="55"/>
    </row>
    <row r="100" spans="1:14" ht="22.5" customHeight="1">
      <c r="A100" s="31" t="s">
        <v>21393</v>
      </c>
      <c r="B100" s="352">
        <v>8809680144903</v>
      </c>
      <c r="C100" s="503"/>
      <c r="D100" s="388" t="s">
        <v>21276</v>
      </c>
      <c r="E100" s="48">
        <v>80</v>
      </c>
      <c r="F100" s="61">
        <v>8820</v>
      </c>
      <c r="G100" s="58" t="e">
        <f>Таблица642357[[#This Row],[Оптовая цена KRW за 1шт]]/$F$1</f>
        <v>#DIV/0!</v>
      </c>
      <c r="H100" s="59" t="e">
        <f>Таблица642357[[#This Row],[Оптовая цена USD за 1шт]]*$F$2</f>
        <v>#DIV/0!</v>
      </c>
      <c r="I100" s="51"/>
      <c r="J100" s="52">
        <f>Таблица642357[[#This Row],[Заказ коробок ]]*Таблица642357[[#This Row],[Кол-во шт в коробке]]</f>
        <v>0</v>
      </c>
      <c r="K100" s="62">
        <f>Таблица642357[[#This Row],[Общее кол-во шт]]*Таблица642357[[#This Row],[Оптовая цена KRW за 1шт]]</f>
        <v>0</v>
      </c>
      <c r="L100" s="67" t="str">
        <f>IFERROR(Таблица642357[[#This Row],[Общее кол-во шт]]*Таблица642357[[#This Row],[Оптовая цена USD за 1шт]],"")</f>
        <v/>
      </c>
      <c r="M100" s="68" t="e">
        <f>Таблица642357[[#This Row],[Общее кол-во шт]]*Таблица642357[[#This Row],[Оптовая цена руб за 1шт]]</f>
        <v>#DIV/0!</v>
      </c>
      <c r="N100" s="55"/>
    </row>
    <row r="101" spans="1:14" ht="22.5" customHeight="1">
      <c r="A101" s="31" t="s">
        <v>21394</v>
      </c>
      <c r="B101" s="352">
        <v>8809680144910</v>
      </c>
      <c r="C101" s="503"/>
      <c r="D101" s="388" t="s">
        <v>21277</v>
      </c>
      <c r="E101" s="48">
        <v>80</v>
      </c>
      <c r="F101" s="61">
        <v>8820</v>
      </c>
      <c r="G101" s="58" t="e">
        <f>Таблица642357[[#This Row],[Оптовая цена KRW за 1шт]]/$F$1</f>
        <v>#DIV/0!</v>
      </c>
      <c r="H101" s="59" t="e">
        <f>Таблица642357[[#This Row],[Оптовая цена USD за 1шт]]*$F$2</f>
        <v>#DIV/0!</v>
      </c>
      <c r="I101" s="51"/>
      <c r="J101" s="52">
        <f>Таблица642357[[#This Row],[Заказ коробок ]]*Таблица642357[[#This Row],[Кол-во шт в коробке]]</f>
        <v>0</v>
      </c>
      <c r="K101" s="62">
        <f>Таблица642357[[#This Row],[Общее кол-во шт]]*Таблица642357[[#This Row],[Оптовая цена KRW за 1шт]]</f>
        <v>0</v>
      </c>
      <c r="L101" s="67" t="str">
        <f>IFERROR(Таблица642357[[#This Row],[Общее кол-во шт]]*Таблица642357[[#This Row],[Оптовая цена USD за 1шт]],"")</f>
        <v/>
      </c>
      <c r="M101" s="68" t="e">
        <f>Таблица642357[[#This Row],[Общее кол-во шт]]*Таблица642357[[#This Row],[Оптовая цена руб за 1шт]]</f>
        <v>#DIV/0!</v>
      </c>
      <c r="N101" s="55"/>
    </row>
    <row r="102" spans="1:14" ht="22.5" customHeight="1">
      <c r="A102" s="31" t="s">
        <v>21395</v>
      </c>
      <c r="B102" s="352">
        <v>8809680145511</v>
      </c>
      <c r="C102" s="503"/>
      <c r="D102" s="388" t="s">
        <v>21278</v>
      </c>
      <c r="E102" s="48">
        <v>80</v>
      </c>
      <c r="F102" s="61">
        <v>8432</v>
      </c>
      <c r="G102" s="58" t="e">
        <f>Таблица642357[[#This Row],[Оптовая цена KRW за 1шт]]/$F$1</f>
        <v>#DIV/0!</v>
      </c>
      <c r="H102" s="59" t="e">
        <f>Таблица642357[[#This Row],[Оптовая цена USD за 1шт]]*$F$2</f>
        <v>#DIV/0!</v>
      </c>
      <c r="I102" s="51"/>
      <c r="J102" s="52">
        <f>Таблица642357[[#This Row],[Заказ коробок ]]*Таблица642357[[#This Row],[Кол-во шт в коробке]]</f>
        <v>0</v>
      </c>
      <c r="K102" s="62">
        <f>Таблица642357[[#This Row],[Общее кол-во шт]]*Таблица642357[[#This Row],[Оптовая цена KRW за 1шт]]</f>
        <v>0</v>
      </c>
      <c r="L102" s="67" t="str">
        <f>IFERROR(Таблица642357[[#This Row],[Общее кол-во шт]]*Таблица642357[[#This Row],[Оптовая цена USD за 1шт]],"")</f>
        <v/>
      </c>
      <c r="M102" s="68" t="e">
        <f>Таблица642357[[#This Row],[Общее кол-во шт]]*Таблица642357[[#This Row],[Оптовая цена руб за 1шт]]</f>
        <v>#DIV/0!</v>
      </c>
      <c r="N102" s="55"/>
    </row>
    <row r="103" spans="1:14" ht="22.5" customHeight="1">
      <c r="A103" s="31" t="s">
        <v>21396</v>
      </c>
      <c r="B103" s="352">
        <v>8809680145528</v>
      </c>
      <c r="C103" s="503"/>
      <c r="D103" s="388" t="s">
        <v>21279</v>
      </c>
      <c r="E103" s="48">
        <v>80</v>
      </c>
      <c r="F103" s="61">
        <v>8432</v>
      </c>
      <c r="G103" s="58" t="e">
        <f>Таблица642357[[#This Row],[Оптовая цена KRW за 1шт]]/$F$1</f>
        <v>#DIV/0!</v>
      </c>
      <c r="H103" s="59" t="e">
        <f>Таблица642357[[#This Row],[Оптовая цена USD за 1шт]]*$F$2</f>
        <v>#DIV/0!</v>
      </c>
      <c r="I103" s="51"/>
      <c r="J103" s="52">
        <f>Таблица642357[[#This Row],[Заказ коробок ]]*Таблица642357[[#This Row],[Кол-во шт в коробке]]</f>
        <v>0</v>
      </c>
      <c r="K103" s="62">
        <f>Таблица642357[[#This Row],[Общее кол-во шт]]*Таблица642357[[#This Row],[Оптовая цена KRW за 1шт]]</f>
        <v>0</v>
      </c>
      <c r="L103" s="67" t="str">
        <f>IFERROR(Таблица642357[[#This Row],[Общее кол-во шт]]*Таблица642357[[#This Row],[Оптовая цена USD за 1шт]],"")</f>
        <v/>
      </c>
      <c r="M103" s="68" t="e">
        <f>Таблица642357[[#This Row],[Общее кол-во шт]]*Таблица642357[[#This Row],[Оптовая цена руб за 1шт]]</f>
        <v>#DIV/0!</v>
      </c>
      <c r="N103" s="55"/>
    </row>
    <row r="104" spans="1:14" ht="22.5" customHeight="1">
      <c r="A104" s="31" t="s">
        <v>21397</v>
      </c>
      <c r="B104" s="352">
        <v>8809680145535</v>
      </c>
      <c r="C104" s="503"/>
      <c r="D104" s="388" t="s">
        <v>21280</v>
      </c>
      <c r="E104" s="48">
        <v>80</v>
      </c>
      <c r="F104" s="61">
        <v>8432</v>
      </c>
      <c r="G104" s="58" t="e">
        <f>Таблица642357[[#This Row],[Оптовая цена KRW за 1шт]]/$F$1</f>
        <v>#DIV/0!</v>
      </c>
      <c r="H104" s="59" t="e">
        <f>Таблица642357[[#This Row],[Оптовая цена USD за 1шт]]*$F$2</f>
        <v>#DIV/0!</v>
      </c>
      <c r="I104" s="51"/>
      <c r="J104" s="52">
        <f>Таблица642357[[#This Row],[Заказ коробок ]]*Таблица642357[[#This Row],[Кол-во шт в коробке]]</f>
        <v>0</v>
      </c>
      <c r="K104" s="62">
        <f>Таблица642357[[#This Row],[Общее кол-во шт]]*Таблица642357[[#This Row],[Оптовая цена KRW за 1шт]]</f>
        <v>0</v>
      </c>
      <c r="L104" s="67" t="str">
        <f>IFERROR(Таблица642357[[#This Row],[Общее кол-во шт]]*Таблица642357[[#This Row],[Оптовая цена USD за 1шт]],"")</f>
        <v/>
      </c>
      <c r="M104" s="68" t="e">
        <f>Таблица642357[[#This Row],[Общее кол-во шт]]*Таблица642357[[#This Row],[Оптовая цена руб за 1шт]]</f>
        <v>#DIV/0!</v>
      </c>
      <c r="N104" s="55"/>
    </row>
    <row r="105" spans="1:14" ht="22.5" customHeight="1">
      <c r="A105" s="31" t="s">
        <v>21398</v>
      </c>
      <c r="B105" s="352">
        <v>8809680145542</v>
      </c>
      <c r="C105" s="503"/>
      <c r="D105" s="388" t="s">
        <v>21281</v>
      </c>
      <c r="E105" s="48">
        <v>80</v>
      </c>
      <c r="F105" s="61">
        <v>8432</v>
      </c>
      <c r="G105" s="58" t="e">
        <f>Таблица642357[[#This Row],[Оптовая цена KRW за 1шт]]/$F$1</f>
        <v>#DIV/0!</v>
      </c>
      <c r="H105" s="59" t="e">
        <f>Таблица642357[[#This Row],[Оптовая цена USD за 1шт]]*$F$2</f>
        <v>#DIV/0!</v>
      </c>
      <c r="I105" s="51"/>
      <c r="J105" s="52">
        <f>Таблица642357[[#This Row],[Заказ коробок ]]*Таблица642357[[#This Row],[Кол-во шт в коробке]]</f>
        <v>0</v>
      </c>
      <c r="K105" s="62">
        <f>Таблица642357[[#This Row],[Общее кол-во шт]]*Таблица642357[[#This Row],[Оптовая цена KRW за 1шт]]</f>
        <v>0</v>
      </c>
      <c r="L105" s="67" t="str">
        <f>IFERROR(Таблица642357[[#This Row],[Общее кол-во шт]]*Таблица642357[[#This Row],[Оптовая цена USD за 1шт]],"")</f>
        <v/>
      </c>
      <c r="M105" s="68" t="e">
        <f>Таблица642357[[#This Row],[Общее кол-во шт]]*Таблица642357[[#This Row],[Оптовая цена руб за 1шт]]</f>
        <v>#DIV/0!</v>
      </c>
      <c r="N105" s="55"/>
    </row>
    <row r="106" spans="1:14" ht="22.5" customHeight="1">
      <c r="A106" s="31" t="s">
        <v>21399</v>
      </c>
      <c r="B106" s="352">
        <v>8809680145559</v>
      </c>
      <c r="C106" s="503"/>
      <c r="D106" s="388" t="s">
        <v>21282</v>
      </c>
      <c r="E106" s="48">
        <v>80</v>
      </c>
      <c r="F106" s="61">
        <v>8432</v>
      </c>
      <c r="G106" s="58" t="e">
        <f>Таблица642357[[#This Row],[Оптовая цена KRW за 1шт]]/$F$1</f>
        <v>#DIV/0!</v>
      </c>
      <c r="H106" s="59" t="e">
        <f>Таблица642357[[#This Row],[Оптовая цена USD за 1шт]]*$F$2</f>
        <v>#DIV/0!</v>
      </c>
      <c r="I106" s="51"/>
      <c r="J106" s="52">
        <f>Таблица642357[[#This Row],[Заказ коробок ]]*Таблица642357[[#This Row],[Кол-во шт в коробке]]</f>
        <v>0</v>
      </c>
      <c r="K106" s="62">
        <f>Таблица642357[[#This Row],[Общее кол-во шт]]*Таблица642357[[#This Row],[Оптовая цена KRW за 1шт]]</f>
        <v>0</v>
      </c>
      <c r="L106" s="67" t="str">
        <f>IFERROR(Таблица642357[[#This Row],[Общее кол-во шт]]*Таблица642357[[#This Row],[Оптовая цена USD за 1шт]],"")</f>
        <v/>
      </c>
      <c r="M106" s="68" t="e">
        <f>Таблица642357[[#This Row],[Общее кол-во шт]]*Таблица642357[[#This Row],[Оптовая цена руб за 1шт]]</f>
        <v>#DIV/0!</v>
      </c>
      <c r="N106" s="55"/>
    </row>
    <row r="107" spans="1:14" ht="22.5" customHeight="1">
      <c r="A107" s="31" t="s">
        <v>21400</v>
      </c>
      <c r="B107" s="352">
        <v>8809680145092</v>
      </c>
      <c r="C107" s="503"/>
      <c r="D107" s="388" t="s">
        <v>21283</v>
      </c>
      <c r="E107" s="48">
        <v>50</v>
      </c>
      <c r="F107" s="61">
        <v>17850</v>
      </c>
      <c r="G107" s="58" t="e">
        <f>Таблица642357[[#This Row],[Оптовая цена KRW за 1шт]]/$F$1</f>
        <v>#DIV/0!</v>
      </c>
      <c r="H107" s="59" t="e">
        <f>Таблица642357[[#This Row],[Оптовая цена USD за 1шт]]*$F$2</f>
        <v>#DIV/0!</v>
      </c>
      <c r="I107" s="51"/>
      <c r="J107" s="52">
        <f>Таблица642357[[#This Row],[Заказ коробок ]]*Таблица642357[[#This Row],[Кол-во шт в коробке]]</f>
        <v>0</v>
      </c>
      <c r="K107" s="62">
        <f>Таблица642357[[#This Row],[Общее кол-во шт]]*Таблица642357[[#This Row],[Оптовая цена KRW за 1шт]]</f>
        <v>0</v>
      </c>
      <c r="L107" s="67" t="str">
        <f>IFERROR(Таблица642357[[#This Row],[Общее кол-во шт]]*Таблица642357[[#This Row],[Оптовая цена USD за 1шт]],"")</f>
        <v/>
      </c>
      <c r="M107" s="68" t="e">
        <f>Таблица642357[[#This Row],[Общее кол-во шт]]*Таблица642357[[#This Row],[Оптовая цена руб за 1шт]]</f>
        <v>#DIV/0!</v>
      </c>
      <c r="N107" s="55"/>
    </row>
    <row r="108" spans="1:14" ht="22.5" customHeight="1">
      <c r="A108" s="31" t="s">
        <v>21401</v>
      </c>
      <c r="B108" s="352">
        <v>8809680145115</v>
      </c>
      <c r="C108" s="503"/>
      <c r="D108" s="388" t="s">
        <v>21284</v>
      </c>
      <c r="E108" s="48">
        <v>50</v>
      </c>
      <c r="F108" s="61">
        <v>17850</v>
      </c>
      <c r="G108" s="58" t="e">
        <f>Таблица642357[[#This Row],[Оптовая цена KRW за 1шт]]/$F$1</f>
        <v>#DIV/0!</v>
      </c>
      <c r="H108" s="59" t="e">
        <f>Таблица642357[[#This Row],[Оптовая цена USD за 1шт]]*$F$2</f>
        <v>#DIV/0!</v>
      </c>
      <c r="I108" s="51"/>
      <c r="J108" s="52">
        <f>Таблица642357[[#This Row],[Заказ коробок ]]*Таблица642357[[#This Row],[Кол-во шт в коробке]]</f>
        <v>0</v>
      </c>
      <c r="K108" s="62">
        <f>Таблица642357[[#This Row],[Общее кол-во шт]]*Таблица642357[[#This Row],[Оптовая цена KRW за 1шт]]</f>
        <v>0</v>
      </c>
      <c r="L108" s="67" t="str">
        <f>IFERROR(Таблица642357[[#This Row],[Общее кол-во шт]]*Таблица642357[[#This Row],[Оптовая цена USD за 1шт]],"")</f>
        <v/>
      </c>
      <c r="M108" s="68" t="e">
        <f>Таблица642357[[#This Row],[Общее кол-во шт]]*Таблица642357[[#This Row],[Оптовая цена руб за 1шт]]</f>
        <v>#DIV/0!</v>
      </c>
      <c r="N108" s="55"/>
    </row>
    <row r="109" spans="1:14" ht="22.5" customHeight="1">
      <c r="A109" s="31" t="s">
        <v>21402</v>
      </c>
      <c r="B109" s="352">
        <v>8809680145108</v>
      </c>
      <c r="C109" s="503"/>
      <c r="D109" s="388" t="s">
        <v>21285</v>
      </c>
      <c r="E109" s="48">
        <v>50</v>
      </c>
      <c r="F109" s="61">
        <v>17850</v>
      </c>
      <c r="G109" s="58" t="e">
        <f>Таблица642357[[#This Row],[Оптовая цена KRW за 1шт]]/$F$1</f>
        <v>#DIV/0!</v>
      </c>
      <c r="H109" s="59" t="e">
        <f>Таблица642357[[#This Row],[Оптовая цена USD за 1шт]]*$F$2</f>
        <v>#DIV/0!</v>
      </c>
      <c r="I109" s="51"/>
      <c r="J109" s="52">
        <f>Таблица642357[[#This Row],[Заказ коробок ]]*Таблица642357[[#This Row],[Кол-во шт в коробке]]</f>
        <v>0</v>
      </c>
      <c r="K109" s="62">
        <f>Таблица642357[[#This Row],[Общее кол-во шт]]*Таблица642357[[#This Row],[Оптовая цена KRW за 1шт]]</f>
        <v>0</v>
      </c>
      <c r="L109" s="67" t="str">
        <f>IFERROR(Таблица642357[[#This Row],[Общее кол-во шт]]*Таблица642357[[#This Row],[Оптовая цена USD за 1шт]],"")</f>
        <v/>
      </c>
      <c r="M109" s="68" t="e">
        <f>Таблица642357[[#This Row],[Общее кол-во шт]]*Таблица642357[[#This Row],[Оптовая цена руб за 1шт]]</f>
        <v>#DIV/0!</v>
      </c>
      <c r="N109" s="55"/>
    </row>
    <row r="110" spans="1:14" ht="22.5" customHeight="1">
      <c r="A110" s="31" t="s">
        <v>21403</v>
      </c>
      <c r="B110" s="352">
        <v>8809680145122</v>
      </c>
      <c r="C110" s="503"/>
      <c r="D110" s="388" t="s">
        <v>21286</v>
      </c>
      <c r="E110" s="48">
        <v>50</v>
      </c>
      <c r="F110" s="61">
        <v>17850</v>
      </c>
      <c r="G110" s="58" t="e">
        <f>Таблица642357[[#This Row],[Оптовая цена KRW за 1шт]]/$F$1</f>
        <v>#DIV/0!</v>
      </c>
      <c r="H110" s="59" t="e">
        <f>Таблица642357[[#This Row],[Оптовая цена USD за 1шт]]*$F$2</f>
        <v>#DIV/0!</v>
      </c>
      <c r="I110" s="51"/>
      <c r="J110" s="52">
        <f>Таблица642357[[#This Row],[Заказ коробок ]]*Таблица642357[[#This Row],[Кол-во шт в коробке]]</f>
        <v>0</v>
      </c>
      <c r="K110" s="62">
        <f>Таблица642357[[#This Row],[Общее кол-во шт]]*Таблица642357[[#This Row],[Оптовая цена KRW за 1шт]]</f>
        <v>0</v>
      </c>
      <c r="L110" s="67" t="str">
        <f>IFERROR(Таблица642357[[#This Row],[Общее кол-во шт]]*Таблица642357[[#This Row],[Оптовая цена USD за 1шт]],"")</f>
        <v/>
      </c>
      <c r="M110" s="68" t="e">
        <f>Таблица642357[[#This Row],[Общее кол-во шт]]*Таблица642357[[#This Row],[Оптовая цена руб за 1шт]]</f>
        <v>#DIV/0!</v>
      </c>
      <c r="N110" s="55"/>
    </row>
    <row r="111" spans="1:14" ht="22.5" customHeight="1">
      <c r="A111" s="31" t="s">
        <v>21404</v>
      </c>
      <c r="B111" s="352">
        <v>8809680145139</v>
      </c>
      <c r="C111" s="503"/>
      <c r="D111" s="388" t="s">
        <v>21287</v>
      </c>
      <c r="E111" s="48">
        <v>50</v>
      </c>
      <c r="F111" s="61">
        <v>12432</v>
      </c>
      <c r="G111" s="58" t="e">
        <f>Таблица642357[[#This Row],[Оптовая цена KRW за 1шт]]/$F$1</f>
        <v>#DIV/0!</v>
      </c>
      <c r="H111" s="59" t="e">
        <f>Таблица642357[[#This Row],[Оптовая цена USD за 1шт]]*$F$2</f>
        <v>#DIV/0!</v>
      </c>
      <c r="I111" s="51"/>
      <c r="J111" s="52">
        <f>Таблица642357[[#This Row],[Заказ коробок ]]*Таблица642357[[#This Row],[Кол-во шт в коробке]]</f>
        <v>0</v>
      </c>
      <c r="K111" s="62">
        <f>Таблица642357[[#This Row],[Общее кол-во шт]]*Таблица642357[[#This Row],[Оптовая цена KRW за 1шт]]</f>
        <v>0</v>
      </c>
      <c r="L111" s="67" t="str">
        <f>IFERROR(Таблица642357[[#This Row],[Общее кол-во шт]]*Таблица642357[[#This Row],[Оптовая цена USD за 1шт]],"")</f>
        <v/>
      </c>
      <c r="M111" s="68" t="e">
        <f>Таблица642357[[#This Row],[Общее кол-во шт]]*Таблица642357[[#This Row],[Оптовая цена руб за 1шт]]</f>
        <v>#DIV/0!</v>
      </c>
      <c r="N111" s="55"/>
    </row>
    <row r="112" spans="1:14" ht="22.5" customHeight="1">
      <c r="A112" s="31" t="s">
        <v>21405</v>
      </c>
      <c r="B112" s="352">
        <v>8809680145146</v>
      </c>
      <c r="C112" s="503"/>
      <c r="D112" s="388" t="s">
        <v>21288</v>
      </c>
      <c r="E112" s="48">
        <v>50</v>
      </c>
      <c r="F112" s="61">
        <v>12432</v>
      </c>
      <c r="G112" s="58" t="e">
        <f>Таблица642357[[#This Row],[Оптовая цена KRW за 1шт]]/$F$1</f>
        <v>#DIV/0!</v>
      </c>
      <c r="H112" s="59" t="e">
        <f>Таблица642357[[#This Row],[Оптовая цена USD за 1шт]]*$F$2</f>
        <v>#DIV/0!</v>
      </c>
      <c r="I112" s="51"/>
      <c r="J112" s="52">
        <f>Таблица642357[[#This Row],[Заказ коробок ]]*Таблица642357[[#This Row],[Кол-во шт в коробке]]</f>
        <v>0</v>
      </c>
      <c r="K112" s="62">
        <f>Таблица642357[[#This Row],[Общее кол-во шт]]*Таблица642357[[#This Row],[Оптовая цена KRW за 1шт]]</f>
        <v>0</v>
      </c>
      <c r="L112" s="67" t="str">
        <f>IFERROR(Таблица642357[[#This Row],[Общее кол-во шт]]*Таблица642357[[#This Row],[Оптовая цена USD за 1шт]],"")</f>
        <v/>
      </c>
      <c r="M112" s="68" t="e">
        <f>Таблица642357[[#This Row],[Общее кол-во шт]]*Таблица642357[[#This Row],[Оптовая цена руб за 1шт]]</f>
        <v>#DIV/0!</v>
      </c>
      <c r="N112" s="55"/>
    </row>
    <row r="113" spans="1:14" ht="22.5" customHeight="1">
      <c r="A113" s="31" t="s">
        <v>21406</v>
      </c>
      <c r="B113" s="352">
        <v>8809680145153</v>
      </c>
      <c r="C113" s="503"/>
      <c r="D113" s="388" t="s">
        <v>21289</v>
      </c>
      <c r="E113" s="48">
        <v>50</v>
      </c>
      <c r="F113" s="61">
        <v>12432</v>
      </c>
      <c r="G113" s="58" t="e">
        <f>Таблица642357[[#This Row],[Оптовая цена KRW за 1шт]]/$F$1</f>
        <v>#DIV/0!</v>
      </c>
      <c r="H113" s="59" t="e">
        <f>Таблица642357[[#This Row],[Оптовая цена USD за 1шт]]*$F$2</f>
        <v>#DIV/0!</v>
      </c>
      <c r="I113" s="51"/>
      <c r="J113" s="52">
        <f>Таблица642357[[#This Row],[Заказ коробок ]]*Таблица642357[[#This Row],[Кол-во шт в коробке]]</f>
        <v>0</v>
      </c>
      <c r="K113" s="62">
        <f>Таблица642357[[#This Row],[Общее кол-во шт]]*Таблица642357[[#This Row],[Оптовая цена KRW за 1шт]]</f>
        <v>0</v>
      </c>
      <c r="L113" s="67" t="str">
        <f>IFERROR(Таблица642357[[#This Row],[Общее кол-во шт]]*Таблица642357[[#This Row],[Оптовая цена USD за 1шт]],"")</f>
        <v/>
      </c>
      <c r="M113" s="68" t="e">
        <f>Таблица642357[[#This Row],[Общее кол-во шт]]*Таблица642357[[#This Row],[Оптовая цена руб за 1шт]]</f>
        <v>#DIV/0!</v>
      </c>
      <c r="N113" s="55"/>
    </row>
    <row r="114" spans="1:14" ht="22.5" customHeight="1">
      <c r="A114" s="31" t="s">
        <v>21407</v>
      </c>
      <c r="B114" s="352">
        <v>8809680145160</v>
      </c>
      <c r="C114" s="503"/>
      <c r="D114" s="388" t="s">
        <v>21290</v>
      </c>
      <c r="E114" s="48">
        <v>50</v>
      </c>
      <c r="F114" s="61">
        <v>12432</v>
      </c>
      <c r="G114" s="58" t="e">
        <f>Таблица642357[[#This Row],[Оптовая цена KRW за 1шт]]/$F$1</f>
        <v>#DIV/0!</v>
      </c>
      <c r="H114" s="59" t="e">
        <f>Таблица642357[[#This Row],[Оптовая цена USD за 1шт]]*$F$2</f>
        <v>#DIV/0!</v>
      </c>
      <c r="I114" s="51"/>
      <c r="J114" s="52">
        <f>Таблица642357[[#This Row],[Заказ коробок ]]*Таблица642357[[#This Row],[Кол-во шт в коробке]]</f>
        <v>0</v>
      </c>
      <c r="K114" s="62">
        <f>Таблица642357[[#This Row],[Общее кол-во шт]]*Таблица642357[[#This Row],[Оптовая цена KRW за 1шт]]</f>
        <v>0</v>
      </c>
      <c r="L114" s="67" t="str">
        <f>IFERROR(Таблица642357[[#This Row],[Общее кол-во шт]]*Таблица642357[[#This Row],[Оптовая цена USD за 1шт]],"")</f>
        <v/>
      </c>
      <c r="M114" s="68" t="e">
        <f>Таблица642357[[#This Row],[Общее кол-во шт]]*Таблица642357[[#This Row],[Оптовая цена руб за 1шт]]</f>
        <v>#DIV/0!</v>
      </c>
      <c r="N114" s="55"/>
    </row>
    <row r="115" spans="1:14" ht="22.5" customHeight="1">
      <c r="A115" s="31" t="s">
        <v>21408</v>
      </c>
      <c r="B115" s="352">
        <v>8809680146129</v>
      </c>
      <c r="C115" s="503"/>
      <c r="D115" s="388" t="s">
        <v>21291</v>
      </c>
      <c r="E115" s="48">
        <v>80</v>
      </c>
      <c r="F115" s="61">
        <v>11298</v>
      </c>
      <c r="G115" s="58" t="e">
        <f>Таблица642357[[#This Row],[Оптовая цена KRW за 1шт]]/$F$1</f>
        <v>#DIV/0!</v>
      </c>
      <c r="H115" s="59" t="e">
        <f>Таблица642357[[#This Row],[Оптовая цена USD за 1шт]]*$F$2</f>
        <v>#DIV/0!</v>
      </c>
      <c r="I115" s="51"/>
      <c r="J115" s="52">
        <f>Таблица642357[[#This Row],[Заказ коробок ]]*Таблица642357[[#This Row],[Кол-во шт в коробке]]</f>
        <v>0</v>
      </c>
      <c r="K115" s="62">
        <f>Таблица642357[[#This Row],[Общее кол-во шт]]*Таблица642357[[#This Row],[Оптовая цена KRW за 1шт]]</f>
        <v>0</v>
      </c>
      <c r="L115" s="67" t="str">
        <f>IFERROR(Таблица642357[[#This Row],[Общее кол-во шт]]*Таблица642357[[#This Row],[Оптовая цена USD за 1шт]],"")</f>
        <v/>
      </c>
      <c r="M115" s="68" t="e">
        <f>Таблица642357[[#This Row],[Общее кол-во шт]]*Таблица642357[[#This Row],[Оптовая цена руб за 1шт]]</f>
        <v>#DIV/0!</v>
      </c>
      <c r="N115" s="55"/>
    </row>
    <row r="116" spans="1:14" ht="22.5" customHeight="1">
      <c r="A116" s="31" t="s">
        <v>21409</v>
      </c>
      <c r="B116" s="352">
        <v>8809680144675</v>
      </c>
      <c r="C116" s="503"/>
      <c r="D116" s="388" t="s">
        <v>21292</v>
      </c>
      <c r="E116" s="48">
        <v>50</v>
      </c>
      <c r="F116" s="61">
        <v>12432</v>
      </c>
      <c r="G116" s="58" t="e">
        <f>Таблица642357[[#This Row],[Оптовая цена KRW за 1шт]]/$F$1</f>
        <v>#DIV/0!</v>
      </c>
      <c r="H116" s="59" t="e">
        <f>Таблица642357[[#This Row],[Оптовая цена USD за 1шт]]*$F$2</f>
        <v>#DIV/0!</v>
      </c>
      <c r="I116" s="51"/>
      <c r="J116" s="52">
        <f>Таблица642357[[#This Row],[Заказ коробок ]]*Таблица642357[[#This Row],[Кол-во шт в коробке]]</f>
        <v>0</v>
      </c>
      <c r="K116" s="62">
        <f>Таблица642357[[#This Row],[Общее кол-во шт]]*Таблица642357[[#This Row],[Оптовая цена KRW за 1шт]]</f>
        <v>0</v>
      </c>
      <c r="L116" s="67" t="str">
        <f>IFERROR(Таблица642357[[#This Row],[Общее кол-во шт]]*Таблица642357[[#This Row],[Оптовая цена USD за 1шт]],"")</f>
        <v/>
      </c>
      <c r="M116" s="68" t="e">
        <f>Таблица642357[[#This Row],[Общее кол-во шт]]*Таблица642357[[#This Row],[Оптовая цена руб за 1шт]]</f>
        <v>#DIV/0!</v>
      </c>
      <c r="N116" s="55"/>
    </row>
    <row r="117" spans="1:14" ht="22.5" customHeight="1">
      <c r="A117" s="31" t="s">
        <v>21410</v>
      </c>
      <c r="B117" s="352">
        <v>8809680145498</v>
      </c>
      <c r="C117" s="503"/>
      <c r="D117" s="388" t="s">
        <v>21293</v>
      </c>
      <c r="E117" s="48">
        <v>50</v>
      </c>
      <c r="F117" s="61">
        <v>13566</v>
      </c>
      <c r="G117" s="58" t="e">
        <f>Таблица642357[[#This Row],[Оптовая цена KRW за 1шт]]/$F$1</f>
        <v>#DIV/0!</v>
      </c>
      <c r="H117" s="59" t="e">
        <f>Таблица642357[[#This Row],[Оптовая цена USD за 1шт]]*$F$2</f>
        <v>#DIV/0!</v>
      </c>
      <c r="I117" s="51"/>
      <c r="J117" s="52">
        <f>Таблица642357[[#This Row],[Заказ коробок ]]*Таблица642357[[#This Row],[Кол-во шт в коробке]]</f>
        <v>0</v>
      </c>
      <c r="K117" s="62">
        <f>Таблица642357[[#This Row],[Общее кол-во шт]]*Таблица642357[[#This Row],[Оптовая цена KRW за 1шт]]</f>
        <v>0</v>
      </c>
      <c r="L117" s="67" t="str">
        <f>IFERROR(Таблица642357[[#This Row],[Общее кол-во шт]]*Таблица642357[[#This Row],[Оптовая цена USD за 1шт]],"")</f>
        <v/>
      </c>
      <c r="M117" s="68" t="e">
        <f>Таблица642357[[#This Row],[Общее кол-во шт]]*Таблица642357[[#This Row],[Оптовая цена руб за 1шт]]</f>
        <v>#DIV/0!</v>
      </c>
      <c r="N117" s="55"/>
    </row>
    <row r="118" spans="1:14" ht="22.5" customHeight="1">
      <c r="A118" s="31" t="s">
        <v>21411</v>
      </c>
      <c r="B118" s="352">
        <v>8809680144415</v>
      </c>
      <c r="C118" s="503"/>
      <c r="D118" s="388" t="s">
        <v>21294</v>
      </c>
      <c r="E118" s="48">
        <v>50</v>
      </c>
      <c r="F118" s="61">
        <v>3476</v>
      </c>
      <c r="G118" s="58" t="e">
        <f>Таблица642357[[#This Row],[Оптовая цена KRW за 1шт]]/$F$1</f>
        <v>#DIV/0!</v>
      </c>
      <c r="H118" s="59" t="e">
        <f>Таблица642357[[#This Row],[Оптовая цена USD за 1шт]]*$F$2</f>
        <v>#DIV/0!</v>
      </c>
      <c r="I118" s="51"/>
      <c r="J118" s="52">
        <f>Таблица642357[[#This Row],[Заказ коробок ]]*Таблица642357[[#This Row],[Кол-во шт в коробке]]</f>
        <v>0</v>
      </c>
      <c r="K118" s="62">
        <f>Таблица642357[[#This Row],[Общее кол-во шт]]*Таблица642357[[#This Row],[Оптовая цена KRW за 1шт]]</f>
        <v>0</v>
      </c>
      <c r="L118" s="67" t="str">
        <f>IFERROR(Таблица642357[[#This Row],[Общее кол-во шт]]*Таблица642357[[#This Row],[Оптовая цена USD за 1шт]],"")</f>
        <v/>
      </c>
      <c r="M118" s="68" t="e">
        <f>Таблица642357[[#This Row],[Общее кол-во шт]]*Таблица642357[[#This Row],[Оптовая цена руб за 1шт]]</f>
        <v>#DIV/0!</v>
      </c>
      <c r="N118" s="55"/>
    </row>
    <row r="119" spans="1:14" ht="22.5" customHeight="1">
      <c r="A119" s="31" t="s">
        <v>21412</v>
      </c>
      <c r="B119" s="352">
        <v>8809680144378</v>
      </c>
      <c r="C119" s="503"/>
      <c r="D119" s="388" t="s">
        <v>21295</v>
      </c>
      <c r="E119" s="48">
        <v>50</v>
      </c>
      <c r="F119" s="61">
        <v>3476</v>
      </c>
      <c r="G119" s="58" t="e">
        <f>Таблица642357[[#This Row],[Оптовая цена KRW за 1шт]]/$F$1</f>
        <v>#DIV/0!</v>
      </c>
      <c r="H119" s="59" t="e">
        <f>Таблица642357[[#This Row],[Оптовая цена USD за 1шт]]*$F$2</f>
        <v>#DIV/0!</v>
      </c>
      <c r="I119" s="51"/>
      <c r="J119" s="52">
        <f>Таблица642357[[#This Row],[Заказ коробок ]]*Таблица642357[[#This Row],[Кол-во шт в коробке]]</f>
        <v>0</v>
      </c>
      <c r="K119" s="62">
        <f>Таблица642357[[#This Row],[Общее кол-во шт]]*Таблица642357[[#This Row],[Оптовая цена KRW за 1шт]]</f>
        <v>0</v>
      </c>
      <c r="L119" s="67" t="str">
        <f>IFERROR(Таблица642357[[#This Row],[Общее кол-во шт]]*Таблица642357[[#This Row],[Оптовая цена USD за 1шт]],"")</f>
        <v/>
      </c>
      <c r="M119" s="68" t="e">
        <f>Таблица642357[[#This Row],[Общее кол-во шт]]*Таблица642357[[#This Row],[Оптовая цена руб за 1шт]]</f>
        <v>#DIV/0!</v>
      </c>
      <c r="N119" s="55"/>
    </row>
    <row r="120" spans="1:14" ht="22.5" customHeight="1">
      <c r="A120" s="31" t="s">
        <v>21413</v>
      </c>
      <c r="B120" s="352">
        <v>8809680144392</v>
      </c>
      <c r="C120" s="503"/>
      <c r="D120" s="388" t="s">
        <v>21296</v>
      </c>
      <c r="E120" s="48">
        <v>50</v>
      </c>
      <c r="F120" s="61">
        <v>3476</v>
      </c>
      <c r="G120" s="58" t="e">
        <f>Таблица642357[[#This Row],[Оптовая цена KRW за 1шт]]/$F$1</f>
        <v>#DIV/0!</v>
      </c>
      <c r="H120" s="59" t="e">
        <f>Таблица642357[[#This Row],[Оптовая цена USD за 1шт]]*$F$2</f>
        <v>#DIV/0!</v>
      </c>
      <c r="I120" s="51"/>
      <c r="J120" s="52">
        <f>Таблица642357[[#This Row],[Заказ коробок ]]*Таблица642357[[#This Row],[Кол-во шт в коробке]]</f>
        <v>0</v>
      </c>
      <c r="K120" s="62">
        <f>Таблица642357[[#This Row],[Общее кол-во шт]]*Таблица642357[[#This Row],[Оптовая цена KRW за 1шт]]</f>
        <v>0</v>
      </c>
      <c r="L120" s="67" t="str">
        <f>IFERROR(Таблица642357[[#This Row],[Общее кол-во шт]]*Таблица642357[[#This Row],[Оптовая цена USD за 1шт]],"")</f>
        <v/>
      </c>
      <c r="M120" s="68" t="e">
        <f>Таблица642357[[#This Row],[Общее кол-во шт]]*Таблица642357[[#This Row],[Оптовая цена руб за 1шт]]</f>
        <v>#DIV/0!</v>
      </c>
      <c r="N120" s="55"/>
    </row>
  </sheetData>
  <sheetProtection algorithmName="SHA-512" hashValue="SN5/ErIhcNlZFZKLcXv7TJko+490n2DmlpU5N5CfYpcKTXI+JnbS1pKZhL26HBCroUOuCeRfV56+DIqgej6SQg==" saltValue="/xVmXVuRgrt46cSNeqNkU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0">
    <cfRule type="duplicateValues" dxfId="2386" priority="997"/>
    <cfRule type="duplicateValues" dxfId="2385" priority="998"/>
    <cfRule type="duplicateValues" dxfId="2384" priority="999"/>
    <cfRule type="duplicateValues" dxfId="2383" priority="1000"/>
  </conditionalFormatting>
  <conditionalFormatting sqref="A121:A1048576">
    <cfRule type="duplicateValues" dxfId="2382" priority="5"/>
    <cfRule type="duplicateValues" dxfId="2381" priority="6"/>
    <cfRule type="duplicateValues" dxfId="2380" priority="7"/>
    <cfRule type="duplicateValues" dxfId="2379" priority="8"/>
  </conditionalFormatting>
  <hyperlinks>
    <hyperlink ref="N1" location="Главная!A1" display="Вернуться на главную" xr:uid="{A2BF4FAD-EB94-4BA6-8333-0C2870A620DC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Лист45">
    <pageSetUpPr fitToPage="1"/>
  </sheetPr>
  <dimension ref="A1:N10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476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03)</f>
        <v>0</v>
      </c>
      <c r="J1" s="843">
        <f>SUM(J4:J103)</f>
        <v>0</v>
      </c>
      <c r="K1" s="835" t="str">
        <f>IF(SUM(Таблица642828[Общая сумма KRW])&gt;3999000,SUM(Таблица642828[Общая сумма KRW]),"Недобор минимальной суммы")</f>
        <v>Недобор минимальной суммы</v>
      </c>
      <c r="L1" s="836">
        <f>SUM(L4:L103)</f>
        <v>0</v>
      </c>
      <c r="M1" s="837" t="e">
        <f>SUM(M4:M103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4762</v>
      </c>
      <c r="B4" s="166">
        <v>8806135247035</v>
      </c>
      <c r="C4" s="136" t="s">
        <v>7490</v>
      </c>
      <c r="D4" s="129" t="s">
        <v>5373</v>
      </c>
      <c r="E4" s="36">
        <v>70</v>
      </c>
      <c r="F4" s="60">
        <v>15312</v>
      </c>
      <c r="G4" s="56" t="e">
        <f>Таблица642828[[#This Row],[Оптовая цена KRW за 1шт]]/$F$1</f>
        <v>#DIV/0!</v>
      </c>
      <c r="H4" s="57" t="e">
        <f>Таблица642828[[#This Row],[Оптовая цена USD за 1шт]]*$F$2</f>
        <v>#DIV/0!</v>
      </c>
      <c r="I4" s="39"/>
      <c r="J4" s="40">
        <f>Таблица642828[[#This Row],[Заказ коробок ]]*Таблица642828[[#This Row],[Кол-во шт в коробке]]</f>
        <v>0</v>
      </c>
      <c r="K4" s="60">
        <f>Таблица642828[[#This Row],[Общее кол-во шт]]*Таблица642828[[#This Row],[Оптовая цена KRW за 1шт]]</f>
        <v>0</v>
      </c>
      <c r="L4" s="65" t="str">
        <f>IFERROR(Таблица642828[[#This Row],[Общее кол-во шт]]*Таблица642828[[#This Row],[Оптовая цена USD за 1шт]],"")</f>
        <v/>
      </c>
      <c r="M4" s="66" t="e">
        <f>Таблица642828[[#This Row],[Общее кол-во шт]]*Таблица642828[[#This Row],[Оптовая цена руб за 1шт]]</f>
        <v>#DIV/0!</v>
      </c>
      <c r="N4" s="43"/>
    </row>
    <row r="5" spans="1:14" ht="22.5" customHeight="1">
      <c r="A5" s="31" t="s">
        <v>4763</v>
      </c>
      <c r="B5" s="364">
        <v>8809730953455</v>
      </c>
      <c r="C5" s="502"/>
      <c r="D5" s="129" t="s">
        <v>5374</v>
      </c>
      <c r="E5" s="48">
        <v>140</v>
      </c>
      <c r="F5" s="61">
        <v>15312</v>
      </c>
      <c r="G5" s="58" t="e">
        <f>Таблица642828[[#This Row],[Оптовая цена KRW за 1шт]]/$F$1</f>
        <v>#DIV/0!</v>
      </c>
      <c r="H5" s="59" t="e">
        <f>Таблица642828[[#This Row],[Оптовая цена USD за 1шт]]*$F$2</f>
        <v>#DIV/0!</v>
      </c>
      <c r="I5" s="51"/>
      <c r="J5" s="52">
        <f>Таблица642828[[#This Row],[Заказ коробок ]]*Таблица642828[[#This Row],[Кол-во шт в коробке]]</f>
        <v>0</v>
      </c>
      <c r="K5" s="62">
        <f>Таблица642828[[#This Row],[Общее кол-во шт]]*Таблица642828[[#This Row],[Оптовая цена KRW за 1шт]]</f>
        <v>0</v>
      </c>
      <c r="L5" s="67" t="str">
        <f>IFERROR(Таблица642828[[#This Row],[Общее кол-во шт]]*Таблица642828[[#This Row],[Оптовая цена USD за 1шт]],"")</f>
        <v/>
      </c>
      <c r="M5" s="68" t="e">
        <f>Таблица642828[[#This Row],[Общее кол-во шт]]*Таблица642828[[#This Row],[Оптовая цена руб за 1шт]]</f>
        <v>#DIV/0!</v>
      </c>
      <c r="N5" s="55"/>
    </row>
    <row r="6" spans="1:14" ht="22.5" customHeight="1">
      <c r="A6" s="31" t="s">
        <v>4764</v>
      </c>
      <c r="B6" s="364">
        <v>8809730952885</v>
      </c>
      <c r="C6" s="502"/>
      <c r="D6" s="129" t="s">
        <v>5375</v>
      </c>
      <c r="E6" s="48">
        <v>88</v>
      </c>
      <c r="F6" s="61">
        <v>10560</v>
      </c>
      <c r="G6" s="58" t="e">
        <f>Таблица642828[[#This Row],[Оптовая цена KRW за 1шт]]/$F$1</f>
        <v>#DIV/0!</v>
      </c>
      <c r="H6" s="59" t="e">
        <f>Таблица642828[[#This Row],[Оптовая цена USD за 1шт]]*$F$2</f>
        <v>#DIV/0!</v>
      </c>
      <c r="I6" s="51"/>
      <c r="J6" s="52">
        <f>Таблица642828[[#This Row],[Заказ коробок ]]*Таблица642828[[#This Row],[Кол-во шт в коробке]]</f>
        <v>0</v>
      </c>
      <c r="K6" s="62">
        <f>Таблица642828[[#This Row],[Общее кол-во шт]]*Таблица642828[[#This Row],[Оптовая цена KRW за 1шт]]</f>
        <v>0</v>
      </c>
      <c r="L6" s="67" t="str">
        <f>IFERROR(Таблица642828[[#This Row],[Общее кол-во шт]]*Таблица642828[[#This Row],[Оптовая цена USD за 1шт]],"")</f>
        <v/>
      </c>
      <c r="M6" s="68" t="e">
        <f>Таблица642828[[#This Row],[Общее кол-во шт]]*Таблица642828[[#This Row],[Оптовая цена руб за 1шт]]</f>
        <v>#DIV/0!</v>
      </c>
      <c r="N6" s="55"/>
    </row>
    <row r="7" spans="1:14" ht="22.5" customHeight="1">
      <c r="A7" s="31" t="s">
        <v>4765</v>
      </c>
      <c r="B7" s="364">
        <v>8809656960537</v>
      </c>
      <c r="C7" s="502"/>
      <c r="D7" s="129" t="s">
        <v>5376</v>
      </c>
      <c r="E7" s="48">
        <v>161</v>
      </c>
      <c r="F7" s="61">
        <v>18480</v>
      </c>
      <c r="G7" s="58" t="e">
        <f>Таблица642828[[#This Row],[Оптовая цена KRW за 1шт]]/$F$1</f>
        <v>#DIV/0!</v>
      </c>
      <c r="H7" s="59" t="e">
        <f>Таблица642828[[#This Row],[Оптовая цена USD за 1шт]]*$F$2</f>
        <v>#DIV/0!</v>
      </c>
      <c r="I7" s="51"/>
      <c r="J7" s="52">
        <f>Таблица642828[[#This Row],[Заказ коробок ]]*Таблица642828[[#This Row],[Кол-во шт в коробке]]</f>
        <v>0</v>
      </c>
      <c r="K7" s="62">
        <f>Таблица642828[[#This Row],[Общее кол-во шт]]*Таблица642828[[#This Row],[Оптовая цена KRW за 1шт]]</f>
        <v>0</v>
      </c>
      <c r="L7" s="67" t="str">
        <f>IFERROR(Таблица642828[[#This Row],[Общее кол-во шт]]*Таблица642828[[#This Row],[Оптовая цена USD за 1шт]],"")</f>
        <v/>
      </c>
      <c r="M7" s="68" t="e">
        <f>Таблица642828[[#This Row],[Общее кол-во шт]]*Таблица642828[[#This Row],[Оптовая цена руб за 1шт]]</f>
        <v>#DIV/0!</v>
      </c>
      <c r="N7" s="55"/>
    </row>
    <row r="8" spans="1:14" ht="22.5" customHeight="1">
      <c r="A8" s="31" t="s">
        <v>4766</v>
      </c>
      <c r="B8" s="364">
        <v>8809657118203</v>
      </c>
      <c r="C8" s="502"/>
      <c r="D8" s="129" t="s">
        <v>5377</v>
      </c>
      <c r="E8" s="48">
        <v>88</v>
      </c>
      <c r="F8" s="61">
        <v>15312</v>
      </c>
      <c r="G8" s="58" t="e">
        <f>Таблица642828[[#This Row],[Оптовая цена KRW за 1шт]]/$F$1</f>
        <v>#DIV/0!</v>
      </c>
      <c r="H8" s="59" t="e">
        <f>Таблица642828[[#This Row],[Оптовая цена USD за 1шт]]*$F$2</f>
        <v>#DIV/0!</v>
      </c>
      <c r="I8" s="51"/>
      <c r="J8" s="52">
        <f>Таблица642828[[#This Row],[Заказ коробок ]]*Таблица642828[[#This Row],[Кол-во шт в коробке]]</f>
        <v>0</v>
      </c>
      <c r="K8" s="62">
        <f>Таблица642828[[#This Row],[Общее кол-во шт]]*Таблица642828[[#This Row],[Оптовая цена KRW за 1шт]]</f>
        <v>0</v>
      </c>
      <c r="L8" s="67" t="str">
        <f>IFERROR(Таблица642828[[#This Row],[Общее кол-во шт]]*Таблица642828[[#This Row],[Оптовая цена USD за 1шт]],"")</f>
        <v/>
      </c>
      <c r="M8" s="68" t="e">
        <f>Таблица642828[[#This Row],[Общее кол-во шт]]*Таблица642828[[#This Row],[Оптовая цена руб за 1шт]]</f>
        <v>#DIV/0!</v>
      </c>
      <c r="N8" s="55"/>
    </row>
    <row r="9" spans="1:14" ht="22.5" customHeight="1">
      <c r="A9" s="31" t="s">
        <v>4767</v>
      </c>
      <c r="B9" s="364">
        <v>8809730954278</v>
      </c>
      <c r="C9" s="502"/>
      <c r="D9" s="129" t="s">
        <v>18505</v>
      </c>
      <c r="E9" s="48">
        <v>297</v>
      </c>
      <c r="F9" s="61">
        <v>3168</v>
      </c>
      <c r="G9" s="58" t="e">
        <f>Таблица642828[[#This Row],[Оптовая цена KRW за 1шт]]/$F$1</f>
        <v>#DIV/0!</v>
      </c>
      <c r="H9" s="59" t="e">
        <f>Таблица642828[[#This Row],[Оптовая цена USD за 1шт]]*$F$2</f>
        <v>#DIV/0!</v>
      </c>
      <c r="I9" s="51"/>
      <c r="J9" s="52">
        <f>Таблица642828[[#This Row],[Заказ коробок ]]*Таблица642828[[#This Row],[Кол-во шт в коробке]]</f>
        <v>0</v>
      </c>
      <c r="K9" s="62">
        <f>Таблица642828[[#This Row],[Общее кол-во шт]]*Таблица642828[[#This Row],[Оптовая цена KRW за 1шт]]</f>
        <v>0</v>
      </c>
      <c r="L9" s="67" t="str">
        <f>IFERROR(Таблица642828[[#This Row],[Общее кол-во шт]]*Таблица642828[[#This Row],[Оптовая цена USD за 1шт]],"")</f>
        <v/>
      </c>
      <c r="M9" s="68" t="e">
        <f>Таблица642828[[#This Row],[Общее кол-во шт]]*Таблица642828[[#This Row],[Оптовая цена руб за 1шт]]</f>
        <v>#DIV/0!</v>
      </c>
      <c r="N9" s="55"/>
    </row>
    <row r="10" spans="1:14" ht="22.5" customHeight="1">
      <c r="A10" s="31" t="s">
        <v>4768</v>
      </c>
      <c r="B10" s="364">
        <v>8809656960711</v>
      </c>
      <c r="C10" s="502"/>
      <c r="D10" s="129" t="s">
        <v>5378</v>
      </c>
      <c r="E10" s="48">
        <v>84</v>
      </c>
      <c r="F10" s="61">
        <v>11616</v>
      </c>
      <c r="G10" s="58" t="e">
        <f>Таблица642828[[#This Row],[Оптовая цена KRW за 1шт]]/$F$1</f>
        <v>#DIV/0!</v>
      </c>
      <c r="H10" s="59" t="e">
        <f>Таблица642828[[#This Row],[Оптовая цена USD за 1шт]]*$F$2</f>
        <v>#DIV/0!</v>
      </c>
      <c r="I10" s="51"/>
      <c r="J10" s="52">
        <f>Таблица642828[[#This Row],[Заказ коробок ]]*Таблица642828[[#This Row],[Кол-во шт в коробке]]</f>
        <v>0</v>
      </c>
      <c r="K10" s="62">
        <f>Таблица642828[[#This Row],[Общее кол-во шт]]*Таблица642828[[#This Row],[Оптовая цена KRW за 1шт]]</f>
        <v>0</v>
      </c>
      <c r="L10" s="67" t="str">
        <f>IFERROR(Таблица642828[[#This Row],[Общее кол-во шт]]*Таблица642828[[#This Row],[Оптовая цена USD за 1шт]],"")</f>
        <v/>
      </c>
      <c r="M10" s="68" t="e">
        <f>Таблица642828[[#This Row],[Общее кол-во шт]]*Таблица642828[[#This Row],[Оптовая цена руб за 1шт]]</f>
        <v>#DIV/0!</v>
      </c>
      <c r="N10" s="55"/>
    </row>
    <row r="11" spans="1:14" ht="22.5" customHeight="1">
      <c r="A11" s="31" t="s">
        <v>4769</v>
      </c>
      <c r="B11" s="364">
        <v>8809730951499</v>
      </c>
      <c r="C11" s="502"/>
      <c r="D11" s="129" t="s">
        <v>5379</v>
      </c>
      <c r="E11" s="48">
        <v>96</v>
      </c>
      <c r="F11" s="61">
        <v>6336</v>
      </c>
      <c r="G11" s="58" t="e">
        <f>Таблица642828[[#This Row],[Оптовая цена KRW за 1шт]]/$F$1</f>
        <v>#DIV/0!</v>
      </c>
      <c r="H11" s="59" t="e">
        <f>Таблица642828[[#This Row],[Оптовая цена USD за 1шт]]*$F$2</f>
        <v>#DIV/0!</v>
      </c>
      <c r="I11" s="51"/>
      <c r="J11" s="52">
        <f>Таблица642828[[#This Row],[Заказ коробок ]]*Таблица642828[[#This Row],[Кол-во шт в коробке]]</f>
        <v>0</v>
      </c>
      <c r="K11" s="62">
        <f>Таблица642828[[#This Row],[Общее кол-во шт]]*Таблица642828[[#This Row],[Оптовая цена KRW за 1шт]]</f>
        <v>0</v>
      </c>
      <c r="L11" s="67" t="str">
        <f>IFERROR(Таблица642828[[#This Row],[Общее кол-во шт]]*Таблица642828[[#This Row],[Оптовая цена USD за 1шт]],"")</f>
        <v/>
      </c>
      <c r="M11" s="68" t="e">
        <f>Таблица642828[[#This Row],[Общее кол-во шт]]*Таблица642828[[#This Row],[Оптовая цена руб за 1шт]]</f>
        <v>#DIV/0!</v>
      </c>
      <c r="N11" s="55"/>
    </row>
    <row r="12" spans="1:14" ht="22.5" customHeight="1">
      <c r="A12" s="31" t="s">
        <v>4770</v>
      </c>
      <c r="B12" s="364">
        <v>8809730953516</v>
      </c>
      <c r="C12" s="502"/>
      <c r="D12" s="129" t="s">
        <v>21171</v>
      </c>
      <c r="E12" s="48">
        <v>60</v>
      </c>
      <c r="F12" s="61">
        <v>11616</v>
      </c>
      <c r="G12" s="58" t="e">
        <f>Таблица642828[[#This Row],[Оптовая цена KRW за 1шт]]/$F$1</f>
        <v>#DIV/0!</v>
      </c>
      <c r="H12" s="59" t="e">
        <f>Таблица642828[[#This Row],[Оптовая цена USD за 1шт]]*$F$2</f>
        <v>#DIV/0!</v>
      </c>
      <c r="I12" s="51"/>
      <c r="J12" s="52">
        <f>Таблица642828[[#This Row],[Заказ коробок ]]*Таблица642828[[#This Row],[Кол-во шт в коробке]]</f>
        <v>0</v>
      </c>
      <c r="K12" s="62">
        <f>Таблица642828[[#This Row],[Общее кол-во шт]]*Таблица642828[[#This Row],[Оптовая цена KRW за 1шт]]</f>
        <v>0</v>
      </c>
      <c r="L12" s="67" t="str">
        <f>IFERROR(Таблица642828[[#This Row],[Общее кол-во шт]]*Таблица642828[[#This Row],[Оптовая цена USD за 1шт]],"")</f>
        <v/>
      </c>
      <c r="M12" s="68" t="e">
        <f>Таблица642828[[#This Row],[Общее кол-во шт]]*Таблица642828[[#This Row],[Оптовая цена руб за 1шт]]</f>
        <v>#DIV/0!</v>
      </c>
      <c r="N12" s="55"/>
    </row>
    <row r="13" spans="1:14" ht="22.5" customHeight="1">
      <c r="A13" s="31" t="s">
        <v>4771</v>
      </c>
      <c r="B13" s="364">
        <v>8809730954483</v>
      </c>
      <c r="C13" s="502"/>
      <c r="D13" s="129" t="s">
        <v>21172</v>
      </c>
      <c r="E13" s="48">
        <v>30</v>
      </c>
      <c r="F13" s="61">
        <v>14784</v>
      </c>
      <c r="G13" s="58" t="e">
        <f>Таблица642828[[#This Row],[Оптовая цена KRW за 1шт]]/$F$1</f>
        <v>#DIV/0!</v>
      </c>
      <c r="H13" s="59" t="e">
        <f>Таблица642828[[#This Row],[Оптовая цена USD за 1шт]]*$F$2</f>
        <v>#DIV/0!</v>
      </c>
      <c r="I13" s="51"/>
      <c r="J13" s="52">
        <f>Таблица642828[[#This Row],[Заказ коробок ]]*Таблица642828[[#This Row],[Кол-во шт в коробке]]</f>
        <v>0</v>
      </c>
      <c r="K13" s="62">
        <f>Таблица642828[[#This Row],[Общее кол-во шт]]*Таблица642828[[#This Row],[Оптовая цена KRW за 1шт]]</f>
        <v>0</v>
      </c>
      <c r="L13" s="67" t="str">
        <f>IFERROR(Таблица642828[[#This Row],[Общее кол-во шт]]*Таблица642828[[#This Row],[Оптовая цена USD за 1шт]],"")</f>
        <v/>
      </c>
      <c r="M13" s="68" t="e">
        <f>Таблица642828[[#This Row],[Общее кол-во шт]]*Таблица642828[[#This Row],[Оптовая цена руб за 1шт]]</f>
        <v>#DIV/0!</v>
      </c>
      <c r="N13" s="55"/>
    </row>
    <row r="14" spans="1:14" ht="22.5" customHeight="1">
      <c r="A14" s="31" t="s">
        <v>4772</v>
      </c>
      <c r="B14" s="364">
        <v>8809730950546</v>
      </c>
      <c r="C14" s="502"/>
      <c r="D14" s="129" t="s">
        <v>5380</v>
      </c>
      <c r="E14" s="48">
        <v>440</v>
      </c>
      <c r="F14" s="61">
        <v>1584</v>
      </c>
      <c r="G14" s="58" t="e">
        <f>Таблица642828[[#This Row],[Оптовая цена KRW за 1шт]]/$F$1</f>
        <v>#DIV/0!</v>
      </c>
      <c r="H14" s="59" t="e">
        <f>Таблица642828[[#This Row],[Оптовая цена USD за 1шт]]*$F$2</f>
        <v>#DIV/0!</v>
      </c>
      <c r="I14" s="51"/>
      <c r="J14" s="52">
        <f>Таблица642828[[#This Row],[Заказ коробок ]]*Таблица642828[[#This Row],[Кол-во шт в коробке]]</f>
        <v>0</v>
      </c>
      <c r="K14" s="62">
        <f>Таблица642828[[#This Row],[Общее кол-во шт]]*Таблица642828[[#This Row],[Оптовая цена KRW за 1шт]]</f>
        <v>0</v>
      </c>
      <c r="L14" s="67" t="str">
        <f>IFERROR(Таблица642828[[#This Row],[Общее кол-во шт]]*Таблица642828[[#This Row],[Оптовая цена USD за 1шт]],"")</f>
        <v/>
      </c>
      <c r="M14" s="68" t="e">
        <f>Таблица642828[[#This Row],[Общее кол-во шт]]*Таблица642828[[#This Row],[Оптовая цена руб за 1шт]]</f>
        <v>#DIV/0!</v>
      </c>
      <c r="N14" s="55"/>
    </row>
    <row r="15" spans="1:14" ht="22.5" customHeight="1">
      <c r="A15" s="31" t="s">
        <v>4773</v>
      </c>
      <c r="B15" s="364">
        <v>8806135247059</v>
      </c>
      <c r="C15" s="502"/>
      <c r="D15" s="129" t="s">
        <v>5381</v>
      </c>
      <c r="E15" s="48">
        <v>240</v>
      </c>
      <c r="F15" s="61">
        <v>3168</v>
      </c>
      <c r="G15" s="58" t="e">
        <f>Таблица642828[[#This Row],[Оптовая цена KRW за 1шт]]/$F$1</f>
        <v>#DIV/0!</v>
      </c>
      <c r="H15" s="59" t="e">
        <f>Таблица642828[[#This Row],[Оптовая цена USD за 1шт]]*$F$2</f>
        <v>#DIV/0!</v>
      </c>
      <c r="I15" s="51"/>
      <c r="J15" s="52">
        <f>Таблица642828[[#This Row],[Заказ коробок ]]*Таблица642828[[#This Row],[Кол-во шт в коробке]]</f>
        <v>0</v>
      </c>
      <c r="K15" s="62">
        <f>Таблица642828[[#This Row],[Общее кол-во шт]]*Таблица642828[[#This Row],[Оптовая цена KRW за 1шт]]</f>
        <v>0</v>
      </c>
      <c r="L15" s="67" t="str">
        <f>IFERROR(Таблица642828[[#This Row],[Общее кол-во шт]]*Таблица642828[[#This Row],[Оптовая цена USD за 1шт]],"")</f>
        <v/>
      </c>
      <c r="M15" s="68" t="e">
        <f>Таблица642828[[#This Row],[Общее кол-во шт]]*Таблица642828[[#This Row],[Оптовая цена руб за 1шт]]</f>
        <v>#DIV/0!</v>
      </c>
      <c r="N15" s="55"/>
    </row>
    <row r="16" spans="1:14" ht="22.5" customHeight="1">
      <c r="A16" s="31" t="s">
        <v>4774</v>
      </c>
      <c r="B16" s="364">
        <v>8809730951123</v>
      </c>
      <c r="C16" s="502"/>
      <c r="D16" s="129" t="s">
        <v>5382</v>
      </c>
      <c r="E16" s="48">
        <v>80</v>
      </c>
      <c r="F16" s="61">
        <v>10560</v>
      </c>
      <c r="G16" s="58" t="e">
        <f>Таблица642828[[#This Row],[Оптовая цена KRW за 1шт]]/$F$1</f>
        <v>#DIV/0!</v>
      </c>
      <c r="H16" s="59" t="e">
        <f>Таблица642828[[#This Row],[Оптовая цена USD за 1шт]]*$F$2</f>
        <v>#DIV/0!</v>
      </c>
      <c r="I16" s="51"/>
      <c r="J16" s="52">
        <f>Таблица642828[[#This Row],[Заказ коробок ]]*Таблица642828[[#This Row],[Кол-во шт в коробке]]</f>
        <v>0</v>
      </c>
      <c r="K16" s="62">
        <f>Таблица642828[[#This Row],[Общее кол-во шт]]*Таблица642828[[#This Row],[Оптовая цена KRW за 1шт]]</f>
        <v>0</v>
      </c>
      <c r="L16" s="67" t="str">
        <f>IFERROR(Таблица642828[[#This Row],[Общее кол-во шт]]*Таблица642828[[#This Row],[Оптовая цена USD за 1шт]],"")</f>
        <v/>
      </c>
      <c r="M16" s="68" t="e">
        <f>Таблица642828[[#This Row],[Общее кол-во шт]]*Таблица642828[[#This Row],[Оптовая цена руб за 1шт]]</f>
        <v>#DIV/0!</v>
      </c>
      <c r="N16" s="55"/>
    </row>
    <row r="17" spans="1:14" ht="22.5" customHeight="1">
      <c r="A17" s="31" t="s">
        <v>4775</v>
      </c>
      <c r="B17" s="364">
        <v>8809730951130</v>
      </c>
      <c r="C17" s="502"/>
      <c r="D17" s="129" t="s">
        <v>5383</v>
      </c>
      <c r="E17" s="48">
        <v>130</v>
      </c>
      <c r="F17" s="61">
        <v>10560</v>
      </c>
      <c r="G17" s="58" t="e">
        <f>Таблица642828[[#This Row],[Оптовая цена KRW за 1шт]]/$F$1</f>
        <v>#DIV/0!</v>
      </c>
      <c r="H17" s="59" t="e">
        <f>Таблица642828[[#This Row],[Оптовая цена USD за 1шт]]*$F$2</f>
        <v>#DIV/0!</v>
      </c>
      <c r="I17" s="51"/>
      <c r="J17" s="52">
        <f>Таблица642828[[#This Row],[Заказ коробок ]]*Таблица642828[[#This Row],[Кол-во шт в коробке]]</f>
        <v>0</v>
      </c>
      <c r="K17" s="62">
        <f>Таблица642828[[#This Row],[Общее кол-во шт]]*Таблица642828[[#This Row],[Оптовая цена KRW за 1шт]]</f>
        <v>0</v>
      </c>
      <c r="L17" s="67" t="str">
        <f>IFERROR(Таблица642828[[#This Row],[Общее кол-во шт]]*Таблица642828[[#This Row],[Оптовая цена USD за 1шт]],"")</f>
        <v/>
      </c>
      <c r="M17" s="68" t="e">
        <f>Таблица642828[[#This Row],[Общее кол-во шт]]*Таблица642828[[#This Row],[Оптовая цена руб за 1шт]]</f>
        <v>#DIV/0!</v>
      </c>
      <c r="N17" s="55"/>
    </row>
    <row r="18" spans="1:14" ht="22.5" customHeight="1">
      <c r="A18" s="31" t="s">
        <v>4776</v>
      </c>
      <c r="B18" s="364">
        <v>8809657114700</v>
      </c>
      <c r="C18" s="502"/>
      <c r="D18" s="129" t="s">
        <v>5384</v>
      </c>
      <c r="E18" s="48">
        <v>70</v>
      </c>
      <c r="F18" s="61">
        <v>18480</v>
      </c>
      <c r="G18" s="58" t="e">
        <f>Таблица642828[[#This Row],[Оптовая цена KRW за 1шт]]/$F$1</f>
        <v>#DIV/0!</v>
      </c>
      <c r="H18" s="59" t="e">
        <f>Таблица642828[[#This Row],[Оптовая цена USD за 1шт]]*$F$2</f>
        <v>#DIV/0!</v>
      </c>
      <c r="I18" s="51"/>
      <c r="J18" s="52">
        <f>Таблица642828[[#This Row],[Заказ коробок ]]*Таблица642828[[#This Row],[Кол-во шт в коробке]]</f>
        <v>0</v>
      </c>
      <c r="K18" s="62">
        <f>Таблица642828[[#This Row],[Общее кол-во шт]]*Таблица642828[[#This Row],[Оптовая цена KRW за 1шт]]</f>
        <v>0</v>
      </c>
      <c r="L18" s="67" t="str">
        <f>IFERROR(Таблица642828[[#This Row],[Общее кол-во шт]]*Таблица642828[[#This Row],[Оптовая цена USD за 1шт]],"")</f>
        <v/>
      </c>
      <c r="M18" s="68" t="e">
        <f>Таблица642828[[#This Row],[Общее кол-во шт]]*Таблица642828[[#This Row],[Оптовая цена руб за 1шт]]</f>
        <v>#DIV/0!</v>
      </c>
      <c r="N18" s="55"/>
    </row>
    <row r="19" spans="1:14" ht="22.5" customHeight="1">
      <c r="A19" s="31" t="s">
        <v>4777</v>
      </c>
      <c r="B19" s="364">
        <v>8809657114687</v>
      </c>
      <c r="C19" s="502"/>
      <c r="D19" s="129" t="s">
        <v>5385</v>
      </c>
      <c r="E19" s="48">
        <v>160</v>
      </c>
      <c r="F19" s="61">
        <v>12144</v>
      </c>
      <c r="G19" s="58" t="e">
        <f>Таблица642828[[#This Row],[Оптовая цена KRW за 1шт]]/$F$1</f>
        <v>#DIV/0!</v>
      </c>
      <c r="H19" s="59" t="e">
        <f>Таблица642828[[#This Row],[Оптовая цена USD за 1шт]]*$F$2</f>
        <v>#DIV/0!</v>
      </c>
      <c r="I19" s="51"/>
      <c r="J19" s="52">
        <f>Таблица642828[[#This Row],[Заказ коробок ]]*Таблица642828[[#This Row],[Кол-во шт в коробке]]</f>
        <v>0</v>
      </c>
      <c r="K19" s="62">
        <f>Таблица642828[[#This Row],[Общее кол-во шт]]*Таблица642828[[#This Row],[Оптовая цена KRW за 1шт]]</f>
        <v>0</v>
      </c>
      <c r="L19" s="67" t="str">
        <f>IFERROR(Таблица642828[[#This Row],[Общее кол-во шт]]*Таблица642828[[#This Row],[Оптовая цена USD за 1шт]],"")</f>
        <v/>
      </c>
      <c r="M19" s="68" t="e">
        <f>Таблица642828[[#This Row],[Общее кол-во шт]]*Таблица642828[[#This Row],[Оптовая цена руб за 1шт]]</f>
        <v>#DIV/0!</v>
      </c>
      <c r="N19" s="55"/>
    </row>
    <row r="20" spans="1:14" ht="22.5" customHeight="1">
      <c r="A20" s="31" t="s">
        <v>4778</v>
      </c>
      <c r="B20" s="364">
        <v>8809657114137</v>
      </c>
      <c r="C20" s="502"/>
      <c r="D20" s="129" t="s">
        <v>5386</v>
      </c>
      <c r="E20" s="48">
        <v>42</v>
      </c>
      <c r="F20" s="61">
        <v>13200</v>
      </c>
      <c r="G20" s="58" t="e">
        <f>Таблица642828[[#This Row],[Оптовая цена KRW за 1шт]]/$F$1</f>
        <v>#DIV/0!</v>
      </c>
      <c r="H20" s="59" t="e">
        <f>Таблица642828[[#This Row],[Оптовая цена USD за 1шт]]*$F$2</f>
        <v>#DIV/0!</v>
      </c>
      <c r="I20" s="51"/>
      <c r="J20" s="52">
        <f>Таблица642828[[#This Row],[Заказ коробок ]]*Таблица642828[[#This Row],[Кол-во шт в коробке]]</f>
        <v>0</v>
      </c>
      <c r="K20" s="62">
        <f>Таблица642828[[#This Row],[Общее кол-во шт]]*Таблица642828[[#This Row],[Оптовая цена KRW за 1шт]]</f>
        <v>0</v>
      </c>
      <c r="L20" s="67" t="str">
        <f>IFERROR(Таблица642828[[#This Row],[Общее кол-во шт]]*Таблица642828[[#This Row],[Оптовая цена USD за 1шт]],"")</f>
        <v/>
      </c>
      <c r="M20" s="68" t="e">
        <f>Таблица642828[[#This Row],[Общее кол-во шт]]*Таблица642828[[#This Row],[Оптовая цена руб за 1шт]]</f>
        <v>#DIV/0!</v>
      </c>
      <c r="N20" s="55"/>
    </row>
    <row r="21" spans="1:14" ht="22.5" customHeight="1">
      <c r="A21" s="31" t="s">
        <v>4779</v>
      </c>
      <c r="B21" s="364">
        <v>8809730952236</v>
      </c>
      <c r="C21" s="502"/>
      <c r="D21" s="129" t="s">
        <v>5387</v>
      </c>
      <c r="E21" s="48">
        <v>40</v>
      </c>
      <c r="F21" s="61">
        <v>13200</v>
      </c>
      <c r="G21" s="58" t="e">
        <f>Таблица642828[[#This Row],[Оптовая цена KRW за 1шт]]/$F$1</f>
        <v>#DIV/0!</v>
      </c>
      <c r="H21" s="59" t="e">
        <f>Таблица642828[[#This Row],[Оптовая цена USD за 1шт]]*$F$2</f>
        <v>#DIV/0!</v>
      </c>
      <c r="I21" s="51"/>
      <c r="J21" s="52">
        <f>Таблица642828[[#This Row],[Заказ коробок ]]*Таблица642828[[#This Row],[Кол-во шт в коробке]]</f>
        <v>0</v>
      </c>
      <c r="K21" s="62">
        <f>Таблица642828[[#This Row],[Общее кол-во шт]]*Таблица642828[[#This Row],[Оптовая цена KRW за 1шт]]</f>
        <v>0</v>
      </c>
      <c r="L21" s="67" t="str">
        <f>IFERROR(Таблица642828[[#This Row],[Общее кол-во шт]]*Таблица642828[[#This Row],[Оптовая цена USD за 1шт]],"")</f>
        <v/>
      </c>
      <c r="M21" s="68" t="e">
        <f>Таблица642828[[#This Row],[Общее кол-во шт]]*Таблица642828[[#This Row],[Оптовая цена руб за 1шт]]</f>
        <v>#DIV/0!</v>
      </c>
      <c r="N21" s="55"/>
    </row>
    <row r="22" spans="1:14" ht="22.5" customHeight="1">
      <c r="A22" s="31" t="s">
        <v>4780</v>
      </c>
      <c r="B22" s="364">
        <v>8809730950560</v>
      </c>
      <c r="C22" s="502"/>
      <c r="D22" s="129" t="s">
        <v>5388</v>
      </c>
      <c r="E22" s="48">
        <v>176</v>
      </c>
      <c r="F22" s="61">
        <v>12936</v>
      </c>
      <c r="G22" s="58" t="e">
        <f>Таблица642828[[#This Row],[Оптовая цена KRW за 1шт]]/$F$1</f>
        <v>#DIV/0!</v>
      </c>
      <c r="H22" s="59" t="e">
        <f>Таблица642828[[#This Row],[Оптовая цена USD за 1шт]]*$F$2</f>
        <v>#DIV/0!</v>
      </c>
      <c r="I22" s="51"/>
      <c r="J22" s="52">
        <f>Таблица642828[[#This Row],[Заказ коробок ]]*Таблица642828[[#This Row],[Кол-во шт в коробке]]</f>
        <v>0</v>
      </c>
      <c r="K22" s="62">
        <f>Таблица642828[[#This Row],[Общее кол-во шт]]*Таблица642828[[#This Row],[Оптовая цена KRW за 1шт]]</f>
        <v>0</v>
      </c>
      <c r="L22" s="67" t="str">
        <f>IFERROR(Таблица642828[[#This Row],[Общее кол-во шт]]*Таблица642828[[#This Row],[Оптовая цена USD за 1шт]],"")</f>
        <v/>
      </c>
      <c r="M22" s="68" t="e">
        <f>Таблица642828[[#This Row],[Общее кол-во шт]]*Таблица642828[[#This Row],[Оптовая цена руб за 1шт]]</f>
        <v>#DIV/0!</v>
      </c>
      <c r="N22" s="55"/>
    </row>
    <row r="23" spans="1:14" ht="22.5" customHeight="1">
      <c r="A23" s="31" t="s">
        <v>4781</v>
      </c>
      <c r="B23" s="364">
        <v>8806135248964</v>
      </c>
      <c r="C23" s="502"/>
      <c r="D23" s="129" t="s">
        <v>5389</v>
      </c>
      <c r="E23" s="48">
        <v>80</v>
      </c>
      <c r="F23" s="61">
        <v>21120</v>
      </c>
      <c r="G23" s="58" t="e">
        <f>Таблица642828[[#This Row],[Оптовая цена KRW за 1шт]]/$F$1</f>
        <v>#DIV/0!</v>
      </c>
      <c r="H23" s="59" t="e">
        <f>Таблица642828[[#This Row],[Оптовая цена USD за 1шт]]*$F$2</f>
        <v>#DIV/0!</v>
      </c>
      <c r="I23" s="51"/>
      <c r="J23" s="52">
        <f>Таблица642828[[#This Row],[Заказ коробок ]]*Таблица642828[[#This Row],[Кол-во шт в коробке]]</f>
        <v>0</v>
      </c>
      <c r="K23" s="62">
        <f>Таблица642828[[#This Row],[Общее кол-во шт]]*Таблица642828[[#This Row],[Оптовая цена KRW за 1шт]]</f>
        <v>0</v>
      </c>
      <c r="L23" s="67" t="str">
        <f>IFERROR(Таблица642828[[#This Row],[Общее кол-во шт]]*Таблица642828[[#This Row],[Оптовая цена USD за 1шт]],"")</f>
        <v/>
      </c>
      <c r="M23" s="68" t="e">
        <f>Таблица642828[[#This Row],[Общее кол-во шт]]*Таблица642828[[#This Row],[Оптовая цена руб за 1шт]]</f>
        <v>#DIV/0!</v>
      </c>
      <c r="N23" s="55"/>
    </row>
    <row r="24" spans="1:14" ht="22.5" customHeight="1">
      <c r="A24" s="31" t="s">
        <v>4782</v>
      </c>
      <c r="B24" s="364">
        <v>8809639172810</v>
      </c>
      <c r="C24" s="502"/>
      <c r="D24" s="129" t="s">
        <v>5390</v>
      </c>
      <c r="E24" s="48">
        <v>88</v>
      </c>
      <c r="F24" s="61">
        <v>20592</v>
      </c>
      <c r="G24" s="58" t="e">
        <f>Таблица642828[[#This Row],[Оптовая цена KRW за 1шт]]/$F$1</f>
        <v>#DIV/0!</v>
      </c>
      <c r="H24" s="59" t="e">
        <f>Таблица642828[[#This Row],[Оптовая цена USD за 1шт]]*$F$2</f>
        <v>#DIV/0!</v>
      </c>
      <c r="I24" s="51"/>
      <c r="J24" s="52">
        <f>Таблица642828[[#This Row],[Заказ коробок ]]*Таблица642828[[#This Row],[Кол-во шт в коробке]]</f>
        <v>0</v>
      </c>
      <c r="K24" s="62">
        <f>Таблица642828[[#This Row],[Общее кол-во шт]]*Таблица642828[[#This Row],[Оптовая цена KRW за 1шт]]</f>
        <v>0</v>
      </c>
      <c r="L24" s="67" t="str">
        <f>IFERROR(Таблица642828[[#This Row],[Общее кол-во шт]]*Таблица642828[[#This Row],[Оптовая цена USD за 1шт]],"")</f>
        <v/>
      </c>
      <c r="M24" s="68" t="e">
        <f>Таблица642828[[#This Row],[Общее кол-во шт]]*Таблица642828[[#This Row],[Оптовая цена руб за 1шт]]</f>
        <v>#DIV/0!</v>
      </c>
      <c r="N24" s="55"/>
    </row>
    <row r="25" spans="1:14" ht="22.5" customHeight="1">
      <c r="A25" s="31" t="s">
        <v>4783</v>
      </c>
      <c r="B25" s="364">
        <v>8809730950034</v>
      </c>
      <c r="C25" s="502"/>
      <c r="D25" s="129" t="s">
        <v>5391</v>
      </c>
      <c r="E25" s="48">
        <v>160</v>
      </c>
      <c r="F25" s="61">
        <v>18480</v>
      </c>
      <c r="G25" s="58" t="e">
        <f>Таблица642828[[#This Row],[Оптовая цена KRW за 1шт]]/$F$1</f>
        <v>#DIV/0!</v>
      </c>
      <c r="H25" s="59" t="e">
        <f>Таблица642828[[#This Row],[Оптовая цена USD за 1шт]]*$F$2</f>
        <v>#DIV/0!</v>
      </c>
      <c r="I25" s="51"/>
      <c r="J25" s="52">
        <f>Таблица642828[[#This Row],[Заказ коробок ]]*Таблица642828[[#This Row],[Кол-во шт в коробке]]</f>
        <v>0</v>
      </c>
      <c r="K25" s="62">
        <f>Таблица642828[[#This Row],[Общее кол-во шт]]*Таблица642828[[#This Row],[Оптовая цена KRW за 1шт]]</f>
        <v>0</v>
      </c>
      <c r="L25" s="67" t="str">
        <f>IFERROR(Таблица642828[[#This Row],[Общее кол-во шт]]*Таблица642828[[#This Row],[Оптовая цена USD за 1шт]],"")</f>
        <v/>
      </c>
      <c r="M25" s="68" t="e">
        <f>Таблица642828[[#This Row],[Общее кол-во шт]]*Таблица642828[[#This Row],[Оптовая цена руб за 1шт]]</f>
        <v>#DIV/0!</v>
      </c>
      <c r="N25" s="55"/>
    </row>
    <row r="26" spans="1:14" ht="22.5" customHeight="1">
      <c r="A26" s="31" t="s">
        <v>4784</v>
      </c>
      <c r="B26" s="364">
        <v>8809730950553</v>
      </c>
      <c r="C26" s="502"/>
      <c r="D26" s="129" t="s">
        <v>5392</v>
      </c>
      <c r="E26" s="48">
        <v>440</v>
      </c>
      <c r="F26" s="61">
        <v>1584</v>
      </c>
      <c r="G26" s="58" t="e">
        <f>Таблица642828[[#This Row],[Оптовая цена KRW за 1шт]]/$F$1</f>
        <v>#DIV/0!</v>
      </c>
      <c r="H26" s="59" t="e">
        <f>Таблица642828[[#This Row],[Оптовая цена USD за 1шт]]*$F$2</f>
        <v>#DIV/0!</v>
      </c>
      <c r="I26" s="51"/>
      <c r="J26" s="52">
        <f>Таблица642828[[#This Row],[Заказ коробок ]]*Таблица642828[[#This Row],[Кол-во шт в коробке]]</f>
        <v>0</v>
      </c>
      <c r="K26" s="62">
        <f>Таблица642828[[#This Row],[Общее кол-во шт]]*Таблица642828[[#This Row],[Оптовая цена KRW за 1шт]]</f>
        <v>0</v>
      </c>
      <c r="L26" s="67" t="str">
        <f>IFERROR(Таблица642828[[#This Row],[Общее кол-во шт]]*Таблица642828[[#This Row],[Оптовая цена USD за 1шт]],"")</f>
        <v/>
      </c>
      <c r="M26" s="68" t="e">
        <f>Таблица642828[[#This Row],[Общее кол-во шт]]*Таблица642828[[#This Row],[Оптовая цена руб за 1шт]]</f>
        <v>#DIV/0!</v>
      </c>
      <c r="N26" s="55"/>
    </row>
    <row r="27" spans="1:14" ht="22.5" customHeight="1">
      <c r="A27" s="31" t="s">
        <v>4785</v>
      </c>
      <c r="B27" s="364">
        <v>8806135247073</v>
      </c>
      <c r="C27" s="502"/>
      <c r="D27" s="129" t="s">
        <v>5393</v>
      </c>
      <c r="E27" s="48">
        <v>240</v>
      </c>
      <c r="F27" s="61">
        <v>3168</v>
      </c>
      <c r="G27" s="58" t="e">
        <f>Таблица642828[[#This Row],[Оптовая цена KRW за 1шт]]/$F$1</f>
        <v>#DIV/0!</v>
      </c>
      <c r="H27" s="59" t="e">
        <f>Таблица642828[[#This Row],[Оптовая цена USD за 1шт]]*$F$2</f>
        <v>#DIV/0!</v>
      </c>
      <c r="I27" s="51"/>
      <c r="J27" s="52">
        <f>Таблица642828[[#This Row],[Заказ коробок ]]*Таблица642828[[#This Row],[Кол-во шт в коробке]]</f>
        <v>0</v>
      </c>
      <c r="K27" s="62">
        <f>Таблица642828[[#This Row],[Общее кол-во шт]]*Таблица642828[[#This Row],[Оптовая цена KRW за 1шт]]</f>
        <v>0</v>
      </c>
      <c r="L27" s="67" t="str">
        <f>IFERROR(Таблица642828[[#This Row],[Общее кол-во шт]]*Таблица642828[[#This Row],[Оптовая цена USD за 1шт]],"")</f>
        <v/>
      </c>
      <c r="M27" s="68" t="e">
        <f>Таблица642828[[#This Row],[Общее кол-во шт]]*Таблица642828[[#This Row],[Оптовая цена руб за 1шт]]</f>
        <v>#DIV/0!</v>
      </c>
      <c r="N27" s="55"/>
    </row>
    <row r="28" spans="1:14" ht="22.5" customHeight="1">
      <c r="A28" s="31" t="s">
        <v>4786</v>
      </c>
      <c r="B28" s="364">
        <v>8809656960728</v>
      </c>
      <c r="C28" s="502"/>
      <c r="D28" s="129" t="s">
        <v>5394</v>
      </c>
      <c r="E28" s="48">
        <v>84</v>
      </c>
      <c r="F28" s="61">
        <v>11616</v>
      </c>
      <c r="G28" s="58" t="e">
        <f>Таблица642828[[#This Row],[Оптовая цена KRW за 1шт]]/$F$1</f>
        <v>#DIV/0!</v>
      </c>
      <c r="H28" s="59" t="e">
        <f>Таблица642828[[#This Row],[Оптовая цена USD за 1шт]]*$F$2</f>
        <v>#DIV/0!</v>
      </c>
      <c r="I28" s="51"/>
      <c r="J28" s="52">
        <f>Таблица642828[[#This Row],[Заказ коробок ]]*Таблица642828[[#This Row],[Кол-во шт в коробке]]</f>
        <v>0</v>
      </c>
      <c r="K28" s="62">
        <f>Таблица642828[[#This Row],[Общее кол-во шт]]*Таблица642828[[#This Row],[Оптовая цена KRW за 1шт]]</f>
        <v>0</v>
      </c>
      <c r="L28" s="67" t="str">
        <f>IFERROR(Таблица642828[[#This Row],[Общее кол-во шт]]*Таблица642828[[#This Row],[Оптовая цена USD за 1шт]],"")</f>
        <v/>
      </c>
      <c r="M28" s="68" t="e">
        <f>Таблица642828[[#This Row],[Общее кол-во шт]]*Таблица642828[[#This Row],[Оптовая цена руб за 1шт]]</f>
        <v>#DIV/0!</v>
      </c>
      <c r="N28" s="55"/>
    </row>
    <row r="29" spans="1:14" ht="22.5" customHeight="1">
      <c r="A29" s="31" t="s">
        <v>4787</v>
      </c>
      <c r="B29" s="364">
        <v>8809730951475</v>
      </c>
      <c r="C29" s="502"/>
      <c r="D29" s="129" t="s">
        <v>5395</v>
      </c>
      <c r="E29" s="48">
        <v>50</v>
      </c>
      <c r="F29" s="61">
        <v>12672</v>
      </c>
      <c r="G29" s="58" t="e">
        <f>Таблица642828[[#This Row],[Оптовая цена KRW за 1шт]]/$F$1</f>
        <v>#DIV/0!</v>
      </c>
      <c r="H29" s="59" t="e">
        <f>Таблица642828[[#This Row],[Оптовая цена USD за 1шт]]*$F$2</f>
        <v>#DIV/0!</v>
      </c>
      <c r="I29" s="51"/>
      <c r="J29" s="52">
        <f>Таблица642828[[#This Row],[Заказ коробок ]]*Таблица642828[[#This Row],[Кол-во шт в коробке]]</f>
        <v>0</v>
      </c>
      <c r="K29" s="62">
        <f>Таблица642828[[#This Row],[Общее кол-во шт]]*Таблица642828[[#This Row],[Оптовая цена KRW за 1шт]]</f>
        <v>0</v>
      </c>
      <c r="L29" s="67" t="str">
        <f>IFERROR(Таблица642828[[#This Row],[Общее кол-во шт]]*Таблица642828[[#This Row],[Оптовая цена USD за 1шт]],"")</f>
        <v/>
      </c>
      <c r="M29" s="68" t="e">
        <f>Таблица642828[[#This Row],[Общее кол-во шт]]*Таблица642828[[#This Row],[Оптовая цена руб за 1шт]]</f>
        <v>#DIV/0!</v>
      </c>
      <c r="N29" s="55"/>
    </row>
    <row r="30" spans="1:14" ht="22.5" customHeight="1">
      <c r="A30" s="31" t="s">
        <v>4788</v>
      </c>
      <c r="B30" s="364">
        <v>8809730952021</v>
      </c>
      <c r="C30" s="502"/>
      <c r="D30" s="129" t="s">
        <v>5396</v>
      </c>
      <c r="E30" s="48">
        <v>63</v>
      </c>
      <c r="F30" s="61">
        <v>10032</v>
      </c>
      <c r="G30" s="58" t="e">
        <f>Таблица642828[[#This Row],[Оптовая цена KRW за 1шт]]/$F$1</f>
        <v>#DIV/0!</v>
      </c>
      <c r="H30" s="59" t="e">
        <f>Таблица642828[[#This Row],[Оптовая цена USD за 1шт]]*$F$2</f>
        <v>#DIV/0!</v>
      </c>
      <c r="I30" s="51"/>
      <c r="J30" s="52">
        <f>Таблица642828[[#This Row],[Заказ коробок ]]*Таблица642828[[#This Row],[Кол-во шт в коробке]]</f>
        <v>0</v>
      </c>
      <c r="K30" s="62">
        <f>Таблица642828[[#This Row],[Общее кол-во шт]]*Таблица642828[[#This Row],[Оптовая цена KRW за 1шт]]</f>
        <v>0</v>
      </c>
      <c r="L30" s="67" t="str">
        <f>IFERROR(Таблица642828[[#This Row],[Общее кол-во шт]]*Таблица642828[[#This Row],[Оптовая цена USD за 1шт]],"")</f>
        <v/>
      </c>
      <c r="M30" s="68" t="e">
        <f>Таблица642828[[#This Row],[Общее кол-во шт]]*Таблица642828[[#This Row],[Оптовая цена руб за 1шт]]</f>
        <v>#DIV/0!</v>
      </c>
      <c r="N30" s="55"/>
    </row>
    <row r="31" spans="1:14" ht="22.5" customHeight="1">
      <c r="A31" s="31" t="s">
        <v>4789</v>
      </c>
      <c r="B31" s="364">
        <v>8809730952014</v>
      </c>
      <c r="C31" s="502"/>
      <c r="D31" s="129" t="s">
        <v>5397</v>
      </c>
      <c r="E31" s="48">
        <v>80</v>
      </c>
      <c r="F31" s="61">
        <v>13200</v>
      </c>
      <c r="G31" s="58" t="e">
        <f>Таблица642828[[#This Row],[Оптовая цена KRW за 1шт]]/$F$1</f>
        <v>#DIV/0!</v>
      </c>
      <c r="H31" s="59" t="e">
        <f>Таблица642828[[#This Row],[Оптовая цена USD за 1шт]]*$F$2</f>
        <v>#DIV/0!</v>
      </c>
      <c r="I31" s="51"/>
      <c r="J31" s="52">
        <f>Таблица642828[[#This Row],[Заказ коробок ]]*Таблица642828[[#This Row],[Кол-во шт в коробке]]</f>
        <v>0</v>
      </c>
      <c r="K31" s="62">
        <f>Таблица642828[[#This Row],[Общее кол-во шт]]*Таблица642828[[#This Row],[Оптовая цена KRW за 1шт]]</f>
        <v>0</v>
      </c>
      <c r="L31" s="67" t="str">
        <f>IFERROR(Таблица642828[[#This Row],[Общее кол-во шт]]*Таблица642828[[#This Row],[Оптовая цена USD за 1шт]],"")</f>
        <v/>
      </c>
      <c r="M31" s="68" t="e">
        <f>Таблица642828[[#This Row],[Общее кол-во шт]]*Таблица642828[[#This Row],[Оптовая цена руб за 1шт]]</f>
        <v>#DIV/0!</v>
      </c>
      <c r="N31" s="55"/>
    </row>
    <row r="32" spans="1:14" ht="22.5" customHeight="1">
      <c r="A32" s="31" t="s">
        <v>4790</v>
      </c>
      <c r="B32" s="364">
        <v>8809730951963</v>
      </c>
      <c r="C32" s="502"/>
      <c r="D32" s="129" t="s">
        <v>5398</v>
      </c>
      <c r="E32" s="48">
        <v>50</v>
      </c>
      <c r="F32" s="61">
        <v>10032</v>
      </c>
      <c r="G32" s="58" t="e">
        <f>Таблица642828[[#This Row],[Оптовая цена KRW за 1шт]]/$F$1</f>
        <v>#DIV/0!</v>
      </c>
      <c r="H32" s="59" t="e">
        <f>Таблица642828[[#This Row],[Оптовая цена USD за 1шт]]*$F$2</f>
        <v>#DIV/0!</v>
      </c>
      <c r="I32" s="51"/>
      <c r="J32" s="52">
        <f>Таблица642828[[#This Row],[Заказ коробок ]]*Таблица642828[[#This Row],[Кол-во шт в коробке]]</f>
        <v>0</v>
      </c>
      <c r="K32" s="62">
        <f>Таблица642828[[#This Row],[Общее кол-во шт]]*Таблица642828[[#This Row],[Оптовая цена KRW за 1шт]]</f>
        <v>0</v>
      </c>
      <c r="L32" s="67" t="str">
        <f>IFERROR(Таблица642828[[#This Row],[Общее кол-во шт]]*Таблица642828[[#This Row],[Оптовая цена USD за 1шт]],"")</f>
        <v/>
      </c>
      <c r="M32" s="68" t="e">
        <f>Таблица642828[[#This Row],[Общее кол-во шт]]*Таблица642828[[#This Row],[Оптовая цена руб за 1шт]]</f>
        <v>#DIV/0!</v>
      </c>
      <c r="N32" s="55"/>
    </row>
    <row r="33" spans="1:14" ht="22.5" customHeight="1">
      <c r="A33" s="31" t="s">
        <v>4791</v>
      </c>
      <c r="B33" s="364">
        <v>8809730952007</v>
      </c>
      <c r="C33" s="502"/>
      <c r="D33" s="129" t="s">
        <v>5399</v>
      </c>
      <c r="E33" s="48">
        <v>80</v>
      </c>
      <c r="F33" s="61">
        <v>13200</v>
      </c>
      <c r="G33" s="58" t="e">
        <f>Таблица642828[[#This Row],[Оптовая цена KRW за 1шт]]/$F$1</f>
        <v>#DIV/0!</v>
      </c>
      <c r="H33" s="59" t="e">
        <f>Таблица642828[[#This Row],[Оптовая цена USD за 1шт]]*$F$2</f>
        <v>#DIV/0!</v>
      </c>
      <c r="I33" s="51"/>
      <c r="J33" s="52">
        <f>Таблица642828[[#This Row],[Заказ коробок ]]*Таблица642828[[#This Row],[Кол-во шт в коробке]]</f>
        <v>0</v>
      </c>
      <c r="K33" s="62">
        <f>Таблица642828[[#This Row],[Общее кол-во шт]]*Таблица642828[[#This Row],[Оптовая цена KRW за 1шт]]</f>
        <v>0</v>
      </c>
      <c r="L33" s="67" t="str">
        <f>IFERROR(Таблица642828[[#This Row],[Общее кол-во шт]]*Таблица642828[[#This Row],[Оптовая цена USD за 1шт]],"")</f>
        <v/>
      </c>
      <c r="M33" s="68" t="e">
        <f>Таблица642828[[#This Row],[Общее кол-во шт]]*Таблица642828[[#This Row],[Оптовая цена руб за 1шт]]</f>
        <v>#DIV/0!</v>
      </c>
      <c r="N33" s="55"/>
    </row>
    <row r="34" spans="1:14" ht="22.5" customHeight="1">
      <c r="A34" s="31" t="s">
        <v>4792</v>
      </c>
      <c r="B34" s="364">
        <v>8806135207053</v>
      </c>
      <c r="C34" s="502"/>
      <c r="D34" s="129" t="s">
        <v>5400</v>
      </c>
      <c r="E34" s="48">
        <v>70</v>
      </c>
      <c r="F34" s="61">
        <v>10560</v>
      </c>
      <c r="G34" s="58" t="e">
        <f>Таблица642828[[#This Row],[Оптовая цена KRW за 1шт]]/$F$1</f>
        <v>#DIV/0!</v>
      </c>
      <c r="H34" s="59" t="e">
        <f>Таблица642828[[#This Row],[Оптовая цена USD за 1шт]]*$F$2</f>
        <v>#DIV/0!</v>
      </c>
      <c r="I34" s="51"/>
      <c r="J34" s="52">
        <f>Таблица642828[[#This Row],[Заказ коробок ]]*Таблица642828[[#This Row],[Кол-во шт в коробке]]</f>
        <v>0</v>
      </c>
      <c r="K34" s="62">
        <f>Таблица642828[[#This Row],[Общее кол-во шт]]*Таблица642828[[#This Row],[Оптовая цена KRW за 1шт]]</f>
        <v>0</v>
      </c>
      <c r="L34" s="67" t="str">
        <f>IFERROR(Таблица642828[[#This Row],[Общее кол-во шт]]*Таблица642828[[#This Row],[Оптовая цена USD за 1шт]],"")</f>
        <v/>
      </c>
      <c r="M34" s="68" t="e">
        <f>Таблица642828[[#This Row],[Общее кол-во шт]]*Таблица642828[[#This Row],[Оптовая цена руб за 1шт]]</f>
        <v>#DIV/0!</v>
      </c>
      <c r="N34" s="55"/>
    </row>
    <row r="35" spans="1:14" ht="22.5" customHeight="1">
      <c r="A35" s="31" t="s">
        <v>4793</v>
      </c>
      <c r="B35" s="364">
        <v>8809730952212</v>
      </c>
      <c r="C35" s="502"/>
      <c r="D35" s="129" t="s">
        <v>5401</v>
      </c>
      <c r="E35" s="48">
        <v>88</v>
      </c>
      <c r="F35" s="61">
        <v>7392</v>
      </c>
      <c r="G35" s="58" t="e">
        <f>Таблица642828[[#This Row],[Оптовая цена KRW за 1шт]]/$F$1</f>
        <v>#DIV/0!</v>
      </c>
      <c r="H35" s="59" t="e">
        <f>Таблица642828[[#This Row],[Оптовая цена USD за 1шт]]*$F$2</f>
        <v>#DIV/0!</v>
      </c>
      <c r="I35" s="51"/>
      <c r="J35" s="52">
        <f>Таблица642828[[#This Row],[Заказ коробок ]]*Таблица642828[[#This Row],[Кол-во шт в коробке]]</f>
        <v>0</v>
      </c>
      <c r="K35" s="62">
        <f>Таблица642828[[#This Row],[Общее кол-во шт]]*Таблица642828[[#This Row],[Оптовая цена KRW за 1шт]]</f>
        <v>0</v>
      </c>
      <c r="L35" s="67" t="str">
        <f>IFERROR(Таблица642828[[#This Row],[Общее кол-во шт]]*Таблица642828[[#This Row],[Оптовая цена USD за 1шт]],"")</f>
        <v/>
      </c>
      <c r="M35" s="68" t="e">
        <f>Таблица642828[[#This Row],[Общее кол-во шт]]*Таблица642828[[#This Row],[Оптовая цена руб за 1шт]]</f>
        <v>#DIV/0!</v>
      </c>
      <c r="N35" s="55"/>
    </row>
    <row r="36" spans="1:14" ht="22.5" customHeight="1">
      <c r="A36" s="31" t="s">
        <v>4794</v>
      </c>
      <c r="B36" s="364">
        <v>8809730952724</v>
      </c>
      <c r="C36" s="502"/>
      <c r="D36" s="129" t="s">
        <v>5402</v>
      </c>
      <c r="E36" s="48">
        <v>48</v>
      </c>
      <c r="F36" s="61">
        <v>9504</v>
      </c>
      <c r="G36" s="58" t="e">
        <f>Таблица642828[[#This Row],[Оптовая цена KRW за 1шт]]/$F$1</f>
        <v>#DIV/0!</v>
      </c>
      <c r="H36" s="59" t="e">
        <f>Таблица642828[[#This Row],[Оптовая цена USD за 1шт]]*$F$2</f>
        <v>#DIV/0!</v>
      </c>
      <c r="I36" s="51"/>
      <c r="J36" s="52">
        <f>Таблица642828[[#This Row],[Заказ коробок ]]*Таблица642828[[#This Row],[Кол-во шт в коробке]]</f>
        <v>0</v>
      </c>
      <c r="K36" s="62">
        <f>Таблица642828[[#This Row],[Общее кол-во шт]]*Таблица642828[[#This Row],[Оптовая цена KRW за 1шт]]</f>
        <v>0</v>
      </c>
      <c r="L36" s="67" t="str">
        <f>IFERROR(Таблица642828[[#This Row],[Общее кол-во шт]]*Таблица642828[[#This Row],[Оптовая цена USD за 1шт]],"")</f>
        <v/>
      </c>
      <c r="M36" s="68" t="e">
        <f>Таблица642828[[#This Row],[Общее кол-во шт]]*Таблица642828[[#This Row],[Оптовая цена руб за 1шт]]</f>
        <v>#DIV/0!</v>
      </c>
      <c r="N36" s="55"/>
    </row>
    <row r="37" spans="1:14" ht="22.5" customHeight="1">
      <c r="A37" s="31" t="s">
        <v>4795</v>
      </c>
      <c r="B37" s="364">
        <v>8809567929722</v>
      </c>
      <c r="C37" s="502"/>
      <c r="D37" s="129" t="s">
        <v>5403</v>
      </c>
      <c r="E37" s="48">
        <v>30</v>
      </c>
      <c r="F37" s="61">
        <v>12144</v>
      </c>
      <c r="G37" s="58" t="e">
        <f>Таблица642828[[#This Row],[Оптовая цена KRW за 1шт]]/$F$1</f>
        <v>#DIV/0!</v>
      </c>
      <c r="H37" s="59" t="e">
        <f>Таблица642828[[#This Row],[Оптовая цена USD за 1шт]]*$F$2</f>
        <v>#DIV/0!</v>
      </c>
      <c r="I37" s="51"/>
      <c r="J37" s="52">
        <f>Таблица642828[[#This Row],[Заказ коробок ]]*Таблица642828[[#This Row],[Кол-во шт в коробке]]</f>
        <v>0</v>
      </c>
      <c r="K37" s="62">
        <f>Таблица642828[[#This Row],[Общее кол-во шт]]*Таблица642828[[#This Row],[Оптовая цена KRW за 1шт]]</f>
        <v>0</v>
      </c>
      <c r="L37" s="67" t="str">
        <f>IFERROR(Таблица642828[[#This Row],[Общее кол-во шт]]*Таблица642828[[#This Row],[Оптовая цена USD за 1шт]],"")</f>
        <v/>
      </c>
      <c r="M37" s="68" t="e">
        <f>Таблица642828[[#This Row],[Общее кол-во шт]]*Таблица642828[[#This Row],[Оптовая цена руб за 1шт]]</f>
        <v>#DIV/0!</v>
      </c>
      <c r="N37" s="55"/>
    </row>
    <row r="38" spans="1:14" ht="22.5" customHeight="1">
      <c r="A38" s="31" t="s">
        <v>4796</v>
      </c>
      <c r="B38" s="364">
        <v>8809730953639</v>
      </c>
      <c r="C38" s="502"/>
      <c r="D38" s="129" t="s">
        <v>5404</v>
      </c>
      <c r="E38" s="48">
        <v>63</v>
      </c>
      <c r="F38" s="61">
        <v>10560</v>
      </c>
      <c r="G38" s="58" t="e">
        <f>Таблица642828[[#This Row],[Оптовая цена KRW за 1шт]]/$F$1</f>
        <v>#DIV/0!</v>
      </c>
      <c r="H38" s="59" t="e">
        <f>Таблица642828[[#This Row],[Оптовая цена USD за 1шт]]*$F$2</f>
        <v>#DIV/0!</v>
      </c>
      <c r="I38" s="51"/>
      <c r="J38" s="52">
        <f>Таблица642828[[#This Row],[Заказ коробок ]]*Таблица642828[[#This Row],[Кол-во шт в коробке]]</f>
        <v>0</v>
      </c>
      <c r="K38" s="62">
        <f>Таблица642828[[#This Row],[Общее кол-во шт]]*Таблица642828[[#This Row],[Оптовая цена KRW за 1шт]]</f>
        <v>0</v>
      </c>
      <c r="L38" s="67" t="str">
        <f>IFERROR(Таблица642828[[#This Row],[Общее кол-во шт]]*Таблица642828[[#This Row],[Оптовая цена USD за 1шт]],"")</f>
        <v/>
      </c>
      <c r="M38" s="68" t="e">
        <f>Таблица642828[[#This Row],[Общее кол-во шт]]*Таблица642828[[#This Row],[Оптовая цена руб за 1шт]]</f>
        <v>#DIV/0!</v>
      </c>
      <c r="N38" s="55"/>
    </row>
    <row r="39" spans="1:14" ht="22.5" customHeight="1">
      <c r="A39" s="31" t="s">
        <v>4797</v>
      </c>
      <c r="B39" s="364">
        <v>8809082392292</v>
      </c>
      <c r="C39" s="502"/>
      <c r="D39" s="129" t="s">
        <v>5405</v>
      </c>
      <c r="E39" s="48">
        <v>60</v>
      </c>
      <c r="F39" s="61">
        <v>15312</v>
      </c>
      <c r="G39" s="58" t="e">
        <f>Таблица642828[[#This Row],[Оптовая цена KRW за 1шт]]/$F$1</f>
        <v>#DIV/0!</v>
      </c>
      <c r="H39" s="59" t="e">
        <f>Таблица642828[[#This Row],[Оптовая цена USD за 1шт]]*$F$2</f>
        <v>#DIV/0!</v>
      </c>
      <c r="I39" s="51"/>
      <c r="J39" s="52">
        <f>Таблица642828[[#This Row],[Заказ коробок ]]*Таблица642828[[#This Row],[Кол-во шт в коробке]]</f>
        <v>0</v>
      </c>
      <c r="K39" s="62">
        <f>Таблица642828[[#This Row],[Общее кол-во шт]]*Таблица642828[[#This Row],[Оптовая цена KRW за 1шт]]</f>
        <v>0</v>
      </c>
      <c r="L39" s="67" t="str">
        <f>IFERROR(Таблица642828[[#This Row],[Общее кол-во шт]]*Таблица642828[[#This Row],[Оптовая цена USD за 1шт]],"")</f>
        <v/>
      </c>
      <c r="M39" s="68" t="e">
        <f>Таблица642828[[#This Row],[Общее кол-во шт]]*Таблица642828[[#This Row],[Оптовая цена руб за 1шт]]</f>
        <v>#DIV/0!</v>
      </c>
      <c r="N39" s="55"/>
    </row>
    <row r="40" spans="1:14" ht="22.5" customHeight="1">
      <c r="A40" s="31" t="s">
        <v>4798</v>
      </c>
      <c r="B40" s="364">
        <v>8809082391608</v>
      </c>
      <c r="C40" s="502"/>
      <c r="D40" s="129" t="s">
        <v>5406</v>
      </c>
      <c r="E40" s="48">
        <v>60</v>
      </c>
      <c r="F40" s="61">
        <v>15312</v>
      </c>
      <c r="G40" s="58" t="e">
        <f>Таблица642828[[#This Row],[Оптовая цена KRW за 1шт]]/$F$1</f>
        <v>#DIV/0!</v>
      </c>
      <c r="H40" s="59" t="e">
        <f>Таблица642828[[#This Row],[Оптовая цена USD за 1шт]]*$F$2</f>
        <v>#DIV/0!</v>
      </c>
      <c r="I40" s="51"/>
      <c r="J40" s="52">
        <f>Таблица642828[[#This Row],[Заказ коробок ]]*Таблица642828[[#This Row],[Кол-во шт в коробке]]</f>
        <v>0</v>
      </c>
      <c r="K40" s="62">
        <f>Таблица642828[[#This Row],[Общее кол-во шт]]*Таблица642828[[#This Row],[Оптовая цена KRW за 1шт]]</f>
        <v>0</v>
      </c>
      <c r="L40" s="67" t="str">
        <f>IFERROR(Таблица642828[[#This Row],[Общее кол-во шт]]*Таблица642828[[#This Row],[Оптовая цена USD за 1шт]],"")</f>
        <v/>
      </c>
      <c r="M40" s="68" t="e">
        <f>Таблица642828[[#This Row],[Общее кол-во шт]]*Таблица642828[[#This Row],[Оптовая цена руб за 1шт]]</f>
        <v>#DIV/0!</v>
      </c>
      <c r="N40" s="55"/>
    </row>
    <row r="41" spans="1:14" ht="22.5" customHeight="1">
      <c r="A41" s="31" t="s">
        <v>4799</v>
      </c>
      <c r="B41" s="364">
        <v>8809730956630</v>
      </c>
      <c r="C41" s="502"/>
      <c r="D41" s="129" t="s">
        <v>21173</v>
      </c>
      <c r="E41" s="48">
        <v>30</v>
      </c>
      <c r="F41" s="61">
        <v>14890</v>
      </c>
      <c r="G41" s="58" t="e">
        <f>Таблица642828[[#This Row],[Оптовая цена KRW за 1шт]]/$F$1</f>
        <v>#DIV/0!</v>
      </c>
      <c r="H41" s="59" t="e">
        <f>Таблица642828[[#This Row],[Оптовая цена USD за 1шт]]*$F$2</f>
        <v>#DIV/0!</v>
      </c>
      <c r="I41" s="51"/>
      <c r="J41" s="52">
        <f>Таблица642828[[#This Row],[Заказ коробок ]]*Таблица642828[[#This Row],[Кол-во шт в коробке]]</f>
        <v>0</v>
      </c>
      <c r="K41" s="62">
        <f>Таблица642828[[#This Row],[Общее кол-во шт]]*Таблица642828[[#This Row],[Оптовая цена KRW за 1шт]]</f>
        <v>0</v>
      </c>
      <c r="L41" s="67" t="str">
        <f>IFERROR(Таблица642828[[#This Row],[Общее кол-во шт]]*Таблица642828[[#This Row],[Оптовая цена USD за 1шт]],"")</f>
        <v/>
      </c>
      <c r="M41" s="68" t="e">
        <f>Таблица642828[[#This Row],[Общее кол-во шт]]*Таблица642828[[#This Row],[Оптовая цена руб за 1шт]]</f>
        <v>#DIV/0!</v>
      </c>
      <c r="N41" s="55"/>
    </row>
    <row r="42" spans="1:14" ht="22.5" customHeight="1">
      <c r="A42" s="31" t="s">
        <v>4800</v>
      </c>
      <c r="B42" s="364">
        <v>8809730951468</v>
      </c>
      <c r="C42" s="502"/>
      <c r="D42" s="129" t="s">
        <v>5407</v>
      </c>
      <c r="E42" s="48">
        <v>91</v>
      </c>
      <c r="F42" s="61">
        <v>6336</v>
      </c>
      <c r="G42" s="58" t="e">
        <f>Таблица642828[[#This Row],[Оптовая цена KRW за 1шт]]/$F$1</f>
        <v>#DIV/0!</v>
      </c>
      <c r="H42" s="59" t="e">
        <f>Таблица642828[[#This Row],[Оптовая цена USD за 1шт]]*$F$2</f>
        <v>#DIV/0!</v>
      </c>
      <c r="I42" s="51"/>
      <c r="J42" s="52">
        <f>Таблица642828[[#This Row],[Заказ коробок ]]*Таблица642828[[#This Row],[Кол-во шт в коробке]]</f>
        <v>0</v>
      </c>
      <c r="K42" s="62">
        <f>Таблица642828[[#This Row],[Общее кол-во шт]]*Таблица642828[[#This Row],[Оптовая цена KRW за 1шт]]</f>
        <v>0</v>
      </c>
      <c r="L42" s="67" t="str">
        <f>IFERROR(Таблица642828[[#This Row],[Общее кол-во шт]]*Таблица642828[[#This Row],[Оптовая цена USD за 1шт]],"")</f>
        <v/>
      </c>
      <c r="M42" s="68" t="e">
        <f>Таблица642828[[#This Row],[Общее кол-во шт]]*Таблица642828[[#This Row],[Оптовая цена руб за 1шт]]</f>
        <v>#DIV/0!</v>
      </c>
      <c r="N42" s="55"/>
    </row>
    <row r="43" spans="1:14" ht="22.5" customHeight="1">
      <c r="A43" s="31" t="s">
        <v>4801</v>
      </c>
      <c r="B43" s="364">
        <v>8809730951949</v>
      </c>
      <c r="C43" s="502"/>
      <c r="D43" s="129" t="s">
        <v>5408</v>
      </c>
      <c r="E43" s="48">
        <v>64</v>
      </c>
      <c r="F43" s="61">
        <v>1320</v>
      </c>
      <c r="G43" s="58" t="e">
        <f>Таблица642828[[#This Row],[Оптовая цена KRW за 1шт]]/$F$1</f>
        <v>#DIV/0!</v>
      </c>
      <c r="H43" s="59" t="e">
        <f>Таблица642828[[#This Row],[Оптовая цена USD за 1шт]]*$F$2</f>
        <v>#DIV/0!</v>
      </c>
      <c r="I43" s="51"/>
      <c r="J43" s="52">
        <f>Таблица642828[[#This Row],[Заказ коробок ]]*Таблица642828[[#This Row],[Кол-во шт в коробке]]</f>
        <v>0</v>
      </c>
      <c r="K43" s="62">
        <f>Таблица642828[[#This Row],[Общее кол-во шт]]*Таблица642828[[#This Row],[Оптовая цена KRW за 1шт]]</f>
        <v>0</v>
      </c>
      <c r="L43" s="67" t="str">
        <f>IFERROR(Таблица642828[[#This Row],[Общее кол-во шт]]*Таблица642828[[#This Row],[Оптовая цена USD за 1шт]],"")</f>
        <v/>
      </c>
      <c r="M43" s="68" t="e">
        <f>Таблица642828[[#This Row],[Общее кол-во шт]]*Таблица642828[[#This Row],[Оптовая цена руб за 1шт]]</f>
        <v>#DIV/0!</v>
      </c>
      <c r="N43" s="55"/>
    </row>
    <row r="44" spans="1:14" ht="22.5" customHeight="1">
      <c r="A44" s="31" t="s">
        <v>4802</v>
      </c>
      <c r="B44" s="364">
        <v>8809730951680</v>
      </c>
      <c r="C44" s="502"/>
      <c r="D44" s="129" t="s">
        <v>5409</v>
      </c>
      <c r="E44" s="48">
        <v>12</v>
      </c>
      <c r="F44" s="61">
        <v>7392</v>
      </c>
      <c r="G44" s="58" t="e">
        <f>Таблица642828[[#This Row],[Оптовая цена KRW за 1шт]]/$F$1</f>
        <v>#DIV/0!</v>
      </c>
      <c r="H44" s="59" t="e">
        <f>Таблица642828[[#This Row],[Оптовая цена USD за 1шт]]*$F$2</f>
        <v>#DIV/0!</v>
      </c>
      <c r="I44" s="51"/>
      <c r="J44" s="52">
        <f>Таблица642828[[#This Row],[Заказ коробок ]]*Таблица642828[[#This Row],[Кол-во шт в коробке]]</f>
        <v>0</v>
      </c>
      <c r="K44" s="62">
        <f>Таблица642828[[#This Row],[Общее кол-во шт]]*Таблица642828[[#This Row],[Оптовая цена KRW за 1шт]]</f>
        <v>0</v>
      </c>
      <c r="L44" s="67" t="str">
        <f>IFERROR(Таблица642828[[#This Row],[Общее кол-во шт]]*Таблица642828[[#This Row],[Оптовая цена USD за 1шт]],"")</f>
        <v/>
      </c>
      <c r="M44" s="68" t="e">
        <f>Таблица642828[[#This Row],[Общее кол-во шт]]*Таблица642828[[#This Row],[Оптовая цена руб за 1шт]]</f>
        <v>#DIV/0!</v>
      </c>
      <c r="N44" s="55"/>
    </row>
    <row r="45" spans="1:14" ht="22.5" customHeight="1">
      <c r="A45" s="31" t="s">
        <v>4803</v>
      </c>
      <c r="B45" s="364">
        <v>8809082398218</v>
      </c>
      <c r="C45" s="502"/>
      <c r="D45" s="129" t="s">
        <v>5410</v>
      </c>
      <c r="E45" s="48">
        <v>72</v>
      </c>
      <c r="F45" s="61">
        <v>13200</v>
      </c>
      <c r="G45" s="58" t="e">
        <f>Таблица642828[[#This Row],[Оптовая цена KRW за 1шт]]/$F$1</f>
        <v>#DIV/0!</v>
      </c>
      <c r="H45" s="59" t="e">
        <f>Таблица642828[[#This Row],[Оптовая цена USD за 1шт]]*$F$2</f>
        <v>#DIV/0!</v>
      </c>
      <c r="I45" s="51"/>
      <c r="J45" s="52">
        <f>Таблица642828[[#This Row],[Заказ коробок ]]*Таблица642828[[#This Row],[Кол-во шт в коробке]]</f>
        <v>0</v>
      </c>
      <c r="K45" s="62">
        <f>Таблица642828[[#This Row],[Общее кол-во шт]]*Таблица642828[[#This Row],[Оптовая цена KRW за 1шт]]</f>
        <v>0</v>
      </c>
      <c r="L45" s="67" t="str">
        <f>IFERROR(Таблица642828[[#This Row],[Общее кол-во шт]]*Таблица642828[[#This Row],[Оптовая цена USD за 1шт]],"")</f>
        <v/>
      </c>
      <c r="M45" s="68" t="e">
        <f>Таблица642828[[#This Row],[Общее кол-во шт]]*Таблица642828[[#This Row],[Оптовая цена руб за 1шт]]</f>
        <v>#DIV/0!</v>
      </c>
      <c r="N45" s="55"/>
    </row>
    <row r="46" spans="1:14" ht="22.5" customHeight="1">
      <c r="A46" s="31" t="s">
        <v>4804</v>
      </c>
      <c r="B46" s="364">
        <v>8809730951406</v>
      </c>
      <c r="C46" s="502"/>
      <c r="D46" s="129" t="s">
        <v>5411</v>
      </c>
      <c r="E46" s="48">
        <v>264</v>
      </c>
      <c r="F46" s="61">
        <v>7920</v>
      </c>
      <c r="G46" s="58" t="e">
        <f>Таблица642828[[#This Row],[Оптовая цена KRW за 1шт]]/$F$1</f>
        <v>#DIV/0!</v>
      </c>
      <c r="H46" s="59" t="e">
        <f>Таблица642828[[#This Row],[Оптовая цена USD за 1шт]]*$F$2</f>
        <v>#DIV/0!</v>
      </c>
      <c r="I46" s="51"/>
      <c r="J46" s="52">
        <f>Таблица642828[[#This Row],[Заказ коробок ]]*Таблица642828[[#This Row],[Кол-во шт в коробке]]</f>
        <v>0</v>
      </c>
      <c r="K46" s="62">
        <f>Таблица642828[[#This Row],[Общее кол-во шт]]*Таблица642828[[#This Row],[Оптовая цена KRW за 1шт]]</f>
        <v>0</v>
      </c>
      <c r="L46" s="67" t="str">
        <f>IFERROR(Таблица642828[[#This Row],[Общее кол-во шт]]*Таблица642828[[#This Row],[Оптовая цена USD за 1шт]],"")</f>
        <v/>
      </c>
      <c r="M46" s="68" t="e">
        <f>Таблица642828[[#This Row],[Общее кол-во шт]]*Таблица642828[[#This Row],[Оптовая цена руб за 1шт]]</f>
        <v>#DIV/0!</v>
      </c>
      <c r="N46" s="55"/>
    </row>
    <row r="47" spans="1:14" ht="22.5" customHeight="1">
      <c r="A47" s="31" t="s">
        <v>4805</v>
      </c>
      <c r="B47" s="364">
        <v>8809656960544</v>
      </c>
      <c r="C47" s="502"/>
      <c r="D47" s="129" t="s">
        <v>5412</v>
      </c>
      <c r="E47" s="48">
        <v>243</v>
      </c>
      <c r="F47" s="61">
        <v>18480</v>
      </c>
      <c r="G47" s="58" t="e">
        <f>Таблица642828[[#This Row],[Оптовая цена KRW за 1шт]]/$F$1</f>
        <v>#DIV/0!</v>
      </c>
      <c r="H47" s="59" t="e">
        <f>Таблица642828[[#This Row],[Оптовая цена USD за 1шт]]*$F$2</f>
        <v>#DIV/0!</v>
      </c>
      <c r="I47" s="51"/>
      <c r="J47" s="52">
        <f>Таблица642828[[#This Row],[Заказ коробок ]]*Таблица642828[[#This Row],[Кол-во шт в коробке]]</f>
        <v>0</v>
      </c>
      <c r="K47" s="62">
        <f>Таблица642828[[#This Row],[Общее кол-во шт]]*Таблица642828[[#This Row],[Оптовая цена KRW за 1шт]]</f>
        <v>0</v>
      </c>
      <c r="L47" s="67" t="str">
        <f>IFERROR(Таблица642828[[#This Row],[Общее кол-во шт]]*Таблица642828[[#This Row],[Оптовая цена USD за 1шт]],"")</f>
        <v/>
      </c>
      <c r="M47" s="68" t="e">
        <f>Таблица642828[[#This Row],[Общее кол-во шт]]*Таблица642828[[#This Row],[Оптовая цена руб за 1шт]]</f>
        <v>#DIV/0!</v>
      </c>
      <c r="N47" s="55"/>
    </row>
    <row r="48" spans="1:14" ht="22.5" customHeight="1">
      <c r="A48" s="31" t="s">
        <v>4806</v>
      </c>
      <c r="B48" s="364">
        <v>8806135247387</v>
      </c>
      <c r="C48" s="502"/>
      <c r="D48" s="129" t="s">
        <v>5413</v>
      </c>
      <c r="E48" s="48">
        <v>121</v>
      </c>
      <c r="F48" s="61">
        <v>10560</v>
      </c>
      <c r="G48" s="58" t="e">
        <f>Таблица642828[[#This Row],[Оптовая цена KRW за 1шт]]/$F$1</f>
        <v>#DIV/0!</v>
      </c>
      <c r="H48" s="59" t="e">
        <f>Таблица642828[[#This Row],[Оптовая цена USD за 1шт]]*$F$2</f>
        <v>#DIV/0!</v>
      </c>
      <c r="I48" s="51"/>
      <c r="J48" s="52">
        <f>Таблица642828[[#This Row],[Заказ коробок ]]*Таблица642828[[#This Row],[Кол-во шт в коробке]]</f>
        <v>0</v>
      </c>
      <c r="K48" s="62">
        <f>Таблица642828[[#This Row],[Общее кол-во шт]]*Таблица642828[[#This Row],[Оптовая цена KRW за 1шт]]</f>
        <v>0</v>
      </c>
      <c r="L48" s="67" t="str">
        <f>IFERROR(Таблица642828[[#This Row],[Общее кол-во шт]]*Таблица642828[[#This Row],[Оптовая цена USD за 1шт]],"")</f>
        <v/>
      </c>
      <c r="M48" s="68" t="e">
        <f>Таблица642828[[#This Row],[Общее кол-во шт]]*Таблица642828[[#This Row],[Оптовая цена руб за 1шт]]</f>
        <v>#DIV/0!</v>
      </c>
      <c r="N48" s="55"/>
    </row>
    <row r="49" spans="1:14" ht="22.5" customHeight="1">
      <c r="A49" s="31" t="s">
        <v>4807</v>
      </c>
      <c r="B49" s="364">
        <v>8809129320738</v>
      </c>
      <c r="C49" s="502"/>
      <c r="D49" s="129" t="s">
        <v>21174</v>
      </c>
      <c r="E49" s="48">
        <v>400</v>
      </c>
      <c r="F49" s="61">
        <v>3894</v>
      </c>
      <c r="G49" s="58" t="e">
        <f>Таблица642828[[#This Row],[Оптовая цена KRW за 1шт]]/$F$1</f>
        <v>#DIV/0!</v>
      </c>
      <c r="H49" s="59" t="e">
        <f>Таблица642828[[#This Row],[Оптовая цена USD за 1шт]]*$F$2</f>
        <v>#DIV/0!</v>
      </c>
      <c r="I49" s="51"/>
      <c r="J49" s="52">
        <f>Таблица642828[[#This Row],[Заказ коробок ]]*Таблица642828[[#This Row],[Кол-во шт в коробке]]</f>
        <v>0</v>
      </c>
      <c r="K49" s="62">
        <f>Таблица642828[[#This Row],[Общее кол-во шт]]*Таблица642828[[#This Row],[Оптовая цена KRW за 1шт]]</f>
        <v>0</v>
      </c>
      <c r="L49" s="67" t="str">
        <f>IFERROR(Таблица642828[[#This Row],[Общее кол-во шт]]*Таблица642828[[#This Row],[Оптовая цена USD за 1шт]],"")</f>
        <v/>
      </c>
      <c r="M49" s="68" t="e">
        <f>Таблица642828[[#This Row],[Общее кол-во шт]]*Таблица642828[[#This Row],[Оптовая цена руб за 1шт]]</f>
        <v>#DIV/0!</v>
      </c>
      <c r="N49" s="55"/>
    </row>
    <row r="50" spans="1:14" ht="22.5" customHeight="1">
      <c r="A50" s="31" t="s">
        <v>4808</v>
      </c>
      <c r="B50" s="364">
        <v>8809082391561</v>
      </c>
      <c r="C50" s="502"/>
      <c r="D50" s="129" t="s">
        <v>5414</v>
      </c>
      <c r="E50" s="48">
        <v>32</v>
      </c>
      <c r="F50" s="61">
        <v>13200</v>
      </c>
      <c r="G50" s="58" t="e">
        <f>Таблица642828[[#This Row],[Оптовая цена KRW за 1шт]]/$F$1</f>
        <v>#DIV/0!</v>
      </c>
      <c r="H50" s="59" t="e">
        <f>Таблица642828[[#This Row],[Оптовая цена USD за 1шт]]*$F$2</f>
        <v>#DIV/0!</v>
      </c>
      <c r="I50" s="51"/>
      <c r="J50" s="52">
        <f>Таблица642828[[#This Row],[Заказ коробок ]]*Таблица642828[[#This Row],[Кол-во шт в коробке]]</f>
        <v>0</v>
      </c>
      <c r="K50" s="62">
        <f>Таблица642828[[#This Row],[Общее кол-во шт]]*Таблица642828[[#This Row],[Оптовая цена KRW за 1шт]]</f>
        <v>0</v>
      </c>
      <c r="L50" s="67" t="str">
        <f>IFERROR(Таблица642828[[#This Row],[Общее кол-во шт]]*Таблица642828[[#This Row],[Оптовая цена USD за 1шт]],"")</f>
        <v/>
      </c>
      <c r="M50" s="68" t="e">
        <f>Таблица642828[[#This Row],[Общее кол-во шт]]*Таблица642828[[#This Row],[Оптовая цена руб за 1шт]]</f>
        <v>#DIV/0!</v>
      </c>
      <c r="N50" s="55"/>
    </row>
    <row r="51" spans="1:14" ht="22.5" customHeight="1">
      <c r="A51" s="31" t="s">
        <v>4809</v>
      </c>
      <c r="B51" s="364">
        <v>8809730953271</v>
      </c>
      <c r="C51" s="502"/>
      <c r="D51" s="129" t="s">
        <v>5415</v>
      </c>
      <c r="E51" s="48">
        <v>48</v>
      </c>
      <c r="F51" s="61">
        <v>13200</v>
      </c>
      <c r="G51" s="58" t="e">
        <f>Таблица642828[[#This Row],[Оптовая цена KRW за 1шт]]/$F$1</f>
        <v>#DIV/0!</v>
      </c>
      <c r="H51" s="59" t="e">
        <f>Таблица642828[[#This Row],[Оптовая цена USD за 1шт]]*$F$2</f>
        <v>#DIV/0!</v>
      </c>
      <c r="I51" s="51"/>
      <c r="J51" s="52">
        <f>Таблица642828[[#This Row],[Заказ коробок ]]*Таблица642828[[#This Row],[Кол-во шт в коробке]]</f>
        <v>0</v>
      </c>
      <c r="K51" s="62">
        <f>Таблица642828[[#This Row],[Общее кол-во шт]]*Таблица642828[[#This Row],[Оптовая цена KRW за 1шт]]</f>
        <v>0</v>
      </c>
      <c r="L51" s="67" t="str">
        <f>IFERROR(Таблица642828[[#This Row],[Общее кол-во шт]]*Таблица642828[[#This Row],[Оптовая цена USD за 1шт]],"")</f>
        <v/>
      </c>
      <c r="M51" s="68" t="e">
        <f>Таблица642828[[#This Row],[Общее кол-во шт]]*Таблица642828[[#This Row],[Оптовая цена руб за 1шт]]</f>
        <v>#DIV/0!</v>
      </c>
      <c r="N51" s="55"/>
    </row>
    <row r="52" spans="1:14" ht="22.5" customHeight="1">
      <c r="A52" s="31" t="s">
        <v>4810</v>
      </c>
      <c r="B52" s="364">
        <v>8809656960988</v>
      </c>
      <c r="C52" s="502"/>
      <c r="D52" s="129" t="s">
        <v>5813</v>
      </c>
      <c r="E52" s="48">
        <v>139</v>
      </c>
      <c r="F52" s="61">
        <v>9504</v>
      </c>
      <c r="G52" s="58" t="e">
        <f>Таблица642828[[#This Row],[Оптовая цена KRW за 1шт]]/$F$1</f>
        <v>#DIV/0!</v>
      </c>
      <c r="H52" s="59" t="e">
        <f>Таблица642828[[#This Row],[Оптовая цена USD за 1шт]]*$F$2</f>
        <v>#DIV/0!</v>
      </c>
      <c r="I52" s="51"/>
      <c r="J52" s="52">
        <f>Таблица642828[[#This Row],[Заказ коробок ]]*Таблица642828[[#This Row],[Кол-во шт в коробке]]</f>
        <v>0</v>
      </c>
      <c r="K52" s="62">
        <f>Таблица642828[[#This Row],[Общее кол-во шт]]*Таблица642828[[#This Row],[Оптовая цена KRW за 1шт]]</f>
        <v>0</v>
      </c>
      <c r="L52" s="67" t="str">
        <f>IFERROR(Таблица642828[[#This Row],[Общее кол-во шт]]*Таблица642828[[#This Row],[Оптовая цена USD за 1шт]],"")</f>
        <v/>
      </c>
      <c r="M52" s="68" t="e">
        <f>Таблица642828[[#This Row],[Общее кол-во шт]]*Таблица642828[[#This Row],[Оптовая цена руб за 1шт]]</f>
        <v>#DIV/0!</v>
      </c>
      <c r="N52" s="55"/>
    </row>
    <row r="53" spans="1:14" ht="22.5" customHeight="1">
      <c r="A53" s="31" t="s">
        <v>4811</v>
      </c>
      <c r="B53" s="364">
        <v>8809730950362</v>
      </c>
      <c r="C53" s="502"/>
      <c r="D53" s="129" t="s">
        <v>5416</v>
      </c>
      <c r="E53" s="48">
        <v>91</v>
      </c>
      <c r="F53" s="61">
        <v>7920</v>
      </c>
      <c r="G53" s="58" t="e">
        <f>Таблица642828[[#This Row],[Оптовая цена KRW за 1шт]]/$F$1</f>
        <v>#DIV/0!</v>
      </c>
      <c r="H53" s="59" t="e">
        <f>Таблица642828[[#This Row],[Оптовая цена USD за 1шт]]*$F$2</f>
        <v>#DIV/0!</v>
      </c>
      <c r="I53" s="51"/>
      <c r="J53" s="52">
        <f>Таблица642828[[#This Row],[Заказ коробок ]]*Таблица642828[[#This Row],[Кол-во шт в коробке]]</f>
        <v>0</v>
      </c>
      <c r="K53" s="62">
        <f>Таблица642828[[#This Row],[Общее кол-во шт]]*Таблица642828[[#This Row],[Оптовая цена KRW за 1шт]]</f>
        <v>0</v>
      </c>
      <c r="L53" s="67" t="str">
        <f>IFERROR(Таблица642828[[#This Row],[Общее кол-во шт]]*Таблица642828[[#This Row],[Оптовая цена USD за 1шт]],"")</f>
        <v/>
      </c>
      <c r="M53" s="68" t="e">
        <f>Таблица642828[[#This Row],[Общее кол-во шт]]*Таблица642828[[#This Row],[Оптовая цена руб за 1шт]]</f>
        <v>#DIV/0!</v>
      </c>
      <c r="N53" s="55"/>
    </row>
    <row r="54" spans="1:14" ht="22.5" customHeight="1">
      <c r="A54" s="31" t="s">
        <v>4812</v>
      </c>
      <c r="B54" s="364">
        <v>8809730950379</v>
      </c>
      <c r="C54" s="502"/>
      <c r="D54" s="129" t="s">
        <v>5417</v>
      </c>
      <c r="E54" s="48">
        <v>91</v>
      </c>
      <c r="F54" s="61">
        <v>7920</v>
      </c>
      <c r="G54" s="58" t="e">
        <f>Таблица642828[[#This Row],[Оптовая цена KRW за 1шт]]/$F$1</f>
        <v>#DIV/0!</v>
      </c>
      <c r="H54" s="59" t="e">
        <f>Таблица642828[[#This Row],[Оптовая цена USD за 1шт]]*$F$2</f>
        <v>#DIV/0!</v>
      </c>
      <c r="I54" s="51"/>
      <c r="J54" s="52">
        <f>Таблица642828[[#This Row],[Заказ коробок ]]*Таблица642828[[#This Row],[Кол-во шт в коробке]]</f>
        <v>0</v>
      </c>
      <c r="K54" s="62">
        <f>Таблица642828[[#This Row],[Общее кол-во шт]]*Таблица642828[[#This Row],[Оптовая цена KRW за 1шт]]</f>
        <v>0</v>
      </c>
      <c r="L54" s="67" t="str">
        <f>IFERROR(Таблица642828[[#This Row],[Общее кол-во шт]]*Таблица642828[[#This Row],[Оптовая цена USD за 1шт]],"")</f>
        <v/>
      </c>
      <c r="M54" s="68" t="e">
        <f>Таблица642828[[#This Row],[Общее кол-во шт]]*Таблица642828[[#This Row],[Оптовая цена руб за 1шт]]</f>
        <v>#DIV/0!</v>
      </c>
      <c r="N54" s="55"/>
    </row>
    <row r="55" spans="1:14" ht="22.5" customHeight="1">
      <c r="A55" s="31" t="s">
        <v>4813</v>
      </c>
      <c r="B55" s="364">
        <v>8809082398911</v>
      </c>
      <c r="C55" s="502"/>
      <c r="D55" s="129" t="s">
        <v>5418</v>
      </c>
      <c r="E55" s="48">
        <v>222</v>
      </c>
      <c r="F55" s="61">
        <v>18480</v>
      </c>
      <c r="G55" s="58" t="e">
        <f>Таблица642828[[#This Row],[Оптовая цена KRW за 1шт]]/$F$1</f>
        <v>#DIV/0!</v>
      </c>
      <c r="H55" s="59" t="e">
        <f>Таблица642828[[#This Row],[Оптовая цена USD за 1шт]]*$F$2</f>
        <v>#DIV/0!</v>
      </c>
      <c r="I55" s="51"/>
      <c r="J55" s="52">
        <f>Таблица642828[[#This Row],[Заказ коробок ]]*Таблица642828[[#This Row],[Кол-во шт в коробке]]</f>
        <v>0</v>
      </c>
      <c r="K55" s="62">
        <f>Таблица642828[[#This Row],[Общее кол-во шт]]*Таблица642828[[#This Row],[Оптовая цена KRW за 1шт]]</f>
        <v>0</v>
      </c>
      <c r="L55" s="67" t="str">
        <f>IFERROR(Таблица642828[[#This Row],[Общее кол-во шт]]*Таблица642828[[#This Row],[Оптовая цена USD за 1шт]],"")</f>
        <v/>
      </c>
      <c r="M55" s="68" t="e">
        <f>Таблица642828[[#This Row],[Общее кол-во шт]]*Таблица642828[[#This Row],[Оптовая цена руб за 1шт]]</f>
        <v>#DIV/0!</v>
      </c>
      <c r="N55" s="55"/>
    </row>
    <row r="56" spans="1:14" ht="22.5" customHeight="1">
      <c r="A56" s="31" t="s">
        <v>4814</v>
      </c>
      <c r="B56" s="364">
        <v>8809730954698</v>
      </c>
      <c r="C56" s="502"/>
      <c r="D56" s="129" t="s">
        <v>5419</v>
      </c>
      <c r="E56" s="48">
        <v>66</v>
      </c>
      <c r="F56" s="61">
        <v>10560</v>
      </c>
      <c r="G56" s="58" t="e">
        <f>Таблица642828[[#This Row],[Оптовая цена KRW за 1шт]]/$F$1</f>
        <v>#DIV/0!</v>
      </c>
      <c r="H56" s="59" t="e">
        <f>Таблица642828[[#This Row],[Оптовая цена USD за 1шт]]*$F$2</f>
        <v>#DIV/0!</v>
      </c>
      <c r="I56" s="51"/>
      <c r="J56" s="52">
        <f>Таблица642828[[#This Row],[Заказ коробок ]]*Таблица642828[[#This Row],[Кол-во шт в коробке]]</f>
        <v>0</v>
      </c>
      <c r="K56" s="62">
        <f>Таблица642828[[#This Row],[Общее кол-во шт]]*Таблица642828[[#This Row],[Оптовая цена KRW за 1шт]]</f>
        <v>0</v>
      </c>
      <c r="L56" s="67" t="str">
        <f>IFERROR(Таблица642828[[#This Row],[Общее кол-во шт]]*Таблица642828[[#This Row],[Оптовая цена USD за 1шт]],"")</f>
        <v/>
      </c>
      <c r="M56" s="68" t="e">
        <f>Таблица642828[[#This Row],[Общее кол-во шт]]*Таблица642828[[#This Row],[Оптовая цена руб за 1шт]]</f>
        <v>#DIV/0!</v>
      </c>
      <c r="N56" s="55"/>
    </row>
    <row r="57" spans="1:14" ht="22.5" customHeight="1">
      <c r="A57" s="31" t="s">
        <v>4815</v>
      </c>
      <c r="B57" s="364">
        <v>8806135247226</v>
      </c>
      <c r="C57" s="502"/>
      <c r="D57" s="129" t="s">
        <v>5420</v>
      </c>
      <c r="E57" s="48">
        <v>100</v>
      </c>
      <c r="F57" s="61">
        <v>6336</v>
      </c>
      <c r="G57" s="58" t="e">
        <f>Таблица642828[[#This Row],[Оптовая цена KRW за 1шт]]/$F$1</f>
        <v>#DIV/0!</v>
      </c>
      <c r="H57" s="59" t="e">
        <f>Таблица642828[[#This Row],[Оптовая цена USD за 1шт]]*$F$2</f>
        <v>#DIV/0!</v>
      </c>
      <c r="I57" s="51"/>
      <c r="J57" s="52">
        <f>Таблица642828[[#This Row],[Заказ коробок ]]*Таблица642828[[#This Row],[Кол-во шт в коробке]]</f>
        <v>0</v>
      </c>
      <c r="K57" s="62">
        <f>Таблица642828[[#This Row],[Общее кол-во шт]]*Таблица642828[[#This Row],[Оптовая цена KRW за 1шт]]</f>
        <v>0</v>
      </c>
      <c r="L57" s="67" t="str">
        <f>IFERROR(Таблица642828[[#This Row],[Общее кол-во шт]]*Таблица642828[[#This Row],[Оптовая цена USD за 1шт]],"")</f>
        <v/>
      </c>
      <c r="M57" s="68" t="e">
        <f>Таблица642828[[#This Row],[Общее кол-во шт]]*Таблица642828[[#This Row],[Оптовая цена руб за 1шт]]</f>
        <v>#DIV/0!</v>
      </c>
      <c r="N57" s="55"/>
    </row>
    <row r="58" spans="1:14" ht="22.5" customHeight="1">
      <c r="A58" s="31" t="s">
        <v>4816</v>
      </c>
      <c r="B58" s="364">
        <v>8809656960094</v>
      </c>
      <c r="C58" s="502"/>
      <c r="D58" s="129" t="s">
        <v>5421</v>
      </c>
      <c r="E58" s="48">
        <v>240</v>
      </c>
      <c r="F58" s="61">
        <v>5280</v>
      </c>
      <c r="G58" s="58" t="e">
        <f>Таблица642828[[#This Row],[Оптовая цена KRW за 1шт]]/$F$1</f>
        <v>#DIV/0!</v>
      </c>
      <c r="H58" s="59" t="e">
        <f>Таблица642828[[#This Row],[Оптовая цена USD за 1шт]]*$F$2</f>
        <v>#DIV/0!</v>
      </c>
      <c r="I58" s="51"/>
      <c r="J58" s="52">
        <f>Таблица642828[[#This Row],[Заказ коробок ]]*Таблица642828[[#This Row],[Кол-во шт в коробке]]</f>
        <v>0</v>
      </c>
      <c r="K58" s="62">
        <f>Таблица642828[[#This Row],[Общее кол-во шт]]*Таблица642828[[#This Row],[Оптовая цена KRW за 1шт]]</f>
        <v>0</v>
      </c>
      <c r="L58" s="67" t="str">
        <f>IFERROR(Таблица642828[[#This Row],[Общее кол-во шт]]*Таблица642828[[#This Row],[Оптовая цена USD за 1шт]],"")</f>
        <v/>
      </c>
      <c r="M58" s="68" t="e">
        <f>Таблица642828[[#This Row],[Общее кол-во шт]]*Таблица642828[[#This Row],[Оптовая цена руб за 1шт]]</f>
        <v>#DIV/0!</v>
      </c>
      <c r="N58" s="55"/>
    </row>
    <row r="59" spans="1:14" ht="22.5" customHeight="1">
      <c r="A59" s="31" t="s">
        <v>4817</v>
      </c>
      <c r="B59" s="364">
        <v>8809656961060</v>
      </c>
      <c r="C59" s="502"/>
      <c r="D59" s="129" t="s">
        <v>5422</v>
      </c>
      <c r="E59" s="48">
        <v>48</v>
      </c>
      <c r="F59" s="61">
        <v>4043</v>
      </c>
      <c r="G59" s="58" t="e">
        <f>Таблица642828[[#This Row],[Оптовая цена KRW за 1шт]]/$F$1</f>
        <v>#DIV/0!</v>
      </c>
      <c r="H59" s="59" t="e">
        <f>Таблица642828[[#This Row],[Оптовая цена USD за 1шт]]*$F$2</f>
        <v>#DIV/0!</v>
      </c>
      <c r="I59" s="51"/>
      <c r="J59" s="52">
        <f>Таблица642828[[#This Row],[Заказ коробок ]]*Таблица642828[[#This Row],[Кол-во шт в коробке]]</f>
        <v>0</v>
      </c>
      <c r="K59" s="62">
        <f>Таблица642828[[#This Row],[Общее кол-во шт]]*Таблица642828[[#This Row],[Оптовая цена KRW за 1шт]]</f>
        <v>0</v>
      </c>
      <c r="L59" s="67" t="str">
        <f>IFERROR(Таблица642828[[#This Row],[Общее кол-во шт]]*Таблица642828[[#This Row],[Оптовая цена USD за 1шт]],"")</f>
        <v/>
      </c>
      <c r="M59" s="68" t="e">
        <f>Таблица642828[[#This Row],[Общее кол-во шт]]*Таблица642828[[#This Row],[Оптовая цена руб за 1шт]]</f>
        <v>#DIV/0!</v>
      </c>
      <c r="N59" s="55"/>
    </row>
    <row r="60" spans="1:14" ht="22.5" customHeight="1">
      <c r="A60" s="31" t="s">
        <v>4818</v>
      </c>
      <c r="B60" s="364">
        <v>8809567928305</v>
      </c>
      <c r="C60" s="502"/>
      <c r="D60" s="129" t="s">
        <v>5423</v>
      </c>
      <c r="E60" s="48">
        <v>90</v>
      </c>
      <c r="F60" s="61">
        <v>4543</v>
      </c>
      <c r="G60" s="58" t="e">
        <f>Таблица642828[[#This Row],[Оптовая цена KRW за 1шт]]/$F$1</f>
        <v>#DIV/0!</v>
      </c>
      <c r="H60" s="59" t="e">
        <f>Таблица642828[[#This Row],[Оптовая цена USD за 1шт]]*$F$2</f>
        <v>#DIV/0!</v>
      </c>
      <c r="I60" s="51"/>
      <c r="J60" s="52">
        <f>Таблица642828[[#This Row],[Заказ коробок ]]*Таблица642828[[#This Row],[Кол-во шт в коробке]]</f>
        <v>0</v>
      </c>
      <c r="K60" s="62">
        <f>Таблица642828[[#This Row],[Общее кол-во шт]]*Таблица642828[[#This Row],[Оптовая цена KRW за 1шт]]</f>
        <v>0</v>
      </c>
      <c r="L60" s="67" t="str">
        <f>IFERROR(Таблица642828[[#This Row],[Общее кол-во шт]]*Таблица642828[[#This Row],[Оптовая цена USD за 1шт]],"")</f>
        <v/>
      </c>
      <c r="M60" s="68" t="e">
        <f>Таблица642828[[#This Row],[Общее кол-во шт]]*Таблица642828[[#This Row],[Оптовая цена руб за 1шт]]</f>
        <v>#DIV/0!</v>
      </c>
      <c r="N60" s="55"/>
    </row>
    <row r="61" spans="1:14" ht="22.5" customHeight="1">
      <c r="A61" s="31" t="s">
        <v>4819</v>
      </c>
      <c r="B61" s="364">
        <v>8809730950744</v>
      </c>
      <c r="C61" s="502"/>
      <c r="D61" s="129" t="s">
        <v>5424</v>
      </c>
      <c r="E61" s="48">
        <v>66</v>
      </c>
      <c r="F61" s="61">
        <v>11616</v>
      </c>
      <c r="G61" s="58" t="e">
        <f>Таблица642828[[#This Row],[Оптовая цена KRW за 1шт]]/$F$1</f>
        <v>#DIV/0!</v>
      </c>
      <c r="H61" s="59" t="e">
        <f>Таблица642828[[#This Row],[Оптовая цена USD за 1шт]]*$F$2</f>
        <v>#DIV/0!</v>
      </c>
      <c r="I61" s="51"/>
      <c r="J61" s="52">
        <f>Таблица642828[[#This Row],[Заказ коробок ]]*Таблица642828[[#This Row],[Кол-во шт в коробке]]</f>
        <v>0</v>
      </c>
      <c r="K61" s="62">
        <f>Таблица642828[[#This Row],[Общее кол-во шт]]*Таблица642828[[#This Row],[Оптовая цена KRW за 1шт]]</f>
        <v>0</v>
      </c>
      <c r="L61" s="67" t="str">
        <f>IFERROR(Таблица642828[[#This Row],[Общее кол-во шт]]*Таблица642828[[#This Row],[Оптовая цена USD за 1шт]],"")</f>
        <v/>
      </c>
      <c r="M61" s="68" t="e">
        <f>Таблица642828[[#This Row],[Общее кол-во шт]]*Таблица642828[[#This Row],[Оптовая цена руб за 1шт]]</f>
        <v>#DIV/0!</v>
      </c>
      <c r="N61" s="55"/>
    </row>
    <row r="62" spans="1:14" ht="22.5" customHeight="1">
      <c r="A62" s="31" t="s">
        <v>4820</v>
      </c>
      <c r="B62" s="364">
        <v>8809730951390</v>
      </c>
      <c r="C62" s="502"/>
      <c r="D62" s="129" t="s">
        <v>18506</v>
      </c>
      <c r="E62" s="48">
        <v>80</v>
      </c>
      <c r="F62" s="61">
        <v>13200</v>
      </c>
      <c r="G62" s="58" t="e">
        <f>Таблица642828[[#This Row],[Оптовая цена KRW за 1шт]]/$F$1</f>
        <v>#DIV/0!</v>
      </c>
      <c r="H62" s="59" t="e">
        <f>Таблица642828[[#This Row],[Оптовая цена USD за 1шт]]*$F$2</f>
        <v>#DIV/0!</v>
      </c>
      <c r="I62" s="51"/>
      <c r="J62" s="52">
        <f>Таблица642828[[#This Row],[Заказ коробок ]]*Таблица642828[[#This Row],[Кол-во шт в коробке]]</f>
        <v>0</v>
      </c>
      <c r="K62" s="62">
        <f>Таблица642828[[#This Row],[Общее кол-во шт]]*Таблица642828[[#This Row],[Оптовая цена KRW за 1шт]]</f>
        <v>0</v>
      </c>
      <c r="L62" s="67" t="str">
        <f>IFERROR(Таблица642828[[#This Row],[Общее кол-во шт]]*Таблица642828[[#This Row],[Оптовая цена USD за 1шт]],"")</f>
        <v/>
      </c>
      <c r="M62" s="68" t="e">
        <f>Таблица642828[[#This Row],[Общее кол-во шт]]*Таблица642828[[#This Row],[Оптовая цена руб за 1шт]]</f>
        <v>#DIV/0!</v>
      </c>
      <c r="N62" s="55"/>
    </row>
    <row r="63" spans="1:14" ht="22.5" customHeight="1">
      <c r="A63" s="31" t="s">
        <v>4821</v>
      </c>
      <c r="B63" s="364">
        <v>8809730952489</v>
      </c>
      <c r="C63" s="502"/>
      <c r="D63" s="129" t="s">
        <v>5425</v>
      </c>
      <c r="E63" s="48">
        <v>50</v>
      </c>
      <c r="F63" s="61">
        <v>10560</v>
      </c>
      <c r="G63" s="58" t="e">
        <f>Таблица642828[[#This Row],[Оптовая цена KRW за 1шт]]/$F$1</f>
        <v>#DIV/0!</v>
      </c>
      <c r="H63" s="59" t="e">
        <f>Таблица642828[[#This Row],[Оптовая цена USD за 1шт]]*$F$2</f>
        <v>#DIV/0!</v>
      </c>
      <c r="I63" s="51"/>
      <c r="J63" s="52">
        <f>Таблица642828[[#This Row],[Заказ коробок ]]*Таблица642828[[#This Row],[Кол-во шт в коробке]]</f>
        <v>0</v>
      </c>
      <c r="K63" s="62">
        <f>Таблица642828[[#This Row],[Общее кол-во шт]]*Таблица642828[[#This Row],[Оптовая цена KRW за 1шт]]</f>
        <v>0</v>
      </c>
      <c r="L63" s="67" t="str">
        <f>IFERROR(Таблица642828[[#This Row],[Общее кол-во шт]]*Таблица642828[[#This Row],[Оптовая цена USD за 1шт]],"")</f>
        <v/>
      </c>
      <c r="M63" s="68" t="e">
        <f>Таблица642828[[#This Row],[Общее кол-во шт]]*Таблица642828[[#This Row],[Оптовая цена руб за 1шт]]</f>
        <v>#DIV/0!</v>
      </c>
      <c r="N63" s="55"/>
    </row>
    <row r="64" spans="1:14" ht="22.5" customHeight="1">
      <c r="A64" s="31" t="s">
        <v>4822</v>
      </c>
      <c r="B64" s="364">
        <v>8809730952908</v>
      </c>
      <c r="C64" s="502"/>
      <c r="D64" s="129" t="s">
        <v>5426</v>
      </c>
      <c r="E64" s="48">
        <v>117</v>
      </c>
      <c r="F64" s="61">
        <v>7920</v>
      </c>
      <c r="G64" s="58" t="e">
        <f>Таблица642828[[#This Row],[Оптовая цена KRW за 1шт]]/$F$1</f>
        <v>#DIV/0!</v>
      </c>
      <c r="H64" s="59" t="e">
        <f>Таблица642828[[#This Row],[Оптовая цена USD за 1шт]]*$F$2</f>
        <v>#DIV/0!</v>
      </c>
      <c r="I64" s="51"/>
      <c r="J64" s="52">
        <f>Таблица642828[[#This Row],[Заказ коробок ]]*Таблица642828[[#This Row],[Кол-во шт в коробке]]</f>
        <v>0</v>
      </c>
      <c r="K64" s="62">
        <f>Таблица642828[[#This Row],[Общее кол-во шт]]*Таблица642828[[#This Row],[Оптовая цена KRW за 1шт]]</f>
        <v>0</v>
      </c>
      <c r="L64" s="67" t="str">
        <f>IFERROR(Таблица642828[[#This Row],[Общее кол-во шт]]*Таблица642828[[#This Row],[Оптовая цена USD за 1шт]],"")</f>
        <v/>
      </c>
      <c r="M64" s="68" t="e">
        <f>Таблица642828[[#This Row],[Общее кол-во шт]]*Таблица642828[[#This Row],[Оптовая цена руб за 1шт]]</f>
        <v>#DIV/0!</v>
      </c>
      <c r="N64" s="55"/>
    </row>
    <row r="65" spans="1:14" ht="22.5" customHeight="1">
      <c r="A65" s="31" t="s">
        <v>4823</v>
      </c>
      <c r="B65" s="364">
        <v>8809730951147</v>
      </c>
      <c r="C65" s="502"/>
      <c r="D65" s="129" t="s">
        <v>5427</v>
      </c>
      <c r="E65" s="48">
        <v>45</v>
      </c>
      <c r="F65" s="61">
        <v>11220</v>
      </c>
      <c r="G65" s="58" t="e">
        <f>Таблица642828[[#This Row],[Оптовая цена KRW за 1шт]]/$F$1</f>
        <v>#DIV/0!</v>
      </c>
      <c r="H65" s="59" t="e">
        <f>Таблица642828[[#This Row],[Оптовая цена USD за 1шт]]*$F$2</f>
        <v>#DIV/0!</v>
      </c>
      <c r="I65" s="51"/>
      <c r="J65" s="52">
        <f>Таблица642828[[#This Row],[Заказ коробок ]]*Таблица642828[[#This Row],[Кол-во шт в коробке]]</f>
        <v>0</v>
      </c>
      <c r="K65" s="62">
        <f>Таблица642828[[#This Row],[Общее кол-во шт]]*Таблица642828[[#This Row],[Оптовая цена KRW за 1шт]]</f>
        <v>0</v>
      </c>
      <c r="L65" s="67" t="str">
        <f>IFERROR(Таблица642828[[#This Row],[Общее кол-во шт]]*Таблица642828[[#This Row],[Оптовая цена USD за 1шт]],"")</f>
        <v/>
      </c>
      <c r="M65" s="68" t="e">
        <f>Таблица642828[[#This Row],[Общее кол-во шт]]*Таблица642828[[#This Row],[Оптовая цена руб за 1шт]]</f>
        <v>#DIV/0!</v>
      </c>
      <c r="N65" s="55"/>
    </row>
    <row r="66" spans="1:14" ht="22.5" customHeight="1">
      <c r="A66" s="31" t="s">
        <v>4824</v>
      </c>
      <c r="B66" s="364">
        <v>8809730954360</v>
      </c>
      <c r="C66" s="502"/>
      <c r="D66" s="129" t="s">
        <v>5428</v>
      </c>
      <c r="E66" s="48">
        <v>20</v>
      </c>
      <c r="F66" s="61">
        <v>12672</v>
      </c>
      <c r="G66" s="58" t="e">
        <f>Таблица642828[[#This Row],[Оптовая цена KRW за 1шт]]/$F$1</f>
        <v>#DIV/0!</v>
      </c>
      <c r="H66" s="59" t="e">
        <f>Таблица642828[[#This Row],[Оптовая цена USD за 1шт]]*$F$2</f>
        <v>#DIV/0!</v>
      </c>
      <c r="I66" s="51"/>
      <c r="J66" s="52">
        <f>Таблица642828[[#This Row],[Заказ коробок ]]*Таблица642828[[#This Row],[Кол-во шт в коробке]]</f>
        <v>0</v>
      </c>
      <c r="K66" s="62">
        <f>Таблица642828[[#This Row],[Общее кол-во шт]]*Таблица642828[[#This Row],[Оптовая цена KRW за 1шт]]</f>
        <v>0</v>
      </c>
      <c r="L66" s="67" t="str">
        <f>IFERROR(Таблица642828[[#This Row],[Общее кол-во шт]]*Таблица642828[[#This Row],[Оптовая цена USD за 1шт]],"")</f>
        <v/>
      </c>
      <c r="M66" s="68" t="e">
        <f>Таблица642828[[#This Row],[Общее кол-во шт]]*Таблица642828[[#This Row],[Оптовая цена руб за 1шт]]</f>
        <v>#DIV/0!</v>
      </c>
      <c r="N66" s="55"/>
    </row>
    <row r="67" spans="1:14" ht="22.5" customHeight="1">
      <c r="A67" s="31" t="s">
        <v>4825</v>
      </c>
      <c r="B67" s="364">
        <v>8809730951529</v>
      </c>
      <c r="C67" s="502"/>
      <c r="D67" s="129" t="s">
        <v>5429</v>
      </c>
      <c r="E67" s="48">
        <v>63</v>
      </c>
      <c r="F67" s="61">
        <v>7392</v>
      </c>
      <c r="G67" s="58" t="e">
        <f>Таблица642828[[#This Row],[Оптовая цена KRW за 1шт]]/$F$1</f>
        <v>#DIV/0!</v>
      </c>
      <c r="H67" s="59" t="e">
        <f>Таблица642828[[#This Row],[Оптовая цена USD за 1шт]]*$F$2</f>
        <v>#DIV/0!</v>
      </c>
      <c r="I67" s="51"/>
      <c r="J67" s="52">
        <f>Таблица642828[[#This Row],[Заказ коробок ]]*Таблица642828[[#This Row],[Кол-во шт в коробке]]</f>
        <v>0</v>
      </c>
      <c r="K67" s="62">
        <f>Таблица642828[[#This Row],[Общее кол-во шт]]*Таблица642828[[#This Row],[Оптовая цена KRW за 1шт]]</f>
        <v>0</v>
      </c>
      <c r="L67" s="67" t="str">
        <f>IFERROR(Таблица642828[[#This Row],[Общее кол-во шт]]*Таблица642828[[#This Row],[Оптовая цена USD за 1шт]],"")</f>
        <v/>
      </c>
      <c r="M67" s="68" t="e">
        <f>Таблица642828[[#This Row],[Общее кол-во шт]]*Таблица642828[[#This Row],[Оптовая цена руб за 1шт]]</f>
        <v>#DIV/0!</v>
      </c>
      <c r="N67" s="55"/>
    </row>
    <row r="68" spans="1:14" ht="22.5" customHeight="1">
      <c r="A68" s="31" t="s">
        <v>4826</v>
      </c>
      <c r="B68" s="364">
        <v>8809730951833</v>
      </c>
      <c r="C68" s="502"/>
      <c r="D68" s="129" t="s">
        <v>5430</v>
      </c>
      <c r="E68" s="48">
        <v>36</v>
      </c>
      <c r="F68" s="61">
        <v>10560</v>
      </c>
      <c r="G68" s="58" t="e">
        <f>Таблица642828[[#This Row],[Оптовая цена KRW за 1шт]]/$F$1</f>
        <v>#DIV/0!</v>
      </c>
      <c r="H68" s="59" t="e">
        <f>Таблица642828[[#This Row],[Оптовая цена USD за 1шт]]*$F$2</f>
        <v>#DIV/0!</v>
      </c>
      <c r="I68" s="51"/>
      <c r="J68" s="52">
        <f>Таблица642828[[#This Row],[Заказ коробок ]]*Таблица642828[[#This Row],[Кол-во шт в коробке]]</f>
        <v>0</v>
      </c>
      <c r="K68" s="62">
        <f>Таблица642828[[#This Row],[Общее кол-во шт]]*Таблица642828[[#This Row],[Оптовая цена KRW за 1шт]]</f>
        <v>0</v>
      </c>
      <c r="L68" s="67" t="str">
        <f>IFERROR(Таблица642828[[#This Row],[Общее кол-во шт]]*Таблица642828[[#This Row],[Оптовая цена USD за 1шт]],"")</f>
        <v/>
      </c>
      <c r="M68" s="68" t="e">
        <f>Таблица642828[[#This Row],[Общее кол-во шт]]*Таблица642828[[#This Row],[Оптовая цена руб за 1шт]]</f>
        <v>#DIV/0!</v>
      </c>
      <c r="N68" s="55"/>
    </row>
    <row r="69" spans="1:14" ht="22.5" customHeight="1">
      <c r="A69" s="31" t="s">
        <v>4827</v>
      </c>
      <c r="B69" s="364">
        <v>8809730952939</v>
      </c>
      <c r="C69" s="502"/>
      <c r="D69" s="129" t="s">
        <v>5431</v>
      </c>
      <c r="E69" s="48">
        <v>48</v>
      </c>
      <c r="F69" s="61">
        <v>12672</v>
      </c>
      <c r="G69" s="58" t="e">
        <f>Таблица642828[[#This Row],[Оптовая цена KRW за 1шт]]/$F$1</f>
        <v>#DIV/0!</v>
      </c>
      <c r="H69" s="59" t="e">
        <f>Таблица642828[[#This Row],[Оптовая цена USD за 1шт]]*$F$2</f>
        <v>#DIV/0!</v>
      </c>
      <c r="I69" s="51"/>
      <c r="J69" s="52">
        <f>Таблица642828[[#This Row],[Заказ коробок ]]*Таблица642828[[#This Row],[Кол-во шт в коробке]]</f>
        <v>0</v>
      </c>
      <c r="K69" s="62">
        <f>Таблица642828[[#This Row],[Общее кол-во шт]]*Таблица642828[[#This Row],[Оптовая цена KRW за 1шт]]</f>
        <v>0</v>
      </c>
      <c r="L69" s="67" t="str">
        <f>IFERROR(Таблица642828[[#This Row],[Общее кол-во шт]]*Таблица642828[[#This Row],[Оптовая цена USD за 1шт]],"")</f>
        <v/>
      </c>
      <c r="M69" s="68" t="e">
        <f>Таблица642828[[#This Row],[Общее кол-во шт]]*Таблица642828[[#This Row],[Оптовая цена руб за 1шт]]</f>
        <v>#DIV/0!</v>
      </c>
      <c r="N69" s="55"/>
    </row>
    <row r="70" spans="1:14" ht="22.5" customHeight="1">
      <c r="A70" s="31" t="s">
        <v>4828</v>
      </c>
      <c r="B70" s="364">
        <v>8809730953998</v>
      </c>
      <c r="C70" s="502"/>
      <c r="D70" s="129" t="s">
        <v>5432</v>
      </c>
      <c r="E70" s="48">
        <v>50</v>
      </c>
      <c r="F70" s="61">
        <v>15312</v>
      </c>
      <c r="G70" s="58" t="e">
        <f>Таблица642828[[#This Row],[Оптовая цена KRW за 1шт]]/$F$1</f>
        <v>#DIV/0!</v>
      </c>
      <c r="H70" s="59" t="e">
        <f>Таблица642828[[#This Row],[Оптовая цена USD за 1шт]]*$F$2</f>
        <v>#DIV/0!</v>
      </c>
      <c r="I70" s="51"/>
      <c r="J70" s="52">
        <f>Таблица642828[[#This Row],[Заказ коробок ]]*Таблица642828[[#This Row],[Кол-во шт в коробке]]</f>
        <v>0</v>
      </c>
      <c r="K70" s="62">
        <f>Таблица642828[[#This Row],[Общее кол-во шт]]*Таблица642828[[#This Row],[Оптовая цена KRW за 1шт]]</f>
        <v>0</v>
      </c>
      <c r="L70" s="67" t="str">
        <f>IFERROR(Таблица642828[[#This Row],[Общее кол-во шт]]*Таблица642828[[#This Row],[Оптовая цена USD за 1шт]],"")</f>
        <v/>
      </c>
      <c r="M70" s="68" t="e">
        <f>Таблица642828[[#This Row],[Общее кол-во шт]]*Таблица642828[[#This Row],[Оптовая цена руб за 1шт]]</f>
        <v>#DIV/0!</v>
      </c>
      <c r="N70" s="55"/>
    </row>
    <row r="71" spans="1:14" ht="22.5" customHeight="1">
      <c r="A71" s="31" t="s">
        <v>4829</v>
      </c>
      <c r="B71" s="364">
        <v>8809730954094</v>
      </c>
      <c r="C71" s="502"/>
      <c r="D71" s="129" t="s">
        <v>5433</v>
      </c>
      <c r="E71" s="48">
        <v>60</v>
      </c>
      <c r="F71" s="61">
        <v>14784</v>
      </c>
      <c r="G71" s="58" t="e">
        <f>Таблица642828[[#This Row],[Оптовая цена KRW за 1шт]]/$F$1</f>
        <v>#DIV/0!</v>
      </c>
      <c r="H71" s="59" t="e">
        <f>Таблица642828[[#This Row],[Оптовая цена USD за 1шт]]*$F$2</f>
        <v>#DIV/0!</v>
      </c>
      <c r="I71" s="51"/>
      <c r="J71" s="52">
        <f>Таблица642828[[#This Row],[Заказ коробок ]]*Таблица642828[[#This Row],[Кол-во шт в коробке]]</f>
        <v>0</v>
      </c>
      <c r="K71" s="62">
        <f>Таблица642828[[#This Row],[Общее кол-во шт]]*Таблица642828[[#This Row],[Оптовая цена KRW за 1шт]]</f>
        <v>0</v>
      </c>
      <c r="L71" s="67" t="str">
        <f>IFERROR(Таблица642828[[#This Row],[Общее кол-во шт]]*Таблица642828[[#This Row],[Оптовая цена USD за 1шт]],"")</f>
        <v/>
      </c>
      <c r="M71" s="68" t="e">
        <f>Таблица642828[[#This Row],[Общее кол-во шт]]*Таблица642828[[#This Row],[Оптовая цена руб за 1шт]]</f>
        <v>#DIV/0!</v>
      </c>
      <c r="N71" s="55"/>
    </row>
    <row r="72" spans="1:14" ht="22.5" customHeight="1">
      <c r="A72" s="31" t="s">
        <v>4830</v>
      </c>
      <c r="B72" s="364">
        <v>8809730954766</v>
      </c>
      <c r="C72" s="502"/>
      <c r="D72" s="129" t="s">
        <v>5434</v>
      </c>
      <c r="E72" s="48">
        <v>24</v>
      </c>
      <c r="F72" s="61">
        <v>17424</v>
      </c>
      <c r="G72" s="58" t="e">
        <f>Таблица642828[[#This Row],[Оптовая цена KRW за 1шт]]/$F$1</f>
        <v>#DIV/0!</v>
      </c>
      <c r="H72" s="59" t="e">
        <f>Таблица642828[[#This Row],[Оптовая цена USD за 1шт]]*$F$2</f>
        <v>#DIV/0!</v>
      </c>
      <c r="I72" s="51"/>
      <c r="J72" s="52">
        <f>Таблица642828[[#This Row],[Заказ коробок ]]*Таблица642828[[#This Row],[Кол-во шт в коробке]]</f>
        <v>0</v>
      </c>
      <c r="K72" s="62">
        <f>Таблица642828[[#This Row],[Общее кол-во шт]]*Таблица642828[[#This Row],[Оптовая цена KRW за 1шт]]</f>
        <v>0</v>
      </c>
      <c r="L72" s="67" t="str">
        <f>IFERROR(Таблица642828[[#This Row],[Общее кол-во шт]]*Таблица642828[[#This Row],[Оптовая цена USD за 1шт]],"")</f>
        <v/>
      </c>
      <c r="M72" s="68" t="e">
        <f>Таблица642828[[#This Row],[Общее кол-во шт]]*Таблица642828[[#This Row],[Оптовая цена руб за 1шт]]</f>
        <v>#DIV/0!</v>
      </c>
      <c r="N72" s="55"/>
    </row>
    <row r="73" spans="1:14" ht="22.5" customHeight="1">
      <c r="A73" s="31" t="s">
        <v>4831</v>
      </c>
      <c r="B73" s="364">
        <v>8809730954773</v>
      </c>
      <c r="C73" s="502"/>
      <c r="D73" s="129" t="s">
        <v>5435</v>
      </c>
      <c r="E73" s="48">
        <v>63</v>
      </c>
      <c r="F73" s="61">
        <v>14784</v>
      </c>
      <c r="G73" s="58" t="e">
        <f>Таблица642828[[#This Row],[Оптовая цена KRW за 1шт]]/$F$1</f>
        <v>#DIV/0!</v>
      </c>
      <c r="H73" s="59" t="e">
        <f>Таблица642828[[#This Row],[Оптовая цена USD за 1шт]]*$F$2</f>
        <v>#DIV/0!</v>
      </c>
      <c r="I73" s="51"/>
      <c r="J73" s="52">
        <f>Таблица642828[[#This Row],[Заказ коробок ]]*Таблица642828[[#This Row],[Кол-во шт в коробке]]</f>
        <v>0</v>
      </c>
      <c r="K73" s="62">
        <f>Таблица642828[[#This Row],[Общее кол-во шт]]*Таблица642828[[#This Row],[Оптовая цена KRW за 1шт]]</f>
        <v>0</v>
      </c>
      <c r="L73" s="67" t="str">
        <f>IFERROR(Таблица642828[[#This Row],[Общее кол-во шт]]*Таблица642828[[#This Row],[Оптовая цена USD за 1шт]],"")</f>
        <v/>
      </c>
      <c r="M73" s="68" t="e">
        <f>Таблица642828[[#This Row],[Общее кол-во шт]]*Таблица642828[[#This Row],[Оптовая цена руб за 1шт]]</f>
        <v>#DIV/0!</v>
      </c>
      <c r="N73" s="55"/>
    </row>
    <row r="74" spans="1:14" ht="22.5" customHeight="1">
      <c r="A74" s="31" t="s">
        <v>4832</v>
      </c>
      <c r="B74" s="364">
        <v>8809730954711</v>
      </c>
      <c r="C74" s="502"/>
      <c r="D74" s="129" t="s">
        <v>5436</v>
      </c>
      <c r="E74" s="48">
        <v>54</v>
      </c>
      <c r="F74" s="61">
        <v>18480</v>
      </c>
      <c r="G74" s="58" t="e">
        <f>Таблица642828[[#This Row],[Оптовая цена KRW за 1шт]]/$F$1</f>
        <v>#DIV/0!</v>
      </c>
      <c r="H74" s="59" t="e">
        <f>Таблица642828[[#This Row],[Оптовая цена USD за 1шт]]*$F$2</f>
        <v>#DIV/0!</v>
      </c>
      <c r="I74" s="51"/>
      <c r="J74" s="52">
        <f>Таблица642828[[#This Row],[Заказ коробок ]]*Таблица642828[[#This Row],[Кол-во шт в коробке]]</f>
        <v>0</v>
      </c>
      <c r="K74" s="62">
        <f>Таблица642828[[#This Row],[Общее кол-во шт]]*Таблица642828[[#This Row],[Оптовая цена KRW за 1шт]]</f>
        <v>0</v>
      </c>
      <c r="L74" s="67" t="str">
        <f>IFERROR(Таблица642828[[#This Row],[Общее кол-во шт]]*Таблица642828[[#This Row],[Оптовая цена USD за 1шт]],"")</f>
        <v/>
      </c>
      <c r="M74" s="68" t="e">
        <f>Таблица642828[[#This Row],[Общее кол-во шт]]*Таблица642828[[#This Row],[Оптовая цена руб за 1шт]]</f>
        <v>#DIV/0!</v>
      </c>
      <c r="N74" s="55"/>
    </row>
    <row r="75" spans="1:14" ht="22.5" customHeight="1">
      <c r="A75" s="31" t="s">
        <v>4833</v>
      </c>
      <c r="B75" s="364">
        <v>8809730954742</v>
      </c>
      <c r="C75" s="502"/>
      <c r="D75" s="129" t="s">
        <v>5437</v>
      </c>
      <c r="E75" s="48">
        <v>30</v>
      </c>
      <c r="F75" s="61">
        <v>20064</v>
      </c>
      <c r="G75" s="58" t="e">
        <f>Таблица642828[[#This Row],[Оптовая цена KRW за 1шт]]/$F$1</f>
        <v>#DIV/0!</v>
      </c>
      <c r="H75" s="59" t="e">
        <f>Таблица642828[[#This Row],[Оптовая цена USD за 1шт]]*$F$2</f>
        <v>#DIV/0!</v>
      </c>
      <c r="I75" s="51"/>
      <c r="J75" s="52">
        <f>Таблица642828[[#This Row],[Заказ коробок ]]*Таблица642828[[#This Row],[Кол-во шт в коробке]]</f>
        <v>0</v>
      </c>
      <c r="K75" s="62">
        <f>Таблица642828[[#This Row],[Общее кол-во шт]]*Таблица642828[[#This Row],[Оптовая цена KRW за 1шт]]</f>
        <v>0</v>
      </c>
      <c r="L75" s="67" t="str">
        <f>IFERROR(Таблица642828[[#This Row],[Общее кол-во шт]]*Таблица642828[[#This Row],[Оптовая цена USD за 1шт]],"")</f>
        <v/>
      </c>
      <c r="M75" s="68" t="e">
        <f>Таблица642828[[#This Row],[Общее кол-во шт]]*Таблица642828[[#This Row],[Оптовая цена руб за 1шт]]</f>
        <v>#DIV/0!</v>
      </c>
      <c r="N75" s="55"/>
    </row>
    <row r="76" spans="1:14" ht="22.5" customHeight="1">
      <c r="A76" s="31" t="s">
        <v>4834</v>
      </c>
      <c r="B76" s="364">
        <v>8809730954704</v>
      </c>
      <c r="C76" s="502"/>
      <c r="D76" s="129" t="s">
        <v>5438</v>
      </c>
      <c r="E76" s="48">
        <v>224</v>
      </c>
      <c r="F76" s="61">
        <v>15312</v>
      </c>
      <c r="G76" s="58" t="e">
        <f>Таблица642828[[#This Row],[Оптовая цена KRW за 1шт]]/$F$1</f>
        <v>#DIV/0!</v>
      </c>
      <c r="H76" s="59" t="e">
        <f>Таблица642828[[#This Row],[Оптовая цена USD за 1шт]]*$F$2</f>
        <v>#DIV/0!</v>
      </c>
      <c r="I76" s="51"/>
      <c r="J76" s="52">
        <f>Таблица642828[[#This Row],[Заказ коробок ]]*Таблица642828[[#This Row],[Кол-во шт в коробке]]</f>
        <v>0</v>
      </c>
      <c r="K76" s="62">
        <f>Таблица642828[[#This Row],[Общее кол-во шт]]*Таблица642828[[#This Row],[Оптовая цена KRW за 1шт]]</f>
        <v>0</v>
      </c>
      <c r="L76" s="67" t="str">
        <f>IFERROR(Таблица642828[[#This Row],[Общее кол-во шт]]*Таблица642828[[#This Row],[Оптовая цена USD за 1шт]],"")</f>
        <v/>
      </c>
      <c r="M76" s="68" t="e">
        <f>Таблица642828[[#This Row],[Общее кол-во шт]]*Таблица642828[[#This Row],[Оптовая цена руб за 1шт]]</f>
        <v>#DIV/0!</v>
      </c>
      <c r="N76" s="55"/>
    </row>
    <row r="77" spans="1:14" ht="22.5" customHeight="1">
      <c r="A77" s="31" t="s">
        <v>4835</v>
      </c>
      <c r="B77" s="364">
        <v>8809730954933</v>
      </c>
      <c r="C77" s="502"/>
      <c r="D77" s="129" t="s">
        <v>5439</v>
      </c>
      <c r="E77" s="48">
        <v>192</v>
      </c>
      <c r="F77" s="61">
        <v>16368</v>
      </c>
      <c r="G77" s="58" t="e">
        <f>Таблица642828[[#This Row],[Оптовая цена KRW за 1шт]]/$F$1</f>
        <v>#DIV/0!</v>
      </c>
      <c r="H77" s="59" t="e">
        <f>Таблица642828[[#This Row],[Оптовая цена USD за 1шт]]*$F$2</f>
        <v>#DIV/0!</v>
      </c>
      <c r="I77" s="51"/>
      <c r="J77" s="52">
        <f>Таблица642828[[#This Row],[Заказ коробок ]]*Таблица642828[[#This Row],[Кол-во шт в коробке]]</f>
        <v>0</v>
      </c>
      <c r="K77" s="62">
        <f>Таблица642828[[#This Row],[Общее кол-во шт]]*Таблица642828[[#This Row],[Оптовая цена KRW за 1шт]]</f>
        <v>0</v>
      </c>
      <c r="L77" s="67" t="str">
        <f>IFERROR(Таблица642828[[#This Row],[Общее кол-во шт]]*Таблица642828[[#This Row],[Оптовая цена USD за 1шт]],"")</f>
        <v/>
      </c>
      <c r="M77" s="68" t="e">
        <f>Таблица642828[[#This Row],[Общее кол-во шт]]*Таблица642828[[#This Row],[Оптовая цена руб за 1шт]]</f>
        <v>#DIV/0!</v>
      </c>
      <c r="N77" s="55"/>
    </row>
    <row r="78" spans="1:14" ht="22.5" customHeight="1">
      <c r="A78" s="31" t="s">
        <v>4836</v>
      </c>
      <c r="B78" s="364">
        <v>8809730954940</v>
      </c>
      <c r="C78" s="502"/>
      <c r="D78" s="129" t="s">
        <v>5440</v>
      </c>
      <c r="E78" s="48">
        <v>192</v>
      </c>
      <c r="F78" s="61">
        <v>16368</v>
      </c>
      <c r="G78" s="58" t="e">
        <f>Таблица642828[[#This Row],[Оптовая цена KRW за 1шт]]/$F$1</f>
        <v>#DIV/0!</v>
      </c>
      <c r="H78" s="59" t="e">
        <f>Таблица642828[[#This Row],[Оптовая цена USD за 1шт]]*$F$2</f>
        <v>#DIV/0!</v>
      </c>
      <c r="I78" s="51"/>
      <c r="J78" s="52">
        <f>Таблица642828[[#This Row],[Заказ коробок ]]*Таблица642828[[#This Row],[Кол-во шт в коробке]]</f>
        <v>0</v>
      </c>
      <c r="K78" s="62">
        <f>Таблица642828[[#This Row],[Общее кол-во шт]]*Таблица642828[[#This Row],[Оптовая цена KRW за 1шт]]</f>
        <v>0</v>
      </c>
      <c r="L78" s="67" t="str">
        <f>IFERROR(Таблица642828[[#This Row],[Общее кол-во шт]]*Таблица642828[[#This Row],[Оптовая цена USD за 1шт]],"")</f>
        <v/>
      </c>
      <c r="M78" s="68" t="e">
        <f>Таблица642828[[#This Row],[Общее кол-во шт]]*Таблица642828[[#This Row],[Оптовая цена руб за 1шт]]</f>
        <v>#DIV/0!</v>
      </c>
      <c r="N78" s="55"/>
    </row>
    <row r="79" spans="1:14" ht="22.5" customHeight="1">
      <c r="A79" s="31" t="s">
        <v>4837</v>
      </c>
      <c r="B79" s="364">
        <v>8809730954957</v>
      </c>
      <c r="C79" s="502"/>
      <c r="D79" s="129" t="s">
        <v>5441</v>
      </c>
      <c r="E79" s="48">
        <v>192</v>
      </c>
      <c r="F79" s="61">
        <v>16368</v>
      </c>
      <c r="G79" s="58" t="e">
        <f>Таблица642828[[#This Row],[Оптовая цена KRW за 1шт]]/$F$1</f>
        <v>#DIV/0!</v>
      </c>
      <c r="H79" s="59" t="e">
        <f>Таблица642828[[#This Row],[Оптовая цена USD за 1шт]]*$F$2</f>
        <v>#DIV/0!</v>
      </c>
      <c r="I79" s="51"/>
      <c r="J79" s="52">
        <f>Таблица642828[[#This Row],[Заказ коробок ]]*Таблица642828[[#This Row],[Кол-во шт в коробке]]</f>
        <v>0</v>
      </c>
      <c r="K79" s="62">
        <f>Таблица642828[[#This Row],[Общее кол-во шт]]*Таблица642828[[#This Row],[Оптовая цена KRW за 1шт]]</f>
        <v>0</v>
      </c>
      <c r="L79" s="67" t="str">
        <f>IFERROR(Таблица642828[[#This Row],[Общее кол-во шт]]*Таблица642828[[#This Row],[Оптовая цена USD за 1шт]],"")</f>
        <v/>
      </c>
      <c r="M79" s="68" t="e">
        <f>Таблица642828[[#This Row],[Общее кол-во шт]]*Таблица642828[[#This Row],[Оптовая цена руб за 1шт]]</f>
        <v>#DIV/0!</v>
      </c>
      <c r="N79" s="55"/>
    </row>
    <row r="80" spans="1:14" ht="22.5" customHeight="1">
      <c r="A80" s="31" t="s">
        <v>4838</v>
      </c>
      <c r="B80" s="364">
        <v>8809730954964</v>
      </c>
      <c r="C80" s="502"/>
      <c r="D80" s="129" t="s">
        <v>5442</v>
      </c>
      <c r="E80" s="48">
        <v>192</v>
      </c>
      <c r="F80" s="61">
        <v>16368</v>
      </c>
      <c r="G80" s="58" t="e">
        <f>Таблица642828[[#This Row],[Оптовая цена KRW за 1шт]]/$F$1</f>
        <v>#DIV/0!</v>
      </c>
      <c r="H80" s="59" t="e">
        <f>Таблица642828[[#This Row],[Оптовая цена USD за 1шт]]*$F$2</f>
        <v>#DIV/0!</v>
      </c>
      <c r="I80" s="51"/>
      <c r="J80" s="52">
        <f>Таблица642828[[#This Row],[Заказ коробок ]]*Таблица642828[[#This Row],[Кол-во шт в коробке]]</f>
        <v>0</v>
      </c>
      <c r="K80" s="62">
        <f>Таблица642828[[#This Row],[Общее кол-во шт]]*Таблица642828[[#This Row],[Оптовая цена KRW за 1шт]]</f>
        <v>0</v>
      </c>
      <c r="L80" s="67" t="str">
        <f>IFERROR(Таблица642828[[#This Row],[Общее кол-во шт]]*Таблица642828[[#This Row],[Оптовая цена USD за 1шт]],"")</f>
        <v/>
      </c>
      <c r="M80" s="68" t="e">
        <f>Таблица642828[[#This Row],[Общее кол-во шт]]*Таблица642828[[#This Row],[Оптовая цена руб за 1шт]]</f>
        <v>#DIV/0!</v>
      </c>
      <c r="N80" s="55"/>
    </row>
    <row r="81" spans="1:14" ht="22.5" customHeight="1">
      <c r="A81" s="31" t="s">
        <v>4839</v>
      </c>
      <c r="B81" s="364">
        <v>8809730954971</v>
      </c>
      <c r="C81" s="502"/>
      <c r="D81" s="129" t="s">
        <v>5443</v>
      </c>
      <c r="E81" s="48">
        <v>192</v>
      </c>
      <c r="F81" s="61">
        <v>16368</v>
      </c>
      <c r="G81" s="58" t="e">
        <f>Таблица642828[[#This Row],[Оптовая цена KRW за 1шт]]/$F$1</f>
        <v>#DIV/0!</v>
      </c>
      <c r="H81" s="59" t="e">
        <f>Таблица642828[[#This Row],[Оптовая цена USD за 1шт]]*$F$2</f>
        <v>#DIV/0!</v>
      </c>
      <c r="I81" s="51"/>
      <c r="J81" s="52">
        <f>Таблица642828[[#This Row],[Заказ коробок ]]*Таблица642828[[#This Row],[Кол-во шт в коробке]]</f>
        <v>0</v>
      </c>
      <c r="K81" s="62">
        <f>Таблица642828[[#This Row],[Общее кол-во шт]]*Таблица642828[[#This Row],[Оптовая цена KRW за 1шт]]</f>
        <v>0</v>
      </c>
      <c r="L81" s="67" t="str">
        <f>IFERROR(Таблица642828[[#This Row],[Общее кол-во шт]]*Таблица642828[[#This Row],[Оптовая цена USD за 1шт]],"")</f>
        <v/>
      </c>
      <c r="M81" s="68" t="e">
        <f>Таблица642828[[#This Row],[Общее кол-во шт]]*Таблица642828[[#This Row],[Оптовая цена руб за 1шт]]</f>
        <v>#DIV/0!</v>
      </c>
      <c r="N81" s="55"/>
    </row>
    <row r="82" spans="1:14" ht="22.5" customHeight="1">
      <c r="A82" s="31" t="s">
        <v>4840</v>
      </c>
      <c r="B82" s="364">
        <v>8809730955114</v>
      </c>
      <c r="C82" s="502"/>
      <c r="D82" s="129" t="s">
        <v>7491</v>
      </c>
      <c r="E82" s="48">
        <v>132</v>
      </c>
      <c r="F82" s="61">
        <v>22176</v>
      </c>
      <c r="G82" s="58" t="e">
        <f>Таблица642828[[#This Row],[Оптовая цена KRW за 1шт]]/$F$1</f>
        <v>#DIV/0!</v>
      </c>
      <c r="H82" s="59" t="e">
        <f>Таблица642828[[#This Row],[Оптовая цена USD за 1шт]]*$F$2</f>
        <v>#DIV/0!</v>
      </c>
      <c r="I82" s="51"/>
      <c r="J82" s="52">
        <f>Таблица642828[[#This Row],[Заказ коробок ]]*Таблица642828[[#This Row],[Кол-во шт в коробке]]</f>
        <v>0</v>
      </c>
      <c r="K82" s="62">
        <f>Таблица642828[[#This Row],[Общее кол-во шт]]*Таблица642828[[#This Row],[Оптовая цена KRW за 1шт]]</f>
        <v>0</v>
      </c>
      <c r="L82" s="67" t="str">
        <f>IFERROR(Таблица642828[[#This Row],[Общее кол-во шт]]*Таблица642828[[#This Row],[Оптовая цена USD за 1шт]],"")</f>
        <v/>
      </c>
      <c r="M82" s="68" t="e">
        <f>Таблица642828[[#This Row],[Общее кол-во шт]]*Таблица642828[[#This Row],[Оптовая цена руб за 1шт]]</f>
        <v>#DIV/0!</v>
      </c>
      <c r="N82" s="55"/>
    </row>
    <row r="83" spans="1:14" ht="22.5" customHeight="1">
      <c r="A83" s="31" t="s">
        <v>4841</v>
      </c>
      <c r="B83" s="364">
        <v>8809730955121</v>
      </c>
      <c r="C83" s="502"/>
      <c r="D83" s="129" t="s">
        <v>7492</v>
      </c>
      <c r="E83" s="48">
        <v>96</v>
      </c>
      <c r="F83" s="61">
        <v>26928</v>
      </c>
      <c r="G83" s="58" t="e">
        <f>Таблица642828[[#This Row],[Оптовая цена KRW за 1шт]]/$F$1</f>
        <v>#DIV/0!</v>
      </c>
      <c r="H83" s="59" t="e">
        <f>Таблица642828[[#This Row],[Оптовая цена USD за 1шт]]*$F$2</f>
        <v>#DIV/0!</v>
      </c>
      <c r="I83" s="51"/>
      <c r="J83" s="52">
        <f>Таблица642828[[#This Row],[Заказ коробок ]]*Таблица642828[[#This Row],[Кол-во шт в коробке]]</f>
        <v>0</v>
      </c>
      <c r="K83" s="62">
        <f>Таблица642828[[#This Row],[Общее кол-во шт]]*Таблица642828[[#This Row],[Оптовая цена KRW за 1шт]]</f>
        <v>0</v>
      </c>
      <c r="L83" s="67" t="str">
        <f>IFERROR(Таблица642828[[#This Row],[Общее кол-во шт]]*Таблица642828[[#This Row],[Оптовая цена USD за 1шт]],"")</f>
        <v/>
      </c>
      <c r="M83" s="68" t="e">
        <f>Таблица642828[[#This Row],[Общее кол-во шт]]*Таблица642828[[#This Row],[Оптовая цена руб за 1шт]]</f>
        <v>#DIV/0!</v>
      </c>
      <c r="N83" s="55"/>
    </row>
    <row r="84" spans="1:14" ht="22.5" customHeight="1">
      <c r="A84" s="31" t="s">
        <v>4842</v>
      </c>
      <c r="B84" s="364">
        <v>8809730955107</v>
      </c>
      <c r="C84" s="502"/>
      <c r="D84" s="129" t="s">
        <v>7493</v>
      </c>
      <c r="E84" s="48">
        <v>63</v>
      </c>
      <c r="F84" s="61">
        <v>16896</v>
      </c>
      <c r="G84" s="58" t="e">
        <f>Таблица642828[[#This Row],[Оптовая цена KRW за 1шт]]/$F$1</f>
        <v>#DIV/0!</v>
      </c>
      <c r="H84" s="59" t="e">
        <f>Таблица642828[[#This Row],[Оптовая цена USD за 1шт]]*$F$2</f>
        <v>#DIV/0!</v>
      </c>
      <c r="I84" s="51"/>
      <c r="J84" s="52">
        <f>Таблица642828[[#This Row],[Заказ коробок ]]*Таблица642828[[#This Row],[Кол-во шт в коробке]]</f>
        <v>0</v>
      </c>
      <c r="K84" s="62">
        <f>Таблица642828[[#This Row],[Общее кол-во шт]]*Таблица642828[[#This Row],[Оптовая цена KRW за 1шт]]</f>
        <v>0</v>
      </c>
      <c r="L84" s="67" t="str">
        <f>IFERROR(Таблица642828[[#This Row],[Общее кол-во шт]]*Таблица642828[[#This Row],[Оптовая цена USD за 1шт]],"")</f>
        <v/>
      </c>
      <c r="M84" s="68" t="e">
        <f>Таблица642828[[#This Row],[Общее кол-во шт]]*Таблица642828[[#This Row],[Оптовая цена руб за 1шт]]</f>
        <v>#DIV/0!</v>
      </c>
      <c r="N84" s="55"/>
    </row>
    <row r="85" spans="1:14" ht="22.5" customHeight="1">
      <c r="A85" s="31" t="s">
        <v>4843</v>
      </c>
      <c r="B85" s="364">
        <v>8809730956302</v>
      </c>
      <c r="C85" s="502"/>
      <c r="D85" s="129" t="s">
        <v>21175</v>
      </c>
      <c r="E85" s="48">
        <v>440</v>
      </c>
      <c r="F85" s="61">
        <v>2112</v>
      </c>
      <c r="G85" s="58" t="e">
        <f>Таблица642828[[#This Row],[Оптовая цена KRW за 1шт]]/$F$1</f>
        <v>#DIV/0!</v>
      </c>
      <c r="H85" s="59" t="e">
        <f>Таблица642828[[#This Row],[Оптовая цена USD за 1шт]]*$F$2</f>
        <v>#DIV/0!</v>
      </c>
      <c r="I85" s="51"/>
      <c r="J85" s="52">
        <f>Таблица642828[[#This Row],[Заказ коробок ]]*Таблица642828[[#This Row],[Кол-во шт в коробке]]</f>
        <v>0</v>
      </c>
      <c r="K85" s="62">
        <f>Таблица642828[[#This Row],[Общее кол-во шт]]*Таблица642828[[#This Row],[Оптовая цена KRW за 1шт]]</f>
        <v>0</v>
      </c>
      <c r="L85" s="67" t="str">
        <f>IFERROR(Таблица642828[[#This Row],[Общее кол-во шт]]*Таблица642828[[#This Row],[Оптовая цена USD за 1шт]],"")</f>
        <v/>
      </c>
      <c r="M85" s="68" t="e">
        <f>Таблица642828[[#This Row],[Общее кол-во шт]]*Таблица642828[[#This Row],[Оптовая цена руб за 1шт]]</f>
        <v>#DIV/0!</v>
      </c>
      <c r="N85" s="55"/>
    </row>
    <row r="86" spans="1:14" ht="22.5" customHeight="1">
      <c r="A86" s="31" t="s">
        <v>4844</v>
      </c>
      <c r="B86" s="364">
        <v>8809730955459</v>
      </c>
      <c r="C86" s="502"/>
      <c r="D86" s="129" t="s">
        <v>7494</v>
      </c>
      <c r="E86" s="48">
        <v>127</v>
      </c>
      <c r="F86" s="61">
        <v>14784</v>
      </c>
      <c r="G86" s="58" t="e">
        <f>Таблица642828[[#This Row],[Оптовая цена KRW за 1шт]]/$F$1</f>
        <v>#DIV/0!</v>
      </c>
      <c r="H86" s="59" t="e">
        <f>Таблица642828[[#This Row],[Оптовая цена USD за 1шт]]*$F$2</f>
        <v>#DIV/0!</v>
      </c>
      <c r="I86" s="51"/>
      <c r="J86" s="52">
        <f>Таблица642828[[#This Row],[Заказ коробок ]]*Таблица642828[[#This Row],[Кол-во шт в коробке]]</f>
        <v>0</v>
      </c>
      <c r="K86" s="62">
        <f>Таблица642828[[#This Row],[Общее кол-во шт]]*Таблица642828[[#This Row],[Оптовая цена KRW за 1шт]]</f>
        <v>0</v>
      </c>
      <c r="L86" s="67" t="str">
        <f>IFERROR(Таблица642828[[#This Row],[Общее кол-во шт]]*Таблица642828[[#This Row],[Оптовая цена USD за 1шт]],"")</f>
        <v/>
      </c>
      <c r="M86" s="68" t="e">
        <f>Таблица642828[[#This Row],[Общее кол-во шт]]*Таблица642828[[#This Row],[Оптовая цена руб за 1шт]]</f>
        <v>#DIV/0!</v>
      </c>
      <c r="N86" s="55"/>
    </row>
    <row r="87" spans="1:14" ht="22.5" customHeight="1">
      <c r="A87" s="31" t="s">
        <v>4845</v>
      </c>
      <c r="B87" s="364">
        <v>8809730955619</v>
      </c>
      <c r="C87" s="502"/>
      <c r="D87" s="129" t="s">
        <v>7495</v>
      </c>
      <c r="E87" s="48">
        <v>127</v>
      </c>
      <c r="F87" s="61">
        <v>12672</v>
      </c>
      <c r="G87" s="58" t="e">
        <f>Таблица642828[[#This Row],[Оптовая цена KRW за 1шт]]/$F$1</f>
        <v>#DIV/0!</v>
      </c>
      <c r="H87" s="59" t="e">
        <f>Таблица642828[[#This Row],[Оптовая цена USD за 1шт]]*$F$2</f>
        <v>#DIV/0!</v>
      </c>
      <c r="I87" s="51"/>
      <c r="J87" s="52">
        <f>Таблица642828[[#This Row],[Заказ коробок ]]*Таблица642828[[#This Row],[Кол-во шт в коробке]]</f>
        <v>0</v>
      </c>
      <c r="K87" s="62">
        <f>Таблица642828[[#This Row],[Общее кол-во шт]]*Таблица642828[[#This Row],[Оптовая цена KRW за 1шт]]</f>
        <v>0</v>
      </c>
      <c r="L87" s="67" t="str">
        <f>IFERROR(Таблица642828[[#This Row],[Общее кол-во шт]]*Таблица642828[[#This Row],[Оптовая цена USD за 1шт]],"")</f>
        <v/>
      </c>
      <c r="M87" s="68" t="e">
        <f>Таблица642828[[#This Row],[Общее кол-во шт]]*Таблица642828[[#This Row],[Оптовая цена руб за 1шт]]</f>
        <v>#DIV/0!</v>
      </c>
      <c r="N87" s="55"/>
    </row>
    <row r="88" spans="1:14" ht="22.5" customHeight="1">
      <c r="A88" s="31" t="s">
        <v>4846</v>
      </c>
      <c r="B88" s="364">
        <v>8809730955466</v>
      </c>
      <c r="C88" s="502"/>
      <c r="D88" s="129" t="s">
        <v>7496</v>
      </c>
      <c r="E88" s="48">
        <v>70</v>
      </c>
      <c r="F88" s="61">
        <v>16896</v>
      </c>
      <c r="G88" s="58" t="e">
        <f>Таблица642828[[#This Row],[Оптовая цена KRW за 1шт]]/$F$1</f>
        <v>#DIV/0!</v>
      </c>
      <c r="H88" s="59" t="e">
        <f>Таблица642828[[#This Row],[Оптовая цена USD за 1шт]]*$F$2</f>
        <v>#DIV/0!</v>
      </c>
      <c r="I88" s="51"/>
      <c r="J88" s="52">
        <f>Таблица642828[[#This Row],[Заказ коробок ]]*Таблица642828[[#This Row],[Кол-во шт в коробке]]</f>
        <v>0</v>
      </c>
      <c r="K88" s="62">
        <f>Таблица642828[[#This Row],[Общее кол-во шт]]*Таблица642828[[#This Row],[Оптовая цена KRW за 1шт]]</f>
        <v>0</v>
      </c>
      <c r="L88" s="67" t="str">
        <f>IFERROR(Таблица642828[[#This Row],[Общее кол-во шт]]*Таблица642828[[#This Row],[Оптовая цена USD за 1шт]],"")</f>
        <v/>
      </c>
      <c r="M88" s="68" t="e">
        <f>Таблица642828[[#This Row],[Общее кол-во шт]]*Таблица642828[[#This Row],[Оптовая цена руб за 1шт]]</f>
        <v>#DIV/0!</v>
      </c>
      <c r="N88" s="55"/>
    </row>
    <row r="89" spans="1:14" ht="22.5" customHeight="1">
      <c r="A89" s="31" t="s">
        <v>4847</v>
      </c>
      <c r="B89" s="364">
        <v>8809730955558</v>
      </c>
      <c r="C89" s="502"/>
      <c r="D89" s="129" t="s">
        <v>21176</v>
      </c>
      <c r="E89" s="48">
        <v>30</v>
      </c>
      <c r="F89" s="61">
        <v>14784</v>
      </c>
      <c r="G89" s="58" t="e">
        <f>Таблица642828[[#This Row],[Оптовая цена KRW за 1шт]]/$F$1</f>
        <v>#DIV/0!</v>
      </c>
      <c r="H89" s="59" t="e">
        <f>Таблица642828[[#This Row],[Оптовая цена USD за 1шт]]*$F$2</f>
        <v>#DIV/0!</v>
      </c>
      <c r="I89" s="51"/>
      <c r="J89" s="52">
        <f>Таблица642828[[#This Row],[Заказ коробок ]]*Таблица642828[[#This Row],[Кол-во шт в коробке]]</f>
        <v>0</v>
      </c>
      <c r="K89" s="62">
        <f>Таблица642828[[#This Row],[Общее кол-во шт]]*Таблица642828[[#This Row],[Оптовая цена KRW за 1шт]]</f>
        <v>0</v>
      </c>
      <c r="L89" s="67" t="str">
        <f>IFERROR(Таблица642828[[#This Row],[Общее кол-во шт]]*Таблица642828[[#This Row],[Оптовая цена USD за 1шт]],"")</f>
        <v/>
      </c>
      <c r="M89" s="68" t="e">
        <f>Таблица642828[[#This Row],[Общее кол-во шт]]*Таблица642828[[#This Row],[Оптовая цена руб за 1шт]]</f>
        <v>#DIV/0!</v>
      </c>
      <c r="N89" s="55"/>
    </row>
    <row r="90" spans="1:14" ht="22.5" customHeight="1">
      <c r="A90" s="31" t="s">
        <v>4848</v>
      </c>
      <c r="B90" s="364">
        <v>8809730951246</v>
      </c>
      <c r="C90" s="502"/>
      <c r="D90" s="129" t="s">
        <v>7497</v>
      </c>
      <c r="E90" s="48">
        <v>117</v>
      </c>
      <c r="F90" s="61">
        <v>10560</v>
      </c>
      <c r="G90" s="58" t="e">
        <f>Таблица642828[[#This Row],[Оптовая цена KRW за 1шт]]/$F$1</f>
        <v>#DIV/0!</v>
      </c>
      <c r="H90" s="59" t="e">
        <f>Таблица642828[[#This Row],[Оптовая цена USD за 1шт]]*$F$2</f>
        <v>#DIV/0!</v>
      </c>
      <c r="I90" s="51"/>
      <c r="J90" s="52">
        <f>Таблица642828[[#This Row],[Заказ коробок ]]*Таблица642828[[#This Row],[Кол-во шт в коробке]]</f>
        <v>0</v>
      </c>
      <c r="K90" s="62">
        <f>Таблица642828[[#This Row],[Общее кол-во шт]]*Таблица642828[[#This Row],[Оптовая цена KRW за 1шт]]</f>
        <v>0</v>
      </c>
      <c r="L90" s="67" t="str">
        <f>IFERROR(Таблица642828[[#This Row],[Общее кол-во шт]]*Таблица642828[[#This Row],[Оптовая цена USD за 1шт]],"")</f>
        <v/>
      </c>
      <c r="M90" s="68" t="e">
        <f>Таблица642828[[#This Row],[Общее кол-во шт]]*Таблица642828[[#This Row],[Оптовая цена руб за 1шт]]</f>
        <v>#DIV/0!</v>
      </c>
      <c r="N90" s="55"/>
    </row>
    <row r="91" spans="1:14" ht="22.5" customHeight="1">
      <c r="A91" s="31" t="s">
        <v>4849</v>
      </c>
      <c r="B91" s="364">
        <v>8809082391769</v>
      </c>
      <c r="C91" s="502"/>
      <c r="D91" s="129" t="s">
        <v>7498</v>
      </c>
      <c r="E91" s="48">
        <v>360</v>
      </c>
      <c r="F91" s="61">
        <v>7920</v>
      </c>
      <c r="G91" s="58" t="e">
        <f>Таблица642828[[#This Row],[Оптовая цена KRW за 1шт]]/$F$1</f>
        <v>#DIV/0!</v>
      </c>
      <c r="H91" s="59" t="e">
        <f>Таблица642828[[#This Row],[Оптовая цена USD за 1шт]]*$F$2</f>
        <v>#DIV/0!</v>
      </c>
      <c r="I91" s="51"/>
      <c r="J91" s="52">
        <f>Таблица642828[[#This Row],[Заказ коробок ]]*Таблица642828[[#This Row],[Кол-во шт в коробке]]</f>
        <v>0</v>
      </c>
      <c r="K91" s="62">
        <f>Таблица642828[[#This Row],[Общее кол-во шт]]*Таблица642828[[#This Row],[Оптовая цена KRW за 1шт]]</f>
        <v>0</v>
      </c>
      <c r="L91" s="67" t="str">
        <f>IFERROR(Таблица642828[[#This Row],[Общее кол-во шт]]*Таблица642828[[#This Row],[Оптовая цена USD за 1шт]],"")</f>
        <v/>
      </c>
      <c r="M91" s="68" t="e">
        <f>Таблица642828[[#This Row],[Общее кол-во шт]]*Таблица642828[[#This Row],[Оптовая цена руб за 1шт]]</f>
        <v>#DIV/0!</v>
      </c>
      <c r="N91" s="55"/>
    </row>
    <row r="92" spans="1:14" ht="22.5" customHeight="1">
      <c r="A92" s="31" t="s">
        <v>4850</v>
      </c>
      <c r="B92" s="364">
        <v>8809730955718</v>
      </c>
      <c r="C92" s="502"/>
      <c r="D92" s="129" t="s">
        <v>7499</v>
      </c>
      <c r="E92" s="48">
        <v>70</v>
      </c>
      <c r="F92" s="61">
        <v>16896</v>
      </c>
      <c r="G92" s="58" t="e">
        <f>Таблица642828[[#This Row],[Оптовая цена KRW за 1шт]]/$F$1</f>
        <v>#DIV/0!</v>
      </c>
      <c r="H92" s="59" t="e">
        <f>Таблица642828[[#This Row],[Оптовая цена USD за 1шт]]*$F$2</f>
        <v>#DIV/0!</v>
      </c>
      <c r="I92" s="51"/>
      <c r="J92" s="52">
        <f>Таблица642828[[#This Row],[Заказ коробок ]]*Таблица642828[[#This Row],[Кол-во шт в коробке]]</f>
        <v>0</v>
      </c>
      <c r="K92" s="62">
        <f>Таблица642828[[#This Row],[Общее кол-во шт]]*Таблица642828[[#This Row],[Оптовая цена KRW за 1шт]]</f>
        <v>0</v>
      </c>
      <c r="L92" s="67" t="str">
        <f>IFERROR(Таблица642828[[#This Row],[Общее кол-во шт]]*Таблица642828[[#This Row],[Оптовая цена USD за 1шт]],"")</f>
        <v/>
      </c>
      <c r="M92" s="68" t="e">
        <f>Таблица642828[[#This Row],[Общее кол-во шт]]*Таблица642828[[#This Row],[Оптовая цена руб за 1шт]]</f>
        <v>#DIV/0!</v>
      </c>
      <c r="N92" s="55"/>
    </row>
    <row r="93" spans="1:14" ht="22.5" customHeight="1">
      <c r="A93" s="31" t="s">
        <v>4851</v>
      </c>
      <c r="B93" s="364">
        <v>8809082397372</v>
      </c>
      <c r="C93" s="502"/>
      <c r="D93" s="129" t="s">
        <v>21177</v>
      </c>
      <c r="E93" s="48">
        <v>226</v>
      </c>
      <c r="F93" s="61">
        <v>17424</v>
      </c>
      <c r="G93" s="58" t="e">
        <f>Таблица642828[[#This Row],[Оптовая цена KRW за 1шт]]/$F$1</f>
        <v>#DIV/0!</v>
      </c>
      <c r="H93" s="59" t="e">
        <f>Таблица642828[[#This Row],[Оптовая цена USD за 1шт]]*$F$2</f>
        <v>#DIV/0!</v>
      </c>
      <c r="I93" s="51"/>
      <c r="J93" s="52">
        <f>Таблица642828[[#This Row],[Заказ коробок ]]*Таблица642828[[#This Row],[Кол-во шт в коробке]]</f>
        <v>0</v>
      </c>
      <c r="K93" s="62">
        <f>Таблица642828[[#This Row],[Общее кол-во шт]]*Таблица642828[[#This Row],[Оптовая цена KRW за 1шт]]</f>
        <v>0</v>
      </c>
      <c r="L93" s="67" t="str">
        <f>IFERROR(Таблица642828[[#This Row],[Общее кол-во шт]]*Таблица642828[[#This Row],[Оптовая цена USD за 1шт]],"")</f>
        <v/>
      </c>
      <c r="M93" s="68" t="e">
        <f>Таблица642828[[#This Row],[Общее кол-во шт]]*Таблица642828[[#This Row],[Оптовая цена руб за 1шт]]</f>
        <v>#DIV/0!</v>
      </c>
      <c r="N93" s="55"/>
    </row>
    <row r="94" spans="1:14" ht="22.5" customHeight="1">
      <c r="A94" s="31" t="s">
        <v>4852</v>
      </c>
      <c r="B94" s="364">
        <v>8809730955633</v>
      </c>
      <c r="C94" s="502"/>
      <c r="D94" s="129" t="s">
        <v>7500</v>
      </c>
      <c r="E94" s="48">
        <v>54</v>
      </c>
      <c r="F94" s="61">
        <v>20064</v>
      </c>
      <c r="G94" s="58" t="e">
        <f>Таблица642828[[#This Row],[Оптовая цена KRW за 1шт]]/$F$1</f>
        <v>#DIV/0!</v>
      </c>
      <c r="H94" s="59" t="e">
        <f>Таблица642828[[#This Row],[Оптовая цена USD за 1шт]]*$F$2</f>
        <v>#DIV/0!</v>
      </c>
      <c r="I94" s="51"/>
      <c r="J94" s="52">
        <f>Таблица642828[[#This Row],[Заказ коробок ]]*Таблица642828[[#This Row],[Кол-во шт в коробке]]</f>
        <v>0</v>
      </c>
      <c r="K94" s="62">
        <f>Таблица642828[[#This Row],[Общее кол-во шт]]*Таблица642828[[#This Row],[Оптовая цена KRW за 1шт]]</f>
        <v>0</v>
      </c>
      <c r="L94" s="67" t="str">
        <f>IFERROR(Таблица642828[[#This Row],[Общее кол-во шт]]*Таблица642828[[#This Row],[Оптовая цена USD за 1шт]],"")</f>
        <v/>
      </c>
      <c r="M94" s="68" t="e">
        <f>Таблица642828[[#This Row],[Общее кол-во шт]]*Таблица642828[[#This Row],[Оптовая цена руб за 1шт]]</f>
        <v>#DIV/0!</v>
      </c>
      <c r="N94" s="55"/>
    </row>
    <row r="95" spans="1:14" ht="22.5" customHeight="1">
      <c r="A95" s="31" t="s">
        <v>4853</v>
      </c>
      <c r="B95" s="364">
        <v>8809730955626</v>
      </c>
      <c r="C95" s="502"/>
      <c r="D95" s="129" t="s">
        <v>7501</v>
      </c>
      <c r="E95" s="48">
        <v>54</v>
      </c>
      <c r="F95" s="61">
        <v>20064</v>
      </c>
      <c r="G95" s="58" t="e">
        <f>Таблица642828[[#This Row],[Оптовая цена KRW за 1шт]]/$F$1</f>
        <v>#DIV/0!</v>
      </c>
      <c r="H95" s="59" t="e">
        <f>Таблица642828[[#This Row],[Оптовая цена USD за 1шт]]*$F$2</f>
        <v>#DIV/0!</v>
      </c>
      <c r="I95" s="51"/>
      <c r="J95" s="52">
        <f>Таблица642828[[#This Row],[Заказ коробок ]]*Таблица642828[[#This Row],[Кол-во шт в коробке]]</f>
        <v>0</v>
      </c>
      <c r="K95" s="62">
        <f>Таблица642828[[#This Row],[Общее кол-во шт]]*Таблица642828[[#This Row],[Оптовая цена KRW за 1шт]]</f>
        <v>0</v>
      </c>
      <c r="L95" s="67" t="str">
        <f>IFERROR(Таблица642828[[#This Row],[Общее кол-во шт]]*Таблица642828[[#This Row],[Оптовая цена USD за 1шт]],"")</f>
        <v/>
      </c>
      <c r="M95" s="68" t="e">
        <f>Таблица642828[[#This Row],[Общее кол-во шт]]*Таблица642828[[#This Row],[Оптовая цена руб за 1шт]]</f>
        <v>#DIV/0!</v>
      </c>
      <c r="N95" s="55"/>
    </row>
    <row r="96" spans="1:14" ht="22.5" customHeight="1">
      <c r="A96" s="31" t="s">
        <v>4854</v>
      </c>
      <c r="B96" s="364">
        <v>8809730955640</v>
      </c>
      <c r="C96" s="502"/>
      <c r="D96" s="129" t="s">
        <v>7502</v>
      </c>
      <c r="E96" s="48">
        <v>48</v>
      </c>
      <c r="F96" s="61">
        <v>22704</v>
      </c>
      <c r="G96" s="58" t="e">
        <f>Таблица642828[[#This Row],[Оптовая цена KRW за 1шт]]/$F$1</f>
        <v>#DIV/0!</v>
      </c>
      <c r="H96" s="59" t="e">
        <f>Таблица642828[[#This Row],[Оптовая цена USD за 1шт]]*$F$2</f>
        <v>#DIV/0!</v>
      </c>
      <c r="I96" s="51"/>
      <c r="J96" s="52">
        <f>Таблица642828[[#This Row],[Заказ коробок ]]*Таблица642828[[#This Row],[Кол-во шт в коробке]]</f>
        <v>0</v>
      </c>
      <c r="K96" s="62">
        <f>Таблица642828[[#This Row],[Общее кол-во шт]]*Таблица642828[[#This Row],[Оптовая цена KRW за 1шт]]</f>
        <v>0</v>
      </c>
      <c r="L96" s="67" t="str">
        <f>IFERROR(Таблица642828[[#This Row],[Общее кол-во шт]]*Таблица642828[[#This Row],[Оптовая цена USD за 1шт]],"")</f>
        <v/>
      </c>
      <c r="M96" s="68" t="e">
        <f>Таблица642828[[#This Row],[Общее кол-во шт]]*Таблица642828[[#This Row],[Оптовая цена руб за 1шт]]</f>
        <v>#DIV/0!</v>
      </c>
      <c r="N96" s="55"/>
    </row>
    <row r="97" spans="1:14" ht="22.5" customHeight="1">
      <c r="A97" s="31" t="s">
        <v>4855</v>
      </c>
      <c r="B97" s="364">
        <v>8809730950638</v>
      </c>
      <c r="C97" s="502"/>
      <c r="D97" s="129" t="s">
        <v>7503</v>
      </c>
      <c r="E97" s="48">
        <v>108</v>
      </c>
      <c r="F97" s="61">
        <v>20592</v>
      </c>
      <c r="G97" s="58" t="e">
        <f>Таблица642828[[#This Row],[Оптовая цена KRW за 1шт]]/$F$1</f>
        <v>#DIV/0!</v>
      </c>
      <c r="H97" s="59" t="e">
        <f>Таблица642828[[#This Row],[Оптовая цена USD за 1шт]]*$F$2</f>
        <v>#DIV/0!</v>
      </c>
      <c r="I97" s="51"/>
      <c r="J97" s="52">
        <f>Таблица642828[[#This Row],[Заказ коробок ]]*Таблица642828[[#This Row],[Кол-во шт в коробке]]</f>
        <v>0</v>
      </c>
      <c r="K97" s="62">
        <f>Таблица642828[[#This Row],[Общее кол-во шт]]*Таблица642828[[#This Row],[Оптовая цена KRW за 1шт]]</f>
        <v>0</v>
      </c>
      <c r="L97" s="67" t="str">
        <f>IFERROR(Таблица642828[[#This Row],[Общее кол-во шт]]*Таблица642828[[#This Row],[Оптовая цена USD за 1шт]],"")</f>
        <v/>
      </c>
      <c r="M97" s="68" t="e">
        <f>Таблица642828[[#This Row],[Общее кол-во шт]]*Таблица642828[[#This Row],[Оптовая цена руб за 1шт]]</f>
        <v>#DIV/0!</v>
      </c>
      <c r="N97" s="55"/>
    </row>
    <row r="98" spans="1:14" ht="22.5" customHeight="1">
      <c r="A98" s="31" t="s">
        <v>4856</v>
      </c>
      <c r="B98" s="364">
        <v>8809567929487</v>
      </c>
      <c r="C98" s="502"/>
      <c r="D98" s="129" t="s">
        <v>7504</v>
      </c>
      <c r="E98" s="48">
        <v>30</v>
      </c>
      <c r="F98" s="61">
        <v>9504</v>
      </c>
      <c r="G98" s="58" t="e">
        <f>Таблица642828[[#This Row],[Оптовая цена KRW за 1шт]]/$F$1</f>
        <v>#DIV/0!</v>
      </c>
      <c r="H98" s="59" t="e">
        <f>Таблица642828[[#This Row],[Оптовая цена USD за 1шт]]*$F$2</f>
        <v>#DIV/0!</v>
      </c>
      <c r="I98" s="51"/>
      <c r="J98" s="52">
        <f>Таблица642828[[#This Row],[Заказ коробок ]]*Таблица642828[[#This Row],[Кол-во шт в коробке]]</f>
        <v>0</v>
      </c>
      <c r="K98" s="62">
        <f>Таблица642828[[#This Row],[Общее кол-во шт]]*Таблица642828[[#This Row],[Оптовая цена KRW за 1шт]]</f>
        <v>0</v>
      </c>
      <c r="L98" s="67" t="str">
        <f>IFERROR(Таблица642828[[#This Row],[Общее кол-во шт]]*Таблица642828[[#This Row],[Оптовая цена USD за 1шт]],"")</f>
        <v/>
      </c>
      <c r="M98" s="68" t="e">
        <f>Таблица642828[[#This Row],[Общее кол-во шт]]*Таблица642828[[#This Row],[Оптовая цена руб за 1шт]]</f>
        <v>#DIV/0!</v>
      </c>
      <c r="N98" s="55"/>
    </row>
    <row r="99" spans="1:14" ht="22.5" customHeight="1">
      <c r="A99" s="31" t="s">
        <v>4857</v>
      </c>
      <c r="B99" s="364">
        <v>8809656960209</v>
      </c>
      <c r="C99" s="502"/>
      <c r="D99" s="129" t="s">
        <v>7505</v>
      </c>
      <c r="E99" s="48">
        <v>50</v>
      </c>
      <c r="F99" s="61">
        <v>10560</v>
      </c>
      <c r="G99" s="58" t="e">
        <f>Таблица642828[[#This Row],[Оптовая цена KRW за 1шт]]/$F$1</f>
        <v>#DIV/0!</v>
      </c>
      <c r="H99" s="59" t="e">
        <f>Таблица642828[[#This Row],[Оптовая цена USD за 1шт]]*$F$2</f>
        <v>#DIV/0!</v>
      </c>
      <c r="I99" s="51"/>
      <c r="J99" s="52">
        <f>Таблица642828[[#This Row],[Заказ коробок ]]*Таблица642828[[#This Row],[Кол-во шт в коробке]]</f>
        <v>0</v>
      </c>
      <c r="K99" s="62">
        <f>Таблица642828[[#This Row],[Общее кол-во шт]]*Таблица642828[[#This Row],[Оптовая цена KRW за 1шт]]</f>
        <v>0</v>
      </c>
      <c r="L99" s="67" t="str">
        <f>IFERROR(Таблица642828[[#This Row],[Общее кол-во шт]]*Таблица642828[[#This Row],[Оптовая цена USD за 1шт]],"")</f>
        <v/>
      </c>
      <c r="M99" s="68" t="e">
        <f>Таблица642828[[#This Row],[Общее кол-во шт]]*Таблица642828[[#This Row],[Оптовая цена руб за 1шт]]</f>
        <v>#DIV/0!</v>
      </c>
      <c r="N99" s="55"/>
    </row>
    <row r="100" spans="1:14" ht="22.5" customHeight="1">
      <c r="A100" s="31" t="s">
        <v>4858</v>
      </c>
      <c r="B100" s="364">
        <v>8809665591401</v>
      </c>
      <c r="C100" s="502"/>
      <c r="D100" s="129" t="s">
        <v>7506</v>
      </c>
      <c r="E100" s="48">
        <v>20</v>
      </c>
      <c r="F100" s="61">
        <v>11088</v>
      </c>
      <c r="G100" s="58" t="e">
        <f>Таблица642828[[#This Row],[Оптовая цена KRW за 1шт]]/$F$1</f>
        <v>#DIV/0!</v>
      </c>
      <c r="H100" s="59" t="e">
        <f>Таблица642828[[#This Row],[Оптовая цена USD за 1шт]]*$F$2</f>
        <v>#DIV/0!</v>
      </c>
      <c r="I100" s="51"/>
      <c r="J100" s="52">
        <f>Таблица642828[[#This Row],[Заказ коробок ]]*Таблица642828[[#This Row],[Кол-во шт в коробке]]</f>
        <v>0</v>
      </c>
      <c r="K100" s="62">
        <f>Таблица642828[[#This Row],[Общее кол-во шт]]*Таблица642828[[#This Row],[Оптовая цена KRW за 1шт]]</f>
        <v>0</v>
      </c>
      <c r="L100" s="67" t="str">
        <f>IFERROR(Таблица642828[[#This Row],[Общее кол-во шт]]*Таблица642828[[#This Row],[Оптовая цена USD за 1шт]],"")</f>
        <v/>
      </c>
      <c r="M100" s="68" t="e">
        <f>Таблица642828[[#This Row],[Общее кол-во шт]]*Таблица642828[[#This Row],[Оптовая цена руб за 1шт]]</f>
        <v>#DIV/0!</v>
      </c>
      <c r="N100" s="55"/>
    </row>
    <row r="101" spans="1:14" ht="22.5" customHeight="1">
      <c r="A101" s="31" t="s">
        <v>4859</v>
      </c>
      <c r="B101" s="364">
        <v>8809730955893</v>
      </c>
      <c r="C101" s="502"/>
      <c r="D101" s="129" t="s">
        <v>18507</v>
      </c>
      <c r="E101" s="48">
        <v>40</v>
      </c>
      <c r="F101" s="61">
        <v>12672</v>
      </c>
      <c r="G101" s="58" t="e">
        <f>Таблица642828[[#This Row],[Оптовая цена KRW за 1шт]]/$F$1</f>
        <v>#DIV/0!</v>
      </c>
      <c r="H101" s="59" t="e">
        <f>Таблица642828[[#This Row],[Оптовая цена USD за 1шт]]*$F$2</f>
        <v>#DIV/0!</v>
      </c>
      <c r="I101" s="51"/>
      <c r="J101" s="52">
        <f>Таблица642828[[#This Row],[Заказ коробок ]]*Таблица642828[[#This Row],[Кол-во шт в коробке]]</f>
        <v>0</v>
      </c>
      <c r="K101" s="62">
        <f>Таблица642828[[#This Row],[Общее кол-во шт]]*Таблица642828[[#This Row],[Оптовая цена KRW за 1шт]]</f>
        <v>0</v>
      </c>
      <c r="L101" s="67" t="str">
        <f>IFERROR(Таблица642828[[#This Row],[Общее кол-во шт]]*Таблица642828[[#This Row],[Оптовая цена USD за 1шт]],"")</f>
        <v/>
      </c>
      <c r="M101" s="68" t="e">
        <f>Таблица642828[[#This Row],[Общее кол-во шт]]*Таблица642828[[#This Row],[Оптовая цена руб за 1шт]]</f>
        <v>#DIV/0!</v>
      </c>
      <c r="N101" s="55"/>
    </row>
    <row r="102" spans="1:14" ht="22.5" customHeight="1">
      <c r="A102" s="31" t="s">
        <v>4860</v>
      </c>
      <c r="B102" s="364">
        <v>8809730955916</v>
      </c>
      <c r="C102" s="502"/>
      <c r="D102" s="129" t="s">
        <v>21178</v>
      </c>
      <c r="E102" s="48">
        <v>80</v>
      </c>
      <c r="F102" s="61">
        <v>15312</v>
      </c>
      <c r="G102" s="58" t="e">
        <f>Таблица642828[[#This Row],[Оптовая цена KRW за 1шт]]/$F$1</f>
        <v>#DIV/0!</v>
      </c>
      <c r="H102" s="59" t="e">
        <f>Таблица642828[[#This Row],[Оптовая цена USD за 1шт]]*$F$2</f>
        <v>#DIV/0!</v>
      </c>
      <c r="I102" s="51"/>
      <c r="J102" s="52">
        <f>Таблица642828[[#This Row],[Заказ коробок ]]*Таблица642828[[#This Row],[Кол-во шт в коробке]]</f>
        <v>0</v>
      </c>
      <c r="K102" s="62">
        <f>Таблица642828[[#This Row],[Общее кол-во шт]]*Таблица642828[[#This Row],[Оптовая цена KRW за 1шт]]</f>
        <v>0</v>
      </c>
      <c r="L102" s="67" t="str">
        <f>IFERROR(Таблица642828[[#This Row],[Общее кол-во шт]]*Таблица642828[[#This Row],[Оптовая цена USD за 1шт]],"")</f>
        <v/>
      </c>
      <c r="M102" s="68" t="e">
        <f>Таблица642828[[#This Row],[Общее кол-во шт]]*Таблица642828[[#This Row],[Оптовая цена руб за 1шт]]</f>
        <v>#DIV/0!</v>
      </c>
      <c r="N102" s="55"/>
    </row>
    <row r="103" spans="1:14" ht="22.5" customHeight="1">
      <c r="A103" s="31" t="s">
        <v>4861</v>
      </c>
      <c r="B103" s="364">
        <v>8809730956111</v>
      </c>
      <c r="C103" s="502"/>
      <c r="D103" s="129" t="s">
        <v>18508</v>
      </c>
      <c r="E103" s="48">
        <v>40</v>
      </c>
      <c r="F103" s="61">
        <v>15312</v>
      </c>
      <c r="G103" s="58" t="e">
        <f>Таблица642828[[#This Row],[Оптовая цена KRW за 1шт]]/$F$1</f>
        <v>#DIV/0!</v>
      </c>
      <c r="H103" s="59" t="e">
        <f>Таблица642828[[#This Row],[Оптовая цена USD за 1шт]]*$F$2</f>
        <v>#DIV/0!</v>
      </c>
      <c r="I103" s="51"/>
      <c r="J103" s="52">
        <f>Таблица642828[[#This Row],[Заказ коробок ]]*Таблица642828[[#This Row],[Кол-во шт в коробке]]</f>
        <v>0</v>
      </c>
      <c r="K103" s="62">
        <f>Таблица642828[[#This Row],[Общее кол-во шт]]*Таблица642828[[#This Row],[Оптовая цена KRW за 1шт]]</f>
        <v>0</v>
      </c>
      <c r="L103" s="67" t="str">
        <f>IFERROR(Таблица642828[[#This Row],[Общее кол-во шт]]*Таблица642828[[#This Row],[Оптовая цена USD за 1шт]],"")</f>
        <v/>
      </c>
      <c r="M103" s="68" t="e">
        <f>Таблица642828[[#This Row],[Общее кол-во шт]]*Таблица642828[[#This Row],[Оптовая цена руб за 1шт]]</f>
        <v>#DIV/0!</v>
      </c>
      <c r="N103" s="55"/>
    </row>
  </sheetData>
  <sheetProtection algorithmName="SHA-512" hashValue="a5or9TnzqKiiYWkl7LjZLW1fQQoDUmrJQVMDAeWsNWImCvUZrB3m9O7pfWdBB04nTLxRxIsP1LcSibkzHJV5Fw==" saltValue="BjgyBGX8ieweeAu4F5SZw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03">
    <cfRule type="duplicateValues" dxfId="897" priority="993"/>
    <cfRule type="duplicateValues" dxfId="896" priority="994"/>
    <cfRule type="duplicateValues" dxfId="895" priority="995"/>
    <cfRule type="duplicateValues" dxfId="894" priority="996"/>
  </conditionalFormatting>
  <conditionalFormatting sqref="A104:A1048576">
    <cfRule type="duplicateValues" dxfId="893" priority="170"/>
    <cfRule type="duplicateValues" dxfId="892" priority="171"/>
    <cfRule type="duplicateValues" dxfId="891" priority="172"/>
    <cfRule type="duplicateValues" dxfId="890" priority="173"/>
  </conditionalFormatting>
  <hyperlinks>
    <hyperlink ref="N1" location="Главная!A1" display="Вернуться на главную" xr:uid="{00000000-0004-0000-24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9073D-CF1C-469B-A5D4-23C17104A7CA}">
  <sheetPr codeName="Лист46"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505</v>
      </c>
      <c r="B1" s="839"/>
      <c r="C1" s="839"/>
      <c r="D1" s="840" t="s">
        <v>878</v>
      </c>
      <c r="E1" s="102" t="s">
        <v>879</v>
      </c>
      <c r="F1" s="194">
        <f>Главная!$G$7</f>
        <v>0</v>
      </c>
      <c r="G1" s="870" t="s">
        <v>2</v>
      </c>
      <c r="H1" s="870"/>
      <c r="I1" s="872">
        <f>SUM(I4:I72)</f>
        <v>0</v>
      </c>
      <c r="J1" s="874">
        <f>SUM(J4:J72)</f>
        <v>0</v>
      </c>
      <c r="K1" s="876" t="str">
        <f>IF(SUM(Таблица64282813[Общая сумма KRW])&gt;3999000,SUM(Таблица64282813[Общая сумма KRW]),"Недобор минимальной суммы")</f>
        <v>Недобор минимальной суммы</v>
      </c>
      <c r="L1" s="864">
        <f>SUM(L4:L72)</f>
        <v>0</v>
      </c>
      <c r="M1" s="866" t="e">
        <f>SUM(M4:M72)</f>
        <v>#DIV/0!</v>
      </c>
      <c r="N1" s="868" t="s">
        <v>165</v>
      </c>
    </row>
    <row r="2" spans="1:14" s="17" customFormat="1" ht="30" customHeight="1">
      <c r="A2" s="848"/>
      <c r="B2" s="848"/>
      <c r="C2" s="848"/>
      <c r="D2" s="849"/>
      <c r="E2" s="255" t="s">
        <v>880</v>
      </c>
      <c r="F2" s="284">
        <f>Главная!$G$2</f>
        <v>0</v>
      </c>
      <c r="G2" s="871"/>
      <c r="H2" s="871"/>
      <c r="I2" s="873"/>
      <c r="J2" s="875"/>
      <c r="K2" s="877"/>
      <c r="L2" s="865"/>
      <c r="M2" s="867"/>
      <c r="N2" s="869"/>
    </row>
    <row r="3" spans="1:14" ht="50.1" customHeight="1">
      <c r="A3" s="257" t="s">
        <v>12</v>
      </c>
      <c r="B3" s="258" t="s">
        <v>13</v>
      </c>
      <c r="C3" s="259" t="s">
        <v>14</v>
      </c>
      <c r="D3" s="260" t="s">
        <v>15</v>
      </c>
      <c r="E3" s="261" t="s">
        <v>16</v>
      </c>
      <c r="F3" s="262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3" t="s">
        <v>25</v>
      </c>
    </row>
    <row r="4" spans="1:14" ht="94.5" customHeight="1">
      <c r="A4" s="264" t="s">
        <v>460</v>
      </c>
      <c r="B4" s="166">
        <v>8809670680787</v>
      </c>
      <c r="C4" s="285"/>
      <c r="D4" s="154" t="s">
        <v>5766</v>
      </c>
      <c r="E4" s="36">
        <v>48</v>
      </c>
      <c r="F4" s="60">
        <v>7776</v>
      </c>
      <c r="G4" s="56" t="e">
        <f>Таблица64282813[[#This Row],[Оптовая цена KRW за 1шт]]/$F$1</f>
        <v>#DIV/0!</v>
      </c>
      <c r="H4" s="57" t="e">
        <f>Таблица64282813[[#This Row],[Оптовая цена USD за 1шт]]*$F$2</f>
        <v>#DIV/0!</v>
      </c>
      <c r="I4" s="39"/>
      <c r="J4" s="40">
        <f>Таблица64282813[[#This Row],[Заказ коробок ]]*Таблица64282813[[#This Row],[Кол-во шт в коробке]]</f>
        <v>0</v>
      </c>
      <c r="K4" s="60">
        <f>Таблица64282813[[#This Row],[Общее кол-во шт]]*Таблица64282813[[#This Row],[Оптовая цена KRW за 1шт]]</f>
        <v>0</v>
      </c>
      <c r="L4" s="65" t="str">
        <f>IFERROR(Таблица64282813[[#This Row],[Общее кол-во шт]]*Таблица64282813[[#This Row],[Оптовая цена USD за 1шт]],"")</f>
        <v/>
      </c>
      <c r="M4" s="66" t="e">
        <f>Таблица64282813[[#This Row],[Общее кол-во шт]]*Таблица64282813[[#This Row],[Оптовая цена руб за 1шт]]</f>
        <v>#DIV/0!</v>
      </c>
      <c r="N4" s="265"/>
    </row>
    <row r="5" spans="1:14" ht="94.5" customHeight="1">
      <c r="A5" s="264" t="s">
        <v>461</v>
      </c>
      <c r="B5" s="235">
        <v>8809670680794</v>
      </c>
      <c r="C5" s="285"/>
      <c r="D5" s="221" t="s">
        <v>5767</v>
      </c>
      <c r="E5" s="48">
        <v>48</v>
      </c>
      <c r="F5" s="61">
        <v>8438</v>
      </c>
      <c r="G5" s="58" t="e">
        <f>Таблица64282813[[#This Row],[Оптовая цена KRW за 1шт]]/$F$1</f>
        <v>#DIV/0!</v>
      </c>
      <c r="H5" s="59" t="e">
        <f>Таблица64282813[[#This Row],[Оптовая цена USD за 1шт]]*$F$2</f>
        <v>#DIV/0!</v>
      </c>
      <c r="I5" s="51"/>
      <c r="J5" s="52">
        <f>Таблица64282813[[#This Row],[Заказ коробок ]]*Таблица64282813[[#This Row],[Кол-во шт в коробке]]</f>
        <v>0</v>
      </c>
      <c r="K5" s="62">
        <f>Таблица64282813[[#This Row],[Общее кол-во шт]]*Таблица64282813[[#This Row],[Оптовая цена KRW за 1шт]]</f>
        <v>0</v>
      </c>
      <c r="L5" s="67" t="str">
        <f>IFERROR(Таблица64282813[[#This Row],[Общее кол-во шт]]*Таблица64282813[[#This Row],[Оптовая цена USD за 1шт]],"")</f>
        <v/>
      </c>
      <c r="M5" s="68" t="e">
        <f>Таблица64282813[[#This Row],[Общее кол-во шт]]*Таблица64282813[[#This Row],[Оптовая цена руб за 1шт]]</f>
        <v>#DIV/0!</v>
      </c>
      <c r="N5" s="55"/>
    </row>
    <row r="6" spans="1:14" ht="94.5" customHeight="1">
      <c r="A6" s="264" t="s">
        <v>462</v>
      </c>
      <c r="B6" s="235">
        <v>8809670680800</v>
      </c>
      <c r="C6" s="286"/>
      <c r="D6" s="221" t="s">
        <v>5768</v>
      </c>
      <c r="E6" s="48">
        <v>48</v>
      </c>
      <c r="F6" s="61">
        <v>8438</v>
      </c>
      <c r="G6" s="58" t="e">
        <f>Таблица64282813[[#This Row],[Оптовая цена KRW за 1шт]]/$F$1</f>
        <v>#DIV/0!</v>
      </c>
      <c r="H6" s="59" t="e">
        <f>Таблица64282813[[#This Row],[Оптовая цена USD за 1шт]]*$F$2</f>
        <v>#DIV/0!</v>
      </c>
      <c r="I6" s="51"/>
      <c r="J6" s="52">
        <f>Таблица64282813[[#This Row],[Заказ коробок ]]*Таблица64282813[[#This Row],[Кол-во шт в коробке]]</f>
        <v>0</v>
      </c>
      <c r="K6" s="62">
        <f>Таблица64282813[[#This Row],[Общее кол-во шт]]*Таблица64282813[[#This Row],[Оптовая цена KRW за 1шт]]</f>
        <v>0</v>
      </c>
      <c r="L6" s="67" t="str">
        <f>IFERROR(Таблица64282813[[#This Row],[Общее кол-во шт]]*Таблица64282813[[#This Row],[Оптовая цена USD за 1шт]],"")</f>
        <v/>
      </c>
      <c r="M6" s="68" t="e">
        <f>Таблица64282813[[#This Row],[Общее кол-во шт]]*Таблица64282813[[#This Row],[Оптовая цена руб за 1шт]]</f>
        <v>#DIV/0!</v>
      </c>
      <c r="N6" s="55"/>
    </row>
    <row r="7" spans="1:14" ht="94.5" customHeight="1">
      <c r="A7" s="264" t="s">
        <v>463</v>
      </c>
      <c r="B7" s="235">
        <v>8809670680817</v>
      </c>
      <c r="C7" s="286"/>
      <c r="D7" s="221" t="s">
        <v>5769</v>
      </c>
      <c r="E7" s="48">
        <v>48</v>
      </c>
      <c r="F7" s="61">
        <v>7776</v>
      </c>
      <c r="G7" s="58" t="e">
        <f>Таблица64282813[[#This Row],[Оптовая цена KRW за 1шт]]/$F$1</f>
        <v>#DIV/0!</v>
      </c>
      <c r="H7" s="59" t="e">
        <f>Таблица64282813[[#This Row],[Оптовая цена USD за 1шт]]*$F$2</f>
        <v>#DIV/0!</v>
      </c>
      <c r="I7" s="51"/>
      <c r="J7" s="52">
        <f>Таблица64282813[[#This Row],[Заказ коробок ]]*Таблица64282813[[#This Row],[Кол-во шт в коробке]]</f>
        <v>0</v>
      </c>
      <c r="K7" s="62">
        <f>Таблица64282813[[#This Row],[Общее кол-во шт]]*Таблица64282813[[#This Row],[Оптовая цена KRW за 1шт]]</f>
        <v>0</v>
      </c>
      <c r="L7" s="67" t="str">
        <f>IFERROR(Таблица64282813[[#This Row],[Общее кол-во шт]]*Таблица64282813[[#This Row],[Оптовая цена USD за 1шт]],"")</f>
        <v/>
      </c>
      <c r="M7" s="68" t="e">
        <f>Таблица64282813[[#This Row],[Общее кол-во шт]]*Таблица64282813[[#This Row],[Оптовая цена руб за 1шт]]</f>
        <v>#DIV/0!</v>
      </c>
      <c r="N7" s="55"/>
    </row>
    <row r="8" spans="1:14" ht="94.5" customHeight="1">
      <c r="A8" s="264" t="s">
        <v>464</v>
      </c>
      <c r="B8" s="235">
        <v>8809670680824</v>
      </c>
      <c r="C8" s="286"/>
      <c r="D8" s="221" t="s">
        <v>5770</v>
      </c>
      <c r="E8" s="48">
        <v>48</v>
      </c>
      <c r="F8" s="61">
        <v>8438</v>
      </c>
      <c r="G8" s="58" t="e">
        <f>Таблица64282813[[#This Row],[Оптовая цена KRW за 1шт]]/$F$1</f>
        <v>#DIV/0!</v>
      </c>
      <c r="H8" s="59" t="e">
        <f>Таблица64282813[[#This Row],[Оптовая цена USD за 1шт]]*$F$2</f>
        <v>#DIV/0!</v>
      </c>
      <c r="I8" s="51"/>
      <c r="J8" s="52">
        <f>Таблица64282813[[#This Row],[Заказ коробок ]]*Таблица64282813[[#This Row],[Кол-во шт в коробке]]</f>
        <v>0</v>
      </c>
      <c r="K8" s="62">
        <f>Таблица64282813[[#This Row],[Общее кол-во шт]]*Таблица64282813[[#This Row],[Оптовая цена KRW за 1шт]]</f>
        <v>0</v>
      </c>
      <c r="L8" s="67" t="str">
        <f>IFERROR(Таблица64282813[[#This Row],[Общее кол-во шт]]*Таблица64282813[[#This Row],[Оптовая цена USD за 1шт]],"")</f>
        <v/>
      </c>
      <c r="M8" s="68" t="e">
        <f>Таблица64282813[[#This Row],[Общее кол-во шт]]*Таблица64282813[[#This Row],[Оптовая цена руб за 1шт]]</f>
        <v>#DIV/0!</v>
      </c>
      <c r="N8" s="55"/>
    </row>
    <row r="9" spans="1:14" ht="94.5" customHeight="1">
      <c r="A9" s="264" t="s">
        <v>465</v>
      </c>
      <c r="B9" s="235">
        <v>8809670680831</v>
      </c>
      <c r="C9" s="286"/>
      <c r="D9" s="221" t="s">
        <v>5771</v>
      </c>
      <c r="E9" s="48">
        <v>48</v>
      </c>
      <c r="F9" s="61">
        <v>8894</v>
      </c>
      <c r="G9" s="58" t="e">
        <f>Таблица64282813[[#This Row],[Оптовая цена KRW за 1шт]]/$F$1</f>
        <v>#DIV/0!</v>
      </c>
      <c r="H9" s="59" t="e">
        <f>Таблица64282813[[#This Row],[Оптовая цена USD за 1шт]]*$F$2</f>
        <v>#DIV/0!</v>
      </c>
      <c r="I9" s="51"/>
      <c r="J9" s="52">
        <f>Таблица64282813[[#This Row],[Заказ коробок ]]*Таблица64282813[[#This Row],[Кол-во шт в коробке]]</f>
        <v>0</v>
      </c>
      <c r="K9" s="62">
        <f>Таблица64282813[[#This Row],[Общее кол-во шт]]*Таблица64282813[[#This Row],[Оптовая цена KRW за 1шт]]</f>
        <v>0</v>
      </c>
      <c r="L9" s="67" t="str">
        <f>IFERROR(Таблица64282813[[#This Row],[Общее кол-во шт]]*Таблица64282813[[#This Row],[Оптовая цена USD за 1шт]],"")</f>
        <v/>
      </c>
      <c r="M9" s="68" t="e">
        <f>Таблица64282813[[#This Row],[Общее кол-во шт]]*Таблица64282813[[#This Row],[Оптовая цена руб за 1шт]]</f>
        <v>#DIV/0!</v>
      </c>
      <c r="N9" s="55"/>
    </row>
    <row r="10" spans="1:14" ht="94.5" customHeight="1">
      <c r="A10" s="264" t="s">
        <v>466</v>
      </c>
      <c r="B10" s="235">
        <v>8809670680855</v>
      </c>
      <c r="C10" s="285"/>
      <c r="D10" s="221" t="s">
        <v>5772</v>
      </c>
      <c r="E10" s="48">
        <v>48</v>
      </c>
      <c r="F10" s="61">
        <v>8438</v>
      </c>
      <c r="G10" s="58" t="e">
        <f>Таблица64282813[[#This Row],[Оптовая цена KRW за 1шт]]/$F$1</f>
        <v>#DIV/0!</v>
      </c>
      <c r="H10" s="59" t="e">
        <f>Таблица64282813[[#This Row],[Оптовая цена USD за 1шт]]*$F$2</f>
        <v>#DIV/0!</v>
      </c>
      <c r="I10" s="51"/>
      <c r="J10" s="52">
        <f>Таблица64282813[[#This Row],[Заказ коробок ]]*Таблица64282813[[#This Row],[Кол-во шт в коробке]]</f>
        <v>0</v>
      </c>
      <c r="K10" s="62">
        <f>Таблица64282813[[#This Row],[Общее кол-во шт]]*Таблица64282813[[#This Row],[Оптовая цена KRW за 1шт]]</f>
        <v>0</v>
      </c>
      <c r="L10" s="67" t="str">
        <f>IFERROR(Таблица64282813[[#This Row],[Общее кол-во шт]]*Таблица64282813[[#This Row],[Оптовая цена USD за 1шт]],"")</f>
        <v/>
      </c>
      <c r="M10" s="68" t="e">
        <f>Таблица64282813[[#This Row],[Общее кол-во шт]]*Таблица64282813[[#This Row],[Оптовая цена руб за 1шт]]</f>
        <v>#DIV/0!</v>
      </c>
      <c r="N10" s="55"/>
    </row>
    <row r="11" spans="1:14" ht="94.5" customHeight="1">
      <c r="A11" s="264" t="s">
        <v>467</v>
      </c>
      <c r="B11" s="235">
        <v>8809670680848</v>
      </c>
      <c r="C11" s="285"/>
      <c r="D11" s="221" t="s">
        <v>5773</v>
      </c>
      <c r="E11" s="48">
        <v>48</v>
      </c>
      <c r="F11" s="61">
        <v>7776</v>
      </c>
      <c r="G11" s="58" t="e">
        <f>Таблица64282813[[#This Row],[Оптовая цена KRW за 1шт]]/$F$1</f>
        <v>#DIV/0!</v>
      </c>
      <c r="H11" s="59" t="e">
        <f>Таблица64282813[[#This Row],[Оптовая цена USD за 1шт]]*$F$2</f>
        <v>#DIV/0!</v>
      </c>
      <c r="I11" s="51"/>
      <c r="J11" s="52">
        <f>Таблица64282813[[#This Row],[Заказ коробок ]]*Таблица64282813[[#This Row],[Кол-во шт в коробке]]</f>
        <v>0</v>
      </c>
      <c r="K11" s="62">
        <f>Таблица64282813[[#This Row],[Общее кол-во шт]]*Таблица64282813[[#This Row],[Оптовая цена KRW за 1шт]]</f>
        <v>0</v>
      </c>
      <c r="L11" s="67" t="str">
        <f>IFERROR(Таблица64282813[[#This Row],[Общее кол-во шт]]*Таблица64282813[[#This Row],[Оптовая цена USD за 1шт]],"")</f>
        <v/>
      </c>
      <c r="M11" s="68" t="e">
        <f>Таблица64282813[[#This Row],[Общее кол-во шт]]*Таблица64282813[[#This Row],[Оптовая цена руб за 1шт]]</f>
        <v>#DIV/0!</v>
      </c>
      <c r="N11" s="55"/>
    </row>
    <row r="12" spans="1:14" ht="94.5" customHeight="1">
      <c r="A12" s="264" t="s">
        <v>468</v>
      </c>
      <c r="B12" s="235">
        <v>8809670680862</v>
      </c>
      <c r="C12" s="285"/>
      <c r="D12" s="221" t="s">
        <v>5774</v>
      </c>
      <c r="E12" s="48">
        <v>24</v>
      </c>
      <c r="F12" s="61">
        <v>10522</v>
      </c>
      <c r="G12" s="58" t="e">
        <f>Таблица64282813[[#This Row],[Оптовая цена KRW за 1шт]]/$F$1</f>
        <v>#DIV/0!</v>
      </c>
      <c r="H12" s="59" t="e">
        <f>Таблица64282813[[#This Row],[Оптовая цена USD за 1шт]]*$F$2</f>
        <v>#DIV/0!</v>
      </c>
      <c r="I12" s="51"/>
      <c r="J12" s="52">
        <f>Таблица64282813[[#This Row],[Заказ коробок ]]*Таблица64282813[[#This Row],[Кол-во шт в коробке]]</f>
        <v>0</v>
      </c>
      <c r="K12" s="62">
        <f>Таблица64282813[[#This Row],[Общее кол-во шт]]*Таблица64282813[[#This Row],[Оптовая цена KRW за 1шт]]</f>
        <v>0</v>
      </c>
      <c r="L12" s="67" t="str">
        <f>IFERROR(Таблица64282813[[#This Row],[Общее кол-во шт]]*Таблица64282813[[#This Row],[Оптовая цена USD за 1шт]],"")</f>
        <v/>
      </c>
      <c r="M12" s="68" t="e">
        <f>Таблица64282813[[#This Row],[Общее кол-во шт]]*Таблица64282813[[#This Row],[Оптовая цена руб за 1шт]]</f>
        <v>#DIV/0!</v>
      </c>
      <c r="N12" s="55"/>
    </row>
    <row r="13" spans="1:14" ht="94.5" customHeight="1">
      <c r="A13" s="264" t="s">
        <v>469</v>
      </c>
      <c r="B13" s="235">
        <v>8809670680879</v>
      </c>
      <c r="C13" s="285"/>
      <c r="D13" s="221" t="s">
        <v>8792</v>
      </c>
      <c r="E13" s="48">
        <v>24</v>
      </c>
      <c r="F13" s="61">
        <v>10969</v>
      </c>
      <c r="G13" s="58" t="e">
        <f>Таблица64282813[[#This Row],[Оптовая цена KRW за 1шт]]/$F$1</f>
        <v>#DIV/0!</v>
      </c>
      <c r="H13" s="59" t="e">
        <f>Таблица64282813[[#This Row],[Оптовая цена USD за 1шт]]*$F$2</f>
        <v>#DIV/0!</v>
      </c>
      <c r="I13" s="51"/>
      <c r="J13" s="52">
        <f>Таблица64282813[[#This Row],[Заказ коробок ]]*Таблица64282813[[#This Row],[Кол-во шт в коробке]]</f>
        <v>0</v>
      </c>
      <c r="K13" s="62">
        <f>Таблица64282813[[#This Row],[Общее кол-во шт]]*Таблица64282813[[#This Row],[Оптовая цена KRW за 1шт]]</f>
        <v>0</v>
      </c>
      <c r="L13" s="67" t="str">
        <f>IFERROR(Таблица64282813[[#This Row],[Общее кол-во шт]]*Таблица64282813[[#This Row],[Оптовая цена USD за 1шт]],"")</f>
        <v/>
      </c>
      <c r="M13" s="68" t="e">
        <f>Таблица64282813[[#This Row],[Общее кол-во шт]]*Таблица64282813[[#This Row],[Оптовая цена руб за 1шт]]</f>
        <v>#DIV/0!</v>
      </c>
      <c r="N13" s="55"/>
    </row>
    <row r="14" spans="1:14" ht="94.5" customHeight="1">
      <c r="A14" s="264" t="s">
        <v>470</v>
      </c>
      <c r="B14" s="235">
        <v>8809670681036</v>
      </c>
      <c r="C14" s="285"/>
      <c r="D14" s="221" t="s">
        <v>5775</v>
      </c>
      <c r="E14" s="48">
        <v>48</v>
      </c>
      <c r="F14" s="61">
        <v>10618</v>
      </c>
      <c r="G14" s="58" t="e">
        <f>Таблица64282813[[#This Row],[Оптовая цена KRW за 1шт]]/$F$1</f>
        <v>#DIV/0!</v>
      </c>
      <c r="H14" s="59" t="e">
        <f>Таблица64282813[[#This Row],[Оптовая цена USD за 1шт]]*$F$2</f>
        <v>#DIV/0!</v>
      </c>
      <c r="I14" s="51"/>
      <c r="J14" s="52">
        <f>Таблица64282813[[#This Row],[Заказ коробок ]]*Таблица64282813[[#This Row],[Кол-во шт в коробке]]</f>
        <v>0</v>
      </c>
      <c r="K14" s="62">
        <f>Таблица64282813[[#This Row],[Общее кол-во шт]]*Таблица64282813[[#This Row],[Оптовая цена KRW за 1шт]]</f>
        <v>0</v>
      </c>
      <c r="L14" s="67" t="str">
        <f>IFERROR(Таблица64282813[[#This Row],[Общее кол-во шт]]*Таблица64282813[[#This Row],[Оптовая цена USD за 1шт]],"")</f>
        <v/>
      </c>
      <c r="M14" s="68" t="e">
        <f>Таблица64282813[[#This Row],[Общее кол-во шт]]*Таблица64282813[[#This Row],[Оптовая цена руб за 1шт]]</f>
        <v>#DIV/0!</v>
      </c>
      <c r="N14" s="55"/>
    </row>
    <row r="15" spans="1:14" ht="94.5" customHeight="1">
      <c r="A15" s="264" t="s">
        <v>472</v>
      </c>
      <c r="B15" s="235">
        <v>8809670680992</v>
      </c>
      <c r="C15" s="285"/>
      <c r="D15" s="221" t="s">
        <v>5776</v>
      </c>
      <c r="E15" s="48">
        <v>20</v>
      </c>
      <c r="F15" s="61">
        <v>9583</v>
      </c>
      <c r="G15" s="58" t="e">
        <f>Таблица64282813[[#This Row],[Оптовая цена KRW за 1шт]]/$F$1</f>
        <v>#DIV/0!</v>
      </c>
      <c r="H15" s="59" t="e">
        <f>Таблица64282813[[#This Row],[Оптовая цена USD за 1шт]]*$F$2</f>
        <v>#DIV/0!</v>
      </c>
      <c r="I15" s="51"/>
      <c r="J15" s="52">
        <f>Таблица64282813[[#This Row],[Заказ коробок ]]*Таблица64282813[[#This Row],[Кол-во шт в коробке]]</f>
        <v>0</v>
      </c>
      <c r="K15" s="62">
        <f>Таблица64282813[[#This Row],[Общее кол-во шт]]*Таблица64282813[[#This Row],[Оптовая цена KRW за 1шт]]</f>
        <v>0</v>
      </c>
      <c r="L15" s="67" t="str">
        <f>IFERROR(Таблица64282813[[#This Row],[Общее кол-во шт]]*Таблица64282813[[#This Row],[Оптовая цена USD за 1шт]],"")</f>
        <v/>
      </c>
      <c r="M15" s="68" t="e">
        <f>Таблица64282813[[#This Row],[Общее кол-во шт]]*Таблица64282813[[#This Row],[Оптовая цена руб за 1шт]]</f>
        <v>#DIV/0!</v>
      </c>
      <c r="N15" s="55"/>
    </row>
    <row r="16" spans="1:14" ht="94.5" customHeight="1">
      <c r="A16" s="264" t="s">
        <v>473</v>
      </c>
      <c r="B16" s="235">
        <v>8809670680961</v>
      </c>
      <c r="C16" s="285"/>
      <c r="D16" s="221" t="s">
        <v>5777</v>
      </c>
      <c r="E16" s="48">
        <v>35</v>
      </c>
      <c r="F16" s="61">
        <v>5772</v>
      </c>
      <c r="G16" s="58" t="e">
        <f>Таблица64282813[[#This Row],[Оптовая цена KRW за 1шт]]/$F$1</f>
        <v>#DIV/0!</v>
      </c>
      <c r="H16" s="59" t="e">
        <f>Таблица64282813[[#This Row],[Оптовая цена USD за 1шт]]*$F$2</f>
        <v>#DIV/0!</v>
      </c>
      <c r="I16" s="51"/>
      <c r="J16" s="52">
        <f>Таблица64282813[[#This Row],[Заказ коробок ]]*Таблица64282813[[#This Row],[Кол-во шт в коробке]]</f>
        <v>0</v>
      </c>
      <c r="K16" s="62">
        <f>Таблица64282813[[#This Row],[Общее кол-во шт]]*Таблица64282813[[#This Row],[Оптовая цена KRW за 1шт]]</f>
        <v>0</v>
      </c>
      <c r="L16" s="67" t="str">
        <f>IFERROR(Таблица64282813[[#This Row],[Общее кол-во шт]]*Таблица64282813[[#This Row],[Оптовая цена USD за 1шт]],"")</f>
        <v/>
      </c>
      <c r="M16" s="68" t="e">
        <f>Таблица64282813[[#This Row],[Общее кол-во шт]]*Таблица64282813[[#This Row],[Оптовая цена руб за 1шт]]</f>
        <v>#DIV/0!</v>
      </c>
      <c r="N16" s="55"/>
    </row>
    <row r="17" spans="1:14" ht="94.5" customHeight="1">
      <c r="A17" s="264" t="s">
        <v>474</v>
      </c>
      <c r="B17" s="235">
        <v>8809670680978</v>
      </c>
      <c r="C17" s="285"/>
      <c r="D17" s="221" t="s">
        <v>5778</v>
      </c>
      <c r="E17" s="48">
        <v>35</v>
      </c>
      <c r="F17" s="61">
        <v>5772</v>
      </c>
      <c r="G17" s="58" t="e">
        <f>Таблица64282813[[#This Row],[Оптовая цена KRW за 1шт]]/$F$1</f>
        <v>#DIV/0!</v>
      </c>
      <c r="H17" s="59" t="e">
        <f>Таблица64282813[[#This Row],[Оптовая цена USD за 1шт]]*$F$2</f>
        <v>#DIV/0!</v>
      </c>
      <c r="I17" s="51"/>
      <c r="J17" s="52">
        <f>Таблица64282813[[#This Row],[Заказ коробок ]]*Таблица64282813[[#This Row],[Кол-во шт в коробке]]</f>
        <v>0</v>
      </c>
      <c r="K17" s="62">
        <f>Таблица64282813[[#This Row],[Общее кол-во шт]]*Таблица64282813[[#This Row],[Оптовая цена KRW за 1шт]]</f>
        <v>0</v>
      </c>
      <c r="L17" s="67" t="str">
        <f>IFERROR(Таблица64282813[[#This Row],[Общее кол-во шт]]*Таблица64282813[[#This Row],[Оптовая цена USD за 1шт]],"")</f>
        <v/>
      </c>
      <c r="M17" s="68" t="e">
        <f>Таблица64282813[[#This Row],[Общее кол-во шт]]*Таблица64282813[[#This Row],[Оптовая цена руб за 1шт]]</f>
        <v>#DIV/0!</v>
      </c>
      <c r="N17" s="55"/>
    </row>
    <row r="18" spans="1:14" ht="94.5" customHeight="1">
      <c r="A18" s="264" t="s">
        <v>475</v>
      </c>
      <c r="B18" s="235">
        <v>8809670682057</v>
      </c>
      <c r="C18" s="287"/>
      <c r="D18" s="221" t="s">
        <v>8793</v>
      </c>
      <c r="E18" s="48">
        <v>35</v>
      </c>
      <c r="F18" s="61">
        <v>6135</v>
      </c>
      <c r="G18" s="58" t="e">
        <f>Таблица64282813[[#This Row],[Оптовая цена KRW за 1шт]]/$F$1</f>
        <v>#DIV/0!</v>
      </c>
      <c r="H18" s="59" t="e">
        <f>Таблица64282813[[#This Row],[Оптовая цена USD за 1шт]]*$F$2</f>
        <v>#DIV/0!</v>
      </c>
      <c r="I18" s="51"/>
      <c r="J18" s="52">
        <f>Таблица64282813[[#This Row],[Заказ коробок ]]*Таблица64282813[[#This Row],[Кол-во шт в коробке]]</f>
        <v>0</v>
      </c>
      <c r="K18" s="62">
        <f>Таблица64282813[[#This Row],[Общее кол-во шт]]*Таблица64282813[[#This Row],[Оптовая цена KRW за 1шт]]</f>
        <v>0</v>
      </c>
      <c r="L18" s="67" t="str">
        <f>IFERROR(Таблица64282813[[#This Row],[Общее кол-во шт]]*Таблица64282813[[#This Row],[Оптовая цена USD за 1шт]],"")</f>
        <v/>
      </c>
      <c r="M18" s="68" t="e">
        <f>Таблица64282813[[#This Row],[Общее кол-во шт]]*Таблица64282813[[#This Row],[Оптовая цена руб за 1шт]]</f>
        <v>#DIV/0!</v>
      </c>
      <c r="N18" s="55"/>
    </row>
    <row r="19" spans="1:14" ht="94.5" customHeight="1">
      <c r="A19" s="264" t="s">
        <v>476</v>
      </c>
      <c r="B19" s="235">
        <v>8809670681111</v>
      </c>
      <c r="C19" s="285"/>
      <c r="D19" s="221" t="s">
        <v>5779</v>
      </c>
      <c r="E19" s="48">
        <v>20</v>
      </c>
      <c r="F19" s="61">
        <v>8259</v>
      </c>
      <c r="G19" s="58" t="e">
        <f>Таблица64282813[[#This Row],[Оптовая цена KRW за 1шт]]/$F$1</f>
        <v>#DIV/0!</v>
      </c>
      <c r="H19" s="59" t="e">
        <f>Таблица64282813[[#This Row],[Оптовая цена USD за 1шт]]*$F$2</f>
        <v>#DIV/0!</v>
      </c>
      <c r="I19" s="51"/>
      <c r="J19" s="52">
        <f>Таблица64282813[[#This Row],[Заказ коробок ]]*Таблица64282813[[#This Row],[Кол-во шт в коробке]]</f>
        <v>0</v>
      </c>
      <c r="K19" s="62">
        <f>Таблица64282813[[#This Row],[Общее кол-во шт]]*Таблица64282813[[#This Row],[Оптовая цена KRW за 1шт]]</f>
        <v>0</v>
      </c>
      <c r="L19" s="67" t="str">
        <f>IFERROR(Таблица64282813[[#This Row],[Общее кол-во шт]]*Таблица64282813[[#This Row],[Оптовая цена USD за 1шт]],"")</f>
        <v/>
      </c>
      <c r="M19" s="68" t="e">
        <f>Таблица64282813[[#This Row],[Общее кол-во шт]]*Таблица64282813[[#This Row],[Оптовая цена руб за 1шт]]</f>
        <v>#DIV/0!</v>
      </c>
      <c r="N19" s="55"/>
    </row>
    <row r="20" spans="1:14" ht="94.5" customHeight="1">
      <c r="A20" s="264" t="s">
        <v>477</v>
      </c>
      <c r="B20" s="235">
        <v>8809670681128</v>
      </c>
      <c r="C20" s="285"/>
      <c r="D20" s="221" t="s">
        <v>5780</v>
      </c>
      <c r="E20" s="48">
        <v>20</v>
      </c>
      <c r="F20" s="61">
        <v>8259</v>
      </c>
      <c r="G20" s="58" t="e">
        <f>Таблица64282813[[#This Row],[Оптовая цена KRW за 1шт]]/$F$1</f>
        <v>#DIV/0!</v>
      </c>
      <c r="H20" s="59" t="e">
        <f>Таблица64282813[[#This Row],[Оптовая цена USD за 1шт]]*$F$2</f>
        <v>#DIV/0!</v>
      </c>
      <c r="I20" s="51"/>
      <c r="J20" s="52">
        <f>Таблица64282813[[#This Row],[Заказ коробок ]]*Таблица64282813[[#This Row],[Кол-во шт в коробке]]</f>
        <v>0</v>
      </c>
      <c r="K20" s="62">
        <f>Таблица64282813[[#This Row],[Общее кол-во шт]]*Таблица64282813[[#This Row],[Оптовая цена KRW за 1шт]]</f>
        <v>0</v>
      </c>
      <c r="L20" s="67" t="str">
        <f>IFERROR(Таблица64282813[[#This Row],[Общее кол-во шт]]*Таблица64282813[[#This Row],[Оптовая цена USD за 1шт]],"")</f>
        <v/>
      </c>
      <c r="M20" s="68" t="e">
        <f>Таблица64282813[[#This Row],[Общее кол-во шт]]*Таблица64282813[[#This Row],[Оптовая цена руб за 1шт]]</f>
        <v>#DIV/0!</v>
      </c>
      <c r="N20" s="55"/>
    </row>
    <row r="21" spans="1:14" ht="94.5" customHeight="1">
      <c r="A21" s="264" t="s">
        <v>478</v>
      </c>
      <c r="B21" s="235">
        <v>8809670681135</v>
      </c>
      <c r="C21" s="285"/>
      <c r="D21" s="221" t="s">
        <v>5781</v>
      </c>
      <c r="E21" s="48">
        <v>20</v>
      </c>
      <c r="F21" s="61">
        <v>8259</v>
      </c>
      <c r="G21" s="58" t="e">
        <f>Таблица64282813[[#This Row],[Оптовая цена KRW за 1шт]]/$F$1</f>
        <v>#DIV/0!</v>
      </c>
      <c r="H21" s="59" t="e">
        <f>Таблица64282813[[#This Row],[Оптовая цена USD за 1шт]]*$F$2</f>
        <v>#DIV/0!</v>
      </c>
      <c r="I21" s="51"/>
      <c r="J21" s="52">
        <f>Таблица64282813[[#This Row],[Заказ коробок ]]*Таблица64282813[[#This Row],[Кол-во шт в коробке]]</f>
        <v>0</v>
      </c>
      <c r="K21" s="62">
        <f>Таблица64282813[[#This Row],[Общее кол-во шт]]*Таблица64282813[[#This Row],[Оптовая цена KRW за 1шт]]</f>
        <v>0</v>
      </c>
      <c r="L21" s="67" t="str">
        <f>IFERROR(Таблица64282813[[#This Row],[Общее кол-во шт]]*Таблица64282813[[#This Row],[Оптовая цена USD за 1шт]],"")</f>
        <v/>
      </c>
      <c r="M21" s="68" t="e">
        <f>Таблица64282813[[#This Row],[Общее кол-во шт]]*Таблица64282813[[#This Row],[Оптовая цена руб за 1шт]]</f>
        <v>#DIV/0!</v>
      </c>
      <c r="N21" s="55"/>
    </row>
    <row r="22" spans="1:14" ht="94.5" customHeight="1">
      <c r="A22" s="264" t="s">
        <v>479</v>
      </c>
      <c r="B22" s="235">
        <v>8809670681159</v>
      </c>
      <c r="C22" s="285"/>
      <c r="D22" s="221" t="s">
        <v>5782</v>
      </c>
      <c r="E22" s="48">
        <v>40</v>
      </c>
      <c r="F22" s="61">
        <v>7690</v>
      </c>
      <c r="G22" s="58" t="e">
        <f>Таблица64282813[[#This Row],[Оптовая цена KRW за 1шт]]/$F$1</f>
        <v>#DIV/0!</v>
      </c>
      <c r="H22" s="59" t="e">
        <f>Таблица64282813[[#This Row],[Оптовая цена USD за 1шт]]*$F$2</f>
        <v>#DIV/0!</v>
      </c>
      <c r="I22" s="51"/>
      <c r="J22" s="52">
        <f>Таблица64282813[[#This Row],[Заказ коробок ]]*Таблица64282813[[#This Row],[Кол-во шт в коробке]]</f>
        <v>0</v>
      </c>
      <c r="K22" s="62">
        <f>Таблица64282813[[#This Row],[Общее кол-во шт]]*Таблица64282813[[#This Row],[Оптовая цена KRW за 1шт]]</f>
        <v>0</v>
      </c>
      <c r="L22" s="67" t="str">
        <f>IFERROR(Таблица64282813[[#This Row],[Общее кол-во шт]]*Таблица64282813[[#This Row],[Оптовая цена USD за 1шт]],"")</f>
        <v/>
      </c>
      <c r="M22" s="68" t="e">
        <f>Таблица64282813[[#This Row],[Общее кол-во шт]]*Таблица64282813[[#This Row],[Оптовая цена руб за 1шт]]</f>
        <v>#DIV/0!</v>
      </c>
      <c r="N22" s="55"/>
    </row>
    <row r="23" spans="1:14" ht="94.5" customHeight="1">
      <c r="A23" s="264" t="s">
        <v>480</v>
      </c>
      <c r="B23" s="235">
        <v>8809670681166</v>
      </c>
      <c r="C23" s="285"/>
      <c r="D23" s="221" t="s">
        <v>5783</v>
      </c>
      <c r="E23" s="48">
        <v>35</v>
      </c>
      <c r="F23" s="61">
        <v>9953</v>
      </c>
      <c r="G23" s="58" t="e">
        <f>Таблица64282813[[#This Row],[Оптовая цена KRW за 1шт]]/$F$1</f>
        <v>#DIV/0!</v>
      </c>
      <c r="H23" s="59" t="e">
        <f>Таблица64282813[[#This Row],[Оптовая цена USD за 1шт]]*$F$2</f>
        <v>#DIV/0!</v>
      </c>
      <c r="I23" s="51"/>
      <c r="J23" s="52">
        <f>Таблица64282813[[#This Row],[Заказ коробок ]]*Таблица64282813[[#This Row],[Кол-во шт в коробке]]</f>
        <v>0</v>
      </c>
      <c r="K23" s="62">
        <f>Таблица64282813[[#This Row],[Общее кол-во шт]]*Таблица64282813[[#This Row],[Оптовая цена KRW за 1шт]]</f>
        <v>0</v>
      </c>
      <c r="L23" s="67" t="str">
        <f>IFERROR(Таблица64282813[[#This Row],[Общее кол-во шт]]*Таблица64282813[[#This Row],[Оптовая цена USD за 1шт]],"")</f>
        <v/>
      </c>
      <c r="M23" s="68" t="e">
        <f>Таблица64282813[[#This Row],[Общее кол-во шт]]*Таблица64282813[[#This Row],[Оптовая цена руб за 1шт]]</f>
        <v>#DIV/0!</v>
      </c>
      <c r="N23" s="55"/>
    </row>
    <row r="24" spans="1:14" ht="94.5" customHeight="1">
      <c r="A24" s="264" t="s">
        <v>481</v>
      </c>
      <c r="B24" s="235">
        <v>8809670681395</v>
      </c>
      <c r="C24" s="288"/>
      <c r="D24" s="221" t="s">
        <v>482</v>
      </c>
      <c r="E24" s="48">
        <v>15</v>
      </c>
      <c r="F24" s="61">
        <v>10656</v>
      </c>
      <c r="G24" s="58" t="e">
        <f>Таблица64282813[[#This Row],[Оптовая цена KRW за 1шт]]/$F$1</f>
        <v>#DIV/0!</v>
      </c>
      <c r="H24" s="59" t="e">
        <f>Таблица64282813[[#This Row],[Оптовая цена USD за 1шт]]*$F$2</f>
        <v>#DIV/0!</v>
      </c>
      <c r="I24" s="51"/>
      <c r="J24" s="52">
        <f>Таблица64282813[[#This Row],[Заказ коробок ]]*Таблица64282813[[#This Row],[Кол-во шт в коробке]]</f>
        <v>0</v>
      </c>
      <c r="K24" s="62">
        <f>Таблица64282813[[#This Row],[Общее кол-во шт]]*Таблица64282813[[#This Row],[Оптовая цена KRW за 1шт]]</f>
        <v>0</v>
      </c>
      <c r="L24" s="67" t="str">
        <f>IFERROR(Таблица64282813[[#This Row],[Общее кол-во шт]]*Таблица64282813[[#This Row],[Оптовая цена USD за 1шт]],"")</f>
        <v/>
      </c>
      <c r="M24" s="68" t="e">
        <f>Таблица64282813[[#This Row],[Общее кол-во шт]]*Таблица64282813[[#This Row],[Оптовая цена руб за 1шт]]</f>
        <v>#DIV/0!</v>
      </c>
      <c r="N24" s="55"/>
    </row>
    <row r="25" spans="1:14" ht="94.5" customHeight="1">
      <c r="A25" s="264" t="s">
        <v>483</v>
      </c>
      <c r="B25" s="235">
        <v>8809670681401</v>
      </c>
      <c r="C25" s="288"/>
      <c r="D25" s="221" t="s">
        <v>484</v>
      </c>
      <c r="E25" s="48">
        <v>15</v>
      </c>
      <c r="F25" s="61">
        <v>10656</v>
      </c>
      <c r="G25" s="58" t="e">
        <f>Таблица64282813[[#This Row],[Оптовая цена KRW за 1шт]]/$F$1</f>
        <v>#DIV/0!</v>
      </c>
      <c r="H25" s="59" t="e">
        <f>Таблица64282813[[#This Row],[Оптовая цена USD за 1шт]]*$F$2</f>
        <v>#DIV/0!</v>
      </c>
      <c r="I25" s="51"/>
      <c r="J25" s="52">
        <f>Таблица64282813[[#This Row],[Заказ коробок ]]*Таблица64282813[[#This Row],[Кол-во шт в коробке]]</f>
        <v>0</v>
      </c>
      <c r="K25" s="62">
        <f>Таблица64282813[[#This Row],[Общее кол-во шт]]*Таблица64282813[[#This Row],[Оптовая цена KRW за 1шт]]</f>
        <v>0</v>
      </c>
      <c r="L25" s="67" t="str">
        <f>IFERROR(Таблица64282813[[#This Row],[Общее кол-во шт]]*Таблица64282813[[#This Row],[Оптовая цена USD за 1шт]],"")</f>
        <v/>
      </c>
      <c r="M25" s="68" t="e">
        <f>Таблица64282813[[#This Row],[Общее кол-во шт]]*Таблица64282813[[#This Row],[Оптовая цена руб за 1шт]]</f>
        <v>#DIV/0!</v>
      </c>
      <c r="N25" s="55"/>
    </row>
    <row r="26" spans="1:14" ht="94.5" customHeight="1">
      <c r="A26" s="264" t="s">
        <v>485</v>
      </c>
      <c r="B26" s="235">
        <v>8809670681517</v>
      </c>
      <c r="C26" s="289"/>
      <c r="D26" s="221" t="s">
        <v>486</v>
      </c>
      <c r="E26" s="48">
        <v>15</v>
      </c>
      <c r="F26" s="61">
        <v>10656</v>
      </c>
      <c r="G26" s="58" t="e">
        <f>Таблица64282813[[#This Row],[Оптовая цена KRW за 1шт]]/$F$1</f>
        <v>#DIV/0!</v>
      </c>
      <c r="H26" s="59" t="e">
        <f>Таблица64282813[[#This Row],[Оптовая цена USD за 1шт]]*$F$2</f>
        <v>#DIV/0!</v>
      </c>
      <c r="I26" s="51"/>
      <c r="J26" s="52">
        <f>Таблица64282813[[#This Row],[Заказ коробок ]]*Таблица64282813[[#This Row],[Кол-во шт в коробке]]</f>
        <v>0</v>
      </c>
      <c r="K26" s="62">
        <f>Таблица64282813[[#This Row],[Общее кол-во шт]]*Таблица64282813[[#This Row],[Оптовая цена KRW за 1шт]]</f>
        <v>0</v>
      </c>
      <c r="L26" s="67" t="str">
        <f>IFERROR(Таблица64282813[[#This Row],[Общее кол-во шт]]*Таблица64282813[[#This Row],[Оптовая цена USD за 1шт]],"")</f>
        <v/>
      </c>
      <c r="M26" s="68" t="e">
        <f>Таблица64282813[[#This Row],[Общее кол-во шт]]*Таблица64282813[[#This Row],[Оптовая цена руб за 1шт]]</f>
        <v>#DIV/0!</v>
      </c>
      <c r="N26" s="55"/>
    </row>
    <row r="27" spans="1:14" ht="94.5" customHeight="1">
      <c r="A27" s="264" t="s">
        <v>487</v>
      </c>
      <c r="B27" s="235">
        <v>8809670681524</v>
      </c>
      <c r="C27" s="289"/>
      <c r="D27" s="221" t="s">
        <v>488</v>
      </c>
      <c r="E27" s="48">
        <v>15</v>
      </c>
      <c r="F27" s="61">
        <v>10656</v>
      </c>
      <c r="G27" s="58" t="e">
        <f>Таблица64282813[[#This Row],[Оптовая цена KRW за 1шт]]/$F$1</f>
        <v>#DIV/0!</v>
      </c>
      <c r="H27" s="59" t="e">
        <f>Таблица64282813[[#This Row],[Оптовая цена USD за 1шт]]*$F$2</f>
        <v>#DIV/0!</v>
      </c>
      <c r="I27" s="51"/>
      <c r="J27" s="52">
        <f>Таблица64282813[[#This Row],[Заказ коробок ]]*Таблица64282813[[#This Row],[Кол-во шт в коробке]]</f>
        <v>0</v>
      </c>
      <c r="K27" s="62">
        <f>Таблица64282813[[#This Row],[Общее кол-во шт]]*Таблица64282813[[#This Row],[Оптовая цена KRW за 1шт]]</f>
        <v>0</v>
      </c>
      <c r="L27" s="67" t="str">
        <f>IFERROR(Таблица64282813[[#This Row],[Общее кол-во шт]]*Таблица64282813[[#This Row],[Оптовая цена USD за 1шт]],"")</f>
        <v/>
      </c>
      <c r="M27" s="68" t="e">
        <f>Таблица64282813[[#This Row],[Общее кол-во шт]]*Таблица64282813[[#This Row],[Оптовая цена руб за 1шт]]</f>
        <v>#DIV/0!</v>
      </c>
      <c r="N27" s="55"/>
    </row>
    <row r="28" spans="1:14" ht="94.5" customHeight="1">
      <c r="A28" s="264" t="s">
        <v>489</v>
      </c>
      <c r="B28" s="235">
        <v>8809670682064</v>
      </c>
      <c r="C28" s="289"/>
      <c r="D28" s="221" t="s">
        <v>8794</v>
      </c>
      <c r="E28" s="48">
        <v>15</v>
      </c>
      <c r="F28" s="61">
        <v>10656</v>
      </c>
      <c r="G28" s="58" t="e">
        <f>Таблица64282813[[#This Row],[Оптовая цена KRW за 1шт]]/$F$1</f>
        <v>#DIV/0!</v>
      </c>
      <c r="H28" s="59" t="e">
        <f>Таблица64282813[[#This Row],[Оптовая цена USD за 1шт]]*$F$2</f>
        <v>#DIV/0!</v>
      </c>
      <c r="I28" s="51"/>
      <c r="J28" s="52">
        <f>Таблица64282813[[#This Row],[Заказ коробок ]]*Таблица64282813[[#This Row],[Кол-во шт в коробке]]</f>
        <v>0</v>
      </c>
      <c r="K28" s="62">
        <f>Таблица64282813[[#This Row],[Общее кол-во шт]]*Таблица64282813[[#This Row],[Оптовая цена KRW за 1шт]]</f>
        <v>0</v>
      </c>
      <c r="L28" s="67" t="str">
        <f>IFERROR(Таблица64282813[[#This Row],[Общее кол-во шт]]*Таблица64282813[[#This Row],[Оптовая цена USD за 1шт]],"")</f>
        <v/>
      </c>
      <c r="M28" s="68" t="e">
        <f>Таблица64282813[[#This Row],[Общее кол-во шт]]*Таблица64282813[[#This Row],[Оптовая цена руб за 1шт]]</f>
        <v>#DIV/0!</v>
      </c>
      <c r="N28" s="55"/>
    </row>
    <row r="29" spans="1:14" ht="94.5" customHeight="1">
      <c r="A29" s="264" t="s">
        <v>490</v>
      </c>
      <c r="B29" s="235">
        <v>8809670681562</v>
      </c>
      <c r="C29" s="289"/>
      <c r="D29" s="221" t="s">
        <v>5784</v>
      </c>
      <c r="E29" s="48">
        <v>30</v>
      </c>
      <c r="F29" s="61">
        <v>8815</v>
      </c>
      <c r="G29" s="58" t="e">
        <f>Таблица64282813[[#This Row],[Оптовая цена KRW за 1шт]]/$F$1</f>
        <v>#DIV/0!</v>
      </c>
      <c r="H29" s="59" t="e">
        <f>Таблица64282813[[#This Row],[Оптовая цена USD за 1шт]]*$F$2</f>
        <v>#DIV/0!</v>
      </c>
      <c r="I29" s="51"/>
      <c r="J29" s="52">
        <f>Таблица64282813[[#This Row],[Заказ коробок ]]*Таблица64282813[[#This Row],[Кол-во шт в коробке]]</f>
        <v>0</v>
      </c>
      <c r="K29" s="62">
        <f>Таблица64282813[[#This Row],[Общее кол-во шт]]*Таблица64282813[[#This Row],[Оптовая цена KRW за 1шт]]</f>
        <v>0</v>
      </c>
      <c r="L29" s="67" t="str">
        <f>IFERROR(Таблица64282813[[#This Row],[Общее кол-во шт]]*Таблица64282813[[#This Row],[Оптовая цена USD за 1шт]],"")</f>
        <v/>
      </c>
      <c r="M29" s="68" t="e">
        <f>Таблица64282813[[#This Row],[Общее кол-во шт]]*Таблица64282813[[#This Row],[Оптовая цена руб за 1шт]]</f>
        <v>#DIV/0!</v>
      </c>
      <c r="N29" s="55"/>
    </row>
    <row r="30" spans="1:14" ht="94.5" customHeight="1">
      <c r="A30" s="264" t="s">
        <v>491</v>
      </c>
      <c r="B30" s="235">
        <v>8809670681579</v>
      </c>
      <c r="C30" s="289"/>
      <c r="D30" s="221" t="s">
        <v>5785</v>
      </c>
      <c r="E30" s="48">
        <v>24</v>
      </c>
      <c r="F30" s="61">
        <v>11890</v>
      </c>
      <c r="G30" s="58" t="e">
        <f>Таблица64282813[[#This Row],[Оптовая цена KRW за 1шт]]/$F$1</f>
        <v>#DIV/0!</v>
      </c>
      <c r="H30" s="59" t="e">
        <f>Таблица64282813[[#This Row],[Оптовая цена USD за 1шт]]*$F$2</f>
        <v>#DIV/0!</v>
      </c>
      <c r="I30" s="51"/>
      <c r="J30" s="52">
        <f>Таблица64282813[[#This Row],[Заказ коробок ]]*Таблица64282813[[#This Row],[Кол-во шт в коробке]]</f>
        <v>0</v>
      </c>
      <c r="K30" s="62">
        <f>Таблица64282813[[#This Row],[Общее кол-во шт]]*Таблица64282813[[#This Row],[Оптовая цена KRW за 1шт]]</f>
        <v>0</v>
      </c>
      <c r="L30" s="67" t="str">
        <f>IFERROR(Таблица64282813[[#This Row],[Общее кол-во шт]]*Таблица64282813[[#This Row],[Оптовая цена USD за 1шт]],"")</f>
        <v/>
      </c>
      <c r="M30" s="68" t="e">
        <f>Таблица64282813[[#This Row],[Общее кол-во шт]]*Таблица64282813[[#This Row],[Оптовая цена руб за 1шт]]</f>
        <v>#DIV/0!</v>
      </c>
      <c r="N30" s="55"/>
    </row>
    <row r="31" spans="1:14" ht="94.5" customHeight="1">
      <c r="A31" s="264" t="s">
        <v>492</v>
      </c>
      <c r="B31" s="235">
        <v>8809670681586</v>
      </c>
      <c r="C31" s="289"/>
      <c r="D31" s="221" t="s">
        <v>5786</v>
      </c>
      <c r="E31" s="48">
        <v>24</v>
      </c>
      <c r="F31" s="61">
        <v>11890</v>
      </c>
      <c r="G31" s="58" t="e">
        <f>Таблица64282813[[#This Row],[Оптовая цена KRW за 1шт]]/$F$1</f>
        <v>#DIV/0!</v>
      </c>
      <c r="H31" s="59" t="e">
        <f>Таблица64282813[[#This Row],[Оптовая цена USD за 1шт]]*$F$2</f>
        <v>#DIV/0!</v>
      </c>
      <c r="I31" s="51"/>
      <c r="J31" s="52">
        <f>Таблица64282813[[#This Row],[Заказ коробок ]]*Таблица64282813[[#This Row],[Кол-во шт в коробке]]</f>
        <v>0</v>
      </c>
      <c r="K31" s="62">
        <f>Таблица64282813[[#This Row],[Общее кол-во шт]]*Таблица64282813[[#This Row],[Оптовая цена KRW за 1шт]]</f>
        <v>0</v>
      </c>
      <c r="L31" s="67" t="str">
        <f>IFERROR(Таблица64282813[[#This Row],[Общее кол-во шт]]*Таблица64282813[[#This Row],[Оптовая цена USD за 1шт]],"")</f>
        <v/>
      </c>
      <c r="M31" s="68" t="e">
        <f>Таблица64282813[[#This Row],[Общее кол-во шт]]*Таблица64282813[[#This Row],[Оптовая цена руб за 1шт]]</f>
        <v>#DIV/0!</v>
      </c>
      <c r="N31" s="55"/>
    </row>
    <row r="32" spans="1:14" ht="94.5" customHeight="1">
      <c r="A32" s="264" t="s">
        <v>493</v>
      </c>
      <c r="B32" s="235">
        <v>8809670681593</v>
      </c>
      <c r="C32" s="289"/>
      <c r="D32" s="221" t="s">
        <v>5787</v>
      </c>
      <c r="E32" s="48">
        <v>24</v>
      </c>
      <c r="F32" s="61">
        <v>11890</v>
      </c>
      <c r="G32" s="58" t="e">
        <f>Таблица64282813[[#This Row],[Оптовая цена KRW за 1шт]]/$F$1</f>
        <v>#DIV/0!</v>
      </c>
      <c r="H32" s="59" t="e">
        <f>Таблица64282813[[#This Row],[Оптовая цена USD за 1шт]]*$F$2</f>
        <v>#DIV/0!</v>
      </c>
      <c r="I32" s="51"/>
      <c r="J32" s="52">
        <f>Таблица64282813[[#This Row],[Заказ коробок ]]*Таблица64282813[[#This Row],[Кол-во шт в коробке]]</f>
        <v>0</v>
      </c>
      <c r="K32" s="62">
        <f>Таблица64282813[[#This Row],[Общее кол-во шт]]*Таблица64282813[[#This Row],[Оптовая цена KRW за 1шт]]</f>
        <v>0</v>
      </c>
      <c r="L32" s="67" t="str">
        <f>IFERROR(Таблица64282813[[#This Row],[Общее кол-во шт]]*Таблица64282813[[#This Row],[Оптовая цена USD за 1шт]],"")</f>
        <v/>
      </c>
      <c r="M32" s="68" t="e">
        <f>Таблица64282813[[#This Row],[Общее кол-во шт]]*Таблица64282813[[#This Row],[Оптовая цена руб за 1шт]]</f>
        <v>#DIV/0!</v>
      </c>
      <c r="N32" s="55"/>
    </row>
    <row r="33" spans="1:14" ht="94.5" customHeight="1">
      <c r="A33" s="264" t="s">
        <v>494</v>
      </c>
      <c r="B33" s="235">
        <v>8809670682071</v>
      </c>
      <c r="C33" s="289"/>
      <c r="D33" s="221" t="s">
        <v>5788</v>
      </c>
      <c r="E33" s="48">
        <v>24</v>
      </c>
      <c r="F33" s="61">
        <v>12136</v>
      </c>
      <c r="G33" s="58" t="e">
        <f>Таблица64282813[[#This Row],[Оптовая цена KRW за 1шт]]/$F$1</f>
        <v>#DIV/0!</v>
      </c>
      <c r="H33" s="59" t="e">
        <f>Таблица64282813[[#This Row],[Оптовая цена USD за 1шт]]*$F$2</f>
        <v>#DIV/0!</v>
      </c>
      <c r="I33" s="51"/>
      <c r="J33" s="52">
        <f>Таблица64282813[[#This Row],[Заказ коробок ]]*Таблица64282813[[#This Row],[Кол-во шт в коробке]]</f>
        <v>0</v>
      </c>
      <c r="K33" s="62">
        <f>Таблица64282813[[#This Row],[Общее кол-во шт]]*Таблица64282813[[#This Row],[Оптовая цена KRW за 1шт]]</f>
        <v>0</v>
      </c>
      <c r="L33" s="67" t="str">
        <f>IFERROR(Таблица64282813[[#This Row],[Общее кол-во шт]]*Таблица64282813[[#This Row],[Оптовая цена USD за 1шт]],"")</f>
        <v/>
      </c>
      <c r="M33" s="68" t="e">
        <f>Таблица64282813[[#This Row],[Общее кол-во шт]]*Таблица64282813[[#This Row],[Оптовая цена руб за 1шт]]</f>
        <v>#DIV/0!</v>
      </c>
      <c r="N33" s="55"/>
    </row>
    <row r="34" spans="1:14" ht="94.5" customHeight="1">
      <c r="A34" s="264" t="s">
        <v>495</v>
      </c>
      <c r="B34" s="235">
        <v>8809670682088</v>
      </c>
      <c r="C34" s="289"/>
      <c r="D34" s="221" t="s">
        <v>5789</v>
      </c>
      <c r="E34" s="48">
        <v>24</v>
      </c>
      <c r="F34" s="61">
        <v>12136</v>
      </c>
      <c r="G34" s="58" t="e">
        <f>Таблица64282813[[#This Row],[Оптовая цена KRW за 1шт]]/$F$1</f>
        <v>#DIV/0!</v>
      </c>
      <c r="H34" s="59" t="e">
        <f>Таблица64282813[[#This Row],[Оптовая цена USD за 1шт]]*$F$2</f>
        <v>#DIV/0!</v>
      </c>
      <c r="I34" s="51"/>
      <c r="J34" s="52">
        <f>Таблица64282813[[#This Row],[Заказ коробок ]]*Таблица64282813[[#This Row],[Кол-во шт в коробке]]</f>
        <v>0</v>
      </c>
      <c r="K34" s="62">
        <f>Таблица64282813[[#This Row],[Общее кол-во шт]]*Таблица64282813[[#This Row],[Оптовая цена KRW за 1шт]]</f>
        <v>0</v>
      </c>
      <c r="L34" s="67" t="str">
        <f>IFERROR(Таблица64282813[[#This Row],[Общее кол-во шт]]*Таблица64282813[[#This Row],[Оптовая цена USD за 1шт]],"")</f>
        <v/>
      </c>
      <c r="M34" s="68" t="e">
        <f>Таблица64282813[[#This Row],[Общее кол-во шт]]*Таблица64282813[[#This Row],[Оптовая цена руб за 1шт]]</f>
        <v>#DIV/0!</v>
      </c>
      <c r="N34" s="55"/>
    </row>
    <row r="35" spans="1:14" ht="94.5" customHeight="1">
      <c r="A35" s="264" t="s">
        <v>496</v>
      </c>
      <c r="B35" s="235">
        <v>8809670681852</v>
      </c>
      <c r="C35" s="289"/>
      <c r="D35" s="221" t="s">
        <v>5790</v>
      </c>
      <c r="E35" s="48">
        <v>50</v>
      </c>
      <c r="F35" s="61">
        <v>3714</v>
      </c>
      <c r="G35" s="58" t="e">
        <f>Таблица64282813[[#This Row],[Оптовая цена KRW за 1шт]]/$F$1</f>
        <v>#DIV/0!</v>
      </c>
      <c r="H35" s="59" t="e">
        <f>Таблица64282813[[#This Row],[Оптовая цена USD за 1шт]]*$F$2</f>
        <v>#DIV/0!</v>
      </c>
      <c r="I35" s="51"/>
      <c r="J35" s="52">
        <f>Таблица64282813[[#This Row],[Заказ коробок ]]*Таблица64282813[[#This Row],[Кол-во шт в коробке]]</f>
        <v>0</v>
      </c>
      <c r="K35" s="62">
        <f>Таблица64282813[[#This Row],[Общее кол-во шт]]*Таблица64282813[[#This Row],[Оптовая цена KRW за 1шт]]</f>
        <v>0</v>
      </c>
      <c r="L35" s="67" t="str">
        <f>IFERROR(Таблица64282813[[#This Row],[Общее кол-во шт]]*Таблица64282813[[#This Row],[Оптовая цена USD за 1шт]],"")</f>
        <v/>
      </c>
      <c r="M35" s="68" t="e">
        <f>Таблица64282813[[#This Row],[Общее кол-во шт]]*Таблица64282813[[#This Row],[Оптовая цена руб за 1шт]]</f>
        <v>#DIV/0!</v>
      </c>
      <c r="N35" s="55"/>
    </row>
    <row r="36" spans="1:14" ht="94.5" customHeight="1">
      <c r="A36" s="264" t="s">
        <v>497</v>
      </c>
      <c r="B36" s="235">
        <v>8809670681869</v>
      </c>
      <c r="C36" s="289"/>
      <c r="D36" s="221" t="s">
        <v>5791</v>
      </c>
      <c r="E36" s="48">
        <v>50</v>
      </c>
      <c r="F36" s="61">
        <v>3714</v>
      </c>
      <c r="G36" s="58" t="e">
        <f>Таблица64282813[[#This Row],[Оптовая цена KRW за 1шт]]/$F$1</f>
        <v>#DIV/0!</v>
      </c>
      <c r="H36" s="59" t="e">
        <f>Таблица64282813[[#This Row],[Оптовая цена USD за 1шт]]*$F$2</f>
        <v>#DIV/0!</v>
      </c>
      <c r="I36" s="51"/>
      <c r="J36" s="52">
        <f>Таблица64282813[[#This Row],[Заказ коробок ]]*Таблица64282813[[#This Row],[Кол-во шт в коробке]]</f>
        <v>0</v>
      </c>
      <c r="K36" s="62">
        <f>Таблица64282813[[#This Row],[Общее кол-во шт]]*Таблица64282813[[#This Row],[Оптовая цена KRW за 1шт]]</f>
        <v>0</v>
      </c>
      <c r="L36" s="67" t="str">
        <f>IFERROR(Таблица64282813[[#This Row],[Общее кол-во шт]]*Таблица64282813[[#This Row],[Оптовая цена USD за 1шт]],"")</f>
        <v/>
      </c>
      <c r="M36" s="68" t="e">
        <f>Таблица64282813[[#This Row],[Общее кол-во шт]]*Таблица64282813[[#This Row],[Оптовая цена руб за 1шт]]</f>
        <v>#DIV/0!</v>
      </c>
      <c r="N36" s="55"/>
    </row>
    <row r="37" spans="1:14" ht="94.5" customHeight="1">
      <c r="A37" s="264" t="s">
        <v>498</v>
      </c>
      <c r="B37" s="235">
        <v>8809670681876</v>
      </c>
      <c r="C37" s="289"/>
      <c r="D37" s="221" t="s">
        <v>5792</v>
      </c>
      <c r="E37" s="48">
        <v>50</v>
      </c>
      <c r="F37" s="61">
        <v>3714</v>
      </c>
      <c r="G37" s="58" t="e">
        <f>Таблица64282813[[#This Row],[Оптовая цена KRW за 1шт]]/$F$1</f>
        <v>#DIV/0!</v>
      </c>
      <c r="H37" s="59" t="e">
        <f>Таблица64282813[[#This Row],[Оптовая цена USD за 1шт]]*$F$2</f>
        <v>#DIV/0!</v>
      </c>
      <c r="I37" s="51"/>
      <c r="J37" s="52">
        <f>Таблица64282813[[#This Row],[Заказ коробок ]]*Таблица64282813[[#This Row],[Кол-во шт в коробке]]</f>
        <v>0</v>
      </c>
      <c r="K37" s="62">
        <f>Таблица64282813[[#This Row],[Общее кол-во шт]]*Таблица64282813[[#This Row],[Оптовая цена KRW за 1шт]]</f>
        <v>0</v>
      </c>
      <c r="L37" s="67" t="str">
        <f>IFERROR(Таблица64282813[[#This Row],[Общее кол-во шт]]*Таблица64282813[[#This Row],[Оптовая цена USD за 1шт]],"")</f>
        <v/>
      </c>
      <c r="M37" s="68" t="e">
        <f>Таблица64282813[[#This Row],[Общее кол-во шт]]*Таблица64282813[[#This Row],[Оптовая цена руб за 1шт]]</f>
        <v>#DIV/0!</v>
      </c>
      <c r="N37" s="55"/>
    </row>
    <row r="38" spans="1:14" ht="94.5" customHeight="1">
      <c r="A38" s="264" t="s">
        <v>499</v>
      </c>
      <c r="B38" s="235">
        <v>8809670682095</v>
      </c>
      <c r="C38" s="289"/>
      <c r="D38" s="221" t="s">
        <v>5793</v>
      </c>
      <c r="E38" s="48">
        <v>50</v>
      </c>
      <c r="F38" s="61">
        <v>3812</v>
      </c>
      <c r="G38" s="58" t="e">
        <f>Таблица64282813[[#This Row],[Оптовая цена KRW за 1шт]]/$F$1</f>
        <v>#DIV/0!</v>
      </c>
      <c r="H38" s="59" t="e">
        <f>Таблица64282813[[#This Row],[Оптовая цена USD за 1шт]]*$F$2</f>
        <v>#DIV/0!</v>
      </c>
      <c r="I38" s="51"/>
      <c r="J38" s="52">
        <f>Таблица64282813[[#This Row],[Заказ коробок ]]*Таблица64282813[[#This Row],[Кол-во шт в коробке]]</f>
        <v>0</v>
      </c>
      <c r="K38" s="62">
        <f>Таблица64282813[[#This Row],[Общее кол-во шт]]*Таблица64282813[[#This Row],[Оптовая цена KRW за 1шт]]</f>
        <v>0</v>
      </c>
      <c r="L38" s="67" t="str">
        <f>IFERROR(Таблица64282813[[#This Row],[Общее кол-во шт]]*Таблица64282813[[#This Row],[Оптовая цена USD за 1шт]],"")</f>
        <v/>
      </c>
      <c r="M38" s="68" t="e">
        <f>Таблица64282813[[#This Row],[Общее кол-во шт]]*Таблица64282813[[#This Row],[Оптовая цена руб за 1шт]]</f>
        <v>#DIV/0!</v>
      </c>
      <c r="N38" s="55"/>
    </row>
    <row r="39" spans="1:14" ht="94.5" customHeight="1">
      <c r="A39" s="264" t="s">
        <v>500</v>
      </c>
      <c r="B39" s="235">
        <v>8809670682101</v>
      </c>
      <c r="C39" s="289"/>
      <c r="D39" s="221" t="s">
        <v>5794</v>
      </c>
      <c r="E39" s="48">
        <v>50</v>
      </c>
      <c r="F39" s="61">
        <v>3812</v>
      </c>
      <c r="G39" s="58" t="e">
        <f>Таблица64282813[[#This Row],[Оптовая цена KRW за 1шт]]/$F$1</f>
        <v>#DIV/0!</v>
      </c>
      <c r="H39" s="59" t="e">
        <f>Таблица64282813[[#This Row],[Оптовая цена USD за 1шт]]*$F$2</f>
        <v>#DIV/0!</v>
      </c>
      <c r="I39" s="51"/>
      <c r="J39" s="52">
        <f>Таблица64282813[[#This Row],[Заказ коробок ]]*Таблица64282813[[#This Row],[Кол-во шт в коробке]]</f>
        <v>0</v>
      </c>
      <c r="K39" s="62">
        <f>Таблица64282813[[#This Row],[Общее кол-во шт]]*Таблица64282813[[#This Row],[Оптовая цена KRW за 1шт]]</f>
        <v>0</v>
      </c>
      <c r="L39" s="67" t="str">
        <f>IFERROR(Таблица64282813[[#This Row],[Общее кол-во шт]]*Таблица64282813[[#This Row],[Оптовая цена USD за 1шт]],"")</f>
        <v/>
      </c>
      <c r="M39" s="68" t="e">
        <f>Таблица64282813[[#This Row],[Общее кол-во шт]]*Таблица64282813[[#This Row],[Оптовая цена руб за 1шт]]</f>
        <v>#DIV/0!</v>
      </c>
      <c r="N39" s="55"/>
    </row>
    <row r="40" spans="1:14" ht="94.5" customHeight="1">
      <c r="A40" s="264" t="s">
        <v>501</v>
      </c>
      <c r="B40" s="235">
        <v>8809670681609</v>
      </c>
      <c r="C40" s="289"/>
      <c r="D40" s="221" t="s">
        <v>5795</v>
      </c>
      <c r="E40" s="48">
        <v>50</v>
      </c>
      <c r="F40" s="61">
        <v>9656</v>
      </c>
      <c r="G40" s="58" t="e">
        <f>Таблица64282813[[#This Row],[Оптовая цена KRW за 1шт]]/$F$1</f>
        <v>#DIV/0!</v>
      </c>
      <c r="H40" s="59" t="e">
        <f>Таблица64282813[[#This Row],[Оптовая цена USD за 1шт]]*$F$2</f>
        <v>#DIV/0!</v>
      </c>
      <c r="I40" s="51"/>
      <c r="J40" s="52">
        <f>Таблица64282813[[#This Row],[Заказ коробок ]]*Таблица64282813[[#This Row],[Кол-во шт в коробке]]</f>
        <v>0</v>
      </c>
      <c r="K40" s="62">
        <f>Таблица64282813[[#This Row],[Общее кол-во шт]]*Таблица64282813[[#This Row],[Оптовая цена KRW за 1шт]]</f>
        <v>0</v>
      </c>
      <c r="L40" s="67" t="str">
        <f>IFERROR(Таблица64282813[[#This Row],[Общее кол-во шт]]*Таблица64282813[[#This Row],[Оптовая цена USD за 1шт]],"")</f>
        <v/>
      </c>
      <c r="M40" s="68" t="e">
        <f>Таблица64282813[[#This Row],[Общее кол-во шт]]*Таблица64282813[[#This Row],[Оптовая цена руб за 1шт]]</f>
        <v>#DIV/0!</v>
      </c>
      <c r="N40" s="55"/>
    </row>
    <row r="41" spans="1:14" ht="94.5" customHeight="1">
      <c r="A41" s="264" t="s">
        <v>502</v>
      </c>
      <c r="B41" s="235">
        <v>8809670682019</v>
      </c>
      <c r="C41" s="289"/>
      <c r="D41" s="221" t="s">
        <v>5796</v>
      </c>
      <c r="E41" s="48">
        <v>50</v>
      </c>
      <c r="F41" s="61">
        <v>9995</v>
      </c>
      <c r="G41" s="58" t="e">
        <f>Таблица64282813[[#This Row],[Оптовая цена KRW за 1шт]]/$F$1</f>
        <v>#DIV/0!</v>
      </c>
      <c r="H41" s="59" t="e">
        <f>Таблица64282813[[#This Row],[Оптовая цена USD за 1шт]]*$F$2</f>
        <v>#DIV/0!</v>
      </c>
      <c r="I41" s="51"/>
      <c r="J41" s="52">
        <f>Таблица64282813[[#This Row],[Заказ коробок ]]*Таблица64282813[[#This Row],[Кол-во шт в коробке]]</f>
        <v>0</v>
      </c>
      <c r="K41" s="62">
        <f>Таблица64282813[[#This Row],[Общее кол-во шт]]*Таблица64282813[[#This Row],[Оптовая цена KRW за 1шт]]</f>
        <v>0</v>
      </c>
      <c r="L41" s="67" t="str">
        <f>IFERROR(Таблица64282813[[#This Row],[Общее кол-во шт]]*Таблица64282813[[#This Row],[Оптовая цена USD за 1шт]],"")</f>
        <v/>
      </c>
      <c r="M41" s="68" t="e">
        <f>Таблица64282813[[#This Row],[Общее кол-во шт]]*Таблица64282813[[#This Row],[Оптовая цена руб за 1шт]]</f>
        <v>#DIV/0!</v>
      </c>
      <c r="N41" s="55"/>
    </row>
    <row r="42" spans="1:14" ht="94.5" customHeight="1">
      <c r="A42" s="264" t="s">
        <v>503</v>
      </c>
      <c r="B42" s="235">
        <v>8809670682026</v>
      </c>
      <c r="C42" s="289"/>
      <c r="D42" s="221" t="s">
        <v>5797</v>
      </c>
      <c r="E42" s="48">
        <v>60</v>
      </c>
      <c r="F42" s="61">
        <v>13552</v>
      </c>
      <c r="G42" s="58" t="e">
        <f>Таблица64282813[[#This Row],[Оптовая цена KRW за 1шт]]/$F$1</f>
        <v>#DIV/0!</v>
      </c>
      <c r="H42" s="59" t="e">
        <f>Таблица64282813[[#This Row],[Оптовая цена USD за 1шт]]*$F$2</f>
        <v>#DIV/0!</v>
      </c>
      <c r="I42" s="51"/>
      <c r="J42" s="52">
        <f>Таблица64282813[[#This Row],[Заказ коробок ]]*Таблица64282813[[#This Row],[Кол-во шт в коробке]]</f>
        <v>0</v>
      </c>
      <c r="K42" s="62">
        <f>Таблица64282813[[#This Row],[Общее кол-во шт]]*Таблица64282813[[#This Row],[Оптовая цена KRW за 1шт]]</f>
        <v>0</v>
      </c>
      <c r="L42" s="67" t="str">
        <f>IFERROR(Таблица64282813[[#This Row],[Общее кол-во шт]]*Таблица64282813[[#This Row],[Оптовая цена USD за 1шт]],"")</f>
        <v/>
      </c>
      <c r="M42" s="68" t="e">
        <f>Таблица64282813[[#This Row],[Общее кол-во шт]]*Таблица64282813[[#This Row],[Оптовая цена руб за 1шт]]</f>
        <v>#DIV/0!</v>
      </c>
      <c r="N42" s="55"/>
    </row>
    <row r="43" spans="1:14" ht="94.5" customHeight="1">
      <c r="A43" s="264" t="s">
        <v>504</v>
      </c>
      <c r="B43" s="235">
        <v>8809670682033</v>
      </c>
      <c r="C43" s="289"/>
      <c r="D43" s="221" t="s">
        <v>5798</v>
      </c>
      <c r="E43" s="48">
        <v>60</v>
      </c>
      <c r="F43" s="61">
        <v>11899</v>
      </c>
      <c r="G43" s="58" t="e">
        <f>Таблица64282813[[#This Row],[Оптовая цена KRW за 1шт]]/$F$1</f>
        <v>#DIV/0!</v>
      </c>
      <c r="H43" s="59" t="e">
        <f>Таблица64282813[[#This Row],[Оптовая цена USD за 1шт]]*$F$2</f>
        <v>#DIV/0!</v>
      </c>
      <c r="I43" s="51"/>
      <c r="J43" s="52">
        <f>Таблица64282813[[#This Row],[Заказ коробок ]]*Таблица64282813[[#This Row],[Кол-во шт в коробке]]</f>
        <v>0</v>
      </c>
      <c r="K43" s="62">
        <f>Таблица64282813[[#This Row],[Общее кол-во шт]]*Таблица64282813[[#This Row],[Оптовая цена KRW за 1шт]]</f>
        <v>0</v>
      </c>
      <c r="L43" s="67" t="str">
        <f>IFERROR(Таблица64282813[[#This Row],[Общее кол-во шт]]*Таблица64282813[[#This Row],[Оптовая цена USD за 1шт]],"")</f>
        <v/>
      </c>
      <c r="M43" s="68" t="e">
        <f>Таблица64282813[[#This Row],[Общее кол-во шт]]*Таблица64282813[[#This Row],[Оптовая цена руб за 1шт]]</f>
        <v>#DIV/0!</v>
      </c>
      <c r="N43" s="55"/>
    </row>
    <row r="44" spans="1:14" ht="94.5" customHeight="1">
      <c r="A44" s="264" t="s">
        <v>505</v>
      </c>
      <c r="B44" s="235">
        <v>8809670682040</v>
      </c>
      <c r="C44" s="289"/>
      <c r="D44" s="221" t="s">
        <v>5799</v>
      </c>
      <c r="E44" s="48">
        <v>60</v>
      </c>
      <c r="F44" s="61">
        <v>16117</v>
      </c>
      <c r="G44" s="58" t="e">
        <f>Таблица64282813[[#This Row],[Оптовая цена KRW за 1шт]]/$F$1</f>
        <v>#DIV/0!</v>
      </c>
      <c r="H44" s="59" t="e">
        <f>Таблица64282813[[#This Row],[Оптовая цена USD за 1шт]]*$F$2</f>
        <v>#DIV/0!</v>
      </c>
      <c r="I44" s="51"/>
      <c r="J44" s="52">
        <f>Таблица64282813[[#This Row],[Заказ коробок ]]*Таблица64282813[[#This Row],[Кол-во шт в коробке]]</f>
        <v>0</v>
      </c>
      <c r="K44" s="62">
        <f>Таблица64282813[[#This Row],[Общее кол-во шт]]*Таблица64282813[[#This Row],[Оптовая цена KRW за 1шт]]</f>
        <v>0</v>
      </c>
      <c r="L44" s="67" t="str">
        <f>IFERROR(Таблица64282813[[#This Row],[Общее кол-во шт]]*Таблица64282813[[#This Row],[Оптовая цена USD за 1шт]],"")</f>
        <v/>
      </c>
      <c r="M44" s="68" t="e">
        <f>Таблица64282813[[#This Row],[Общее кол-во шт]]*Таблица64282813[[#This Row],[Оптовая цена руб за 1шт]]</f>
        <v>#DIV/0!</v>
      </c>
      <c r="N44" s="55"/>
    </row>
    <row r="45" spans="1:14" ht="94.5" customHeight="1">
      <c r="A45" s="264" t="s">
        <v>506</v>
      </c>
      <c r="B45" s="235">
        <v>8809670681685</v>
      </c>
      <c r="C45" s="289"/>
      <c r="D45" s="221" t="s">
        <v>507</v>
      </c>
      <c r="E45" s="48">
        <v>24</v>
      </c>
      <c r="F45" s="61">
        <v>9088</v>
      </c>
      <c r="G45" s="58" t="e">
        <f>Таблица64282813[[#This Row],[Оптовая цена KRW за 1шт]]/$F$1</f>
        <v>#DIV/0!</v>
      </c>
      <c r="H45" s="59" t="e">
        <f>Таблица64282813[[#This Row],[Оптовая цена USD за 1шт]]*$F$2</f>
        <v>#DIV/0!</v>
      </c>
      <c r="I45" s="51"/>
      <c r="J45" s="52">
        <f>Таблица64282813[[#This Row],[Заказ коробок ]]*Таблица64282813[[#This Row],[Кол-во шт в коробке]]</f>
        <v>0</v>
      </c>
      <c r="K45" s="62">
        <f>Таблица64282813[[#This Row],[Общее кол-во шт]]*Таблица64282813[[#This Row],[Оптовая цена KRW за 1шт]]</f>
        <v>0</v>
      </c>
      <c r="L45" s="67" t="str">
        <f>IFERROR(Таблица64282813[[#This Row],[Общее кол-во шт]]*Таблица64282813[[#This Row],[Оптовая цена USD за 1шт]],"")</f>
        <v/>
      </c>
      <c r="M45" s="68" t="e">
        <f>Таблица64282813[[#This Row],[Общее кол-во шт]]*Таблица64282813[[#This Row],[Оптовая цена руб за 1шт]]</f>
        <v>#DIV/0!</v>
      </c>
      <c r="N45" s="55"/>
    </row>
    <row r="46" spans="1:14" ht="94.5" customHeight="1">
      <c r="A46" s="264" t="s">
        <v>508</v>
      </c>
      <c r="B46" s="235">
        <v>8809670681692</v>
      </c>
      <c r="C46" s="289"/>
      <c r="D46" s="221" t="s">
        <v>5800</v>
      </c>
      <c r="E46" s="48">
        <v>20</v>
      </c>
      <c r="F46" s="61">
        <v>11780</v>
      </c>
      <c r="G46" s="58" t="e">
        <f>Таблица64282813[[#This Row],[Оптовая цена KRW за 1шт]]/$F$1</f>
        <v>#DIV/0!</v>
      </c>
      <c r="H46" s="59" t="e">
        <f>Таблица64282813[[#This Row],[Оптовая цена USD за 1шт]]*$F$2</f>
        <v>#DIV/0!</v>
      </c>
      <c r="I46" s="51"/>
      <c r="J46" s="52">
        <f>Таблица64282813[[#This Row],[Заказ коробок ]]*Таблица64282813[[#This Row],[Кол-во шт в коробке]]</f>
        <v>0</v>
      </c>
      <c r="K46" s="62">
        <f>Таблица64282813[[#This Row],[Общее кол-во шт]]*Таблица64282813[[#This Row],[Оптовая цена KRW за 1шт]]</f>
        <v>0</v>
      </c>
      <c r="L46" s="67" t="str">
        <f>IFERROR(Таблица64282813[[#This Row],[Общее кол-во шт]]*Таблица64282813[[#This Row],[Оптовая цена USD за 1шт]],"")</f>
        <v/>
      </c>
      <c r="M46" s="68" t="e">
        <f>Таблица64282813[[#This Row],[Общее кол-во шт]]*Таблица64282813[[#This Row],[Оптовая цена руб за 1шт]]</f>
        <v>#DIV/0!</v>
      </c>
      <c r="N46" s="55"/>
    </row>
    <row r="47" spans="1:14" ht="94.5" customHeight="1">
      <c r="A47" s="264" t="s">
        <v>509</v>
      </c>
      <c r="B47" s="235">
        <v>8809670681388</v>
      </c>
      <c r="C47" s="288"/>
      <c r="D47" s="221" t="s">
        <v>5801</v>
      </c>
      <c r="E47" s="48">
        <v>200</v>
      </c>
      <c r="F47" s="61">
        <v>581</v>
      </c>
      <c r="G47" s="58" t="e">
        <f>Таблица64282813[[#This Row],[Оптовая цена KRW за 1шт]]/$F$1</f>
        <v>#DIV/0!</v>
      </c>
      <c r="H47" s="59" t="e">
        <f>Таблица64282813[[#This Row],[Оптовая цена USD за 1шт]]*$F$2</f>
        <v>#DIV/0!</v>
      </c>
      <c r="I47" s="51"/>
      <c r="J47" s="52">
        <f>Таблица64282813[[#This Row],[Заказ коробок ]]*Таблица64282813[[#This Row],[Кол-во шт в коробке]]</f>
        <v>0</v>
      </c>
      <c r="K47" s="62">
        <f>Таблица64282813[[#This Row],[Общее кол-во шт]]*Таблица64282813[[#This Row],[Оптовая цена KRW за 1шт]]</f>
        <v>0</v>
      </c>
      <c r="L47" s="67" t="str">
        <f>IFERROR(Таблица64282813[[#This Row],[Общее кол-во шт]]*Таблица64282813[[#This Row],[Оптовая цена USD за 1шт]],"")</f>
        <v/>
      </c>
      <c r="M47" s="68" t="e">
        <f>Таблица64282813[[#This Row],[Общее кол-во шт]]*Таблица64282813[[#This Row],[Оптовая цена руб за 1шт]]</f>
        <v>#DIV/0!</v>
      </c>
      <c r="N47" s="55"/>
    </row>
    <row r="48" spans="1:14" ht="94.5" customHeight="1">
      <c r="A48" s="264" t="s">
        <v>510</v>
      </c>
      <c r="B48" s="235">
        <v>8809670681432</v>
      </c>
      <c r="C48" s="288"/>
      <c r="D48" s="221" t="s">
        <v>5802</v>
      </c>
      <c r="E48" s="48">
        <v>200</v>
      </c>
      <c r="F48" s="61">
        <v>581</v>
      </c>
      <c r="G48" s="58" t="e">
        <f>Таблица64282813[[#This Row],[Оптовая цена KRW за 1шт]]/$F$1</f>
        <v>#DIV/0!</v>
      </c>
      <c r="H48" s="59" t="e">
        <f>Таблица64282813[[#This Row],[Оптовая цена USD за 1шт]]*$F$2</f>
        <v>#DIV/0!</v>
      </c>
      <c r="I48" s="51"/>
      <c r="J48" s="52">
        <f>Таблица64282813[[#This Row],[Заказ коробок ]]*Таблица64282813[[#This Row],[Кол-во шт в коробке]]</f>
        <v>0</v>
      </c>
      <c r="K48" s="62">
        <f>Таблица64282813[[#This Row],[Общее кол-во шт]]*Таблица64282813[[#This Row],[Оптовая цена KRW за 1шт]]</f>
        <v>0</v>
      </c>
      <c r="L48" s="67" t="str">
        <f>IFERROR(Таблица64282813[[#This Row],[Общее кол-во шт]]*Таблица64282813[[#This Row],[Оптовая цена USD за 1шт]],"")</f>
        <v/>
      </c>
      <c r="M48" s="68" t="e">
        <f>Таблица64282813[[#This Row],[Общее кол-во шт]]*Таблица64282813[[#This Row],[Оптовая цена руб за 1шт]]</f>
        <v>#DIV/0!</v>
      </c>
      <c r="N48" s="55"/>
    </row>
    <row r="49" spans="1:14" ht="94.5" customHeight="1">
      <c r="A49" s="264" t="s">
        <v>511</v>
      </c>
      <c r="B49" s="235">
        <v>8809670681449</v>
      </c>
      <c r="C49" s="288"/>
      <c r="D49" s="221" t="s">
        <v>5803</v>
      </c>
      <c r="E49" s="48">
        <v>200</v>
      </c>
      <c r="F49" s="61">
        <v>581</v>
      </c>
      <c r="G49" s="58" t="e">
        <f>Таблица64282813[[#This Row],[Оптовая цена KRW за 1шт]]/$F$1</f>
        <v>#DIV/0!</v>
      </c>
      <c r="H49" s="59" t="e">
        <f>Таблица64282813[[#This Row],[Оптовая цена USD за 1шт]]*$F$2</f>
        <v>#DIV/0!</v>
      </c>
      <c r="I49" s="51"/>
      <c r="J49" s="52">
        <f>Таблица64282813[[#This Row],[Заказ коробок ]]*Таблица64282813[[#This Row],[Кол-во шт в коробке]]</f>
        <v>0</v>
      </c>
      <c r="K49" s="62">
        <f>Таблица64282813[[#This Row],[Общее кол-во шт]]*Таблица64282813[[#This Row],[Оптовая цена KRW за 1шт]]</f>
        <v>0</v>
      </c>
      <c r="L49" s="67" t="str">
        <f>IFERROR(Таблица64282813[[#This Row],[Общее кол-во шт]]*Таблица64282813[[#This Row],[Оптовая цена USD за 1шт]],"")</f>
        <v/>
      </c>
      <c r="M49" s="68" t="e">
        <f>Таблица64282813[[#This Row],[Общее кол-во шт]]*Таблица64282813[[#This Row],[Оптовая цена руб за 1шт]]</f>
        <v>#DIV/0!</v>
      </c>
      <c r="N49" s="55"/>
    </row>
    <row r="50" spans="1:14" ht="94.5" customHeight="1">
      <c r="A50" s="264" t="s">
        <v>512</v>
      </c>
      <c r="B50" s="235">
        <v>8809670682149</v>
      </c>
      <c r="C50" s="289"/>
      <c r="D50" s="221" t="s">
        <v>5804</v>
      </c>
      <c r="E50" s="48">
        <v>120</v>
      </c>
      <c r="F50" s="61">
        <v>1815</v>
      </c>
      <c r="G50" s="58" t="e">
        <f>Таблица64282813[[#This Row],[Оптовая цена KRW за 1шт]]/$F$1</f>
        <v>#DIV/0!</v>
      </c>
      <c r="H50" s="59" t="e">
        <f>Таблица64282813[[#This Row],[Оптовая цена USD за 1шт]]*$F$2</f>
        <v>#DIV/0!</v>
      </c>
      <c r="I50" s="51"/>
      <c r="J50" s="52">
        <f>Таблица64282813[[#This Row],[Заказ коробок ]]*Таблица64282813[[#This Row],[Кол-во шт в коробке]]</f>
        <v>0</v>
      </c>
      <c r="K50" s="62">
        <f>Таблица64282813[[#This Row],[Общее кол-во шт]]*Таблица64282813[[#This Row],[Оптовая цена KRW за 1шт]]</f>
        <v>0</v>
      </c>
      <c r="L50" s="67" t="str">
        <f>IFERROR(Таблица64282813[[#This Row],[Общее кол-во шт]]*Таблица64282813[[#This Row],[Оптовая цена USD за 1шт]],"")</f>
        <v/>
      </c>
      <c r="M50" s="68" t="e">
        <f>Таблица64282813[[#This Row],[Общее кол-во шт]]*Таблица64282813[[#This Row],[Оптовая цена руб за 1шт]]</f>
        <v>#DIV/0!</v>
      </c>
      <c r="N50" s="55"/>
    </row>
    <row r="51" spans="1:14" ht="94.5" customHeight="1">
      <c r="A51" s="264" t="s">
        <v>513</v>
      </c>
      <c r="B51" s="235">
        <v>8809670682118</v>
      </c>
      <c r="C51" s="285"/>
      <c r="D51" s="221" t="s">
        <v>5805</v>
      </c>
      <c r="E51" s="48">
        <v>200</v>
      </c>
      <c r="F51" s="61">
        <v>1210</v>
      </c>
      <c r="G51" s="58" t="e">
        <f>Таблица64282813[[#This Row],[Оптовая цена KRW за 1шт]]/$F$1</f>
        <v>#DIV/0!</v>
      </c>
      <c r="H51" s="59" t="e">
        <f>Таблица64282813[[#This Row],[Оптовая цена USD за 1шт]]*$F$2</f>
        <v>#DIV/0!</v>
      </c>
      <c r="I51" s="51"/>
      <c r="J51" s="52">
        <f>Таблица64282813[[#This Row],[Заказ коробок ]]*Таблица64282813[[#This Row],[Кол-во шт в коробке]]</f>
        <v>0</v>
      </c>
      <c r="K51" s="62">
        <f>Таблица64282813[[#This Row],[Общее кол-во шт]]*Таблица64282813[[#This Row],[Оптовая цена KRW за 1шт]]</f>
        <v>0</v>
      </c>
      <c r="L51" s="67" t="str">
        <f>IFERROR(Таблица64282813[[#This Row],[Общее кол-во шт]]*Таблица64282813[[#This Row],[Оптовая цена USD за 1шт]],"")</f>
        <v/>
      </c>
      <c r="M51" s="68" t="e">
        <f>Таблица64282813[[#This Row],[Общее кол-во шт]]*Таблица64282813[[#This Row],[Оптовая цена руб за 1шт]]</f>
        <v>#DIV/0!</v>
      </c>
      <c r="N51" s="55"/>
    </row>
    <row r="52" spans="1:14" ht="94.5" customHeight="1">
      <c r="A52" s="264" t="s">
        <v>514</v>
      </c>
      <c r="B52" s="235">
        <v>8809670682330</v>
      </c>
      <c r="C52" s="285"/>
      <c r="D52" s="221" t="s">
        <v>8795</v>
      </c>
      <c r="E52" s="48">
        <v>200</v>
      </c>
      <c r="F52" s="61">
        <v>1331</v>
      </c>
      <c r="G52" s="58" t="e">
        <f>Таблица64282813[[#This Row],[Оптовая цена KRW за 1шт]]/$F$1</f>
        <v>#DIV/0!</v>
      </c>
      <c r="H52" s="59" t="e">
        <f>Таблица64282813[[#This Row],[Оптовая цена USD за 1шт]]*$F$2</f>
        <v>#DIV/0!</v>
      </c>
      <c r="I52" s="51"/>
      <c r="J52" s="52">
        <f>Таблица64282813[[#This Row],[Заказ коробок ]]*Таблица64282813[[#This Row],[Кол-во шт в коробке]]</f>
        <v>0</v>
      </c>
      <c r="K52" s="62">
        <f>Таблица64282813[[#This Row],[Общее кол-во шт]]*Таблица64282813[[#This Row],[Оптовая цена KRW за 1шт]]</f>
        <v>0</v>
      </c>
      <c r="L52" s="67" t="str">
        <f>IFERROR(Таблица64282813[[#This Row],[Общее кол-во шт]]*Таблица64282813[[#This Row],[Оптовая цена USD за 1шт]],"")</f>
        <v/>
      </c>
      <c r="M52" s="68" t="e">
        <f>Таблица64282813[[#This Row],[Общее кол-во шт]]*Таблица64282813[[#This Row],[Оптовая цена руб за 1шт]]</f>
        <v>#DIV/0!</v>
      </c>
      <c r="N52" s="55"/>
    </row>
    <row r="53" spans="1:14" ht="94.5" customHeight="1">
      <c r="A53" s="264" t="s">
        <v>8816</v>
      </c>
      <c r="B53" s="235">
        <v>8809670682323</v>
      </c>
      <c r="C53" s="285"/>
      <c r="D53" s="221" t="s">
        <v>8796</v>
      </c>
      <c r="E53" s="48">
        <v>200</v>
      </c>
      <c r="F53" s="61">
        <v>1331</v>
      </c>
      <c r="G53" s="58" t="e">
        <f>Таблица64282813[[#This Row],[Оптовая цена KRW за 1шт]]/$F$1</f>
        <v>#DIV/0!</v>
      </c>
      <c r="H53" s="59" t="e">
        <f>Таблица64282813[[#This Row],[Оптовая цена USD за 1шт]]*$F$2</f>
        <v>#DIV/0!</v>
      </c>
      <c r="I53" s="51"/>
      <c r="J53" s="52">
        <f>Таблица64282813[[#This Row],[Заказ коробок ]]*Таблица64282813[[#This Row],[Кол-во шт в коробке]]</f>
        <v>0</v>
      </c>
      <c r="K53" s="62">
        <f>Таблица64282813[[#This Row],[Общее кол-во шт]]*Таблица64282813[[#This Row],[Оптовая цена KRW за 1шт]]</f>
        <v>0</v>
      </c>
      <c r="L53" s="67" t="str">
        <f>IFERROR(Таблица64282813[[#This Row],[Общее кол-во шт]]*Таблица64282813[[#This Row],[Оптовая цена USD за 1шт]],"")</f>
        <v/>
      </c>
      <c r="M53" s="68" t="e">
        <f>Таблица64282813[[#This Row],[Общее кол-во шт]]*Таблица64282813[[#This Row],[Оптовая цена руб за 1шт]]</f>
        <v>#DIV/0!</v>
      </c>
      <c r="N53" s="55"/>
    </row>
    <row r="54" spans="1:14" ht="94.5" customHeight="1">
      <c r="A54" s="264" t="s">
        <v>8817</v>
      </c>
      <c r="B54" s="235">
        <v>8809670682156</v>
      </c>
      <c r="C54" s="285"/>
      <c r="D54" s="221" t="s">
        <v>8797</v>
      </c>
      <c r="E54" s="48">
        <v>100</v>
      </c>
      <c r="F54" s="61">
        <v>2541</v>
      </c>
      <c r="G54" s="58" t="e">
        <f>Таблица64282813[[#This Row],[Оптовая цена KRW за 1шт]]/$F$1</f>
        <v>#DIV/0!</v>
      </c>
      <c r="H54" s="59" t="e">
        <f>Таблица64282813[[#This Row],[Оптовая цена USD за 1шт]]*$F$2</f>
        <v>#DIV/0!</v>
      </c>
      <c r="I54" s="51"/>
      <c r="J54" s="52">
        <f>Таблица64282813[[#This Row],[Заказ коробок ]]*Таблица64282813[[#This Row],[Кол-во шт в коробке]]</f>
        <v>0</v>
      </c>
      <c r="K54" s="62">
        <f>Таблица64282813[[#This Row],[Общее кол-во шт]]*Таблица64282813[[#This Row],[Оптовая цена KRW за 1шт]]</f>
        <v>0</v>
      </c>
      <c r="L54" s="67" t="str">
        <f>IFERROR(Таблица64282813[[#This Row],[Общее кол-во шт]]*Таблица64282813[[#This Row],[Оптовая цена USD за 1шт]],"")</f>
        <v/>
      </c>
      <c r="M54" s="68" t="e">
        <f>Таблица64282813[[#This Row],[Общее кол-во шт]]*Таблица64282813[[#This Row],[Оптовая цена руб за 1шт]]</f>
        <v>#DIV/0!</v>
      </c>
      <c r="N54" s="55"/>
    </row>
    <row r="55" spans="1:14" ht="94.5" customHeight="1">
      <c r="A55" s="264" t="s">
        <v>8818</v>
      </c>
      <c r="B55" s="235">
        <v>8809670682378</v>
      </c>
      <c r="C55" s="285"/>
      <c r="D55" s="221" t="s">
        <v>8798</v>
      </c>
      <c r="E55" s="48">
        <v>120</v>
      </c>
      <c r="F55" s="61">
        <v>3025</v>
      </c>
      <c r="G55" s="58" t="e">
        <f>Таблица64282813[[#This Row],[Оптовая цена KRW за 1шт]]/$F$1</f>
        <v>#DIV/0!</v>
      </c>
      <c r="H55" s="59" t="e">
        <f>Таблица64282813[[#This Row],[Оптовая цена USD за 1шт]]*$F$2</f>
        <v>#DIV/0!</v>
      </c>
      <c r="I55" s="51"/>
      <c r="J55" s="52">
        <f>Таблица64282813[[#This Row],[Заказ коробок ]]*Таблица64282813[[#This Row],[Кол-во шт в коробке]]</f>
        <v>0</v>
      </c>
      <c r="K55" s="62">
        <f>Таблица64282813[[#This Row],[Общее кол-во шт]]*Таблица64282813[[#This Row],[Оптовая цена KRW за 1шт]]</f>
        <v>0</v>
      </c>
      <c r="L55" s="67" t="str">
        <f>IFERROR(Таблица64282813[[#This Row],[Общее кол-во шт]]*Таблица64282813[[#This Row],[Оптовая цена USD за 1шт]],"")</f>
        <v/>
      </c>
      <c r="M55" s="68" t="e">
        <f>Таблица64282813[[#This Row],[Общее кол-во шт]]*Таблица64282813[[#This Row],[Оптовая цена руб за 1шт]]</f>
        <v>#DIV/0!</v>
      </c>
      <c r="N55" s="55"/>
    </row>
    <row r="56" spans="1:14" ht="94.5" customHeight="1">
      <c r="A56" s="264" t="s">
        <v>8819</v>
      </c>
      <c r="B56" s="235">
        <v>8809670682354</v>
      </c>
      <c r="C56" s="285"/>
      <c r="D56" s="221" t="s">
        <v>8799</v>
      </c>
      <c r="E56" s="48">
        <v>120</v>
      </c>
      <c r="F56" s="61">
        <v>3025</v>
      </c>
      <c r="G56" s="58" t="e">
        <f>Таблица64282813[[#This Row],[Оптовая цена KRW за 1шт]]/$F$1</f>
        <v>#DIV/0!</v>
      </c>
      <c r="H56" s="59" t="e">
        <f>Таблица64282813[[#This Row],[Оптовая цена USD за 1шт]]*$F$2</f>
        <v>#DIV/0!</v>
      </c>
      <c r="I56" s="51"/>
      <c r="J56" s="52">
        <f>Таблица64282813[[#This Row],[Заказ коробок ]]*Таблица64282813[[#This Row],[Кол-во шт в коробке]]</f>
        <v>0</v>
      </c>
      <c r="K56" s="62">
        <f>Таблица64282813[[#This Row],[Общее кол-во шт]]*Таблица64282813[[#This Row],[Оптовая цена KRW за 1шт]]</f>
        <v>0</v>
      </c>
      <c r="L56" s="67" t="str">
        <f>IFERROR(Таблица64282813[[#This Row],[Общее кол-во шт]]*Таблица64282813[[#This Row],[Оптовая цена USD за 1шт]],"")</f>
        <v/>
      </c>
      <c r="M56" s="68" t="e">
        <f>Таблица64282813[[#This Row],[Общее кол-во шт]]*Таблица64282813[[#This Row],[Оптовая цена руб за 1шт]]</f>
        <v>#DIV/0!</v>
      </c>
      <c r="N56" s="55"/>
    </row>
    <row r="57" spans="1:14" ht="94.5" customHeight="1">
      <c r="A57" s="264" t="s">
        <v>8820</v>
      </c>
      <c r="B57" s="235">
        <v>8809670682361</v>
      </c>
      <c r="C57" s="285"/>
      <c r="D57" s="221" t="s">
        <v>8800</v>
      </c>
      <c r="E57" s="48">
        <v>120</v>
      </c>
      <c r="F57" s="61">
        <v>3025</v>
      </c>
      <c r="G57" s="58" t="e">
        <f>Таблица64282813[[#This Row],[Оптовая цена KRW за 1шт]]/$F$1</f>
        <v>#DIV/0!</v>
      </c>
      <c r="H57" s="59" t="e">
        <f>Таблица64282813[[#This Row],[Оптовая цена USD за 1шт]]*$F$2</f>
        <v>#DIV/0!</v>
      </c>
      <c r="I57" s="51"/>
      <c r="J57" s="52">
        <f>Таблица64282813[[#This Row],[Заказ коробок ]]*Таблица64282813[[#This Row],[Кол-во шт в коробке]]</f>
        <v>0</v>
      </c>
      <c r="K57" s="62">
        <f>Таблица64282813[[#This Row],[Общее кол-во шт]]*Таблица64282813[[#This Row],[Оптовая цена KRW за 1шт]]</f>
        <v>0</v>
      </c>
      <c r="L57" s="67" t="str">
        <f>IFERROR(Таблица64282813[[#This Row],[Общее кол-во шт]]*Таблица64282813[[#This Row],[Оптовая цена USD за 1шт]],"")</f>
        <v/>
      </c>
      <c r="M57" s="68" t="e">
        <f>Таблица64282813[[#This Row],[Общее кол-во шт]]*Таблица64282813[[#This Row],[Оптовая цена руб за 1шт]]</f>
        <v>#DIV/0!</v>
      </c>
      <c r="N57" s="55"/>
    </row>
    <row r="58" spans="1:14" ht="94.5" customHeight="1">
      <c r="A58" s="264" t="s">
        <v>8821</v>
      </c>
      <c r="B58" s="235">
        <v>8809670682347</v>
      </c>
      <c r="C58" s="285"/>
      <c r="D58" s="221" t="s">
        <v>8801</v>
      </c>
      <c r="E58" s="48">
        <v>200</v>
      </c>
      <c r="F58" s="61">
        <v>3025</v>
      </c>
      <c r="G58" s="58" t="e">
        <f>Таблица64282813[[#This Row],[Оптовая цена KRW за 1шт]]/$F$1</f>
        <v>#DIV/0!</v>
      </c>
      <c r="H58" s="59" t="e">
        <f>Таблица64282813[[#This Row],[Оптовая цена USD за 1шт]]*$F$2</f>
        <v>#DIV/0!</v>
      </c>
      <c r="I58" s="51"/>
      <c r="J58" s="52">
        <f>Таблица64282813[[#This Row],[Заказ коробок ]]*Таблица64282813[[#This Row],[Кол-во шт в коробке]]</f>
        <v>0</v>
      </c>
      <c r="K58" s="62">
        <f>Таблица64282813[[#This Row],[Общее кол-во шт]]*Таблица64282813[[#This Row],[Оптовая цена KRW за 1шт]]</f>
        <v>0</v>
      </c>
      <c r="L58" s="67" t="str">
        <f>IFERROR(Таблица64282813[[#This Row],[Общее кол-во шт]]*Таблица64282813[[#This Row],[Оптовая цена USD за 1шт]],"")</f>
        <v/>
      </c>
      <c r="M58" s="68" t="e">
        <f>Таблица64282813[[#This Row],[Общее кол-во шт]]*Таблица64282813[[#This Row],[Оптовая цена руб за 1шт]]</f>
        <v>#DIV/0!</v>
      </c>
      <c r="N58" s="55"/>
    </row>
    <row r="59" spans="1:14" ht="94.5" customHeight="1">
      <c r="A59" s="264" t="s">
        <v>8822</v>
      </c>
      <c r="B59" s="235">
        <v>8809670682316</v>
      </c>
      <c r="C59" s="285"/>
      <c r="D59" s="221" t="s">
        <v>8802</v>
      </c>
      <c r="E59" s="48">
        <v>250</v>
      </c>
      <c r="F59" s="61">
        <v>1210</v>
      </c>
      <c r="G59" s="58" t="e">
        <f>Таблица64282813[[#This Row],[Оптовая цена KRW за 1шт]]/$F$1</f>
        <v>#DIV/0!</v>
      </c>
      <c r="H59" s="59" t="e">
        <f>Таблица64282813[[#This Row],[Оптовая цена USD за 1шт]]*$F$2</f>
        <v>#DIV/0!</v>
      </c>
      <c r="I59" s="51"/>
      <c r="J59" s="52">
        <f>Таблица64282813[[#This Row],[Заказ коробок ]]*Таблица64282813[[#This Row],[Кол-во шт в коробке]]</f>
        <v>0</v>
      </c>
      <c r="K59" s="62">
        <f>Таблица64282813[[#This Row],[Общее кол-во шт]]*Таблица64282813[[#This Row],[Оптовая цена KRW за 1шт]]</f>
        <v>0</v>
      </c>
      <c r="L59" s="67" t="str">
        <f>IFERROR(Таблица64282813[[#This Row],[Общее кол-во шт]]*Таблица64282813[[#This Row],[Оптовая цена USD за 1шт]],"")</f>
        <v/>
      </c>
      <c r="M59" s="68" t="e">
        <f>Таблица64282813[[#This Row],[Общее кол-во шт]]*Таблица64282813[[#This Row],[Оптовая цена руб за 1шт]]</f>
        <v>#DIV/0!</v>
      </c>
      <c r="N59" s="55"/>
    </row>
    <row r="60" spans="1:14" ht="94.5" customHeight="1">
      <c r="A60" s="264" t="s">
        <v>8823</v>
      </c>
      <c r="B60" s="235">
        <v>8809670681883</v>
      </c>
      <c r="C60" s="285"/>
      <c r="D60" s="221" t="s">
        <v>8803</v>
      </c>
      <c r="E60" s="48">
        <v>1</v>
      </c>
      <c r="F60" s="61">
        <v>145200</v>
      </c>
      <c r="G60" s="58" t="e">
        <f>Таблица64282813[[#This Row],[Оптовая цена KRW за 1шт]]/$F$1</f>
        <v>#DIV/0!</v>
      </c>
      <c r="H60" s="59" t="e">
        <f>Таблица64282813[[#This Row],[Оптовая цена USD за 1шт]]*$F$2</f>
        <v>#DIV/0!</v>
      </c>
      <c r="I60" s="51"/>
      <c r="J60" s="52">
        <f>Таблица64282813[[#This Row],[Заказ коробок ]]*Таблица64282813[[#This Row],[Кол-во шт в коробке]]</f>
        <v>0</v>
      </c>
      <c r="K60" s="62">
        <f>Таблица64282813[[#This Row],[Общее кол-во шт]]*Таблица64282813[[#This Row],[Оптовая цена KRW за 1шт]]</f>
        <v>0</v>
      </c>
      <c r="L60" s="67" t="str">
        <f>IFERROR(Таблица64282813[[#This Row],[Общее кол-во шт]]*Таблица64282813[[#This Row],[Оптовая цена USD за 1шт]],"")</f>
        <v/>
      </c>
      <c r="M60" s="68" t="e">
        <f>Таблица64282813[[#This Row],[Общее кол-во шт]]*Таблица64282813[[#This Row],[Оптовая цена руб за 1шт]]</f>
        <v>#DIV/0!</v>
      </c>
      <c r="N60" s="55"/>
    </row>
    <row r="61" spans="1:14" ht="94.5" customHeight="1">
      <c r="A61" s="264" t="s">
        <v>8824</v>
      </c>
      <c r="B61" s="235">
        <v>8809670682477</v>
      </c>
      <c r="C61" s="285"/>
      <c r="D61" s="221" t="s">
        <v>8804</v>
      </c>
      <c r="E61" s="48">
        <v>20</v>
      </c>
      <c r="F61" s="61">
        <v>7623</v>
      </c>
      <c r="G61" s="58" t="e">
        <f>Таблица64282813[[#This Row],[Оптовая цена KRW за 1шт]]/$F$1</f>
        <v>#DIV/0!</v>
      </c>
      <c r="H61" s="59" t="e">
        <f>Таблица64282813[[#This Row],[Оптовая цена USD за 1шт]]*$F$2</f>
        <v>#DIV/0!</v>
      </c>
      <c r="I61" s="51"/>
      <c r="J61" s="52">
        <f>Таблица64282813[[#This Row],[Заказ коробок ]]*Таблица64282813[[#This Row],[Кол-во шт в коробке]]</f>
        <v>0</v>
      </c>
      <c r="K61" s="62">
        <f>Таблица64282813[[#This Row],[Общее кол-во шт]]*Таблица64282813[[#This Row],[Оптовая цена KRW за 1шт]]</f>
        <v>0</v>
      </c>
      <c r="L61" s="67" t="str">
        <f>IFERROR(Таблица64282813[[#This Row],[Общее кол-во шт]]*Таблица64282813[[#This Row],[Оптовая цена USD за 1шт]],"")</f>
        <v/>
      </c>
      <c r="M61" s="68" t="e">
        <f>Таблица64282813[[#This Row],[Общее кол-во шт]]*Таблица64282813[[#This Row],[Оптовая цена руб за 1шт]]</f>
        <v>#DIV/0!</v>
      </c>
      <c r="N61" s="55"/>
    </row>
    <row r="62" spans="1:14" ht="94.5" customHeight="1">
      <c r="A62" s="264" t="s">
        <v>8825</v>
      </c>
      <c r="B62" s="235">
        <v>8809670682484</v>
      </c>
      <c r="C62" s="285"/>
      <c r="D62" s="221" t="s">
        <v>8805</v>
      </c>
      <c r="E62" s="48">
        <v>300</v>
      </c>
      <c r="F62" s="61">
        <v>629</v>
      </c>
      <c r="G62" s="58" t="e">
        <f>Таблица64282813[[#This Row],[Оптовая цена KRW за 1шт]]/$F$1</f>
        <v>#DIV/0!</v>
      </c>
      <c r="H62" s="59" t="e">
        <f>Таблица64282813[[#This Row],[Оптовая цена USD за 1шт]]*$F$2</f>
        <v>#DIV/0!</v>
      </c>
      <c r="I62" s="51"/>
      <c r="J62" s="52">
        <f>Таблица64282813[[#This Row],[Заказ коробок ]]*Таблица64282813[[#This Row],[Кол-во шт в коробке]]</f>
        <v>0</v>
      </c>
      <c r="K62" s="62">
        <f>Таблица64282813[[#This Row],[Общее кол-во шт]]*Таблица64282813[[#This Row],[Оптовая цена KRW за 1шт]]</f>
        <v>0</v>
      </c>
      <c r="L62" s="67" t="str">
        <f>IFERROR(Таблица64282813[[#This Row],[Общее кол-во шт]]*Таблица64282813[[#This Row],[Оптовая цена USD за 1шт]],"")</f>
        <v/>
      </c>
      <c r="M62" s="68" t="e">
        <f>Таблица64282813[[#This Row],[Общее кол-во шт]]*Таблица64282813[[#This Row],[Оптовая цена руб за 1шт]]</f>
        <v>#DIV/0!</v>
      </c>
      <c r="N62" s="55"/>
    </row>
    <row r="63" spans="1:14" ht="94.5" customHeight="1">
      <c r="A63" s="264" t="s">
        <v>8826</v>
      </c>
      <c r="B63" s="235">
        <v>8809670682187</v>
      </c>
      <c r="C63" s="285"/>
      <c r="D63" s="221" t="s">
        <v>8806</v>
      </c>
      <c r="E63" s="48">
        <v>200</v>
      </c>
      <c r="F63" s="61">
        <v>1815</v>
      </c>
      <c r="G63" s="58" t="e">
        <f>Таблица64282813[[#This Row],[Оптовая цена KRW за 1шт]]/$F$1</f>
        <v>#DIV/0!</v>
      </c>
      <c r="H63" s="59" t="e">
        <f>Таблица64282813[[#This Row],[Оптовая цена USD за 1шт]]*$F$2</f>
        <v>#DIV/0!</v>
      </c>
      <c r="I63" s="51"/>
      <c r="J63" s="52">
        <f>Таблица64282813[[#This Row],[Заказ коробок ]]*Таблица64282813[[#This Row],[Кол-во шт в коробке]]</f>
        <v>0</v>
      </c>
      <c r="K63" s="62">
        <f>Таблица64282813[[#This Row],[Общее кол-во шт]]*Таблица64282813[[#This Row],[Оптовая цена KRW за 1шт]]</f>
        <v>0</v>
      </c>
      <c r="L63" s="67" t="str">
        <f>IFERROR(Таблица64282813[[#This Row],[Общее кол-во шт]]*Таблица64282813[[#This Row],[Оптовая цена USD за 1шт]],"")</f>
        <v/>
      </c>
      <c r="M63" s="68" t="e">
        <f>Таблица64282813[[#This Row],[Общее кол-во шт]]*Таблица64282813[[#This Row],[Оптовая цена руб за 1шт]]</f>
        <v>#DIV/0!</v>
      </c>
      <c r="N63" s="55"/>
    </row>
    <row r="64" spans="1:14" ht="94.5" customHeight="1">
      <c r="A64" s="264" t="s">
        <v>8827</v>
      </c>
      <c r="B64" s="235">
        <v>8809670682194</v>
      </c>
      <c r="C64" s="289"/>
      <c r="D64" s="221" t="s">
        <v>8807</v>
      </c>
      <c r="E64" s="48">
        <v>20</v>
      </c>
      <c r="F64" s="61">
        <v>14423</v>
      </c>
      <c r="G64" s="58" t="e">
        <f>Таблица64282813[[#This Row],[Оптовая цена KRW за 1шт]]/$F$1</f>
        <v>#DIV/0!</v>
      </c>
      <c r="H64" s="59" t="e">
        <f>Таблица64282813[[#This Row],[Оптовая цена USD за 1шт]]*$F$2</f>
        <v>#DIV/0!</v>
      </c>
      <c r="I64" s="51"/>
      <c r="J64" s="52">
        <f>Таблица64282813[[#This Row],[Заказ коробок ]]*Таблица64282813[[#This Row],[Кол-во шт в коробке]]</f>
        <v>0</v>
      </c>
      <c r="K64" s="62">
        <f>Таблица64282813[[#This Row],[Общее кол-во шт]]*Таблица64282813[[#This Row],[Оптовая цена KRW за 1шт]]</f>
        <v>0</v>
      </c>
      <c r="L64" s="67" t="str">
        <f>IFERROR(Таблица64282813[[#This Row],[Общее кол-во шт]]*Таблица64282813[[#This Row],[Оптовая цена USD за 1шт]],"")</f>
        <v/>
      </c>
      <c r="M64" s="68" t="e">
        <f>Таблица64282813[[#This Row],[Общее кол-во шт]]*Таблица64282813[[#This Row],[Оптовая цена руб за 1шт]]</f>
        <v>#DIV/0!</v>
      </c>
      <c r="N64" s="55"/>
    </row>
    <row r="65" spans="1:14" ht="94.5" customHeight="1">
      <c r="A65" s="264" t="s">
        <v>8828</v>
      </c>
      <c r="B65" s="235">
        <v>8809670682200</v>
      </c>
      <c r="C65" s="289"/>
      <c r="D65" s="221" t="s">
        <v>8808</v>
      </c>
      <c r="E65" s="48">
        <v>20</v>
      </c>
      <c r="F65" s="61">
        <v>16117</v>
      </c>
      <c r="G65" s="58" t="e">
        <f>Таблица64282813[[#This Row],[Оптовая цена KRW за 1шт]]/$F$1</f>
        <v>#DIV/0!</v>
      </c>
      <c r="H65" s="59" t="e">
        <f>Таблица64282813[[#This Row],[Оптовая цена USD за 1шт]]*$F$2</f>
        <v>#DIV/0!</v>
      </c>
      <c r="I65" s="51"/>
      <c r="J65" s="52">
        <f>Таблица64282813[[#This Row],[Заказ коробок ]]*Таблица64282813[[#This Row],[Кол-во шт в коробке]]</f>
        <v>0</v>
      </c>
      <c r="K65" s="62">
        <f>Таблица64282813[[#This Row],[Общее кол-во шт]]*Таблица64282813[[#This Row],[Оптовая цена KRW за 1шт]]</f>
        <v>0</v>
      </c>
      <c r="L65" s="67" t="str">
        <f>IFERROR(Таблица64282813[[#This Row],[Общее кол-во шт]]*Таблица64282813[[#This Row],[Оптовая цена USD за 1шт]],"")</f>
        <v/>
      </c>
      <c r="M65" s="68" t="e">
        <f>Таблица64282813[[#This Row],[Общее кол-во шт]]*Таблица64282813[[#This Row],[Оптовая цена руб за 1шт]]</f>
        <v>#DIV/0!</v>
      </c>
      <c r="N65" s="55"/>
    </row>
    <row r="66" spans="1:14" ht="94.5" customHeight="1">
      <c r="A66" s="264" t="s">
        <v>8829</v>
      </c>
      <c r="B66" s="235">
        <v>8809670682217</v>
      </c>
      <c r="C66" s="289"/>
      <c r="D66" s="221" t="s">
        <v>8809</v>
      </c>
      <c r="E66" s="48">
        <v>20</v>
      </c>
      <c r="F66" s="61">
        <v>15488</v>
      </c>
      <c r="G66" s="58" t="e">
        <f>Таблица64282813[[#This Row],[Оптовая цена KRW за 1шт]]/$F$1</f>
        <v>#DIV/0!</v>
      </c>
      <c r="H66" s="59" t="e">
        <f>Таблица64282813[[#This Row],[Оптовая цена USD за 1шт]]*$F$2</f>
        <v>#DIV/0!</v>
      </c>
      <c r="I66" s="51"/>
      <c r="J66" s="52">
        <f>Таблица64282813[[#This Row],[Заказ коробок ]]*Таблица64282813[[#This Row],[Кол-во шт в коробке]]</f>
        <v>0</v>
      </c>
      <c r="K66" s="62">
        <f>Таблица64282813[[#This Row],[Общее кол-во шт]]*Таблица64282813[[#This Row],[Оптовая цена KRW за 1шт]]</f>
        <v>0</v>
      </c>
      <c r="L66" s="67" t="str">
        <f>IFERROR(Таблица64282813[[#This Row],[Общее кол-во шт]]*Таблица64282813[[#This Row],[Оптовая цена USD за 1шт]],"")</f>
        <v/>
      </c>
      <c r="M66" s="68" t="e">
        <f>Таблица64282813[[#This Row],[Общее кол-во шт]]*Таблица64282813[[#This Row],[Оптовая цена руб за 1шт]]</f>
        <v>#DIV/0!</v>
      </c>
      <c r="N66" s="55"/>
    </row>
    <row r="67" spans="1:14" ht="94.5" customHeight="1">
      <c r="A67" s="264" t="s">
        <v>8830</v>
      </c>
      <c r="B67" s="235">
        <v>8809670682224</v>
      </c>
      <c r="C67" s="285"/>
      <c r="D67" s="221" t="s">
        <v>8810</v>
      </c>
      <c r="E67" s="48">
        <v>20</v>
      </c>
      <c r="F67" s="61">
        <v>17424</v>
      </c>
      <c r="G67" s="58" t="e">
        <f>Таблица64282813[[#This Row],[Оптовая цена KRW за 1шт]]/$F$1</f>
        <v>#DIV/0!</v>
      </c>
      <c r="H67" s="59" t="e">
        <f>Таблица64282813[[#This Row],[Оптовая цена USD за 1шт]]*$F$2</f>
        <v>#DIV/0!</v>
      </c>
      <c r="I67" s="51"/>
      <c r="J67" s="52">
        <f>Таблица64282813[[#This Row],[Заказ коробок ]]*Таблица64282813[[#This Row],[Кол-во шт в коробке]]</f>
        <v>0</v>
      </c>
      <c r="K67" s="62">
        <f>Таблица64282813[[#This Row],[Общее кол-во шт]]*Таблица64282813[[#This Row],[Оптовая цена KRW за 1шт]]</f>
        <v>0</v>
      </c>
      <c r="L67" s="67" t="str">
        <f>IFERROR(Таблица64282813[[#This Row],[Общее кол-во шт]]*Таблица64282813[[#This Row],[Оптовая цена USD за 1шт]],"")</f>
        <v/>
      </c>
      <c r="M67" s="68" t="e">
        <f>Таблица64282813[[#This Row],[Общее кол-во шт]]*Таблица64282813[[#This Row],[Оптовая цена руб за 1шт]]</f>
        <v>#DIV/0!</v>
      </c>
      <c r="N67" s="55"/>
    </row>
    <row r="68" spans="1:14" ht="94.5" customHeight="1">
      <c r="A68" s="264" t="s">
        <v>8831</v>
      </c>
      <c r="B68" s="235">
        <v>8809670682231</v>
      </c>
      <c r="C68" s="285"/>
      <c r="D68" s="221" t="s">
        <v>8811</v>
      </c>
      <c r="E68" s="48">
        <v>20</v>
      </c>
      <c r="F68" s="61">
        <v>10656</v>
      </c>
      <c r="G68" s="58" t="e">
        <f>Таблица64282813[[#This Row],[Оптовая цена KRW за 1шт]]/$F$1</f>
        <v>#DIV/0!</v>
      </c>
      <c r="H68" s="59" t="e">
        <f>Таблица64282813[[#This Row],[Оптовая цена USD за 1шт]]*$F$2</f>
        <v>#DIV/0!</v>
      </c>
      <c r="I68" s="51"/>
      <c r="J68" s="52">
        <f>Таблица64282813[[#This Row],[Заказ коробок ]]*Таблица64282813[[#This Row],[Кол-во шт в коробке]]</f>
        <v>0</v>
      </c>
      <c r="K68" s="62">
        <f>Таблица64282813[[#This Row],[Общее кол-во шт]]*Таблица64282813[[#This Row],[Оптовая цена KRW за 1шт]]</f>
        <v>0</v>
      </c>
      <c r="L68" s="67" t="str">
        <f>IFERROR(Таблица64282813[[#This Row],[Общее кол-во шт]]*Таблица64282813[[#This Row],[Оптовая цена USD за 1шт]],"")</f>
        <v/>
      </c>
      <c r="M68" s="68" t="e">
        <f>Таблица64282813[[#This Row],[Общее кол-во шт]]*Таблица64282813[[#This Row],[Оптовая цена руб за 1шт]]</f>
        <v>#DIV/0!</v>
      </c>
      <c r="N68" s="55"/>
    </row>
    <row r="69" spans="1:14" ht="94.5" customHeight="1">
      <c r="A69" s="264" t="s">
        <v>8832</v>
      </c>
      <c r="B69" s="235">
        <v>8809670682248</v>
      </c>
      <c r="C69" s="285"/>
      <c r="D69" s="221" t="s">
        <v>8812</v>
      </c>
      <c r="E69" s="48">
        <v>20</v>
      </c>
      <c r="F69" s="61">
        <v>10656</v>
      </c>
      <c r="G69" s="58" t="e">
        <f>Таблица64282813[[#This Row],[Оптовая цена KRW за 1шт]]/$F$1</f>
        <v>#DIV/0!</v>
      </c>
      <c r="H69" s="59" t="e">
        <f>Таблица64282813[[#This Row],[Оптовая цена USD за 1шт]]*$F$2</f>
        <v>#DIV/0!</v>
      </c>
      <c r="I69" s="51"/>
      <c r="J69" s="52">
        <f>Таблица64282813[[#This Row],[Заказ коробок ]]*Таблица64282813[[#This Row],[Кол-во шт в коробке]]</f>
        <v>0</v>
      </c>
      <c r="K69" s="62">
        <f>Таблица64282813[[#This Row],[Общее кол-во шт]]*Таблица64282813[[#This Row],[Оптовая цена KRW за 1шт]]</f>
        <v>0</v>
      </c>
      <c r="L69" s="67" t="str">
        <f>IFERROR(Таблица64282813[[#This Row],[Общее кол-во шт]]*Таблица64282813[[#This Row],[Оптовая цена USD за 1шт]],"")</f>
        <v/>
      </c>
      <c r="M69" s="68" t="e">
        <f>Таблица64282813[[#This Row],[Общее кол-во шт]]*Таблица64282813[[#This Row],[Оптовая цена руб за 1шт]]</f>
        <v>#DIV/0!</v>
      </c>
      <c r="N69" s="55"/>
    </row>
    <row r="70" spans="1:14" ht="94.5" customHeight="1">
      <c r="A70" s="264" t="s">
        <v>8833</v>
      </c>
      <c r="B70" s="235">
        <v>8809670682255</v>
      </c>
      <c r="C70" s="285"/>
      <c r="D70" s="221" t="s">
        <v>8813</v>
      </c>
      <c r="E70" s="48">
        <v>40</v>
      </c>
      <c r="F70" s="61">
        <v>8682</v>
      </c>
      <c r="G70" s="58" t="e">
        <f>Таблица64282813[[#This Row],[Оптовая цена KRW за 1шт]]/$F$1</f>
        <v>#DIV/0!</v>
      </c>
      <c r="H70" s="59" t="e">
        <f>Таблица64282813[[#This Row],[Оптовая цена USD за 1шт]]*$F$2</f>
        <v>#DIV/0!</v>
      </c>
      <c r="I70" s="51"/>
      <c r="J70" s="52">
        <f>Таблица64282813[[#This Row],[Заказ коробок ]]*Таблица64282813[[#This Row],[Кол-во шт в коробке]]</f>
        <v>0</v>
      </c>
      <c r="K70" s="62">
        <f>Таблица64282813[[#This Row],[Общее кол-во шт]]*Таблица64282813[[#This Row],[Оптовая цена KRW за 1шт]]</f>
        <v>0</v>
      </c>
      <c r="L70" s="67" t="str">
        <f>IFERROR(Таблица64282813[[#This Row],[Общее кол-во шт]]*Таблица64282813[[#This Row],[Оптовая цена USD за 1шт]],"")</f>
        <v/>
      </c>
      <c r="M70" s="68" t="e">
        <f>Таблица64282813[[#This Row],[Общее кол-во шт]]*Таблица64282813[[#This Row],[Оптовая цена руб за 1шт]]</f>
        <v>#DIV/0!</v>
      </c>
      <c r="N70" s="55"/>
    </row>
    <row r="71" spans="1:14" ht="94.5" customHeight="1">
      <c r="A71" s="264" t="s">
        <v>8834</v>
      </c>
      <c r="B71" s="235">
        <v>8809670682453</v>
      </c>
      <c r="C71" s="285"/>
      <c r="D71" s="221" t="s">
        <v>8814</v>
      </c>
      <c r="E71" s="48">
        <v>40</v>
      </c>
      <c r="F71" s="61">
        <v>14593</v>
      </c>
      <c r="G71" s="58" t="e">
        <f>Таблица64282813[[#This Row],[Оптовая цена KRW за 1шт]]/$F$1</f>
        <v>#DIV/0!</v>
      </c>
      <c r="H71" s="59" t="e">
        <f>Таблица64282813[[#This Row],[Оптовая цена USD за 1шт]]*$F$2</f>
        <v>#DIV/0!</v>
      </c>
      <c r="I71" s="51"/>
      <c r="J71" s="52">
        <f>Таблица64282813[[#This Row],[Заказ коробок ]]*Таблица64282813[[#This Row],[Кол-во шт в коробке]]</f>
        <v>0</v>
      </c>
      <c r="K71" s="62">
        <f>Таблица64282813[[#This Row],[Общее кол-во шт]]*Таблица64282813[[#This Row],[Оптовая цена KRW за 1шт]]</f>
        <v>0</v>
      </c>
      <c r="L71" s="67" t="str">
        <f>IFERROR(Таблица64282813[[#This Row],[Общее кол-во шт]]*Таблица64282813[[#This Row],[Оптовая цена USD за 1шт]],"")</f>
        <v/>
      </c>
      <c r="M71" s="68" t="e">
        <f>Таблица64282813[[#This Row],[Общее кол-во шт]]*Таблица64282813[[#This Row],[Оптовая цена руб за 1шт]]</f>
        <v>#DIV/0!</v>
      </c>
      <c r="N71" s="55"/>
    </row>
    <row r="72" spans="1:14" ht="94.5" customHeight="1">
      <c r="A72" s="266" t="s">
        <v>8835</v>
      </c>
      <c r="B72" s="290">
        <v>8809670682446</v>
      </c>
      <c r="C72" s="291"/>
      <c r="D72" s="222" t="s">
        <v>8815</v>
      </c>
      <c r="E72" s="197">
        <v>40</v>
      </c>
      <c r="F72" s="198">
        <v>14593</v>
      </c>
      <c r="G72" s="267" t="e">
        <f>Таблица64282813[[#This Row],[Оптовая цена KRW за 1шт]]/$F$1</f>
        <v>#DIV/0!</v>
      </c>
      <c r="H72" s="268" t="e">
        <f>Таблица64282813[[#This Row],[Оптовая цена USD за 1шт]]*$F$2</f>
        <v>#DIV/0!</v>
      </c>
      <c r="I72" s="199"/>
      <c r="J72" s="200">
        <f>Таблица64282813[[#This Row],[Заказ коробок ]]*Таблица64282813[[#This Row],[Кол-во шт в коробке]]</f>
        <v>0</v>
      </c>
      <c r="K72" s="205">
        <f>Таблица64282813[[#This Row],[Общее кол-во шт]]*Таблица64282813[[#This Row],[Оптовая цена KRW за 1шт]]</f>
        <v>0</v>
      </c>
      <c r="L72" s="269" t="str">
        <f>IFERROR(Таблица64282813[[#This Row],[Общее кол-во шт]]*Таблица64282813[[#This Row],[Оптовая цена USD за 1шт]],"")</f>
        <v/>
      </c>
      <c r="M72" s="270" t="e">
        <f>Таблица64282813[[#This Row],[Общее кол-во шт]]*Таблица64282813[[#This Row],[Оптовая цена руб за 1шт]]</f>
        <v>#DIV/0!</v>
      </c>
      <c r="N72" s="201"/>
    </row>
  </sheetData>
  <sheetProtection algorithmName="SHA-512" hashValue="mnGXwqbdmAkFYaAtwlUT0Mz72DHX6bF/rdf27050+lOI8fvxZOxvLwaL9LoPrgg2u6PBBlADC4DklO1/DHRqyg==" saltValue="uAsCTntH1vnsUNyOhE0G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72">
    <cfRule type="duplicateValues" dxfId="870" priority="539"/>
    <cfRule type="duplicateValues" dxfId="869" priority="540"/>
    <cfRule type="duplicateValues" dxfId="868" priority="541"/>
    <cfRule type="duplicateValues" dxfId="867" priority="542"/>
  </conditionalFormatting>
  <conditionalFormatting sqref="A73:A1048576">
    <cfRule type="duplicateValues" dxfId="866" priority="1"/>
    <cfRule type="duplicateValues" dxfId="865" priority="2"/>
    <cfRule type="duplicateValues" dxfId="864" priority="3"/>
    <cfRule type="duplicateValues" dxfId="863" priority="4"/>
  </conditionalFormatting>
  <hyperlinks>
    <hyperlink ref="N1" location="Главная!A1" display="Вернуться на главную" xr:uid="{A563F20C-C136-414B-B65E-8B7A8EEA524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Лист47">
    <pageSetUpPr fitToPage="1"/>
  </sheetPr>
  <dimension ref="A1:O89"/>
  <sheetViews>
    <sheetView zoomScale="87" zoomScaleNormal="87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0.140625" style="281" customWidth="1"/>
    <col min="3" max="3" width="9" style="22" customWidth="1"/>
    <col min="4" max="4" width="63.140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5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54)</f>
        <v>0</v>
      </c>
      <c r="K1" s="843">
        <f>SUM(K4:K154)</f>
        <v>0</v>
      </c>
      <c r="L1" s="835" t="str">
        <f>IF(SUM(Таблица61122[Общая сумма KRW])&gt;3999000,SUM(Таблица61122[Общая сумма KRW]),"Недобор минимальной суммы")</f>
        <v>Недобор минимальной суммы</v>
      </c>
      <c r="M1" s="836">
        <f>SUM(M4:M154)</f>
        <v>0</v>
      </c>
      <c r="N1" s="837" t="e">
        <f>SUM(N4:N154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280" t="s">
        <v>13</v>
      </c>
      <c r="C3" s="521" t="s">
        <v>14</v>
      </c>
      <c r="D3" s="122" t="s">
        <v>15</v>
      </c>
      <c r="E3" s="123" t="s">
        <v>882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54.95" customHeight="1">
      <c r="A4" s="31" t="s">
        <v>515</v>
      </c>
      <c r="B4" s="678">
        <v>8809744060149</v>
      </c>
      <c r="C4" s="635"/>
      <c r="D4" s="680" t="s">
        <v>23717</v>
      </c>
      <c r="E4" s="35" t="s">
        <v>226</v>
      </c>
      <c r="F4" s="36" t="s">
        <v>23804</v>
      </c>
      <c r="G4" s="60">
        <v>4356</v>
      </c>
      <c r="H4" s="56" t="e">
        <f>Таблица61122[[#This Row],[Оптовая цена KRW за 1шт]]/$G$1</f>
        <v>#DIV/0!</v>
      </c>
      <c r="I4" s="57" t="e">
        <f>Таблица61122[[#This Row],[Оптовая цена USD за 1шт]]*$G$2</f>
        <v>#DIV/0!</v>
      </c>
      <c r="J4" s="39"/>
      <c r="K4" s="40">
        <f>Таблица61122[[#This Row],[Заказ коробок ]]*Таблица61122[[#This Row],[Кол-во шт в коробке]]</f>
        <v>0</v>
      </c>
      <c r="L4" s="60">
        <f>Таблица61122[[#This Row],[Общее кол-во шт]]*Таблица61122[[#This Row],[Оптовая цена KRW за 1шт]]</f>
        <v>0</v>
      </c>
      <c r="M4" s="41" t="str">
        <f>IFERROR(Таблица61122[[#This Row],[Общее кол-во шт]]*Таблица61122[[#This Row],[Оптовая цена USD за 1шт]],"")</f>
        <v/>
      </c>
      <c r="N4" s="42" t="e">
        <f>Таблица61122[[#This Row],[Общее кол-во шт]]*Таблица61122[[#This Row],[Оптовая цена руб за 1шт]]</f>
        <v>#DIV/0!</v>
      </c>
      <c r="O4" s="43"/>
    </row>
    <row r="5" spans="1:15" ht="54.95" customHeight="1">
      <c r="A5" s="31" t="s">
        <v>516</v>
      </c>
      <c r="B5" s="679">
        <v>8809744060019</v>
      </c>
      <c r="C5" s="681"/>
      <c r="D5" s="550" t="s">
        <v>23718</v>
      </c>
      <c r="E5" s="47" t="s">
        <v>317</v>
      </c>
      <c r="F5" s="48">
        <v>60</v>
      </c>
      <c r="G5" s="61">
        <v>7018</v>
      </c>
      <c r="H5" s="58" t="e">
        <f>Таблица61122[[#This Row],[Оптовая цена KRW за 1шт]]/$G$1</f>
        <v>#DIV/0!</v>
      </c>
      <c r="I5" s="59" t="e">
        <f>Таблица61122[[#This Row],[Оптовая цена USD за 1шт]]*$G$2</f>
        <v>#DIV/0!</v>
      </c>
      <c r="J5" s="51"/>
      <c r="K5" s="52">
        <f>Таблица61122[[#This Row],[Заказ коробок ]]*Таблица61122[[#This Row],[Кол-во шт в коробке]]</f>
        <v>0</v>
      </c>
      <c r="L5" s="62">
        <f>Таблица61122[[#This Row],[Общее кол-во шт]]*Таблица61122[[#This Row],[Оптовая цена KRW за 1шт]]</f>
        <v>0</v>
      </c>
      <c r="M5" s="273" t="str">
        <f>IFERROR(Таблица61122[[#This Row],[Общее кол-во шт]]*Таблица61122[[#This Row],[Оптовая цена USD за 1шт]],"")</f>
        <v/>
      </c>
      <c r="N5" s="274" t="e">
        <f>Таблица61122[[#This Row],[Общее кол-во шт]]*Таблица61122[[#This Row],[Оптовая цена руб за 1шт]]</f>
        <v>#DIV/0!</v>
      </c>
      <c r="O5" s="55"/>
    </row>
    <row r="6" spans="1:15" ht="54.95" customHeight="1">
      <c r="A6" s="31" t="s">
        <v>517</v>
      </c>
      <c r="B6" s="679">
        <v>8809744060156</v>
      </c>
      <c r="C6" s="682"/>
      <c r="D6" s="550" t="s">
        <v>23719</v>
      </c>
      <c r="E6" s="47" t="s">
        <v>522</v>
      </c>
      <c r="F6" s="48">
        <v>40</v>
      </c>
      <c r="G6" s="61">
        <v>9317</v>
      </c>
      <c r="H6" s="58" t="e">
        <f>Таблица61122[[#This Row],[Оптовая цена KRW за 1шт]]/$G$1</f>
        <v>#DIV/0!</v>
      </c>
      <c r="I6" s="59" t="e">
        <f>Таблица61122[[#This Row],[Оптовая цена USD за 1шт]]*$G$2</f>
        <v>#DIV/0!</v>
      </c>
      <c r="J6" s="51"/>
      <c r="K6" s="52">
        <f>Таблица61122[[#This Row],[Заказ коробок ]]*Таблица61122[[#This Row],[Кол-во шт в коробке]]</f>
        <v>0</v>
      </c>
      <c r="L6" s="62">
        <f>Таблица61122[[#This Row],[Общее кол-во шт]]*Таблица61122[[#This Row],[Оптовая цена KRW за 1шт]]</f>
        <v>0</v>
      </c>
      <c r="M6" s="273" t="str">
        <f>IFERROR(Таблица61122[[#This Row],[Общее кол-во шт]]*Таблица61122[[#This Row],[Оптовая цена USD за 1шт]],"")</f>
        <v/>
      </c>
      <c r="N6" s="274" t="e">
        <f>Таблица61122[[#This Row],[Общее кол-во шт]]*Таблица61122[[#This Row],[Оптовая цена руб за 1шт]]</f>
        <v>#DIV/0!</v>
      </c>
      <c r="O6" s="55"/>
    </row>
    <row r="7" spans="1:15" ht="54.95" customHeight="1">
      <c r="A7" s="31" t="s">
        <v>518</v>
      </c>
      <c r="B7" s="679">
        <v>8809744060101</v>
      </c>
      <c r="C7" s="635"/>
      <c r="D7" s="550" t="s">
        <v>23720</v>
      </c>
      <c r="E7" s="47" t="s">
        <v>8654</v>
      </c>
      <c r="F7" s="48">
        <v>80</v>
      </c>
      <c r="G7" s="61">
        <v>6534</v>
      </c>
      <c r="H7" s="58" t="e">
        <f>Таблица61122[[#This Row],[Оптовая цена KRW за 1шт]]/$G$1</f>
        <v>#DIV/0!</v>
      </c>
      <c r="I7" s="59" t="e">
        <f>Таблица61122[[#This Row],[Оптовая цена USD за 1шт]]*$G$2</f>
        <v>#DIV/0!</v>
      </c>
      <c r="J7" s="51"/>
      <c r="K7" s="52">
        <f>Таблица61122[[#This Row],[Заказ коробок ]]*Таблица61122[[#This Row],[Кол-во шт в коробке]]</f>
        <v>0</v>
      </c>
      <c r="L7" s="62">
        <f>Таблица61122[[#This Row],[Общее кол-во шт]]*Таблица61122[[#This Row],[Оптовая цена KRW за 1шт]]</f>
        <v>0</v>
      </c>
      <c r="M7" s="273" t="str">
        <f>IFERROR(Таблица61122[[#This Row],[Общее кол-во шт]]*Таблица61122[[#This Row],[Оптовая цена USD за 1шт]],"")</f>
        <v/>
      </c>
      <c r="N7" s="274" t="e">
        <f>Таблица61122[[#This Row],[Общее кол-во шт]]*Таблица61122[[#This Row],[Оптовая цена руб за 1шт]]</f>
        <v>#DIV/0!</v>
      </c>
      <c r="O7" s="55"/>
    </row>
    <row r="8" spans="1:15" ht="54.95" customHeight="1">
      <c r="A8" s="31" t="s">
        <v>519</v>
      </c>
      <c r="B8" s="679">
        <v>8809744060279</v>
      </c>
      <c r="C8" s="682"/>
      <c r="D8" s="550" t="s">
        <v>23721</v>
      </c>
      <c r="E8" s="47" t="s">
        <v>226</v>
      </c>
      <c r="F8" s="48" t="s">
        <v>23804</v>
      </c>
      <c r="G8" s="61">
        <v>4356</v>
      </c>
      <c r="H8" s="58" t="e">
        <f>Таблица61122[[#This Row],[Оптовая цена KRW за 1шт]]/$G$1</f>
        <v>#DIV/0!</v>
      </c>
      <c r="I8" s="59" t="e">
        <f>Таблица61122[[#This Row],[Оптовая цена USD за 1шт]]*$G$2</f>
        <v>#DIV/0!</v>
      </c>
      <c r="J8" s="51"/>
      <c r="K8" s="52">
        <f>Таблица61122[[#This Row],[Заказ коробок ]]*Таблица61122[[#This Row],[Кол-во шт в коробке]]</f>
        <v>0</v>
      </c>
      <c r="L8" s="62">
        <f>Таблица61122[[#This Row],[Общее кол-во шт]]*Таблица61122[[#This Row],[Оптовая цена KRW за 1шт]]</f>
        <v>0</v>
      </c>
      <c r="M8" s="273" t="str">
        <f>IFERROR(Таблица61122[[#This Row],[Общее кол-во шт]]*Таблица61122[[#This Row],[Оптовая цена USD за 1шт]],"")</f>
        <v/>
      </c>
      <c r="N8" s="274" t="e">
        <f>Таблица61122[[#This Row],[Общее кол-во шт]]*Таблица61122[[#This Row],[Оптовая цена руб за 1шт]]</f>
        <v>#DIV/0!</v>
      </c>
      <c r="O8" s="55"/>
    </row>
    <row r="9" spans="1:15" ht="54.95" customHeight="1">
      <c r="A9" s="31" t="s">
        <v>520</v>
      </c>
      <c r="B9" s="679">
        <v>8809744060057</v>
      </c>
      <c r="C9" s="635"/>
      <c r="D9" s="550" t="s">
        <v>23722</v>
      </c>
      <c r="E9" s="47" t="s">
        <v>317</v>
      </c>
      <c r="F9" s="48">
        <v>60</v>
      </c>
      <c r="G9" s="61">
        <v>7018</v>
      </c>
      <c r="H9" s="58" t="e">
        <f>Таблица61122[[#This Row],[Оптовая цена KRW за 1шт]]/$G$1</f>
        <v>#DIV/0!</v>
      </c>
      <c r="I9" s="59" t="e">
        <f>Таблица61122[[#This Row],[Оптовая цена USD за 1шт]]*$G$2</f>
        <v>#DIV/0!</v>
      </c>
      <c r="J9" s="51"/>
      <c r="K9" s="52">
        <f>Таблица61122[[#This Row],[Заказ коробок ]]*Таблица61122[[#This Row],[Кол-во шт в коробке]]</f>
        <v>0</v>
      </c>
      <c r="L9" s="62">
        <f>Таблица61122[[#This Row],[Общее кол-во шт]]*Таблица61122[[#This Row],[Оптовая цена KRW за 1шт]]</f>
        <v>0</v>
      </c>
      <c r="M9" s="273" t="str">
        <f>IFERROR(Таблица61122[[#This Row],[Общее кол-во шт]]*Таблица61122[[#This Row],[Оптовая цена USD за 1шт]],"")</f>
        <v/>
      </c>
      <c r="N9" s="274" t="e">
        <f>Таблица61122[[#This Row],[Общее кол-во шт]]*Таблица61122[[#This Row],[Оптовая цена руб за 1шт]]</f>
        <v>#DIV/0!</v>
      </c>
      <c r="O9" s="55"/>
    </row>
    <row r="10" spans="1:15" ht="54.95" customHeight="1">
      <c r="A10" s="31" t="s">
        <v>521</v>
      </c>
      <c r="B10" s="679">
        <v>8809744060163</v>
      </c>
      <c r="C10" s="682"/>
      <c r="D10" s="550" t="s">
        <v>23723</v>
      </c>
      <c r="E10" s="47" t="s">
        <v>522</v>
      </c>
      <c r="F10" s="48">
        <v>40</v>
      </c>
      <c r="G10" s="61">
        <v>9317</v>
      </c>
      <c r="H10" s="58" t="e">
        <f>Таблица61122[[#This Row],[Оптовая цена KRW за 1шт]]/$G$1</f>
        <v>#DIV/0!</v>
      </c>
      <c r="I10" s="59" t="e">
        <f>Таблица61122[[#This Row],[Оптовая цена USD за 1шт]]*$G$2</f>
        <v>#DIV/0!</v>
      </c>
      <c r="J10" s="51"/>
      <c r="K10" s="52">
        <f>Таблица61122[[#This Row],[Заказ коробок ]]*Таблица61122[[#This Row],[Кол-во шт в коробке]]</f>
        <v>0</v>
      </c>
      <c r="L10" s="62">
        <f>Таблица61122[[#This Row],[Общее кол-во шт]]*Таблица61122[[#This Row],[Оптовая цена KRW за 1шт]]</f>
        <v>0</v>
      </c>
      <c r="M10" s="273" t="str">
        <f>IFERROR(Таблица61122[[#This Row],[Общее кол-во шт]]*Таблица61122[[#This Row],[Оптовая цена USD за 1шт]],"")</f>
        <v/>
      </c>
      <c r="N10" s="274" t="e">
        <f>Таблица61122[[#This Row],[Общее кол-во шт]]*Таблица61122[[#This Row],[Оптовая цена руб за 1шт]]</f>
        <v>#DIV/0!</v>
      </c>
      <c r="O10" s="55"/>
    </row>
    <row r="11" spans="1:15" ht="54.95" customHeight="1">
      <c r="A11" s="31" t="s">
        <v>523</v>
      </c>
      <c r="B11" s="679">
        <v>8809744060170</v>
      </c>
      <c r="C11" s="635"/>
      <c r="D11" s="550" t="s">
        <v>23724</v>
      </c>
      <c r="E11" s="47" t="s">
        <v>8654</v>
      </c>
      <c r="F11" s="48">
        <v>80</v>
      </c>
      <c r="G11" s="61">
        <v>6534</v>
      </c>
      <c r="H11" s="58" t="e">
        <f>Таблица61122[[#This Row],[Оптовая цена KRW за 1шт]]/$G$1</f>
        <v>#DIV/0!</v>
      </c>
      <c r="I11" s="59" t="e">
        <f>Таблица61122[[#This Row],[Оптовая цена USD за 1шт]]*$G$2</f>
        <v>#DIV/0!</v>
      </c>
      <c r="J11" s="51"/>
      <c r="K11" s="52">
        <f>Таблица61122[[#This Row],[Заказ коробок ]]*Таблица61122[[#This Row],[Кол-во шт в коробке]]</f>
        <v>0</v>
      </c>
      <c r="L11" s="62">
        <f>Таблица61122[[#This Row],[Общее кол-во шт]]*Таблица61122[[#This Row],[Оптовая цена KRW за 1шт]]</f>
        <v>0</v>
      </c>
      <c r="M11" s="273" t="str">
        <f>IFERROR(Таблица61122[[#This Row],[Общее кол-во шт]]*Таблица61122[[#This Row],[Оптовая цена USD за 1шт]],"")</f>
        <v/>
      </c>
      <c r="N11" s="274" t="e">
        <f>Таблица61122[[#This Row],[Общее кол-во шт]]*Таблица61122[[#This Row],[Оптовая цена руб за 1шт]]</f>
        <v>#DIV/0!</v>
      </c>
      <c r="O11" s="55"/>
    </row>
    <row r="12" spans="1:15" ht="54.95" customHeight="1">
      <c r="A12" s="31" t="s">
        <v>524</v>
      </c>
      <c r="B12" s="679">
        <v>8809744060286</v>
      </c>
      <c r="C12" s="682"/>
      <c r="D12" s="550" t="s">
        <v>23725</v>
      </c>
      <c r="E12" s="47" t="s">
        <v>226</v>
      </c>
      <c r="F12" s="48" t="s">
        <v>23804</v>
      </c>
      <c r="G12" s="61">
        <v>4961</v>
      </c>
      <c r="H12" s="58" t="e">
        <f>Таблица61122[[#This Row],[Оптовая цена KRW за 1шт]]/$G$1</f>
        <v>#DIV/0!</v>
      </c>
      <c r="I12" s="59" t="e">
        <f>Таблица61122[[#This Row],[Оптовая цена USD за 1шт]]*$G$2</f>
        <v>#DIV/0!</v>
      </c>
      <c r="J12" s="51"/>
      <c r="K12" s="52">
        <f>Таблица61122[[#This Row],[Заказ коробок ]]*Таблица61122[[#This Row],[Кол-во шт в коробке]]</f>
        <v>0</v>
      </c>
      <c r="L12" s="62">
        <f>Таблица61122[[#This Row],[Общее кол-во шт]]*Таблица61122[[#This Row],[Оптовая цена KRW за 1шт]]</f>
        <v>0</v>
      </c>
      <c r="M12" s="273" t="str">
        <f>IFERROR(Таблица61122[[#This Row],[Общее кол-во шт]]*Таблица61122[[#This Row],[Оптовая цена USD за 1шт]],"")</f>
        <v/>
      </c>
      <c r="N12" s="274" t="e">
        <f>Таблица61122[[#This Row],[Общее кол-во шт]]*Таблица61122[[#This Row],[Оптовая цена руб за 1шт]]</f>
        <v>#DIV/0!</v>
      </c>
      <c r="O12" s="55"/>
    </row>
    <row r="13" spans="1:15" ht="54.95" customHeight="1">
      <c r="A13" s="31" t="s">
        <v>525</v>
      </c>
      <c r="B13" s="679">
        <v>8809744060088</v>
      </c>
      <c r="C13" s="635"/>
      <c r="D13" s="550" t="s">
        <v>23726</v>
      </c>
      <c r="E13" s="47" t="s">
        <v>317</v>
      </c>
      <c r="F13" s="48">
        <v>60</v>
      </c>
      <c r="G13" s="61">
        <v>7865</v>
      </c>
      <c r="H13" s="58" t="e">
        <f>Таблица61122[[#This Row],[Оптовая цена KRW за 1шт]]/$G$1</f>
        <v>#DIV/0!</v>
      </c>
      <c r="I13" s="59" t="e">
        <f>Таблица61122[[#This Row],[Оптовая цена USD за 1шт]]*$G$2</f>
        <v>#DIV/0!</v>
      </c>
      <c r="J13" s="51"/>
      <c r="K13" s="52">
        <f>Таблица61122[[#This Row],[Заказ коробок ]]*Таблица61122[[#This Row],[Кол-во шт в коробке]]</f>
        <v>0</v>
      </c>
      <c r="L13" s="62">
        <f>Таблица61122[[#This Row],[Общее кол-во шт]]*Таблица61122[[#This Row],[Оптовая цена KRW за 1шт]]</f>
        <v>0</v>
      </c>
      <c r="M13" s="273" t="str">
        <f>IFERROR(Таблица61122[[#This Row],[Общее кол-во шт]]*Таблица61122[[#This Row],[Оптовая цена USD за 1шт]],"")</f>
        <v/>
      </c>
      <c r="N13" s="274" t="e">
        <f>Таблица61122[[#This Row],[Общее кол-во шт]]*Таблица61122[[#This Row],[Оптовая цена руб за 1шт]]</f>
        <v>#DIV/0!</v>
      </c>
      <c r="O13" s="55"/>
    </row>
    <row r="14" spans="1:15" ht="54.95" customHeight="1">
      <c r="A14" s="31" t="s">
        <v>526</v>
      </c>
      <c r="B14" s="679">
        <v>8809744060309</v>
      </c>
      <c r="C14" s="682"/>
      <c r="D14" s="550" t="s">
        <v>23727</v>
      </c>
      <c r="E14" s="47" t="s">
        <v>522</v>
      </c>
      <c r="F14" s="48">
        <v>40</v>
      </c>
      <c r="G14" s="61">
        <v>10285</v>
      </c>
      <c r="H14" s="58" t="e">
        <f>Таблица61122[[#This Row],[Оптовая цена KRW за 1шт]]/$G$1</f>
        <v>#DIV/0!</v>
      </c>
      <c r="I14" s="59" t="e">
        <f>Таблица61122[[#This Row],[Оптовая цена USD за 1шт]]*$G$2</f>
        <v>#DIV/0!</v>
      </c>
      <c r="J14" s="51"/>
      <c r="K14" s="52">
        <f>Таблица61122[[#This Row],[Заказ коробок ]]*Таблица61122[[#This Row],[Кол-во шт в коробке]]</f>
        <v>0</v>
      </c>
      <c r="L14" s="62">
        <f>Таблица61122[[#This Row],[Общее кол-во шт]]*Таблица61122[[#This Row],[Оптовая цена KRW за 1шт]]</f>
        <v>0</v>
      </c>
      <c r="M14" s="273" t="str">
        <f>IFERROR(Таблица61122[[#This Row],[Общее кол-во шт]]*Таблица61122[[#This Row],[Оптовая цена USD за 1шт]],"")</f>
        <v/>
      </c>
      <c r="N14" s="274" t="e">
        <f>Таблица61122[[#This Row],[Общее кол-во шт]]*Таблица61122[[#This Row],[Оптовая цена руб за 1шт]]</f>
        <v>#DIV/0!</v>
      </c>
      <c r="O14" s="55"/>
    </row>
    <row r="15" spans="1:15" ht="54.95" customHeight="1">
      <c r="A15" s="31" t="s">
        <v>527</v>
      </c>
      <c r="B15" s="679">
        <v>8809744060293</v>
      </c>
      <c r="C15" s="682"/>
      <c r="D15" s="550" t="s">
        <v>23728</v>
      </c>
      <c r="E15" s="47" t="s">
        <v>8654</v>
      </c>
      <c r="F15" s="48">
        <v>80</v>
      </c>
      <c r="G15" s="61">
        <v>7502</v>
      </c>
      <c r="H15" s="58" t="e">
        <f>Таблица61122[[#This Row],[Оптовая цена KRW за 1шт]]/$G$1</f>
        <v>#DIV/0!</v>
      </c>
      <c r="I15" s="59" t="e">
        <f>Таблица61122[[#This Row],[Оптовая цена USD за 1шт]]*$G$2</f>
        <v>#DIV/0!</v>
      </c>
      <c r="J15" s="51"/>
      <c r="K15" s="52">
        <f>Таблица61122[[#This Row],[Заказ коробок ]]*Таблица61122[[#This Row],[Кол-во шт в коробке]]</f>
        <v>0</v>
      </c>
      <c r="L15" s="62">
        <f>Таблица61122[[#This Row],[Общее кол-во шт]]*Таблица61122[[#This Row],[Оптовая цена KRW за 1шт]]</f>
        <v>0</v>
      </c>
      <c r="M15" s="273" t="str">
        <f>IFERROR(Таблица61122[[#This Row],[Общее кол-во шт]]*Таблица61122[[#This Row],[Оптовая цена USD за 1шт]],"")</f>
        <v/>
      </c>
      <c r="N15" s="274" t="e">
        <f>Таблица61122[[#This Row],[Общее кол-во шт]]*Таблица61122[[#This Row],[Оптовая цена руб за 1шт]]</f>
        <v>#DIV/0!</v>
      </c>
      <c r="O15" s="55"/>
    </row>
    <row r="16" spans="1:15" ht="54.95" customHeight="1">
      <c r="A16" s="31" t="s">
        <v>528</v>
      </c>
      <c r="B16" s="679">
        <v>8809744060125</v>
      </c>
      <c r="C16" s="635"/>
      <c r="D16" s="550" t="s">
        <v>23729</v>
      </c>
      <c r="E16" s="47" t="s">
        <v>8655</v>
      </c>
      <c r="F16" s="48">
        <v>24</v>
      </c>
      <c r="G16" s="61">
        <v>9801</v>
      </c>
      <c r="H16" s="58" t="e">
        <f>Таблица61122[[#This Row],[Оптовая цена KRW за 1шт]]/$G$1</f>
        <v>#DIV/0!</v>
      </c>
      <c r="I16" s="59" t="e">
        <f>Таблица61122[[#This Row],[Оптовая цена USD за 1шт]]*$G$2</f>
        <v>#DIV/0!</v>
      </c>
      <c r="J16" s="51"/>
      <c r="K16" s="52">
        <f>Таблица61122[[#This Row],[Заказ коробок ]]*Таблица61122[[#This Row],[Кол-во шт в коробке]]</f>
        <v>0</v>
      </c>
      <c r="L16" s="62">
        <f>Таблица61122[[#This Row],[Общее кол-во шт]]*Таблица61122[[#This Row],[Оптовая цена KRW за 1шт]]</f>
        <v>0</v>
      </c>
      <c r="M16" s="273" t="str">
        <f>IFERROR(Таблица61122[[#This Row],[Общее кол-во шт]]*Таблица61122[[#This Row],[Оптовая цена USD за 1шт]],"")</f>
        <v/>
      </c>
      <c r="N16" s="274" t="e">
        <f>Таблица61122[[#This Row],[Общее кол-во шт]]*Таблица61122[[#This Row],[Оптовая цена руб за 1шт]]</f>
        <v>#DIV/0!</v>
      </c>
      <c r="O16" s="55"/>
    </row>
    <row r="17" spans="1:15" ht="54.95" customHeight="1">
      <c r="A17" s="31" t="s">
        <v>529</v>
      </c>
      <c r="B17" s="679">
        <v>8809744060132</v>
      </c>
      <c r="C17" s="635"/>
      <c r="D17" s="550" t="s">
        <v>23730</v>
      </c>
      <c r="E17" s="47" t="s">
        <v>23803</v>
      </c>
      <c r="F17" s="48">
        <v>20</v>
      </c>
      <c r="G17" s="61">
        <v>12342</v>
      </c>
      <c r="H17" s="58" t="e">
        <f>Таблица61122[[#This Row],[Оптовая цена KRW за 1шт]]/$G$1</f>
        <v>#DIV/0!</v>
      </c>
      <c r="I17" s="59" t="e">
        <f>Таблица61122[[#This Row],[Оптовая цена USD за 1шт]]*$G$2</f>
        <v>#DIV/0!</v>
      </c>
      <c r="J17" s="51"/>
      <c r="K17" s="52">
        <f>Таблица61122[[#This Row],[Заказ коробок ]]*Таблица61122[[#This Row],[Кол-во шт в коробке]]</f>
        <v>0</v>
      </c>
      <c r="L17" s="62">
        <f>Таблица61122[[#This Row],[Общее кол-во шт]]*Таблица61122[[#This Row],[Оптовая цена KRW за 1шт]]</f>
        <v>0</v>
      </c>
      <c r="M17" s="273" t="str">
        <f>IFERROR(Таблица61122[[#This Row],[Общее кол-во шт]]*Таблица61122[[#This Row],[Оптовая цена USD за 1шт]],"")</f>
        <v/>
      </c>
      <c r="N17" s="274" t="e">
        <f>Таблица61122[[#This Row],[Общее кол-во шт]]*Таблица61122[[#This Row],[Оптовая цена руб за 1шт]]</f>
        <v>#DIV/0!</v>
      </c>
      <c r="O17" s="55"/>
    </row>
    <row r="18" spans="1:15" ht="54.95" customHeight="1">
      <c r="A18" s="31" t="s">
        <v>530</v>
      </c>
      <c r="B18" s="679">
        <v>8809744060552</v>
      </c>
      <c r="C18" s="635"/>
      <c r="D18" s="550" t="s">
        <v>23731</v>
      </c>
      <c r="E18" s="47" t="s">
        <v>227</v>
      </c>
      <c r="F18" s="48">
        <v>40</v>
      </c>
      <c r="G18" s="61">
        <v>4719</v>
      </c>
      <c r="H18" s="58" t="e">
        <f>Таблица61122[[#This Row],[Оптовая цена KRW за 1шт]]/$G$1</f>
        <v>#DIV/0!</v>
      </c>
      <c r="I18" s="59" t="e">
        <f>Таблица61122[[#This Row],[Оптовая цена USD за 1шт]]*$G$2</f>
        <v>#DIV/0!</v>
      </c>
      <c r="J18" s="51"/>
      <c r="K18" s="52">
        <f>Таблица61122[[#This Row],[Заказ коробок ]]*Таблица61122[[#This Row],[Кол-во шт в коробке]]</f>
        <v>0</v>
      </c>
      <c r="L18" s="62">
        <f>Таблица61122[[#This Row],[Общее кол-во шт]]*Таблица61122[[#This Row],[Оптовая цена KRW за 1шт]]</f>
        <v>0</v>
      </c>
      <c r="M18" s="273" t="str">
        <f>IFERROR(Таблица61122[[#This Row],[Общее кол-во шт]]*Таблица61122[[#This Row],[Оптовая цена USD за 1шт]],"")</f>
        <v/>
      </c>
      <c r="N18" s="274" t="e">
        <f>Таблица61122[[#This Row],[Общее кол-во шт]]*Таблица61122[[#This Row],[Оптовая цена руб за 1шт]]</f>
        <v>#DIV/0!</v>
      </c>
      <c r="O18" s="55"/>
    </row>
    <row r="19" spans="1:15" ht="54.95" customHeight="1">
      <c r="A19" s="31" t="s">
        <v>531</v>
      </c>
      <c r="B19" s="679">
        <v>8809744060026</v>
      </c>
      <c r="C19" s="635"/>
      <c r="D19" s="550" t="s">
        <v>23732</v>
      </c>
      <c r="E19" s="47" t="s">
        <v>259</v>
      </c>
      <c r="F19" s="48">
        <v>40</v>
      </c>
      <c r="G19" s="61">
        <v>5203</v>
      </c>
      <c r="H19" s="58" t="e">
        <f>Таблица61122[[#This Row],[Оптовая цена KRW за 1шт]]/$G$1</f>
        <v>#DIV/0!</v>
      </c>
      <c r="I19" s="59" t="e">
        <f>Таблица61122[[#This Row],[Оптовая цена USD за 1шт]]*$G$2</f>
        <v>#DIV/0!</v>
      </c>
      <c r="J19" s="51"/>
      <c r="K19" s="52">
        <f>Таблица61122[[#This Row],[Заказ коробок ]]*Таблица61122[[#This Row],[Кол-во шт в коробке]]</f>
        <v>0</v>
      </c>
      <c r="L19" s="62">
        <f>Таблица61122[[#This Row],[Общее кол-во шт]]*Таблица61122[[#This Row],[Оптовая цена KRW за 1шт]]</f>
        <v>0</v>
      </c>
      <c r="M19" s="273" t="str">
        <f>IFERROR(Таблица61122[[#This Row],[Общее кол-во шт]]*Таблица61122[[#This Row],[Оптовая цена USD за 1шт]],"")</f>
        <v/>
      </c>
      <c r="N19" s="274" t="e">
        <f>Таблица61122[[#This Row],[Общее кол-во шт]]*Таблица61122[[#This Row],[Оптовая цена руб за 1шт]]</f>
        <v>#DIV/0!</v>
      </c>
      <c r="O19" s="55"/>
    </row>
    <row r="20" spans="1:15" ht="54.95" customHeight="1">
      <c r="A20" s="31" t="s">
        <v>532</v>
      </c>
      <c r="B20" s="679">
        <v>8809744061146</v>
      </c>
      <c r="C20" s="635"/>
      <c r="D20" s="550" t="s">
        <v>23733</v>
      </c>
      <c r="E20" s="47" t="s">
        <v>251</v>
      </c>
      <c r="F20" s="48">
        <v>30</v>
      </c>
      <c r="G20" s="61">
        <v>7744</v>
      </c>
      <c r="H20" s="58" t="e">
        <f>Таблица61122[[#This Row],[Оптовая цена KRW за 1шт]]/$G$1</f>
        <v>#DIV/0!</v>
      </c>
      <c r="I20" s="59" t="e">
        <f>Таблица61122[[#This Row],[Оптовая цена USD за 1шт]]*$G$2</f>
        <v>#DIV/0!</v>
      </c>
      <c r="J20" s="51"/>
      <c r="K20" s="52">
        <f>Таблица61122[[#This Row],[Заказ коробок ]]*Таблица61122[[#This Row],[Кол-во шт в коробке]]</f>
        <v>0</v>
      </c>
      <c r="L20" s="62">
        <f>Таблица61122[[#This Row],[Общее кол-во шт]]*Таблица61122[[#This Row],[Оптовая цена KRW за 1шт]]</f>
        <v>0</v>
      </c>
      <c r="M20" s="273" t="str">
        <f>IFERROR(Таблица61122[[#This Row],[Общее кол-во шт]]*Таблица61122[[#This Row],[Оптовая цена USD за 1шт]],"")</f>
        <v/>
      </c>
      <c r="N20" s="274" t="e">
        <f>Таблица61122[[#This Row],[Общее кол-во шт]]*Таблица61122[[#This Row],[Оптовая цена руб за 1шт]]</f>
        <v>#DIV/0!</v>
      </c>
      <c r="O20" s="55"/>
    </row>
    <row r="21" spans="1:15" ht="54.95" customHeight="1">
      <c r="A21" s="31" t="s">
        <v>533</v>
      </c>
      <c r="B21" s="679">
        <v>8809744060118</v>
      </c>
      <c r="C21" s="635"/>
      <c r="D21" s="550" t="s">
        <v>23734</v>
      </c>
      <c r="E21" s="47" t="s">
        <v>8654</v>
      </c>
      <c r="F21" s="48">
        <v>80</v>
      </c>
      <c r="G21" s="61">
        <v>5082</v>
      </c>
      <c r="H21" s="58" t="e">
        <f>Таблица61122[[#This Row],[Оптовая цена KRW за 1шт]]/$G$1</f>
        <v>#DIV/0!</v>
      </c>
      <c r="I21" s="59" t="e">
        <f>Таблица61122[[#This Row],[Оптовая цена USD за 1шт]]*$G$2</f>
        <v>#DIV/0!</v>
      </c>
      <c r="J21" s="51"/>
      <c r="K21" s="52">
        <f>Таблица61122[[#This Row],[Заказ коробок ]]*Таблица61122[[#This Row],[Кол-во шт в коробке]]</f>
        <v>0</v>
      </c>
      <c r="L21" s="62">
        <f>Таблица61122[[#This Row],[Общее кол-во шт]]*Таблица61122[[#This Row],[Оптовая цена KRW за 1шт]]</f>
        <v>0</v>
      </c>
      <c r="M21" s="273" t="str">
        <f>IFERROR(Таблица61122[[#This Row],[Общее кол-во шт]]*Таблица61122[[#This Row],[Оптовая цена USD за 1шт]],"")</f>
        <v/>
      </c>
      <c r="N21" s="274" t="e">
        <f>Таблица61122[[#This Row],[Общее кол-во шт]]*Таблица61122[[#This Row],[Оптовая цена руб за 1шт]]</f>
        <v>#DIV/0!</v>
      </c>
      <c r="O21" s="55"/>
    </row>
    <row r="22" spans="1:15" ht="54.95" customHeight="1">
      <c r="A22" s="31" t="s">
        <v>534</v>
      </c>
      <c r="B22" s="679">
        <v>8809744060521</v>
      </c>
      <c r="C22" s="635"/>
      <c r="D22" s="550" t="s">
        <v>23735</v>
      </c>
      <c r="E22" s="47" t="s">
        <v>227</v>
      </c>
      <c r="F22" s="48">
        <v>40</v>
      </c>
      <c r="G22" s="61">
        <v>4719</v>
      </c>
      <c r="H22" s="58" t="e">
        <f>Таблица61122[[#This Row],[Оптовая цена KRW за 1шт]]/$G$1</f>
        <v>#DIV/0!</v>
      </c>
      <c r="I22" s="59" t="e">
        <f>Таблица61122[[#This Row],[Оптовая цена USD за 1шт]]*$G$2</f>
        <v>#DIV/0!</v>
      </c>
      <c r="J22" s="51"/>
      <c r="K22" s="52">
        <f>Таблица61122[[#This Row],[Заказ коробок ]]*Таблица61122[[#This Row],[Кол-во шт в коробке]]</f>
        <v>0</v>
      </c>
      <c r="L22" s="62">
        <f>Таблица61122[[#This Row],[Общее кол-во шт]]*Таблица61122[[#This Row],[Оптовая цена KRW за 1шт]]</f>
        <v>0</v>
      </c>
      <c r="M22" s="273" t="str">
        <f>IFERROR(Таблица61122[[#This Row],[Общее кол-во шт]]*Таблица61122[[#This Row],[Оптовая цена USD за 1шт]],"")</f>
        <v/>
      </c>
      <c r="N22" s="274" t="e">
        <f>Таблица61122[[#This Row],[Общее кол-во шт]]*Таблица61122[[#This Row],[Оптовая цена руб за 1шт]]</f>
        <v>#DIV/0!</v>
      </c>
      <c r="O22" s="55"/>
    </row>
    <row r="23" spans="1:15" ht="54.95" customHeight="1">
      <c r="A23" s="31" t="s">
        <v>535</v>
      </c>
      <c r="B23" s="679">
        <v>8809744060361</v>
      </c>
      <c r="C23" s="635"/>
      <c r="D23" s="550" t="s">
        <v>23736</v>
      </c>
      <c r="E23" s="47" t="s">
        <v>259</v>
      </c>
      <c r="F23" s="48">
        <v>40</v>
      </c>
      <c r="G23" s="61">
        <v>5929</v>
      </c>
      <c r="H23" s="58" t="e">
        <f>Таблица61122[[#This Row],[Оптовая цена KRW за 1шт]]/$G$1</f>
        <v>#DIV/0!</v>
      </c>
      <c r="I23" s="59" t="e">
        <f>Таблица61122[[#This Row],[Оптовая цена USD за 1шт]]*$G$2</f>
        <v>#DIV/0!</v>
      </c>
      <c r="J23" s="51"/>
      <c r="K23" s="52">
        <f>Таблица61122[[#This Row],[Заказ коробок ]]*Таблица61122[[#This Row],[Кол-во шт в коробке]]</f>
        <v>0</v>
      </c>
      <c r="L23" s="62">
        <f>Таблица61122[[#This Row],[Общее кол-во шт]]*Таблица61122[[#This Row],[Оптовая цена KRW за 1шт]]</f>
        <v>0</v>
      </c>
      <c r="M23" s="273" t="str">
        <f>IFERROR(Таблица61122[[#This Row],[Общее кол-во шт]]*Таблица61122[[#This Row],[Оптовая цена USD за 1шт]],"")</f>
        <v/>
      </c>
      <c r="N23" s="274" t="e">
        <f>Таблица61122[[#This Row],[Общее кол-во шт]]*Таблица61122[[#This Row],[Оптовая цена руб за 1шт]]</f>
        <v>#DIV/0!</v>
      </c>
      <c r="O23" s="55"/>
    </row>
    <row r="24" spans="1:15" ht="54.95" customHeight="1">
      <c r="A24" s="31" t="s">
        <v>536</v>
      </c>
      <c r="B24" s="679">
        <v>8809744061191</v>
      </c>
      <c r="C24" s="635"/>
      <c r="D24" s="550" t="s">
        <v>23737</v>
      </c>
      <c r="E24" s="47" t="s">
        <v>251</v>
      </c>
      <c r="F24" s="48">
        <v>30</v>
      </c>
      <c r="G24" s="61">
        <v>7744</v>
      </c>
      <c r="H24" s="58" t="e">
        <f>Таблица61122[[#This Row],[Оптовая цена KRW за 1шт]]/$G$1</f>
        <v>#DIV/0!</v>
      </c>
      <c r="I24" s="59" t="e">
        <f>Таблица61122[[#This Row],[Оптовая цена USD за 1шт]]*$G$2</f>
        <v>#DIV/0!</v>
      </c>
      <c r="J24" s="51"/>
      <c r="K24" s="52">
        <f>Таблица61122[[#This Row],[Заказ коробок ]]*Таблица61122[[#This Row],[Кол-во шт в коробке]]</f>
        <v>0</v>
      </c>
      <c r="L24" s="62">
        <f>Таблица61122[[#This Row],[Общее кол-во шт]]*Таблица61122[[#This Row],[Оптовая цена KRW за 1шт]]</f>
        <v>0</v>
      </c>
      <c r="M24" s="273" t="str">
        <f>IFERROR(Таблица61122[[#This Row],[Общее кол-во шт]]*Таблица61122[[#This Row],[Оптовая цена USD за 1шт]],"")</f>
        <v/>
      </c>
      <c r="N24" s="274" t="e">
        <f>Таблица61122[[#This Row],[Общее кол-во шт]]*Таблица61122[[#This Row],[Оптовая цена руб за 1шт]]</f>
        <v>#DIV/0!</v>
      </c>
      <c r="O24" s="55"/>
    </row>
    <row r="25" spans="1:15" ht="54.95" customHeight="1">
      <c r="A25" s="31" t="s">
        <v>537</v>
      </c>
      <c r="B25" s="679">
        <v>8809744060545</v>
      </c>
      <c r="C25" s="635"/>
      <c r="D25" s="550" t="s">
        <v>23738</v>
      </c>
      <c r="E25" s="47" t="s">
        <v>227</v>
      </c>
      <c r="F25" s="48">
        <v>40</v>
      </c>
      <c r="G25" s="61">
        <v>4719</v>
      </c>
      <c r="H25" s="58" t="e">
        <f>Таблица61122[[#This Row],[Оптовая цена KRW за 1шт]]/$G$1</f>
        <v>#DIV/0!</v>
      </c>
      <c r="I25" s="59" t="e">
        <f>Таблица61122[[#This Row],[Оптовая цена USD за 1шт]]*$G$2</f>
        <v>#DIV/0!</v>
      </c>
      <c r="J25" s="51"/>
      <c r="K25" s="52">
        <f>Таблица61122[[#This Row],[Заказ коробок ]]*Таблица61122[[#This Row],[Кол-во шт в коробке]]</f>
        <v>0</v>
      </c>
      <c r="L25" s="62">
        <f>Таблица61122[[#This Row],[Общее кол-во шт]]*Таблица61122[[#This Row],[Оптовая цена KRW за 1шт]]</f>
        <v>0</v>
      </c>
      <c r="M25" s="273" t="str">
        <f>IFERROR(Таблица61122[[#This Row],[Общее кол-во шт]]*Таблица61122[[#This Row],[Оптовая цена USD за 1шт]],"")</f>
        <v/>
      </c>
      <c r="N25" s="274" t="e">
        <f>Таблица61122[[#This Row],[Общее кол-во шт]]*Таблица61122[[#This Row],[Оптовая цена руб за 1шт]]</f>
        <v>#DIV/0!</v>
      </c>
      <c r="O25" s="55"/>
    </row>
    <row r="26" spans="1:15" ht="54.95" customHeight="1">
      <c r="A26" s="31" t="s">
        <v>538</v>
      </c>
      <c r="B26" s="679">
        <v>8809744060415</v>
      </c>
      <c r="C26" s="635"/>
      <c r="D26" s="550" t="s">
        <v>23739</v>
      </c>
      <c r="E26" s="47" t="s">
        <v>259</v>
      </c>
      <c r="F26" s="48">
        <v>40</v>
      </c>
      <c r="G26" s="61">
        <v>5929</v>
      </c>
      <c r="H26" s="58" t="e">
        <f>Таблица61122[[#This Row],[Оптовая цена KRW за 1шт]]/$G$1</f>
        <v>#DIV/0!</v>
      </c>
      <c r="I26" s="59" t="e">
        <f>Таблица61122[[#This Row],[Оптовая цена USD за 1шт]]*$G$2</f>
        <v>#DIV/0!</v>
      </c>
      <c r="J26" s="51"/>
      <c r="K26" s="52">
        <f>Таблица61122[[#This Row],[Заказ коробок ]]*Таблица61122[[#This Row],[Кол-во шт в коробке]]</f>
        <v>0</v>
      </c>
      <c r="L26" s="62">
        <f>Таблица61122[[#This Row],[Общее кол-во шт]]*Таблица61122[[#This Row],[Оптовая цена KRW за 1шт]]</f>
        <v>0</v>
      </c>
      <c r="M26" s="273" t="str">
        <f>IFERROR(Таблица61122[[#This Row],[Общее кол-во шт]]*Таблица61122[[#This Row],[Оптовая цена USD за 1шт]],"")</f>
        <v/>
      </c>
      <c r="N26" s="274" t="e">
        <f>Таблица61122[[#This Row],[Общее кол-во шт]]*Таблица61122[[#This Row],[Оптовая цена руб за 1шт]]</f>
        <v>#DIV/0!</v>
      </c>
      <c r="O26" s="55"/>
    </row>
    <row r="27" spans="1:15" ht="54.95" customHeight="1">
      <c r="A27" s="31" t="s">
        <v>539</v>
      </c>
      <c r="B27" s="679">
        <v>8809744061153</v>
      </c>
      <c r="C27" s="635"/>
      <c r="D27" s="550" t="s">
        <v>23740</v>
      </c>
      <c r="E27" s="47" t="s">
        <v>251</v>
      </c>
      <c r="F27" s="48">
        <v>30</v>
      </c>
      <c r="G27" s="61">
        <v>7744</v>
      </c>
      <c r="H27" s="58" t="e">
        <f>Таблица61122[[#This Row],[Оптовая цена KRW за 1шт]]/$G$1</f>
        <v>#DIV/0!</v>
      </c>
      <c r="I27" s="59" t="e">
        <f>Таблица61122[[#This Row],[Оптовая цена USD за 1шт]]*$G$2</f>
        <v>#DIV/0!</v>
      </c>
      <c r="J27" s="51"/>
      <c r="K27" s="52">
        <f>Таблица61122[[#This Row],[Заказ коробок ]]*Таблица61122[[#This Row],[Кол-во шт в коробке]]</f>
        <v>0</v>
      </c>
      <c r="L27" s="62">
        <f>Таблица61122[[#This Row],[Общее кол-во шт]]*Таблица61122[[#This Row],[Оптовая цена KRW за 1шт]]</f>
        <v>0</v>
      </c>
      <c r="M27" s="273" t="str">
        <f>IFERROR(Таблица61122[[#This Row],[Общее кол-во шт]]*Таблица61122[[#This Row],[Оптовая цена USD за 1шт]],"")</f>
        <v/>
      </c>
      <c r="N27" s="274" t="e">
        <f>Таблица61122[[#This Row],[Общее кол-во шт]]*Таблица61122[[#This Row],[Оптовая цена руб за 1шт]]</f>
        <v>#DIV/0!</v>
      </c>
      <c r="O27" s="55"/>
    </row>
    <row r="28" spans="1:15" ht="54.95" customHeight="1">
      <c r="A28" s="31" t="s">
        <v>540</v>
      </c>
      <c r="B28" s="679">
        <v>8809744060484</v>
      </c>
      <c r="C28" s="635"/>
      <c r="D28" s="550" t="s">
        <v>23741</v>
      </c>
      <c r="E28" s="47" t="s">
        <v>8654</v>
      </c>
      <c r="F28" s="48">
        <v>80</v>
      </c>
      <c r="G28" s="61">
        <v>5929</v>
      </c>
      <c r="H28" s="58" t="e">
        <f>Таблица61122[[#This Row],[Оптовая цена KRW за 1шт]]/$G$1</f>
        <v>#DIV/0!</v>
      </c>
      <c r="I28" s="59" t="e">
        <f>Таблица61122[[#This Row],[Оптовая цена USD за 1шт]]*$G$2</f>
        <v>#DIV/0!</v>
      </c>
      <c r="J28" s="51"/>
      <c r="K28" s="52">
        <f>Таблица61122[[#This Row],[Заказ коробок ]]*Таблица61122[[#This Row],[Кол-во шт в коробке]]</f>
        <v>0</v>
      </c>
      <c r="L28" s="62">
        <f>Таблица61122[[#This Row],[Общее кол-во шт]]*Таблица61122[[#This Row],[Оптовая цена KRW за 1шт]]</f>
        <v>0</v>
      </c>
      <c r="M28" s="273" t="str">
        <f>IFERROR(Таблица61122[[#This Row],[Общее кол-во шт]]*Таблица61122[[#This Row],[Оптовая цена USD за 1шт]],"")</f>
        <v/>
      </c>
      <c r="N28" s="274" t="e">
        <f>Таблица61122[[#This Row],[Общее кол-во шт]]*Таблица61122[[#This Row],[Оптовая цена руб за 1шт]]</f>
        <v>#DIV/0!</v>
      </c>
      <c r="O28" s="55"/>
    </row>
    <row r="29" spans="1:15" ht="54.95" customHeight="1">
      <c r="A29" s="31" t="s">
        <v>541</v>
      </c>
      <c r="B29" s="679">
        <v>8809744060576</v>
      </c>
      <c r="C29" s="635"/>
      <c r="D29" s="550" t="s">
        <v>23742</v>
      </c>
      <c r="E29" s="47" t="s">
        <v>227</v>
      </c>
      <c r="F29" s="48">
        <v>40</v>
      </c>
      <c r="G29" s="61">
        <v>4719</v>
      </c>
      <c r="H29" s="58" t="e">
        <f>Таблица61122[[#This Row],[Оптовая цена KRW за 1шт]]/$G$1</f>
        <v>#DIV/0!</v>
      </c>
      <c r="I29" s="59" t="e">
        <f>Таблица61122[[#This Row],[Оптовая цена USD за 1шт]]*$G$2</f>
        <v>#DIV/0!</v>
      </c>
      <c r="J29" s="51"/>
      <c r="K29" s="52">
        <f>Таблица61122[[#This Row],[Заказ коробок ]]*Таблица61122[[#This Row],[Кол-во шт в коробке]]</f>
        <v>0</v>
      </c>
      <c r="L29" s="62">
        <f>Таблица61122[[#This Row],[Общее кол-во шт]]*Таблица61122[[#This Row],[Оптовая цена KRW за 1шт]]</f>
        <v>0</v>
      </c>
      <c r="M29" s="273" t="str">
        <f>IFERROR(Таблица61122[[#This Row],[Общее кол-во шт]]*Таблица61122[[#This Row],[Оптовая цена USD за 1шт]],"")</f>
        <v/>
      </c>
      <c r="N29" s="274" t="e">
        <f>Таблица61122[[#This Row],[Общее кол-во шт]]*Таблица61122[[#This Row],[Оптовая цена руб за 1шт]]</f>
        <v>#DIV/0!</v>
      </c>
      <c r="O29" s="55"/>
    </row>
    <row r="30" spans="1:15" ht="54.95" customHeight="1">
      <c r="A30" s="31" t="s">
        <v>542</v>
      </c>
      <c r="B30" s="679">
        <v>8809744060439</v>
      </c>
      <c r="C30" s="635"/>
      <c r="D30" s="550" t="s">
        <v>23743</v>
      </c>
      <c r="E30" s="47" t="s">
        <v>259</v>
      </c>
      <c r="F30" s="48">
        <v>40</v>
      </c>
      <c r="G30" s="61">
        <v>5929</v>
      </c>
      <c r="H30" s="58" t="e">
        <f>Таблица61122[[#This Row],[Оптовая цена KRW за 1шт]]/$G$1</f>
        <v>#DIV/0!</v>
      </c>
      <c r="I30" s="59" t="e">
        <f>Таблица61122[[#This Row],[Оптовая цена USD за 1шт]]*$G$2</f>
        <v>#DIV/0!</v>
      </c>
      <c r="J30" s="51"/>
      <c r="K30" s="52">
        <f>Таблица61122[[#This Row],[Заказ коробок ]]*Таблица61122[[#This Row],[Кол-во шт в коробке]]</f>
        <v>0</v>
      </c>
      <c r="L30" s="62">
        <f>Таблица61122[[#This Row],[Общее кол-во шт]]*Таблица61122[[#This Row],[Оптовая цена KRW за 1шт]]</f>
        <v>0</v>
      </c>
      <c r="M30" s="273" t="str">
        <f>IFERROR(Таблица61122[[#This Row],[Общее кол-во шт]]*Таблица61122[[#This Row],[Оптовая цена USD за 1шт]],"")</f>
        <v/>
      </c>
      <c r="N30" s="274" t="e">
        <f>Таблица61122[[#This Row],[Общее кол-во шт]]*Таблица61122[[#This Row],[Оптовая цена руб за 1шт]]</f>
        <v>#DIV/0!</v>
      </c>
      <c r="O30" s="55"/>
    </row>
    <row r="31" spans="1:15" ht="54.95" customHeight="1">
      <c r="A31" s="31" t="s">
        <v>543</v>
      </c>
      <c r="B31" s="679">
        <v>8809744061160</v>
      </c>
      <c r="C31" s="635"/>
      <c r="D31" s="550" t="s">
        <v>23744</v>
      </c>
      <c r="E31" s="47" t="s">
        <v>251</v>
      </c>
      <c r="F31" s="48">
        <v>30</v>
      </c>
      <c r="G31" s="61">
        <v>7744</v>
      </c>
      <c r="H31" s="58" t="e">
        <f>Таблица61122[[#This Row],[Оптовая цена KRW за 1шт]]/$G$1</f>
        <v>#DIV/0!</v>
      </c>
      <c r="I31" s="59" t="e">
        <f>Таблица61122[[#This Row],[Оптовая цена USD за 1шт]]*$G$2</f>
        <v>#DIV/0!</v>
      </c>
      <c r="J31" s="51"/>
      <c r="K31" s="52">
        <f>Таблица61122[[#This Row],[Заказ коробок ]]*Таблица61122[[#This Row],[Кол-во шт в коробке]]</f>
        <v>0</v>
      </c>
      <c r="L31" s="62">
        <f>Таблица61122[[#This Row],[Общее кол-во шт]]*Таблица61122[[#This Row],[Оптовая цена KRW за 1шт]]</f>
        <v>0</v>
      </c>
      <c r="M31" s="273" t="str">
        <f>IFERROR(Таблица61122[[#This Row],[Общее кол-во шт]]*Таблица61122[[#This Row],[Оптовая цена USD за 1шт]],"")</f>
        <v/>
      </c>
      <c r="N31" s="274" t="e">
        <f>Таблица61122[[#This Row],[Общее кол-во шт]]*Таблица61122[[#This Row],[Оптовая цена руб за 1шт]]</f>
        <v>#DIV/0!</v>
      </c>
      <c r="O31" s="55"/>
    </row>
    <row r="32" spans="1:15" ht="54.95" customHeight="1">
      <c r="A32" s="31" t="s">
        <v>544</v>
      </c>
      <c r="B32" s="679">
        <v>8809744060491</v>
      </c>
      <c r="C32" s="635"/>
      <c r="D32" s="550" t="s">
        <v>23745</v>
      </c>
      <c r="E32" s="47" t="s">
        <v>8654</v>
      </c>
      <c r="F32" s="48">
        <v>80</v>
      </c>
      <c r="G32" s="61">
        <v>5929</v>
      </c>
      <c r="H32" s="58" t="e">
        <f>Таблица61122[[#This Row],[Оптовая цена KRW за 1шт]]/$G$1</f>
        <v>#DIV/0!</v>
      </c>
      <c r="I32" s="59" t="e">
        <f>Таблица61122[[#This Row],[Оптовая цена USD за 1шт]]*$G$2</f>
        <v>#DIV/0!</v>
      </c>
      <c r="J32" s="51"/>
      <c r="K32" s="52">
        <f>Таблица61122[[#This Row],[Заказ коробок ]]*Таблица61122[[#This Row],[Кол-во шт в коробке]]</f>
        <v>0</v>
      </c>
      <c r="L32" s="62">
        <f>Таблица61122[[#This Row],[Общее кол-во шт]]*Таблица61122[[#This Row],[Оптовая цена KRW за 1шт]]</f>
        <v>0</v>
      </c>
      <c r="M32" s="273" t="str">
        <f>IFERROR(Таблица61122[[#This Row],[Общее кол-во шт]]*Таблица61122[[#This Row],[Оптовая цена USD за 1шт]],"")</f>
        <v/>
      </c>
      <c r="N32" s="274" t="e">
        <f>Таблица61122[[#This Row],[Общее кол-во шт]]*Таблица61122[[#This Row],[Оптовая цена руб за 1шт]]</f>
        <v>#DIV/0!</v>
      </c>
      <c r="O32" s="55"/>
    </row>
    <row r="33" spans="1:15" ht="54.95" customHeight="1">
      <c r="A33" s="31" t="s">
        <v>545</v>
      </c>
      <c r="B33" s="679">
        <v>8809744060569</v>
      </c>
      <c r="C33" s="635"/>
      <c r="D33" s="550" t="s">
        <v>23746</v>
      </c>
      <c r="E33" s="47" t="s">
        <v>227</v>
      </c>
      <c r="F33" s="48">
        <v>40</v>
      </c>
      <c r="G33" s="61">
        <v>4719</v>
      </c>
      <c r="H33" s="58" t="e">
        <f>Таблица61122[[#This Row],[Оптовая цена KRW за 1шт]]/$G$1</f>
        <v>#DIV/0!</v>
      </c>
      <c r="I33" s="59" t="e">
        <f>Таблица61122[[#This Row],[Оптовая цена USD за 1шт]]*$G$2</f>
        <v>#DIV/0!</v>
      </c>
      <c r="J33" s="51"/>
      <c r="K33" s="52">
        <f>Таблица61122[[#This Row],[Заказ коробок ]]*Таблица61122[[#This Row],[Кол-во шт в коробке]]</f>
        <v>0</v>
      </c>
      <c r="L33" s="62">
        <f>Таблица61122[[#This Row],[Общее кол-во шт]]*Таблица61122[[#This Row],[Оптовая цена KRW за 1шт]]</f>
        <v>0</v>
      </c>
      <c r="M33" s="273" t="str">
        <f>IFERROR(Таблица61122[[#This Row],[Общее кол-во шт]]*Таблица61122[[#This Row],[Оптовая цена USD за 1шт]],"")</f>
        <v/>
      </c>
      <c r="N33" s="274" t="e">
        <f>Таблица61122[[#This Row],[Общее кол-во шт]]*Таблица61122[[#This Row],[Оптовая цена руб за 1шт]]</f>
        <v>#DIV/0!</v>
      </c>
      <c r="O33" s="55"/>
    </row>
    <row r="34" spans="1:15" ht="54.95" customHeight="1">
      <c r="A34" s="31" t="s">
        <v>546</v>
      </c>
      <c r="B34" s="679">
        <v>8809744060408</v>
      </c>
      <c r="C34" s="635"/>
      <c r="D34" s="550" t="s">
        <v>23747</v>
      </c>
      <c r="E34" s="47" t="s">
        <v>259</v>
      </c>
      <c r="F34" s="48">
        <v>40</v>
      </c>
      <c r="G34" s="61">
        <v>5929</v>
      </c>
      <c r="H34" s="58" t="e">
        <f>Таблица61122[[#This Row],[Оптовая цена KRW за 1шт]]/$G$1</f>
        <v>#DIV/0!</v>
      </c>
      <c r="I34" s="59" t="e">
        <f>Таблица61122[[#This Row],[Оптовая цена USD за 1шт]]*$G$2</f>
        <v>#DIV/0!</v>
      </c>
      <c r="J34" s="51"/>
      <c r="K34" s="52">
        <f>Таблица61122[[#This Row],[Заказ коробок ]]*Таблица61122[[#This Row],[Кол-во шт в коробке]]</f>
        <v>0</v>
      </c>
      <c r="L34" s="62">
        <f>Таблица61122[[#This Row],[Общее кол-во шт]]*Таблица61122[[#This Row],[Оптовая цена KRW за 1шт]]</f>
        <v>0</v>
      </c>
      <c r="M34" s="273" t="str">
        <f>IFERROR(Таблица61122[[#This Row],[Общее кол-во шт]]*Таблица61122[[#This Row],[Оптовая цена USD за 1шт]],"")</f>
        <v/>
      </c>
      <c r="N34" s="274" t="e">
        <f>Таблица61122[[#This Row],[Общее кол-во шт]]*Таблица61122[[#This Row],[Оптовая цена руб за 1шт]]</f>
        <v>#DIV/0!</v>
      </c>
      <c r="O34" s="55"/>
    </row>
    <row r="35" spans="1:15" ht="54.95" customHeight="1">
      <c r="A35" s="31" t="s">
        <v>547</v>
      </c>
      <c r="B35" s="679">
        <v>8809744061184</v>
      </c>
      <c r="C35" s="635"/>
      <c r="D35" s="550" t="s">
        <v>23748</v>
      </c>
      <c r="E35" s="47" t="s">
        <v>251</v>
      </c>
      <c r="F35" s="48">
        <v>30</v>
      </c>
      <c r="G35" s="61">
        <v>7744</v>
      </c>
      <c r="H35" s="58" t="e">
        <f>Таблица61122[[#This Row],[Оптовая цена KRW за 1шт]]/$G$1</f>
        <v>#DIV/0!</v>
      </c>
      <c r="I35" s="59" t="e">
        <f>Таблица61122[[#This Row],[Оптовая цена USD за 1шт]]*$G$2</f>
        <v>#DIV/0!</v>
      </c>
      <c r="J35" s="51"/>
      <c r="K35" s="52">
        <f>Таблица61122[[#This Row],[Заказ коробок ]]*Таблица61122[[#This Row],[Кол-во шт в коробке]]</f>
        <v>0</v>
      </c>
      <c r="L35" s="62">
        <f>Таблица61122[[#This Row],[Общее кол-во шт]]*Таблица61122[[#This Row],[Оптовая цена KRW за 1шт]]</f>
        <v>0</v>
      </c>
      <c r="M35" s="273" t="str">
        <f>IFERROR(Таблица61122[[#This Row],[Общее кол-во шт]]*Таблица61122[[#This Row],[Оптовая цена USD за 1шт]],"")</f>
        <v/>
      </c>
      <c r="N35" s="274" t="e">
        <f>Таблица61122[[#This Row],[Общее кол-во шт]]*Таблица61122[[#This Row],[Оптовая цена руб за 1шт]]</f>
        <v>#DIV/0!</v>
      </c>
      <c r="O35" s="55"/>
    </row>
    <row r="36" spans="1:15" ht="54.95" customHeight="1">
      <c r="A36" s="31" t="s">
        <v>548</v>
      </c>
      <c r="B36" s="679">
        <v>8809744060514</v>
      </c>
      <c r="C36" s="635"/>
      <c r="D36" s="550" t="s">
        <v>23749</v>
      </c>
      <c r="E36" s="47" t="s">
        <v>8654</v>
      </c>
      <c r="F36" s="48">
        <v>80</v>
      </c>
      <c r="G36" s="61">
        <v>5929</v>
      </c>
      <c r="H36" s="58" t="e">
        <f>Таблица61122[[#This Row],[Оптовая цена KRW за 1шт]]/$G$1</f>
        <v>#DIV/0!</v>
      </c>
      <c r="I36" s="59" t="e">
        <f>Таблица61122[[#This Row],[Оптовая цена USD за 1шт]]*$G$2</f>
        <v>#DIV/0!</v>
      </c>
      <c r="J36" s="51"/>
      <c r="K36" s="52">
        <f>Таблица61122[[#This Row],[Заказ коробок ]]*Таблица61122[[#This Row],[Кол-во шт в коробке]]</f>
        <v>0</v>
      </c>
      <c r="L36" s="62">
        <f>Таблица61122[[#This Row],[Общее кол-во шт]]*Таблица61122[[#This Row],[Оптовая цена KRW за 1шт]]</f>
        <v>0</v>
      </c>
      <c r="M36" s="273" t="str">
        <f>IFERROR(Таблица61122[[#This Row],[Общее кол-во шт]]*Таблица61122[[#This Row],[Оптовая цена USD за 1шт]],"")</f>
        <v/>
      </c>
      <c r="N36" s="274" t="e">
        <f>Таблица61122[[#This Row],[Общее кол-во шт]]*Таблица61122[[#This Row],[Оптовая цена руб за 1шт]]</f>
        <v>#DIV/0!</v>
      </c>
      <c r="O36" s="55"/>
    </row>
    <row r="37" spans="1:15" ht="54.95" customHeight="1">
      <c r="A37" s="31" t="s">
        <v>549</v>
      </c>
      <c r="B37" s="679">
        <v>8809744060538</v>
      </c>
      <c r="C37" s="635"/>
      <c r="D37" s="550" t="s">
        <v>23750</v>
      </c>
      <c r="E37" s="47" t="s">
        <v>227</v>
      </c>
      <c r="F37" s="48">
        <v>40</v>
      </c>
      <c r="G37" s="61">
        <v>4719</v>
      </c>
      <c r="H37" s="58" t="e">
        <f>Таблица61122[[#This Row],[Оптовая цена KRW за 1шт]]/$G$1</f>
        <v>#DIV/0!</v>
      </c>
      <c r="I37" s="59" t="e">
        <f>Таблица61122[[#This Row],[Оптовая цена USD за 1шт]]*$G$2</f>
        <v>#DIV/0!</v>
      </c>
      <c r="J37" s="51"/>
      <c r="K37" s="52">
        <f>Таблица61122[[#This Row],[Заказ коробок ]]*Таблица61122[[#This Row],[Кол-во шт в коробке]]</f>
        <v>0</v>
      </c>
      <c r="L37" s="62">
        <f>Таблица61122[[#This Row],[Общее кол-во шт]]*Таблица61122[[#This Row],[Оптовая цена KRW за 1шт]]</f>
        <v>0</v>
      </c>
      <c r="M37" s="273" t="str">
        <f>IFERROR(Таблица61122[[#This Row],[Общее кол-во шт]]*Таблица61122[[#This Row],[Оптовая цена USD за 1шт]],"")</f>
        <v/>
      </c>
      <c r="N37" s="274" t="e">
        <f>Таблица61122[[#This Row],[Общее кол-во шт]]*Таблица61122[[#This Row],[Оптовая цена руб за 1шт]]</f>
        <v>#DIV/0!</v>
      </c>
      <c r="O37" s="55"/>
    </row>
    <row r="38" spans="1:15" ht="54.95" customHeight="1">
      <c r="A38" s="31" t="s">
        <v>550</v>
      </c>
      <c r="B38" s="679">
        <v>8809744060392</v>
      </c>
      <c r="C38" s="635"/>
      <c r="D38" s="550" t="s">
        <v>23751</v>
      </c>
      <c r="E38" s="47" t="s">
        <v>259</v>
      </c>
      <c r="F38" s="48">
        <v>40</v>
      </c>
      <c r="G38" s="61">
        <v>5929</v>
      </c>
      <c r="H38" s="58" t="e">
        <f>Таблица61122[[#This Row],[Оптовая цена KRW за 1шт]]/$G$1</f>
        <v>#DIV/0!</v>
      </c>
      <c r="I38" s="59" t="e">
        <f>Таблица61122[[#This Row],[Оптовая цена USD за 1шт]]*$G$2</f>
        <v>#DIV/0!</v>
      </c>
      <c r="J38" s="51"/>
      <c r="K38" s="52">
        <f>Таблица61122[[#This Row],[Заказ коробок ]]*Таблица61122[[#This Row],[Кол-во шт в коробке]]</f>
        <v>0</v>
      </c>
      <c r="L38" s="62">
        <f>Таблица61122[[#This Row],[Общее кол-во шт]]*Таблица61122[[#This Row],[Оптовая цена KRW за 1шт]]</f>
        <v>0</v>
      </c>
      <c r="M38" s="273" t="str">
        <f>IFERROR(Таблица61122[[#This Row],[Общее кол-во шт]]*Таблица61122[[#This Row],[Оптовая цена USD за 1шт]],"")</f>
        <v/>
      </c>
      <c r="N38" s="274" t="e">
        <f>Таблица61122[[#This Row],[Общее кол-во шт]]*Таблица61122[[#This Row],[Оптовая цена руб за 1шт]]</f>
        <v>#DIV/0!</v>
      </c>
      <c r="O38" s="55"/>
    </row>
    <row r="39" spans="1:15" ht="54.95" customHeight="1">
      <c r="A39" s="31" t="s">
        <v>551</v>
      </c>
      <c r="B39" s="679">
        <v>8809744061177</v>
      </c>
      <c r="C39" s="635"/>
      <c r="D39" s="550" t="s">
        <v>23752</v>
      </c>
      <c r="E39" s="47" t="s">
        <v>251</v>
      </c>
      <c r="F39" s="48">
        <v>30</v>
      </c>
      <c r="G39" s="61">
        <v>7744</v>
      </c>
      <c r="H39" s="58" t="e">
        <f>Таблица61122[[#This Row],[Оптовая цена KRW за 1шт]]/$G$1</f>
        <v>#DIV/0!</v>
      </c>
      <c r="I39" s="59" t="e">
        <f>Таблица61122[[#This Row],[Оптовая цена USD за 1шт]]*$G$2</f>
        <v>#DIV/0!</v>
      </c>
      <c r="J39" s="51"/>
      <c r="K39" s="52">
        <f>Таблица61122[[#This Row],[Заказ коробок ]]*Таблица61122[[#This Row],[Кол-во шт в коробке]]</f>
        <v>0</v>
      </c>
      <c r="L39" s="62">
        <f>Таблица61122[[#This Row],[Общее кол-во шт]]*Таблица61122[[#This Row],[Оптовая цена KRW за 1шт]]</f>
        <v>0</v>
      </c>
      <c r="M39" s="273" t="str">
        <f>IFERROR(Таблица61122[[#This Row],[Общее кол-во шт]]*Таблица61122[[#This Row],[Оптовая цена USD за 1шт]],"")</f>
        <v/>
      </c>
      <c r="N39" s="274" t="e">
        <f>Таблица61122[[#This Row],[Общее кол-во шт]]*Таблица61122[[#This Row],[Оптовая цена руб за 1шт]]</f>
        <v>#DIV/0!</v>
      </c>
      <c r="O39" s="55"/>
    </row>
    <row r="40" spans="1:15" ht="54.95" customHeight="1">
      <c r="A40" s="31" t="s">
        <v>552</v>
      </c>
      <c r="B40" s="679">
        <v>8809744060507</v>
      </c>
      <c r="C40" s="635"/>
      <c r="D40" s="550" t="s">
        <v>23753</v>
      </c>
      <c r="E40" s="47" t="s">
        <v>8654</v>
      </c>
      <c r="F40" s="48">
        <v>80</v>
      </c>
      <c r="G40" s="61">
        <v>5929</v>
      </c>
      <c r="H40" s="58" t="e">
        <f>Таблица61122[[#This Row],[Оптовая цена KRW за 1шт]]/$G$1</f>
        <v>#DIV/0!</v>
      </c>
      <c r="I40" s="59" t="e">
        <f>Таблица61122[[#This Row],[Оптовая цена USD за 1шт]]*$G$2</f>
        <v>#DIV/0!</v>
      </c>
      <c r="J40" s="51"/>
      <c r="K40" s="52">
        <f>Таблица61122[[#This Row],[Заказ коробок ]]*Таблица61122[[#This Row],[Кол-во шт в коробке]]</f>
        <v>0</v>
      </c>
      <c r="L40" s="62">
        <f>Таблица61122[[#This Row],[Общее кол-во шт]]*Таблица61122[[#This Row],[Оптовая цена KRW за 1шт]]</f>
        <v>0</v>
      </c>
      <c r="M40" s="273" t="str">
        <f>IFERROR(Таблица61122[[#This Row],[Общее кол-во шт]]*Таблица61122[[#This Row],[Оптовая цена USD за 1шт]],"")</f>
        <v/>
      </c>
      <c r="N40" s="274" t="e">
        <f>Таблица61122[[#This Row],[Общее кол-во шт]]*Таблица61122[[#This Row],[Оптовая цена руб за 1шт]]</f>
        <v>#DIV/0!</v>
      </c>
      <c r="O40" s="55"/>
    </row>
    <row r="41" spans="1:15" ht="54.95" customHeight="1">
      <c r="A41" s="31" t="s">
        <v>554</v>
      </c>
      <c r="B41" s="679" t="s">
        <v>8650</v>
      </c>
      <c r="C41" s="635"/>
      <c r="D41" s="550" t="s">
        <v>23754</v>
      </c>
      <c r="E41" s="47" t="s">
        <v>557</v>
      </c>
      <c r="F41" s="48">
        <v>32</v>
      </c>
      <c r="G41" s="61">
        <v>15246</v>
      </c>
      <c r="H41" s="58" t="e">
        <f>Таблица61122[[#This Row],[Оптовая цена KRW за 1шт]]/$G$1</f>
        <v>#DIV/0!</v>
      </c>
      <c r="I41" s="59" t="e">
        <f>Таблица61122[[#This Row],[Оптовая цена USD за 1шт]]*$G$2</f>
        <v>#DIV/0!</v>
      </c>
      <c r="J41" s="51"/>
      <c r="K41" s="52">
        <f>Таблица61122[[#This Row],[Заказ коробок ]]*Таблица61122[[#This Row],[Кол-во шт в коробке]]</f>
        <v>0</v>
      </c>
      <c r="L41" s="62">
        <f>Таблица61122[[#This Row],[Общее кол-во шт]]*Таблица61122[[#This Row],[Оптовая цена KRW за 1шт]]</f>
        <v>0</v>
      </c>
      <c r="M41" s="273" t="str">
        <f>IFERROR(Таблица61122[[#This Row],[Общее кол-во шт]]*Таблица61122[[#This Row],[Оптовая цена USD за 1шт]],"")</f>
        <v/>
      </c>
      <c r="N41" s="274" t="e">
        <f>Таблица61122[[#This Row],[Общее кол-во шт]]*Таблица61122[[#This Row],[Оптовая цена руб за 1шт]]</f>
        <v>#DIV/0!</v>
      </c>
      <c r="O41" s="55"/>
    </row>
    <row r="42" spans="1:15" ht="54.95" customHeight="1">
      <c r="A42" s="31" t="s">
        <v>555</v>
      </c>
      <c r="B42" s="679" t="s">
        <v>8651</v>
      </c>
      <c r="C42" s="635"/>
      <c r="D42" s="550" t="s">
        <v>23755</v>
      </c>
      <c r="E42" s="47" t="s">
        <v>559</v>
      </c>
      <c r="F42" s="48">
        <v>72</v>
      </c>
      <c r="G42" s="61">
        <v>7986</v>
      </c>
      <c r="H42" s="58" t="e">
        <f>Таблица61122[[#This Row],[Оптовая цена KRW за 1шт]]/$G$1</f>
        <v>#DIV/0!</v>
      </c>
      <c r="I42" s="59" t="e">
        <f>Таблица61122[[#This Row],[Оптовая цена USD за 1шт]]*$G$2</f>
        <v>#DIV/0!</v>
      </c>
      <c r="J42" s="51"/>
      <c r="K42" s="52">
        <f>Таблица61122[[#This Row],[Заказ коробок ]]*Таблица61122[[#This Row],[Кол-во шт в коробке]]</f>
        <v>0</v>
      </c>
      <c r="L42" s="62">
        <f>Таблица61122[[#This Row],[Общее кол-во шт]]*Таблица61122[[#This Row],[Оптовая цена KRW за 1шт]]</f>
        <v>0</v>
      </c>
      <c r="M42" s="273" t="str">
        <f>IFERROR(Таблица61122[[#This Row],[Общее кол-во шт]]*Таблица61122[[#This Row],[Оптовая цена USD за 1шт]],"")</f>
        <v/>
      </c>
      <c r="N42" s="274" t="e">
        <f>Таблица61122[[#This Row],[Общее кол-во шт]]*Таблица61122[[#This Row],[Оптовая цена руб за 1шт]]</f>
        <v>#DIV/0!</v>
      </c>
      <c r="O42" s="55"/>
    </row>
    <row r="43" spans="1:15" ht="54.95" customHeight="1">
      <c r="A43" s="31" t="s">
        <v>556</v>
      </c>
      <c r="B43" s="679" t="s">
        <v>8652</v>
      </c>
      <c r="C43" s="635"/>
      <c r="D43" s="550" t="s">
        <v>23756</v>
      </c>
      <c r="E43" s="47" t="s">
        <v>557</v>
      </c>
      <c r="F43" s="48">
        <v>32</v>
      </c>
      <c r="G43" s="61">
        <v>15246</v>
      </c>
      <c r="H43" s="58" t="e">
        <f>Таблица61122[[#This Row],[Оптовая цена KRW за 1шт]]/$G$1</f>
        <v>#DIV/0!</v>
      </c>
      <c r="I43" s="59" t="e">
        <f>Таблица61122[[#This Row],[Оптовая цена USD за 1шт]]*$G$2</f>
        <v>#DIV/0!</v>
      </c>
      <c r="J43" s="51"/>
      <c r="K43" s="52">
        <f>Таблица61122[[#This Row],[Заказ коробок ]]*Таблица61122[[#This Row],[Кол-во шт в коробке]]</f>
        <v>0</v>
      </c>
      <c r="L43" s="62">
        <f>Таблица61122[[#This Row],[Общее кол-во шт]]*Таблица61122[[#This Row],[Оптовая цена KRW за 1шт]]</f>
        <v>0</v>
      </c>
      <c r="M43" s="273" t="str">
        <f>IFERROR(Таблица61122[[#This Row],[Общее кол-во шт]]*Таблица61122[[#This Row],[Оптовая цена USD за 1шт]],"")</f>
        <v/>
      </c>
      <c r="N43" s="274" t="e">
        <f>Таблица61122[[#This Row],[Общее кол-во шт]]*Таблица61122[[#This Row],[Оптовая цена руб за 1шт]]</f>
        <v>#DIV/0!</v>
      </c>
      <c r="O43" s="55"/>
    </row>
    <row r="44" spans="1:15" ht="54.95" customHeight="1">
      <c r="A44" s="31" t="s">
        <v>558</v>
      </c>
      <c r="B44" s="679" t="s">
        <v>8653</v>
      </c>
      <c r="C44" s="635"/>
      <c r="D44" s="550" t="s">
        <v>23757</v>
      </c>
      <c r="E44" s="47" t="s">
        <v>559</v>
      </c>
      <c r="F44" s="48">
        <v>72</v>
      </c>
      <c r="G44" s="61">
        <v>7986</v>
      </c>
      <c r="H44" s="58" t="e">
        <f>Таблица61122[[#This Row],[Оптовая цена KRW за 1шт]]/$G$1</f>
        <v>#DIV/0!</v>
      </c>
      <c r="I44" s="59" t="e">
        <f>Таблица61122[[#This Row],[Оптовая цена USD за 1шт]]*$G$2</f>
        <v>#DIV/0!</v>
      </c>
      <c r="J44" s="51"/>
      <c r="K44" s="52">
        <f>Таблица61122[[#This Row],[Заказ коробок ]]*Таблица61122[[#This Row],[Кол-во шт в коробке]]</f>
        <v>0</v>
      </c>
      <c r="L44" s="62">
        <f>Таблица61122[[#This Row],[Общее кол-во шт]]*Таблица61122[[#This Row],[Оптовая цена KRW за 1шт]]</f>
        <v>0</v>
      </c>
      <c r="M44" s="273" t="str">
        <f>IFERROR(Таблица61122[[#This Row],[Общее кол-во шт]]*Таблица61122[[#This Row],[Оптовая цена USD за 1шт]],"")</f>
        <v/>
      </c>
      <c r="N44" s="274" t="e">
        <f>Таблица61122[[#This Row],[Общее кол-во шт]]*Таблица61122[[#This Row],[Оптовая цена руб за 1шт]]</f>
        <v>#DIV/0!</v>
      </c>
      <c r="O44" s="55"/>
    </row>
    <row r="45" spans="1:15" ht="54.95" customHeight="1">
      <c r="A45" s="31" t="s">
        <v>560</v>
      </c>
      <c r="B45" s="679">
        <v>8809744060033</v>
      </c>
      <c r="C45" s="635"/>
      <c r="D45" s="550" t="s">
        <v>23758</v>
      </c>
      <c r="E45" s="47" t="s">
        <v>553</v>
      </c>
      <c r="F45" s="48">
        <v>60</v>
      </c>
      <c r="G45" s="61">
        <v>6534</v>
      </c>
      <c r="H45" s="58" t="e">
        <f>Таблица61122[[#This Row],[Оптовая цена KRW за 1шт]]/$G$1</f>
        <v>#DIV/0!</v>
      </c>
      <c r="I45" s="59" t="e">
        <f>Таблица61122[[#This Row],[Оптовая цена USD за 1шт]]*$G$2</f>
        <v>#DIV/0!</v>
      </c>
      <c r="J45" s="51"/>
      <c r="K45" s="52">
        <f>Таблица61122[[#This Row],[Заказ коробок ]]*Таблица61122[[#This Row],[Кол-во шт в коробке]]</f>
        <v>0</v>
      </c>
      <c r="L45" s="62">
        <f>Таблица61122[[#This Row],[Общее кол-во шт]]*Таблица61122[[#This Row],[Оптовая цена KRW за 1шт]]</f>
        <v>0</v>
      </c>
      <c r="M45" s="273" t="str">
        <f>IFERROR(Таблица61122[[#This Row],[Общее кол-во шт]]*Таблица61122[[#This Row],[Оптовая цена USD за 1шт]],"")</f>
        <v/>
      </c>
      <c r="N45" s="274" t="e">
        <f>Таблица61122[[#This Row],[Общее кол-во шт]]*Таблица61122[[#This Row],[Оптовая цена руб за 1шт]]</f>
        <v>#DIV/0!</v>
      </c>
      <c r="O45" s="55"/>
    </row>
    <row r="46" spans="1:15" ht="54.95" customHeight="1">
      <c r="A46" s="31" t="s">
        <v>561</v>
      </c>
      <c r="B46" s="679">
        <v>8809744062129</v>
      </c>
      <c r="C46" s="635"/>
      <c r="D46" s="550" t="s">
        <v>23759</v>
      </c>
      <c r="E46" s="47" t="s">
        <v>553</v>
      </c>
      <c r="F46" s="48">
        <v>60</v>
      </c>
      <c r="G46" s="61">
        <v>6534</v>
      </c>
      <c r="H46" s="58" t="e">
        <f>Таблица61122[[#This Row],[Оптовая цена KRW за 1шт]]/$G$1</f>
        <v>#DIV/0!</v>
      </c>
      <c r="I46" s="59" t="e">
        <f>Таблица61122[[#This Row],[Оптовая цена USD за 1шт]]*$G$2</f>
        <v>#DIV/0!</v>
      </c>
      <c r="J46" s="51"/>
      <c r="K46" s="52">
        <f>Таблица61122[[#This Row],[Заказ коробок ]]*Таблица61122[[#This Row],[Кол-во шт в коробке]]</f>
        <v>0</v>
      </c>
      <c r="L46" s="62">
        <f>Таблица61122[[#This Row],[Общее кол-во шт]]*Таблица61122[[#This Row],[Оптовая цена KRW за 1шт]]</f>
        <v>0</v>
      </c>
      <c r="M46" s="273" t="str">
        <f>IFERROR(Таблица61122[[#This Row],[Общее кол-во шт]]*Таблица61122[[#This Row],[Оптовая цена USD за 1шт]],"")</f>
        <v/>
      </c>
      <c r="N46" s="274" t="e">
        <f>Таблица61122[[#This Row],[Общее кол-во шт]]*Таблица61122[[#This Row],[Оптовая цена руб за 1шт]]</f>
        <v>#DIV/0!</v>
      </c>
      <c r="O46" s="55"/>
    </row>
    <row r="47" spans="1:15" ht="54.95" customHeight="1">
      <c r="A47" s="31" t="s">
        <v>562</v>
      </c>
      <c r="B47" s="679">
        <v>8809744060590</v>
      </c>
      <c r="C47" s="635"/>
      <c r="D47" s="550" t="s">
        <v>23760</v>
      </c>
      <c r="E47" s="47" t="s">
        <v>568</v>
      </c>
      <c r="F47" s="48">
        <v>80</v>
      </c>
      <c r="G47" s="61">
        <v>7865</v>
      </c>
      <c r="H47" s="58" t="e">
        <f>Таблица61122[[#This Row],[Оптовая цена KRW за 1шт]]/$G$1</f>
        <v>#DIV/0!</v>
      </c>
      <c r="I47" s="59" t="e">
        <f>Таблица61122[[#This Row],[Оптовая цена USD за 1шт]]*$G$2</f>
        <v>#DIV/0!</v>
      </c>
      <c r="J47" s="51"/>
      <c r="K47" s="52">
        <f>Таблица61122[[#This Row],[Заказ коробок ]]*Таблица61122[[#This Row],[Кол-во шт в коробке]]</f>
        <v>0</v>
      </c>
      <c r="L47" s="62">
        <f>Таблица61122[[#This Row],[Общее кол-во шт]]*Таблица61122[[#This Row],[Оптовая цена KRW за 1шт]]</f>
        <v>0</v>
      </c>
      <c r="M47" s="273" t="str">
        <f>IFERROR(Таблица61122[[#This Row],[Общее кол-во шт]]*Таблица61122[[#This Row],[Оптовая цена USD за 1шт]],"")</f>
        <v/>
      </c>
      <c r="N47" s="274" t="e">
        <f>Таблица61122[[#This Row],[Общее кол-во шт]]*Таблица61122[[#This Row],[Оптовая цена руб за 1шт]]</f>
        <v>#DIV/0!</v>
      </c>
      <c r="O47" s="55"/>
    </row>
    <row r="48" spans="1:15" ht="54.95" customHeight="1">
      <c r="A48" s="31" t="s">
        <v>563</v>
      </c>
      <c r="B48" s="679">
        <v>8809744060613</v>
      </c>
      <c r="C48" s="635"/>
      <c r="D48" s="550" t="s">
        <v>23761</v>
      </c>
      <c r="E48" s="47" t="s">
        <v>568</v>
      </c>
      <c r="F48" s="48">
        <v>80</v>
      </c>
      <c r="G48" s="61">
        <v>7865</v>
      </c>
      <c r="H48" s="58" t="e">
        <f>Таблица61122[[#This Row],[Оптовая цена KRW за 1шт]]/$G$1</f>
        <v>#DIV/0!</v>
      </c>
      <c r="I48" s="59" t="e">
        <f>Таблица61122[[#This Row],[Оптовая цена USD за 1шт]]*$G$2</f>
        <v>#DIV/0!</v>
      </c>
      <c r="J48" s="51"/>
      <c r="K48" s="52">
        <f>Таблица61122[[#This Row],[Заказ коробок ]]*Таблица61122[[#This Row],[Кол-во шт в коробке]]</f>
        <v>0</v>
      </c>
      <c r="L48" s="62">
        <f>Таблица61122[[#This Row],[Общее кол-во шт]]*Таблица61122[[#This Row],[Оптовая цена KRW за 1шт]]</f>
        <v>0</v>
      </c>
      <c r="M48" s="273" t="str">
        <f>IFERROR(Таблица61122[[#This Row],[Общее кол-во шт]]*Таблица61122[[#This Row],[Оптовая цена USD за 1шт]],"")</f>
        <v/>
      </c>
      <c r="N48" s="274" t="e">
        <f>Таблица61122[[#This Row],[Общее кол-во шт]]*Таблица61122[[#This Row],[Оптовая цена руб за 1шт]]</f>
        <v>#DIV/0!</v>
      </c>
      <c r="O48" s="55"/>
    </row>
    <row r="49" spans="1:15" ht="54.95" customHeight="1">
      <c r="A49" s="31" t="s">
        <v>564</v>
      </c>
      <c r="B49" s="679">
        <v>8809744060064</v>
      </c>
      <c r="C49" s="635"/>
      <c r="D49" s="550" t="s">
        <v>23762</v>
      </c>
      <c r="E49" s="47" t="s">
        <v>411</v>
      </c>
      <c r="F49" s="48">
        <v>80</v>
      </c>
      <c r="G49" s="61">
        <v>6655</v>
      </c>
      <c r="H49" s="58" t="e">
        <f>Таблица61122[[#This Row],[Оптовая цена KRW за 1шт]]/$G$1</f>
        <v>#DIV/0!</v>
      </c>
      <c r="I49" s="59" t="e">
        <f>Таблица61122[[#This Row],[Оптовая цена USD за 1шт]]*$G$2</f>
        <v>#DIV/0!</v>
      </c>
      <c r="J49" s="51"/>
      <c r="K49" s="52">
        <f>Таблица61122[[#This Row],[Заказ коробок ]]*Таблица61122[[#This Row],[Кол-во шт в коробке]]</f>
        <v>0</v>
      </c>
      <c r="L49" s="62">
        <f>Таблица61122[[#This Row],[Общее кол-во шт]]*Таблица61122[[#This Row],[Оптовая цена KRW за 1шт]]</f>
        <v>0</v>
      </c>
      <c r="M49" s="273" t="str">
        <f>IFERROR(Таблица61122[[#This Row],[Общее кол-во шт]]*Таблица61122[[#This Row],[Оптовая цена USD за 1шт]],"")</f>
        <v/>
      </c>
      <c r="N49" s="274" t="e">
        <f>Таблица61122[[#This Row],[Общее кол-во шт]]*Таблица61122[[#This Row],[Оптовая цена руб за 1шт]]</f>
        <v>#DIV/0!</v>
      </c>
      <c r="O49" s="55"/>
    </row>
    <row r="50" spans="1:15" ht="54.95" customHeight="1">
      <c r="A50" s="31" t="s">
        <v>565</v>
      </c>
      <c r="B50" s="679">
        <v>8809744060231</v>
      </c>
      <c r="C50" s="635"/>
      <c r="D50" s="550" t="s">
        <v>23763</v>
      </c>
      <c r="E50" s="47" t="s">
        <v>8656</v>
      </c>
      <c r="F50" s="48">
        <v>80</v>
      </c>
      <c r="G50" s="61">
        <v>4961</v>
      </c>
      <c r="H50" s="58" t="e">
        <f>Таблица61122[[#This Row],[Оптовая цена KRW за 1шт]]/$G$1</f>
        <v>#DIV/0!</v>
      </c>
      <c r="I50" s="59" t="e">
        <f>Таблица61122[[#This Row],[Оптовая цена USD за 1шт]]*$G$2</f>
        <v>#DIV/0!</v>
      </c>
      <c r="J50" s="51"/>
      <c r="K50" s="52">
        <f>Таблица61122[[#This Row],[Заказ коробок ]]*Таблица61122[[#This Row],[Кол-во шт в коробке]]</f>
        <v>0</v>
      </c>
      <c r="L50" s="62">
        <f>Таблица61122[[#This Row],[Общее кол-во шт]]*Таблица61122[[#This Row],[Оптовая цена KRW за 1шт]]</f>
        <v>0</v>
      </c>
      <c r="M50" s="273" t="str">
        <f>IFERROR(Таблица61122[[#This Row],[Общее кол-во шт]]*Таблица61122[[#This Row],[Оптовая цена USD за 1шт]],"")</f>
        <v/>
      </c>
      <c r="N50" s="274" t="e">
        <f>Таблица61122[[#This Row],[Общее кол-во шт]]*Таблица61122[[#This Row],[Оптовая цена руб за 1шт]]</f>
        <v>#DIV/0!</v>
      </c>
      <c r="O50" s="55"/>
    </row>
    <row r="51" spans="1:15" ht="54.95" customHeight="1">
      <c r="A51" s="31" t="s">
        <v>566</v>
      </c>
      <c r="B51" s="679">
        <v>8809744060422</v>
      </c>
      <c r="C51" s="635"/>
      <c r="D51" s="550" t="s">
        <v>23764</v>
      </c>
      <c r="E51" s="47" t="s">
        <v>227</v>
      </c>
      <c r="F51" s="48" t="s">
        <v>23805</v>
      </c>
      <c r="G51" s="61">
        <v>6292</v>
      </c>
      <c r="H51" s="58" t="e">
        <f>Таблица61122[[#This Row],[Оптовая цена KRW за 1шт]]/$G$1</f>
        <v>#DIV/0!</v>
      </c>
      <c r="I51" s="59" t="e">
        <f>Таблица61122[[#This Row],[Оптовая цена USD за 1шт]]*$G$2</f>
        <v>#DIV/0!</v>
      </c>
      <c r="J51" s="51"/>
      <c r="K51" s="52">
        <f>Таблица61122[[#This Row],[Заказ коробок ]]*Таблица61122[[#This Row],[Кол-во шт в коробке]]</f>
        <v>0</v>
      </c>
      <c r="L51" s="62">
        <f>Таблица61122[[#This Row],[Общее кол-во шт]]*Таблица61122[[#This Row],[Оптовая цена KRW за 1шт]]</f>
        <v>0</v>
      </c>
      <c r="M51" s="273" t="str">
        <f>IFERROR(Таблица61122[[#This Row],[Общее кол-во шт]]*Таблица61122[[#This Row],[Оптовая цена USD за 1шт]],"")</f>
        <v/>
      </c>
      <c r="N51" s="274" t="e">
        <f>Таблица61122[[#This Row],[Общее кол-во шт]]*Таблица61122[[#This Row],[Оптовая цена руб за 1шт]]</f>
        <v>#DIV/0!</v>
      </c>
      <c r="O51" s="55"/>
    </row>
    <row r="52" spans="1:15" ht="54.95" customHeight="1">
      <c r="A52" s="31" t="s">
        <v>567</v>
      </c>
      <c r="B52" s="679">
        <v>8809744060385</v>
      </c>
      <c r="C52" s="635"/>
      <c r="D52" s="550" t="s">
        <v>23765</v>
      </c>
      <c r="E52" s="47" t="s">
        <v>8657</v>
      </c>
      <c r="F52" s="48">
        <v>200</v>
      </c>
      <c r="G52" s="61">
        <v>2420</v>
      </c>
      <c r="H52" s="58" t="e">
        <f>Таблица61122[[#This Row],[Оптовая цена KRW за 1шт]]/$G$1</f>
        <v>#DIV/0!</v>
      </c>
      <c r="I52" s="59" t="e">
        <f>Таблица61122[[#This Row],[Оптовая цена USD за 1шт]]*$G$2</f>
        <v>#DIV/0!</v>
      </c>
      <c r="J52" s="51"/>
      <c r="K52" s="52">
        <f>Таблица61122[[#This Row],[Заказ коробок ]]*Таблица61122[[#This Row],[Кол-во шт в коробке]]</f>
        <v>0</v>
      </c>
      <c r="L52" s="62">
        <f>Таблица61122[[#This Row],[Общее кол-во шт]]*Таблица61122[[#This Row],[Оптовая цена KRW за 1шт]]</f>
        <v>0</v>
      </c>
      <c r="M52" s="273" t="str">
        <f>IFERROR(Таблица61122[[#This Row],[Общее кол-во шт]]*Таблица61122[[#This Row],[Оптовая цена USD за 1шт]],"")</f>
        <v/>
      </c>
      <c r="N52" s="274" t="e">
        <f>Таблица61122[[#This Row],[Общее кол-во шт]]*Таблица61122[[#This Row],[Оптовая цена руб за 1шт]]</f>
        <v>#DIV/0!</v>
      </c>
      <c r="O52" s="55"/>
    </row>
    <row r="53" spans="1:15" ht="54.95" customHeight="1">
      <c r="A53" s="31" t="s">
        <v>569</v>
      </c>
      <c r="B53" s="679">
        <v>8809744060378</v>
      </c>
      <c r="C53" s="635"/>
      <c r="D53" s="550" t="s">
        <v>23766</v>
      </c>
      <c r="E53" s="47" t="s">
        <v>8657</v>
      </c>
      <c r="F53" s="48">
        <v>120</v>
      </c>
      <c r="G53" s="61">
        <v>3267</v>
      </c>
      <c r="H53" s="58" t="e">
        <f>Таблица61122[[#This Row],[Оптовая цена KRW за 1шт]]/$G$1</f>
        <v>#DIV/0!</v>
      </c>
      <c r="I53" s="59" t="e">
        <f>Таблица61122[[#This Row],[Оптовая цена USD за 1шт]]*$G$2</f>
        <v>#DIV/0!</v>
      </c>
      <c r="J53" s="51"/>
      <c r="K53" s="52">
        <f>Таблица61122[[#This Row],[Заказ коробок ]]*Таблица61122[[#This Row],[Кол-во шт в коробке]]</f>
        <v>0</v>
      </c>
      <c r="L53" s="62">
        <f>Таблица61122[[#This Row],[Общее кол-во шт]]*Таблица61122[[#This Row],[Оптовая цена KRW за 1шт]]</f>
        <v>0</v>
      </c>
      <c r="M53" s="273" t="str">
        <f>IFERROR(Таблица61122[[#This Row],[Общее кол-во шт]]*Таблица61122[[#This Row],[Оптовая цена USD за 1шт]],"")</f>
        <v/>
      </c>
      <c r="N53" s="274" t="e">
        <f>Таблица61122[[#This Row],[Общее кол-во шт]]*Таблица61122[[#This Row],[Оптовая цена руб за 1шт]]</f>
        <v>#DIV/0!</v>
      </c>
      <c r="O53" s="55"/>
    </row>
    <row r="54" spans="1:15" ht="54.95" customHeight="1">
      <c r="A54" s="31" t="s">
        <v>570</v>
      </c>
      <c r="B54" s="679">
        <v>8809744060477</v>
      </c>
      <c r="C54" s="635"/>
      <c r="D54" s="550" t="s">
        <v>23767</v>
      </c>
      <c r="E54" s="47" t="s">
        <v>8657</v>
      </c>
      <c r="F54" s="48">
        <v>60</v>
      </c>
      <c r="G54" s="61">
        <v>5324</v>
      </c>
      <c r="H54" s="58" t="e">
        <f>Таблица61122[[#This Row],[Оптовая цена KRW за 1шт]]/$G$1</f>
        <v>#DIV/0!</v>
      </c>
      <c r="I54" s="59" t="e">
        <f>Таблица61122[[#This Row],[Оптовая цена USD за 1шт]]*$G$2</f>
        <v>#DIV/0!</v>
      </c>
      <c r="J54" s="51"/>
      <c r="K54" s="52">
        <f>Таблица61122[[#This Row],[Заказ коробок ]]*Таблица61122[[#This Row],[Кол-во шт в коробке]]</f>
        <v>0</v>
      </c>
      <c r="L54" s="62">
        <f>Таблица61122[[#This Row],[Общее кол-во шт]]*Таблица61122[[#This Row],[Оптовая цена KRW за 1шт]]</f>
        <v>0</v>
      </c>
      <c r="M54" s="273" t="str">
        <f>IFERROR(Таблица61122[[#This Row],[Общее кол-во шт]]*Таблица61122[[#This Row],[Оптовая цена USD за 1шт]],"")</f>
        <v/>
      </c>
      <c r="N54" s="274" t="e">
        <f>Таблица61122[[#This Row],[Общее кол-во шт]]*Таблица61122[[#This Row],[Оптовая цена руб за 1шт]]</f>
        <v>#DIV/0!</v>
      </c>
      <c r="O54" s="55"/>
    </row>
    <row r="55" spans="1:15" ht="54.95" customHeight="1">
      <c r="A55" s="31" t="s">
        <v>571</v>
      </c>
      <c r="B55" s="679">
        <v>8809744061290</v>
      </c>
      <c r="C55" s="635"/>
      <c r="D55" s="550" t="s">
        <v>23768</v>
      </c>
      <c r="E55" s="47" t="s">
        <v>8658</v>
      </c>
      <c r="F55" s="48">
        <v>60</v>
      </c>
      <c r="G55" s="61">
        <v>7502</v>
      </c>
      <c r="H55" s="58" t="e">
        <f>Таблица61122[[#This Row],[Оптовая цена KRW за 1шт]]/$G$1</f>
        <v>#DIV/0!</v>
      </c>
      <c r="I55" s="59" t="e">
        <f>Таблица61122[[#This Row],[Оптовая цена USD за 1шт]]*$G$2</f>
        <v>#DIV/0!</v>
      </c>
      <c r="J55" s="51"/>
      <c r="K55" s="52">
        <f>Таблица61122[[#This Row],[Заказ коробок ]]*Таблица61122[[#This Row],[Кол-во шт в коробке]]</f>
        <v>0</v>
      </c>
      <c r="L55" s="62">
        <f>Таблица61122[[#This Row],[Общее кол-во шт]]*Таблица61122[[#This Row],[Оптовая цена KRW за 1шт]]</f>
        <v>0</v>
      </c>
      <c r="M55" s="273" t="str">
        <f>IFERROR(Таблица61122[[#This Row],[Общее кол-во шт]]*Таблица61122[[#This Row],[Оптовая цена USD за 1шт]],"")</f>
        <v/>
      </c>
      <c r="N55" s="274" t="e">
        <f>Таблица61122[[#This Row],[Общее кол-во шт]]*Таблица61122[[#This Row],[Оптовая цена руб за 1шт]]</f>
        <v>#DIV/0!</v>
      </c>
      <c r="O55" s="55"/>
    </row>
    <row r="56" spans="1:15" ht="54.95" customHeight="1">
      <c r="A56" s="31" t="s">
        <v>572</v>
      </c>
      <c r="B56" s="679">
        <v>8809744061306</v>
      </c>
      <c r="C56" s="635"/>
      <c r="D56" s="550" t="s">
        <v>23769</v>
      </c>
      <c r="E56" s="47" t="s">
        <v>251</v>
      </c>
      <c r="F56" s="48">
        <v>30</v>
      </c>
      <c r="G56" s="61">
        <v>7865</v>
      </c>
      <c r="H56" s="58" t="e">
        <f>Таблица61122[[#This Row],[Оптовая цена KRW за 1шт]]/$G$1</f>
        <v>#DIV/0!</v>
      </c>
      <c r="I56" s="59" t="e">
        <f>Таблица61122[[#This Row],[Оптовая цена USD за 1шт]]*$G$2</f>
        <v>#DIV/0!</v>
      </c>
      <c r="J56" s="51"/>
      <c r="K56" s="52">
        <f>Таблица61122[[#This Row],[Заказ коробок ]]*Таблица61122[[#This Row],[Кол-во шт в коробке]]</f>
        <v>0</v>
      </c>
      <c r="L56" s="62">
        <f>Таблица61122[[#This Row],[Общее кол-во шт]]*Таблица61122[[#This Row],[Оптовая цена KRW за 1шт]]</f>
        <v>0</v>
      </c>
      <c r="M56" s="273" t="str">
        <f>IFERROR(Таблица61122[[#This Row],[Общее кол-во шт]]*Таблица61122[[#This Row],[Оптовая цена USD за 1шт]],"")</f>
        <v/>
      </c>
      <c r="N56" s="274" t="e">
        <f>Таблица61122[[#This Row],[Общее кол-во шт]]*Таблица61122[[#This Row],[Оптовая цена руб за 1шт]]</f>
        <v>#DIV/0!</v>
      </c>
      <c r="O56" s="55"/>
    </row>
    <row r="57" spans="1:15" ht="54.95" customHeight="1">
      <c r="A57" s="31" t="s">
        <v>573</v>
      </c>
      <c r="B57" s="679">
        <v>8809744061207</v>
      </c>
      <c r="C57" s="635"/>
      <c r="D57" s="550" t="s">
        <v>23770</v>
      </c>
      <c r="E57" s="47" t="s">
        <v>259</v>
      </c>
      <c r="F57" s="48">
        <v>40</v>
      </c>
      <c r="G57" s="61">
        <v>8228</v>
      </c>
      <c r="H57" s="58" t="e">
        <f>Таблица61122[[#This Row],[Оптовая цена KRW за 1шт]]/$G$1</f>
        <v>#DIV/0!</v>
      </c>
      <c r="I57" s="59" t="e">
        <f>Таблица61122[[#This Row],[Оптовая цена USD за 1шт]]*$G$2</f>
        <v>#DIV/0!</v>
      </c>
      <c r="J57" s="51"/>
      <c r="K57" s="52">
        <f>Таблица61122[[#This Row],[Заказ коробок ]]*Таблица61122[[#This Row],[Кол-во шт в коробке]]</f>
        <v>0</v>
      </c>
      <c r="L57" s="62">
        <f>Таблица61122[[#This Row],[Общее кол-во шт]]*Таблица61122[[#This Row],[Оптовая цена KRW за 1шт]]</f>
        <v>0</v>
      </c>
      <c r="M57" s="273" t="str">
        <f>IFERROR(Таблица61122[[#This Row],[Общее кол-во шт]]*Таблица61122[[#This Row],[Оптовая цена USD за 1шт]],"")</f>
        <v/>
      </c>
      <c r="N57" s="274" t="e">
        <f>Таблица61122[[#This Row],[Общее кол-во шт]]*Таблица61122[[#This Row],[Оптовая цена руб за 1шт]]</f>
        <v>#DIV/0!</v>
      </c>
      <c r="O57" s="55"/>
    </row>
    <row r="58" spans="1:15" ht="54.95" customHeight="1">
      <c r="A58" s="31" t="s">
        <v>574</v>
      </c>
      <c r="B58" s="679">
        <v>8809744061481</v>
      </c>
      <c r="C58" s="635"/>
      <c r="D58" s="550" t="s">
        <v>23771</v>
      </c>
      <c r="E58" s="47" t="s">
        <v>235</v>
      </c>
      <c r="F58" s="48">
        <v>200</v>
      </c>
      <c r="G58" s="61">
        <v>2541</v>
      </c>
      <c r="H58" s="58" t="e">
        <f>Таблица61122[[#This Row],[Оптовая цена KRW за 1шт]]/$G$1</f>
        <v>#DIV/0!</v>
      </c>
      <c r="I58" s="59" t="e">
        <f>Таблица61122[[#This Row],[Оптовая цена USD за 1шт]]*$G$2</f>
        <v>#DIV/0!</v>
      </c>
      <c r="J58" s="51"/>
      <c r="K58" s="52">
        <f>Таблица61122[[#This Row],[Заказ коробок ]]*Таблица61122[[#This Row],[Кол-во шт в коробке]]</f>
        <v>0</v>
      </c>
      <c r="L58" s="62">
        <f>Таблица61122[[#This Row],[Общее кол-во шт]]*Таблица61122[[#This Row],[Оптовая цена KRW за 1шт]]</f>
        <v>0</v>
      </c>
      <c r="M58" s="273" t="str">
        <f>IFERROR(Таблица61122[[#This Row],[Общее кол-во шт]]*Таблица61122[[#This Row],[Оптовая цена USD за 1шт]],"")</f>
        <v/>
      </c>
      <c r="N58" s="274" t="e">
        <f>Таблица61122[[#This Row],[Общее кол-во шт]]*Таблица61122[[#This Row],[Оптовая цена руб за 1шт]]</f>
        <v>#DIV/0!</v>
      </c>
      <c r="O58" s="55"/>
    </row>
    <row r="59" spans="1:15" ht="54.95" customHeight="1">
      <c r="A59" s="31" t="s">
        <v>575</v>
      </c>
      <c r="B59" s="679">
        <v>8809744061481</v>
      </c>
      <c r="C59" s="635"/>
      <c r="D59" s="550" t="s">
        <v>23772</v>
      </c>
      <c r="E59" s="47" t="s">
        <v>235</v>
      </c>
      <c r="F59" s="48">
        <v>200</v>
      </c>
      <c r="G59" s="61">
        <v>2541</v>
      </c>
      <c r="H59" s="58" t="e">
        <f>Таблица61122[[#This Row],[Оптовая цена KRW за 1шт]]/$G$1</f>
        <v>#DIV/0!</v>
      </c>
      <c r="I59" s="59" t="e">
        <f>Таблица61122[[#This Row],[Оптовая цена USD за 1шт]]*$G$2</f>
        <v>#DIV/0!</v>
      </c>
      <c r="J59" s="51"/>
      <c r="K59" s="52">
        <f>Таблица61122[[#This Row],[Заказ коробок ]]*Таблица61122[[#This Row],[Кол-во шт в коробке]]</f>
        <v>0</v>
      </c>
      <c r="L59" s="62">
        <f>Таблица61122[[#This Row],[Общее кол-во шт]]*Таблица61122[[#This Row],[Оптовая цена KRW за 1шт]]</f>
        <v>0</v>
      </c>
      <c r="M59" s="273" t="str">
        <f>IFERROR(Таблица61122[[#This Row],[Общее кол-во шт]]*Таблица61122[[#This Row],[Оптовая цена USD за 1шт]],"")</f>
        <v/>
      </c>
      <c r="N59" s="274" t="e">
        <f>Таблица61122[[#This Row],[Общее кол-во шт]]*Таблица61122[[#This Row],[Оптовая цена руб за 1шт]]</f>
        <v>#DIV/0!</v>
      </c>
      <c r="O59" s="55"/>
    </row>
    <row r="60" spans="1:15" ht="54.95" customHeight="1">
      <c r="A60" s="31" t="s">
        <v>576</v>
      </c>
      <c r="B60" s="679">
        <v>8809744061399</v>
      </c>
      <c r="C60" s="635"/>
      <c r="D60" s="550" t="s">
        <v>23773</v>
      </c>
      <c r="E60" s="47" t="s">
        <v>229</v>
      </c>
      <c r="F60" s="48">
        <v>200</v>
      </c>
      <c r="G60" s="61">
        <v>2904</v>
      </c>
      <c r="H60" s="58" t="e">
        <f>Таблица61122[[#This Row],[Оптовая цена KRW за 1шт]]/$G$1</f>
        <v>#DIV/0!</v>
      </c>
      <c r="I60" s="59" t="e">
        <f>Таблица61122[[#This Row],[Оптовая цена USD за 1шт]]*$G$2</f>
        <v>#DIV/0!</v>
      </c>
      <c r="J60" s="51"/>
      <c r="K60" s="52">
        <f>Таблица61122[[#This Row],[Заказ коробок ]]*Таблица61122[[#This Row],[Кол-во шт в коробке]]</f>
        <v>0</v>
      </c>
      <c r="L60" s="62">
        <f>Таблица61122[[#This Row],[Общее кол-во шт]]*Таблица61122[[#This Row],[Оптовая цена KRW за 1шт]]</f>
        <v>0</v>
      </c>
      <c r="M60" s="273" t="str">
        <f>IFERROR(Таблица61122[[#This Row],[Общее кол-во шт]]*Таблица61122[[#This Row],[Оптовая цена USD за 1шт]],"")</f>
        <v/>
      </c>
      <c r="N60" s="274" t="e">
        <f>Таблица61122[[#This Row],[Общее кол-во шт]]*Таблица61122[[#This Row],[Оптовая цена руб за 1шт]]</f>
        <v>#DIV/0!</v>
      </c>
      <c r="O60" s="55"/>
    </row>
    <row r="61" spans="1:15" ht="54.95" customHeight="1">
      <c r="A61" s="31" t="s">
        <v>577</v>
      </c>
      <c r="B61" s="679">
        <v>8809744061412</v>
      </c>
      <c r="C61" s="635"/>
      <c r="D61" s="550" t="s">
        <v>23774</v>
      </c>
      <c r="E61" s="47" t="s">
        <v>229</v>
      </c>
      <c r="F61" s="48">
        <v>200</v>
      </c>
      <c r="G61" s="61">
        <v>2904</v>
      </c>
      <c r="H61" s="58" t="e">
        <f>Таблица61122[[#This Row],[Оптовая цена KRW за 1шт]]/$G$1</f>
        <v>#DIV/0!</v>
      </c>
      <c r="I61" s="59" t="e">
        <f>Таблица61122[[#This Row],[Оптовая цена USD за 1шт]]*$G$2</f>
        <v>#DIV/0!</v>
      </c>
      <c r="J61" s="51"/>
      <c r="K61" s="52">
        <f>Таблица61122[[#This Row],[Заказ коробок ]]*Таблица61122[[#This Row],[Кол-во шт в коробке]]</f>
        <v>0</v>
      </c>
      <c r="L61" s="62">
        <f>Таблица61122[[#This Row],[Общее кол-во шт]]*Таблица61122[[#This Row],[Оптовая цена KRW за 1шт]]</f>
        <v>0</v>
      </c>
      <c r="M61" s="273" t="str">
        <f>IFERROR(Таблица61122[[#This Row],[Общее кол-во шт]]*Таблица61122[[#This Row],[Оптовая цена USD за 1шт]],"")</f>
        <v/>
      </c>
      <c r="N61" s="274" t="e">
        <f>Таблица61122[[#This Row],[Общее кол-во шт]]*Таблица61122[[#This Row],[Оптовая цена руб за 1шт]]</f>
        <v>#DIV/0!</v>
      </c>
      <c r="O61" s="55"/>
    </row>
    <row r="62" spans="1:15" ht="54.95" customHeight="1">
      <c r="A62" s="31" t="s">
        <v>578</v>
      </c>
      <c r="B62" s="679">
        <v>8809744061405</v>
      </c>
      <c r="C62" s="635"/>
      <c r="D62" s="550" t="s">
        <v>23775</v>
      </c>
      <c r="E62" s="47" t="s">
        <v>229</v>
      </c>
      <c r="F62" s="48">
        <v>200</v>
      </c>
      <c r="G62" s="61">
        <v>3146</v>
      </c>
      <c r="H62" s="58" t="e">
        <f>Таблица61122[[#This Row],[Оптовая цена KRW за 1шт]]/$G$1</f>
        <v>#DIV/0!</v>
      </c>
      <c r="I62" s="59" t="e">
        <f>Таблица61122[[#This Row],[Оптовая цена USD за 1шт]]*$G$2</f>
        <v>#DIV/0!</v>
      </c>
      <c r="J62" s="51"/>
      <c r="K62" s="52">
        <f>Таблица61122[[#This Row],[Заказ коробок ]]*Таблица61122[[#This Row],[Кол-во шт в коробке]]</f>
        <v>0</v>
      </c>
      <c r="L62" s="62">
        <f>Таблица61122[[#This Row],[Общее кол-во шт]]*Таблица61122[[#This Row],[Оптовая цена KRW за 1шт]]</f>
        <v>0</v>
      </c>
      <c r="M62" s="273" t="str">
        <f>IFERROR(Таблица61122[[#This Row],[Общее кол-во шт]]*Таблица61122[[#This Row],[Оптовая цена USD за 1шт]],"")</f>
        <v/>
      </c>
      <c r="N62" s="274" t="e">
        <f>Таблица61122[[#This Row],[Общее кол-во шт]]*Таблица61122[[#This Row],[Оптовая цена руб за 1шт]]</f>
        <v>#DIV/0!</v>
      </c>
      <c r="O62" s="55"/>
    </row>
    <row r="63" spans="1:15" ht="54.95" customHeight="1">
      <c r="A63" s="31" t="s">
        <v>579</v>
      </c>
      <c r="B63" s="679">
        <v>8809744061429</v>
      </c>
      <c r="C63" s="635"/>
      <c r="D63" s="550" t="s">
        <v>23776</v>
      </c>
      <c r="E63" s="47" t="s">
        <v>229</v>
      </c>
      <c r="F63" s="48">
        <v>200</v>
      </c>
      <c r="G63" s="61">
        <v>2662</v>
      </c>
      <c r="H63" s="58" t="e">
        <f>Таблица61122[[#This Row],[Оптовая цена KRW за 1шт]]/$G$1</f>
        <v>#DIV/0!</v>
      </c>
      <c r="I63" s="59" t="e">
        <f>Таблица61122[[#This Row],[Оптовая цена USD за 1шт]]*$G$2</f>
        <v>#DIV/0!</v>
      </c>
      <c r="J63" s="51"/>
      <c r="K63" s="52">
        <f>Таблица61122[[#This Row],[Заказ коробок ]]*Таблица61122[[#This Row],[Кол-во шт в коробке]]</f>
        <v>0</v>
      </c>
      <c r="L63" s="62">
        <f>Таблица61122[[#This Row],[Общее кол-во шт]]*Таблица61122[[#This Row],[Оптовая цена KRW за 1шт]]</f>
        <v>0</v>
      </c>
      <c r="M63" s="273" t="str">
        <f>IFERROR(Таблица61122[[#This Row],[Общее кол-во шт]]*Таблица61122[[#This Row],[Оптовая цена USD за 1шт]],"")</f>
        <v/>
      </c>
      <c r="N63" s="274" t="e">
        <f>Таблица61122[[#This Row],[Общее кол-во шт]]*Таблица61122[[#This Row],[Оптовая цена руб за 1шт]]</f>
        <v>#DIV/0!</v>
      </c>
      <c r="O63" s="55"/>
    </row>
    <row r="64" spans="1:15" ht="54.95" customHeight="1">
      <c r="A64" s="31" t="s">
        <v>580</v>
      </c>
      <c r="B64" s="679">
        <v>8809744061436</v>
      </c>
      <c r="C64" s="635"/>
      <c r="D64" s="550" t="s">
        <v>23777</v>
      </c>
      <c r="E64" s="47" t="s">
        <v>229</v>
      </c>
      <c r="F64" s="48">
        <v>200</v>
      </c>
      <c r="G64" s="61">
        <v>2662</v>
      </c>
      <c r="H64" s="58" t="e">
        <f>Таблица61122[[#This Row],[Оптовая цена KRW за 1шт]]/$G$1</f>
        <v>#DIV/0!</v>
      </c>
      <c r="I64" s="59" t="e">
        <f>Таблица61122[[#This Row],[Оптовая цена USD за 1шт]]*$G$2</f>
        <v>#DIV/0!</v>
      </c>
      <c r="J64" s="51"/>
      <c r="K64" s="52">
        <f>Таблица61122[[#This Row],[Заказ коробок ]]*Таблица61122[[#This Row],[Кол-во шт в коробке]]</f>
        <v>0</v>
      </c>
      <c r="L64" s="62">
        <f>Таблица61122[[#This Row],[Общее кол-во шт]]*Таблица61122[[#This Row],[Оптовая цена KRW за 1шт]]</f>
        <v>0</v>
      </c>
      <c r="M64" s="273" t="str">
        <f>IFERROR(Таблица61122[[#This Row],[Общее кол-во шт]]*Таблица61122[[#This Row],[Оптовая цена USD за 1шт]],"")</f>
        <v/>
      </c>
      <c r="N64" s="274" t="e">
        <f>Таблица61122[[#This Row],[Общее кол-во шт]]*Таблица61122[[#This Row],[Оптовая цена руб за 1шт]]</f>
        <v>#DIV/0!</v>
      </c>
      <c r="O64" s="55"/>
    </row>
    <row r="65" spans="1:15" ht="54.95" customHeight="1">
      <c r="A65" s="31" t="s">
        <v>581</v>
      </c>
      <c r="B65" s="679">
        <v>8809744061474</v>
      </c>
      <c r="C65" s="635"/>
      <c r="D65" s="550" t="s">
        <v>23778</v>
      </c>
      <c r="E65" s="47" t="s">
        <v>229</v>
      </c>
      <c r="F65" s="48">
        <v>200</v>
      </c>
      <c r="G65" s="61">
        <v>2662</v>
      </c>
      <c r="H65" s="58" t="e">
        <f>Таблица61122[[#This Row],[Оптовая цена KRW за 1шт]]/$G$1</f>
        <v>#DIV/0!</v>
      </c>
      <c r="I65" s="59" t="e">
        <f>Таблица61122[[#This Row],[Оптовая цена USD за 1шт]]*$G$2</f>
        <v>#DIV/0!</v>
      </c>
      <c r="J65" s="51"/>
      <c r="K65" s="52">
        <f>Таблица61122[[#This Row],[Заказ коробок ]]*Таблица61122[[#This Row],[Кол-во шт в коробке]]</f>
        <v>0</v>
      </c>
      <c r="L65" s="62">
        <f>Таблица61122[[#This Row],[Общее кол-во шт]]*Таблица61122[[#This Row],[Оптовая цена KRW за 1шт]]</f>
        <v>0</v>
      </c>
      <c r="M65" s="273" t="str">
        <f>IFERROR(Таблица61122[[#This Row],[Общее кол-во шт]]*Таблица61122[[#This Row],[Оптовая цена USD за 1шт]],"")</f>
        <v/>
      </c>
      <c r="N65" s="274" t="e">
        <f>Таблица61122[[#This Row],[Общее кол-во шт]]*Таблица61122[[#This Row],[Оптовая цена руб за 1шт]]</f>
        <v>#DIV/0!</v>
      </c>
      <c r="O65" s="55"/>
    </row>
    <row r="66" spans="1:15" ht="54.95" customHeight="1">
      <c r="A66" s="31" t="s">
        <v>582</v>
      </c>
      <c r="B66" s="679">
        <v>8809744061467</v>
      </c>
      <c r="C66" s="635"/>
      <c r="D66" s="550" t="s">
        <v>23779</v>
      </c>
      <c r="E66" s="47" t="s">
        <v>229</v>
      </c>
      <c r="F66" s="48">
        <v>200</v>
      </c>
      <c r="G66" s="61">
        <v>2662</v>
      </c>
      <c r="H66" s="58" t="e">
        <f>Таблица61122[[#This Row],[Оптовая цена KRW за 1шт]]/$G$1</f>
        <v>#DIV/0!</v>
      </c>
      <c r="I66" s="59" t="e">
        <f>Таблица61122[[#This Row],[Оптовая цена USD за 1шт]]*$G$2</f>
        <v>#DIV/0!</v>
      </c>
      <c r="J66" s="51"/>
      <c r="K66" s="52">
        <f>Таблица61122[[#This Row],[Заказ коробок ]]*Таблица61122[[#This Row],[Кол-во шт в коробке]]</f>
        <v>0</v>
      </c>
      <c r="L66" s="62">
        <f>Таблица61122[[#This Row],[Общее кол-во шт]]*Таблица61122[[#This Row],[Оптовая цена KRW за 1шт]]</f>
        <v>0</v>
      </c>
      <c r="M66" s="273" t="str">
        <f>IFERROR(Таблица61122[[#This Row],[Общее кол-во шт]]*Таблица61122[[#This Row],[Оптовая цена USD за 1шт]],"")</f>
        <v/>
      </c>
      <c r="N66" s="274" t="e">
        <f>Таблица61122[[#This Row],[Общее кол-во шт]]*Таблица61122[[#This Row],[Оптовая цена руб за 1шт]]</f>
        <v>#DIV/0!</v>
      </c>
      <c r="O66" s="55"/>
    </row>
    <row r="67" spans="1:15" ht="54.95" customHeight="1">
      <c r="A67" s="31" t="s">
        <v>583</v>
      </c>
      <c r="B67" s="679">
        <v>8809744061450</v>
      </c>
      <c r="C67" s="635"/>
      <c r="D67" s="550" t="s">
        <v>23780</v>
      </c>
      <c r="E67" s="47" t="s">
        <v>229</v>
      </c>
      <c r="F67" s="48">
        <v>200</v>
      </c>
      <c r="G67" s="61">
        <v>2662</v>
      </c>
      <c r="H67" s="58" t="e">
        <f>Таблица61122[[#This Row],[Оптовая цена KRW за 1шт]]/$G$1</f>
        <v>#DIV/0!</v>
      </c>
      <c r="I67" s="59" t="e">
        <f>Таблица61122[[#This Row],[Оптовая цена USD за 1шт]]*$G$2</f>
        <v>#DIV/0!</v>
      </c>
      <c r="J67" s="51"/>
      <c r="K67" s="52">
        <f>Таблица61122[[#This Row],[Заказ коробок ]]*Таблица61122[[#This Row],[Кол-во шт в коробке]]</f>
        <v>0</v>
      </c>
      <c r="L67" s="62">
        <f>Таблица61122[[#This Row],[Общее кол-во шт]]*Таблица61122[[#This Row],[Оптовая цена KRW за 1шт]]</f>
        <v>0</v>
      </c>
      <c r="M67" s="273" t="str">
        <f>IFERROR(Таблица61122[[#This Row],[Общее кол-во шт]]*Таблица61122[[#This Row],[Оптовая цена USD за 1шт]],"")</f>
        <v/>
      </c>
      <c r="N67" s="274" t="e">
        <f>Таблица61122[[#This Row],[Общее кол-во шт]]*Таблица61122[[#This Row],[Оптовая цена руб за 1шт]]</f>
        <v>#DIV/0!</v>
      </c>
      <c r="O67" s="55"/>
    </row>
    <row r="68" spans="1:15" ht="54.95" customHeight="1">
      <c r="A68" s="31" t="s">
        <v>584</v>
      </c>
      <c r="B68" s="679">
        <v>8809744061443</v>
      </c>
      <c r="C68" s="635"/>
      <c r="D68" s="550" t="s">
        <v>23781</v>
      </c>
      <c r="E68" s="47" t="s">
        <v>229</v>
      </c>
      <c r="F68" s="48">
        <v>200</v>
      </c>
      <c r="G68" s="61">
        <v>2662</v>
      </c>
      <c r="H68" s="58" t="e">
        <f>Таблица61122[[#This Row],[Оптовая цена KRW за 1шт]]/$G$1</f>
        <v>#DIV/0!</v>
      </c>
      <c r="I68" s="59" t="e">
        <f>Таблица61122[[#This Row],[Оптовая цена USD за 1шт]]*$G$2</f>
        <v>#DIV/0!</v>
      </c>
      <c r="J68" s="51"/>
      <c r="K68" s="52">
        <f>Таблица61122[[#This Row],[Заказ коробок ]]*Таблица61122[[#This Row],[Кол-во шт в коробке]]</f>
        <v>0</v>
      </c>
      <c r="L68" s="62">
        <f>Таблица61122[[#This Row],[Общее кол-во шт]]*Таблица61122[[#This Row],[Оптовая цена KRW за 1шт]]</f>
        <v>0</v>
      </c>
      <c r="M68" s="273" t="str">
        <f>IFERROR(Таблица61122[[#This Row],[Общее кол-во шт]]*Таблица61122[[#This Row],[Оптовая цена USD за 1шт]],"")</f>
        <v/>
      </c>
      <c r="N68" s="274" t="e">
        <f>Таблица61122[[#This Row],[Общее кол-во шт]]*Таблица61122[[#This Row],[Оптовая цена руб за 1шт]]</f>
        <v>#DIV/0!</v>
      </c>
      <c r="O68" s="55"/>
    </row>
    <row r="69" spans="1:15" ht="54.95" customHeight="1">
      <c r="A69" s="31" t="s">
        <v>585</v>
      </c>
      <c r="B69" s="679">
        <v>8809744061528</v>
      </c>
      <c r="C69" s="635"/>
      <c r="D69" s="550" t="s">
        <v>23782</v>
      </c>
      <c r="E69" s="47" t="s">
        <v>259</v>
      </c>
      <c r="F69" s="48">
        <v>40</v>
      </c>
      <c r="G69" s="61">
        <v>5808</v>
      </c>
      <c r="H69" s="58" t="e">
        <f>Таблица61122[[#This Row],[Оптовая цена KRW за 1шт]]/$G$1</f>
        <v>#DIV/0!</v>
      </c>
      <c r="I69" s="59" t="e">
        <f>Таблица61122[[#This Row],[Оптовая цена USD за 1шт]]*$G$2</f>
        <v>#DIV/0!</v>
      </c>
      <c r="J69" s="51"/>
      <c r="K69" s="52">
        <f>Таблица61122[[#This Row],[Заказ коробок ]]*Таблица61122[[#This Row],[Кол-во шт в коробке]]</f>
        <v>0</v>
      </c>
      <c r="L69" s="62">
        <f>Таблица61122[[#This Row],[Общее кол-во шт]]*Таблица61122[[#This Row],[Оптовая цена KRW за 1шт]]</f>
        <v>0</v>
      </c>
      <c r="M69" s="273" t="str">
        <f>IFERROR(Таблица61122[[#This Row],[Общее кол-во шт]]*Таблица61122[[#This Row],[Оптовая цена USD за 1шт]],"")</f>
        <v/>
      </c>
      <c r="N69" s="274" t="e">
        <f>Таблица61122[[#This Row],[Общее кол-во шт]]*Таблица61122[[#This Row],[Оптовая цена руб за 1шт]]</f>
        <v>#DIV/0!</v>
      </c>
      <c r="O69" s="55"/>
    </row>
    <row r="70" spans="1:15" ht="54.95" customHeight="1">
      <c r="A70" s="31" t="s">
        <v>586</v>
      </c>
      <c r="B70" s="679">
        <v>8809744061535</v>
      </c>
      <c r="C70" s="635"/>
      <c r="D70" s="550" t="s">
        <v>23783</v>
      </c>
      <c r="E70" s="47" t="s">
        <v>251</v>
      </c>
      <c r="F70" s="48">
        <v>30</v>
      </c>
      <c r="G70" s="61">
        <v>7502</v>
      </c>
      <c r="H70" s="58" t="e">
        <f>Таблица61122[[#This Row],[Оптовая цена KRW за 1шт]]/$G$1</f>
        <v>#DIV/0!</v>
      </c>
      <c r="I70" s="59" t="e">
        <f>Таблица61122[[#This Row],[Оптовая цена USD за 1шт]]*$G$2</f>
        <v>#DIV/0!</v>
      </c>
      <c r="J70" s="51"/>
      <c r="K70" s="52">
        <f>Таблица61122[[#This Row],[Заказ коробок ]]*Таблица61122[[#This Row],[Кол-во шт в коробке]]</f>
        <v>0</v>
      </c>
      <c r="L70" s="62">
        <f>Таблица61122[[#This Row],[Общее кол-во шт]]*Таблица61122[[#This Row],[Оптовая цена KRW за 1шт]]</f>
        <v>0</v>
      </c>
      <c r="M70" s="273" t="str">
        <f>IFERROR(Таблица61122[[#This Row],[Общее кол-во шт]]*Таблица61122[[#This Row],[Оптовая цена USD за 1шт]],"")</f>
        <v/>
      </c>
      <c r="N70" s="274" t="e">
        <f>Таблица61122[[#This Row],[Общее кол-во шт]]*Таблица61122[[#This Row],[Оптовая цена руб за 1шт]]</f>
        <v>#DIV/0!</v>
      </c>
      <c r="O70" s="55"/>
    </row>
    <row r="71" spans="1:15" ht="54.95" customHeight="1">
      <c r="A71" s="31" t="s">
        <v>587</v>
      </c>
      <c r="B71" s="679">
        <v>8809744061504</v>
      </c>
      <c r="C71" s="635"/>
      <c r="D71" s="550" t="s">
        <v>23784</v>
      </c>
      <c r="E71" s="47" t="s">
        <v>259</v>
      </c>
      <c r="F71" s="48">
        <v>40</v>
      </c>
      <c r="G71" s="61">
        <v>5808</v>
      </c>
      <c r="H71" s="58" t="e">
        <f>Таблица61122[[#This Row],[Оптовая цена KRW за 1шт]]/$G$1</f>
        <v>#DIV/0!</v>
      </c>
      <c r="I71" s="59" t="e">
        <f>Таблица61122[[#This Row],[Оптовая цена USD за 1шт]]*$G$2</f>
        <v>#DIV/0!</v>
      </c>
      <c r="J71" s="51"/>
      <c r="K71" s="52">
        <f>Таблица61122[[#This Row],[Заказ коробок ]]*Таблица61122[[#This Row],[Кол-во шт в коробке]]</f>
        <v>0</v>
      </c>
      <c r="L71" s="62">
        <f>Таблица61122[[#This Row],[Общее кол-во шт]]*Таблица61122[[#This Row],[Оптовая цена KRW за 1шт]]</f>
        <v>0</v>
      </c>
      <c r="M71" s="273" t="str">
        <f>IFERROR(Таблица61122[[#This Row],[Общее кол-во шт]]*Таблица61122[[#This Row],[Оптовая цена USD за 1шт]],"")</f>
        <v/>
      </c>
      <c r="N71" s="274" t="e">
        <f>Таблица61122[[#This Row],[Общее кол-во шт]]*Таблица61122[[#This Row],[Оптовая цена руб за 1шт]]</f>
        <v>#DIV/0!</v>
      </c>
      <c r="O71" s="55"/>
    </row>
    <row r="72" spans="1:15" ht="54.95" customHeight="1">
      <c r="A72" s="31" t="s">
        <v>588</v>
      </c>
      <c r="B72" s="679">
        <v>8809744061511</v>
      </c>
      <c r="C72" s="635"/>
      <c r="D72" s="550" t="s">
        <v>23785</v>
      </c>
      <c r="E72" s="47" t="s">
        <v>251</v>
      </c>
      <c r="F72" s="48">
        <v>30</v>
      </c>
      <c r="G72" s="61">
        <v>7502</v>
      </c>
      <c r="H72" s="58" t="e">
        <f>Таблица61122[[#This Row],[Оптовая цена KRW за 1шт]]/$G$1</f>
        <v>#DIV/0!</v>
      </c>
      <c r="I72" s="59" t="e">
        <f>Таблица61122[[#This Row],[Оптовая цена USD за 1шт]]*$G$2</f>
        <v>#DIV/0!</v>
      </c>
      <c r="J72" s="51"/>
      <c r="K72" s="52">
        <f>Таблица61122[[#This Row],[Заказ коробок ]]*Таблица61122[[#This Row],[Кол-во шт в коробке]]</f>
        <v>0</v>
      </c>
      <c r="L72" s="62">
        <f>Таблица61122[[#This Row],[Общее кол-во шт]]*Таблица61122[[#This Row],[Оптовая цена KRW за 1шт]]</f>
        <v>0</v>
      </c>
      <c r="M72" s="273" t="str">
        <f>IFERROR(Таблица61122[[#This Row],[Общее кол-во шт]]*Таблица61122[[#This Row],[Оптовая цена USD за 1шт]],"")</f>
        <v/>
      </c>
      <c r="N72" s="274" t="e">
        <f>Таблица61122[[#This Row],[Общее кол-во шт]]*Таблица61122[[#This Row],[Оптовая цена руб за 1шт]]</f>
        <v>#DIV/0!</v>
      </c>
      <c r="O72" s="55"/>
    </row>
    <row r="73" spans="1:15" ht="54.95" customHeight="1">
      <c r="A73" s="31" t="s">
        <v>589</v>
      </c>
      <c r="B73" s="679">
        <v>8809744061542</v>
      </c>
      <c r="C73" s="635"/>
      <c r="D73" s="550" t="s">
        <v>23786</v>
      </c>
      <c r="E73" s="47" t="s">
        <v>259</v>
      </c>
      <c r="F73" s="48">
        <v>40</v>
      </c>
      <c r="G73" s="61">
        <v>5808</v>
      </c>
      <c r="H73" s="58" t="e">
        <f>Таблица61122[[#This Row],[Оптовая цена KRW за 1шт]]/$G$1</f>
        <v>#DIV/0!</v>
      </c>
      <c r="I73" s="59" t="e">
        <f>Таблица61122[[#This Row],[Оптовая цена USD за 1шт]]*$G$2</f>
        <v>#DIV/0!</v>
      </c>
      <c r="J73" s="51"/>
      <c r="K73" s="52">
        <f>Таблица61122[[#This Row],[Заказ коробок ]]*Таблица61122[[#This Row],[Кол-во шт в коробке]]</f>
        <v>0</v>
      </c>
      <c r="L73" s="62">
        <f>Таблица61122[[#This Row],[Общее кол-во шт]]*Таблица61122[[#This Row],[Оптовая цена KRW за 1шт]]</f>
        <v>0</v>
      </c>
      <c r="M73" s="273" t="str">
        <f>IFERROR(Таблица61122[[#This Row],[Общее кол-во шт]]*Таблица61122[[#This Row],[Оптовая цена USD за 1шт]],"")</f>
        <v/>
      </c>
      <c r="N73" s="274" t="e">
        <f>Таблица61122[[#This Row],[Общее кол-во шт]]*Таблица61122[[#This Row],[Оптовая цена руб за 1шт]]</f>
        <v>#DIV/0!</v>
      </c>
      <c r="O73" s="55"/>
    </row>
    <row r="74" spans="1:15" ht="54.95" customHeight="1">
      <c r="A74" s="31" t="s">
        <v>590</v>
      </c>
      <c r="B74" s="679">
        <v>8809744061559</v>
      </c>
      <c r="C74" s="635"/>
      <c r="D74" s="550" t="s">
        <v>23787</v>
      </c>
      <c r="E74" s="47" t="s">
        <v>251</v>
      </c>
      <c r="F74" s="48">
        <v>30</v>
      </c>
      <c r="G74" s="61">
        <v>7502</v>
      </c>
      <c r="H74" s="58" t="e">
        <f>Таблица61122[[#This Row],[Оптовая цена KRW за 1шт]]/$G$1</f>
        <v>#DIV/0!</v>
      </c>
      <c r="I74" s="59" t="e">
        <f>Таблица61122[[#This Row],[Оптовая цена USD за 1шт]]*$G$2</f>
        <v>#DIV/0!</v>
      </c>
      <c r="J74" s="51"/>
      <c r="K74" s="52">
        <f>Таблица61122[[#This Row],[Заказ коробок ]]*Таблица61122[[#This Row],[Кол-во шт в коробке]]</f>
        <v>0</v>
      </c>
      <c r="L74" s="62">
        <f>Таблица61122[[#This Row],[Общее кол-во шт]]*Таблица61122[[#This Row],[Оптовая цена KRW за 1шт]]</f>
        <v>0</v>
      </c>
      <c r="M74" s="273" t="str">
        <f>IFERROR(Таблица61122[[#This Row],[Общее кол-во шт]]*Таблица61122[[#This Row],[Оптовая цена USD за 1шт]],"")</f>
        <v/>
      </c>
      <c r="N74" s="274" t="e">
        <f>Таблица61122[[#This Row],[Общее кол-во шт]]*Таблица61122[[#This Row],[Оптовая цена руб за 1шт]]</f>
        <v>#DIV/0!</v>
      </c>
      <c r="O74" s="55"/>
    </row>
    <row r="75" spans="1:15" ht="54.95" customHeight="1">
      <c r="A75" s="31" t="s">
        <v>591</v>
      </c>
      <c r="B75" s="679">
        <v>8809744061566</v>
      </c>
      <c r="C75" s="635"/>
      <c r="D75" s="550" t="s">
        <v>23788</v>
      </c>
      <c r="E75" s="47" t="s">
        <v>259</v>
      </c>
      <c r="F75" s="48">
        <v>40</v>
      </c>
      <c r="G75" s="61">
        <v>5808</v>
      </c>
      <c r="H75" s="58" t="e">
        <f>Таблица61122[[#This Row],[Оптовая цена KRW за 1шт]]/$G$1</f>
        <v>#DIV/0!</v>
      </c>
      <c r="I75" s="59" t="e">
        <f>Таблица61122[[#This Row],[Оптовая цена USD за 1шт]]*$G$2</f>
        <v>#DIV/0!</v>
      </c>
      <c r="J75" s="51"/>
      <c r="K75" s="52">
        <f>Таблица61122[[#This Row],[Заказ коробок ]]*Таблица61122[[#This Row],[Кол-во шт в коробке]]</f>
        <v>0</v>
      </c>
      <c r="L75" s="62">
        <f>Таблица61122[[#This Row],[Общее кол-во шт]]*Таблица61122[[#This Row],[Оптовая цена KRW за 1шт]]</f>
        <v>0</v>
      </c>
      <c r="M75" s="273" t="str">
        <f>IFERROR(Таблица61122[[#This Row],[Общее кол-во шт]]*Таблица61122[[#This Row],[Оптовая цена USD за 1шт]],"")</f>
        <v/>
      </c>
      <c r="N75" s="274" t="e">
        <f>Таблица61122[[#This Row],[Общее кол-во шт]]*Таблица61122[[#This Row],[Оптовая цена руб за 1шт]]</f>
        <v>#DIV/0!</v>
      </c>
      <c r="O75" s="55"/>
    </row>
    <row r="76" spans="1:15" ht="54.95" customHeight="1">
      <c r="A76" s="31" t="s">
        <v>592</v>
      </c>
      <c r="B76" s="679">
        <v>8809744061573</v>
      </c>
      <c r="C76" s="635"/>
      <c r="D76" s="550" t="s">
        <v>23789</v>
      </c>
      <c r="E76" s="47" t="s">
        <v>251</v>
      </c>
      <c r="F76" s="48">
        <v>30</v>
      </c>
      <c r="G76" s="61">
        <v>7502</v>
      </c>
      <c r="H76" s="58" t="e">
        <f>Таблица61122[[#This Row],[Оптовая цена KRW за 1шт]]/$G$1</f>
        <v>#DIV/0!</v>
      </c>
      <c r="I76" s="59" t="e">
        <f>Таблица61122[[#This Row],[Оптовая цена USD за 1шт]]*$G$2</f>
        <v>#DIV/0!</v>
      </c>
      <c r="J76" s="51"/>
      <c r="K76" s="52">
        <f>Таблица61122[[#This Row],[Заказ коробок ]]*Таблица61122[[#This Row],[Кол-во шт в коробке]]</f>
        <v>0</v>
      </c>
      <c r="L76" s="62">
        <f>Таблица61122[[#This Row],[Общее кол-во шт]]*Таблица61122[[#This Row],[Оптовая цена KRW за 1шт]]</f>
        <v>0</v>
      </c>
      <c r="M76" s="273" t="str">
        <f>IFERROR(Таблица61122[[#This Row],[Общее кол-во шт]]*Таблица61122[[#This Row],[Оптовая цена USD за 1шт]],"")</f>
        <v/>
      </c>
      <c r="N76" s="274" t="e">
        <f>Таблица61122[[#This Row],[Общее кол-во шт]]*Таблица61122[[#This Row],[Оптовая цена руб за 1шт]]</f>
        <v>#DIV/0!</v>
      </c>
      <c r="O76" s="55"/>
    </row>
    <row r="77" spans="1:15" ht="54.95" customHeight="1">
      <c r="A77" s="31" t="s">
        <v>593</v>
      </c>
      <c r="B77" s="679">
        <v>8809744061580</v>
      </c>
      <c r="C77" s="635"/>
      <c r="D77" s="550" t="s">
        <v>23790</v>
      </c>
      <c r="E77" s="47" t="s">
        <v>259</v>
      </c>
      <c r="F77" s="48">
        <v>40</v>
      </c>
      <c r="G77" s="61">
        <v>5808</v>
      </c>
      <c r="H77" s="58" t="e">
        <f>Таблица61122[[#This Row],[Оптовая цена KRW за 1шт]]/$G$1</f>
        <v>#DIV/0!</v>
      </c>
      <c r="I77" s="59" t="e">
        <f>Таблица61122[[#This Row],[Оптовая цена USD за 1шт]]*$G$2</f>
        <v>#DIV/0!</v>
      </c>
      <c r="J77" s="51"/>
      <c r="K77" s="52">
        <f>Таблица61122[[#This Row],[Заказ коробок ]]*Таблица61122[[#This Row],[Кол-во шт в коробке]]</f>
        <v>0</v>
      </c>
      <c r="L77" s="62">
        <f>Таблица61122[[#This Row],[Общее кол-во шт]]*Таблица61122[[#This Row],[Оптовая цена KRW за 1шт]]</f>
        <v>0</v>
      </c>
      <c r="M77" s="273" t="str">
        <f>IFERROR(Таблица61122[[#This Row],[Общее кол-во шт]]*Таблица61122[[#This Row],[Оптовая цена USD за 1шт]],"")</f>
        <v/>
      </c>
      <c r="N77" s="274" t="e">
        <f>Таблица61122[[#This Row],[Общее кол-во шт]]*Таблица61122[[#This Row],[Оптовая цена руб за 1шт]]</f>
        <v>#DIV/0!</v>
      </c>
      <c r="O77" s="55"/>
    </row>
    <row r="78" spans="1:15" ht="54.95" customHeight="1">
      <c r="A78" s="31" t="s">
        <v>8660</v>
      </c>
      <c r="B78" s="679">
        <v>8809744061597</v>
      </c>
      <c r="C78" s="635"/>
      <c r="D78" s="550" t="s">
        <v>23791</v>
      </c>
      <c r="E78" s="47" t="s">
        <v>251</v>
      </c>
      <c r="F78" s="48">
        <v>30</v>
      </c>
      <c r="G78" s="61">
        <v>7502</v>
      </c>
      <c r="H78" s="58" t="e">
        <f>Таблица61122[[#This Row],[Оптовая цена KRW за 1шт]]/$G$1</f>
        <v>#DIV/0!</v>
      </c>
      <c r="I78" s="59" t="e">
        <f>Таблица61122[[#This Row],[Оптовая цена USD за 1шт]]*$G$2</f>
        <v>#DIV/0!</v>
      </c>
      <c r="J78" s="51"/>
      <c r="K78" s="52">
        <f>Таблица61122[[#This Row],[Заказ коробок ]]*Таблица61122[[#This Row],[Кол-во шт в коробке]]</f>
        <v>0</v>
      </c>
      <c r="L78" s="62">
        <f>Таблица61122[[#This Row],[Общее кол-во шт]]*Таблица61122[[#This Row],[Оптовая цена KRW за 1шт]]</f>
        <v>0</v>
      </c>
      <c r="M78" s="273" t="str">
        <f>IFERROR(Таблица61122[[#This Row],[Общее кол-во шт]]*Таблица61122[[#This Row],[Оптовая цена USD за 1шт]],"")</f>
        <v/>
      </c>
      <c r="N78" s="274" t="e">
        <f>Таблица61122[[#This Row],[Общее кол-во шт]]*Таблица61122[[#This Row],[Оптовая цена руб за 1шт]]</f>
        <v>#DIV/0!</v>
      </c>
      <c r="O78" s="55"/>
    </row>
    <row r="79" spans="1:15" ht="54.95" customHeight="1">
      <c r="A79" s="31" t="s">
        <v>8661</v>
      </c>
      <c r="B79" s="679">
        <v>8809744061498</v>
      </c>
      <c r="C79" s="683"/>
      <c r="D79" s="550" t="s">
        <v>23792</v>
      </c>
      <c r="E79" s="47" t="s">
        <v>259</v>
      </c>
      <c r="F79" s="48">
        <v>40</v>
      </c>
      <c r="G79" s="61">
        <v>7744</v>
      </c>
      <c r="H79" s="58" t="e">
        <f>Таблица61122[[#This Row],[Оптовая цена KRW за 1шт]]/$G$1</f>
        <v>#DIV/0!</v>
      </c>
      <c r="I79" s="59" t="e">
        <f>Таблица61122[[#This Row],[Оптовая цена USD за 1шт]]*$G$2</f>
        <v>#DIV/0!</v>
      </c>
      <c r="J79" s="51"/>
      <c r="K79" s="52">
        <f>Таблица61122[[#This Row],[Заказ коробок ]]*Таблица61122[[#This Row],[Кол-во шт в коробке]]</f>
        <v>0</v>
      </c>
      <c r="L79" s="62">
        <f>Таблица61122[[#This Row],[Общее кол-во шт]]*Таблица61122[[#This Row],[Оптовая цена KRW за 1шт]]</f>
        <v>0</v>
      </c>
      <c r="M79" s="273" t="str">
        <f>IFERROR(Таблица61122[[#This Row],[Общее кол-во шт]]*Таблица61122[[#This Row],[Оптовая цена USD за 1шт]],"")</f>
        <v/>
      </c>
      <c r="N79" s="274" t="e">
        <f>Таблица61122[[#This Row],[Общее кол-во шт]]*Таблица61122[[#This Row],[Оптовая цена руб за 1шт]]</f>
        <v>#DIV/0!</v>
      </c>
      <c r="O79" s="55"/>
    </row>
    <row r="80" spans="1:15" ht="54.95" customHeight="1">
      <c r="A80" s="31" t="s">
        <v>8662</v>
      </c>
      <c r="B80" s="679">
        <v>8809744061672</v>
      </c>
      <c r="C80" s="635"/>
      <c r="D80" s="550" t="s">
        <v>23793</v>
      </c>
      <c r="E80" s="47" t="s">
        <v>259</v>
      </c>
      <c r="F80" s="48">
        <v>40</v>
      </c>
      <c r="G80" s="61">
        <v>6413</v>
      </c>
      <c r="H80" s="58" t="e">
        <f>Таблица61122[[#This Row],[Оптовая цена KRW за 1шт]]/$G$1</f>
        <v>#DIV/0!</v>
      </c>
      <c r="I80" s="59" t="e">
        <f>Таблица61122[[#This Row],[Оптовая цена USD за 1шт]]*$G$2</f>
        <v>#DIV/0!</v>
      </c>
      <c r="J80" s="51"/>
      <c r="K80" s="52">
        <f>Таблица61122[[#This Row],[Заказ коробок ]]*Таблица61122[[#This Row],[Кол-во шт в коробке]]</f>
        <v>0</v>
      </c>
      <c r="L80" s="62">
        <f>Таблица61122[[#This Row],[Общее кол-во шт]]*Таблица61122[[#This Row],[Оптовая цена KRW за 1шт]]</f>
        <v>0</v>
      </c>
      <c r="M80" s="273" t="str">
        <f>IFERROR(Таблица61122[[#This Row],[Общее кол-во шт]]*Таблица61122[[#This Row],[Оптовая цена USD за 1шт]],"")</f>
        <v/>
      </c>
      <c r="N80" s="274" t="e">
        <f>Таблица61122[[#This Row],[Общее кол-во шт]]*Таблица61122[[#This Row],[Оптовая цена руб за 1шт]]</f>
        <v>#DIV/0!</v>
      </c>
      <c r="O80" s="55"/>
    </row>
    <row r="81" spans="1:15" ht="54.95" customHeight="1">
      <c r="A81" s="31" t="s">
        <v>8663</v>
      </c>
      <c r="B81" s="679">
        <v>8809744061658</v>
      </c>
      <c r="C81" s="635"/>
      <c r="D81" s="550" t="s">
        <v>23794</v>
      </c>
      <c r="E81" s="47" t="s">
        <v>259</v>
      </c>
      <c r="F81" s="48">
        <v>40</v>
      </c>
      <c r="G81" s="61">
        <v>6413</v>
      </c>
      <c r="H81" s="58" t="e">
        <f>Таблица61122[[#This Row],[Оптовая цена KRW за 1шт]]/$G$1</f>
        <v>#DIV/0!</v>
      </c>
      <c r="I81" s="59" t="e">
        <f>Таблица61122[[#This Row],[Оптовая цена USD за 1шт]]*$G$2</f>
        <v>#DIV/0!</v>
      </c>
      <c r="J81" s="51"/>
      <c r="K81" s="52">
        <f>Таблица61122[[#This Row],[Заказ коробок ]]*Таблица61122[[#This Row],[Кол-во шт в коробке]]</f>
        <v>0</v>
      </c>
      <c r="L81" s="62">
        <f>Таблица61122[[#This Row],[Общее кол-во шт]]*Таблица61122[[#This Row],[Оптовая цена KRW за 1шт]]</f>
        <v>0</v>
      </c>
      <c r="M81" s="273" t="str">
        <f>IFERROR(Таблица61122[[#This Row],[Общее кол-во шт]]*Таблица61122[[#This Row],[Оптовая цена USD за 1шт]],"")</f>
        <v/>
      </c>
      <c r="N81" s="274" t="e">
        <f>Таблица61122[[#This Row],[Общее кол-во шт]]*Таблица61122[[#This Row],[Оптовая цена руб за 1шт]]</f>
        <v>#DIV/0!</v>
      </c>
      <c r="O81" s="55"/>
    </row>
    <row r="82" spans="1:15" ht="54.95" customHeight="1">
      <c r="A82" s="31" t="s">
        <v>8664</v>
      </c>
      <c r="B82" s="679">
        <v>8809744061696</v>
      </c>
      <c r="C82" s="635"/>
      <c r="D82" s="550" t="s">
        <v>23795</v>
      </c>
      <c r="E82" s="47" t="s">
        <v>259</v>
      </c>
      <c r="F82" s="48">
        <v>40</v>
      </c>
      <c r="G82" s="61">
        <v>6413</v>
      </c>
      <c r="H82" s="58" t="e">
        <f>Таблица61122[[#This Row],[Оптовая цена KRW за 1шт]]/$G$1</f>
        <v>#DIV/0!</v>
      </c>
      <c r="I82" s="59" t="e">
        <f>Таблица61122[[#This Row],[Оптовая цена USD за 1шт]]*$G$2</f>
        <v>#DIV/0!</v>
      </c>
      <c r="J82" s="51"/>
      <c r="K82" s="52">
        <f>Таблица61122[[#This Row],[Заказ коробок ]]*Таблица61122[[#This Row],[Кол-во шт в коробке]]</f>
        <v>0</v>
      </c>
      <c r="L82" s="62">
        <f>Таблица61122[[#This Row],[Общее кол-во шт]]*Таблица61122[[#This Row],[Оптовая цена KRW за 1шт]]</f>
        <v>0</v>
      </c>
      <c r="M82" s="273" t="str">
        <f>IFERROR(Таблица61122[[#This Row],[Общее кол-во шт]]*Таблица61122[[#This Row],[Оптовая цена USD за 1шт]],"")</f>
        <v/>
      </c>
      <c r="N82" s="274" t="e">
        <f>Таблица61122[[#This Row],[Общее кол-во шт]]*Таблица61122[[#This Row],[Оптовая цена руб за 1шт]]</f>
        <v>#DIV/0!</v>
      </c>
      <c r="O82" s="55"/>
    </row>
    <row r="83" spans="1:15" ht="54.95" customHeight="1">
      <c r="A83" s="31" t="s">
        <v>8665</v>
      </c>
      <c r="B83" s="679">
        <v>8809744061733</v>
      </c>
      <c r="C83" s="635"/>
      <c r="D83" s="550" t="s">
        <v>23796</v>
      </c>
      <c r="E83" s="47" t="s">
        <v>259</v>
      </c>
      <c r="F83" s="48">
        <v>40</v>
      </c>
      <c r="G83" s="61">
        <v>6413</v>
      </c>
      <c r="H83" s="58" t="e">
        <f>Таблица61122[[#This Row],[Оптовая цена KRW за 1шт]]/$G$1</f>
        <v>#DIV/0!</v>
      </c>
      <c r="I83" s="59" t="e">
        <f>Таблица61122[[#This Row],[Оптовая цена USD за 1шт]]*$G$2</f>
        <v>#DIV/0!</v>
      </c>
      <c r="J83" s="51"/>
      <c r="K83" s="52">
        <f>Таблица61122[[#This Row],[Заказ коробок ]]*Таблица61122[[#This Row],[Кол-во шт в коробке]]</f>
        <v>0</v>
      </c>
      <c r="L83" s="62">
        <f>Таблица61122[[#This Row],[Общее кол-во шт]]*Таблица61122[[#This Row],[Оптовая цена KRW за 1шт]]</f>
        <v>0</v>
      </c>
      <c r="M83" s="273" t="str">
        <f>IFERROR(Таблица61122[[#This Row],[Общее кол-во шт]]*Таблица61122[[#This Row],[Оптовая цена USD за 1шт]],"")</f>
        <v/>
      </c>
      <c r="N83" s="274" t="e">
        <f>Таблица61122[[#This Row],[Общее кол-во шт]]*Таблица61122[[#This Row],[Оптовая цена руб за 1шт]]</f>
        <v>#DIV/0!</v>
      </c>
      <c r="O83" s="55"/>
    </row>
    <row r="84" spans="1:15" ht="54.95" customHeight="1">
      <c r="A84" s="31" t="s">
        <v>8666</v>
      </c>
      <c r="B84" s="679">
        <v>8809744062396</v>
      </c>
      <c r="C84" s="635"/>
      <c r="D84" s="550" t="s">
        <v>23797</v>
      </c>
      <c r="E84" s="47" t="s">
        <v>8659</v>
      </c>
      <c r="F84" s="48">
        <v>80</v>
      </c>
      <c r="G84" s="61">
        <v>5445</v>
      </c>
      <c r="H84" s="58" t="e">
        <f>Таблица61122[[#This Row],[Оптовая цена KRW за 1шт]]/$G$1</f>
        <v>#DIV/0!</v>
      </c>
      <c r="I84" s="59" t="e">
        <f>Таблица61122[[#This Row],[Оптовая цена USD за 1шт]]*$G$2</f>
        <v>#DIV/0!</v>
      </c>
      <c r="J84" s="51"/>
      <c r="K84" s="52">
        <f>Таблица61122[[#This Row],[Заказ коробок ]]*Таблица61122[[#This Row],[Кол-во шт в коробке]]</f>
        <v>0</v>
      </c>
      <c r="L84" s="62">
        <f>Таблица61122[[#This Row],[Общее кол-во шт]]*Таблица61122[[#This Row],[Оптовая цена KRW за 1шт]]</f>
        <v>0</v>
      </c>
      <c r="M84" s="273" t="str">
        <f>IFERROR(Таблица61122[[#This Row],[Общее кол-во шт]]*Таблица61122[[#This Row],[Оптовая цена USD за 1шт]],"")</f>
        <v/>
      </c>
      <c r="N84" s="274" t="e">
        <f>Таблица61122[[#This Row],[Общее кол-во шт]]*Таблица61122[[#This Row],[Оптовая цена руб за 1шт]]</f>
        <v>#DIV/0!</v>
      </c>
      <c r="O84" s="55"/>
    </row>
    <row r="85" spans="1:15" ht="54.95" customHeight="1">
      <c r="A85" s="31" t="s">
        <v>8667</v>
      </c>
      <c r="B85" s="679">
        <v>8809744062143</v>
      </c>
      <c r="C85" s="635"/>
      <c r="D85" s="550" t="s">
        <v>23798</v>
      </c>
      <c r="E85" s="47" t="s">
        <v>8654</v>
      </c>
      <c r="F85" s="48">
        <v>80</v>
      </c>
      <c r="G85" s="61">
        <v>5808</v>
      </c>
      <c r="H85" s="58" t="e">
        <f>Таблица61122[[#This Row],[Оптовая цена KRW за 1шт]]/$G$1</f>
        <v>#DIV/0!</v>
      </c>
      <c r="I85" s="59" t="e">
        <f>Таблица61122[[#This Row],[Оптовая цена USD за 1шт]]*$G$2</f>
        <v>#DIV/0!</v>
      </c>
      <c r="J85" s="51"/>
      <c r="K85" s="52">
        <f>Таблица61122[[#This Row],[Заказ коробок ]]*Таблица61122[[#This Row],[Кол-во шт в коробке]]</f>
        <v>0</v>
      </c>
      <c r="L85" s="62">
        <f>Таблица61122[[#This Row],[Общее кол-во шт]]*Таблица61122[[#This Row],[Оптовая цена KRW за 1шт]]</f>
        <v>0</v>
      </c>
      <c r="M85" s="273" t="str">
        <f>IFERROR(Таблица61122[[#This Row],[Общее кол-во шт]]*Таблица61122[[#This Row],[Оптовая цена USD за 1шт]],"")</f>
        <v/>
      </c>
      <c r="N85" s="274" t="e">
        <f>Таблица61122[[#This Row],[Общее кол-во шт]]*Таблица61122[[#This Row],[Оптовая цена руб за 1шт]]</f>
        <v>#DIV/0!</v>
      </c>
      <c r="O85" s="55"/>
    </row>
    <row r="86" spans="1:15" ht="54.95" customHeight="1">
      <c r="A86" s="31" t="s">
        <v>8668</v>
      </c>
      <c r="B86" s="679">
        <v>8809744062150</v>
      </c>
      <c r="C86" s="635"/>
      <c r="D86" s="550" t="s">
        <v>23799</v>
      </c>
      <c r="E86" s="47" t="s">
        <v>8654</v>
      </c>
      <c r="F86" s="48">
        <v>80</v>
      </c>
      <c r="G86" s="61">
        <v>5808</v>
      </c>
      <c r="H86" s="58" t="e">
        <f>Таблица61122[[#This Row],[Оптовая цена KRW за 1шт]]/$G$1</f>
        <v>#DIV/0!</v>
      </c>
      <c r="I86" s="59" t="e">
        <f>Таблица61122[[#This Row],[Оптовая цена USD за 1шт]]*$G$2</f>
        <v>#DIV/0!</v>
      </c>
      <c r="J86" s="51"/>
      <c r="K86" s="52">
        <f>Таблица61122[[#This Row],[Заказ коробок ]]*Таблица61122[[#This Row],[Кол-во шт в коробке]]</f>
        <v>0</v>
      </c>
      <c r="L86" s="62">
        <f>Таблица61122[[#This Row],[Общее кол-во шт]]*Таблица61122[[#This Row],[Оптовая цена KRW за 1шт]]</f>
        <v>0</v>
      </c>
      <c r="M86" s="273" t="str">
        <f>IFERROR(Таблица61122[[#This Row],[Общее кол-во шт]]*Таблица61122[[#This Row],[Оптовая цена USD за 1шт]],"")</f>
        <v/>
      </c>
      <c r="N86" s="274" t="e">
        <f>Таблица61122[[#This Row],[Общее кол-во шт]]*Таблица61122[[#This Row],[Оптовая цена руб за 1шт]]</f>
        <v>#DIV/0!</v>
      </c>
      <c r="O86" s="55"/>
    </row>
    <row r="87" spans="1:15" ht="54.95" customHeight="1">
      <c r="A87" s="31" t="s">
        <v>8669</v>
      </c>
      <c r="B87" s="679">
        <v>8809744062167</v>
      </c>
      <c r="C87" s="635"/>
      <c r="D87" s="550" t="s">
        <v>23800</v>
      </c>
      <c r="E87" s="47" t="s">
        <v>8654</v>
      </c>
      <c r="F87" s="48">
        <v>80</v>
      </c>
      <c r="G87" s="61">
        <v>5808</v>
      </c>
      <c r="H87" s="58" t="e">
        <f>Таблица61122[[#This Row],[Оптовая цена KRW за 1шт]]/$G$1</f>
        <v>#DIV/0!</v>
      </c>
      <c r="I87" s="59" t="e">
        <f>Таблица61122[[#This Row],[Оптовая цена USD за 1шт]]*$G$2</f>
        <v>#DIV/0!</v>
      </c>
      <c r="J87" s="51"/>
      <c r="K87" s="52">
        <f>Таблица61122[[#This Row],[Заказ коробок ]]*Таблица61122[[#This Row],[Кол-во шт в коробке]]</f>
        <v>0</v>
      </c>
      <c r="L87" s="62">
        <f>Таблица61122[[#This Row],[Общее кол-во шт]]*Таблица61122[[#This Row],[Оптовая цена KRW за 1шт]]</f>
        <v>0</v>
      </c>
      <c r="M87" s="273" t="str">
        <f>IFERROR(Таблица61122[[#This Row],[Общее кол-во шт]]*Таблица61122[[#This Row],[Оптовая цена USD за 1шт]],"")</f>
        <v/>
      </c>
      <c r="N87" s="274" t="e">
        <f>Таблица61122[[#This Row],[Общее кол-во шт]]*Таблица61122[[#This Row],[Оптовая цена руб за 1шт]]</f>
        <v>#DIV/0!</v>
      </c>
      <c r="O87" s="55"/>
    </row>
    <row r="88" spans="1:15" ht="54.95" customHeight="1">
      <c r="A88" s="31" t="s">
        <v>8670</v>
      </c>
      <c r="B88" s="679">
        <v>8809744062174</v>
      </c>
      <c r="C88" s="635"/>
      <c r="D88" s="550" t="s">
        <v>23801</v>
      </c>
      <c r="E88" s="47" t="s">
        <v>8654</v>
      </c>
      <c r="F88" s="48">
        <v>80</v>
      </c>
      <c r="G88" s="61">
        <v>5808</v>
      </c>
      <c r="H88" s="58" t="e">
        <f>Таблица61122[[#This Row],[Оптовая цена KRW за 1шт]]/$G$1</f>
        <v>#DIV/0!</v>
      </c>
      <c r="I88" s="59" t="e">
        <f>Таблица61122[[#This Row],[Оптовая цена USD за 1шт]]*$G$2</f>
        <v>#DIV/0!</v>
      </c>
      <c r="J88" s="51"/>
      <c r="K88" s="52">
        <f>Таблица61122[[#This Row],[Заказ коробок ]]*Таблица61122[[#This Row],[Кол-во шт в коробке]]</f>
        <v>0</v>
      </c>
      <c r="L88" s="62">
        <f>Таблица61122[[#This Row],[Общее кол-во шт]]*Таблица61122[[#This Row],[Оптовая цена KRW за 1шт]]</f>
        <v>0</v>
      </c>
      <c r="M88" s="273" t="str">
        <f>IFERROR(Таблица61122[[#This Row],[Общее кол-во шт]]*Таблица61122[[#This Row],[Оптовая цена USD за 1шт]],"")</f>
        <v/>
      </c>
      <c r="N88" s="274" t="e">
        <f>Таблица61122[[#This Row],[Общее кол-во шт]]*Таблица61122[[#This Row],[Оптовая цена руб за 1шт]]</f>
        <v>#DIV/0!</v>
      </c>
      <c r="O88" s="55"/>
    </row>
    <row r="89" spans="1:15" ht="54.95" customHeight="1">
      <c r="A89" s="31" t="s">
        <v>8671</v>
      </c>
      <c r="B89" s="679">
        <v>8809744062136</v>
      </c>
      <c r="C89" s="635"/>
      <c r="D89" s="550" t="s">
        <v>23802</v>
      </c>
      <c r="E89" s="47" t="s">
        <v>8654</v>
      </c>
      <c r="F89" s="48">
        <v>80</v>
      </c>
      <c r="G89" s="61">
        <v>5808</v>
      </c>
      <c r="H89" s="58" t="e">
        <f>Таблица61122[[#This Row],[Оптовая цена KRW за 1шт]]/$G$1</f>
        <v>#DIV/0!</v>
      </c>
      <c r="I89" s="59" t="e">
        <f>Таблица61122[[#This Row],[Оптовая цена USD за 1шт]]*$G$2</f>
        <v>#DIV/0!</v>
      </c>
      <c r="J89" s="51"/>
      <c r="K89" s="52">
        <f>Таблица61122[[#This Row],[Заказ коробок ]]*Таблица61122[[#This Row],[Кол-во шт в коробке]]</f>
        <v>0</v>
      </c>
      <c r="L89" s="62">
        <f>Таблица61122[[#This Row],[Общее кол-во шт]]*Таблица61122[[#This Row],[Оптовая цена KRW за 1шт]]</f>
        <v>0</v>
      </c>
      <c r="M89" s="273" t="str">
        <f>IFERROR(Таблица61122[[#This Row],[Общее кол-во шт]]*Таблица61122[[#This Row],[Оптовая цена USD за 1шт]],"")</f>
        <v/>
      </c>
      <c r="N89" s="274" t="e">
        <f>Таблица61122[[#This Row],[Общее кол-во шт]]*Таблица61122[[#This Row],[Оптовая цена руб за 1шт]]</f>
        <v>#DIV/0!</v>
      </c>
      <c r="O89" s="55"/>
    </row>
  </sheetData>
  <sheetProtection algorithmName="SHA-512" hashValue="RCjqhEqBqGuwdIMx9dW06VqgPsm49EaVKxj3fl0/HfjQNbAXHV1VDAGbI2DNy1ZKECX/nxtW9cidHYJrKdc5qA==" saltValue="X34dLksexHnwAnK4zJ/1EA==" spinCount="100000" sheet="1" sort="0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89">
    <cfRule type="duplicateValues" dxfId="843" priority="1149"/>
    <cfRule type="duplicateValues" dxfId="842" priority="1150"/>
    <cfRule type="duplicateValues" dxfId="841" priority="1151"/>
    <cfRule type="duplicateValues" dxfId="840" priority="1152"/>
  </conditionalFormatting>
  <conditionalFormatting sqref="A90:A1048576">
    <cfRule type="duplicateValues" dxfId="839" priority="1"/>
    <cfRule type="duplicateValues" dxfId="838" priority="2"/>
    <cfRule type="duplicateValues" dxfId="837" priority="3"/>
    <cfRule type="duplicateValues" dxfId="836" priority="4"/>
  </conditionalFormatting>
  <hyperlinks>
    <hyperlink ref="O1" location="Главная!A1" display="Вернуться на главную" xr:uid="{00000000-0004-0000-2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3588B-C40B-493B-9583-50CFC6A9EB15}">
  <sheetPr>
    <pageSetUpPr fitToPage="1"/>
  </sheetPr>
  <dimension ref="A1:O7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749" bestFit="1" customWidth="1"/>
    <col min="3" max="3" width="14.7109375" style="22" customWidth="1"/>
    <col min="4" max="4" width="67.5703125" style="23" bestFit="1" customWidth="1"/>
    <col min="5" max="5" width="13.7109375" style="28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340</v>
      </c>
      <c r="B1" s="839"/>
      <c r="C1" s="839"/>
      <c r="D1" s="840" t="s">
        <v>6933</v>
      </c>
      <c r="E1" s="840"/>
      <c r="F1" s="102" t="s">
        <v>879</v>
      </c>
      <c r="G1" s="103">
        <f>[53]Главная!$G$7</f>
        <v>0</v>
      </c>
      <c r="H1" s="841" t="s">
        <v>2</v>
      </c>
      <c r="I1" s="841"/>
      <c r="J1" s="842">
        <f>SUM(J4:J78)</f>
        <v>0</v>
      </c>
      <c r="K1" s="843">
        <f>SUM(K4:K78)</f>
        <v>0</v>
      </c>
      <c r="L1" s="835" t="str">
        <f>IF(SUM(Таблица642838089[Общая сумма KRW])&gt;9999000,SUM(Таблица642838089[Общая сумма KRW]),"Недобор минимальной суммы")</f>
        <v>Недобор минимальной суммы</v>
      </c>
      <c r="M1" s="836">
        <f>SUM(M4:M78)</f>
        <v>0</v>
      </c>
      <c r="N1" s="837" t="e">
        <f>SUM(N4:N78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[53]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426" t="s">
        <v>13</v>
      </c>
      <c r="C3" s="5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147.75" customHeight="1">
      <c r="A4" s="313" t="s">
        <v>25341</v>
      </c>
      <c r="B4" s="685">
        <v>8809515400860</v>
      </c>
      <c r="C4" s="785"/>
      <c r="D4" s="786" t="s">
        <v>25342</v>
      </c>
      <c r="E4" s="787" t="s">
        <v>25343</v>
      </c>
      <c r="F4" s="36">
        <v>50</v>
      </c>
      <c r="G4" s="276">
        <v>3770</v>
      </c>
      <c r="H4" s="277" t="e">
        <f>Таблица642838089[[#This Row],[Оптовая цена KRW за 1шт]]/$G$1</f>
        <v>#DIV/0!</v>
      </c>
      <c r="I4" s="278" t="e">
        <f>Таблица642838089[[#This Row],[Оптовая цена USD за 1шт]]*$G$2</f>
        <v>#DIV/0!</v>
      </c>
      <c r="J4" s="39"/>
      <c r="K4" s="40">
        <f>Таблица642838089[[#This Row],[Заказ коробок ]]*Таблица642838089[[#This Row],[Кол-во шт в коробке]]</f>
        <v>0</v>
      </c>
      <c r="L4" s="234">
        <f>Таблица642838089[[#This Row],[Общее кол-во шт]]*Таблица642838089[[#This Row],[Оптовая цена KRW за 1шт]]</f>
        <v>0</v>
      </c>
      <c r="M4" s="65" t="str">
        <f>IFERROR(Таблица642838089[[#This Row],[Общее кол-во шт]]*Таблица642838089[[#This Row],[Оптовая цена USD за 1шт]],"")</f>
        <v/>
      </c>
      <c r="N4" s="66" t="e">
        <f>Таблица642838089[[#This Row],[Общее кол-во шт]]*Таблица642838089[[#This Row],[Оптовая цена руб за 1шт]]</f>
        <v>#DIV/0!</v>
      </c>
      <c r="O4" s="43"/>
    </row>
    <row r="5" spans="1:15" ht="147.75" customHeight="1">
      <c r="A5" s="313" t="s">
        <v>25344</v>
      </c>
      <c r="B5" s="685">
        <v>8809515400853</v>
      </c>
      <c r="C5" s="785"/>
      <c r="D5" s="786" t="s">
        <v>25345</v>
      </c>
      <c r="E5" s="787" t="s">
        <v>25343</v>
      </c>
      <c r="F5" s="36">
        <v>50</v>
      </c>
      <c r="G5" s="276">
        <v>3770</v>
      </c>
      <c r="H5" s="277" t="e">
        <f>Таблица642838089[[#This Row],[Оптовая цена KRW за 1шт]]/$G$1</f>
        <v>#DIV/0!</v>
      </c>
      <c r="I5" s="278" t="e">
        <f>Таблица642838089[[#This Row],[Оптовая цена USD за 1шт]]*$G$2</f>
        <v>#DIV/0!</v>
      </c>
      <c r="J5" s="39"/>
      <c r="K5" s="40">
        <f>Таблица642838089[[#This Row],[Заказ коробок ]]*Таблица642838089[[#This Row],[Кол-во шт в коробке]]</f>
        <v>0</v>
      </c>
      <c r="L5" s="234">
        <f>Таблица642838089[[#This Row],[Общее кол-во шт]]*Таблица642838089[[#This Row],[Оптовая цена KRW за 1шт]]</f>
        <v>0</v>
      </c>
      <c r="M5" s="65" t="str">
        <f>IFERROR(Таблица642838089[[#This Row],[Общее кол-во шт]]*Таблица642838089[[#This Row],[Оптовая цена USD за 1шт]],"")</f>
        <v/>
      </c>
      <c r="N5" s="66" t="e">
        <f>Таблица642838089[[#This Row],[Общее кол-во шт]]*Таблица642838089[[#This Row],[Оптовая цена руб за 1шт]]</f>
        <v>#DIV/0!</v>
      </c>
      <c r="O5" s="265"/>
    </row>
    <row r="6" spans="1:15" ht="147.75" customHeight="1">
      <c r="A6" s="313" t="s">
        <v>25346</v>
      </c>
      <c r="B6" s="685">
        <v>8809515400877</v>
      </c>
      <c r="C6" s="785"/>
      <c r="D6" s="786" t="s">
        <v>25347</v>
      </c>
      <c r="E6" s="787" t="s">
        <v>25348</v>
      </c>
      <c r="F6" s="36">
        <v>50</v>
      </c>
      <c r="G6" s="276">
        <v>3770</v>
      </c>
      <c r="H6" s="277" t="e">
        <f>Таблица642838089[[#This Row],[Оптовая цена KRW за 1шт]]/$G$1</f>
        <v>#DIV/0!</v>
      </c>
      <c r="I6" s="278" t="e">
        <f>Таблица642838089[[#This Row],[Оптовая цена USD за 1шт]]*$G$2</f>
        <v>#DIV/0!</v>
      </c>
      <c r="J6" s="39"/>
      <c r="K6" s="40">
        <f>Таблица642838089[[#This Row],[Заказ коробок ]]*Таблица642838089[[#This Row],[Кол-во шт в коробке]]</f>
        <v>0</v>
      </c>
      <c r="L6" s="234">
        <f>Таблица642838089[[#This Row],[Общее кол-во шт]]*Таблица642838089[[#This Row],[Оптовая цена KRW за 1шт]]</f>
        <v>0</v>
      </c>
      <c r="M6" s="65" t="str">
        <f>IFERROR(Таблица642838089[[#This Row],[Общее кол-во шт]]*Таблица642838089[[#This Row],[Оптовая цена USD за 1шт]],"")</f>
        <v/>
      </c>
      <c r="N6" s="66" t="e">
        <f>Таблица642838089[[#This Row],[Общее кол-во шт]]*Таблица642838089[[#This Row],[Оптовая цена руб за 1шт]]</f>
        <v>#DIV/0!</v>
      </c>
      <c r="O6" s="265"/>
    </row>
    <row r="7" spans="1:15" ht="147.75" customHeight="1">
      <c r="A7" s="313" t="s">
        <v>25349</v>
      </c>
      <c r="B7" s="685">
        <v>8809515401126</v>
      </c>
      <c r="C7" s="785"/>
      <c r="D7" s="786" t="s">
        <v>25350</v>
      </c>
      <c r="E7" s="787" t="s">
        <v>25348</v>
      </c>
      <c r="F7" s="36">
        <v>50</v>
      </c>
      <c r="G7" s="276">
        <v>3770</v>
      </c>
      <c r="H7" s="277" t="e">
        <f>Таблица642838089[[#This Row],[Оптовая цена KRW за 1шт]]/$G$1</f>
        <v>#DIV/0!</v>
      </c>
      <c r="I7" s="278" t="e">
        <f>Таблица642838089[[#This Row],[Оптовая цена USD за 1шт]]*$G$2</f>
        <v>#DIV/0!</v>
      </c>
      <c r="J7" s="39"/>
      <c r="K7" s="40">
        <f>Таблица642838089[[#This Row],[Заказ коробок ]]*Таблица642838089[[#This Row],[Кол-во шт в коробке]]</f>
        <v>0</v>
      </c>
      <c r="L7" s="234">
        <f>Таблица642838089[[#This Row],[Общее кол-во шт]]*Таблица642838089[[#This Row],[Оптовая цена KRW за 1шт]]</f>
        <v>0</v>
      </c>
      <c r="M7" s="65" t="str">
        <f>IFERROR(Таблица642838089[[#This Row],[Общее кол-во шт]]*Таблица642838089[[#This Row],[Оптовая цена USD за 1шт]],"")</f>
        <v/>
      </c>
      <c r="N7" s="66" t="e">
        <f>Таблица642838089[[#This Row],[Общее кол-во шт]]*Таблица642838089[[#This Row],[Оптовая цена руб за 1шт]]</f>
        <v>#DIV/0!</v>
      </c>
      <c r="O7" s="265"/>
    </row>
    <row r="8" spans="1:15" ht="147.75" customHeight="1">
      <c r="A8" s="313" t="s">
        <v>25351</v>
      </c>
      <c r="B8" s="685">
        <v>8809515401188</v>
      </c>
      <c r="C8" s="785"/>
      <c r="D8" s="786" t="s">
        <v>25352</v>
      </c>
      <c r="E8" s="787" t="s">
        <v>25348</v>
      </c>
      <c r="F8" s="36">
        <v>50</v>
      </c>
      <c r="G8" s="276">
        <v>3770</v>
      </c>
      <c r="H8" s="277" t="e">
        <f>Таблица642838089[[#This Row],[Оптовая цена KRW за 1шт]]/$G$1</f>
        <v>#DIV/0!</v>
      </c>
      <c r="I8" s="278" t="e">
        <f>Таблица642838089[[#This Row],[Оптовая цена USD за 1шт]]*$G$2</f>
        <v>#DIV/0!</v>
      </c>
      <c r="J8" s="39"/>
      <c r="K8" s="40">
        <f>Таблица642838089[[#This Row],[Заказ коробок ]]*Таблица642838089[[#This Row],[Кол-во шт в коробке]]</f>
        <v>0</v>
      </c>
      <c r="L8" s="234">
        <f>Таблица642838089[[#This Row],[Общее кол-во шт]]*Таблица642838089[[#This Row],[Оптовая цена KRW за 1шт]]</f>
        <v>0</v>
      </c>
      <c r="M8" s="65" t="str">
        <f>IFERROR(Таблица642838089[[#This Row],[Общее кол-во шт]]*Таблица642838089[[#This Row],[Оптовая цена USD за 1шт]],"")</f>
        <v/>
      </c>
      <c r="N8" s="66" t="e">
        <f>Таблица642838089[[#This Row],[Общее кол-во шт]]*Таблица642838089[[#This Row],[Оптовая цена руб за 1шт]]</f>
        <v>#DIV/0!</v>
      </c>
      <c r="O8" s="265"/>
    </row>
    <row r="9" spans="1:15" ht="147.75" customHeight="1">
      <c r="A9" s="313" t="s">
        <v>25353</v>
      </c>
      <c r="B9" s="685">
        <v>8809515401270</v>
      </c>
      <c r="C9" s="785"/>
      <c r="D9" s="786" t="s">
        <v>25354</v>
      </c>
      <c r="E9" s="787" t="s">
        <v>25348</v>
      </c>
      <c r="F9" s="36">
        <v>50</v>
      </c>
      <c r="G9" s="276">
        <v>3770</v>
      </c>
      <c r="H9" s="277" t="e">
        <f>Таблица642838089[[#This Row],[Оптовая цена KRW за 1шт]]/$G$1</f>
        <v>#DIV/0!</v>
      </c>
      <c r="I9" s="278" t="e">
        <f>Таблица642838089[[#This Row],[Оптовая цена USD за 1шт]]*$G$2</f>
        <v>#DIV/0!</v>
      </c>
      <c r="J9" s="39"/>
      <c r="K9" s="40">
        <f>Таблица642838089[[#This Row],[Заказ коробок ]]*Таблица642838089[[#This Row],[Кол-во шт в коробке]]</f>
        <v>0</v>
      </c>
      <c r="L9" s="234">
        <f>Таблица642838089[[#This Row],[Общее кол-во шт]]*Таблица642838089[[#This Row],[Оптовая цена KRW за 1шт]]</f>
        <v>0</v>
      </c>
      <c r="M9" s="65" t="str">
        <f>IFERROR(Таблица642838089[[#This Row],[Общее кол-во шт]]*Таблица642838089[[#This Row],[Оптовая цена USD за 1шт]],"")</f>
        <v/>
      </c>
      <c r="N9" s="66" t="e">
        <f>Таблица642838089[[#This Row],[Общее кол-во шт]]*Таблица642838089[[#This Row],[Оптовая цена руб за 1шт]]</f>
        <v>#DIV/0!</v>
      </c>
      <c r="O9" s="265"/>
    </row>
    <row r="10" spans="1:15" ht="147.75" customHeight="1">
      <c r="A10" s="313" t="s">
        <v>25355</v>
      </c>
      <c r="B10" s="685">
        <v>8809515401249</v>
      </c>
      <c r="C10" s="785"/>
      <c r="D10" s="786" t="s">
        <v>25356</v>
      </c>
      <c r="E10" s="787" t="s">
        <v>25348</v>
      </c>
      <c r="F10" s="36">
        <v>50</v>
      </c>
      <c r="G10" s="276">
        <v>3770</v>
      </c>
      <c r="H10" s="277" t="e">
        <f>Таблица642838089[[#This Row],[Оптовая цена KRW за 1шт]]/$G$1</f>
        <v>#DIV/0!</v>
      </c>
      <c r="I10" s="278" t="e">
        <f>Таблица642838089[[#This Row],[Оптовая цена USD за 1шт]]*$G$2</f>
        <v>#DIV/0!</v>
      </c>
      <c r="J10" s="39"/>
      <c r="K10" s="40">
        <f>Таблица642838089[[#This Row],[Заказ коробок ]]*Таблица642838089[[#This Row],[Кол-во шт в коробке]]</f>
        <v>0</v>
      </c>
      <c r="L10" s="234">
        <f>Таблица642838089[[#This Row],[Общее кол-во шт]]*Таблица642838089[[#This Row],[Оптовая цена KRW за 1шт]]</f>
        <v>0</v>
      </c>
      <c r="M10" s="65" t="str">
        <f>IFERROR(Таблица642838089[[#This Row],[Общее кол-во шт]]*Таблица642838089[[#This Row],[Оптовая цена USD за 1шт]],"")</f>
        <v/>
      </c>
      <c r="N10" s="66" t="e">
        <f>Таблица642838089[[#This Row],[Общее кол-во шт]]*Таблица642838089[[#This Row],[Оптовая цена руб за 1шт]]</f>
        <v>#DIV/0!</v>
      </c>
      <c r="O10" s="265"/>
    </row>
    <row r="11" spans="1:15" ht="147.75" customHeight="1">
      <c r="A11" s="313" t="s">
        <v>25357</v>
      </c>
      <c r="B11" s="685">
        <v>8809515400785</v>
      </c>
      <c r="C11" s="785"/>
      <c r="D11" s="786" t="s">
        <v>25358</v>
      </c>
      <c r="E11" s="787" t="s">
        <v>25348</v>
      </c>
      <c r="F11" s="36">
        <v>50</v>
      </c>
      <c r="G11" s="276">
        <v>3528</v>
      </c>
      <c r="H11" s="277" t="e">
        <f>Таблица642838089[[#This Row],[Оптовая цена KRW за 1шт]]/$G$1</f>
        <v>#DIV/0!</v>
      </c>
      <c r="I11" s="278" t="e">
        <f>Таблица642838089[[#This Row],[Оптовая цена USD за 1шт]]*$G$2</f>
        <v>#DIV/0!</v>
      </c>
      <c r="J11" s="39"/>
      <c r="K11" s="40">
        <f>Таблица642838089[[#This Row],[Заказ коробок ]]*Таблица642838089[[#This Row],[Кол-во шт в коробке]]</f>
        <v>0</v>
      </c>
      <c r="L11" s="234">
        <f>Таблица642838089[[#This Row],[Общее кол-во шт]]*Таблица642838089[[#This Row],[Оптовая цена KRW за 1шт]]</f>
        <v>0</v>
      </c>
      <c r="M11" s="65" t="str">
        <f>IFERROR(Таблица642838089[[#This Row],[Общее кол-во шт]]*Таблица642838089[[#This Row],[Оптовая цена USD за 1шт]],"")</f>
        <v/>
      </c>
      <c r="N11" s="66" t="e">
        <f>Таблица642838089[[#This Row],[Общее кол-во шт]]*Таблица642838089[[#This Row],[Оптовая цена руб за 1шт]]</f>
        <v>#DIV/0!</v>
      </c>
      <c r="O11" s="265"/>
    </row>
    <row r="12" spans="1:15" ht="147.75" customHeight="1">
      <c r="A12" s="313" t="s">
        <v>25359</v>
      </c>
      <c r="B12" s="685">
        <v>8809515402437</v>
      </c>
      <c r="C12" s="785"/>
      <c r="D12" s="786" t="s">
        <v>25360</v>
      </c>
      <c r="E12" s="787" t="s">
        <v>25361</v>
      </c>
      <c r="F12" s="36">
        <v>100</v>
      </c>
      <c r="G12" s="276">
        <v>1470</v>
      </c>
      <c r="H12" s="277" t="e">
        <f>Таблица642838089[[#This Row],[Оптовая цена KRW за 1шт]]/$G$1</f>
        <v>#DIV/0!</v>
      </c>
      <c r="I12" s="278" t="e">
        <f>Таблица642838089[[#This Row],[Оптовая цена USD за 1шт]]*$G$2</f>
        <v>#DIV/0!</v>
      </c>
      <c r="J12" s="39"/>
      <c r="K12" s="40">
        <f>Таблица642838089[[#This Row],[Заказ коробок ]]*Таблица642838089[[#This Row],[Кол-во шт в коробке]]</f>
        <v>0</v>
      </c>
      <c r="L12" s="234">
        <f>Таблица642838089[[#This Row],[Общее кол-во шт]]*Таблица642838089[[#This Row],[Оптовая цена KRW за 1шт]]</f>
        <v>0</v>
      </c>
      <c r="M12" s="65" t="str">
        <f>IFERROR(Таблица642838089[[#This Row],[Общее кол-во шт]]*Таблица642838089[[#This Row],[Оптовая цена USD за 1шт]],"")</f>
        <v/>
      </c>
      <c r="N12" s="66" t="e">
        <f>Таблица642838089[[#This Row],[Общее кол-во шт]]*Таблица642838089[[#This Row],[Оптовая цена руб за 1шт]]</f>
        <v>#DIV/0!</v>
      </c>
      <c r="O12" s="265"/>
    </row>
    <row r="13" spans="1:15" ht="147.75" customHeight="1">
      <c r="A13" s="313" t="s">
        <v>25362</v>
      </c>
      <c r="B13" s="685">
        <v>8809515402444</v>
      </c>
      <c r="C13" s="785"/>
      <c r="D13" s="786" t="s">
        <v>25363</v>
      </c>
      <c r="E13" s="787" t="s">
        <v>25361</v>
      </c>
      <c r="F13" s="36">
        <v>100</v>
      </c>
      <c r="G13" s="276">
        <v>1596</v>
      </c>
      <c r="H13" s="277" t="e">
        <f>Таблица642838089[[#This Row],[Оптовая цена KRW за 1шт]]/$G$1</f>
        <v>#DIV/0!</v>
      </c>
      <c r="I13" s="278" t="e">
        <f>Таблица642838089[[#This Row],[Оптовая цена USD за 1шт]]*$G$2</f>
        <v>#DIV/0!</v>
      </c>
      <c r="J13" s="39"/>
      <c r="K13" s="40">
        <f>Таблица642838089[[#This Row],[Заказ коробок ]]*Таблица642838089[[#This Row],[Кол-во шт в коробке]]</f>
        <v>0</v>
      </c>
      <c r="L13" s="234">
        <f>Таблица642838089[[#This Row],[Общее кол-во шт]]*Таблица642838089[[#This Row],[Оптовая цена KRW за 1шт]]</f>
        <v>0</v>
      </c>
      <c r="M13" s="65" t="str">
        <f>IFERROR(Таблица642838089[[#This Row],[Общее кол-во шт]]*Таблица642838089[[#This Row],[Оптовая цена USD за 1шт]],"")</f>
        <v/>
      </c>
      <c r="N13" s="66" t="e">
        <f>Таблица642838089[[#This Row],[Общее кол-во шт]]*Таблица642838089[[#This Row],[Оптовая цена руб за 1шт]]</f>
        <v>#DIV/0!</v>
      </c>
      <c r="O13" s="265"/>
    </row>
    <row r="14" spans="1:15" ht="147.75" customHeight="1">
      <c r="A14" s="313" t="s">
        <v>25364</v>
      </c>
      <c r="B14" s="685">
        <v>8809515402406</v>
      </c>
      <c r="C14" s="785"/>
      <c r="D14" s="786" t="s">
        <v>25365</v>
      </c>
      <c r="E14" s="787" t="s">
        <v>25361</v>
      </c>
      <c r="F14" s="36">
        <v>100</v>
      </c>
      <c r="G14" s="276">
        <v>1596</v>
      </c>
      <c r="H14" s="277" t="e">
        <f>Таблица642838089[[#This Row],[Оптовая цена KRW за 1шт]]/$G$1</f>
        <v>#DIV/0!</v>
      </c>
      <c r="I14" s="278" t="e">
        <f>Таблица642838089[[#This Row],[Оптовая цена USD за 1шт]]*$G$2</f>
        <v>#DIV/0!</v>
      </c>
      <c r="J14" s="39"/>
      <c r="K14" s="40">
        <f>Таблица642838089[[#This Row],[Заказ коробок ]]*Таблица642838089[[#This Row],[Кол-во шт в коробке]]</f>
        <v>0</v>
      </c>
      <c r="L14" s="234">
        <f>Таблица642838089[[#This Row],[Общее кол-во шт]]*Таблица642838089[[#This Row],[Оптовая цена KRW за 1шт]]</f>
        <v>0</v>
      </c>
      <c r="M14" s="65" t="str">
        <f>IFERROR(Таблица642838089[[#This Row],[Общее кол-во шт]]*Таблица642838089[[#This Row],[Оптовая цена USD за 1шт]],"")</f>
        <v/>
      </c>
      <c r="N14" s="66" t="e">
        <f>Таблица642838089[[#This Row],[Общее кол-во шт]]*Таблица642838089[[#This Row],[Оптовая цена руб за 1шт]]</f>
        <v>#DIV/0!</v>
      </c>
      <c r="O14" s="265"/>
    </row>
    <row r="15" spans="1:15" ht="147.75" customHeight="1">
      <c r="A15" s="313" t="s">
        <v>25366</v>
      </c>
      <c r="B15" s="685">
        <v>8809515402413</v>
      </c>
      <c r="C15" s="785"/>
      <c r="D15" s="786" t="s">
        <v>25350</v>
      </c>
      <c r="E15" s="787" t="s">
        <v>25361</v>
      </c>
      <c r="F15" s="36">
        <v>100</v>
      </c>
      <c r="G15" s="276">
        <v>1596</v>
      </c>
      <c r="H15" s="277" t="e">
        <f>Таблица642838089[[#This Row],[Оптовая цена KRW за 1шт]]/$G$1</f>
        <v>#DIV/0!</v>
      </c>
      <c r="I15" s="278" t="e">
        <f>Таблица642838089[[#This Row],[Оптовая цена USD за 1шт]]*$G$2</f>
        <v>#DIV/0!</v>
      </c>
      <c r="J15" s="39"/>
      <c r="K15" s="40">
        <f>Таблица642838089[[#This Row],[Заказ коробок ]]*Таблица642838089[[#This Row],[Кол-во шт в коробке]]</f>
        <v>0</v>
      </c>
      <c r="L15" s="234">
        <f>Таблица642838089[[#This Row],[Общее кол-во шт]]*Таблица642838089[[#This Row],[Оптовая цена KRW за 1шт]]</f>
        <v>0</v>
      </c>
      <c r="M15" s="65" t="str">
        <f>IFERROR(Таблица642838089[[#This Row],[Общее кол-во шт]]*Таблица642838089[[#This Row],[Оптовая цена USD за 1шт]],"")</f>
        <v/>
      </c>
      <c r="N15" s="66" t="e">
        <f>Таблица642838089[[#This Row],[Общее кол-во шт]]*Таблица642838089[[#This Row],[Оптовая цена руб за 1шт]]</f>
        <v>#DIV/0!</v>
      </c>
      <c r="O15" s="265"/>
    </row>
    <row r="16" spans="1:15" ht="147.75" customHeight="1">
      <c r="A16" s="313" t="s">
        <v>25367</v>
      </c>
      <c r="B16" s="685">
        <v>8809515402420</v>
      </c>
      <c r="C16" s="785"/>
      <c r="D16" s="786" t="s">
        <v>25352</v>
      </c>
      <c r="E16" s="787" t="s">
        <v>25361</v>
      </c>
      <c r="F16" s="36">
        <v>100</v>
      </c>
      <c r="G16" s="276">
        <v>1596</v>
      </c>
      <c r="H16" s="277" t="e">
        <f>Таблица642838089[[#This Row],[Оптовая цена KRW за 1шт]]/$G$1</f>
        <v>#DIV/0!</v>
      </c>
      <c r="I16" s="278" t="e">
        <f>Таблица642838089[[#This Row],[Оптовая цена USD за 1шт]]*$G$2</f>
        <v>#DIV/0!</v>
      </c>
      <c r="J16" s="39"/>
      <c r="K16" s="40">
        <f>Таблица642838089[[#This Row],[Заказ коробок ]]*Таблица642838089[[#This Row],[Кол-во шт в коробке]]</f>
        <v>0</v>
      </c>
      <c r="L16" s="234">
        <f>Таблица642838089[[#This Row],[Общее кол-во шт]]*Таблица642838089[[#This Row],[Оптовая цена KRW за 1шт]]</f>
        <v>0</v>
      </c>
      <c r="M16" s="65" t="str">
        <f>IFERROR(Таблица642838089[[#This Row],[Общее кол-во шт]]*Таблица642838089[[#This Row],[Оптовая цена USD за 1шт]],"")</f>
        <v/>
      </c>
      <c r="N16" s="66" t="e">
        <f>Таблица642838089[[#This Row],[Общее кол-во шт]]*Таблица642838089[[#This Row],[Оптовая цена руб за 1шт]]</f>
        <v>#DIV/0!</v>
      </c>
      <c r="O16" s="265"/>
    </row>
    <row r="17" spans="1:15" ht="147.75" customHeight="1">
      <c r="A17" s="313" t="s">
        <v>25368</v>
      </c>
      <c r="B17" s="685">
        <v>8809515402390</v>
      </c>
      <c r="C17" s="785"/>
      <c r="D17" s="786" t="s">
        <v>25369</v>
      </c>
      <c r="E17" s="787" t="s">
        <v>25361</v>
      </c>
      <c r="F17" s="36">
        <v>100</v>
      </c>
      <c r="G17" s="276">
        <v>1596</v>
      </c>
      <c r="H17" s="277" t="e">
        <f>Таблица642838089[[#This Row],[Оптовая цена KRW за 1шт]]/$G$1</f>
        <v>#DIV/0!</v>
      </c>
      <c r="I17" s="278" t="e">
        <f>Таблица642838089[[#This Row],[Оптовая цена USD за 1шт]]*$G$2</f>
        <v>#DIV/0!</v>
      </c>
      <c r="J17" s="39"/>
      <c r="K17" s="40">
        <f>Таблица642838089[[#This Row],[Заказ коробок ]]*Таблица642838089[[#This Row],[Кол-во шт в коробке]]</f>
        <v>0</v>
      </c>
      <c r="L17" s="234">
        <f>Таблица642838089[[#This Row],[Общее кол-во шт]]*Таблица642838089[[#This Row],[Оптовая цена KRW за 1шт]]</f>
        <v>0</v>
      </c>
      <c r="M17" s="65" t="str">
        <f>IFERROR(Таблица642838089[[#This Row],[Общее кол-во шт]]*Таблица642838089[[#This Row],[Оптовая цена USD за 1шт]],"")</f>
        <v/>
      </c>
      <c r="N17" s="66" t="e">
        <f>Таблица642838089[[#This Row],[Общее кол-во шт]]*Таблица642838089[[#This Row],[Оптовая цена руб за 1шт]]</f>
        <v>#DIV/0!</v>
      </c>
      <c r="O17" s="265"/>
    </row>
    <row r="18" spans="1:15" ht="147.75" customHeight="1">
      <c r="A18" s="313" t="s">
        <v>25370</v>
      </c>
      <c r="B18" s="685">
        <v>8809515402383</v>
      </c>
      <c r="C18" s="785"/>
      <c r="D18" s="786" t="s">
        <v>25342</v>
      </c>
      <c r="E18" s="787" t="s">
        <v>25371</v>
      </c>
      <c r="F18" s="36">
        <v>100</v>
      </c>
      <c r="G18" s="276">
        <v>1596</v>
      </c>
      <c r="H18" s="277" t="e">
        <f>Таблица642838089[[#This Row],[Оптовая цена KRW за 1шт]]/$G$1</f>
        <v>#DIV/0!</v>
      </c>
      <c r="I18" s="278" t="e">
        <f>Таблица642838089[[#This Row],[Оптовая цена USD за 1шт]]*$G$2</f>
        <v>#DIV/0!</v>
      </c>
      <c r="J18" s="39"/>
      <c r="K18" s="40">
        <f>Таблица642838089[[#This Row],[Заказ коробок ]]*Таблица642838089[[#This Row],[Кол-во шт в коробке]]</f>
        <v>0</v>
      </c>
      <c r="L18" s="234">
        <f>Таблица642838089[[#This Row],[Общее кол-во шт]]*Таблица642838089[[#This Row],[Оптовая цена KRW за 1шт]]</f>
        <v>0</v>
      </c>
      <c r="M18" s="65" t="str">
        <f>IFERROR(Таблица642838089[[#This Row],[Общее кол-во шт]]*Таблица642838089[[#This Row],[Оптовая цена USD за 1шт]],"")</f>
        <v/>
      </c>
      <c r="N18" s="66" t="e">
        <f>Таблица642838089[[#This Row],[Общее кол-во шт]]*Таблица642838089[[#This Row],[Оптовая цена руб за 1шт]]</f>
        <v>#DIV/0!</v>
      </c>
      <c r="O18" s="265"/>
    </row>
    <row r="19" spans="1:15" ht="147.75" customHeight="1">
      <c r="A19" s="313" t="s">
        <v>25372</v>
      </c>
      <c r="B19" s="685">
        <v>8809515402376</v>
      </c>
      <c r="C19" s="785"/>
      <c r="D19" s="786" t="s">
        <v>25373</v>
      </c>
      <c r="E19" s="787" t="s">
        <v>25371</v>
      </c>
      <c r="F19" s="36">
        <v>100</v>
      </c>
      <c r="G19" s="276">
        <v>1596</v>
      </c>
      <c r="H19" s="277" t="e">
        <f>Таблица642838089[[#This Row],[Оптовая цена KRW за 1шт]]/$G$1</f>
        <v>#DIV/0!</v>
      </c>
      <c r="I19" s="278" t="e">
        <f>Таблица642838089[[#This Row],[Оптовая цена USD за 1шт]]*$G$2</f>
        <v>#DIV/0!</v>
      </c>
      <c r="J19" s="39"/>
      <c r="K19" s="40">
        <f>Таблица642838089[[#This Row],[Заказ коробок ]]*Таблица642838089[[#This Row],[Кол-во шт в коробке]]</f>
        <v>0</v>
      </c>
      <c r="L19" s="234">
        <f>Таблица642838089[[#This Row],[Общее кол-во шт]]*Таблица642838089[[#This Row],[Оптовая цена KRW за 1шт]]</f>
        <v>0</v>
      </c>
      <c r="M19" s="65" t="str">
        <f>IFERROR(Таблица642838089[[#This Row],[Общее кол-во шт]]*Таблица642838089[[#This Row],[Оптовая цена USD за 1шт]],"")</f>
        <v/>
      </c>
      <c r="N19" s="66" t="e">
        <f>Таблица642838089[[#This Row],[Общее кол-во шт]]*Таблица642838089[[#This Row],[Оптовая цена руб за 1шт]]</f>
        <v>#DIV/0!</v>
      </c>
      <c r="O19" s="265"/>
    </row>
    <row r="20" spans="1:15" ht="147.75" customHeight="1">
      <c r="A20" s="313" t="s">
        <v>25374</v>
      </c>
      <c r="B20" s="685">
        <v>8809515402178</v>
      </c>
      <c r="C20" s="785"/>
      <c r="D20" s="786" t="s">
        <v>25375</v>
      </c>
      <c r="E20" s="787" t="s">
        <v>5807</v>
      </c>
      <c r="F20" s="36">
        <v>45</v>
      </c>
      <c r="G20" s="276">
        <v>4116</v>
      </c>
      <c r="H20" s="277" t="e">
        <f>Таблица642838089[[#This Row],[Оптовая цена KRW за 1шт]]/$G$1</f>
        <v>#DIV/0!</v>
      </c>
      <c r="I20" s="278" t="e">
        <f>Таблица642838089[[#This Row],[Оптовая цена USD за 1шт]]*$G$2</f>
        <v>#DIV/0!</v>
      </c>
      <c r="J20" s="39"/>
      <c r="K20" s="40">
        <f>Таблица642838089[[#This Row],[Заказ коробок ]]*Таблица642838089[[#This Row],[Кол-во шт в коробке]]</f>
        <v>0</v>
      </c>
      <c r="L20" s="234">
        <f>Таблица642838089[[#This Row],[Общее кол-во шт]]*Таблица642838089[[#This Row],[Оптовая цена KRW за 1шт]]</f>
        <v>0</v>
      </c>
      <c r="M20" s="65" t="str">
        <f>IFERROR(Таблица642838089[[#This Row],[Общее кол-во шт]]*Таблица642838089[[#This Row],[Оптовая цена USD за 1шт]],"")</f>
        <v/>
      </c>
      <c r="N20" s="66" t="e">
        <f>Таблица642838089[[#This Row],[Общее кол-во шт]]*Таблица642838089[[#This Row],[Оптовая цена руб за 1шт]]</f>
        <v>#DIV/0!</v>
      </c>
      <c r="O20" s="265"/>
    </row>
    <row r="21" spans="1:15" ht="147.75" customHeight="1">
      <c r="A21" s="313" t="s">
        <v>25376</v>
      </c>
      <c r="B21" s="685">
        <v>8809515402130</v>
      </c>
      <c r="C21" s="785"/>
      <c r="D21" s="786" t="s">
        <v>25377</v>
      </c>
      <c r="E21" s="787" t="s">
        <v>21079</v>
      </c>
      <c r="F21" s="36">
        <v>45</v>
      </c>
      <c r="G21" s="276">
        <v>4116</v>
      </c>
      <c r="H21" s="277" t="e">
        <f>Таблица642838089[[#This Row],[Оптовая цена KRW за 1шт]]/$G$1</f>
        <v>#DIV/0!</v>
      </c>
      <c r="I21" s="278" t="e">
        <f>Таблица642838089[[#This Row],[Оптовая цена USD за 1шт]]*$G$2</f>
        <v>#DIV/0!</v>
      </c>
      <c r="J21" s="39"/>
      <c r="K21" s="40">
        <f>Таблица642838089[[#This Row],[Заказ коробок ]]*Таблица642838089[[#This Row],[Кол-во шт в коробке]]</f>
        <v>0</v>
      </c>
      <c r="L21" s="234">
        <f>Таблица642838089[[#This Row],[Общее кол-во шт]]*Таблица642838089[[#This Row],[Оптовая цена KRW за 1шт]]</f>
        <v>0</v>
      </c>
      <c r="M21" s="65" t="str">
        <f>IFERROR(Таблица642838089[[#This Row],[Общее кол-во шт]]*Таблица642838089[[#This Row],[Оптовая цена USD за 1шт]],"")</f>
        <v/>
      </c>
      <c r="N21" s="66" t="e">
        <f>Таблица642838089[[#This Row],[Общее кол-во шт]]*Таблица642838089[[#This Row],[Оптовая цена руб за 1шт]]</f>
        <v>#DIV/0!</v>
      </c>
      <c r="O21" s="265"/>
    </row>
    <row r="22" spans="1:15" ht="147.75" customHeight="1">
      <c r="A22" s="313" t="s">
        <v>25378</v>
      </c>
      <c r="B22" s="685">
        <v>8809515402093</v>
      </c>
      <c r="C22" s="785"/>
      <c r="D22" s="786" t="s">
        <v>25379</v>
      </c>
      <c r="E22" s="787" t="s">
        <v>25380</v>
      </c>
      <c r="F22" s="36">
        <v>100</v>
      </c>
      <c r="G22" s="276">
        <v>2352</v>
      </c>
      <c r="H22" s="277" t="e">
        <f>Таблица642838089[[#This Row],[Оптовая цена KRW за 1шт]]/$G$1</f>
        <v>#DIV/0!</v>
      </c>
      <c r="I22" s="278" t="e">
        <f>Таблица642838089[[#This Row],[Оптовая цена USD за 1шт]]*$G$2</f>
        <v>#DIV/0!</v>
      </c>
      <c r="J22" s="39"/>
      <c r="K22" s="40">
        <f>Таблица642838089[[#This Row],[Заказ коробок ]]*Таблица642838089[[#This Row],[Кол-во шт в коробке]]</f>
        <v>0</v>
      </c>
      <c r="L22" s="234">
        <f>Таблица642838089[[#This Row],[Общее кол-во шт]]*Таблица642838089[[#This Row],[Оптовая цена KRW за 1шт]]</f>
        <v>0</v>
      </c>
      <c r="M22" s="65" t="str">
        <f>IFERROR(Таблица642838089[[#This Row],[Общее кол-во шт]]*Таблица642838089[[#This Row],[Оптовая цена USD за 1шт]],"")</f>
        <v/>
      </c>
      <c r="N22" s="66" t="e">
        <f>Таблица642838089[[#This Row],[Общее кол-во шт]]*Таблица642838089[[#This Row],[Оптовая цена руб за 1шт]]</f>
        <v>#DIV/0!</v>
      </c>
      <c r="O22" s="265"/>
    </row>
    <row r="23" spans="1:15" ht="147.75" customHeight="1">
      <c r="A23" s="313" t="s">
        <v>25381</v>
      </c>
      <c r="B23" s="685">
        <v>8809515400761</v>
      </c>
      <c r="C23" s="785"/>
      <c r="D23" s="786" t="s">
        <v>25382</v>
      </c>
      <c r="E23" s="787" t="s">
        <v>25383</v>
      </c>
      <c r="F23" s="36">
        <v>256</v>
      </c>
      <c r="G23" s="276">
        <v>3297</v>
      </c>
      <c r="H23" s="277" t="e">
        <f>Таблица642838089[[#This Row],[Оптовая цена KRW за 1шт]]/$G$1</f>
        <v>#DIV/0!</v>
      </c>
      <c r="I23" s="278" t="e">
        <f>Таблица642838089[[#This Row],[Оптовая цена USD за 1шт]]*$G$2</f>
        <v>#DIV/0!</v>
      </c>
      <c r="J23" s="39"/>
      <c r="K23" s="40">
        <f>Таблица642838089[[#This Row],[Заказ коробок ]]*Таблица642838089[[#This Row],[Кол-во шт в коробке]]</f>
        <v>0</v>
      </c>
      <c r="L23" s="234">
        <f>Таблица642838089[[#This Row],[Общее кол-во шт]]*Таблица642838089[[#This Row],[Оптовая цена KRW за 1шт]]</f>
        <v>0</v>
      </c>
      <c r="M23" s="65" t="str">
        <f>IFERROR(Таблица642838089[[#This Row],[Общее кол-во шт]]*Таблица642838089[[#This Row],[Оптовая цена USD за 1шт]],"")</f>
        <v/>
      </c>
      <c r="N23" s="66" t="e">
        <f>Таблица642838089[[#This Row],[Общее кол-во шт]]*Таблица642838089[[#This Row],[Оптовая цена руб за 1шт]]</f>
        <v>#DIV/0!</v>
      </c>
      <c r="O23" s="265"/>
    </row>
    <row r="24" spans="1:15" ht="147.75" customHeight="1">
      <c r="A24" s="313" t="s">
        <v>25384</v>
      </c>
      <c r="B24" s="685">
        <v>8809515400655</v>
      </c>
      <c r="C24" s="785"/>
      <c r="D24" s="786" t="s">
        <v>25385</v>
      </c>
      <c r="E24" s="787" t="s">
        <v>459</v>
      </c>
      <c r="F24" s="36">
        <v>156</v>
      </c>
      <c r="G24" s="276">
        <v>5649</v>
      </c>
      <c r="H24" s="277" t="e">
        <f>Таблица642838089[[#This Row],[Оптовая цена KRW за 1шт]]/$G$1</f>
        <v>#DIV/0!</v>
      </c>
      <c r="I24" s="278" t="e">
        <f>Таблица642838089[[#This Row],[Оптовая цена USD за 1шт]]*$G$2</f>
        <v>#DIV/0!</v>
      </c>
      <c r="J24" s="39"/>
      <c r="K24" s="40">
        <f>Таблица642838089[[#This Row],[Заказ коробок ]]*Таблица642838089[[#This Row],[Кол-во шт в коробке]]</f>
        <v>0</v>
      </c>
      <c r="L24" s="234">
        <f>Таблица642838089[[#This Row],[Общее кол-во шт]]*Таблица642838089[[#This Row],[Оптовая цена KRW за 1шт]]</f>
        <v>0</v>
      </c>
      <c r="M24" s="65" t="str">
        <f>IFERROR(Таблица642838089[[#This Row],[Общее кол-во шт]]*Таблица642838089[[#This Row],[Оптовая цена USD за 1шт]],"")</f>
        <v/>
      </c>
      <c r="N24" s="66" t="e">
        <f>Таблица642838089[[#This Row],[Общее кол-во шт]]*Таблица642838089[[#This Row],[Оптовая цена руб за 1шт]]</f>
        <v>#DIV/0!</v>
      </c>
      <c r="O24" s="265"/>
    </row>
    <row r="25" spans="1:15" ht="147.75" customHeight="1">
      <c r="A25" s="313" t="s">
        <v>25386</v>
      </c>
      <c r="B25" s="685">
        <v>8809515400518</v>
      </c>
      <c r="C25" s="785"/>
      <c r="D25" s="786" t="s">
        <v>25387</v>
      </c>
      <c r="E25" s="787" t="s">
        <v>458</v>
      </c>
      <c r="F25" s="36">
        <v>100</v>
      </c>
      <c r="G25" s="276">
        <v>7644</v>
      </c>
      <c r="H25" s="277" t="e">
        <f>Таблица642838089[[#This Row],[Оптовая цена KRW за 1шт]]/$G$1</f>
        <v>#DIV/0!</v>
      </c>
      <c r="I25" s="278" t="e">
        <f>Таблица642838089[[#This Row],[Оптовая цена USD за 1шт]]*$G$2</f>
        <v>#DIV/0!</v>
      </c>
      <c r="J25" s="39"/>
      <c r="K25" s="40">
        <f>Таблица642838089[[#This Row],[Заказ коробок ]]*Таблица642838089[[#This Row],[Кол-во шт в коробке]]</f>
        <v>0</v>
      </c>
      <c r="L25" s="234">
        <f>Таблица642838089[[#This Row],[Общее кол-во шт]]*Таблица642838089[[#This Row],[Оптовая цена KRW за 1шт]]</f>
        <v>0</v>
      </c>
      <c r="M25" s="65" t="str">
        <f>IFERROR(Таблица642838089[[#This Row],[Общее кол-во шт]]*Таблица642838089[[#This Row],[Оптовая цена USD за 1шт]],"")</f>
        <v/>
      </c>
      <c r="N25" s="66" t="e">
        <f>Таблица642838089[[#This Row],[Общее кол-во шт]]*Таблица642838089[[#This Row],[Оптовая цена руб за 1шт]]</f>
        <v>#DIV/0!</v>
      </c>
      <c r="O25" s="265"/>
    </row>
    <row r="26" spans="1:15" ht="147.75" customHeight="1">
      <c r="A26" s="313" t="s">
        <v>25388</v>
      </c>
      <c r="B26" s="685">
        <v>8809515400525</v>
      </c>
      <c r="C26" s="785"/>
      <c r="D26" s="786" t="s">
        <v>25389</v>
      </c>
      <c r="E26" s="787" t="s">
        <v>229</v>
      </c>
      <c r="F26" s="36">
        <v>100</v>
      </c>
      <c r="G26" s="276">
        <v>8589</v>
      </c>
      <c r="H26" s="277" t="e">
        <f>Таблица642838089[[#This Row],[Оптовая цена KRW за 1шт]]/$G$1</f>
        <v>#DIV/0!</v>
      </c>
      <c r="I26" s="278" t="e">
        <f>Таблица642838089[[#This Row],[Оптовая цена USD за 1шт]]*$G$2</f>
        <v>#DIV/0!</v>
      </c>
      <c r="J26" s="39"/>
      <c r="K26" s="40">
        <f>Таблица642838089[[#This Row],[Заказ коробок ]]*Таблица642838089[[#This Row],[Кол-во шт в коробке]]</f>
        <v>0</v>
      </c>
      <c r="L26" s="234">
        <f>Таблица642838089[[#This Row],[Общее кол-во шт]]*Таблица642838089[[#This Row],[Оптовая цена KRW за 1шт]]</f>
        <v>0</v>
      </c>
      <c r="M26" s="65" t="str">
        <f>IFERROR(Таблица642838089[[#This Row],[Общее кол-во шт]]*Таблица642838089[[#This Row],[Оптовая цена USD за 1шт]],"")</f>
        <v/>
      </c>
      <c r="N26" s="66" t="e">
        <f>Таблица642838089[[#This Row],[Общее кол-во шт]]*Таблица642838089[[#This Row],[Оптовая цена руб за 1шт]]</f>
        <v>#DIV/0!</v>
      </c>
      <c r="O26" s="265"/>
    </row>
    <row r="27" spans="1:15" ht="147.75" customHeight="1">
      <c r="A27" s="313" t="s">
        <v>25390</v>
      </c>
      <c r="B27" s="685">
        <v>8809515400792</v>
      </c>
      <c r="C27" s="785"/>
      <c r="D27" s="786" t="s">
        <v>25391</v>
      </c>
      <c r="E27" s="787" t="s">
        <v>229</v>
      </c>
      <c r="F27" s="36">
        <v>100</v>
      </c>
      <c r="G27" s="276">
        <v>8589</v>
      </c>
      <c r="H27" s="277" t="e">
        <f>Таблица642838089[[#This Row],[Оптовая цена KRW за 1шт]]/$G$1</f>
        <v>#DIV/0!</v>
      </c>
      <c r="I27" s="278" t="e">
        <f>Таблица642838089[[#This Row],[Оптовая цена USD за 1шт]]*$G$2</f>
        <v>#DIV/0!</v>
      </c>
      <c r="J27" s="39"/>
      <c r="K27" s="40">
        <f>Таблица642838089[[#This Row],[Заказ коробок ]]*Таблица642838089[[#This Row],[Кол-во шт в коробке]]</f>
        <v>0</v>
      </c>
      <c r="L27" s="234">
        <f>Таблица642838089[[#This Row],[Общее кол-во шт]]*Таблица642838089[[#This Row],[Оптовая цена KRW за 1шт]]</f>
        <v>0</v>
      </c>
      <c r="M27" s="65" t="str">
        <f>IFERROR(Таблица642838089[[#This Row],[Общее кол-во шт]]*Таблица642838089[[#This Row],[Оптовая цена USD за 1шт]],"")</f>
        <v/>
      </c>
      <c r="N27" s="66" t="e">
        <f>Таблица642838089[[#This Row],[Общее кол-во шт]]*Таблица642838089[[#This Row],[Оптовая цена руб за 1шт]]</f>
        <v>#DIV/0!</v>
      </c>
      <c r="O27" s="265"/>
    </row>
    <row r="28" spans="1:15" ht="147.75" customHeight="1">
      <c r="A28" s="313" t="s">
        <v>25392</v>
      </c>
      <c r="B28" s="685">
        <v>8809515401485</v>
      </c>
      <c r="C28" s="785"/>
      <c r="D28" s="786" t="s">
        <v>25393</v>
      </c>
      <c r="E28" s="787" t="s">
        <v>228</v>
      </c>
      <c r="F28" s="36">
        <v>77</v>
      </c>
      <c r="G28" s="276">
        <v>3654</v>
      </c>
      <c r="H28" s="277" t="e">
        <f>Таблица642838089[[#This Row],[Оптовая цена KRW за 1шт]]/$G$1</f>
        <v>#DIV/0!</v>
      </c>
      <c r="I28" s="278" t="e">
        <f>Таблица642838089[[#This Row],[Оптовая цена USD за 1шт]]*$G$2</f>
        <v>#DIV/0!</v>
      </c>
      <c r="J28" s="39"/>
      <c r="K28" s="40">
        <f>Таблица642838089[[#This Row],[Заказ коробок ]]*Таблица642838089[[#This Row],[Кол-во шт в коробке]]</f>
        <v>0</v>
      </c>
      <c r="L28" s="234">
        <f>Таблица642838089[[#This Row],[Общее кол-во шт]]*Таблица642838089[[#This Row],[Оптовая цена KRW за 1шт]]</f>
        <v>0</v>
      </c>
      <c r="M28" s="65" t="str">
        <f>IFERROR(Таблица642838089[[#This Row],[Общее кол-во шт]]*Таблица642838089[[#This Row],[Оптовая цена USD за 1шт]],"")</f>
        <v/>
      </c>
      <c r="N28" s="66" t="e">
        <f>Таблица642838089[[#This Row],[Общее кол-во шт]]*Таблица642838089[[#This Row],[Оптовая цена руб за 1шт]]</f>
        <v>#DIV/0!</v>
      </c>
      <c r="O28" s="265"/>
    </row>
    <row r="29" spans="1:15" ht="147.75" customHeight="1">
      <c r="A29" s="313" t="s">
        <v>25394</v>
      </c>
      <c r="B29" s="685">
        <v>8809515400815</v>
      </c>
      <c r="C29" s="785"/>
      <c r="D29" s="786" t="s">
        <v>25395</v>
      </c>
      <c r="E29" s="787" t="s">
        <v>458</v>
      </c>
      <c r="F29" s="36">
        <v>50</v>
      </c>
      <c r="G29" s="276">
        <v>7644</v>
      </c>
      <c r="H29" s="277" t="e">
        <f>Таблица642838089[[#This Row],[Оптовая цена KRW за 1шт]]/$G$1</f>
        <v>#DIV/0!</v>
      </c>
      <c r="I29" s="278" t="e">
        <f>Таблица642838089[[#This Row],[Оптовая цена USD за 1шт]]*$G$2</f>
        <v>#DIV/0!</v>
      </c>
      <c r="J29" s="39"/>
      <c r="K29" s="40">
        <f>Таблица642838089[[#This Row],[Заказ коробок ]]*Таблица642838089[[#This Row],[Кол-во шт в коробке]]</f>
        <v>0</v>
      </c>
      <c r="L29" s="234">
        <f>Таблица642838089[[#This Row],[Общее кол-во шт]]*Таблица642838089[[#This Row],[Оптовая цена KRW за 1шт]]</f>
        <v>0</v>
      </c>
      <c r="M29" s="65" t="str">
        <f>IFERROR(Таблица642838089[[#This Row],[Общее кол-во шт]]*Таблица642838089[[#This Row],[Оптовая цена USD за 1шт]],"")</f>
        <v/>
      </c>
      <c r="N29" s="66" t="e">
        <f>Таблица642838089[[#This Row],[Общее кол-во шт]]*Таблица642838089[[#This Row],[Оптовая цена руб за 1шт]]</f>
        <v>#DIV/0!</v>
      </c>
      <c r="O29" s="265"/>
    </row>
    <row r="30" spans="1:15" ht="147.75" customHeight="1">
      <c r="A30" s="313" t="s">
        <v>25396</v>
      </c>
      <c r="B30" s="685">
        <v>8809515400822</v>
      </c>
      <c r="C30" s="785"/>
      <c r="D30" s="786" t="s">
        <v>25397</v>
      </c>
      <c r="E30" s="787" t="s">
        <v>229</v>
      </c>
      <c r="F30" s="36">
        <v>50</v>
      </c>
      <c r="G30" s="276">
        <v>8589</v>
      </c>
      <c r="H30" s="277" t="e">
        <f>Таблица642838089[[#This Row],[Оптовая цена KRW за 1шт]]/$G$1</f>
        <v>#DIV/0!</v>
      </c>
      <c r="I30" s="278" t="e">
        <f>Таблица642838089[[#This Row],[Оптовая цена USD за 1шт]]*$G$2</f>
        <v>#DIV/0!</v>
      </c>
      <c r="J30" s="39"/>
      <c r="K30" s="40">
        <f>Таблица642838089[[#This Row],[Заказ коробок ]]*Таблица642838089[[#This Row],[Кол-во шт в коробке]]</f>
        <v>0</v>
      </c>
      <c r="L30" s="234">
        <f>Таблица642838089[[#This Row],[Общее кол-во шт]]*Таблица642838089[[#This Row],[Оптовая цена KRW за 1шт]]</f>
        <v>0</v>
      </c>
      <c r="M30" s="65" t="str">
        <f>IFERROR(Таблица642838089[[#This Row],[Общее кол-во шт]]*Таблица642838089[[#This Row],[Оптовая цена USD за 1шт]],"")</f>
        <v/>
      </c>
      <c r="N30" s="66" t="e">
        <f>Таблица642838089[[#This Row],[Общее кол-во шт]]*Таблица642838089[[#This Row],[Оптовая цена руб за 1шт]]</f>
        <v>#DIV/0!</v>
      </c>
      <c r="O30" s="265"/>
    </row>
    <row r="31" spans="1:15" ht="147.75" customHeight="1">
      <c r="A31" s="313" t="s">
        <v>25398</v>
      </c>
      <c r="B31" s="685">
        <v>8809515400839</v>
      </c>
      <c r="C31" s="785"/>
      <c r="D31" s="786" t="s">
        <v>25399</v>
      </c>
      <c r="E31" s="787" t="s">
        <v>229</v>
      </c>
      <c r="F31" s="36">
        <v>50</v>
      </c>
      <c r="G31" s="276">
        <v>8589</v>
      </c>
      <c r="H31" s="277" t="e">
        <f>Таблица642838089[[#This Row],[Оптовая цена KRW за 1шт]]/$G$1</f>
        <v>#DIV/0!</v>
      </c>
      <c r="I31" s="278" t="e">
        <f>Таблица642838089[[#This Row],[Оптовая цена USD за 1шт]]*$G$2</f>
        <v>#DIV/0!</v>
      </c>
      <c r="J31" s="39"/>
      <c r="K31" s="40">
        <f>Таблица642838089[[#This Row],[Заказ коробок ]]*Таблица642838089[[#This Row],[Кол-во шт в коробке]]</f>
        <v>0</v>
      </c>
      <c r="L31" s="234">
        <f>Таблица642838089[[#This Row],[Общее кол-во шт]]*Таблица642838089[[#This Row],[Оптовая цена KRW за 1шт]]</f>
        <v>0</v>
      </c>
      <c r="M31" s="65" t="str">
        <f>IFERROR(Таблица642838089[[#This Row],[Общее кол-во шт]]*Таблица642838089[[#This Row],[Оптовая цена USD за 1шт]],"")</f>
        <v/>
      </c>
      <c r="N31" s="66" t="e">
        <f>Таблица642838089[[#This Row],[Общее кол-во шт]]*Таблица642838089[[#This Row],[Оптовая цена руб за 1шт]]</f>
        <v>#DIV/0!</v>
      </c>
      <c r="O31" s="265"/>
    </row>
    <row r="32" spans="1:15" ht="147.75" customHeight="1">
      <c r="A32" s="313" t="s">
        <v>25400</v>
      </c>
      <c r="B32" s="685">
        <v>8809515401218</v>
      </c>
      <c r="C32" s="785"/>
      <c r="D32" s="786" t="s">
        <v>25401</v>
      </c>
      <c r="E32" s="787" t="s">
        <v>458</v>
      </c>
      <c r="F32" s="36">
        <v>50</v>
      </c>
      <c r="G32" s="276">
        <v>7644</v>
      </c>
      <c r="H32" s="277" t="e">
        <f>Таблица642838089[[#This Row],[Оптовая цена KRW за 1шт]]/$G$1</f>
        <v>#DIV/0!</v>
      </c>
      <c r="I32" s="278" t="e">
        <f>Таблица642838089[[#This Row],[Оптовая цена USD за 1шт]]*$G$2</f>
        <v>#DIV/0!</v>
      </c>
      <c r="J32" s="39"/>
      <c r="K32" s="40">
        <f>Таблица642838089[[#This Row],[Заказ коробок ]]*Таблица642838089[[#This Row],[Кол-во шт в коробке]]</f>
        <v>0</v>
      </c>
      <c r="L32" s="234">
        <f>Таблица642838089[[#This Row],[Общее кол-во шт]]*Таблица642838089[[#This Row],[Оптовая цена KRW за 1шт]]</f>
        <v>0</v>
      </c>
      <c r="M32" s="65" t="str">
        <f>IFERROR(Таблица642838089[[#This Row],[Общее кол-во шт]]*Таблица642838089[[#This Row],[Оптовая цена USD за 1шт]],"")</f>
        <v/>
      </c>
      <c r="N32" s="66" t="e">
        <f>Таблица642838089[[#This Row],[Общее кол-во шт]]*Таблица642838089[[#This Row],[Оптовая цена руб за 1шт]]</f>
        <v>#DIV/0!</v>
      </c>
      <c r="O32" s="265"/>
    </row>
    <row r="33" spans="1:15" ht="147.75" customHeight="1">
      <c r="A33" s="313" t="s">
        <v>25402</v>
      </c>
      <c r="B33" s="685">
        <v>8809515401225</v>
      </c>
      <c r="C33" s="785"/>
      <c r="D33" s="786" t="s">
        <v>25403</v>
      </c>
      <c r="E33" s="787" t="s">
        <v>229</v>
      </c>
      <c r="F33" s="36">
        <v>50</v>
      </c>
      <c r="G33" s="276">
        <v>8589</v>
      </c>
      <c r="H33" s="277" t="e">
        <f>Таблица642838089[[#This Row],[Оптовая цена KRW за 1шт]]/$G$1</f>
        <v>#DIV/0!</v>
      </c>
      <c r="I33" s="278" t="e">
        <f>Таблица642838089[[#This Row],[Оптовая цена USD за 1шт]]*$G$2</f>
        <v>#DIV/0!</v>
      </c>
      <c r="J33" s="39"/>
      <c r="K33" s="40">
        <f>Таблица642838089[[#This Row],[Заказ коробок ]]*Таблица642838089[[#This Row],[Кол-во шт в коробке]]</f>
        <v>0</v>
      </c>
      <c r="L33" s="234">
        <f>Таблица642838089[[#This Row],[Общее кол-во шт]]*Таблица642838089[[#This Row],[Оптовая цена KRW за 1шт]]</f>
        <v>0</v>
      </c>
      <c r="M33" s="65" t="str">
        <f>IFERROR(Таблица642838089[[#This Row],[Общее кол-во шт]]*Таблица642838089[[#This Row],[Оптовая цена USD за 1шт]],"")</f>
        <v/>
      </c>
      <c r="N33" s="66" t="e">
        <f>Таблица642838089[[#This Row],[Общее кол-во шт]]*Таблица642838089[[#This Row],[Оптовая цена руб за 1шт]]</f>
        <v>#DIV/0!</v>
      </c>
      <c r="O33" s="265"/>
    </row>
    <row r="34" spans="1:15" ht="147.75" customHeight="1">
      <c r="A34" s="313" t="s">
        <v>25404</v>
      </c>
      <c r="B34" s="685">
        <v>8809515401232</v>
      </c>
      <c r="C34" s="785"/>
      <c r="D34" s="786" t="s">
        <v>25405</v>
      </c>
      <c r="E34" s="787" t="s">
        <v>229</v>
      </c>
      <c r="F34" s="36">
        <v>50</v>
      </c>
      <c r="G34" s="276">
        <v>8589</v>
      </c>
      <c r="H34" s="277" t="e">
        <f>Таблица642838089[[#This Row],[Оптовая цена KRW за 1шт]]/$G$1</f>
        <v>#DIV/0!</v>
      </c>
      <c r="I34" s="278" t="e">
        <f>Таблица642838089[[#This Row],[Оптовая цена USD за 1шт]]*$G$2</f>
        <v>#DIV/0!</v>
      </c>
      <c r="J34" s="39"/>
      <c r="K34" s="40">
        <f>Таблица642838089[[#This Row],[Заказ коробок ]]*Таблица642838089[[#This Row],[Кол-во шт в коробке]]</f>
        <v>0</v>
      </c>
      <c r="L34" s="234">
        <f>Таблица642838089[[#This Row],[Общее кол-во шт]]*Таблица642838089[[#This Row],[Оптовая цена KRW за 1шт]]</f>
        <v>0</v>
      </c>
      <c r="M34" s="65" t="str">
        <f>IFERROR(Таблица642838089[[#This Row],[Общее кол-во шт]]*Таблица642838089[[#This Row],[Оптовая цена USD за 1шт]],"")</f>
        <v/>
      </c>
      <c r="N34" s="66" t="e">
        <f>Таблица642838089[[#This Row],[Общее кол-во шт]]*Таблица642838089[[#This Row],[Оптовая цена руб за 1шт]]</f>
        <v>#DIV/0!</v>
      </c>
      <c r="O34" s="265"/>
    </row>
    <row r="35" spans="1:15" ht="147.75" customHeight="1">
      <c r="A35" s="313" t="s">
        <v>25406</v>
      </c>
      <c r="B35" s="685">
        <v>8809515401287</v>
      </c>
      <c r="C35" s="785"/>
      <c r="D35" s="786" t="s">
        <v>25407</v>
      </c>
      <c r="E35" s="787" t="s">
        <v>458</v>
      </c>
      <c r="F35" s="36">
        <v>50</v>
      </c>
      <c r="G35" s="276">
        <v>7644</v>
      </c>
      <c r="H35" s="277" t="e">
        <f>Таблица642838089[[#This Row],[Оптовая цена KRW за 1шт]]/$G$1</f>
        <v>#DIV/0!</v>
      </c>
      <c r="I35" s="278" t="e">
        <f>Таблица642838089[[#This Row],[Оптовая цена USD за 1шт]]*$G$2</f>
        <v>#DIV/0!</v>
      </c>
      <c r="J35" s="39"/>
      <c r="K35" s="40">
        <f>Таблица642838089[[#This Row],[Заказ коробок ]]*Таблица642838089[[#This Row],[Кол-во шт в коробке]]</f>
        <v>0</v>
      </c>
      <c r="L35" s="234">
        <f>Таблица642838089[[#This Row],[Общее кол-во шт]]*Таблица642838089[[#This Row],[Оптовая цена KRW за 1шт]]</f>
        <v>0</v>
      </c>
      <c r="M35" s="65" t="str">
        <f>IFERROR(Таблица642838089[[#This Row],[Общее кол-во шт]]*Таблица642838089[[#This Row],[Оптовая цена USD за 1шт]],"")</f>
        <v/>
      </c>
      <c r="N35" s="66" t="e">
        <f>Таблица642838089[[#This Row],[Общее кол-во шт]]*Таблица642838089[[#This Row],[Оптовая цена руб за 1шт]]</f>
        <v>#DIV/0!</v>
      </c>
      <c r="O35" s="265"/>
    </row>
    <row r="36" spans="1:15" ht="147.75" customHeight="1">
      <c r="A36" s="313" t="s">
        <v>25408</v>
      </c>
      <c r="B36" s="685">
        <v>8809515401294</v>
      </c>
      <c r="C36" s="785"/>
      <c r="D36" s="786" t="s">
        <v>25409</v>
      </c>
      <c r="E36" s="787" t="s">
        <v>229</v>
      </c>
      <c r="F36" s="36">
        <v>50</v>
      </c>
      <c r="G36" s="276">
        <v>8589</v>
      </c>
      <c r="H36" s="277" t="e">
        <f>Таблица642838089[[#This Row],[Оптовая цена KRW за 1шт]]/$G$1</f>
        <v>#DIV/0!</v>
      </c>
      <c r="I36" s="278" t="e">
        <f>Таблица642838089[[#This Row],[Оптовая цена USD за 1шт]]*$G$2</f>
        <v>#DIV/0!</v>
      </c>
      <c r="J36" s="39"/>
      <c r="K36" s="40">
        <f>Таблица642838089[[#This Row],[Заказ коробок ]]*Таблица642838089[[#This Row],[Кол-во шт в коробке]]</f>
        <v>0</v>
      </c>
      <c r="L36" s="234">
        <f>Таблица642838089[[#This Row],[Общее кол-во шт]]*Таблица642838089[[#This Row],[Оптовая цена KRW за 1шт]]</f>
        <v>0</v>
      </c>
      <c r="M36" s="65" t="str">
        <f>IFERROR(Таблица642838089[[#This Row],[Общее кол-во шт]]*Таблица642838089[[#This Row],[Оптовая цена USD за 1шт]],"")</f>
        <v/>
      </c>
      <c r="N36" s="66" t="e">
        <f>Таблица642838089[[#This Row],[Общее кол-во шт]]*Таблица642838089[[#This Row],[Оптовая цена руб за 1шт]]</f>
        <v>#DIV/0!</v>
      </c>
      <c r="O36" s="265"/>
    </row>
    <row r="37" spans="1:15" ht="147.75" customHeight="1">
      <c r="A37" s="313" t="s">
        <v>25410</v>
      </c>
      <c r="B37" s="685">
        <v>8809515401300</v>
      </c>
      <c r="C37" s="785"/>
      <c r="D37" s="786" t="s">
        <v>25411</v>
      </c>
      <c r="E37" s="787" t="s">
        <v>229</v>
      </c>
      <c r="F37" s="36">
        <v>50</v>
      </c>
      <c r="G37" s="276">
        <v>8589</v>
      </c>
      <c r="H37" s="277" t="e">
        <f>Таблица642838089[[#This Row],[Оптовая цена KRW за 1шт]]/$G$1</f>
        <v>#DIV/0!</v>
      </c>
      <c r="I37" s="278" t="e">
        <f>Таблица642838089[[#This Row],[Оптовая цена USD за 1шт]]*$G$2</f>
        <v>#DIV/0!</v>
      </c>
      <c r="J37" s="39"/>
      <c r="K37" s="40">
        <f>Таблица642838089[[#This Row],[Заказ коробок ]]*Таблица642838089[[#This Row],[Кол-во шт в коробке]]</f>
        <v>0</v>
      </c>
      <c r="L37" s="234">
        <f>Таблица642838089[[#This Row],[Общее кол-во шт]]*Таблица642838089[[#This Row],[Оптовая цена KRW за 1шт]]</f>
        <v>0</v>
      </c>
      <c r="M37" s="65" t="str">
        <f>IFERROR(Таблица642838089[[#This Row],[Общее кол-во шт]]*Таблица642838089[[#This Row],[Оптовая цена USD за 1шт]],"")</f>
        <v/>
      </c>
      <c r="N37" s="66" t="e">
        <f>Таблица642838089[[#This Row],[Общее кол-во шт]]*Таблица642838089[[#This Row],[Оптовая цена руб за 1шт]]</f>
        <v>#DIV/0!</v>
      </c>
      <c r="O37" s="265"/>
    </row>
    <row r="38" spans="1:15" ht="147.75" customHeight="1">
      <c r="A38" s="313" t="s">
        <v>25412</v>
      </c>
      <c r="B38" s="685">
        <v>8809515401492</v>
      </c>
      <c r="C38" s="785"/>
      <c r="D38" s="786" t="s">
        <v>25413</v>
      </c>
      <c r="E38" s="787" t="s">
        <v>458</v>
      </c>
      <c r="F38" s="36">
        <v>50</v>
      </c>
      <c r="G38" s="276">
        <v>8232</v>
      </c>
      <c r="H38" s="277" t="e">
        <f>Таблица642838089[[#This Row],[Оптовая цена KRW за 1шт]]/$G$1</f>
        <v>#DIV/0!</v>
      </c>
      <c r="I38" s="278" t="e">
        <f>Таблица642838089[[#This Row],[Оптовая цена USD за 1шт]]*$G$2</f>
        <v>#DIV/0!</v>
      </c>
      <c r="J38" s="39"/>
      <c r="K38" s="40">
        <f>Таблица642838089[[#This Row],[Заказ коробок ]]*Таблица642838089[[#This Row],[Кол-во шт в коробке]]</f>
        <v>0</v>
      </c>
      <c r="L38" s="234">
        <f>Таблица642838089[[#This Row],[Общее кол-во шт]]*Таблица642838089[[#This Row],[Оптовая цена KRW за 1шт]]</f>
        <v>0</v>
      </c>
      <c r="M38" s="65" t="str">
        <f>IFERROR(Таблица642838089[[#This Row],[Общее кол-во шт]]*Таблица642838089[[#This Row],[Оптовая цена USD за 1шт]],"")</f>
        <v/>
      </c>
      <c r="N38" s="66" t="e">
        <f>Таблица642838089[[#This Row],[Общее кол-во шт]]*Таблица642838089[[#This Row],[Оптовая цена руб за 1шт]]</f>
        <v>#DIV/0!</v>
      </c>
      <c r="O38" s="265"/>
    </row>
    <row r="39" spans="1:15" ht="147.75" customHeight="1">
      <c r="A39" s="313" t="s">
        <v>25414</v>
      </c>
      <c r="B39" s="685">
        <v>8809515401508</v>
      </c>
      <c r="C39" s="785"/>
      <c r="D39" s="786" t="s">
        <v>25415</v>
      </c>
      <c r="E39" s="787" t="s">
        <v>229</v>
      </c>
      <c r="F39" s="36">
        <v>50</v>
      </c>
      <c r="G39" s="276">
        <v>9293</v>
      </c>
      <c r="H39" s="277" t="e">
        <f>Таблица642838089[[#This Row],[Оптовая цена KRW за 1шт]]/$G$1</f>
        <v>#DIV/0!</v>
      </c>
      <c r="I39" s="278" t="e">
        <f>Таблица642838089[[#This Row],[Оптовая цена USD за 1шт]]*$G$2</f>
        <v>#DIV/0!</v>
      </c>
      <c r="J39" s="39"/>
      <c r="K39" s="40">
        <f>Таблица642838089[[#This Row],[Заказ коробок ]]*Таблица642838089[[#This Row],[Кол-во шт в коробке]]</f>
        <v>0</v>
      </c>
      <c r="L39" s="234">
        <f>Таблица642838089[[#This Row],[Общее кол-во шт]]*Таблица642838089[[#This Row],[Оптовая цена KRW за 1шт]]</f>
        <v>0</v>
      </c>
      <c r="M39" s="65" t="str">
        <f>IFERROR(Таблица642838089[[#This Row],[Общее кол-во шт]]*Таблица642838089[[#This Row],[Оптовая цена USD за 1шт]],"")</f>
        <v/>
      </c>
      <c r="N39" s="66" t="e">
        <f>Таблица642838089[[#This Row],[Общее кол-во шт]]*Таблица642838089[[#This Row],[Оптовая цена руб за 1шт]]</f>
        <v>#DIV/0!</v>
      </c>
      <c r="O39" s="265"/>
    </row>
    <row r="40" spans="1:15" ht="147.75" customHeight="1">
      <c r="A40" s="313" t="s">
        <v>25416</v>
      </c>
      <c r="B40" s="685">
        <v>8809515401515</v>
      </c>
      <c r="C40" s="785"/>
      <c r="D40" s="786" t="s">
        <v>25417</v>
      </c>
      <c r="E40" s="787" t="s">
        <v>229</v>
      </c>
      <c r="F40" s="36">
        <v>50</v>
      </c>
      <c r="G40" s="276">
        <v>9293</v>
      </c>
      <c r="H40" s="277" t="e">
        <f>Таблица642838089[[#This Row],[Оптовая цена KRW за 1шт]]/$G$1</f>
        <v>#DIV/0!</v>
      </c>
      <c r="I40" s="278" t="e">
        <f>Таблица642838089[[#This Row],[Оптовая цена USD за 1шт]]*$G$2</f>
        <v>#DIV/0!</v>
      </c>
      <c r="J40" s="39"/>
      <c r="K40" s="40">
        <f>Таблица642838089[[#This Row],[Заказ коробок ]]*Таблица642838089[[#This Row],[Кол-во шт в коробке]]</f>
        <v>0</v>
      </c>
      <c r="L40" s="234">
        <f>Таблица642838089[[#This Row],[Общее кол-во шт]]*Таблица642838089[[#This Row],[Оптовая цена KRW за 1шт]]</f>
        <v>0</v>
      </c>
      <c r="M40" s="65" t="str">
        <f>IFERROR(Таблица642838089[[#This Row],[Общее кол-во шт]]*Таблица642838089[[#This Row],[Оптовая цена USD за 1шт]],"")</f>
        <v/>
      </c>
      <c r="N40" s="66" t="e">
        <f>Таблица642838089[[#This Row],[Общее кол-во шт]]*Таблица642838089[[#This Row],[Оптовая цена руб за 1шт]]</f>
        <v>#DIV/0!</v>
      </c>
      <c r="O40" s="265"/>
    </row>
    <row r="41" spans="1:15" ht="147.75" customHeight="1">
      <c r="A41" s="313" t="s">
        <v>25418</v>
      </c>
      <c r="B41" s="685">
        <v>8809515401119</v>
      </c>
      <c r="C41" s="785"/>
      <c r="D41" s="786" t="s">
        <v>25419</v>
      </c>
      <c r="E41" s="787" t="s">
        <v>227</v>
      </c>
      <c r="F41" s="36">
        <v>50</v>
      </c>
      <c r="G41" s="276">
        <v>3822</v>
      </c>
      <c r="H41" s="277" t="e">
        <f>Таблица642838089[[#This Row],[Оптовая цена KRW за 1шт]]/$G$1</f>
        <v>#DIV/0!</v>
      </c>
      <c r="I41" s="278" t="e">
        <f>Таблица642838089[[#This Row],[Оптовая цена USD за 1шт]]*$G$2</f>
        <v>#DIV/0!</v>
      </c>
      <c r="J41" s="39"/>
      <c r="K41" s="40">
        <f>Таблица642838089[[#This Row],[Заказ коробок ]]*Таблица642838089[[#This Row],[Кол-во шт в коробке]]</f>
        <v>0</v>
      </c>
      <c r="L41" s="234">
        <f>Таблица642838089[[#This Row],[Общее кол-во шт]]*Таблица642838089[[#This Row],[Оптовая цена KRW за 1шт]]</f>
        <v>0</v>
      </c>
      <c r="M41" s="65" t="str">
        <f>IFERROR(Таблица642838089[[#This Row],[Общее кол-во шт]]*Таблица642838089[[#This Row],[Оптовая цена USD за 1шт]],"")</f>
        <v/>
      </c>
      <c r="N41" s="66" t="e">
        <f>Таблица642838089[[#This Row],[Общее кол-во шт]]*Таблица642838089[[#This Row],[Оптовая цена руб за 1шт]]</f>
        <v>#DIV/0!</v>
      </c>
      <c r="O41" s="265"/>
    </row>
    <row r="42" spans="1:15" ht="147.75" customHeight="1">
      <c r="A42" s="313" t="s">
        <v>25420</v>
      </c>
      <c r="B42" s="685">
        <v>8809515401089</v>
      </c>
      <c r="C42" s="785"/>
      <c r="D42" s="786" t="s">
        <v>25421</v>
      </c>
      <c r="E42" s="787" t="s">
        <v>228</v>
      </c>
      <c r="F42" s="36">
        <v>300</v>
      </c>
      <c r="G42" s="276">
        <v>777</v>
      </c>
      <c r="H42" s="277" t="e">
        <f>Таблица642838089[[#This Row],[Оптовая цена KRW за 1шт]]/$G$1</f>
        <v>#DIV/0!</v>
      </c>
      <c r="I42" s="278" t="e">
        <f>Таблица642838089[[#This Row],[Оптовая цена USD за 1шт]]*$G$2</f>
        <v>#DIV/0!</v>
      </c>
      <c r="J42" s="39"/>
      <c r="K42" s="40">
        <f>Таблица642838089[[#This Row],[Заказ коробок ]]*Таблица642838089[[#This Row],[Кол-во шт в коробке]]</f>
        <v>0</v>
      </c>
      <c r="L42" s="234">
        <f>Таблица642838089[[#This Row],[Общее кол-во шт]]*Таблица642838089[[#This Row],[Оптовая цена KRW за 1шт]]</f>
        <v>0</v>
      </c>
      <c r="M42" s="65" t="str">
        <f>IFERROR(Таблица642838089[[#This Row],[Общее кол-во шт]]*Таблица642838089[[#This Row],[Оптовая цена USD за 1шт]],"")</f>
        <v/>
      </c>
      <c r="N42" s="66" t="e">
        <f>Таблица642838089[[#This Row],[Общее кол-во шт]]*Таблица642838089[[#This Row],[Оптовая цена руб за 1шт]]</f>
        <v>#DIV/0!</v>
      </c>
      <c r="O42" s="265"/>
    </row>
    <row r="43" spans="1:15" ht="147.75" customHeight="1">
      <c r="A43" s="313" t="s">
        <v>25422</v>
      </c>
      <c r="B43" s="685">
        <v>8809515401140</v>
      </c>
      <c r="C43" s="785"/>
      <c r="D43" s="786" t="s">
        <v>25423</v>
      </c>
      <c r="E43" s="787" t="s">
        <v>227</v>
      </c>
      <c r="F43" s="36">
        <v>50</v>
      </c>
      <c r="G43" s="276">
        <v>3822</v>
      </c>
      <c r="H43" s="277" t="e">
        <f>Таблица642838089[[#This Row],[Оптовая цена KRW за 1шт]]/$G$1</f>
        <v>#DIV/0!</v>
      </c>
      <c r="I43" s="278" t="e">
        <f>Таблица642838089[[#This Row],[Оптовая цена USD за 1шт]]*$G$2</f>
        <v>#DIV/0!</v>
      </c>
      <c r="J43" s="39"/>
      <c r="K43" s="40">
        <f>Таблица642838089[[#This Row],[Заказ коробок ]]*Таблица642838089[[#This Row],[Кол-во шт в коробке]]</f>
        <v>0</v>
      </c>
      <c r="L43" s="234">
        <f>Таблица642838089[[#This Row],[Общее кол-во шт]]*Таблица642838089[[#This Row],[Оптовая цена KRW за 1шт]]</f>
        <v>0</v>
      </c>
      <c r="M43" s="65" t="str">
        <f>IFERROR(Таблица642838089[[#This Row],[Общее кол-во шт]]*Таблица642838089[[#This Row],[Оптовая цена USD за 1шт]],"")</f>
        <v/>
      </c>
      <c r="N43" s="66" t="e">
        <f>Таблица642838089[[#This Row],[Общее кол-во шт]]*Таблица642838089[[#This Row],[Оптовая цена руб за 1шт]]</f>
        <v>#DIV/0!</v>
      </c>
      <c r="O43" s="265"/>
    </row>
    <row r="44" spans="1:15" ht="147.75" customHeight="1">
      <c r="A44" s="313" t="s">
        <v>25424</v>
      </c>
      <c r="B44" s="685">
        <v>8809515401102</v>
      </c>
      <c r="C44" s="785"/>
      <c r="D44" s="786" t="s">
        <v>25425</v>
      </c>
      <c r="E44" s="787" t="s">
        <v>228</v>
      </c>
      <c r="F44" s="36">
        <v>300</v>
      </c>
      <c r="G44" s="276">
        <v>777</v>
      </c>
      <c r="H44" s="277" t="e">
        <f>Таблица642838089[[#This Row],[Оптовая цена KRW за 1шт]]/$G$1</f>
        <v>#DIV/0!</v>
      </c>
      <c r="I44" s="278" t="e">
        <f>Таблица642838089[[#This Row],[Оптовая цена USD за 1шт]]*$G$2</f>
        <v>#DIV/0!</v>
      </c>
      <c r="J44" s="39"/>
      <c r="K44" s="40">
        <f>Таблица642838089[[#This Row],[Заказ коробок ]]*Таблица642838089[[#This Row],[Кол-во шт в коробке]]</f>
        <v>0</v>
      </c>
      <c r="L44" s="234">
        <f>Таблица642838089[[#This Row],[Общее кол-во шт]]*Таблица642838089[[#This Row],[Оптовая цена KRW за 1шт]]</f>
        <v>0</v>
      </c>
      <c r="M44" s="65" t="str">
        <f>IFERROR(Таблица642838089[[#This Row],[Общее кол-во шт]]*Таблица642838089[[#This Row],[Оптовая цена USD за 1шт]],"")</f>
        <v/>
      </c>
      <c r="N44" s="66" t="e">
        <f>Таблица642838089[[#This Row],[Общее кол-во шт]]*Таблица642838089[[#This Row],[Оптовая цена руб за 1шт]]</f>
        <v>#DIV/0!</v>
      </c>
      <c r="O44" s="265"/>
    </row>
    <row r="45" spans="1:15" ht="147.75" customHeight="1">
      <c r="A45" s="313" t="s">
        <v>25426</v>
      </c>
      <c r="B45" s="685">
        <v>8809515401669</v>
      </c>
      <c r="C45" s="785"/>
      <c r="D45" s="786" t="s">
        <v>25427</v>
      </c>
      <c r="E45" s="787" t="s">
        <v>227</v>
      </c>
      <c r="F45" s="36">
        <v>50</v>
      </c>
      <c r="G45" s="276">
        <v>3822</v>
      </c>
      <c r="H45" s="277" t="e">
        <f>Таблица642838089[[#This Row],[Оптовая цена KRW за 1шт]]/$G$1</f>
        <v>#DIV/0!</v>
      </c>
      <c r="I45" s="278" t="e">
        <f>Таблица642838089[[#This Row],[Оптовая цена USD за 1шт]]*$G$2</f>
        <v>#DIV/0!</v>
      </c>
      <c r="J45" s="39"/>
      <c r="K45" s="40">
        <f>Таблица642838089[[#This Row],[Заказ коробок ]]*Таблица642838089[[#This Row],[Кол-во шт в коробке]]</f>
        <v>0</v>
      </c>
      <c r="L45" s="234">
        <f>Таблица642838089[[#This Row],[Общее кол-во шт]]*Таблица642838089[[#This Row],[Оптовая цена KRW за 1шт]]</f>
        <v>0</v>
      </c>
      <c r="M45" s="65" t="str">
        <f>IFERROR(Таблица642838089[[#This Row],[Общее кол-во шт]]*Таблица642838089[[#This Row],[Оптовая цена USD за 1шт]],"")</f>
        <v/>
      </c>
      <c r="N45" s="66" t="e">
        <f>Таблица642838089[[#This Row],[Общее кол-во шт]]*Таблица642838089[[#This Row],[Оптовая цена руб за 1шт]]</f>
        <v>#DIV/0!</v>
      </c>
      <c r="O45" s="265"/>
    </row>
    <row r="46" spans="1:15" ht="147.75" customHeight="1">
      <c r="A46" s="313" t="s">
        <v>25428</v>
      </c>
      <c r="B46" s="685">
        <v>8809515401638</v>
      </c>
      <c r="C46" s="785"/>
      <c r="D46" s="786" t="s">
        <v>25429</v>
      </c>
      <c r="E46" s="787" t="s">
        <v>228</v>
      </c>
      <c r="F46" s="36">
        <v>300</v>
      </c>
      <c r="G46" s="276">
        <v>777</v>
      </c>
      <c r="H46" s="277" t="e">
        <f>Таблица642838089[[#This Row],[Оптовая цена KRW за 1шт]]/$G$1</f>
        <v>#DIV/0!</v>
      </c>
      <c r="I46" s="278" t="e">
        <f>Таблица642838089[[#This Row],[Оптовая цена USD за 1шт]]*$G$2</f>
        <v>#DIV/0!</v>
      </c>
      <c r="J46" s="39"/>
      <c r="K46" s="40">
        <f>Таблица642838089[[#This Row],[Заказ коробок ]]*Таблица642838089[[#This Row],[Кол-во шт в коробке]]</f>
        <v>0</v>
      </c>
      <c r="L46" s="234">
        <f>Таблица642838089[[#This Row],[Общее кол-во шт]]*Таблица642838089[[#This Row],[Оптовая цена KRW за 1шт]]</f>
        <v>0</v>
      </c>
      <c r="M46" s="65" t="str">
        <f>IFERROR(Таблица642838089[[#This Row],[Общее кол-во шт]]*Таблица642838089[[#This Row],[Оптовая цена USD за 1шт]],"")</f>
        <v/>
      </c>
      <c r="N46" s="66" t="e">
        <f>Таблица642838089[[#This Row],[Общее кол-во шт]]*Таблица642838089[[#This Row],[Оптовая цена руб за 1шт]]</f>
        <v>#DIV/0!</v>
      </c>
      <c r="O46" s="265"/>
    </row>
    <row r="47" spans="1:15" ht="147.75" customHeight="1">
      <c r="A47" s="313" t="s">
        <v>25430</v>
      </c>
      <c r="B47" s="685">
        <v>8809515401652</v>
      </c>
      <c r="C47" s="785"/>
      <c r="D47" s="786" t="s">
        <v>25431</v>
      </c>
      <c r="E47" s="787" t="s">
        <v>227</v>
      </c>
      <c r="F47" s="36">
        <v>50</v>
      </c>
      <c r="G47" s="276">
        <v>3822</v>
      </c>
      <c r="H47" s="277" t="e">
        <f>Таблица642838089[[#This Row],[Оптовая цена KRW за 1шт]]/$G$1</f>
        <v>#DIV/0!</v>
      </c>
      <c r="I47" s="278" t="e">
        <f>Таблица642838089[[#This Row],[Оптовая цена USD за 1шт]]*$G$2</f>
        <v>#DIV/0!</v>
      </c>
      <c r="J47" s="39"/>
      <c r="K47" s="40">
        <f>Таблица642838089[[#This Row],[Заказ коробок ]]*Таблица642838089[[#This Row],[Кол-во шт в коробке]]</f>
        <v>0</v>
      </c>
      <c r="L47" s="234">
        <f>Таблица642838089[[#This Row],[Общее кол-во шт]]*Таблица642838089[[#This Row],[Оптовая цена KRW за 1шт]]</f>
        <v>0</v>
      </c>
      <c r="M47" s="65" t="str">
        <f>IFERROR(Таблица642838089[[#This Row],[Общее кол-во шт]]*Таблица642838089[[#This Row],[Оптовая цена USD за 1шт]],"")</f>
        <v/>
      </c>
      <c r="N47" s="66" t="e">
        <f>Таблица642838089[[#This Row],[Общее кол-во шт]]*Таблица642838089[[#This Row],[Оптовая цена руб за 1шт]]</f>
        <v>#DIV/0!</v>
      </c>
      <c r="O47" s="265"/>
    </row>
    <row r="48" spans="1:15" ht="147.75" customHeight="1">
      <c r="A48" s="313" t="s">
        <v>25432</v>
      </c>
      <c r="B48" s="685">
        <v>8809515401546</v>
      </c>
      <c r="C48" s="785"/>
      <c r="D48" s="786" t="s">
        <v>25433</v>
      </c>
      <c r="E48" s="787" t="s">
        <v>228</v>
      </c>
      <c r="F48" s="36">
        <v>300</v>
      </c>
      <c r="G48" s="276">
        <v>777</v>
      </c>
      <c r="H48" s="277" t="e">
        <f>Таблица642838089[[#This Row],[Оптовая цена KRW за 1шт]]/$G$1</f>
        <v>#DIV/0!</v>
      </c>
      <c r="I48" s="278" t="e">
        <f>Таблица642838089[[#This Row],[Оптовая цена USD за 1шт]]*$G$2</f>
        <v>#DIV/0!</v>
      </c>
      <c r="J48" s="39"/>
      <c r="K48" s="40">
        <f>Таблица642838089[[#This Row],[Заказ коробок ]]*Таблица642838089[[#This Row],[Кол-во шт в коробке]]</f>
        <v>0</v>
      </c>
      <c r="L48" s="234">
        <f>Таблица642838089[[#This Row],[Общее кол-во шт]]*Таблица642838089[[#This Row],[Оптовая цена KRW за 1шт]]</f>
        <v>0</v>
      </c>
      <c r="M48" s="65" t="str">
        <f>IFERROR(Таблица642838089[[#This Row],[Общее кол-во шт]]*Таблица642838089[[#This Row],[Оптовая цена USD за 1шт]],"")</f>
        <v/>
      </c>
      <c r="N48" s="66" t="e">
        <f>Таблица642838089[[#This Row],[Общее кол-во шт]]*Таблица642838089[[#This Row],[Оптовая цена руб за 1шт]]</f>
        <v>#DIV/0!</v>
      </c>
      <c r="O48" s="265"/>
    </row>
    <row r="49" spans="1:15" ht="147.75" customHeight="1">
      <c r="A49" s="313" t="s">
        <v>25434</v>
      </c>
      <c r="B49" s="685">
        <v>8809515401645</v>
      </c>
      <c r="C49" s="785"/>
      <c r="D49" s="786" t="s">
        <v>25435</v>
      </c>
      <c r="E49" s="787" t="s">
        <v>227</v>
      </c>
      <c r="F49" s="36">
        <v>50</v>
      </c>
      <c r="G49" s="276">
        <v>3822</v>
      </c>
      <c r="H49" s="277" t="e">
        <f>Таблица642838089[[#This Row],[Оптовая цена KRW за 1шт]]/$G$1</f>
        <v>#DIV/0!</v>
      </c>
      <c r="I49" s="278" t="e">
        <f>Таблица642838089[[#This Row],[Оптовая цена USD за 1шт]]*$G$2</f>
        <v>#DIV/0!</v>
      </c>
      <c r="J49" s="39"/>
      <c r="K49" s="40">
        <f>Таблица642838089[[#This Row],[Заказ коробок ]]*Таблица642838089[[#This Row],[Кол-во шт в коробке]]</f>
        <v>0</v>
      </c>
      <c r="L49" s="234">
        <f>Таблица642838089[[#This Row],[Общее кол-во шт]]*Таблица642838089[[#This Row],[Оптовая цена KRW за 1шт]]</f>
        <v>0</v>
      </c>
      <c r="M49" s="65" t="str">
        <f>IFERROR(Таблица642838089[[#This Row],[Общее кол-во шт]]*Таблица642838089[[#This Row],[Оптовая цена USD за 1шт]],"")</f>
        <v/>
      </c>
      <c r="N49" s="66" t="e">
        <f>Таблица642838089[[#This Row],[Общее кол-во шт]]*Таблица642838089[[#This Row],[Оптовая цена руб за 1шт]]</f>
        <v>#DIV/0!</v>
      </c>
      <c r="O49" s="265"/>
    </row>
    <row r="50" spans="1:15" ht="147.75" customHeight="1">
      <c r="A50" s="313" t="s">
        <v>25436</v>
      </c>
      <c r="B50" s="685">
        <v>8809515401553</v>
      </c>
      <c r="C50" s="785"/>
      <c r="D50" s="786" t="s">
        <v>25437</v>
      </c>
      <c r="E50" s="787" t="s">
        <v>228</v>
      </c>
      <c r="F50" s="36">
        <v>300</v>
      </c>
      <c r="G50" s="276">
        <v>777</v>
      </c>
      <c r="H50" s="277" t="e">
        <f>Таблица642838089[[#This Row],[Оптовая цена KRW за 1шт]]/$G$1</f>
        <v>#DIV/0!</v>
      </c>
      <c r="I50" s="278" t="e">
        <f>Таблица642838089[[#This Row],[Оптовая цена USD за 1шт]]*$G$2</f>
        <v>#DIV/0!</v>
      </c>
      <c r="J50" s="39"/>
      <c r="K50" s="40">
        <f>Таблица642838089[[#This Row],[Заказ коробок ]]*Таблица642838089[[#This Row],[Кол-во шт в коробке]]</f>
        <v>0</v>
      </c>
      <c r="L50" s="234">
        <f>Таблица642838089[[#This Row],[Общее кол-во шт]]*Таблица642838089[[#This Row],[Оптовая цена KRW за 1шт]]</f>
        <v>0</v>
      </c>
      <c r="M50" s="65" t="str">
        <f>IFERROR(Таблица642838089[[#This Row],[Общее кол-во шт]]*Таблица642838089[[#This Row],[Оптовая цена USD за 1шт]],"")</f>
        <v/>
      </c>
      <c r="N50" s="66" t="e">
        <f>Таблица642838089[[#This Row],[Общее кол-во шт]]*Таблица642838089[[#This Row],[Оптовая цена руб за 1шт]]</f>
        <v>#DIV/0!</v>
      </c>
      <c r="O50" s="265"/>
    </row>
    <row r="51" spans="1:15" ht="147.75" customHeight="1">
      <c r="A51" s="313" t="s">
        <v>25438</v>
      </c>
      <c r="B51" s="685">
        <v>8809515401881</v>
      </c>
      <c r="C51" s="785"/>
      <c r="D51" s="786" t="s">
        <v>25439</v>
      </c>
      <c r="E51" s="787" t="s">
        <v>227</v>
      </c>
      <c r="F51" s="36">
        <v>50</v>
      </c>
      <c r="G51" s="276">
        <v>3822</v>
      </c>
      <c r="H51" s="277" t="e">
        <f>Таблица642838089[[#This Row],[Оптовая цена KRW за 1шт]]/$G$1</f>
        <v>#DIV/0!</v>
      </c>
      <c r="I51" s="278" t="e">
        <f>Таблица642838089[[#This Row],[Оптовая цена USD за 1шт]]*$G$2</f>
        <v>#DIV/0!</v>
      </c>
      <c r="J51" s="39"/>
      <c r="K51" s="40">
        <f>Таблица642838089[[#This Row],[Заказ коробок ]]*Таблица642838089[[#This Row],[Кол-во шт в коробке]]</f>
        <v>0</v>
      </c>
      <c r="L51" s="234">
        <f>Таблица642838089[[#This Row],[Общее кол-во шт]]*Таблица642838089[[#This Row],[Оптовая цена KRW за 1шт]]</f>
        <v>0</v>
      </c>
      <c r="M51" s="65" t="str">
        <f>IFERROR(Таблица642838089[[#This Row],[Общее кол-во шт]]*Таблица642838089[[#This Row],[Оптовая цена USD за 1шт]],"")</f>
        <v/>
      </c>
      <c r="N51" s="66" t="e">
        <f>Таблица642838089[[#This Row],[Общее кол-во шт]]*Таблица642838089[[#This Row],[Оптовая цена руб за 1шт]]</f>
        <v>#DIV/0!</v>
      </c>
      <c r="O51" s="265"/>
    </row>
    <row r="52" spans="1:15" ht="147.75" customHeight="1">
      <c r="A52" s="313" t="s">
        <v>25440</v>
      </c>
      <c r="B52" s="685">
        <v>8809515401744</v>
      </c>
      <c r="C52" s="785"/>
      <c r="D52" s="786" t="s">
        <v>25441</v>
      </c>
      <c r="E52" s="787" t="s">
        <v>228</v>
      </c>
      <c r="F52" s="36">
        <v>300</v>
      </c>
      <c r="G52" s="276">
        <v>777</v>
      </c>
      <c r="H52" s="277" t="e">
        <f>Таблица642838089[[#This Row],[Оптовая цена KRW за 1шт]]/$G$1</f>
        <v>#DIV/0!</v>
      </c>
      <c r="I52" s="278" t="e">
        <f>Таблица642838089[[#This Row],[Оптовая цена USD за 1шт]]*$G$2</f>
        <v>#DIV/0!</v>
      </c>
      <c r="J52" s="39"/>
      <c r="K52" s="40">
        <f>Таблица642838089[[#This Row],[Заказ коробок ]]*Таблица642838089[[#This Row],[Кол-во шт в коробке]]</f>
        <v>0</v>
      </c>
      <c r="L52" s="234">
        <f>Таблица642838089[[#This Row],[Общее кол-во шт]]*Таблица642838089[[#This Row],[Оптовая цена KRW за 1шт]]</f>
        <v>0</v>
      </c>
      <c r="M52" s="65" t="str">
        <f>IFERROR(Таблица642838089[[#This Row],[Общее кол-во шт]]*Таблица642838089[[#This Row],[Оптовая цена USD за 1шт]],"")</f>
        <v/>
      </c>
      <c r="N52" s="66" t="e">
        <f>Таблица642838089[[#This Row],[Общее кол-во шт]]*Таблица642838089[[#This Row],[Оптовая цена руб за 1шт]]</f>
        <v>#DIV/0!</v>
      </c>
      <c r="O52" s="265"/>
    </row>
    <row r="53" spans="1:15" ht="147.75" customHeight="1">
      <c r="A53" s="313" t="s">
        <v>25442</v>
      </c>
      <c r="B53" s="685">
        <v>8809515400631</v>
      </c>
      <c r="C53" s="785"/>
      <c r="D53" s="786" t="s">
        <v>25443</v>
      </c>
      <c r="E53" s="787" t="s">
        <v>13965</v>
      </c>
      <c r="F53" s="36">
        <v>20</v>
      </c>
      <c r="G53" s="276">
        <v>4704</v>
      </c>
      <c r="H53" s="277" t="e">
        <f>Таблица642838089[[#This Row],[Оптовая цена KRW за 1шт]]/$G$1</f>
        <v>#DIV/0!</v>
      </c>
      <c r="I53" s="278" t="e">
        <f>Таблица642838089[[#This Row],[Оптовая цена USD за 1шт]]*$G$2</f>
        <v>#DIV/0!</v>
      </c>
      <c r="J53" s="39"/>
      <c r="K53" s="40">
        <f>Таблица642838089[[#This Row],[Заказ коробок ]]*Таблица642838089[[#This Row],[Кол-во шт в коробке]]</f>
        <v>0</v>
      </c>
      <c r="L53" s="234">
        <f>Таблица642838089[[#This Row],[Общее кол-во шт]]*Таблица642838089[[#This Row],[Оптовая цена KRW за 1шт]]</f>
        <v>0</v>
      </c>
      <c r="M53" s="65" t="str">
        <f>IFERROR(Таблица642838089[[#This Row],[Общее кол-во шт]]*Таблица642838089[[#This Row],[Оптовая цена USD за 1шт]],"")</f>
        <v/>
      </c>
      <c r="N53" s="66" t="e">
        <f>Таблица642838089[[#This Row],[Общее кол-во шт]]*Таблица642838089[[#This Row],[Оптовая цена руб за 1шт]]</f>
        <v>#DIV/0!</v>
      </c>
      <c r="O53" s="265"/>
    </row>
    <row r="54" spans="1:15" ht="147.75" customHeight="1">
      <c r="A54" s="313" t="s">
        <v>25444</v>
      </c>
      <c r="B54" s="685">
        <v>8809515400648</v>
      </c>
      <c r="C54" s="785"/>
      <c r="D54" s="786" t="s">
        <v>25445</v>
      </c>
      <c r="E54" s="787" t="s">
        <v>13965</v>
      </c>
      <c r="F54" s="36">
        <v>20</v>
      </c>
      <c r="G54" s="276">
        <v>4704</v>
      </c>
      <c r="H54" s="277" t="e">
        <f>Таблица642838089[[#This Row],[Оптовая цена KRW за 1шт]]/$G$1</f>
        <v>#DIV/0!</v>
      </c>
      <c r="I54" s="278" t="e">
        <f>Таблица642838089[[#This Row],[Оптовая цена USD за 1шт]]*$G$2</f>
        <v>#DIV/0!</v>
      </c>
      <c r="J54" s="39"/>
      <c r="K54" s="40">
        <f>Таблица642838089[[#This Row],[Заказ коробок ]]*Таблица642838089[[#This Row],[Кол-во шт в коробке]]</f>
        <v>0</v>
      </c>
      <c r="L54" s="234">
        <f>Таблица642838089[[#This Row],[Общее кол-во шт]]*Таблица642838089[[#This Row],[Оптовая цена KRW за 1шт]]</f>
        <v>0</v>
      </c>
      <c r="M54" s="65" t="str">
        <f>IFERROR(Таблица642838089[[#This Row],[Общее кол-во шт]]*Таблица642838089[[#This Row],[Оптовая цена USD за 1шт]],"")</f>
        <v/>
      </c>
      <c r="N54" s="66" t="e">
        <f>Таблица642838089[[#This Row],[Общее кол-во шт]]*Таблица642838089[[#This Row],[Оптовая цена руб за 1шт]]</f>
        <v>#DIV/0!</v>
      </c>
      <c r="O54" s="265"/>
    </row>
    <row r="55" spans="1:15" ht="147.75" customHeight="1">
      <c r="A55" s="313" t="s">
        <v>25446</v>
      </c>
      <c r="B55" s="685">
        <v>8809515400501</v>
      </c>
      <c r="C55" s="785"/>
      <c r="D55" s="786" t="s">
        <v>25447</v>
      </c>
      <c r="E55" s="787" t="s">
        <v>226</v>
      </c>
      <c r="F55" s="36">
        <v>40</v>
      </c>
      <c r="G55" s="276">
        <v>8820</v>
      </c>
      <c r="H55" s="277" t="e">
        <f>Таблица642838089[[#This Row],[Оптовая цена KRW за 1шт]]/$G$1</f>
        <v>#DIV/0!</v>
      </c>
      <c r="I55" s="278" t="e">
        <f>Таблица642838089[[#This Row],[Оптовая цена USD за 1шт]]*$G$2</f>
        <v>#DIV/0!</v>
      </c>
      <c r="J55" s="39"/>
      <c r="K55" s="40">
        <f>Таблица642838089[[#This Row],[Заказ коробок ]]*Таблица642838089[[#This Row],[Кол-во шт в коробке]]</f>
        <v>0</v>
      </c>
      <c r="L55" s="234">
        <f>Таблица642838089[[#This Row],[Общее кол-во шт]]*Таблица642838089[[#This Row],[Оптовая цена KRW за 1шт]]</f>
        <v>0</v>
      </c>
      <c r="M55" s="65" t="str">
        <f>IFERROR(Таблица642838089[[#This Row],[Общее кол-во шт]]*Таблица642838089[[#This Row],[Оптовая цена USD за 1шт]],"")</f>
        <v/>
      </c>
      <c r="N55" s="66" t="e">
        <f>Таблица642838089[[#This Row],[Общее кол-во шт]]*Таблица642838089[[#This Row],[Оптовая цена руб за 1шт]]</f>
        <v>#DIV/0!</v>
      </c>
      <c r="O55" s="265"/>
    </row>
    <row r="56" spans="1:15" ht="147.75" customHeight="1">
      <c r="A56" s="313" t="s">
        <v>25448</v>
      </c>
      <c r="B56" s="685">
        <v>8809515400488</v>
      </c>
      <c r="C56" s="785"/>
      <c r="D56" s="786" t="s">
        <v>25449</v>
      </c>
      <c r="E56" s="787" t="s">
        <v>226</v>
      </c>
      <c r="F56" s="36">
        <v>40</v>
      </c>
      <c r="G56" s="276">
        <v>8820</v>
      </c>
      <c r="H56" s="277" t="e">
        <f>Таблица642838089[[#This Row],[Оптовая цена KRW за 1шт]]/$G$1</f>
        <v>#DIV/0!</v>
      </c>
      <c r="I56" s="278" t="e">
        <f>Таблица642838089[[#This Row],[Оптовая цена USD за 1шт]]*$G$2</f>
        <v>#DIV/0!</v>
      </c>
      <c r="J56" s="39"/>
      <c r="K56" s="40">
        <f>Таблица642838089[[#This Row],[Заказ коробок ]]*Таблица642838089[[#This Row],[Кол-во шт в коробке]]</f>
        <v>0</v>
      </c>
      <c r="L56" s="234">
        <f>Таблица642838089[[#This Row],[Общее кол-во шт]]*Таблица642838089[[#This Row],[Оптовая цена KRW за 1шт]]</f>
        <v>0</v>
      </c>
      <c r="M56" s="65" t="str">
        <f>IFERROR(Таблица642838089[[#This Row],[Общее кол-во шт]]*Таблица642838089[[#This Row],[Оптовая цена USD за 1шт]],"")</f>
        <v/>
      </c>
      <c r="N56" s="66" t="e">
        <f>Таблица642838089[[#This Row],[Общее кол-во шт]]*Таблица642838089[[#This Row],[Оптовая цена руб за 1шт]]</f>
        <v>#DIV/0!</v>
      </c>
      <c r="O56" s="265"/>
    </row>
    <row r="57" spans="1:15" ht="147.75" customHeight="1">
      <c r="A57" s="313" t="s">
        <v>25450</v>
      </c>
      <c r="B57" s="685">
        <v>8809515400495</v>
      </c>
      <c r="C57" s="785"/>
      <c r="D57" s="786" t="s">
        <v>25451</v>
      </c>
      <c r="E57" s="787" t="s">
        <v>226</v>
      </c>
      <c r="F57" s="36">
        <v>40</v>
      </c>
      <c r="G57" s="276">
        <v>8820</v>
      </c>
      <c r="H57" s="277" t="e">
        <f>Таблица642838089[[#This Row],[Оптовая цена KRW за 1шт]]/$G$1</f>
        <v>#DIV/0!</v>
      </c>
      <c r="I57" s="278" t="e">
        <f>Таблица642838089[[#This Row],[Оптовая цена USD за 1шт]]*$G$2</f>
        <v>#DIV/0!</v>
      </c>
      <c r="J57" s="39"/>
      <c r="K57" s="40">
        <f>Таблица642838089[[#This Row],[Заказ коробок ]]*Таблица642838089[[#This Row],[Кол-во шт в коробке]]</f>
        <v>0</v>
      </c>
      <c r="L57" s="234">
        <f>Таблица642838089[[#This Row],[Общее кол-во шт]]*Таблица642838089[[#This Row],[Оптовая цена KRW за 1шт]]</f>
        <v>0</v>
      </c>
      <c r="M57" s="65" t="str">
        <f>IFERROR(Таблица642838089[[#This Row],[Общее кол-во шт]]*Таблица642838089[[#This Row],[Оптовая цена USD за 1шт]],"")</f>
        <v/>
      </c>
      <c r="N57" s="66" t="e">
        <f>Таблица642838089[[#This Row],[Общее кол-во шт]]*Таблица642838089[[#This Row],[Оптовая цена руб за 1шт]]</f>
        <v>#DIV/0!</v>
      </c>
      <c r="O57" s="265"/>
    </row>
    <row r="58" spans="1:15" ht="147.75" customHeight="1">
      <c r="A58" s="313" t="s">
        <v>25452</v>
      </c>
      <c r="B58" s="685">
        <v>8809515400754</v>
      </c>
      <c r="C58" s="785"/>
      <c r="D58" s="786" t="s">
        <v>25453</v>
      </c>
      <c r="E58" s="787" t="s">
        <v>226</v>
      </c>
      <c r="F58" s="36">
        <v>80</v>
      </c>
      <c r="G58" s="276">
        <v>8820</v>
      </c>
      <c r="H58" s="277" t="e">
        <f>Таблица642838089[[#This Row],[Оптовая цена KRW за 1шт]]/$G$1</f>
        <v>#DIV/0!</v>
      </c>
      <c r="I58" s="278" t="e">
        <f>Таблица642838089[[#This Row],[Оптовая цена USD за 1шт]]*$G$2</f>
        <v>#DIV/0!</v>
      </c>
      <c r="J58" s="39"/>
      <c r="K58" s="40">
        <f>Таблица642838089[[#This Row],[Заказ коробок ]]*Таблица642838089[[#This Row],[Кол-во шт в коробке]]</f>
        <v>0</v>
      </c>
      <c r="L58" s="234">
        <f>Таблица642838089[[#This Row],[Общее кол-во шт]]*Таблица642838089[[#This Row],[Оптовая цена KRW за 1шт]]</f>
        <v>0</v>
      </c>
      <c r="M58" s="65" t="str">
        <f>IFERROR(Таблица642838089[[#This Row],[Общее кол-во шт]]*Таблица642838089[[#This Row],[Оптовая цена USD за 1шт]],"")</f>
        <v/>
      </c>
      <c r="N58" s="66" t="e">
        <f>Таблица642838089[[#This Row],[Общее кол-во шт]]*Таблица642838089[[#This Row],[Оптовая цена руб за 1шт]]</f>
        <v>#DIV/0!</v>
      </c>
      <c r="O58" s="265"/>
    </row>
    <row r="59" spans="1:15" ht="147.75" customHeight="1">
      <c r="A59" s="313" t="s">
        <v>25454</v>
      </c>
      <c r="B59" s="685">
        <v>8809515401195</v>
      </c>
      <c r="C59" s="785"/>
      <c r="D59" s="786" t="s">
        <v>25455</v>
      </c>
      <c r="E59" s="787" t="s">
        <v>259</v>
      </c>
      <c r="F59" s="36">
        <v>36</v>
      </c>
      <c r="G59" s="276">
        <v>1764</v>
      </c>
      <c r="H59" s="277" t="e">
        <f>Таблица642838089[[#This Row],[Оптовая цена KRW за 1шт]]/$G$1</f>
        <v>#DIV/0!</v>
      </c>
      <c r="I59" s="278" t="e">
        <f>Таблица642838089[[#This Row],[Оптовая цена USD за 1шт]]*$G$2</f>
        <v>#DIV/0!</v>
      </c>
      <c r="J59" s="39"/>
      <c r="K59" s="40">
        <f>Таблица642838089[[#This Row],[Заказ коробок ]]*Таблица642838089[[#This Row],[Кол-во шт в коробке]]</f>
        <v>0</v>
      </c>
      <c r="L59" s="234">
        <f>Таблица642838089[[#This Row],[Общее кол-во шт]]*Таблица642838089[[#This Row],[Оптовая цена KRW за 1шт]]</f>
        <v>0</v>
      </c>
      <c r="M59" s="65" t="str">
        <f>IFERROR(Таблица642838089[[#This Row],[Общее кол-во шт]]*Таблица642838089[[#This Row],[Оптовая цена USD за 1шт]],"")</f>
        <v/>
      </c>
      <c r="N59" s="66" t="e">
        <f>Таблица642838089[[#This Row],[Общее кол-во шт]]*Таблица642838089[[#This Row],[Оптовая цена руб за 1шт]]</f>
        <v>#DIV/0!</v>
      </c>
      <c r="O59" s="265"/>
    </row>
    <row r="60" spans="1:15" ht="147.75" customHeight="1">
      <c r="A60" s="313" t="s">
        <v>25456</v>
      </c>
      <c r="B60" s="685">
        <v>8809515400150</v>
      </c>
      <c r="C60" s="785"/>
      <c r="D60" s="786" t="s">
        <v>25457</v>
      </c>
      <c r="E60" s="787" t="s">
        <v>230</v>
      </c>
      <c r="F60" s="36">
        <v>48</v>
      </c>
      <c r="G60" s="276">
        <v>13524</v>
      </c>
      <c r="H60" s="277" t="e">
        <f>Таблица642838089[[#This Row],[Оптовая цена KRW за 1шт]]/$G$1</f>
        <v>#DIV/0!</v>
      </c>
      <c r="I60" s="278" t="e">
        <f>Таблица642838089[[#This Row],[Оптовая цена USD за 1шт]]*$G$2</f>
        <v>#DIV/0!</v>
      </c>
      <c r="J60" s="39"/>
      <c r="K60" s="40">
        <f>Таблица642838089[[#This Row],[Заказ коробок ]]*Таблица642838089[[#This Row],[Кол-во шт в коробке]]</f>
        <v>0</v>
      </c>
      <c r="L60" s="234">
        <f>Таблица642838089[[#This Row],[Общее кол-во шт]]*Таблица642838089[[#This Row],[Оптовая цена KRW за 1шт]]</f>
        <v>0</v>
      </c>
      <c r="M60" s="65" t="str">
        <f>IFERROR(Таблица642838089[[#This Row],[Общее кол-во шт]]*Таблица642838089[[#This Row],[Оптовая цена USD за 1шт]],"")</f>
        <v/>
      </c>
      <c r="N60" s="66" t="e">
        <f>Таблица642838089[[#This Row],[Общее кол-во шт]]*Таблица642838089[[#This Row],[Оптовая цена руб за 1шт]]</f>
        <v>#DIV/0!</v>
      </c>
      <c r="O60" s="265"/>
    </row>
    <row r="61" spans="1:15" ht="147.75" customHeight="1">
      <c r="A61" s="313" t="s">
        <v>25458</v>
      </c>
      <c r="B61" s="685">
        <v>8809515400471</v>
      </c>
      <c r="C61" s="785"/>
      <c r="D61" s="786" t="s">
        <v>25459</v>
      </c>
      <c r="E61" s="787" t="s">
        <v>459</v>
      </c>
      <c r="F61" s="36">
        <v>30</v>
      </c>
      <c r="G61" s="276">
        <v>4116</v>
      </c>
      <c r="H61" s="277" t="e">
        <f>Таблица642838089[[#This Row],[Оптовая цена KRW за 1шт]]/$G$1</f>
        <v>#DIV/0!</v>
      </c>
      <c r="I61" s="278" t="e">
        <f>Таблица642838089[[#This Row],[Оптовая цена USD за 1шт]]*$G$2</f>
        <v>#DIV/0!</v>
      </c>
      <c r="J61" s="39"/>
      <c r="K61" s="40">
        <f>Таблица642838089[[#This Row],[Заказ коробок ]]*Таблица642838089[[#This Row],[Кол-во шт в коробке]]</f>
        <v>0</v>
      </c>
      <c r="L61" s="234">
        <f>Таблица642838089[[#This Row],[Общее кол-во шт]]*Таблица642838089[[#This Row],[Оптовая цена KRW за 1шт]]</f>
        <v>0</v>
      </c>
      <c r="M61" s="65" t="str">
        <f>IFERROR(Таблица642838089[[#This Row],[Общее кол-во шт]]*Таблица642838089[[#This Row],[Оптовая цена USD за 1шт]],"")</f>
        <v/>
      </c>
      <c r="N61" s="66" t="e">
        <f>Таблица642838089[[#This Row],[Общее кол-во шт]]*Таблица642838089[[#This Row],[Оптовая цена руб за 1шт]]</f>
        <v>#DIV/0!</v>
      </c>
      <c r="O61" s="265"/>
    </row>
    <row r="62" spans="1:15" ht="147.75" customHeight="1">
      <c r="A62" s="313" t="s">
        <v>25460</v>
      </c>
      <c r="B62" s="685">
        <v>8809515402536</v>
      </c>
      <c r="C62" s="785"/>
      <c r="D62" s="786" t="s">
        <v>25461</v>
      </c>
      <c r="E62" s="787" t="s">
        <v>10983</v>
      </c>
      <c r="F62" s="36">
        <v>50</v>
      </c>
      <c r="G62" s="276">
        <v>4473</v>
      </c>
      <c r="H62" s="277" t="e">
        <f>Таблица642838089[[#This Row],[Оптовая цена KRW за 1шт]]/$G$1</f>
        <v>#DIV/0!</v>
      </c>
      <c r="I62" s="278" t="e">
        <f>Таблица642838089[[#This Row],[Оптовая цена USD за 1шт]]*$G$2</f>
        <v>#DIV/0!</v>
      </c>
      <c r="J62" s="39"/>
      <c r="K62" s="40">
        <f>Таблица642838089[[#This Row],[Заказ коробок ]]*Таблица642838089[[#This Row],[Кол-во шт в коробке]]</f>
        <v>0</v>
      </c>
      <c r="L62" s="234">
        <f>Таблица642838089[[#This Row],[Общее кол-во шт]]*Таблица642838089[[#This Row],[Оптовая цена KRW за 1шт]]</f>
        <v>0</v>
      </c>
      <c r="M62" s="65" t="str">
        <f>IFERROR(Таблица642838089[[#This Row],[Общее кол-во шт]]*Таблица642838089[[#This Row],[Оптовая цена USD за 1шт]],"")</f>
        <v/>
      </c>
      <c r="N62" s="66" t="e">
        <f>Таблица642838089[[#This Row],[Общее кол-во шт]]*Таблица642838089[[#This Row],[Оптовая цена руб за 1шт]]</f>
        <v>#DIV/0!</v>
      </c>
      <c r="O62" s="265"/>
    </row>
    <row r="63" spans="1:15" ht="147.75" customHeight="1">
      <c r="A63" s="313" t="s">
        <v>25462</v>
      </c>
      <c r="B63" s="685">
        <v>8809515402505</v>
      </c>
      <c r="C63" s="785"/>
      <c r="D63" s="786" t="s">
        <v>25463</v>
      </c>
      <c r="E63" s="787" t="s">
        <v>10983</v>
      </c>
      <c r="F63" s="36">
        <v>50</v>
      </c>
      <c r="G63" s="276">
        <v>4473</v>
      </c>
      <c r="H63" s="277" t="e">
        <f>Таблица642838089[[#This Row],[Оптовая цена KRW за 1шт]]/$G$1</f>
        <v>#DIV/0!</v>
      </c>
      <c r="I63" s="278" t="e">
        <f>Таблица642838089[[#This Row],[Оптовая цена USD за 1шт]]*$G$2</f>
        <v>#DIV/0!</v>
      </c>
      <c r="J63" s="39"/>
      <c r="K63" s="40">
        <f>Таблица642838089[[#This Row],[Заказ коробок ]]*Таблица642838089[[#This Row],[Кол-во шт в коробке]]</f>
        <v>0</v>
      </c>
      <c r="L63" s="234">
        <f>Таблица642838089[[#This Row],[Общее кол-во шт]]*Таблица642838089[[#This Row],[Оптовая цена KRW за 1шт]]</f>
        <v>0</v>
      </c>
      <c r="M63" s="65" t="str">
        <f>IFERROR(Таблица642838089[[#This Row],[Общее кол-во шт]]*Таблица642838089[[#This Row],[Оптовая цена USD за 1шт]],"")</f>
        <v/>
      </c>
      <c r="N63" s="66" t="e">
        <f>Таблица642838089[[#This Row],[Общее кол-во шт]]*Таблица642838089[[#This Row],[Оптовая цена руб за 1шт]]</f>
        <v>#DIV/0!</v>
      </c>
      <c r="O63" s="265"/>
    </row>
    <row r="64" spans="1:15" ht="147.75" customHeight="1">
      <c r="A64" s="313" t="s">
        <v>25464</v>
      </c>
      <c r="B64" s="685">
        <v>8809515401928</v>
      </c>
      <c r="C64" s="785"/>
      <c r="D64" s="786" t="s">
        <v>25465</v>
      </c>
      <c r="E64" s="787" t="s">
        <v>25466</v>
      </c>
      <c r="F64" s="36">
        <v>60</v>
      </c>
      <c r="G64" s="276">
        <v>1827</v>
      </c>
      <c r="H64" s="277" t="e">
        <f>Таблица642838089[[#This Row],[Оптовая цена KRW за 1шт]]/$G$1</f>
        <v>#DIV/0!</v>
      </c>
      <c r="I64" s="278" t="e">
        <f>Таблица642838089[[#This Row],[Оптовая цена USD за 1шт]]*$G$2</f>
        <v>#DIV/0!</v>
      </c>
      <c r="J64" s="39"/>
      <c r="K64" s="40">
        <f>Таблица642838089[[#This Row],[Заказ коробок ]]*Таблица642838089[[#This Row],[Кол-во шт в коробке]]</f>
        <v>0</v>
      </c>
      <c r="L64" s="234">
        <f>Таблица642838089[[#This Row],[Общее кол-во шт]]*Таблица642838089[[#This Row],[Оптовая цена KRW за 1шт]]</f>
        <v>0</v>
      </c>
      <c r="M64" s="65" t="str">
        <f>IFERROR(Таблица642838089[[#This Row],[Общее кол-во шт]]*Таблица642838089[[#This Row],[Оптовая цена USD за 1шт]],"")</f>
        <v/>
      </c>
      <c r="N64" s="66" t="e">
        <f>Таблица642838089[[#This Row],[Общее кол-во шт]]*Таблица642838089[[#This Row],[Оптовая цена руб за 1шт]]</f>
        <v>#DIV/0!</v>
      </c>
      <c r="O64" s="265"/>
    </row>
    <row r="65" spans="1:15" ht="147.75" customHeight="1">
      <c r="A65" s="313" t="s">
        <v>25467</v>
      </c>
      <c r="B65" s="685">
        <v>8809515401898</v>
      </c>
      <c r="C65" s="785"/>
      <c r="D65" s="786" t="s">
        <v>25468</v>
      </c>
      <c r="E65" s="787" t="s">
        <v>25466</v>
      </c>
      <c r="F65" s="36">
        <v>60</v>
      </c>
      <c r="G65" s="276">
        <v>1827</v>
      </c>
      <c r="H65" s="277" t="e">
        <f>Таблица642838089[[#This Row],[Оптовая цена KRW за 1шт]]/$G$1</f>
        <v>#DIV/0!</v>
      </c>
      <c r="I65" s="278" t="e">
        <f>Таблица642838089[[#This Row],[Оптовая цена USD за 1шт]]*$G$2</f>
        <v>#DIV/0!</v>
      </c>
      <c r="J65" s="39"/>
      <c r="K65" s="40">
        <f>Таблица642838089[[#This Row],[Заказ коробок ]]*Таблица642838089[[#This Row],[Кол-во шт в коробке]]</f>
        <v>0</v>
      </c>
      <c r="L65" s="234">
        <f>Таблица642838089[[#This Row],[Общее кол-во шт]]*Таблица642838089[[#This Row],[Оптовая цена KRW за 1шт]]</f>
        <v>0</v>
      </c>
      <c r="M65" s="65" t="str">
        <f>IFERROR(Таблица642838089[[#This Row],[Общее кол-во шт]]*Таблица642838089[[#This Row],[Оптовая цена USD за 1шт]],"")</f>
        <v/>
      </c>
      <c r="N65" s="66" t="e">
        <f>Таблица642838089[[#This Row],[Общее кол-во шт]]*Таблица642838089[[#This Row],[Оптовая цена руб за 1шт]]</f>
        <v>#DIV/0!</v>
      </c>
      <c r="O65" s="265"/>
    </row>
    <row r="66" spans="1:15" ht="147.75" customHeight="1">
      <c r="A66" s="313" t="s">
        <v>25469</v>
      </c>
      <c r="B66" s="685">
        <v>8809515401973</v>
      </c>
      <c r="C66" s="785"/>
      <c r="D66" s="786" t="s">
        <v>25470</v>
      </c>
      <c r="E66" s="787" t="s">
        <v>25466</v>
      </c>
      <c r="F66" s="36">
        <v>60</v>
      </c>
      <c r="G66" s="276">
        <v>1827</v>
      </c>
      <c r="H66" s="277" t="e">
        <f>Таблица642838089[[#This Row],[Оптовая цена KRW за 1шт]]/$G$1</f>
        <v>#DIV/0!</v>
      </c>
      <c r="I66" s="278" t="e">
        <f>Таблица642838089[[#This Row],[Оптовая цена USD за 1шт]]*$G$2</f>
        <v>#DIV/0!</v>
      </c>
      <c r="J66" s="39"/>
      <c r="K66" s="40">
        <f>Таблица642838089[[#This Row],[Заказ коробок ]]*Таблица642838089[[#This Row],[Кол-во шт в коробке]]</f>
        <v>0</v>
      </c>
      <c r="L66" s="234">
        <f>Таблица642838089[[#This Row],[Общее кол-во шт]]*Таблица642838089[[#This Row],[Оптовая цена KRW за 1шт]]</f>
        <v>0</v>
      </c>
      <c r="M66" s="65" t="str">
        <f>IFERROR(Таблица642838089[[#This Row],[Общее кол-во шт]]*Таблица642838089[[#This Row],[Оптовая цена USD за 1шт]],"")</f>
        <v/>
      </c>
      <c r="N66" s="66" t="e">
        <f>Таблица642838089[[#This Row],[Общее кол-во шт]]*Таблица642838089[[#This Row],[Оптовая цена руб за 1шт]]</f>
        <v>#DIV/0!</v>
      </c>
      <c r="O66" s="265"/>
    </row>
    <row r="67" spans="1:15" ht="147.75" customHeight="1">
      <c r="A67" s="313" t="s">
        <v>25471</v>
      </c>
      <c r="B67" s="685">
        <v>8809515400945</v>
      </c>
      <c r="C67" s="785"/>
      <c r="D67" s="786" t="s">
        <v>25472</v>
      </c>
      <c r="E67" s="787" t="s">
        <v>25466</v>
      </c>
      <c r="F67" s="36">
        <v>60</v>
      </c>
      <c r="G67" s="276">
        <v>1827</v>
      </c>
      <c r="H67" s="277" t="e">
        <f>Таблица642838089[[#This Row],[Оптовая цена KRW за 1шт]]/$G$1</f>
        <v>#DIV/0!</v>
      </c>
      <c r="I67" s="278" t="e">
        <f>Таблица642838089[[#This Row],[Оптовая цена USD за 1шт]]*$G$2</f>
        <v>#DIV/0!</v>
      </c>
      <c r="J67" s="39"/>
      <c r="K67" s="40">
        <f>Таблица642838089[[#This Row],[Заказ коробок ]]*Таблица642838089[[#This Row],[Кол-во шт в коробке]]</f>
        <v>0</v>
      </c>
      <c r="L67" s="234">
        <f>Таблица642838089[[#This Row],[Общее кол-во шт]]*Таблица642838089[[#This Row],[Оптовая цена KRW за 1шт]]</f>
        <v>0</v>
      </c>
      <c r="M67" s="65" t="str">
        <f>IFERROR(Таблица642838089[[#This Row],[Общее кол-во шт]]*Таблица642838089[[#This Row],[Оптовая цена USD за 1шт]],"")</f>
        <v/>
      </c>
      <c r="N67" s="66" t="e">
        <f>Таблица642838089[[#This Row],[Общее кол-во шт]]*Таблица642838089[[#This Row],[Оптовая цена руб за 1шт]]</f>
        <v>#DIV/0!</v>
      </c>
      <c r="O67" s="265"/>
    </row>
    <row r="68" spans="1:15" ht="147.75" customHeight="1">
      <c r="A68" s="313" t="s">
        <v>25473</v>
      </c>
      <c r="B68" s="685">
        <v>8809515401904</v>
      </c>
      <c r="C68" s="785"/>
      <c r="D68" s="786" t="s">
        <v>25474</v>
      </c>
      <c r="E68" s="787" t="s">
        <v>25466</v>
      </c>
      <c r="F68" s="36">
        <v>60</v>
      </c>
      <c r="G68" s="276">
        <v>1827</v>
      </c>
      <c r="H68" s="277" t="e">
        <f>Таблица642838089[[#This Row],[Оптовая цена KRW за 1шт]]/$G$1</f>
        <v>#DIV/0!</v>
      </c>
      <c r="I68" s="278" t="e">
        <f>Таблица642838089[[#This Row],[Оптовая цена USD за 1шт]]*$G$2</f>
        <v>#DIV/0!</v>
      </c>
      <c r="J68" s="39"/>
      <c r="K68" s="40">
        <f>Таблица642838089[[#This Row],[Заказ коробок ]]*Таблица642838089[[#This Row],[Кол-во шт в коробке]]</f>
        <v>0</v>
      </c>
      <c r="L68" s="234">
        <f>Таблица642838089[[#This Row],[Общее кол-во шт]]*Таблица642838089[[#This Row],[Оптовая цена KRW за 1шт]]</f>
        <v>0</v>
      </c>
      <c r="M68" s="65" t="str">
        <f>IFERROR(Таблица642838089[[#This Row],[Общее кол-во шт]]*Таблица642838089[[#This Row],[Оптовая цена USD за 1шт]],"")</f>
        <v/>
      </c>
      <c r="N68" s="66" t="e">
        <f>Таблица642838089[[#This Row],[Общее кол-во шт]]*Таблица642838089[[#This Row],[Оптовая цена руб за 1шт]]</f>
        <v>#DIV/0!</v>
      </c>
      <c r="O68" s="265"/>
    </row>
    <row r="69" spans="1:15" ht="147.75" customHeight="1">
      <c r="A69" s="313" t="s">
        <v>25475</v>
      </c>
      <c r="B69" s="685">
        <v>8809515401997</v>
      </c>
      <c r="C69" s="785"/>
      <c r="D69" s="786" t="s">
        <v>25476</v>
      </c>
      <c r="E69" s="787" t="s">
        <v>25466</v>
      </c>
      <c r="F69" s="36">
        <v>60</v>
      </c>
      <c r="G69" s="276">
        <v>1827</v>
      </c>
      <c r="H69" s="277" t="e">
        <f>Таблица642838089[[#This Row],[Оптовая цена KRW за 1шт]]/$G$1</f>
        <v>#DIV/0!</v>
      </c>
      <c r="I69" s="278" t="e">
        <f>Таблица642838089[[#This Row],[Оптовая цена USD за 1шт]]*$G$2</f>
        <v>#DIV/0!</v>
      </c>
      <c r="J69" s="39"/>
      <c r="K69" s="40">
        <f>Таблица642838089[[#This Row],[Заказ коробок ]]*Таблица642838089[[#This Row],[Кол-во шт в коробке]]</f>
        <v>0</v>
      </c>
      <c r="L69" s="234">
        <f>Таблица642838089[[#This Row],[Общее кол-во шт]]*Таблица642838089[[#This Row],[Оптовая цена KRW за 1шт]]</f>
        <v>0</v>
      </c>
      <c r="M69" s="65" t="str">
        <f>IFERROR(Таблица642838089[[#This Row],[Общее кол-во шт]]*Таблица642838089[[#This Row],[Оптовая цена USD за 1шт]],"")</f>
        <v/>
      </c>
      <c r="N69" s="66" t="e">
        <f>Таблица642838089[[#This Row],[Общее кол-во шт]]*Таблица642838089[[#This Row],[Оптовая цена руб за 1шт]]</f>
        <v>#DIV/0!</v>
      </c>
      <c r="O69" s="265"/>
    </row>
    <row r="70" spans="1:15" ht="147.75" customHeight="1">
      <c r="A70" s="313" t="s">
        <v>25477</v>
      </c>
      <c r="B70" s="685" t="e">
        <v>#NAME?</v>
      </c>
      <c r="C70" s="785"/>
      <c r="D70" s="786" t="s">
        <v>25478</v>
      </c>
      <c r="E70" s="787" t="s">
        <v>25466</v>
      </c>
      <c r="F70" s="36">
        <v>60</v>
      </c>
      <c r="G70" s="276">
        <v>1827</v>
      </c>
      <c r="H70" s="277" t="e">
        <f>Таблица642838089[[#This Row],[Оптовая цена KRW за 1шт]]/$G$1</f>
        <v>#DIV/0!</v>
      </c>
      <c r="I70" s="278" t="e">
        <f>Таблица642838089[[#This Row],[Оптовая цена USD за 1шт]]*$G$2</f>
        <v>#DIV/0!</v>
      </c>
      <c r="J70" s="39"/>
      <c r="K70" s="40">
        <f>Таблица642838089[[#This Row],[Заказ коробок ]]*Таблица642838089[[#This Row],[Кол-во шт в коробке]]</f>
        <v>0</v>
      </c>
      <c r="L70" s="234">
        <f>Таблица642838089[[#This Row],[Общее кол-во шт]]*Таблица642838089[[#This Row],[Оптовая цена KRW за 1шт]]</f>
        <v>0</v>
      </c>
      <c r="M70" s="65" t="str">
        <f>IFERROR(Таблица642838089[[#This Row],[Общее кол-во шт]]*Таблица642838089[[#This Row],[Оптовая цена USD за 1шт]],"")</f>
        <v/>
      </c>
      <c r="N70" s="66" t="e">
        <f>Таблица642838089[[#This Row],[Общее кол-во шт]]*Таблица642838089[[#This Row],[Оптовая цена руб за 1шт]]</f>
        <v>#DIV/0!</v>
      </c>
      <c r="O70" s="265"/>
    </row>
    <row r="71" spans="1:15" ht="147.75" customHeight="1">
      <c r="A71" s="313" t="s">
        <v>25479</v>
      </c>
      <c r="B71" s="685">
        <v>8809515402017</v>
      </c>
      <c r="C71" s="785"/>
      <c r="D71" s="786" t="s">
        <v>25480</v>
      </c>
      <c r="E71" s="787" t="s">
        <v>25466</v>
      </c>
      <c r="F71" s="36">
        <v>60</v>
      </c>
      <c r="G71" s="276">
        <v>1827</v>
      </c>
      <c r="H71" s="277" t="e">
        <f>Таблица642838089[[#This Row],[Оптовая цена KRW за 1шт]]/$G$1</f>
        <v>#DIV/0!</v>
      </c>
      <c r="I71" s="278" t="e">
        <f>Таблица642838089[[#This Row],[Оптовая цена USD за 1шт]]*$G$2</f>
        <v>#DIV/0!</v>
      </c>
      <c r="J71" s="39"/>
      <c r="K71" s="40">
        <f>Таблица642838089[[#This Row],[Заказ коробок ]]*Таблица642838089[[#This Row],[Кол-во шт в коробке]]</f>
        <v>0</v>
      </c>
      <c r="L71" s="234">
        <f>Таблица642838089[[#This Row],[Общее кол-во шт]]*Таблица642838089[[#This Row],[Оптовая цена KRW за 1шт]]</f>
        <v>0</v>
      </c>
      <c r="M71" s="65" t="str">
        <f>IFERROR(Таблица642838089[[#This Row],[Общее кол-во шт]]*Таблица642838089[[#This Row],[Оптовая цена USD за 1шт]],"")</f>
        <v/>
      </c>
      <c r="N71" s="66" t="e">
        <f>Таблица642838089[[#This Row],[Общее кол-во шт]]*Таблица642838089[[#This Row],[Оптовая цена руб за 1шт]]</f>
        <v>#DIV/0!</v>
      </c>
      <c r="O71" s="265"/>
    </row>
    <row r="72" spans="1:15" ht="147.75" customHeight="1">
      <c r="A72" s="313" t="s">
        <v>25481</v>
      </c>
      <c r="B72" s="685">
        <v>8809515401980</v>
      </c>
      <c r="C72" s="785"/>
      <c r="D72" s="786" t="s">
        <v>25482</v>
      </c>
      <c r="E72" s="787" t="s">
        <v>25466</v>
      </c>
      <c r="F72" s="36">
        <v>60</v>
      </c>
      <c r="G72" s="276">
        <v>1827</v>
      </c>
      <c r="H72" s="277" t="e">
        <f>Таблица642838089[[#This Row],[Оптовая цена KRW за 1шт]]/$G$1</f>
        <v>#DIV/0!</v>
      </c>
      <c r="I72" s="278" t="e">
        <f>Таблица642838089[[#This Row],[Оптовая цена USD за 1шт]]*$G$2</f>
        <v>#DIV/0!</v>
      </c>
      <c r="J72" s="39"/>
      <c r="K72" s="40">
        <f>Таблица642838089[[#This Row],[Заказ коробок ]]*Таблица642838089[[#This Row],[Кол-во шт в коробке]]</f>
        <v>0</v>
      </c>
      <c r="L72" s="234">
        <f>Таблица642838089[[#This Row],[Общее кол-во шт]]*Таблица642838089[[#This Row],[Оптовая цена KRW за 1шт]]</f>
        <v>0</v>
      </c>
      <c r="M72" s="65" t="str">
        <f>IFERROR(Таблица642838089[[#This Row],[Общее кол-во шт]]*Таблица642838089[[#This Row],[Оптовая цена USD за 1шт]],"")</f>
        <v/>
      </c>
      <c r="N72" s="66" t="e">
        <f>Таблица642838089[[#This Row],[Общее кол-во шт]]*Таблица642838089[[#This Row],[Оптовая цена руб за 1шт]]</f>
        <v>#DIV/0!</v>
      </c>
      <c r="O72" s="265"/>
    </row>
    <row r="73" spans="1:15" ht="147.75" customHeight="1">
      <c r="A73" s="313" t="s">
        <v>25483</v>
      </c>
      <c r="B73" s="685">
        <v>8809515401942</v>
      </c>
      <c r="C73" s="785"/>
      <c r="D73" s="786" t="s">
        <v>25484</v>
      </c>
      <c r="E73" s="787" t="s">
        <v>25466</v>
      </c>
      <c r="F73" s="36">
        <v>60</v>
      </c>
      <c r="G73" s="276">
        <v>1827</v>
      </c>
      <c r="H73" s="277" t="e">
        <f>Таблица642838089[[#This Row],[Оптовая цена KRW за 1шт]]/$G$1</f>
        <v>#DIV/0!</v>
      </c>
      <c r="I73" s="278" t="e">
        <f>Таблица642838089[[#This Row],[Оптовая цена USD за 1шт]]*$G$2</f>
        <v>#DIV/0!</v>
      </c>
      <c r="J73" s="39"/>
      <c r="K73" s="40">
        <f>Таблица642838089[[#This Row],[Заказ коробок ]]*Таблица642838089[[#This Row],[Кол-во шт в коробке]]</f>
        <v>0</v>
      </c>
      <c r="L73" s="234">
        <f>Таблица642838089[[#This Row],[Общее кол-во шт]]*Таблица642838089[[#This Row],[Оптовая цена KRW за 1шт]]</f>
        <v>0</v>
      </c>
      <c r="M73" s="65" t="str">
        <f>IFERROR(Таблица642838089[[#This Row],[Общее кол-во шт]]*Таблица642838089[[#This Row],[Оптовая цена USD за 1шт]],"")</f>
        <v/>
      </c>
      <c r="N73" s="66" t="e">
        <f>Таблица642838089[[#This Row],[Общее кол-во шт]]*Таблица642838089[[#This Row],[Оптовая цена руб за 1шт]]</f>
        <v>#DIV/0!</v>
      </c>
      <c r="O73" s="265"/>
    </row>
    <row r="74" spans="1:15" ht="147.75" customHeight="1">
      <c r="A74" s="313" t="s">
        <v>25485</v>
      </c>
      <c r="B74" s="685">
        <v>8809515401959</v>
      </c>
      <c r="C74" s="785"/>
      <c r="D74" s="786" t="s">
        <v>25486</v>
      </c>
      <c r="E74" s="787" t="s">
        <v>25466</v>
      </c>
      <c r="F74" s="36">
        <v>60</v>
      </c>
      <c r="G74" s="276">
        <v>1827</v>
      </c>
      <c r="H74" s="277" t="e">
        <f>Таблица642838089[[#This Row],[Оптовая цена KRW за 1шт]]/$G$1</f>
        <v>#DIV/0!</v>
      </c>
      <c r="I74" s="278" t="e">
        <f>Таблица642838089[[#This Row],[Оптовая цена USD за 1шт]]*$G$2</f>
        <v>#DIV/0!</v>
      </c>
      <c r="J74" s="39"/>
      <c r="K74" s="40">
        <f>Таблица642838089[[#This Row],[Заказ коробок ]]*Таблица642838089[[#This Row],[Кол-во шт в коробке]]</f>
        <v>0</v>
      </c>
      <c r="L74" s="234">
        <f>Таблица642838089[[#This Row],[Общее кол-во шт]]*Таблица642838089[[#This Row],[Оптовая цена KRW за 1шт]]</f>
        <v>0</v>
      </c>
      <c r="M74" s="65" t="str">
        <f>IFERROR(Таблица642838089[[#This Row],[Общее кол-во шт]]*Таблица642838089[[#This Row],[Оптовая цена USD за 1шт]],"")</f>
        <v/>
      </c>
      <c r="N74" s="66" t="e">
        <f>Таблица642838089[[#This Row],[Общее кол-во шт]]*Таблица642838089[[#This Row],[Оптовая цена руб за 1шт]]</f>
        <v>#DIV/0!</v>
      </c>
      <c r="O74" s="265"/>
    </row>
    <row r="75" spans="1:15" ht="147.75" customHeight="1">
      <c r="A75" s="313" t="s">
        <v>25487</v>
      </c>
      <c r="B75" s="685">
        <v>8809515402000</v>
      </c>
      <c r="C75" s="785"/>
      <c r="D75" s="786" t="s">
        <v>25488</v>
      </c>
      <c r="E75" s="787" t="s">
        <v>25466</v>
      </c>
      <c r="F75" s="36">
        <v>60</v>
      </c>
      <c r="G75" s="276">
        <v>1827</v>
      </c>
      <c r="H75" s="277" t="e">
        <f>Таблица642838089[[#This Row],[Оптовая цена KRW за 1шт]]/$G$1</f>
        <v>#DIV/0!</v>
      </c>
      <c r="I75" s="278" t="e">
        <f>Таблица642838089[[#This Row],[Оптовая цена USD за 1шт]]*$G$2</f>
        <v>#DIV/0!</v>
      </c>
      <c r="J75" s="39"/>
      <c r="K75" s="40">
        <f>Таблица642838089[[#This Row],[Заказ коробок ]]*Таблица642838089[[#This Row],[Кол-во шт в коробке]]</f>
        <v>0</v>
      </c>
      <c r="L75" s="234">
        <f>Таблица642838089[[#This Row],[Общее кол-во шт]]*Таблица642838089[[#This Row],[Оптовая цена KRW за 1шт]]</f>
        <v>0</v>
      </c>
      <c r="M75" s="65" t="str">
        <f>IFERROR(Таблица642838089[[#This Row],[Общее кол-во шт]]*Таблица642838089[[#This Row],[Оптовая цена USD за 1шт]],"")</f>
        <v/>
      </c>
      <c r="N75" s="66" t="e">
        <f>Таблица642838089[[#This Row],[Общее кол-во шт]]*Таблица642838089[[#This Row],[Оптовая цена руб за 1шт]]</f>
        <v>#DIV/0!</v>
      </c>
      <c r="O75" s="265"/>
    </row>
    <row r="76" spans="1:15" ht="147.75" customHeight="1">
      <c r="A76" s="313" t="s">
        <v>25489</v>
      </c>
      <c r="B76" s="685">
        <v>8809515401966</v>
      </c>
      <c r="C76" s="785"/>
      <c r="D76" s="786" t="s">
        <v>25490</v>
      </c>
      <c r="E76" s="787" t="s">
        <v>25466</v>
      </c>
      <c r="F76" s="36">
        <v>60</v>
      </c>
      <c r="G76" s="276">
        <v>1827</v>
      </c>
      <c r="H76" s="277" t="e">
        <f>Таблица642838089[[#This Row],[Оптовая цена KRW за 1шт]]/$G$1</f>
        <v>#DIV/0!</v>
      </c>
      <c r="I76" s="278" t="e">
        <f>Таблица642838089[[#This Row],[Оптовая цена USD за 1шт]]*$G$2</f>
        <v>#DIV/0!</v>
      </c>
      <c r="J76" s="39"/>
      <c r="K76" s="40">
        <f>Таблица642838089[[#This Row],[Заказ коробок ]]*Таблица642838089[[#This Row],[Кол-во шт в коробке]]</f>
        <v>0</v>
      </c>
      <c r="L76" s="234">
        <f>Таблица642838089[[#This Row],[Общее кол-во шт]]*Таблица642838089[[#This Row],[Оптовая цена KRW за 1шт]]</f>
        <v>0</v>
      </c>
      <c r="M76" s="65" t="str">
        <f>IFERROR(Таблица642838089[[#This Row],[Общее кол-во шт]]*Таблица642838089[[#This Row],[Оптовая цена USD за 1шт]],"")</f>
        <v/>
      </c>
      <c r="N76" s="66" t="e">
        <f>Таблица642838089[[#This Row],[Общее кол-во шт]]*Таблица642838089[[#This Row],[Оптовая цена руб за 1шт]]</f>
        <v>#DIV/0!</v>
      </c>
      <c r="O76" s="265"/>
    </row>
    <row r="77" spans="1:15" ht="147.75" customHeight="1">
      <c r="A77" s="313" t="s">
        <v>25491</v>
      </c>
      <c r="B77" s="685" t="s">
        <v>25492</v>
      </c>
      <c r="C77" s="785"/>
      <c r="D77" s="786" t="s">
        <v>25493</v>
      </c>
      <c r="E77" s="787" t="s">
        <v>25494</v>
      </c>
      <c r="F77" s="36">
        <v>60</v>
      </c>
      <c r="G77" s="276">
        <v>1827</v>
      </c>
      <c r="H77" s="277" t="e">
        <f>Таблица642838089[[#This Row],[Оптовая цена KRW за 1шт]]/$G$1</f>
        <v>#DIV/0!</v>
      </c>
      <c r="I77" s="278" t="e">
        <f>Таблица642838089[[#This Row],[Оптовая цена USD за 1шт]]*$G$2</f>
        <v>#DIV/0!</v>
      </c>
      <c r="J77" s="39"/>
      <c r="K77" s="40">
        <f>Таблица642838089[[#This Row],[Заказ коробок ]]*Таблица642838089[[#This Row],[Кол-во шт в коробке]]</f>
        <v>0</v>
      </c>
      <c r="L77" s="234">
        <f>Таблица642838089[[#This Row],[Общее кол-во шт]]*Таблица642838089[[#This Row],[Оптовая цена KRW за 1шт]]</f>
        <v>0</v>
      </c>
      <c r="M77" s="65" t="str">
        <f>IFERROR(Таблица642838089[[#This Row],[Общее кол-во шт]]*Таблица642838089[[#This Row],[Оптовая цена USD за 1шт]],"")</f>
        <v/>
      </c>
      <c r="N77" s="66" t="e">
        <f>Таблица642838089[[#This Row],[Общее кол-во шт]]*Таблица642838089[[#This Row],[Оптовая цена руб за 1шт]]</f>
        <v>#DIV/0!</v>
      </c>
      <c r="O77" s="265"/>
    </row>
    <row r="78" spans="1:15" ht="147.75" customHeight="1">
      <c r="A78" s="313" t="s">
        <v>25495</v>
      </c>
      <c r="B78" s="685">
        <v>8809515402024</v>
      </c>
      <c r="C78" s="785"/>
      <c r="D78" s="786" t="s">
        <v>25496</v>
      </c>
      <c r="E78" s="787" t="s">
        <v>25497</v>
      </c>
      <c r="F78" s="36">
        <v>60</v>
      </c>
      <c r="G78" s="276">
        <v>1827</v>
      </c>
      <c r="H78" s="277" t="e">
        <f>Таблица642838089[[#This Row],[Оптовая цена KRW за 1шт]]/$G$1</f>
        <v>#DIV/0!</v>
      </c>
      <c r="I78" s="278" t="e">
        <f>Таблица642838089[[#This Row],[Оптовая цена USD за 1шт]]*$G$2</f>
        <v>#DIV/0!</v>
      </c>
      <c r="J78" s="39"/>
      <c r="K78" s="40">
        <f>Таблица642838089[[#This Row],[Заказ коробок ]]*Таблица642838089[[#This Row],[Кол-во шт в коробке]]</f>
        <v>0</v>
      </c>
      <c r="L78" s="234">
        <f>Таблица642838089[[#This Row],[Общее кол-во шт]]*Таблица642838089[[#This Row],[Оптовая цена KRW за 1шт]]</f>
        <v>0</v>
      </c>
      <c r="M78" s="65" t="str">
        <f>IFERROR(Таблица642838089[[#This Row],[Общее кол-во шт]]*Таблица642838089[[#This Row],[Оптовая цена USD за 1шт]],"")</f>
        <v/>
      </c>
      <c r="N78" s="66" t="e">
        <f>Таблица642838089[[#This Row],[Общее кол-во шт]]*Таблица642838089[[#This Row],[Оптовая цена руб за 1шт]]</f>
        <v>#DIV/0!</v>
      </c>
      <c r="O78" s="265"/>
    </row>
  </sheetData>
  <sheetProtection algorithmName="SHA-512" hashValue="g+CPa2FD/mUUfhm/mUc0T7p45FWoG8J9GBeh3IZHFz2A8WmFnex7nHoDN7dBRdTX41yspCYqznQfw3ZqQNoXjg==" saltValue="367NX02IXmhTEQnPb+jE7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conditionalFormatting sqref="A4:A78">
    <cfRule type="duplicateValues" dxfId="815" priority="5"/>
    <cfRule type="duplicateValues" dxfId="814" priority="6"/>
    <cfRule type="duplicateValues" dxfId="813" priority="7"/>
    <cfRule type="duplicateValues" dxfId="812" priority="8"/>
  </conditionalFormatting>
  <conditionalFormatting sqref="A79:A1048576">
    <cfRule type="duplicateValues" dxfId="811" priority="1"/>
    <cfRule type="duplicateValues" dxfId="810" priority="2"/>
    <cfRule type="duplicateValues" dxfId="809" priority="3"/>
    <cfRule type="duplicateValues" dxfId="808" priority="4"/>
  </conditionalFormatting>
  <hyperlinks>
    <hyperlink ref="O1" location="Главная!A1" display="Вернуться на главную" xr:uid="{E2CE8A07-E3E5-4C7A-9809-4C9F21D92F7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A6CE-EFBC-4EA6-ADA6-305C9A0B1E18}">
  <sheetPr>
    <pageSetUpPr fitToPage="1"/>
  </sheetPr>
  <dimension ref="A1:O39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4.7109375" style="22" customWidth="1"/>
    <col min="4" max="4" width="67.5703125" style="23" bestFit="1" customWidth="1"/>
    <col min="5" max="5" width="13.7109375" style="28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3806</v>
      </c>
      <c r="B1" s="839"/>
      <c r="C1" s="839"/>
      <c r="D1" s="840" t="s">
        <v>6933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39)</f>
        <v>0</v>
      </c>
      <c r="K1" s="843">
        <f>SUM(K4:K39)</f>
        <v>0</v>
      </c>
      <c r="L1" s="835" t="str">
        <f>IF(SUM(Таблица6428380[Общая сумма KRW])&gt;3999000,SUM(Таблица6428380[Общая сумма KRW]),"Недобор минимальной суммы")</f>
        <v>Недобор минимальной суммы</v>
      </c>
      <c r="M1" s="836">
        <f>SUM(M4:M39)</f>
        <v>0</v>
      </c>
      <c r="N1" s="837" t="e">
        <f>SUM(N4:N39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5.099999999999994" customHeight="1">
      <c r="A4" s="313" t="s">
        <v>23855</v>
      </c>
      <c r="B4" s="685">
        <v>8809908909857</v>
      </c>
      <c r="C4" s="687"/>
      <c r="D4" s="686" t="s">
        <v>23807</v>
      </c>
      <c r="E4" s="312" t="s">
        <v>23843</v>
      </c>
      <c r="F4" s="36">
        <v>100</v>
      </c>
      <c r="G4" s="276">
        <v>18470</v>
      </c>
      <c r="H4" s="277" t="e">
        <f>Таблица6428380[[#This Row],[Оптовая цена KRW за 1шт]]/$G$1</f>
        <v>#DIV/0!</v>
      </c>
      <c r="I4" s="278" t="e">
        <f>Таблица6428380[[#This Row],[Оптовая цена USD за 1шт]]*$G$2</f>
        <v>#DIV/0!</v>
      </c>
      <c r="J4" s="39"/>
      <c r="K4" s="40">
        <f>Таблица6428380[[#This Row],[Заказ коробок ]]*Таблица6428380[[#This Row],[Кол-во шт в коробке]]</f>
        <v>0</v>
      </c>
      <c r="L4" s="234">
        <f>Таблица6428380[[#This Row],[Общее кол-во шт]]*Таблица6428380[[#This Row],[Оптовая цена KRW за 1шт]]</f>
        <v>0</v>
      </c>
      <c r="M4" s="65" t="str">
        <f>IFERROR(Таблица6428380[[#This Row],[Общее кол-во шт]]*Таблица6428380[[#This Row],[Оптовая цена USD за 1шт]],"")</f>
        <v/>
      </c>
      <c r="N4" s="66" t="e">
        <f>Таблица6428380[[#This Row],[Общее кол-во шт]]*Таблица6428380[[#This Row],[Оптовая цена руб за 1шт]]</f>
        <v>#DIV/0!</v>
      </c>
      <c r="O4" s="43"/>
    </row>
    <row r="5" spans="1:15" ht="65.099999999999994" customHeight="1">
      <c r="A5" s="313" t="s">
        <v>23856</v>
      </c>
      <c r="B5" s="685">
        <v>8809517412908</v>
      </c>
      <c r="C5" s="687"/>
      <c r="D5" s="686" t="s">
        <v>23808</v>
      </c>
      <c r="E5" s="684" t="s">
        <v>229</v>
      </c>
      <c r="F5" s="36">
        <v>50</v>
      </c>
      <c r="G5" s="276">
        <v>18942</v>
      </c>
      <c r="H5" s="277" t="e">
        <f>Таблица6428380[[#This Row],[Оптовая цена KRW за 1шт]]/$G$1</f>
        <v>#DIV/0!</v>
      </c>
      <c r="I5" s="278" t="e">
        <f>Таблица6428380[[#This Row],[Оптовая цена USD за 1шт]]*$G$2</f>
        <v>#DIV/0!</v>
      </c>
      <c r="J5" s="39"/>
      <c r="K5" s="40">
        <f>Таблица6428380[[#This Row],[Заказ коробок ]]*Таблица6428380[[#This Row],[Кол-во шт в коробке]]</f>
        <v>0</v>
      </c>
      <c r="L5" s="234">
        <f>Таблица6428380[[#This Row],[Общее кол-во шт]]*Таблица6428380[[#This Row],[Оптовая цена KRW за 1шт]]</f>
        <v>0</v>
      </c>
      <c r="M5" s="65" t="str">
        <f>IFERROR(Таблица6428380[[#This Row],[Общее кол-во шт]]*Таблица6428380[[#This Row],[Оптовая цена USD за 1шт]],"")</f>
        <v/>
      </c>
      <c r="N5" s="66" t="e">
        <f>Таблица6428380[[#This Row],[Общее кол-во шт]]*Таблица6428380[[#This Row],[Оптовая цена руб за 1шт]]</f>
        <v>#DIV/0!</v>
      </c>
      <c r="O5" s="265"/>
    </row>
    <row r="6" spans="1:15" ht="65.099999999999994" customHeight="1">
      <c r="A6" s="313" t="s">
        <v>23857</v>
      </c>
      <c r="B6" s="685">
        <v>8809517413592</v>
      </c>
      <c r="C6" s="687"/>
      <c r="D6" s="686" t="s">
        <v>23809</v>
      </c>
      <c r="E6" s="684" t="s">
        <v>229</v>
      </c>
      <c r="F6" s="36">
        <v>20</v>
      </c>
      <c r="G6" s="276">
        <v>17294</v>
      </c>
      <c r="H6" s="277" t="e">
        <f>Таблица6428380[[#This Row],[Оптовая цена KRW за 1шт]]/$G$1</f>
        <v>#DIV/0!</v>
      </c>
      <c r="I6" s="278" t="e">
        <f>Таблица6428380[[#This Row],[Оптовая цена USD за 1шт]]*$G$2</f>
        <v>#DIV/0!</v>
      </c>
      <c r="J6" s="39"/>
      <c r="K6" s="40">
        <f>Таблица6428380[[#This Row],[Заказ коробок ]]*Таблица6428380[[#This Row],[Кол-во шт в коробке]]</f>
        <v>0</v>
      </c>
      <c r="L6" s="234">
        <f>Таблица6428380[[#This Row],[Общее кол-во шт]]*Таблица6428380[[#This Row],[Оптовая цена KRW за 1шт]]</f>
        <v>0</v>
      </c>
      <c r="M6" s="65" t="str">
        <f>IFERROR(Таблица6428380[[#This Row],[Общее кол-во шт]]*Таблица6428380[[#This Row],[Оптовая цена USD за 1шт]],"")</f>
        <v/>
      </c>
      <c r="N6" s="66" t="e">
        <f>Таблица6428380[[#This Row],[Общее кол-во шт]]*Таблица6428380[[#This Row],[Оптовая цена руб за 1шт]]</f>
        <v>#DIV/0!</v>
      </c>
      <c r="O6" s="265"/>
    </row>
    <row r="7" spans="1:15" ht="65.099999999999994" customHeight="1">
      <c r="A7" s="313" t="s">
        <v>23858</v>
      </c>
      <c r="B7" s="685">
        <v>8809865269834</v>
      </c>
      <c r="C7" s="687"/>
      <c r="D7" s="686" t="s">
        <v>23810</v>
      </c>
      <c r="E7" s="684" t="s">
        <v>228</v>
      </c>
      <c r="F7" s="36">
        <v>100</v>
      </c>
      <c r="G7" s="276">
        <v>17178</v>
      </c>
      <c r="H7" s="277" t="e">
        <f>Таблица6428380[[#This Row],[Оптовая цена KRW за 1шт]]/$G$1</f>
        <v>#DIV/0!</v>
      </c>
      <c r="I7" s="278" t="e">
        <f>Таблица6428380[[#This Row],[Оптовая цена USD за 1шт]]*$G$2</f>
        <v>#DIV/0!</v>
      </c>
      <c r="J7" s="39"/>
      <c r="K7" s="40">
        <f>Таблица6428380[[#This Row],[Заказ коробок ]]*Таблица6428380[[#This Row],[Кол-во шт в коробке]]</f>
        <v>0</v>
      </c>
      <c r="L7" s="234">
        <f>Таблица6428380[[#This Row],[Общее кол-во шт]]*Таблица6428380[[#This Row],[Оптовая цена KRW за 1шт]]</f>
        <v>0</v>
      </c>
      <c r="M7" s="65" t="str">
        <f>IFERROR(Таблица6428380[[#This Row],[Общее кол-во шт]]*Таблица6428380[[#This Row],[Оптовая цена USD за 1шт]],"")</f>
        <v/>
      </c>
      <c r="N7" s="66" t="e">
        <f>Таблица6428380[[#This Row],[Общее кол-во шт]]*Таблица6428380[[#This Row],[Оптовая цена руб за 1шт]]</f>
        <v>#DIV/0!</v>
      </c>
      <c r="O7" s="265"/>
    </row>
    <row r="8" spans="1:15" ht="65.099999999999994" customHeight="1">
      <c r="A8" s="313" t="s">
        <v>23859</v>
      </c>
      <c r="B8" s="685">
        <v>8809517414315</v>
      </c>
      <c r="C8" s="687"/>
      <c r="D8" s="686" t="s">
        <v>23811</v>
      </c>
      <c r="E8" s="684" t="s">
        <v>237</v>
      </c>
      <c r="F8" s="36">
        <v>100</v>
      </c>
      <c r="G8" s="276">
        <v>11298</v>
      </c>
      <c r="H8" s="277" t="e">
        <f>Таблица6428380[[#This Row],[Оптовая цена KRW за 1шт]]/$G$1</f>
        <v>#DIV/0!</v>
      </c>
      <c r="I8" s="278" t="e">
        <f>Таблица6428380[[#This Row],[Оптовая цена USD за 1шт]]*$G$2</f>
        <v>#DIV/0!</v>
      </c>
      <c r="J8" s="39"/>
      <c r="K8" s="40">
        <f>Таблица6428380[[#This Row],[Заказ коробок ]]*Таблица6428380[[#This Row],[Кол-во шт в коробке]]</f>
        <v>0</v>
      </c>
      <c r="L8" s="234">
        <f>Таблица6428380[[#This Row],[Общее кол-во шт]]*Таблица6428380[[#This Row],[Оптовая цена KRW за 1шт]]</f>
        <v>0</v>
      </c>
      <c r="M8" s="65" t="str">
        <f>IFERROR(Таблица6428380[[#This Row],[Общее кол-во шт]]*Таблица6428380[[#This Row],[Оптовая цена USD за 1шт]],"")</f>
        <v/>
      </c>
      <c r="N8" s="66" t="e">
        <f>Таблица6428380[[#This Row],[Общее кол-во шт]]*Таблица6428380[[#This Row],[Оптовая цена руб за 1шт]]</f>
        <v>#DIV/0!</v>
      </c>
      <c r="O8" s="265"/>
    </row>
    <row r="9" spans="1:15" ht="65.099999999999994" customHeight="1">
      <c r="A9" s="313" t="s">
        <v>23860</v>
      </c>
      <c r="B9" s="685">
        <v>8809506808781</v>
      </c>
      <c r="C9" s="687"/>
      <c r="D9" s="686" t="s">
        <v>23812</v>
      </c>
      <c r="E9" s="684" t="s">
        <v>471</v>
      </c>
      <c r="F9" s="36">
        <v>50</v>
      </c>
      <c r="G9" s="276">
        <v>11298</v>
      </c>
      <c r="H9" s="277" t="e">
        <f>Таблица6428380[[#This Row],[Оптовая цена KRW за 1шт]]/$G$1</f>
        <v>#DIV/0!</v>
      </c>
      <c r="I9" s="278" t="e">
        <f>Таблица6428380[[#This Row],[Оптовая цена USD за 1шт]]*$G$2</f>
        <v>#DIV/0!</v>
      </c>
      <c r="J9" s="39"/>
      <c r="K9" s="40">
        <f>Таблица6428380[[#This Row],[Заказ коробок ]]*Таблица6428380[[#This Row],[Кол-во шт в коробке]]</f>
        <v>0</v>
      </c>
      <c r="L9" s="234">
        <f>Таблица6428380[[#This Row],[Общее кол-во шт]]*Таблица6428380[[#This Row],[Оптовая цена KRW за 1шт]]</f>
        <v>0</v>
      </c>
      <c r="M9" s="65" t="str">
        <f>IFERROR(Таблица6428380[[#This Row],[Общее кол-во шт]]*Таблица6428380[[#This Row],[Оптовая цена USD за 1шт]],"")</f>
        <v/>
      </c>
      <c r="N9" s="66" t="e">
        <f>Таблица6428380[[#This Row],[Общее кол-во шт]]*Таблица6428380[[#This Row],[Оптовая цена руб за 1шт]]</f>
        <v>#DIV/0!</v>
      </c>
      <c r="O9" s="265"/>
    </row>
    <row r="10" spans="1:15" ht="65.099999999999994" customHeight="1">
      <c r="A10" s="313" t="s">
        <v>23861</v>
      </c>
      <c r="B10" s="685">
        <v>8809921779239</v>
      </c>
      <c r="C10" s="687"/>
      <c r="D10" s="686" t="s">
        <v>23813</v>
      </c>
      <c r="E10" s="684" t="s">
        <v>23844</v>
      </c>
      <c r="F10" s="36">
        <v>20</v>
      </c>
      <c r="G10" s="276">
        <v>16937</v>
      </c>
      <c r="H10" s="277" t="e">
        <f>Таблица6428380[[#This Row],[Оптовая цена KRW за 1шт]]/$G$1</f>
        <v>#DIV/0!</v>
      </c>
      <c r="I10" s="278" t="e">
        <f>Таблица6428380[[#This Row],[Оптовая цена USD за 1шт]]*$G$2</f>
        <v>#DIV/0!</v>
      </c>
      <c r="J10" s="39"/>
      <c r="K10" s="40">
        <f>Таблица6428380[[#This Row],[Заказ коробок ]]*Таблица6428380[[#This Row],[Кол-во шт в коробке]]</f>
        <v>0</v>
      </c>
      <c r="L10" s="234">
        <f>Таблица6428380[[#This Row],[Общее кол-во шт]]*Таблица6428380[[#This Row],[Оптовая цена KRW за 1шт]]</f>
        <v>0</v>
      </c>
      <c r="M10" s="65" t="str">
        <f>IFERROR(Таблица6428380[[#This Row],[Общее кол-во шт]]*Таблица6428380[[#This Row],[Оптовая цена USD за 1шт]],"")</f>
        <v/>
      </c>
      <c r="N10" s="66" t="e">
        <f>Таблица6428380[[#This Row],[Общее кол-во шт]]*Таблица6428380[[#This Row],[Оптовая цена руб за 1шт]]</f>
        <v>#DIV/0!</v>
      </c>
      <c r="O10" s="265"/>
    </row>
    <row r="11" spans="1:15" ht="65.099999999999994" customHeight="1">
      <c r="A11" s="313" t="s">
        <v>23862</v>
      </c>
      <c r="B11" s="685">
        <v>8809921779222</v>
      </c>
      <c r="C11" s="687"/>
      <c r="D11" s="686" t="s">
        <v>23814</v>
      </c>
      <c r="E11" s="684" t="s">
        <v>23844</v>
      </c>
      <c r="F11" s="36">
        <v>20</v>
      </c>
      <c r="G11" s="276">
        <v>16937</v>
      </c>
      <c r="H11" s="277" t="e">
        <f>Таблица6428380[[#This Row],[Оптовая цена KRW за 1шт]]/$G$1</f>
        <v>#DIV/0!</v>
      </c>
      <c r="I11" s="278" t="e">
        <f>Таблица6428380[[#This Row],[Оптовая цена USD за 1шт]]*$G$2</f>
        <v>#DIV/0!</v>
      </c>
      <c r="J11" s="39"/>
      <c r="K11" s="40">
        <f>Таблица6428380[[#This Row],[Заказ коробок ]]*Таблица6428380[[#This Row],[Кол-во шт в коробке]]</f>
        <v>0</v>
      </c>
      <c r="L11" s="234">
        <f>Таблица6428380[[#This Row],[Общее кол-во шт]]*Таблица6428380[[#This Row],[Оптовая цена KRW за 1шт]]</f>
        <v>0</v>
      </c>
      <c r="M11" s="65" t="str">
        <f>IFERROR(Таблица6428380[[#This Row],[Общее кол-во шт]]*Таблица6428380[[#This Row],[Оптовая цена USD за 1шт]],"")</f>
        <v/>
      </c>
      <c r="N11" s="66" t="e">
        <f>Таблица6428380[[#This Row],[Общее кол-во шт]]*Таблица6428380[[#This Row],[Оптовая цена руб за 1шт]]</f>
        <v>#DIV/0!</v>
      </c>
      <c r="O11" s="265"/>
    </row>
    <row r="12" spans="1:15" ht="65.099999999999994" customHeight="1">
      <c r="A12" s="313" t="s">
        <v>23863</v>
      </c>
      <c r="B12" s="685">
        <v>8809517414124</v>
      </c>
      <c r="C12" s="687"/>
      <c r="D12" s="686" t="s">
        <v>23815</v>
      </c>
      <c r="E12" s="684" t="s">
        <v>23843</v>
      </c>
      <c r="F12" s="36">
        <v>100</v>
      </c>
      <c r="G12" s="276">
        <v>16590</v>
      </c>
      <c r="H12" s="277" t="e">
        <f>Таблица6428380[[#This Row],[Оптовая цена KRW за 1шт]]/$G$1</f>
        <v>#DIV/0!</v>
      </c>
      <c r="I12" s="278" t="e">
        <f>Таблица6428380[[#This Row],[Оптовая цена USD за 1шт]]*$G$2</f>
        <v>#DIV/0!</v>
      </c>
      <c r="J12" s="39"/>
      <c r="K12" s="40">
        <f>Таблица6428380[[#This Row],[Заказ коробок ]]*Таблица6428380[[#This Row],[Кол-во шт в коробке]]</f>
        <v>0</v>
      </c>
      <c r="L12" s="234">
        <f>Таблица6428380[[#This Row],[Общее кол-во шт]]*Таблица6428380[[#This Row],[Оптовая цена KRW за 1шт]]</f>
        <v>0</v>
      </c>
      <c r="M12" s="65" t="str">
        <f>IFERROR(Таблица6428380[[#This Row],[Общее кол-во шт]]*Таблица6428380[[#This Row],[Оптовая цена USD за 1шт]],"")</f>
        <v/>
      </c>
      <c r="N12" s="66" t="e">
        <f>Таблица6428380[[#This Row],[Общее кол-во шт]]*Таблица6428380[[#This Row],[Оптовая цена руб за 1шт]]</f>
        <v>#DIV/0!</v>
      </c>
      <c r="O12" s="265"/>
    </row>
    <row r="13" spans="1:15" ht="65.099999999999994" customHeight="1">
      <c r="A13" s="313" t="s">
        <v>23864</v>
      </c>
      <c r="B13" s="685">
        <v>8809517413547</v>
      </c>
      <c r="C13" s="687"/>
      <c r="D13" s="686" t="s">
        <v>23816</v>
      </c>
      <c r="E13" s="684" t="s">
        <v>14343</v>
      </c>
      <c r="F13" s="36">
        <v>80</v>
      </c>
      <c r="G13" s="276">
        <v>20234</v>
      </c>
      <c r="H13" s="277" t="e">
        <f>Таблица6428380[[#This Row],[Оптовая цена KRW за 1шт]]/$G$1</f>
        <v>#DIV/0!</v>
      </c>
      <c r="I13" s="278" t="e">
        <f>Таблица6428380[[#This Row],[Оптовая цена USD за 1шт]]*$G$2</f>
        <v>#DIV/0!</v>
      </c>
      <c r="J13" s="39"/>
      <c r="K13" s="40">
        <f>Таблица6428380[[#This Row],[Заказ коробок ]]*Таблица6428380[[#This Row],[Кол-во шт в коробке]]</f>
        <v>0</v>
      </c>
      <c r="L13" s="234">
        <f>Таблица6428380[[#This Row],[Общее кол-во шт]]*Таблица6428380[[#This Row],[Оптовая цена KRW за 1шт]]</f>
        <v>0</v>
      </c>
      <c r="M13" s="65" t="str">
        <f>IFERROR(Таблица6428380[[#This Row],[Общее кол-во шт]]*Таблица6428380[[#This Row],[Оптовая цена USD за 1шт]],"")</f>
        <v/>
      </c>
      <c r="N13" s="66" t="e">
        <f>Таблица6428380[[#This Row],[Общее кол-во шт]]*Таблица6428380[[#This Row],[Оптовая цена руб за 1шт]]</f>
        <v>#DIV/0!</v>
      </c>
      <c r="O13" s="265"/>
    </row>
    <row r="14" spans="1:15" ht="65.099999999999994" customHeight="1">
      <c r="A14" s="313" t="s">
        <v>23865</v>
      </c>
      <c r="B14" s="685">
        <v>8809517413547</v>
      </c>
      <c r="C14" s="687"/>
      <c r="D14" s="686" t="s">
        <v>23817</v>
      </c>
      <c r="E14" s="684" t="s">
        <v>7318</v>
      </c>
      <c r="F14" s="36">
        <v>200</v>
      </c>
      <c r="G14" s="276">
        <v>20706</v>
      </c>
      <c r="H14" s="277" t="e">
        <f>Таблица6428380[[#This Row],[Оптовая цена KRW за 1шт]]/$G$1</f>
        <v>#DIV/0!</v>
      </c>
      <c r="I14" s="278" t="e">
        <f>Таблица6428380[[#This Row],[Оптовая цена USD за 1шт]]*$G$2</f>
        <v>#DIV/0!</v>
      </c>
      <c r="J14" s="39"/>
      <c r="K14" s="40">
        <f>Таблица6428380[[#This Row],[Заказ коробок ]]*Таблица6428380[[#This Row],[Кол-во шт в коробке]]</f>
        <v>0</v>
      </c>
      <c r="L14" s="234">
        <f>Таблица6428380[[#This Row],[Общее кол-во шт]]*Таблица6428380[[#This Row],[Оптовая цена KRW за 1шт]]</f>
        <v>0</v>
      </c>
      <c r="M14" s="65" t="str">
        <f>IFERROR(Таблица6428380[[#This Row],[Общее кол-во шт]]*Таблица6428380[[#This Row],[Оптовая цена USD за 1шт]],"")</f>
        <v/>
      </c>
      <c r="N14" s="66" t="e">
        <f>Таблица6428380[[#This Row],[Общее кол-во шт]]*Таблица6428380[[#This Row],[Оптовая цена руб за 1шт]]</f>
        <v>#DIV/0!</v>
      </c>
      <c r="O14" s="265"/>
    </row>
    <row r="15" spans="1:15" ht="65.099999999999994" customHeight="1">
      <c r="A15" s="313" t="s">
        <v>23866</v>
      </c>
      <c r="B15" s="685">
        <v>8809517413646</v>
      </c>
      <c r="C15" s="687"/>
      <c r="D15" s="686" t="s">
        <v>23818</v>
      </c>
      <c r="E15" s="684" t="s">
        <v>23845</v>
      </c>
      <c r="F15" s="36">
        <v>20</v>
      </c>
      <c r="G15" s="276">
        <v>15288</v>
      </c>
      <c r="H15" s="277" t="e">
        <f>Таблица6428380[[#This Row],[Оптовая цена KRW за 1шт]]/$G$1</f>
        <v>#DIV/0!</v>
      </c>
      <c r="I15" s="278" t="e">
        <f>Таблица6428380[[#This Row],[Оптовая цена USD за 1шт]]*$G$2</f>
        <v>#DIV/0!</v>
      </c>
      <c r="J15" s="39"/>
      <c r="K15" s="40">
        <f>Таблица6428380[[#This Row],[Заказ коробок ]]*Таблица6428380[[#This Row],[Кол-во шт в коробке]]</f>
        <v>0</v>
      </c>
      <c r="L15" s="234">
        <f>Таблица6428380[[#This Row],[Общее кол-во шт]]*Таблица6428380[[#This Row],[Оптовая цена KRW за 1шт]]</f>
        <v>0</v>
      </c>
      <c r="M15" s="65" t="str">
        <f>IFERROR(Таблица6428380[[#This Row],[Общее кол-во шт]]*Таблица6428380[[#This Row],[Оптовая цена USD за 1шт]],"")</f>
        <v/>
      </c>
      <c r="N15" s="66" t="e">
        <f>Таблица6428380[[#This Row],[Общее кол-во шт]]*Таблица6428380[[#This Row],[Оптовая цена руб за 1шт]]</f>
        <v>#DIV/0!</v>
      </c>
      <c r="O15" s="265"/>
    </row>
    <row r="16" spans="1:15" ht="65.099999999999994" customHeight="1">
      <c r="A16" s="313" t="s">
        <v>23867</v>
      </c>
      <c r="B16" s="685">
        <v>8809517413653</v>
      </c>
      <c r="C16" s="687"/>
      <c r="D16" s="686" t="s">
        <v>23819</v>
      </c>
      <c r="E16" s="684" t="s">
        <v>234</v>
      </c>
      <c r="F16" s="36">
        <v>80</v>
      </c>
      <c r="G16" s="276">
        <v>18701</v>
      </c>
      <c r="H16" s="277" t="e">
        <f>Таблица6428380[[#This Row],[Оптовая цена KRW за 1шт]]/$G$1</f>
        <v>#DIV/0!</v>
      </c>
      <c r="I16" s="278" t="e">
        <f>Таблица6428380[[#This Row],[Оптовая цена USD за 1шт]]*$G$2</f>
        <v>#DIV/0!</v>
      </c>
      <c r="J16" s="39"/>
      <c r="K16" s="40">
        <f>Таблица6428380[[#This Row],[Заказ коробок ]]*Таблица6428380[[#This Row],[Кол-во шт в коробке]]</f>
        <v>0</v>
      </c>
      <c r="L16" s="234">
        <f>Таблица6428380[[#This Row],[Общее кол-во шт]]*Таблица6428380[[#This Row],[Оптовая цена KRW за 1шт]]</f>
        <v>0</v>
      </c>
      <c r="M16" s="65" t="str">
        <f>IFERROR(Таблица6428380[[#This Row],[Общее кол-во шт]]*Таблица6428380[[#This Row],[Оптовая цена USD за 1шт]],"")</f>
        <v/>
      </c>
      <c r="N16" s="66" t="e">
        <f>Таблица6428380[[#This Row],[Общее кол-во шт]]*Таблица6428380[[#This Row],[Оптовая цена руб за 1шт]]</f>
        <v>#DIV/0!</v>
      </c>
      <c r="O16" s="265"/>
    </row>
    <row r="17" spans="1:15" ht="65.099999999999994" customHeight="1">
      <c r="A17" s="313" t="s">
        <v>23868</v>
      </c>
      <c r="B17" s="685">
        <v>8809517411345</v>
      </c>
      <c r="C17" s="687"/>
      <c r="D17" s="686" t="s">
        <v>23820</v>
      </c>
      <c r="E17" s="684" t="s">
        <v>229</v>
      </c>
      <c r="F17" s="36">
        <v>100</v>
      </c>
      <c r="G17" s="276">
        <v>17766</v>
      </c>
      <c r="H17" s="277" t="e">
        <f>Таблица6428380[[#This Row],[Оптовая цена KRW за 1шт]]/$G$1</f>
        <v>#DIV/0!</v>
      </c>
      <c r="I17" s="278" t="e">
        <f>Таблица6428380[[#This Row],[Оптовая цена USD за 1шт]]*$G$2</f>
        <v>#DIV/0!</v>
      </c>
      <c r="J17" s="39"/>
      <c r="K17" s="40">
        <f>Таблица6428380[[#This Row],[Заказ коробок ]]*Таблица6428380[[#This Row],[Кол-во шт в коробке]]</f>
        <v>0</v>
      </c>
      <c r="L17" s="234">
        <f>Таблица6428380[[#This Row],[Общее кол-во шт]]*Таблица6428380[[#This Row],[Оптовая цена KRW за 1шт]]</f>
        <v>0</v>
      </c>
      <c r="M17" s="65" t="str">
        <f>IFERROR(Таблица6428380[[#This Row],[Общее кол-во шт]]*Таблица6428380[[#This Row],[Оптовая цена USD за 1шт]],"")</f>
        <v/>
      </c>
      <c r="N17" s="66" t="e">
        <f>Таблица6428380[[#This Row],[Общее кол-во шт]]*Таблица6428380[[#This Row],[Оптовая цена руб за 1шт]]</f>
        <v>#DIV/0!</v>
      </c>
      <c r="O17" s="265"/>
    </row>
    <row r="18" spans="1:15" ht="65.099999999999994" customHeight="1">
      <c r="A18" s="313" t="s">
        <v>23869</v>
      </c>
      <c r="B18" s="685">
        <v>8809517412977</v>
      </c>
      <c r="C18" s="687"/>
      <c r="D18" s="686" t="s">
        <v>23821</v>
      </c>
      <c r="E18" s="684" t="s">
        <v>272</v>
      </c>
      <c r="F18" s="36">
        <v>100</v>
      </c>
      <c r="G18" s="276">
        <v>13997</v>
      </c>
      <c r="H18" s="277" t="e">
        <f>Таблица6428380[[#This Row],[Оптовая цена KRW за 1шт]]/$G$1</f>
        <v>#DIV/0!</v>
      </c>
      <c r="I18" s="278" t="e">
        <f>Таблица6428380[[#This Row],[Оптовая цена USD за 1шт]]*$G$2</f>
        <v>#DIV/0!</v>
      </c>
      <c r="J18" s="39"/>
      <c r="K18" s="40">
        <f>Таблица6428380[[#This Row],[Заказ коробок ]]*Таблица6428380[[#This Row],[Кол-во шт в коробке]]</f>
        <v>0</v>
      </c>
      <c r="L18" s="234">
        <f>Таблица6428380[[#This Row],[Общее кол-во шт]]*Таблица6428380[[#This Row],[Оптовая цена KRW за 1шт]]</f>
        <v>0</v>
      </c>
      <c r="M18" s="65" t="str">
        <f>IFERROR(Таблица6428380[[#This Row],[Общее кол-во шт]]*Таблица6428380[[#This Row],[Оптовая цена USD за 1шт]],"")</f>
        <v/>
      </c>
      <c r="N18" s="66" t="e">
        <f>Таблица6428380[[#This Row],[Общее кол-во шт]]*Таблица6428380[[#This Row],[Оптовая цена руб за 1шт]]</f>
        <v>#DIV/0!</v>
      </c>
      <c r="O18" s="265"/>
    </row>
    <row r="19" spans="1:15" ht="65.099999999999994" customHeight="1">
      <c r="A19" s="313" t="s">
        <v>23870</v>
      </c>
      <c r="B19" s="685">
        <v>8809852976769</v>
      </c>
      <c r="C19" s="687"/>
      <c r="D19" s="686" t="s">
        <v>23822</v>
      </c>
      <c r="E19" s="684" t="s">
        <v>14547</v>
      </c>
      <c r="F19" s="36">
        <v>60</v>
      </c>
      <c r="G19" s="276">
        <v>18816</v>
      </c>
      <c r="H19" s="277" t="e">
        <f>Таблица6428380[[#This Row],[Оптовая цена KRW за 1шт]]/$G$1</f>
        <v>#DIV/0!</v>
      </c>
      <c r="I19" s="278" t="e">
        <f>Таблица6428380[[#This Row],[Оптовая цена USD за 1шт]]*$G$2</f>
        <v>#DIV/0!</v>
      </c>
      <c r="J19" s="39"/>
      <c r="K19" s="40">
        <f>Таблица6428380[[#This Row],[Заказ коробок ]]*Таблица6428380[[#This Row],[Кол-во шт в коробке]]</f>
        <v>0</v>
      </c>
      <c r="L19" s="234">
        <f>Таблица6428380[[#This Row],[Общее кол-во шт]]*Таблица6428380[[#This Row],[Оптовая цена KRW за 1шт]]</f>
        <v>0</v>
      </c>
      <c r="M19" s="65" t="str">
        <f>IFERROR(Таблица6428380[[#This Row],[Общее кол-во шт]]*Таблица6428380[[#This Row],[Оптовая цена USD за 1шт]],"")</f>
        <v/>
      </c>
      <c r="N19" s="66" t="e">
        <f>Таблица6428380[[#This Row],[Общее кол-во шт]]*Таблица6428380[[#This Row],[Оптовая цена руб за 1шт]]</f>
        <v>#DIV/0!</v>
      </c>
      <c r="O19" s="265"/>
    </row>
    <row r="20" spans="1:15" ht="65.099999999999994" customHeight="1">
      <c r="A20" s="313" t="s">
        <v>23871</v>
      </c>
      <c r="B20" s="685">
        <v>8809517413936</v>
      </c>
      <c r="C20" s="687"/>
      <c r="D20" s="686" t="s">
        <v>23823</v>
      </c>
      <c r="E20" s="684" t="s">
        <v>229</v>
      </c>
      <c r="F20" s="36">
        <v>60</v>
      </c>
      <c r="G20" s="276">
        <v>19646</v>
      </c>
      <c r="H20" s="277" t="e">
        <f>Таблица6428380[[#This Row],[Оптовая цена KRW за 1шт]]/$G$1</f>
        <v>#DIV/0!</v>
      </c>
      <c r="I20" s="278" t="e">
        <f>Таблица6428380[[#This Row],[Оптовая цена USD за 1шт]]*$G$2</f>
        <v>#DIV/0!</v>
      </c>
      <c r="J20" s="39"/>
      <c r="K20" s="40">
        <f>Таблица6428380[[#This Row],[Заказ коробок ]]*Таблица6428380[[#This Row],[Кол-во шт в коробке]]</f>
        <v>0</v>
      </c>
      <c r="L20" s="234">
        <f>Таблица6428380[[#This Row],[Общее кол-во шт]]*Таблица6428380[[#This Row],[Оптовая цена KRW за 1шт]]</f>
        <v>0</v>
      </c>
      <c r="M20" s="65" t="str">
        <f>IFERROR(Таблица6428380[[#This Row],[Общее кол-во шт]]*Таблица6428380[[#This Row],[Оптовая цена USD за 1шт]],"")</f>
        <v/>
      </c>
      <c r="N20" s="66" t="e">
        <f>Таблица6428380[[#This Row],[Общее кол-во шт]]*Таблица6428380[[#This Row],[Оптовая цена руб за 1шт]]</f>
        <v>#DIV/0!</v>
      </c>
      <c r="O20" s="265"/>
    </row>
    <row r="21" spans="1:15" ht="65.099999999999994" customHeight="1">
      <c r="A21" s="313" t="s">
        <v>23872</v>
      </c>
      <c r="B21" s="685">
        <v>8809517414186</v>
      </c>
      <c r="C21" s="687"/>
      <c r="D21" s="686" t="s">
        <v>23824</v>
      </c>
      <c r="E21" s="684" t="s">
        <v>229</v>
      </c>
      <c r="F21" s="36">
        <v>60</v>
      </c>
      <c r="G21" s="276">
        <v>19289</v>
      </c>
      <c r="H21" s="277" t="e">
        <f>Таблица6428380[[#This Row],[Оптовая цена KRW за 1шт]]/$G$1</f>
        <v>#DIV/0!</v>
      </c>
      <c r="I21" s="278" t="e">
        <f>Таблица6428380[[#This Row],[Оптовая цена USD за 1шт]]*$G$2</f>
        <v>#DIV/0!</v>
      </c>
      <c r="J21" s="39"/>
      <c r="K21" s="40">
        <f>Таблица6428380[[#This Row],[Заказ коробок ]]*Таблица6428380[[#This Row],[Кол-во шт в коробке]]</f>
        <v>0</v>
      </c>
      <c r="L21" s="234">
        <f>Таблица6428380[[#This Row],[Общее кол-во шт]]*Таблица6428380[[#This Row],[Оптовая цена KRW за 1шт]]</f>
        <v>0</v>
      </c>
      <c r="M21" s="65" t="str">
        <f>IFERROR(Таблица6428380[[#This Row],[Общее кол-во шт]]*Таблица6428380[[#This Row],[Оптовая цена USD за 1шт]],"")</f>
        <v/>
      </c>
      <c r="N21" s="66" t="e">
        <f>Таблица6428380[[#This Row],[Общее кол-во шт]]*Таблица6428380[[#This Row],[Оптовая цена руб за 1шт]]</f>
        <v>#DIV/0!</v>
      </c>
      <c r="O21" s="265"/>
    </row>
    <row r="22" spans="1:15" ht="65.099999999999994" customHeight="1">
      <c r="A22" s="313" t="s">
        <v>23873</v>
      </c>
      <c r="B22" s="685">
        <v>8809517419709</v>
      </c>
      <c r="C22" s="687"/>
      <c r="D22" s="686" t="s">
        <v>23825</v>
      </c>
      <c r="E22" s="684" t="s">
        <v>229</v>
      </c>
      <c r="F22" s="36">
        <v>60</v>
      </c>
      <c r="G22" s="276">
        <v>21294</v>
      </c>
      <c r="H22" s="277" t="e">
        <f>Таблица6428380[[#This Row],[Оптовая цена KRW за 1шт]]/$G$1</f>
        <v>#DIV/0!</v>
      </c>
      <c r="I22" s="278" t="e">
        <f>Таблица6428380[[#This Row],[Оптовая цена USD за 1шт]]*$G$2</f>
        <v>#DIV/0!</v>
      </c>
      <c r="J22" s="39"/>
      <c r="K22" s="40">
        <f>Таблица6428380[[#This Row],[Заказ коробок ]]*Таблица6428380[[#This Row],[Кол-во шт в коробке]]</f>
        <v>0</v>
      </c>
      <c r="L22" s="234">
        <f>Таблица6428380[[#This Row],[Общее кол-во шт]]*Таблица6428380[[#This Row],[Оптовая цена KRW за 1шт]]</f>
        <v>0</v>
      </c>
      <c r="M22" s="65" t="str">
        <f>IFERROR(Таблица6428380[[#This Row],[Общее кол-во шт]]*Таблица6428380[[#This Row],[Оптовая цена USD за 1шт]],"")</f>
        <v/>
      </c>
      <c r="N22" s="66" t="e">
        <f>Таблица6428380[[#This Row],[Общее кол-во шт]]*Таблица6428380[[#This Row],[Оптовая цена руб за 1шт]]</f>
        <v>#DIV/0!</v>
      </c>
      <c r="O22" s="265"/>
    </row>
    <row r="23" spans="1:15" ht="65.099999999999994" customHeight="1">
      <c r="A23" s="313" t="s">
        <v>23874</v>
      </c>
      <c r="B23" s="685">
        <v>8809936587119</v>
      </c>
      <c r="C23" s="687"/>
      <c r="D23" s="686" t="s">
        <v>23826</v>
      </c>
      <c r="E23" s="684" t="s">
        <v>7318</v>
      </c>
      <c r="F23" s="36">
        <v>200</v>
      </c>
      <c r="G23" s="276">
        <v>3885</v>
      </c>
      <c r="H23" s="277" t="e">
        <f>Таблица6428380[[#This Row],[Оптовая цена KRW за 1шт]]/$G$1</f>
        <v>#DIV/0!</v>
      </c>
      <c r="I23" s="278" t="e">
        <f>Таблица6428380[[#This Row],[Оптовая цена USD за 1шт]]*$G$2</f>
        <v>#DIV/0!</v>
      </c>
      <c r="J23" s="39"/>
      <c r="K23" s="40">
        <f>Таблица6428380[[#This Row],[Заказ коробок ]]*Таблица6428380[[#This Row],[Кол-во шт в коробке]]</f>
        <v>0</v>
      </c>
      <c r="L23" s="234">
        <f>Таблица6428380[[#This Row],[Общее кол-во шт]]*Таблица6428380[[#This Row],[Оптовая цена KRW за 1шт]]</f>
        <v>0</v>
      </c>
      <c r="M23" s="65" t="str">
        <f>IFERROR(Таблица6428380[[#This Row],[Общее кол-во шт]]*Таблица6428380[[#This Row],[Оптовая цена USD за 1шт]],"")</f>
        <v/>
      </c>
      <c r="N23" s="66" t="e">
        <f>Таблица6428380[[#This Row],[Общее кол-во шт]]*Таблица6428380[[#This Row],[Оптовая цена руб за 1шт]]</f>
        <v>#DIV/0!</v>
      </c>
      <c r="O23" s="265"/>
    </row>
    <row r="24" spans="1:15" ht="65.099999999999994" customHeight="1">
      <c r="A24" s="313" t="s">
        <v>23875</v>
      </c>
      <c r="B24" s="685">
        <v>8809883884002</v>
      </c>
      <c r="C24" s="687"/>
      <c r="D24" s="686" t="s">
        <v>23827</v>
      </c>
      <c r="E24" s="684" t="s">
        <v>23846</v>
      </c>
      <c r="F24" s="36">
        <v>20</v>
      </c>
      <c r="G24" s="276">
        <v>18701</v>
      </c>
      <c r="H24" s="277" t="e">
        <f>Таблица6428380[[#This Row],[Оптовая цена KRW за 1шт]]/$G$1</f>
        <v>#DIV/0!</v>
      </c>
      <c r="I24" s="278" t="e">
        <f>Таблица6428380[[#This Row],[Оптовая цена USD за 1шт]]*$G$2</f>
        <v>#DIV/0!</v>
      </c>
      <c r="J24" s="39"/>
      <c r="K24" s="40">
        <f>Таблица6428380[[#This Row],[Заказ коробок ]]*Таблица6428380[[#This Row],[Кол-во шт в коробке]]</f>
        <v>0</v>
      </c>
      <c r="L24" s="234">
        <f>Таблица6428380[[#This Row],[Общее кол-во шт]]*Таблица6428380[[#This Row],[Оптовая цена KRW за 1шт]]</f>
        <v>0</v>
      </c>
      <c r="M24" s="65" t="str">
        <f>IFERROR(Таблица6428380[[#This Row],[Общее кол-во шт]]*Таблица6428380[[#This Row],[Оптовая цена USD за 1шт]],"")</f>
        <v/>
      </c>
      <c r="N24" s="66" t="e">
        <f>Таблица6428380[[#This Row],[Общее кол-во шт]]*Таблица6428380[[#This Row],[Оптовая цена руб за 1шт]]</f>
        <v>#DIV/0!</v>
      </c>
      <c r="O24" s="265"/>
    </row>
    <row r="25" spans="1:15" ht="65.099999999999994" customHeight="1">
      <c r="A25" s="313" t="s">
        <v>23876</v>
      </c>
      <c r="B25" s="685">
        <v>8809517414360</v>
      </c>
      <c r="C25" s="687"/>
      <c r="D25" s="686" t="s">
        <v>23828</v>
      </c>
      <c r="E25" s="684" t="s">
        <v>228</v>
      </c>
      <c r="F25" s="36">
        <v>50</v>
      </c>
      <c r="G25" s="276">
        <v>27993</v>
      </c>
      <c r="H25" s="277" t="e">
        <f>Таблица6428380[[#This Row],[Оптовая цена KRW за 1шт]]/$G$1</f>
        <v>#DIV/0!</v>
      </c>
      <c r="I25" s="278" t="e">
        <f>Таблица6428380[[#This Row],[Оптовая цена USD за 1шт]]*$G$2</f>
        <v>#DIV/0!</v>
      </c>
      <c r="J25" s="39"/>
      <c r="K25" s="40">
        <f>Таблица6428380[[#This Row],[Заказ коробок ]]*Таблица6428380[[#This Row],[Кол-во шт в коробке]]</f>
        <v>0</v>
      </c>
      <c r="L25" s="234">
        <f>Таблица6428380[[#This Row],[Общее кол-во шт]]*Таблица6428380[[#This Row],[Оптовая цена KRW за 1шт]]</f>
        <v>0</v>
      </c>
      <c r="M25" s="65" t="str">
        <f>IFERROR(Таблица6428380[[#This Row],[Общее кол-во шт]]*Таблица6428380[[#This Row],[Оптовая цена USD за 1шт]],"")</f>
        <v/>
      </c>
      <c r="N25" s="66" t="e">
        <f>Таблица6428380[[#This Row],[Общее кол-во шт]]*Таблица6428380[[#This Row],[Оптовая цена руб за 1шт]]</f>
        <v>#DIV/0!</v>
      </c>
      <c r="O25" s="265"/>
    </row>
    <row r="26" spans="1:15" ht="65.099999999999994" customHeight="1">
      <c r="A26" s="313" t="s">
        <v>23877</v>
      </c>
      <c r="B26" s="685">
        <v>8809883882329</v>
      </c>
      <c r="C26" s="687"/>
      <c r="D26" s="686" t="s">
        <v>23829</v>
      </c>
      <c r="E26" s="684" t="s">
        <v>10907</v>
      </c>
      <c r="F26" s="36">
        <v>200</v>
      </c>
      <c r="G26" s="276">
        <v>15173</v>
      </c>
      <c r="H26" s="277" t="e">
        <f>Таблица6428380[[#This Row],[Оптовая цена KRW за 1шт]]/$G$1</f>
        <v>#DIV/0!</v>
      </c>
      <c r="I26" s="278" t="e">
        <f>Таблица6428380[[#This Row],[Оптовая цена USD за 1шт]]*$G$2</f>
        <v>#DIV/0!</v>
      </c>
      <c r="J26" s="39"/>
      <c r="K26" s="40">
        <f>Таблица6428380[[#This Row],[Заказ коробок ]]*Таблица6428380[[#This Row],[Кол-во шт в коробке]]</f>
        <v>0</v>
      </c>
      <c r="L26" s="234">
        <f>Таблица6428380[[#This Row],[Общее кол-во шт]]*Таблица6428380[[#This Row],[Оптовая цена KRW за 1шт]]</f>
        <v>0</v>
      </c>
      <c r="M26" s="65" t="str">
        <f>IFERROR(Таблица6428380[[#This Row],[Общее кол-во шт]]*Таблица6428380[[#This Row],[Оптовая цена USD за 1шт]],"")</f>
        <v/>
      </c>
      <c r="N26" s="66" t="e">
        <f>Таблица6428380[[#This Row],[Общее кол-во шт]]*Таблица6428380[[#This Row],[Оптовая цена руб за 1шт]]</f>
        <v>#DIV/0!</v>
      </c>
      <c r="O26" s="265"/>
    </row>
    <row r="27" spans="1:15" ht="65.099999999999994" customHeight="1">
      <c r="A27" s="313" t="s">
        <v>23878</v>
      </c>
      <c r="B27" s="685">
        <v>8809517411802</v>
      </c>
      <c r="C27" s="687"/>
      <c r="D27" s="686" t="s">
        <v>23830</v>
      </c>
      <c r="E27" s="684" t="s">
        <v>7318</v>
      </c>
      <c r="F27" s="36">
        <v>200</v>
      </c>
      <c r="G27" s="276">
        <v>4589</v>
      </c>
      <c r="H27" s="277" t="e">
        <f>Таблица6428380[[#This Row],[Оптовая цена KRW за 1шт]]/$G$1</f>
        <v>#DIV/0!</v>
      </c>
      <c r="I27" s="278" t="e">
        <f>Таблица6428380[[#This Row],[Оптовая цена USD за 1шт]]*$G$2</f>
        <v>#DIV/0!</v>
      </c>
      <c r="J27" s="39"/>
      <c r="K27" s="40">
        <f>Таблица6428380[[#This Row],[Заказ коробок ]]*Таблица6428380[[#This Row],[Кол-во шт в коробке]]</f>
        <v>0</v>
      </c>
      <c r="L27" s="234">
        <f>Таблица6428380[[#This Row],[Общее кол-во шт]]*Таблица6428380[[#This Row],[Оптовая цена KRW за 1шт]]</f>
        <v>0</v>
      </c>
      <c r="M27" s="65" t="str">
        <f>IFERROR(Таблица6428380[[#This Row],[Общее кол-во шт]]*Таблица6428380[[#This Row],[Оптовая цена USD за 1шт]],"")</f>
        <v/>
      </c>
      <c r="N27" s="66" t="e">
        <f>Таблица6428380[[#This Row],[Общее кол-во шт]]*Таблица6428380[[#This Row],[Оптовая цена руб за 1шт]]</f>
        <v>#DIV/0!</v>
      </c>
      <c r="O27" s="265"/>
    </row>
    <row r="28" spans="1:15" ht="65.099999999999994" customHeight="1">
      <c r="A28" s="313" t="s">
        <v>23879</v>
      </c>
      <c r="B28" s="685">
        <v>8809517419891</v>
      </c>
      <c r="C28" s="687"/>
      <c r="D28" s="686" t="s">
        <v>23831</v>
      </c>
      <c r="E28" s="684" t="s">
        <v>228</v>
      </c>
      <c r="F28" s="36">
        <v>200</v>
      </c>
      <c r="G28" s="276">
        <v>27762</v>
      </c>
      <c r="H28" s="277" t="e">
        <f>Таблица6428380[[#This Row],[Оптовая цена KRW за 1шт]]/$G$1</f>
        <v>#DIV/0!</v>
      </c>
      <c r="I28" s="278" t="e">
        <f>Таблица6428380[[#This Row],[Оптовая цена USD за 1шт]]*$G$2</f>
        <v>#DIV/0!</v>
      </c>
      <c r="J28" s="39"/>
      <c r="K28" s="40">
        <f>Таблица6428380[[#This Row],[Заказ коробок ]]*Таблица6428380[[#This Row],[Кол-во шт в коробке]]</f>
        <v>0</v>
      </c>
      <c r="L28" s="234">
        <f>Таблица6428380[[#This Row],[Общее кол-во шт]]*Таблица6428380[[#This Row],[Оптовая цена KRW за 1шт]]</f>
        <v>0</v>
      </c>
      <c r="M28" s="65" t="str">
        <f>IFERROR(Таблица6428380[[#This Row],[Общее кол-во шт]]*Таблица6428380[[#This Row],[Оптовая цена USD за 1шт]],"")</f>
        <v/>
      </c>
      <c r="N28" s="66" t="e">
        <f>Таблица6428380[[#This Row],[Общее кол-во шт]]*Таблица6428380[[#This Row],[Оптовая цена руб за 1шт]]</f>
        <v>#DIV/0!</v>
      </c>
      <c r="O28" s="265"/>
    </row>
    <row r="29" spans="1:15" ht="65.099999999999994" customHeight="1">
      <c r="A29" s="313" t="s">
        <v>23880</v>
      </c>
      <c r="B29" s="685">
        <v>8809883886624</v>
      </c>
      <c r="C29" s="687"/>
      <c r="D29" s="686" t="s">
        <v>23832</v>
      </c>
      <c r="E29" s="684" t="s">
        <v>23847</v>
      </c>
      <c r="F29" s="36">
        <v>40</v>
      </c>
      <c r="G29" s="276">
        <v>20465</v>
      </c>
      <c r="H29" s="277" t="e">
        <f>Таблица6428380[[#This Row],[Оптовая цена KRW за 1шт]]/$G$1</f>
        <v>#DIV/0!</v>
      </c>
      <c r="I29" s="278" t="e">
        <f>Таблица6428380[[#This Row],[Оптовая цена USD за 1шт]]*$G$2</f>
        <v>#DIV/0!</v>
      </c>
      <c r="J29" s="39"/>
      <c r="K29" s="40">
        <f>Таблица6428380[[#This Row],[Заказ коробок ]]*Таблица6428380[[#This Row],[Кол-во шт в коробке]]</f>
        <v>0</v>
      </c>
      <c r="L29" s="234">
        <f>Таблица6428380[[#This Row],[Общее кол-во шт]]*Таблица6428380[[#This Row],[Оптовая цена KRW за 1шт]]</f>
        <v>0</v>
      </c>
      <c r="M29" s="65" t="str">
        <f>IFERROR(Таблица6428380[[#This Row],[Общее кол-во шт]]*Таблица6428380[[#This Row],[Оптовая цена USD за 1шт]],"")</f>
        <v/>
      </c>
      <c r="N29" s="66" t="e">
        <f>Таблица6428380[[#This Row],[Общее кол-во шт]]*Таблица6428380[[#This Row],[Оптовая цена руб за 1шт]]</f>
        <v>#DIV/0!</v>
      </c>
      <c r="O29" s="265"/>
    </row>
    <row r="30" spans="1:15" ht="65.099999999999994" customHeight="1">
      <c r="A30" s="313" t="s">
        <v>23881</v>
      </c>
      <c r="B30" s="685">
        <v>8809517411741</v>
      </c>
      <c r="C30" s="687"/>
      <c r="D30" s="686" t="s">
        <v>23833</v>
      </c>
      <c r="E30" s="684" t="s">
        <v>595</v>
      </c>
      <c r="F30" s="36">
        <v>40</v>
      </c>
      <c r="G30" s="276">
        <v>14238</v>
      </c>
      <c r="H30" s="277" t="e">
        <f>Таблица6428380[[#This Row],[Оптовая цена KRW за 1шт]]/$G$1</f>
        <v>#DIV/0!</v>
      </c>
      <c r="I30" s="278" t="e">
        <f>Таблица6428380[[#This Row],[Оптовая цена USD за 1шт]]*$G$2</f>
        <v>#DIV/0!</v>
      </c>
      <c r="J30" s="39"/>
      <c r="K30" s="40">
        <f>Таблица6428380[[#This Row],[Заказ коробок ]]*Таблица6428380[[#This Row],[Кол-во шт в коробке]]</f>
        <v>0</v>
      </c>
      <c r="L30" s="234">
        <f>Таблица6428380[[#This Row],[Общее кол-во шт]]*Таблица6428380[[#This Row],[Оптовая цена KRW за 1шт]]</f>
        <v>0</v>
      </c>
      <c r="M30" s="65" t="str">
        <f>IFERROR(Таблица6428380[[#This Row],[Общее кол-во шт]]*Таблица6428380[[#This Row],[Оптовая цена USD за 1шт]],"")</f>
        <v/>
      </c>
      <c r="N30" s="66" t="e">
        <f>Таблица6428380[[#This Row],[Общее кол-во шт]]*Таблица6428380[[#This Row],[Оптовая цена руб за 1шт]]</f>
        <v>#DIV/0!</v>
      </c>
      <c r="O30" s="265"/>
    </row>
    <row r="31" spans="1:15" ht="65.099999999999994" customHeight="1">
      <c r="A31" s="313" t="s">
        <v>23882</v>
      </c>
      <c r="B31" s="685">
        <v>8809936582381</v>
      </c>
      <c r="C31" s="687"/>
      <c r="D31" s="686" t="s">
        <v>23834</v>
      </c>
      <c r="E31" s="684" t="s">
        <v>13871</v>
      </c>
      <c r="F31" s="36">
        <v>50</v>
      </c>
      <c r="G31" s="276">
        <v>17525</v>
      </c>
      <c r="H31" s="277" t="e">
        <f>Таблица6428380[[#This Row],[Оптовая цена KRW за 1шт]]/$G$1</f>
        <v>#DIV/0!</v>
      </c>
      <c r="I31" s="278" t="e">
        <f>Таблица6428380[[#This Row],[Оптовая цена USD за 1шт]]*$G$2</f>
        <v>#DIV/0!</v>
      </c>
      <c r="J31" s="39"/>
      <c r="K31" s="40">
        <f>Таблица6428380[[#This Row],[Заказ коробок ]]*Таблица6428380[[#This Row],[Кол-во шт в коробке]]</f>
        <v>0</v>
      </c>
      <c r="L31" s="234">
        <f>Таблица6428380[[#This Row],[Общее кол-во шт]]*Таблица6428380[[#This Row],[Оптовая цена KRW за 1шт]]</f>
        <v>0</v>
      </c>
      <c r="M31" s="65" t="str">
        <f>IFERROR(Таблица6428380[[#This Row],[Общее кол-во шт]]*Таблица6428380[[#This Row],[Оптовая цена USD за 1шт]],"")</f>
        <v/>
      </c>
      <c r="N31" s="66" t="e">
        <f>Таблица6428380[[#This Row],[Общее кол-во шт]]*Таблица6428380[[#This Row],[Оптовая цена руб за 1шт]]</f>
        <v>#DIV/0!</v>
      </c>
      <c r="O31" s="265"/>
    </row>
    <row r="32" spans="1:15" ht="65.099999999999994" customHeight="1">
      <c r="A32" s="313" t="s">
        <v>23883</v>
      </c>
      <c r="B32" s="685">
        <v>8809883884071</v>
      </c>
      <c r="C32" s="687"/>
      <c r="D32" s="686" t="s">
        <v>23835</v>
      </c>
      <c r="E32" s="684" t="s">
        <v>317</v>
      </c>
      <c r="F32" s="36">
        <v>40</v>
      </c>
      <c r="G32" s="276">
        <v>14238</v>
      </c>
      <c r="H32" s="277" t="e">
        <f>Таблица6428380[[#This Row],[Оптовая цена KRW за 1шт]]/$G$1</f>
        <v>#DIV/0!</v>
      </c>
      <c r="I32" s="278" t="e">
        <f>Таблица6428380[[#This Row],[Оптовая цена USD за 1шт]]*$G$2</f>
        <v>#DIV/0!</v>
      </c>
      <c r="J32" s="39"/>
      <c r="K32" s="40">
        <f>Таблица6428380[[#This Row],[Заказ коробок ]]*Таблица6428380[[#This Row],[Кол-во шт в коробке]]</f>
        <v>0</v>
      </c>
      <c r="L32" s="234">
        <f>Таблица6428380[[#This Row],[Общее кол-во шт]]*Таблица6428380[[#This Row],[Оптовая цена KRW за 1шт]]</f>
        <v>0</v>
      </c>
      <c r="M32" s="65" t="str">
        <f>IFERROR(Таблица6428380[[#This Row],[Общее кол-во шт]]*Таблица6428380[[#This Row],[Оптовая цена USD за 1шт]],"")</f>
        <v/>
      </c>
      <c r="N32" s="66" t="e">
        <f>Таблица6428380[[#This Row],[Общее кол-во шт]]*Таблица6428380[[#This Row],[Оптовая цена руб за 1шт]]</f>
        <v>#DIV/0!</v>
      </c>
      <c r="O32" s="265"/>
    </row>
    <row r="33" spans="1:15" ht="65.099999999999994" customHeight="1">
      <c r="A33" s="313" t="s">
        <v>23884</v>
      </c>
      <c r="B33" s="685">
        <v>8809276018311</v>
      </c>
      <c r="C33" s="687"/>
      <c r="D33" s="686" t="s">
        <v>23836</v>
      </c>
      <c r="E33" s="684" t="s">
        <v>23848</v>
      </c>
      <c r="F33" s="36">
        <v>20</v>
      </c>
      <c r="G33" s="276">
        <v>21998</v>
      </c>
      <c r="H33" s="277" t="e">
        <f>Таблица6428380[[#This Row],[Оптовая цена KRW за 1шт]]/$G$1</f>
        <v>#DIV/0!</v>
      </c>
      <c r="I33" s="278" t="e">
        <f>Таблица6428380[[#This Row],[Оптовая цена USD за 1шт]]*$G$2</f>
        <v>#DIV/0!</v>
      </c>
      <c r="J33" s="39"/>
      <c r="K33" s="40">
        <f>Таблица6428380[[#This Row],[Заказ коробок ]]*Таблица6428380[[#This Row],[Кол-во шт в коробке]]</f>
        <v>0</v>
      </c>
      <c r="L33" s="234">
        <f>Таблица6428380[[#This Row],[Общее кол-во шт]]*Таблица6428380[[#This Row],[Оптовая цена KRW за 1шт]]</f>
        <v>0</v>
      </c>
      <c r="M33" s="65" t="str">
        <f>IFERROR(Таблица6428380[[#This Row],[Общее кол-во шт]]*Таблица6428380[[#This Row],[Оптовая цена USD за 1шт]],"")</f>
        <v/>
      </c>
      <c r="N33" s="66" t="e">
        <f>Таблица6428380[[#This Row],[Общее кол-во шт]]*Таблица6428380[[#This Row],[Оптовая цена руб за 1шт]]</f>
        <v>#DIV/0!</v>
      </c>
      <c r="O33" s="265"/>
    </row>
    <row r="34" spans="1:15" ht="65.099999999999994" customHeight="1">
      <c r="A34" s="313" t="s">
        <v>23885</v>
      </c>
      <c r="B34" s="685">
        <v>8809517411321</v>
      </c>
      <c r="C34" s="687"/>
      <c r="D34" s="686" t="s">
        <v>23837</v>
      </c>
      <c r="E34" s="684" t="s">
        <v>23849</v>
      </c>
      <c r="F34" s="36">
        <v>20</v>
      </c>
      <c r="G34" s="276">
        <v>21525</v>
      </c>
      <c r="H34" s="277" t="e">
        <f>Таблица6428380[[#This Row],[Оптовая цена KRW за 1шт]]/$G$1</f>
        <v>#DIV/0!</v>
      </c>
      <c r="I34" s="278" t="e">
        <f>Таблица6428380[[#This Row],[Оптовая цена USD за 1шт]]*$G$2</f>
        <v>#DIV/0!</v>
      </c>
      <c r="J34" s="39"/>
      <c r="K34" s="40">
        <f>Таблица6428380[[#This Row],[Заказ коробок ]]*Таблица6428380[[#This Row],[Кол-во шт в коробке]]</f>
        <v>0</v>
      </c>
      <c r="L34" s="234">
        <f>Таблица6428380[[#This Row],[Общее кол-во шт]]*Таблица6428380[[#This Row],[Оптовая цена KRW за 1шт]]</f>
        <v>0</v>
      </c>
      <c r="M34" s="65" t="str">
        <f>IFERROR(Таблица6428380[[#This Row],[Общее кол-во шт]]*Таблица6428380[[#This Row],[Оптовая цена USD за 1шт]],"")</f>
        <v/>
      </c>
      <c r="N34" s="66" t="e">
        <f>Таблица6428380[[#This Row],[Общее кол-во шт]]*Таблица6428380[[#This Row],[Оптовая цена руб за 1шт]]</f>
        <v>#DIV/0!</v>
      </c>
      <c r="O34" s="265"/>
    </row>
    <row r="35" spans="1:15" ht="65.099999999999994" customHeight="1">
      <c r="A35" s="313" t="s">
        <v>23886</v>
      </c>
      <c r="B35" s="685">
        <v>8809865269100</v>
      </c>
      <c r="C35" s="687"/>
      <c r="D35" s="686" t="s">
        <v>23838</v>
      </c>
      <c r="E35" s="684" t="s">
        <v>23850</v>
      </c>
      <c r="F35" s="36">
        <v>20</v>
      </c>
      <c r="G35" s="276">
        <v>212856</v>
      </c>
      <c r="H35" s="277" t="e">
        <f>Таблица6428380[[#This Row],[Оптовая цена KRW за 1шт]]/$G$1</f>
        <v>#DIV/0!</v>
      </c>
      <c r="I35" s="278" t="e">
        <f>Таблица6428380[[#This Row],[Оптовая цена USD за 1шт]]*$G$2</f>
        <v>#DIV/0!</v>
      </c>
      <c r="J35" s="39"/>
      <c r="K35" s="40">
        <f>Таблица6428380[[#This Row],[Заказ коробок ]]*Таблица6428380[[#This Row],[Кол-во шт в коробке]]</f>
        <v>0</v>
      </c>
      <c r="L35" s="234">
        <f>Таблица6428380[[#This Row],[Общее кол-во шт]]*Таблица6428380[[#This Row],[Оптовая цена KRW за 1шт]]</f>
        <v>0</v>
      </c>
      <c r="M35" s="65" t="str">
        <f>IFERROR(Таблица6428380[[#This Row],[Общее кол-во шт]]*Таблица6428380[[#This Row],[Оптовая цена USD за 1шт]],"")</f>
        <v/>
      </c>
      <c r="N35" s="66" t="e">
        <f>Таблица6428380[[#This Row],[Общее кол-во шт]]*Таблица6428380[[#This Row],[Оптовая цена руб за 1шт]]</f>
        <v>#DIV/0!</v>
      </c>
      <c r="O35" s="265"/>
    </row>
    <row r="36" spans="1:15" ht="65.099999999999994" customHeight="1">
      <c r="A36" s="313" t="s">
        <v>23887</v>
      </c>
      <c r="B36" s="685">
        <v>8809852977032</v>
      </c>
      <c r="C36" s="687"/>
      <c r="D36" s="686" t="s">
        <v>23839</v>
      </c>
      <c r="E36" s="684" t="s">
        <v>23851</v>
      </c>
      <c r="F36" s="36">
        <v>20</v>
      </c>
      <c r="G36" s="276">
        <v>212856</v>
      </c>
      <c r="H36" s="277" t="e">
        <f>Таблица6428380[[#This Row],[Оптовая цена KRW за 1шт]]/$G$1</f>
        <v>#DIV/0!</v>
      </c>
      <c r="I36" s="278" t="e">
        <f>Таблица6428380[[#This Row],[Оптовая цена USD за 1шт]]*$G$2</f>
        <v>#DIV/0!</v>
      </c>
      <c r="J36" s="39"/>
      <c r="K36" s="40">
        <f>Таблица6428380[[#This Row],[Заказ коробок ]]*Таблица6428380[[#This Row],[Кол-во шт в коробке]]</f>
        <v>0</v>
      </c>
      <c r="L36" s="234">
        <f>Таблица6428380[[#This Row],[Общее кол-во шт]]*Таблица6428380[[#This Row],[Оптовая цена KRW за 1шт]]</f>
        <v>0</v>
      </c>
      <c r="M36" s="65" t="str">
        <f>IFERROR(Таблица6428380[[#This Row],[Общее кол-во шт]]*Таблица6428380[[#This Row],[Оптовая цена USD за 1шт]],"")</f>
        <v/>
      </c>
      <c r="N36" s="66" t="e">
        <f>Таблица6428380[[#This Row],[Общее кол-во шт]]*Таблица6428380[[#This Row],[Оптовая цена руб за 1шт]]</f>
        <v>#DIV/0!</v>
      </c>
      <c r="O36" s="265"/>
    </row>
    <row r="37" spans="1:15" ht="65.099999999999994" customHeight="1">
      <c r="A37" s="313" t="s">
        <v>23888</v>
      </c>
      <c r="B37" s="685">
        <v>8809874480282</v>
      </c>
      <c r="C37" s="687"/>
      <c r="D37" s="686" t="s">
        <v>23840</v>
      </c>
      <c r="E37" s="684" t="s">
        <v>23852</v>
      </c>
      <c r="F37" s="36">
        <v>20</v>
      </c>
      <c r="G37" s="276">
        <v>212856</v>
      </c>
      <c r="H37" s="277" t="e">
        <f>Таблица6428380[[#This Row],[Оптовая цена KRW за 1шт]]/$G$1</f>
        <v>#DIV/0!</v>
      </c>
      <c r="I37" s="278" t="e">
        <f>Таблица6428380[[#This Row],[Оптовая цена USD за 1шт]]*$G$2</f>
        <v>#DIV/0!</v>
      </c>
      <c r="J37" s="39"/>
      <c r="K37" s="40">
        <f>Таблица6428380[[#This Row],[Заказ коробок ]]*Таблица6428380[[#This Row],[Кол-во шт в коробке]]</f>
        <v>0</v>
      </c>
      <c r="L37" s="234">
        <f>Таблица6428380[[#This Row],[Общее кол-во шт]]*Таблица6428380[[#This Row],[Оптовая цена KRW за 1шт]]</f>
        <v>0</v>
      </c>
      <c r="M37" s="65" t="str">
        <f>IFERROR(Таблица6428380[[#This Row],[Общее кол-во шт]]*Таблица6428380[[#This Row],[Оптовая цена USD за 1шт]],"")</f>
        <v/>
      </c>
      <c r="N37" s="66" t="e">
        <f>Таблица6428380[[#This Row],[Общее кол-во шт]]*Таблица6428380[[#This Row],[Оптовая цена руб за 1шт]]</f>
        <v>#DIV/0!</v>
      </c>
      <c r="O37" s="265"/>
    </row>
    <row r="38" spans="1:15" ht="65.099999999999994" customHeight="1">
      <c r="A38" s="313" t="s">
        <v>23889</v>
      </c>
      <c r="B38" s="685">
        <v>8809921773497</v>
      </c>
      <c r="C38" s="687"/>
      <c r="D38" s="686" t="s">
        <v>23841</v>
      </c>
      <c r="E38" s="684" t="s">
        <v>23853</v>
      </c>
      <c r="F38" s="36">
        <v>20</v>
      </c>
      <c r="G38" s="276">
        <v>212856</v>
      </c>
      <c r="H38" s="277" t="e">
        <f>Таблица6428380[[#This Row],[Оптовая цена KRW за 1шт]]/$G$1</f>
        <v>#DIV/0!</v>
      </c>
      <c r="I38" s="278" t="e">
        <f>Таблица6428380[[#This Row],[Оптовая цена USD за 1шт]]*$G$2</f>
        <v>#DIV/0!</v>
      </c>
      <c r="J38" s="39"/>
      <c r="K38" s="40">
        <f>Таблица6428380[[#This Row],[Заказ коробок ]]*Таблица6428380[[#This Row],[Кол-во шт в коробке]]</f>
        <v>0</v>
      </c>
      <c r="L38" s="234">
        <f>Таблица6428380[[#This Row],[Общее кол-во шт]]*Таблица6428380[[#This Row],[Оптовая цена KRW за 1шт]]</f>
        <v>0</v>
      </c>
      <c r="M38" s="65" t="str">
        <f>IFERROR(Таблица6428380[[#This Row],[Общее кол-во шт]]*Таблица6428380[[#This Row],[Оптовая цена USD за 1шт]],"")</f>
        <v/>
      </c>
      <c r="N38" s="66" t="e">
        <f>Таблица6428380[[#This Row],[Общее кол-во шт]]*Таблица6428380[[#This Row],[Оптовая цена руб за 1шт]]</f>
        <v>#DIV/0!</v>
      </c>
      <c r="O38" s="265"/>
    </row>
    <row r="39" spans="1:15" ht="65.099999999999994" customHeight="1">
      <c r="A39" s="313" t="s">
        <v>23890</v>
      </c>
      <c r="B39" s="685">
        <v>8809921774234</v>
      </c>
      <c r="C39" s="687"/>
      <c r="D39" s="686" t="s">
        <v>23842</v>
      </c>
      <c r="E39" s="684" t="s">
        <v>23854</v>
      </c>
      <c r="F39" s="36">
        <v>20</v>
      </c>
      <c r="G39" s="276">
        <v>212856</v>
      </c>
      <c r="H39" s="277" t="e">
        <f>Таблица6428380[[#This Row],[Оптовая цена KRW за 1шт]]/$G$1</f>
        <v>#DIV/0!</v>
      </c>
      <c r="I39" s="278" t="e">
        <f>Таблица6428380[[#This Row],[Оптовая цена USD за 1шт]]*$G$2</f>
        <v>#DIV/0!</v>
      </c>
      <c r="J39" s="39"/>
      <c r="K39" s="40">
        <f>Таблица6428380[[#This Row],[Заказ коробок ]]*Таблица6428380[[#This Row],[Кол-во шт в коробке]]</f>
        <v>0</v>
      </c>
      <c r="L39" s="234">
        <f>Таблица6428380[[#This Row],[Общее кол-во шт]]*Таблица6428380[[#This Row],[Оптовая цена KRW за 1шт]]</f>
        <v>0</v>
      </c>
      <c r="M39" s="65" t="str">
        <f>IFERROR(Таблица6428380[[#This Row],[Общее кол-во шт]]*Таблица6428380[[#This Row],[Оптовая цена USD за 1шт]],"")</f>
        <v/>
      </c>
      <c r="N39" s="66" t="e">
        <f>Таблица6428380[[#This Row],[Общее кол-во шт]]*Таблица6428380[[#This Row],[Оптовая цена руб за 1шт]]</f>
        <v>#DIV/0!</v>
      </c>
      <c r="O39" s="265"/>
    </row>
  </sheetData>
  <sheetProtection algorithmName="SHA-512" hashValue="E1VmRlubN+Xf41uK1RS2TkWCEuMB0IGCd2uiY5aKxLsy5uSXusDtS57NTK53IzWHrO3wK9fHArpBks3iSolcTQ==" saltValue="Wtqt/0CDTr61ynqMj+GCs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39">
    <cfRule type="duplicateValues" dxfId="787" priority="1153"/>
    <cfRule type="duplicateValues" dxfId="786" priority="1154"/>
    <cfRule type="duplicateValues" dxfId="785" priority="1155"/>
    <cfRule type="duplicateValues" dxfId="784" priority="1156"/>
  </conditionalFormatting>
  <conditionalFormatting sqref="A40:A1048576">
    <cfRule type="duplicateValues" dxfId="783" priority="9"/>
    <cfRule type="duplicateValues" dxfId="782" priority="10"/>
    <cfRule type="duplicateValues" dxfId="781" priority="11"/>
    <cfRule type="duplicateValues" dxfId="780" priority="12"/>
  </conditionalFormatting>
  <hyperlinks>
    <hyperlink ref="O1" location="Главная!A1" display="Вернуться на главную" xr:uid="{CF714F72-52BD-4230-A44C-3EA3D228285C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65E-29D0-4F80-AE2B-A12BD5A6413A}">
  <sheetPr>
    <pageSetUpPr fitToPage="1"/>
  </sheetPr>
  <dimension ref="A1:O3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749" bestFit="1" customWidth="1"/>
    <col min="3" max="3" width="14.7109375" style="22" customWidth="1"/>
    <col min="4" max="4" width="67.5703125" style="23" bestFit="1" customWidth="1"/>
    <col min="5" max="5" width="13.7109375" style="28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10</v>
      </c>
      <c r="B1" s="839"/>
      <c r="C1" s="839"/>
      <c r="D1" s="840" t="s">
        <v>6933</v>
      </c>
      <c r="E1" s="840"/>
      <c r="F1" s="102" t="s">
        <v>879</v>
      </c>
      <c r="G1" s="103">
        <f>[53]Главная!$G$7</f>
        <v>0</v>
      </c>
      <c r="H1" s="841" t="s">
        <v>2</v>
      </c>
      <c r="I1" s="841"/>
      <c r="J1" s="842">
        <f>SUM(J4:J348)</f>
        <v>0</v>
      </c>
      <c r="K1" s="843">
        <f>SUM(K4:K348)</f>
        <v>0</v>
      </c>
      <c r="L1" s="835" t="str">
        <f>IF(SUM(Таблица6428382[Общая сумма KRW])&gt;9999000,SUM(Таблица6428382[Общая сумма KRW]),"Недобор минимальной суммы")</f>
        <v>Недобор минимальной суммы</v>
      </c>
      <c r="M1" s="836">
        <f>SUM(M4:M348)</f>
        <v>0</v>
      </c>
      <c r="N1" s="837" t="e">
        <f>SUM(N4:N348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[53]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426" t="s">
        <v>13</v>
      </c>
      <c r="C3" s="5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9.95" customHeight="1">
      <c r="A4" s="313" t="s">
        <v>594</v>
      </c>
      <c r="B4" s="685">
        <v>8809409346786</v>
      </c>
      <c r="C4" s="709"/>
      <c r="D4" s="686" t="s">
        <v>24683</v>
      </c>
      <c r="E4" s="312" t="s">
        <v>24684</v>
      </c>
      <c r="F4" s="36">
        <v>20</v>
      </c>
      <c r="G4" s="276">
        <v>29040</v>
      </c>
      <c r="H4" s="277" t="e">
        <f>Таблица6428382[[#This Row],[Оптовая цена KRW за 1шт]]/$G$1</f>
        <v>#DIV/0!</v>
      </c>
      <c r="I4" s="278" t="e">
        <f>Таблица6428382[[#This Row],[Оптовая цена USD за 1шт]]*$G$2</f>
        <v>#DIV/0!</v>
      </c>
      <c r="J4" s="39"/>
      <c r="K4" s="40">
        <f>Таблица6428382[[#This Row],[Заказ коробок ]]*Таблица6428382[[#This Row],[Кол-во шт в коробке]]</f>
        <v>0</v>
      </c>
      <c r="L4" s="234">
        <f>Таблица6428382[[#This Row],[Общее кол-во шт]]*Таблица6428382[[#This Row],[Оптовая цена KRW за 1шт]]</f>
        <v>0</v>
      </c>
      <c r="M4" s="65" t="str">
        <f>IFERROR(Таблица6428382[[#This Row],[Общее кол-во шт]]*Таблица6428382[[#This Row],[Оптовая цена USD за 1шт]],"")</f>
        <v/>
      </c>
      <c r="N4" s="66" t="e">
        <f>Таблица6428382[[#This Row],[Общее кол-во шт]]*Таблица6428382[[#This Row],[Оптовая цена руб за 1шт]]</f>
        <v>#DIV/0!</v>
      </c>
      <c r="O4" s="43"/>
    </row>
    <row r="5" spans="1:15" ht="69.95" customHeight="1">
      <c r="A5" s="313" t="s">
        <v>5534</v>
      </c>
      <c r="B5" s="685">
        <v>8809409346762</v>
      </c>
      <c r="C5" s="709"/>
      <c r="D5" s="686" t="s">
        <v>24685</v>
      </c>
      <c r="E5" s="312" t="s">
        <v>24686</v>
      </c>
      <c r="F5" s="36">
        <v>50</v>
      </c>
      <c r="G5" s="276">
        <v>9075</v>
      </c>
      <c r="H5" s="277" t="e">
        <f>Таблица6428382[[#This Row],[Оптовая цена KRW за 1шт]]/$G$1</f>
        <v>#DIV/0!</v>
      </c>
      <c r="I5" s="278" t="e">
        <f>Таблица6428382[[#This Row],[Оптовая цена USD за 1шт]]*$G$2</f>
        <v>#DIV/0!</v>
      </c>
      <c r="J5" s="39"/>
      <c r="K5" s="40">
        <f>Таблица6428382[[#This Row],[Заказ коробок ]]*Таблица6428382[[#This Row],[Кол-во шт в коробке]]</f>
        <v>0</v>
      </c>
      <c r="L5" s="234">
        <f>Таблица6428382[[#This Row],[Общее кол-во шт]]*Таблица6428382[[#This Row],[Оптовая цена KRW за 1шт]]</f>
        <v>0</v>
      </c>
      <c r="M5" s="65" t="str">
        <f>IFERROR(Таблица6428382[[#This Row],[Общее кол-во шт]]*Таблица6428382[[#This Row],[Оптовая цена USD за 1шт]],"")</f>
        <v/>
      </c>
      <c r="N5" s="66" t="e">
        <f>Таблица6428382[[#This Row],[Общее кол-во шт]]*Таблица6428382[[#This Row],[Оптовая цена руб за 1шт]]</f>
        <v>#DIV/0!</v>
      </c>
      <c r="O5" s="265"/>
    </row>
    <row r="6" spans="1:15" ht="69.95" customHeight="1">
      <c r="A6" s="313" t="s">
        <v>5535</v>
      </c>
      <c r="B6" s="685">
        <v>8809409346793</v>
      </c>
      <c r="C6" s="710"/>
      <c r="D6" s="686" t="s">
        <v>24687</v>
      </c>
      <c r="E6" s="312" t="s">
        <v>383</v>
      </c>
      <c r="F6" s="36">
        <v>20</v>
      </c>
      <c r="G6" s="276">
        <v>12100</v>
      </c>
      <c r="H6" s="277" t="e">
        <f>Таблица6428382[[#This Row],[Оптовая цена KRW за 1шт]]/$G$1</f>
        <v>#DIV/0!</v>
      </c>
      <c r="I6" s="278" t="e">
        <f>Таблица6428382[[#This Row],[Оптовая цена USD за 1шт]]*$G$2</f>
        <v>#DIV/0!</v>
      </c>
      <c r="J6" s="39"/>
      <c r="K6" s="40">
        <f>Таблица6428382[[#This Row],[Заказ коробок ]]*Таблица6428382[[#This Row],[Кол-во шт в коробке]]</f>
        <v>0</v>
      </c>
      <c r="L6" s="234">
        <f>Таблица6428382[[#This Row],[Общее кол-во шт]]*Таблица6428382[[#This Row],[Оптовая цена KRW за 1шт]]</f>
        <v>0</v>
      </c>
      <c r="M6" s="65" t="str">
        <f>IFERROR(Таблица6428382[[#This Row],[Общее кол-во шт]]*Таблица6428382[[#This Row],[Оптовая цена USD за 1шт]],"")</f>
        <v/>
      </c>
      <c r="N6" s="66" t="e">
        <f>Таблица6428382[[#This Row],[Общее кол-во шт]]*Таблица6428382[[#This Row],[Оптовая цена руб за 1шт]]</f>
        <v>#DIV/0!</v>
      </c>
      <c r="O6" s="265"/>
    </row>
    <row r="7" spans="1:15" ht="69.95" customHeight="1">
      <c r="A7" s="313" t="s">
        <v>5536</v>
      </c>
      <c r="B7" s="685">
        <v>8809409346809</v>
      </c>
      <c r="C7" s="710"/>
      <c r="D7" s="686" t="s">
        <v>24688</v>
      </c>
      <c r="E7" s="312" t="s">
        <v>227</v>
      </c>
      <c r="F7" s="36">
        <v>60</v>
      </c>
      <c r="G7" s="276">
        <v>12100</v>
      </c>
      <c r="H7" s="277" t="e">
        <f>Таблица6428382[[#This Row],[Оптовая цена KRW за 1шт]]/$G$1</f>
        <v>#DIV/0!</v>
      </c>
      <c r="I7" s="278" t="e">
        <f>Таблица6428382[[#This Row],[Оптовая цена USD за 1шт]]*$G$2</f>
        <v>#DIV/0!</v>
      </c>
      <c r="J7" s="39"/>
      <c r="K7" s="40">
        <f>Таблица6428382[[#This Row],[Заказ коробок ]]*Таблица6428382[[#This Row],[Кол-во шт в коробке]]</f>
        <v>0</v>
      </c>
      <c r="L7" s="234">
        <f>Таблица6428382[[#This Row],[Общее кол-во шт]]*Таблица6428382[[#This Row],[Оптовая цена KRW за 1шт]]</f>
        <v>0</v>
      </c>
      <c r="M7" s="65" t="str">
        <f>IFERROR(Таблица6428382[[#This Row],[Общее кол-во шт]]*Таблица6428382[[#This Row],[Оптовая цена USD за 1шт]],"")</f>
        <v/>
      </c>
      <c r="N7" s="66" t="e">
        <f>Таблица6428382[[#This Row],[Общее кол-во шт]]*Таблица6428382[[#This Row],[Оптовая цена руб за 1шт]]</f>
        <v>#DIV/0!</v>
      </c>
      <c r="O7" s="265"/>
    </row>
    <row r="8" spans="1:15" ht="69.95" customHeight="1">
      <c r="A8" s="313" t="s">
        <v>5537</v>
      </c>
      <c r="B8" s="685">
        <v>8809409345895</v>
      </c>
      <c r="C8" s="709"/>
      <c r="D8" s="686" t="s">
        <v>24689</v>
      </c>
      <c r="E8" s="312" t="s">
        <v>230</v>
      </c>
      <c r="F8" s="36">
        <v>56</v>
      </c>
      <c r="G8" s="276">
        <v>13310</v>
      </c>
      <c r="H8" s="277" t="e">
        <f>Таблица6428382[[#This Row],[Оптовая цена KRW за 1шт]]/$G$1</f>
        <v>#DIV/0!</v>
      </c>
      <c r="I8" s="278" t="e">
        <f>Таблица6428382[[#This Row],[Оптовая цена USD за 1шт]]*$G$2</f>
        <v>#DIV/0!</v>
      </c>
      <c r="J8" s="39"/>
      <c r="K8" s="40">
        <f>Таблица6428382[[#This Row],[Заказ коробок ]]*Таблица6428382[[#This Row],[Кол-во шт в коробке]]</f>
        <v>0</v>
      </c>
      <c r="L8" s="234">
        <f>Таблица6428382[[#This Row],[Общее кол-во шт]]*Таблица6428382[[#This Row],[Оптовая цена KRW за 1шт]]</f>
        <v>0</v>
      </c>
      <c r="M8" s="65" t="str">
        <f>IFERROR(Таблица6428382[[#This Row],[Общее кол-во шт]]*Таблица6428382[[#This Row],[Оптовая цена USD за 1шт]],"")</f>
        <v/>
      </c>
      <c r="N8" s="66" t="e">
        <f>Таблица6428382[[#This Row],[Общее кол-во шт]]*Таблица6428382[[#This Row],[Оптовая цена руб за 1шт]]</f>
        <v>#DIV/0!</v>
      </c>
      <c r="O8" s="265"/>
    </row>
    <row r="9" spans="1:15" ht="69.95" customHeight="1">
      <c r="A9" s="313" t="s">
        <v>5538</v>
      </c>
      <c r="B9" s="685">
        <v>8809409345901</v>
      </c>
      <c r="C9" s="709"/>
      <c r="D9" s="686" t="s">
        <v>24690</v>
      </c>
      <c r="E9" s="312" t="s">
        <v>226</v>
      </c>
      <c r="F9" s="36">
        <v>40</v>
      </c>
      <c r="G9" s="276">
        <v>13310</v>
      </c>
      <c r="H9" s="277" t="e">
        <f>Таблица6428382[[#This Row],[Оптовая цена KRW за 1шт]]/$G$1</f>
        <v>#DIV/0!</v>
      </c>
      <c r="I9" s="278" t="e">
        <f>Таблица6428382[[#This Row],[Оптовая цена USD за 1шт]]*$G$2</f>
        <v>#DIV/0!</v>
      </c>
      <c r="J9" s="39"/>
      <c r="K9" s="40">
        <f>Таблица6428382[[#This Row],[Заказ коробок ]]*Таблица6428382[[#This Row],[Кол-во шт в коробке]]</f>
        <v>0</v>
      </c>
      <c r="L9" s="234">
        <f>Таблица6428382[[#This Row],[Общее кол-во шт]]*Таблица6428382[[#This Row],[Оптовая цена KRW за 1шт]]</f>
        <v>0</v>
      </c>
      <c r="M9" s="65" t="str">
        <f>IFERROR(Таблица6428382[[#This Row],[Общее кол-во шт]]*Таблица6428382[[#This Row],[Оптовая цена USD за 1шт]],"")</f>
        <v/>
      </c>
      <c r="N9" s="66" t="e">
        <f>Таблица6428382[[#This Row],[Общее кол-во шт]]*Таблица6428382[[#This Row],[Оптовая цена руб за 1шт]]</f>
        <v>#DIV/0!</v>
      </c>
      <c r="O9" s="265"/>
    </row>
    <row r="10" spans="1:15" ht="69.95" customHeight="1">
      <c r="A10" s="313" t="s">
        <v>5539</v>
      </c>
      <c r="B10" s="685">
        <v>8809409343709</v>
      </c>
      <c r="C10" s="551"/>
      <c r="D10" s="686" t="s">
        <v>14837</v>
      </c>
      <c r="E10" s="312" t="s">
        <v>228</v>
      </c>
      <c r="F10" s="36">
        <v>100</v>
      </c>
      <c r="G10" s="276">
        <v>9680</v>
      </c>
      <c r="H10" s="277" t="e">
        <f>Таблица6428382[[#This Row],[Оптовая цена KRW за 1шт]]/$G$1</f>
        <v>#DIV/0!</v>
      </c>
      <c r="I10" s="278" t="e">
        <f>Таблица6428382[[#This Row],[Оптовая цена USD за 1шт]]*$G$2</f>
        <v>#DIV/0!</v>
      </c>
      <c r="J10" s="39"/>
      <c r="K10" s="40">
        <f>Таблица6428382[[#This Row],[Заказ коробок ]]*Таблица6428382[[#This Row],[Кол-во шт в коробке]]</f>
        <v>0</v>
      </c>
      <c r="L10" s="234">
        <f>Таблица6428382[[#This Row],[Общее кол-во шт]]*Таблица6428382[[#This Row],[Оптовая цена KRW за 1шт]]</f>
        <v>0</v>
      </c>
      <c r="M10" s="65" t="str">
        <f>IFERROR(Таблица6428382[[#This Row],[Общее кол-во шт]]*Таблица6428382[[#This Row],[Оптовая цена USD за 1шт]],"")</f>
        <v/>
      </c>
      <c r="N10" s="66" t="e">
        <f>Таблица6428382[[#This Row],[Общее кол-во шт]]*Таблица6428382[[#This Row],[Оптовая цена руб за 1шт]]</f>
        <v>#DIV/0!</v>
      </c>
      <c r="O10" s="265"/>
    </row>
    <row r="11" spans="1:15" ht="69.95" customHeight="1">
      <c r="A11" s="313" t="s">
        <v>5540</v>
      </c>
      <c r="B11" s="685">
        <v>8809409343723</v>
      </c>
      <c r="C11" s="551"/>
      <c r="D11" s="686" t="s">
        <v>14838</v>
      </c>
      <c r="E11" s="312" t="s">
        <v>10999</v>
      </c>
      <c r="F11" s="36">
        <v>20</v>
      </c>
      <c r="G11" s="276">
        <v>10285</v>
      </c>
      <c r="H11" s="277" t="e">
        <f>Таблица6428382[[#This Row],[Оптовая цена KRW за 1шт]]/$G$1</f>
        <v>#DIV/0!</v>
      </c>
      <c r="I11" s="278" t="e">
        <f>Таблица6428382[[#This Row],[Оптовая цена USD за 1шт]]*$G$2</f>
        <v>#DIV/0!</v>
      </c>
      <c r="J11" s="39"/>
      <c r="K11" s="40">
        <f>Таблица6428382[[#This Row],[Заказ коробок ]]*Таблица6428382[[#This Row],[Кол-во шт в коробке]]</f>
        <v>0</v>
      </c>
      <c r="L11" s="234">
        <f>Таблица6428382[[#This Row],[Общее кол-во шт]]*Таблица6428382[[#This Row],[Оптовая цена KRW за 1шт]]</f>
        <v>0</v>
      </c>
      <c r="M11" s="65" t="str">
        <f>IFERROR(Таблица6428382[[#This Row],[Общее кол-во шт]]*Таблица6428382[[#This Row],[Оптовая цена USD за 1шт]],"")</f>
        <v/>
      </c>
      <c r="N11" s="66" t="e">
        <f>Таблица6428382[[#This Row],[Общее кол-во шт]]*Таблица6428382[[#This Row],[Оптовая цена руб за 1шт]]</f>
        <v>#DIV/0!</v>
      </c>
      <c r="O11" s="265"/>
    </row>
    <row r="12" spans="1:15" ht="69.95" customHeight="1">
      <c r="A12" s="313" t="s">
        <v>5541</v>
      </c>
      <c r="B12" s="685">
        <v>8809409344676</v>
      </c>
      <c r="C12" s="709"/>
      <c r="D12" s="686" t="s">
        <v>14871</v>
      </c>
      <c r="E12" s="312" t="s">
        <v>383</v>
      </c>
      <c r="F12" s="36">
        <v>40</v>
      </c>
      <c r="G12" s="276">
        <v>9075</v>
      </c>
      <c r="H12" s="277" t="e">
        <f>Таблица6428382[[#This Row],[Оптовая цена KRW за 1шт]]/$G$1</f>
        <v>#DIV/0!</v>
      </c>
      <c r="I12" s="278" t="e">
        <f>Таблица6428382[[#This Row],[Оптовая цена USD за 1шт]]*$G$2</f>
        <v>#DIV/0!</v>
      </c>
      <c r="J12" s="39"/>
      <c r="K12" s="40">
        <f>Таблица6428382[[#This Row],[Заказ коробок ]]*Таблица6428382[[#This Row],[Кол-во шт в коробке]]</f>
        <v>0</v>
      </c>
      <c r="L12" s="234">
        <f>Таблица6428382[[#This Row],[Общее кол-во шт]]*Таблица6428382[[#This Row],[Оптовая цена KRW за 1шт]]</f>
        <v>0</v>
      </c>
      <c r="M12" s="65" t="str">
        <f>IFERROR(Таблица6428382[[#This Row],[Общее кол-во шт]]*Таблица6428382[[#This Row],[Оптовая цена USD за 1шт]],"")</f>
        <v/>
      </c>
      <c r="N12" s="66" t="e">
        <f>Таблица6428382[[#This Row],[Общее кол-во шт]]*Таблица6428382[[#This Row],[Оптовая цена руб за 1шт]]</f>
        <v>#DIV/0!</v>
      </c>
      <c r="O12" s="265"/>
    </row>
    <row r="13" spans="1:15" ht="69.95" customHeight="1">
      <c r="A13" s="313" t="s">
        <v>5542</v>
      </c>
      <c r="B13" s="685">
        <v>8809409344683</v>
      </c>
      <c r="C13" s="709"/>
      <c r="D13" s="686" t="s">
        <v>14872</v>
      </c>
      <c r="E13" s="312" t="s">
        <v>383</v>
      </c>
      <c r="F13" s="36">
        <v>40</v>
      </c>
      <c r="G13" s="276">
        <v>9075</v>
      </c>
      <c r="H13" s="277" t="e">
        <f>Таблица6428382[[#This Row],[Оптовая цена KRW за 1шт]]/$G$1</f>
        <v>#DIV/0!</v>
      </c>
      <c r="I13" s="278" t="e">
        <f>Таблица6428382[[#This Row],[Оптовая цена USD за 1шт]]*$G$2</f>
        <v>#DIV/0!</v>
      </c>
      <c r="J13" s="39"/>
      <c r="K13" s="40">
        <f>Таблица6428382[[#This Row],[Заказ коробок ]]*Таблица6428382[[#This Row],[Кол-во шт в коробке]]</f>
        <v>0</v>
      </c>
      <c r="L13" s="234">
        <f>Таблица6428382[[#This Row],[Общее кол-во шт]]*Таблица6428382[[#This Row],[Оптовая цена KRW за 1шт]]</f>
        <v>0</v>
      </c>
      <c r="M13" s="65" t="str">
        <f>IFERROR(Таблица6428382[[#This Row],[Общее кол-во шт]]*Таблица6428382[[#This Row],[Оптовая цена USD за 1шт]],"")</f>
        <v/>
      </c>
      <c r="N13" s="66" t="e">
        <f>Таблица6428382[[#This Row],[Общее кол-во шт]]*Таблица6428382[[#This Row],[Оптовая цена руб за 1шт]]</f>
        <v>#DIV/0!</v>
      </c>
      <c r="O13" s="265"/>
    </row>
    <row r="14" spans="1:15" ht="69.95" customHeight="1">
      <c r="A14" s="313" t="s">
        <v>5543</v>
      </c>
      <c r="B14" s="685">
        <v>8809941820447</v>
      </c>
      <c r="C14" s="551"/>
      <c r="D14" s="686" t="s">
        <v>14839</v>
      </c>
      <c r="E14" s="312" t="s">
        <v>230</v>
      </c>
      <c r="F14" s="36">
        <v>40</v>
      </c>
      <c r="G14" s="276">
        <v>10527</v>
      </c>
      <c r="H14" s="277" t="e">
        <f>Таблица6428382[[#This Row],[Оптовая цена KRW за 1шт]]/$G$1</f>
        <v>#DIV/0!</v>
      </c>
      <c r="I14" s="278" t="e">
        <f>Таблица6428382[[#This Row],[Оптовая цена USD за 1шт]]*$G$2</f>
        <v>#DIV/0!</v>
      </c>
      <c r="J14" s="39"/>
      <c r="K14" s="40">
        <f>Таблица6428382[[#This Row],[Заказ коробок ]]*Таблица6428382[[#This Row],[Кол-во шт в коробке]]</f>
        <v>0</v>
      </c>
      <c r="L14" s="234">
        <f>Таблица6428382[[#This Row],[Общее кол-во шт]]*Таблица6428382[[#This Row],[Оптовая цена KRW за 1шт]]</f>
        <v>0</v>
      </c>
      <c r="M14" s="65" t="str">
        <f>IFERROR(Таблица6428382[[#This Row],[Общее кол-во шт]]*Таблица6428382[[#This Row],[Оптовая цена USD за 1шт]],"")</f>
        <v/>
      </c>
      <c r="N14" s="66" t="e">
        <f>Таблица6428382[[#This Row],[Общее кол-во шт]]*Таблица6428382[[#This Row],[Оптовая цена руб за 1шт]]</f>
        <v>#DIV/0!</v>
      </c>
      <c r="O14" s="265"/>
    </row>
    <row r="15" spans="1:15" ht="69.95" customHeight="1">
      <c r="A15" s="313" t="s">
        <v>5544</v>
      </c>
      <c r="B15" s="685">
        <v>8809941820386</v>
      </c>
      <c r="C15" s="551"/>
      <c r="D15" s="686" t="s">
        <v>14840</v>
      </c>
      <c r="E15" s="312" t="s">
        <v>226</v>
      </c>
      <c r="F15" s="36">
        <v>40</v>
      </c>
      <c r="G15" s="276">
        <v>16577</v>
      </c>
      <c r="H15" s="277" t="e">
        <f>Таблица6428382[[#This Row],[Оптовая цена KRW за 1шт]]/$G$1</f>
        <v>#DIV/0!</v>
      </c>
      <c r="I15" s="278" t="e">
        <f>Таблица6428382[[#This Row],[Оптовая цена USD за 1шт]]*$G$2</f>
        <v>#DIV/0!</v>
      </c>
      <c r="J15" s="39"/>
      <c r="K15" s="40">
        <f>Таблица6428382[[#This Row],[Заказ коробок ]]*Таблица6428382[[#This Row],[Кол-во шт в коробке]]</f>
        <v>0</v>
      </c>
      <c r="L15" s="234">
        <f>Таблица6428382[[#This Row],[Общее кол-во шт]]*Таблица6428382[[#This Row],[Оптовая цена KRW за 1шт]]</f>
        <v>0</v>
      </c>
      <c r="M15" s="65" t="str">
        <f>IFERROR(Таблица6428382[[#This Row],[Общее кол-во шт]]*Таблица6428382[[#This Row],[Оптовая цена USD за 1шт]],"")</f>
        <v/>
      </c>
      <c r="N15" s="66" t="e">
        <f>Таблица6428382[[#This Row],[Общее кол-во шт]]*Таблица6428382[[#This Row],[Оптовая цена руб за 1шт]]</f>
        <v>#DIV/0!</v>
      </c>
      <c r="O15" s="265"/>
    </row>
    <row r="16" spans="1:15" ht="69.95" customHeight="1">
      <c r="A16" s="313" t="s">
        <v>5545</v>
      </c>
      <c r="B16" s="685">
        <v>8809941820416</v>
      </c>
      <c r="C16" s="551"/>
      <c r="D16" s="686" t="s">
        <v>14841</v>
      </c>
      <c r="E16" s="312" t="s">
        <v>226</v>
      </c>
      <c r="F16" s="36">
        <v>40</v>
      </c>
      <c r="G16" s="276">
        <v>16577</v>
      </c>
      <c r="H16" s="277" t="e">
        <f>Таблица6428382[[#This Row],[Оптовая цена KRW за 1шт]]/$G$1</f>
        <v>#DIV/0!</v>
      </c>
      <c r="I16" s="278" t="e">
        <f>Таблица6428382[[#This Row],[Оптовая цена USD за 1шт]]*$G$2</f>
        <v>#DIV/0!</v>
      </c>
      <c r="J16" s="39"/>
      <c r="K16" s="40">
        <f>Таблица6428382[[#This Row],[Заказ коробок ]]*Таблица6428382[[#This Row],[Кол-во шт в коробке]]</f>
        <v>0</v>
      </c>
      <c r="L16" s="234">
        <f>Таблица6428382[[#This Row],[Общее кол-во шт]]*Таблица6428382[[#This Row],[Оптовая цена KRW за 1шт]]</f>
        <v>0</v>
      </c>
      <c r="M16" s="65" t="str">
        <f>IFERROR(Таблица6428382[[#This Row],[Общее кол-во шт]]*Таблица6428382[[#This Row],[Оптовая цена USD за 1шт]],"")</f>
        <v/>
      </c>
      <c r="N16" s="66" t="e">
        <f>Таблица6428382[[#This Row],[Общее кол-во шт]]*Таблица6428382[[#This Row],[Оптовая цена руб за 1шт]]</f>
        <v>#DIV/0!</v>
      </c>
      <c r="O16" s="265"/>
    </row>
    <row r="17" spans="1:15" ht="69.95" customHeight="1">
      <c r="A17" s="313" t="s">
        <v>5546</v>
      </c>
      <c r="B17" s="685">
        <v>8809409341422</v>
      </c>
      <c r="C17" s="711"/>
      <c r="D17" s="686" t="s">
        <v>24691</v>
      </c>
      <c r="E17" s="312" t="s">
        <v>234</v>
      </c>
      <c r="F17" s="36">
        <v>150</v>
      </c>
      <c r="G17" s="276">
        <v>9075</v>
      </c>
      <c r="H17" s="277" t="e">
        <f>Таблица6428382[[#This Row],[Оптовая цена KRW за 1шт]]/$G$1</f>
        <v>#DIV/0!</v>
      </c>
      <c r="I17" s="278" t="e">
        <f>Таблица6428382[[#This Row],[Оптовая цена USD за 1шт]]*$G$2</f>
        <v>#DIV/0!</v>
      </c>
      <c r="J17" s="39"/>
      <c r="K17" s="40">
        <f>Таблица6428382[[#This Row],[Заказ коробок ]]*Таблица6428382[[#This Row],[Кол-во шт в коробке]]</f>
        <v>0</v>
      </c>
      <c r="L17" s="234">
        <f>Таблица6428382[[#This Row],[Общее кол-во шт]]*Таблица6428382[[#This Row],[Оптовая цена KRW за 1шт]]</f>
        <v>0</v>
      </c>
      <c r="M17" s="65" t="str">
        <f>IFERROR(Таблица6428382[[#This Row],[Общее кол-во шт]]*Таблица6428382[[#This Row],[Оптовая цена USD за 1шт]],"")</f>
        <v/>
      </c>
      <c r="N17" s="66" t="e">
        <f>Таблица6428382[[#This Row],[Общее кол-во шт]]*Таблица6428382[[#This Row],[Оптовая цена руб за 1шт]]</f>
        <v>#DIV/0!</v>
      </c>
      <c r="O17" s="265"/>
    </row>
    <row r="18" spans="1:15" ht="69.95" customHeight="1">
      <c r="A18" s="313" t="s">
        <v>5547</v>
      </c>
      <c r="B18" s="685">
        <v>8809409341347</v>
      </c>
      <c r="C18" s="712"/>
      <c r="D18" s="686" t="s">
        <v>24692</v>
      </c>
      <c r="E18" s="312" t="s">
        <v>229</v>
      </c>
      <c r="F18" s="36">
        <v>50</v>
      </c>
      <c r="G18" s="276">
        <v>9680</v>
      </c>
      <c r="H18" s="277" t="e">
        <f>Таблица6428382[[#This Row],[Оптовая цена KRW за 1шт]]/$G$1</f>
        <v>#DIV/0!</v>
      </c>
      <c r="I18" s="278" t="e">
        <f>Таблица6428382[[#This Row],[Оптовая цена USD за 1шт]]*$G$2</f>
        <v>#DIV/0!</v>
      </c>
      <c r="J18" s="39"/>
      <c r="K18" s="40">
        <f>Таблица6428382[[#This Row],[Заказ коробок ]]*Таблица6428382[[#This Row],[Кол-во шт в коробке]]</f>
        <v>0</v>
      </c>
      <c r="L18" s="234">
        <f>Таблица6428382[[#This Row],[Общее кол-во шт]]*Таблица6428382[[#This Row],[Оптовая цена KRW за 1шт]]</f>
        <v>0</v>
      </c>
      <c r="M18" s="65" t="str">
        <f>IFERROR(Таблица6428382[[#This Row],[Общее кол-во шт]]*Таблица6428382[[#This Row],[Оптовая цена USD за 1шт]],"")</f>
        <v/>
      </c>
      <c r="N18" s="66" t="e">
        <f>Таблица6428382[[#This Row],[Общее кол-во шт]]*Таблица6428382[[#This Row],[Оптовая цена руб за 1шт]]</f>
        <v>#DIV/0!</v>
      </c>
      <c r="O18" s="265"/>
    </row>
    <row r="19" spans="1:15" ht="69.95" customHeight="1">
      <c r="A19" s="313" t="s">
        <v>5548</v>
      </c>
      <c r="B19" s="685">
        <v>8809409341392</v>
      </c>
      <c r="C19" s="712"/>
      <c r="D19" s="686" t="s">
        <v>24693</v>
      </c>
      <c r="E19" s="312" t="s">
        <v>227</v>
      </c>
      <c r="F19" s="36">
        <v>50</v>
      </c>
      <c r="G19" s="276">
        <v>9438</v>
      </c>
      <c r="H19" s="277" t="e">
        <f>Таблица6428382[[#This Row],[Оптовая цена KRW за 1шт]]/$G$1</f>
        <v>#DIV/0!</v>
      </c>
      <c r="I19" s="278" t="e">
        <f>Таблица6428382[[#This Row],[Оптовая цена USD за 1шт]]*$G$2</f>
        <v>#DIV/0!</v>
      </c>
      <c r="J19" s="39"/>
      <c r="K19" s="40">
        <f>Таблица6428382[[#This Row],[Заказ коробок ]]*Таблица6428382[[#This Row],[Кол-во шт в коробке]]</f>
        <v>0</v>
      </c>
      <c r="L19" s="234">
        <f>Таблица6428382[[#This Row],[Общее кол-во шт]]*Таблица6428382[[#This Row],[Оптовая цена KRW за 1шт]]</f>
        <v>0</v>
      </c>
      <c r="M19" s="65" t="str">
        <f>IFERROR(Таблица6428382[[#This Row],[Общее кол-во шт]]*Таблица6428382[[#This Row],[Оптовая цена USD за 1шт]],"")</f>
        <v/>
      </c>
      <c r="N19" s="66" t="e">
        <f>Таблица6428382[[#This Row],[Общее кол-во шт]]*Таблица6428382[[#This Row],[Оптовая цена руб за 1шт]]</f>
        <v>#DIV/0!</v>
      </c>
      <c r="O19" s="265"/>
    </row>
    <row r="20" spans="1:15" ht="69.95" customHeight="1">
      <c r="A20" s="313" t="s">
        <v>5549</v>
      </c>
      <c r="B20" s="685">
        <v>8809409348230</v>
      </c>
      <c r="C20" s="713"/>
      <c r="D20" s="686" t="s">
        <v>24694</v>
      </c>
      <c r="E20" s="312" t="s">
        <v>5807</v>
      </c>
      <c r="F20" s="36">
        <v>150</v>
      </c>
      <c r="G20" s="276">
        <v>9075</v>
      </c>
      <c r="H20" s="277" t="e">
        <f>Таблица6428382[[#This Row],[Оптовая цена KRW за 1шт]]/$G$1</f>
        <v>#DIV/0!</v>
      </c>
      <c r="I20" s="278" t="e">
        <f>Таблица6428382[[#This Row],[Оптовая цена USD за 1шт]]*$G$2</f>
        <v>#DIV/0!</v>
      </c>
      <c r="J20" s="39"/>
      <c r="K20" s="40">
        <f>Таблица6428382[[#This Row],[Заказ коробок ]]*Таблица6428382[[#This Row],[Кол-во шт в коробке]]</f>
        <v>0</v>
      </c>
      <c r="L20" s="234">
        <f>Таблица6428382[[#This Row],[Общее кол-во шт]]*Таблица6428382[[#This Row],[Оптовая цена KRW за 1шт]]</f>
        <v>0</v>
      </c>
      <c r="M20" s="65" t="str">
        <f>IFERROR(Таблица6428382[[#This Row],[Общее кол-во шт]]*Таблица6428382[[#This Row],[Оптовая цена USD за 1шт]],"")</f>
        <v/>
      </c>
      <c r="N20" s="66" t="e">
        <f>Таблица6428382[[#This Row],[Общее кол-во шт]]*Таблица6428382[[#This Row],[Оптовая цена руб за 1шт]]</f>
        <v>#DIV/0!</v>
      </c>
      <c r="O20" s="265"/>
    </row>
    <row r="21" spans="1:15" ht="69.95" customHeight="1">
      <c r="A21" s="313" t="s">
        <v>5550</v>
      </c>
      <c r="B21" s="685">
        <v>8809409340319</v>
      </c>
      <c r="C21" s="713"/>
      <c r="D21" s="686" t="s">
        <v>14842</v>
      </c>
      <c r="E21" s="312" t="s">
        <v>235</v>
      </c>
      <c r="F21" s="36">
        <v>195</v>
      </c>
      <c r="G21" s="276">
        <v>9075</v>
      </c>
      <c r="H21" s="277" t="e">
        <f>Таблица6428382[[#This Row],[Оптовая цена KRW за 1шт]]/$G$1</f>
        <v>#DIV/0!</v>
      </c>
      <c r="I21" s="278" t="e">
        <f>Таблица6428382[[#This Row],[Оптовая цена USD за 1шт]]*$G$2</f>
        <v>#DIV/0!</v>
      </c>
      <c r="J21" s="39"/>
      <c r="K21" s="40">
        <f>Таблица6428382[[#This Row],[Заказ коробок ]]*Таблица6428382[[#This Row],[Кол-во шт в коробке]]</f>
        <v>0</v>
      </c>
      <c r="L21" s="234">
        <f>Таблица6428382[[#This Row],[Общее кол-во шт]]*Таблица6428382[[#This Row],[Оптовая цена KRW за 1шт]]</f>
        <v>0</v>
      </c>
      <c r="M21" s="65" t="str">
        <f>IFERROR(Таблица6428382[[#This Row],[Общее кол-во шт]]*Таблица6428382[[#This Row],[Оптовая цена USD за 1шт]],"")</f>
        <v/>
      </c>
      <c r="N21" s="66" t="e">
        <f>Таблица6428382[[#This Row],[Общее кол-во шт]]*Таблица6428382[[#This Row],[Оптовая цена руб за 1шт]]</f>
        <v>#DIV/0!</v>
      </c>
      <c r="O21" s="265"/>
    </row>
    <row r="22" spans="1:15" ht="69.95" customHeight="1">
      <c r="A22" s="313" t="s">
        <v>5551</v>
      </c>
      <c r="B22" s="685">
        <v>8809941820393</v>
      </c>
      <c r="C22" s="551"/>
      <c r="D22" s="686" t="s">
        <v>24695</v>
      </c>
      <c r="E22" s="312" t="s">
        <v>7318</v>
      </c>
      <c r="F22" s="36">
        <v>100</v>
      </c>
      <c r="G22" s="276">
        <v>8470</v>
      </c>
      <c r="H22" s="277" t="e">
        <f>Таблица6428382[[#This Row],[Оптовая цена KRW за 1шт]]/$G$1</f>
        <v>#DIV/0!</v>
      </c>
      <c r="I22" s="278" t="e">
        <f>Таблица6428382[[#This Row],[Оптовая цена USD за 1шт]]*$G$2</f>
        <v>#DIV/0!</v>
      </c>
      <c r="J22" s="39"/>
      <c r="K22" s="40">
        <f>Таблица6428382[[#This Row],[Заказ коробок ]]*Таблица6428382[[#This Row],[Кол-во шт в коробке]]</f>
        <v>0</v>
      </c>
      <c r="L22" s="234">
        <f>Таблица6428382[[#This Row],[Общее кол-во шт]]*Таблица6428382[[#This Row],[Оптовая цена KRW за 1шт]]</f>
        <v>0</v>
      </c>
      <c r="M22" s="65" t="str">
        <f>IFERROR(Таблица6428382[[#This Row],[Общее кол-во шт]]*Таблица6428382[[#This Row],[Оптовая цена USD за 1шт]],"")</f>
        <v/>
      </c>
      <c r="N22" s="66" t="e">
        <f>Таблица6428382[[#This Row],[Общее кол-во шт]]*Таблица6428382[[#This Row],[Оптовая цена руб за 1шт]]</f>
        <v>#DIV/0!</v>
      </c>
      <c r="O22" s="265"/>
    </row>
    <row r="23" spans="1:15" ht="69.95" customHeight="1">
      <c r="A23" s="313" t="s">
        <v>5552</v>
      </c>
      <c r="B23" s="685">
        <v>8809941820621</v>
      </c>
      <c r="C23" s="551"/>
      <c r="D23" s="686" t="s">
        <v>9693</v>
      </c>
      <c r="E23" s="312" t="s">
        <v>226</v>
      </c>
      <c r="F23" s="36">
        <v>40</v>
      </c>
      <c r="G23" s="276">
        <v>10527</v>
      </c>
      <c r="H23" s="277" t="e">
        <f>Таблица6428382[[#This Row],[Оптовая цена KRW за 1шт]]/$G$1</f>
        <v>#DIV/0!</v>
      </c>
      <c r="I23" s="278" t="e">
        <f>Таблица6428382[[#This Row],[Оптовая цена USD за 1шт]]*$G$2</f>
        <v>#DIV/0!</v>
      </c>
      <c r="J23" s="39"/>
      <c r="K23" s="40">
        <f>Таблица6428382[[#This Row],[Заказ коробок ]]*Таблица6428382[[#This Row],[Кол-во шт в коробке]]</f>
        <v>0</v>
      </c>
      <c r="L23" s="234">
        <f>Таблица6428382[[#This Row],[Общее кол-во шт]]*Таблица6428382[[#This Row],[Оптовая цена KRW за 1шт]]</f>
        <v>0</v>
      </c>
      <c r="M23" s="65" t="str">
        <f>IFERROR(Таблица6428382[[#This Row],[Общее кол-во шт]]*Таблица6428382[[#This Row],[Оптовая цена USD за 1шт]],"")</f>
        <v/>
      </c>
      <c r="N23" s="66" t="e">
        <f>Таблица6428382[[#This Row],[Общее кол-во шт]]*Таблица6428382[[#This Row],[Оптовая цена руб за 1шт]]</f>
        <v>#DIV/0!</v>
      </c>
      <c r="O23" s="265"/>
    </row>
    <row r="24" spans="1:15" ht="69.95" customHeight="1">
      <c r="A24" s="313" t="s">
        <v>5553</v>
      </c>
      <c r="B24" s="685">
        <v>8809941820430</v>
      </c>
      <c r="C24" s="551"/>
      <c r="D24" s="686" t="s">
        <v>9694</v>
      </c>
      <c r="E24" s="312" t="s">
        <v>230</v>
      </c>
      <c r="F24" s="36">
        <v>60</v>
      </c>
      <c r="G24" s="276">
        <v>9680</v>
      </c>
      <c r="H24" s="277" t="e">
        <f>Таблица6428382[[#This Row],[Оптовая цена KRW за 1шт]]/$G$1</f>
        <v>#DIV/0!</v>
      </c>
      <c r="I24" s="278" t="e">
        <f>Таблица6428382[[#This Row],[Оптовая цена USD за 1шт]]*$G$2</f>
        <v>#DIV/0!</v>
      </c>
      <c r="J24" s="39"/>
      <c r="K24" s="40">
        <f>Таблица6428382[[#This Row],[Заказ коробок ]]*Таблица6428382[[#This Row],[Кол-во шт в коробке]]</f>
        <v>0</v>
      </c>
      <c r="L24" s="234">
        <f>Таблица6428382[[#This Row],[Общее кол-во шт]]*Таблица6428382[[#This Row],[Оптовая цена KRW за 1шт]]</f>
        <v>0</v>
      </c>
      <c r="M24" s="65" t="str">
        <f>IFERROR(Таблица6428382[[#This Row],[Общее кол-во шт]]*Таблица6428382[[#This Row],[Оптовая цена USD за 1шт]],"")</f>
        <v/>
      </c>
      <c r="N24" s="66" t="e">
        <f>Таблица6428382[[#This Row],[Общее кол-во шт]]*Таблица6428382[[#This Row],[Оптовая цена руб за 1шт]]</f>
        <v>#DIV/0!</v>
      </c>
      <c r="O24" s="265"/>
    </row>
    <row r="25" spans="1:15" ht="69.95" customHeight="1">
      <c r="A25" s="313" t="s">
        <v>5554</v>
      </c>
      <c r="B25" s="685">
        <v>8809409348346</v>
      </c>
      <c r="C25" s="714"/>
      <c r="D25" s="686" t="s">
        <v>24696</v>
      </c>
      <c r="E25" s="312" t="s">
        <v>24697</v>
      </c>
      <c r="F25" s="36">
        <v>36</v>
      </c>
      <c r="G25" s="276">
        <v>8470</v>
      </c>
      <c r="H25" s="277" t="e">
        <f>Таблица6428382[[#This Row],[Оптовая цена KRW за 1шт]]/$G$1</f>
        <v>#DIV/0!</v>
      </c>
      <c r="I25" s="278" t="e">
        <f>Таблица6428382[[#This Row],[Оптовая цена USD за 1шт]]*$G$2</f>
        <v>#DIV/0!</v>
      </c>
      <c r="J25" s="39"/>
      <c r="K25" s="40">
        <f>Таблица6428382[[#This Row],[Заказ коробок ]]*Таблица6428382[[#This Row],[Кол-во шт в коробке]]</f>
        <v>0</v>
      </c>
      <c r="L25" s="234">
        <f>Таблица6428382[[#This Row],[Общее кол-во шт]]*Таблица6428382[[#This Row],[Оптовая цена KRW за 1шт]]</f>
        <v>0</v>
      </c>
      <c r="M25" s="65" t="str">
        <f>IFERROR(Таблица6428382[[#This Row],[Общее кол-во шт]]*Таблица6428382[[#This Row],[Оптовая цена USD за 1шт]],"")</f>
        <v/>
      </c>
      <c r="N25" s="66" t="e">
        <f>Таблица6428382[[#This Row],[Общее кол-во шт]]*Таблица6428382[[#This Row],[Оптовая цена руб за 1шт]]</f>
        <v>#DIV/0!</v>
      </c>
      <c r="O25" s="265"/>
    </row>
    <row r="26" spans="1:15" ht="69.95" customHeight="1">
      <c r="A26" s="313" t="s">
        <v>5555</v>
      </c>
      <c r="B26" s="685">
        <v>8809409347264</v>
      </c>
      <c r="C26" s="709"/>
      <c r="D26" s="686" t="s">
        <v>24698</v>
      </c>
      <c r="E26" s="312" t="s">
        <v>24699</v>
      </c>
      <c r="F26" s="36">
        <v>16</v>
      </c>
      <c r="G26" s="276">
        <v>19360</v>
      </c>
      <c r="H26" s="277" t="e">
        <f>Таблица6428382[[#This Row],[Оптовая цена KRW за 1шт]]/$G$1</f>
        <v>#DIV/0!</v>
      </c>
      <c r="I26" s="278" t="e">
        <f>Таблица6428382[[#This Row],[Оптовая цена USD за 1шт]]*$G$2</f>
        <v>#DIV/0!</v>
      </c>
      <c r="J26" s="39"/>
      <c r="K26" s="40">
        <f>Таблица6428382[[#This Row],[Заказ коробок ]]*Таблица6428382[[#This Row],[Кол-во шт в коробке]]</f>
        <v>0</v>
      </c>
      <c r="L26" s="234">
        <f>Таблица6428382[[#This Row],[Общее кол-во шт]]*Таблица6428382[[#This Row],[Оптовая цена KRW за 1шт]]</f>
        <v>0</v>
      </c>
      <c r="M26" s="65" t="str">
        <f>IFERROR(Таблица6428382[[#This Row],[Общее кол-во шт]]*Таблица6428382[[#This Row],[Оптовая цена USD за 1шт]],"")</f>
        <v/>
      </c>
      <c r="N26" s="66" t="e">
        <f>Таблица6428382[[#This Row],[Общее кол-во шт]]*Таблица6428382[[#This Row],[Оптовая цена руб за 1шт]]</f>
        <v>#DIV/0!</v>
      </c>
      <c r="O26" s="265"/>
    </row>
    <row r="27" spans="1:15" ht="69.95" customHeight="1">
      <c r="A27" s="313" t="s">
        <v>5556</v>
      </c>
      <c r="B27" s="685">
        <v>8809409348308</v>
      </c>
      <c r="C27" s="713"/>
      <c r="D27" s="686" t="s">
        <v>14869</v>
      </c>
      <c r="E27" s="312" t="s">
        <v>553</v>
      </c>
      <c r="F27" s="36">
        <v>54</v>
      </c>
      <c r="G27" s="276">
        <v>8470</v>
      </c>
      <c r="H27" s="277" t="e">
        <f>Таблица6428382[[#This Row],[Оптовая цена KRW за 1шт]]/$G$1</f>
        <v>#DIV/0!</v>
      </c>
      <c r="I27" s="278" t="e">
        <f>Таблица6428382[[#This Row],[Оптовая цена USD за 1шт]]*$G$2</f>
        <v>#DIV/0!</v>
      </c>
      <c r="J27" s="39"/>
      <c r="K27" s="40">
        <f>Таблица6428382[[#This Row],[Заказ коробок ]]*Таблица6428382[[#This Row],[Кол-во шт в коробке]]</f>
        <v>0</v>
      </c>
      <c r="L27" s="234">
        <f>Таблица6428382[[#This Row],[Общее кол-во шт]]*Таблица6428382[[#This Row],[Оптовая цена KRW за 1шт]]</f>
        <v>0</v>
      </c>
      <c r="M27" s="65" t="str">
        <f>IFERROR(Таблица6428382[[#This Row],[Общее кол-во шт]]*Таблица6428382[[#This Row],[Оптовая цена USD за 1шт]],"")</f>
        <v/>
      </c>
      <c r="N27" s="66" t="e">
        <f>Таблица6428382[[#This Row],[Общее кол-во шт]]*Таблица6428382[[#This Row],[Оптовая цена руб за 1шт]]</f>
        <v>#DIV/0!</v>
      </c>
      <c r="O27" s="265"/>
    </row>
    <row r="28" spans="1:15" ht="69.95" customHeight="1">
      <c r="A28" s="313" t="s">
        <v>5557</v>
      </c>
      <c r="B28" s="685">
        <v>8809409341705</v>
      </c>
      <c r="C28" s="709"/>
      <c r="D28" s="686" t="s">
        <v>24700</v>
      </c>
      <c r="E28" s="312" t="s">
        <v>228</v>
      </c>
      <c r="F28" s="36">
        <v>154</v>
      </c>
      <c r="G28" s="276">
        <v>9680</v>
      </c>
      <c r="H28" s="277" t="e">
        <f>Таблица6428382[[#This Row],[Оптовая цена KRW за 1шт]]/$G$1</f>
        <v>#DIV/0!</v>
      </c>
      <c r="I28" s="278" t="e">
        <f>Таблица6428382[[#This Row],[Оптовая цена USD за 1шт]]*$G$2</f>
        <v>#DIV/0!</v>
      </c>
      <c r="J28" s="39"/>
      <c r="K28" s="40">
        <f>Таблица6428382[[#This Row],[Заказ коробок ]]*Таблица6428382[[#This Row],[Кол-во шт в коробке]]</f>
        <v>0</v>
      </c>
      <c r="L28" s="234">
        <f>Таблица6428382[[#This Row],[Общее кол-во шт]]*Таблица6428382[[#This Row],[Оптовая цена KRW за 1шт]]</f>
        <v>0</v>
      </c>
      <c r="M28" s="65" t="str">
        <f>IFERROR(Таблица6428382[[#This Row],[Общее кол-во шт]]*Таблица6428382[[#This Row],[Оптовая цена USD за 1шт]],"")</f>
        <v/>
      </c>
      <c r="N28" s="66" t="e">
        <f>Таблица6428382[[#This Row],[Общее кол-во шт]]*Таблица6428382[[#This Row],[Оптовая цена руб за 1шт]]</f>
        <v>#DIV/0!</v>
      </c>
      <c r="O28" s="265"/>
    </row>
    <row r="29" spans="1:15" ht="69.95" customHeight="1">
      <c r="A29" s="313" t="s">
        <v>5558</v>
      </c>
      <c r="B29" s="685">
        <v>8809409347455</v>
      </c>
      <c r="C29" s="709"/>
      <c r="D29" s="686" t="s">
        <v>24701</v>
      </c>
      <c r="E29" s="312" t="s">
        <v>230</v>
      </c>
      <c r="F29" s="36">
        <v>50</v>
      </c>
      <c r="G29" s="276">
        <v>9922</v>
      </c>
      <c r="H29" s="277" t="e">
        <f>Таблица6428382[[#This Row],[Оптовая цена KRW за 1шт]]/$G$1</f>
        <v>#DIV/0!</v>
      </c>
      <c r="I29" s="278" t="e">
        <f>Таблица6428382[[#This Row],[Оптовая цена USD за 1шт]]*$G$2</f>
        <v>#DIV/0!</v>
      </c>
      <c r="J29" s="39"/>
      <c r="K29" s="40">
        <f>Таблица6428382[[#This Row],[Заказ коробок ]]*Таблица6428382[[#This Row],[Кол-во шт в коробке]]</f>
        <v>0</v>
      </c>
      <c r="L29" s="234">
        <f>Таблица6428382[[#This Row],[Общее кол-во шт]]*Таблица6428382[[#This Row],[Оптовая цена KRW за 1шт]]</f>
        <v>0</v>
      </c>
      <c r="M29" s="65" t="str">
        <f>IFERROR(Таблица6428382[[#This Row],[Общее кол-во шт]]*Таблица6428382[[#This Row],[Оптовая цена USD за 1шт]],"")</f>
        <v/>
      </c>
      <c r="N29" s="66" t="e">
        <f>Таблица6428382[[#This Row],[Общее кол-во шт]]*Таблица6428382[[#This Row],[Оптовая цена руб за 1шт]]</f>
        <v>#DIV/0!</v>
      </c>
      <c r="O29" s="265"/>
    </row>
    <row r="30" spans="1:15" ht="69.95" customHeight="1">
      <c r="A30" s="313" t="s">
        <v>5559</v>
      </c>
      <c r="B30" s="685">
        <v>8809409341699</v>
      </c>
      <c r="C30" s="711"/>
      <c r="D30" s="686" t="s">
        <v>24702</v>
      </c>
      <c r="E30" s="312" t="s">
        <v>234</v>
      </c>
      <c r="F30" s="36">
        <v>200</v>
      </c>
      <c r="G30" s="276">
        <v>9075</v>
      </c>
      <c r="H30" s="277" t="e">
        <f>Таблица6428382[[#This Row],[Оптовая цена KRW за 1шт]]/$G$1</f>
        <v>#DIV/0!</v>
      </c>
      <c r="I30" s="278" t="e">
        <f>Таблица6428382[[#This Row],[Оптовая цена USD за 1шт]]*$G$2</f>
        <v>#DIV/0!</v>
      </c>
      <c r="J30" s="39"/>
      <c r="K30" s="40">
        <f>Таблица6428382[[#This Row],[Заказ коробок ]]*Таблица6428382[[#This Row],[Кол-во шт в коробке]]</f>
        <v>0</v>
      </c>
      <c r="L30" s="234">
        <f>Таблица6428382[[#This Row],[Общее кол-во шт]]*Таблица6428382[[#This Row],[Оптовая цена KRW за 1шт]]</f>
        <v>0</v>
      </c>
      <c r="M30" s="65" t="str">
        <f>IFERROR(Таблица6428382[[#This Row],[Общее кол-во шт]]*Таблица6428382[[#This Row],[Оптовая цена USD за 1шт]],"")</f>
        <v/>
      </c>
      <c r="N30" s="66" t="e">
        <f>Таблица6428382[[#This Row],[Общее кол-во шт]]*Таблица6428382[[#This Row],[Оптовая цена руб за 1шт]]</f>
        <v>#DIV/0!</v>
      </c>
      <c r="O30" s="265"/>
    </row>
    <row r="31" spans="1:15" ht="69.95" customHeight="1">
      <c r="A31" s="313" t="s">
        <v>5560</v>
      </c>
      <c r="B31" s="685">
        <v>8809409348254</v>
      </c>
      <c r="C31" s="713"/>
      <c r="D31" s="686" t="s">
        <v>24703</v>
      </c>
      <c r="E31" s="312" t="s">
        <v>5807</v>
      </c>
      <c r="F31" s="36">
        <v>150</v>
      </c>
      <c r="G31" s="276">
        <v>9680</v>
      </c>
      <c r="H31" s="277" t="e">
        <f>Таблица6428382[[#This Row],[Оптовая цена KRW за 1шт]]/$G$1</f>
        <v>#DIV/0!</v>
      </c>
      <c r="I31" s="278" t="e">
        <f>Таблица6428382[[#This Row],[Оптовая цена USD за 1шт]]*$G$2</f>
        <v>#DIV/0!</v>
      </c>
      <c r="J31" s="39"/>
      <c r="K31" s="40">
        <f>Таблица6428382[[#This Row],[Заказ коробок ]]*Таблица6428382[[#This Row],[Кол-во шт в коробке]]</f>
        <v>0</v>
      </c>
      <c r="L31" s="234">
        <f>Таблица6428382[[#This Row],[Общее кол-во шт]]*Таблица6428382[[#This Row],[Оптовая цена KRW за 1шт]]</f>
        <v>0</v>
      </c>
      <c r="M31" s="65" t="str">
        <f>IFERROR(Таблица6428382[[#This Row],[Общее кол-во шт]]*Таблица6428382[[#This Row],[Оптовая цена USD за 1шт]],"")</f>
        <v/>
      </c>
      <c r="N31" s="66" t="e">
        <f>Таблица6428382[[#This Row],[Общее кол-во шт]]*Таблица6428382[[#This Row],[Оптовая цена руб за 1шт]]</f>
        <v>#DIV/0!</v>
      </c>
      <c r="O31" s="265"/>
    </row>
    <row r="32" spans="1:15" ht="69.95" customHeight="1">
      <c r="A32" s="313" t="s">
        <v>5561</v>
      </c>
      <c r="B32" s="685">
        <v>8809409348360</v>
      </c>
      <c r="C32" s="714"/>
      <c r="D32" s="686" t="s">
        <v>24704</v>
      </c>
      <c r="E32" s="312" t="s">
        <v>24697</v>
      </c>
      <c r="F32" s="36">
        <v>36</v>
      </c>
      <c r="G32" s="276">
        <v>8470</v>
      </c>
      <c r="H32" s="277" t="e">
        <f>Таблица6428382[[#This Row],[Оптовая цена KRW за 1шт]]/$G$1</f>
        <v>#DIV/0!</v>
      </c>
      <c r="I32" s="278" t="e">
        <f>Таблица6428382[[#This Row],[Оптовая цена USD за 1шт]]*$G$2</f>
        <v>#DIV/0!</v>
      </c>
      <c r="J32" s="39"/>
      <c r="K32" s="40">
        <f>Таблица6428382[[#This Row],[Заказ коробок ]]*Таблица6428382[[#This Row],[Кол-во шт в коробке]]</f>
        <v>0</v>
      </c>
      <c r="L32" s="234">
        <f>Таблица6428382[[#This Row],[Общее кол-во шт]]*Таблица6428382[[#This Row],[Оптовая цена KRW за 1шт]]</f>
        <v>0</v>
      </c>
      <c r="M32" s="65" t="str">
        <f>IFERROR(Таблица6428382[[#This Row],[Общее кол-во шт]]*Таблица6428382[[#This Row],[Оптовая цена USD за 1шт]],"")</f>
        <v/>
      </c>
      <c r="N32" s="66" t="e">
        <f>Таблица6428382[[#This Row],[Общее кол-во шт]]*Таблица6428382[[#This Row],[Оптовая цена руб за 1шт]]</f>
        <v>#DIV/0!</v>
      </c>
      <c r="O32" s="265"/>
    </row>
    <row r="33" spans="1:15" ht="69.95" customHeight="1">
      <c r="A33" s="313" t="s">
        <v>5562</v>
      </c>
      <c r="B33" s="685">
        <v>8809409347233</v>
      </c>
      <c r="C33" s="709"/>
      <c r="D33" s="686" t="s">
        <v>24705</v>
      </c>
      <c r="E33" s="312" t="s">
        <v>24699</v>
      </c>
      <c r="F33" s="36">
        <v>16</v>
      </c>
      <c r="G33" s="276">
        <v>19360</v>
      </c>
      <c r="H33" s="277" t="e">
        <f>Таблица6428382[[#This Row],[Оптовая цена KRW за 1шт]]/$G$1</f>
        <v>#DIV/0!</v>
      </c>
      <c r="I33" s="278" t="e">
        <f>Таблица6428382[[#This Row],[Оптовая цена USD за 1шт]]*$G$2</f>
        <v>#DIV/0!</v>
      </c>
      <c r="J33" s="39"/>
      <c r="K33" s="40">
        <f>Таблица6428382[[#This Row],[Заказ коробок ]]*Таблица6428382[[#This Row],[Кол-во шт в коробке]]</f>
        <v>0</v>
      </c>
      <c r="L33" s="234">
        <f>Таблица6428382[[#This Row],[Общее кол-во шт]]*Таблица6428382[[#This Row],[Оптовая цена KRW за 1шт]]</f>
        <v>0</v>
      </c>
      <c r="M33" s="65" t="str">
        <f>IFERROR(Таблица6428382[[#This Row],[Общее кол-во шт]]*Таблица6428382[[#This Row],[Оптовая цена USD за 1шт]],"")</f>
        <v/>
      </c>
      <c r="N33" s="66" t="e">
        <f>Таблица6428382[[#This Row],[Общее кол-во шт]]*Таблица6428382[[#This Row],[Оптовая цена руб за 1шт]]</f>
        <v>#DIV/0!</v>
      </c>
      <c r="O33" s="265"/>
    </row>
    <row r="34" spans="1:15" ht="69.95" customHeight="1">
      <c r="A34" s="313" t="s">
        <v>5563</v>
      </c>
      <c r="B34" s="685">
        <v>8809409348315</v>
      </c>
      <c r="C34" s="713"/>
      <c r="D34" s="686" t="s">
        <v>24706</v>
      </c>
      <c r="E34" s="312" t="s">
        <v>553</v>
      </c>
      <c r="F34" s="36">
        <v>54</v>
      </c>
      <c r="G34" s="276">
        <v>8470</v>
      </c>
      <c r="H34" s="277" t="e">
        <f>Таблица6428382[[#This Row],[Оптовая цена KRW за 1шт]]/$G$1</f>
        <v>#DIV/0!</v>
      </c>
      <c r="I34" s="278" t="e">
        <f>Таблица6428382[[#This Row],[Оптовая цена USD за 1шт]]*$G$2</f>
        <v>#DIV/0!</v>
      </c>
      <c r="J34" s="39"/>
      <c r="K34" s="40">
        <f>Таблица6428382[[#This Row],[Заказ коробок ]]*Таблица6428382[[#This Row],[Кол-во шт в коробке]]</f>
        <v>0</v>
      </c>
      <c r="L34" s="234">
        <f>Таблица6428382[[#This Row],[Общее кол-во шт]]*Таблица6428382[[#This Row],[Оптовая цена KRW за 1шт]]</f>
        <v>0</v>
      </c>
      <c r="M34" s="65" t="str">
        <f>IFERROR(Таблица6428382[[#This Row],[Общее кол-во шт]]*Таблица6428382[[#This Row],[Оптовая цена USD за 1шт]],"")</f>
        <v/>
      </c>
      <c r="N34" s="66" t="e">
        <f>Таблица6428382[[#This Row],[Общее кол-во шт]]*Таблица6428382[[#This Row],[Оптовая цена руб за 1шт]]</f>
        <v>#DIV/0!</v>
      </c>
      <c r="O34" s="265"/>
    </row>
    <row r="35" spans="1:15" ht="69.95" customHeight="1">
      <c r="A35" s="313" t="s">
        <v>5564</v>
      </c>
      <c r="B35" s="685">
        <v>8809409341736</v>
      </c>
      <c r="C35" s="709"/>
      <c r="D35" s="686" t="s">
        <v>24707</v>
      </c>
      <c r="E35" s="312" t="s">
        <v>228</v>
      </c>
      <c r="F35" s="36">
        <v>154</v>
      </c>
      <c r="G35" s="276">
        <v>9196</v>
      </c>
      <c r="H35" s="277" t="e">
        <f>Таблица6428382[[#This Row],[Оптовая цена KRW за 1шт]]/$G$1</f>
        <v>#DIV/0!</v>
      </c>
      <c r="I35" s="278" t="e">
        <f>Таблица6428382[[#This Row],[Оптовая цена USD за 1шт]]*$G$2</f>
        <v>#DIV/0!</v>
      </c>
      <c r="J35" s="39"/>
      <c r="K35" s="40">
        <f>Таблица6428382[[#This Row],[Заказ коробок ]]*Таблица6428382[[#This Row],[Кол-во шт в коробке]]</f>
        <v>0</v>
      </c>
      <c r="L35" s="234">
        <f>Таблица6428382[[#This Row],[Общее кол-во шт]]*Таблица6428382[[#This Row],[Оптовая цена KRW за 1шт]]</f>
        <v>0</v>
      </c>
      <c r="M35" s="65" t="str">
        <f>IFERROR(Таблица6428382[[#This Row],[Общее кол-во шт]]*Таблица6428382[[#This Row],[Оптовая цена USD за 1шт]],"")</f>
        <v/>
      </c>
      <c r="N35" s="66" t="e">
        <f>Таблица6428382[[#This Row],[Общее кол-во шт]]*Таблица6428382[[#This Row],[Оптовая цена руб за 1шт]]</f>
        <v>#DIV/0!</v>
      </c>
      <c r="O35" s="265"/>
    </row>
    <row r="36" spans="1:15" ht="69.95" customHeight="1">
      <c r="A36" s="313" t="s">
        <v>5565</v>
      </c>
      <c r="B36" s="685">
        <v>8809409347462</v>
      </c>
      <c r="C36" s="709"/>
      <c r="D36" s="686" t="s">
        <v>24708</v>
      </c>
      <c r="E36" s="312" t="s">
        <v>230</v>
      </c>
      <c r="F36" s="36">
        <v>50</v>
      </c>
      <c r="G36" s="276">
        <v>9922</v>
      </c>
      <c r="H36" s="277" t="e">
        <f>Таблица6428382[[#This Row],[Оптовая цена KRW за 1шт]]/$G$1</f>
        <v>#DIV/0!</v>
      </c>
      <c r="I36" s="278" t="e">
        <f>Таблица6428382[[#This Row],[Оптовая цена USD за 1шт]]*$G$2</f>
        <v>#DIV/0!</v>
      </c>
      <c r="J36" s="39"/>
      <c r="K36" s="40">
        <f>Таблица6428382[[#This Row],[Заказ коробок ]]*Таблица6428382[[#This Row],[Кол-во шт в коробке]]</f>
        <v>0</v>
      </c>
      <c r="L36" s="234">
        <f>Таблица6428382[[#This Row],[Общее кол-во шт]]*Таблица6428382[[#This Row],[Оптовая цена KRW за 1шт]]</f>
        <v>0</v>
      </c>
      <c r="M36" s="65" t="str">
        <f>IFERROR(Таблица6428382[[#This Row],[Общее кол-во шт]]*Таблица6428382[[#This Row],[Оптовая цена USD за 1шт]],"")</f>
        <v/>
      </c>
      <c r="N36" s="66" t="e">
        <f>Таблица6428382[[#This Row],[Общее кол-во шт]]*Таблица6428382[[#This Row],[Оптовая цена руб за 1шт]]</f>
        <v>#DIV/0!</v>
      </c>
      <c r="O36" s="265"/>
    </row>
    <row r="37" spans="1:15" ht="69.95" customHeight="1">
      <c r="A37" s="313" t="s">
        <v>5566</v>
      </c>
      <c r="B37" s="685">
        <v>8809409348858</v>
      </c>
      <c r="C37" s="713"/>
      <c r="D37" s="686" t="s">
        <v>24709</v>
      </c>
      <c r="E37" s="312" t="s">
        <v>229</v>
      </c>
      <c r="F37" s="36">
        <v>126</v>
      </c>
      <c r="G37" s="276">
        <v>10890</v>
      </c>
      <c r="H37" s="277" t="e">
        <f>Таблица6428382[[#This Row],[Оптовая цена KRW за 1шт]]/$G$1</f>
        <v>#DIV/0!</v>
      </c>
      <c r="I37" s="278" t="e">
        <f>Таблица6428382[[#This Row],[Оптовая цена USD за 1шт]]*$G$2</f>
        <v>#DIV/0!</v>
      </c>
      <c r="J37" s="39"/>
      <c r="K37" s="40">
        <f>Таблица6428382[[#This Row],[Заказ коробок ]]*Таблица6428382[[#This Row],[Кол-во шт в коробке]]</f>
        <v>0</v>
      </c>
      <c r="L37" s="234">
        <f>Таблица6428382[[#This Row],[Общее кол-во шт]]*Таблица6428382[[#This Row],[Оптовая цена KRW за 1шт]]</f>
        <v>0</v>
      </c>
      <c r="M37" s="65" t="str">
        <f>IFERROR(Таблица6428382[[#This Row],[Общее кол-во шт]]*Таблица6428382[[#This Row],[Оптовая цена USD за 1шт]],"")</f>
        <v/>
      </c>
      <c r="N37" s="66" t="e">
        <f>Таблица6428382[[#This Row],[Общее кол-во шт]]*Таблица6428382[[#This Row],[Оптовая цена руб за 1шт]]</f>
        <v>#DIV/0!</v>
      </c>
      <c r="O37" s="265"/>
    </row>
    <row r="38" spans="1:15" ht="69.95" customHeight="1">
      <c r="A38" s="313" t="s">
        <v>5567</v>
      </c>
      <c r="B38" s="685">
        <v>8809409348841</v>
      </c>
      <c r="C38" s="713"/>
      <c r="D38" s="686" t="s">
        <v>24710</v>
      </c>
      <c r="E38" s="312" t="s">
        <v>229</v>
      </c>
      <c r="F38" s="36">
        <v>126</v>
      </c>
      <c r="G38" s="276">
        <v>9075</v>
      </c>
      <c r="H38" s="277" t="e">
        <f>Таблица6428382[[#This Row],[Оптовая цена KRW за 1шт]]/$G$1</f>
        <v>#DIV/0!</v>
      </c>
      <c r="I38" s="278" t="e">
        <f>Таблица6428382[[#This Row],[Оптовая цена USD за 1шт]]*$G$2</f>
        <v>#DIV/0!</v>
      </c>
      <c r="J38" s="39"/>
      <c r="K38" s="40">
        <f>Таблица6428382[[#This Row],[Заказ коробок ]]*Таблица6428382[[#This Row],[Кол-во шт в коробке]]</f>
        <v>0</v>
      </c>
      <c r="L38" s="234">
        <f>Таблица6428382[[#This Row],[Общее кол-во шт]]*Таблица6428382[[#This Row],[Оптовая цена KRW за 1шт]]</f>
        <v>0</v>
      </c>
      <c r="M38" s="65" t="str">
        <f>IFERROR(Таблица6428382[[#This Row],[Общее кол-во шт]]*Таблица6428382[[#This Row],[Оптовая цена USD за 1шт]],"")</f>
        <v/>
      </c>
      <c r="N38" s="66" t="e">
        <f>Таблица6428382[[#This Row],[Общее кол-во шт]]*Таблица6428382[[#This Row],[Оптовая цена руб за 1шт]]</f>
        <v>#DIV/0!</v>
      </c>
      <c r="O38" s="265"/>
    </row>
    <row r="39" spans="1:15" ht="69.95" customHeight="1">
      <c r="A39" s="313" t="s">
        <v>5568</v>
      </c>
      <c r="B39" s="685">
        <v>8809409348247</v>
      </c>
      <c r="C39" s="713"/>
      <c r="D39" s="686" t="s">
        <v>24711</v>
      </c>
      <c r="E39" s="312" t="s">
        <v>5807</v>
      </c>
      <c r="F39" s="36">
        <v>150</v>
      </c>
      <c r="G39" s="276">
        <v>9680</v>
      </c>
      <c r="H39" s="277" t="e">
        <f>Таблица6428382[[#This Row],[Оптовая цена KRW за 1шт]]/$G$1</f>
        <v>#DIV/0!</v>
      </c>
      <c r="I39" s="278" t="e">
        <f>Таблица6428382[[#This Row],[Оптовая цена USD за 1шт]]*$G$2</f>
        <v>#DIV/0!</v>
      </c>
      <c r="J39" s="39"/>
      <c r="K39" s="40">
        <f>Таблица6428382[[#This Row],[Заказ коробок ]]*Таблица6428382[[#This Row],[Кол-во шт в коробке]]</f>
        <v>0</v>
      </c>
      <c r="L39" s="234">
        <f>Таблица6428382[[#This Row],[Общее кол-во шт]]*Таблица6428382[[#This Row],[Оптовая цена KRW за 1шт]]</f>
        <v>0</v>
      </c>
      <c r="M39" s="65" t="str">
        <f>IFERROR(Таблица6428382[[#This Row],[Общее кол-во шт]]*Таблица6428382[[#This Row],[Оптовая цена USD за 1шт]],"")</f>
        <v/>
      </c>
      <c r="N39" s="66" t="e">
        <f>Таблица6428382[[#This Row],[Общее кол-во шт]]*Таблица6428382[[#This Row],[Оптовая цена руб за 1шт]]</f>
        <v>#DIV/0!</v>
      </c>
      <c r="O39" s="265"/>
    </row>
    <row r="40" spans="1:15" ht="69.95" customHeight="1">
      <c r="A40" s="313" t="s">
        <v>5569</v>
      </c>
      <c r="B40" s="685">
        <v>8809409342566</v>
      </c>
      <c r="C40" s="709"/>
      <c r="D40" s="686" t="s">
        <v>24712</v>
      </c>
      <c r="E40" s="312" t="s">
        <v>228</v>
      </c>
      <c r="F40" s="36">
        <v>150</v>
      </c>
      <c r="G40" s="276">
        <v>8470</v>
      </c>
      <c r="H40" s="277" t="e">
        <f>Таблица6428382[[#This Row],[Оптовая цена KRW за 1шт]]/$G$1</f>
        <v>#DIV/0!</v>
      </c>
      <c r="I40" s="278" t="e">
        <f>Таблица6428382[[#This Row],[Оптовая цена USD за 1шт]]*$G$2</f>
        <v>#DIV/0!</v>
      </c>
      <c r="J40" s="39"/>
      <c r="K40" s="40">
        <f>Таблица6428382[[#This Row],[Заказ коробок ]]*Таблица6428382[[#This Row],[Кол-во шт в коробке]]</f>
        <v>0</v>
      </c>
      <c r="L40" s="234">
        <f>Таблица6428382[[#This Row],[Общее кол-во шт]]*Таблица6428382[[#This Row],[Оптовая цена KRW за 1шт]]</f>
        <v>0</v>
      </c>
      <c r="M40" s="65" t="str">
        <f>IFERROR(Таблица6428382[[#This Row],[Общее кол-во шт]]*Таблица6428382[[#This Row],[Оптовая цена USD за 1шт]],"")</f>
        <v/>
      </c>
      <c r="N40" s="66" t="e">
        <f>Таблица6428382[[#This Row],[Общее кол-во шт]]*Таблица6428382[[#This Row],[Оптовая цена руб за 1шт]]</f>
        <v>#DIV/0!</v>
      </c>
      <c r="O40" s="265"/>
    </row>
    <row r="41" spans="1:15" ht="69.95" customHeight="1">
      <c r="A41" s="313" t="s">
        <v>5570</v>
      </c>
      <c r="B41" s="685">
        <v>8809409342634</v>
      </c>
      <c r="C41" s="713"/>
      <c r="D41" s="686" t="s">
        <v>24713</v>
      </c>
      <c r="E41" s="312" t="s">
        <v>230</v>
      </c>
      <c r="F41" s="36">
        <v>70</v>
      </c>
      <c r="G41" s="276">
        <v>10285</v>
      </c>
      <c r="H41" s="277" t="e">
        <f>Таблица6428382[[#This Row],[Оптовая цена KRW за 1шт]]/$G$1</f>
        <v>#DIV/0!</v>
      </c>
      <c r="I41" s="278" t="e">
        <f>Таблица6428382[[#This Row],[Оптовая цена USD за 1шт]]*$G$2</f>
        <v>#DIV/0!</v>
      </c>
      <c r="J41" s="39"/>
      <c r="K41" s="40">
        <f>Таблица6428382[[#This Row],[Заказ коробок ]]*Таблица6428382[[#This Row],[Кол-во шт в коробке]]</f>
        <v>0</v>
      </c>
      <c r="L41" s="234">
        <f>Таблица6428382[[#This Row],[Общее кол-во шт]]*Таблица6428382[[#This Row],[Оптовая цена KRW за 1шт]]</f>
        <v>0</v>
      </c>
      <c r="M41" s="65" t="str">
        <f>IFERROR(Таблица6428382[[#This Row],[Общее кол-во шт]]*Таблица6428382[[#This Row],[Оптовая цена USD за 1шт]],"")</f>
        <v/>
      </c>
      <c r="N41" s="66" t="e">
        <f>Таблица6428382[[#This Row],[Общее кол-во шт]]*Таблица6428382[[#This Row],[Оптовая цена руб за 1шт]]</f>
        <v>#DIV/0!</v>
      </c>
      <c r="O41" s="265"/>
    </row>
    <row r="42" spans="1:15" ht="69.95" customHeight="1">
      <c r="A42" s="313" t="s">
        <v>5571</v>
      </c>
      <c r="B42" s="685">
        <v>8809409349602</v>
      </c>
      <c r="C42" s="713"/>
      <c r="D42" s="686" t="s">
        <v>9681</v>
      </c>
      <c r="E42" s="312" t="s">
        <v>443</v>
      </c>
      <c r="F42" s="36">
        <v>120</v>
      </c>
      <c r="G42" s="276">
        <v>8470</v>
      </c>
      <c r="H42" s="277" t="e">
        <f>Таблица6428382[[#This Row],[Оптовая цена KRW за 1шт]]/$G$1</f>
        <v>#DIV/0!</v>
      </c>
      <c r="I42" s="278" t="e">
        <f>Таблица6428382[[#This Row],[Оптовая цена USD за 1шт]]*$G$2</f>
        <v>#DIV/0!</v>
      </c>
      <c r="J42" s="39"/>
      <c r="K42" s="40">
        <f>Таблица6428382[[#This Row],[Заказ коробок ]]*Таблица6428382[[#This Row],[Кол-во шт в коробке]]</f>
        <v>0</v>
      </c>
      <c r="L42" s="234">
        <f>Таблица6428382[[#This Row],[Общее кол-во шт]]*Таблица6428382[[#This Row],[Оптовая цена KRW за 1шт]]</f>
        <v>0</v>
      </c>
      <c r="M42" s="65" t="str">
        <f>IFERROR(Таблица6428382[[#This Row],[Общее кол-во шт]]*Таблица6428382[[#This Row],[Оптовая цена USD за 1шт]],"")</f>
        <v/>
      </c>
      <c r="N42" s="66" t="e">
        <f>Таблица6428382[[#This Row],[Общее кол-во шт]]*Таблица6428382[[#This Row],[Оптовая цена руб за 1шт]]</f>
        <v>#DIV/0!</v>
      </c>
      <c r="O42" s="265"/>
    </row>
    <row r="43" spans="1:15" ht="69.95" customHeight="1">
      <c r="A43" s="313" t="s">
        <v>5572</v>
      </c>
      <c r="B43" s="685">
        <v>8809409340883</v>
      </c>
      <c r="C43" s="713"/>
      <c r="D43" s="686" t="s">
        <v>9681</v>
      </c>
      <c r="E43" s="312" t="s">
        <v>229</v>
      </c>
      <c r="F43" s="36">
        <v>70</v>
      </c>
      <c r="G43" s="276">
        <v>10285</v>
      </c>
      <c r="H43" s="277" t="e">
        <f>Таблица6428382[[#This Row],[Оптовая цена KRW за 1шт]]/$G$1</f>
        <v>#DIV/0!</v>
      </c>
      <c r="I43" s="278" t="e">
        <f>Таблица6428382[[#This Row],[Оптовая цена USD за 1шт]]*$G$2</f>
        <v>#DIV/0!</v>
      </c>
      <c r="J43" s="39"/>
      <c r="K43" s="40">
        <f>Таблица6428382[[#This Row],[Заказ коробок ]]*Таблица6428382[[#This Row],[Кол-во шт в коробке]]</f>
        <v>0</v>
      </c>
      <c r="L43" s="234">
        <f>Таблица6428382[[#This Row],[Общее кол-во шт]]*Таблица6428382[[#This Row],[Оптовая цена KRW за 1шт]]</f>
        <v>0</v>
      </c>
      <c r="M43" s="65" t="str">
        <f>IFERROR(Таблица6428382[[#This Row],[Общее кол-во шт]]*Таблица6428382[[#This Row],[Оптовая цена USD за 1шт]],"")</f>
        <v/>
      </c>
      <c r="N43" s="66" t="e">
        <f>Таблица6428382[[#This Row],[Общее кол-во шт]]*Таблица6428382[[#This Row],[Оптовая цена руб за 1шт]]</f>
        <v>#DIV/0!</v>
      </c>
      <c r="O43" s="265"/>
    </row>
    <row r="44" spans="1:15" ht="69.95" customHeight="1">
      <c r="A44" s="313" t="s">
        <v>5573</v>
      </c>
      <c r="B44" s="685">
        <v>8809409341521</v>
      </c>
      <c r="C44" s="713"/>
      <c r="D44" s="686" t="s">
        <v>24714</v>
      </c>
      <c r="E44" s="312" t="s">
        <v>226</v>
      </c>
      <c r="F44" s="36">
        <v>56</v>
      </c>
      <c r="G44" s="276">
        <v>10285</v>
      </c>
      <c r="H44" s="277" t="e">
        <f>Таблица6428382[[#This Row],[Оптовая цена KRW за 1шт]]/$G$1</f>
        <v>#DIV/0!</v>
      </c>
      <c r="I44" s="278" t="e">
        <f>Таблица6428382[[#This Row],[Оптовая цена USD за 1шт]]*$G$2</f>
        <v>#DIV/0!</v>
      </c>
      <c r="J44" s="39"/>
      <c r="K44" s="40">
        <f>Таблица6428382[[#This Row],[Заказ коробок ]]*Таблица6428382[[#This Row],[Кол-во шт в коробке]]</f>
        <v>0</v>
      </c>
      <c r="L44" s="234">
        <f>Таблица6428382[[#This Row],[Общее кол-во шт]]*Таблица6428382[[#This Row],[Оптовая цена KRW за 1шт]]</f>
        <v>0</v>
      </c>
      <c r="M44" s="65" t="str">
        <f>IFERROR(Таблица6428382[[#This Row],[Общее кол-во шт]]*Таблица6428382[[#This Row],[Оптовая цена USD за 1шт]],"")</f>
        <v/>
      </c>
      <c r="N44" s="66" t="e">
        <f>Таблица6428382[[#This Row],[Общее кол-во шт]]*Таблица6428382[[#This Row],[Оптовая цена руб за 1шт]]</f>
        <v>#DIV/0!</v>
      </c>
      <c r="O44" s="265"/>
    </row>
    <row r="45" spans="1:15" ht="69.95" customHeight="1">
      <c r="A45" s="313" t="s">
        <v>5574</v>
      </c>
      <c r="B45" s="685">
        <v>8809409343037</v>
      </c>
      <c r="C45" s="714"/>
      <c r="D45" s="686" t="s">
        <v>24715</v>
      </c>
      <c r="E45" s="312" t="s">
        <v>229</v>
      </c>
      <c r="F45" s="36">
        <v>63</v>
      </c>
      <c r="G45" s="276">
        <v>8712</v>
      </c>
      <c r="H45" s="277" t="e">
        <f>Таблица6428382[[#This Row],[Оптовая цена KRW за 1шт]]/$G$1</f>
        <v>#DIV/0!</v>
      </c>
      <c r="I45" s="278" t="e">
        <f>Таблица6428382[[#This Row],[Оптовая цена USD за 1шт]]*$G$2</f>
        <v>#DIV/0!</v>
      </c>
      <c r="J45" s="39"/>
      <c r="K45" s="40">
        <f>Таблица6428382[[#This Row],[Заказ коробок ]]*Таблица6428382[[#This Row],[Кол-во шт в коробке]]</f>
        <v>0</v>
      </c>
      <c r="L45" s="234">
        <f>Таблица6428382[[#This Row],[Общее кол-во шт]]*Таблица6428382[[#This Row],[Оптовая цена KRW за 1шт]]</f>
        <v>0</v>
      </c>
      <c r="M45" s="65" t="str">
        <f>IFERROR(Таблица6428382[[#This Row],[Общее кол-во шт]]*Таблица6428382[[#This Row],[Оптовая цена USD за 1шт]],"")</f>
        <v/>
      </c>
      <c r="N45" s="66" t="e">
        <f>Таблица6428382[[#This Row],[Общее кол-во шт]]*Таблица6428382[[#This Row],[Оптовая цена руб за 1шт]]</f>
        <v>#DIV/0!</v>
      </c>
      <c r="O45" s="265"/>
    </row>
    <row r="46" spans="1:15" ht="69.95" customHeight="1">
      <c r="A46" s="313" t="s">
        <v>5575</v>
      </c>
      <c r="B46" s="685">
        <v>8809409342887</v>
      </c>
      <c r="C46" s="715"/>
      <c r="D46" s="686" t="s">
        <v>24716</v>
      </c>
      <c r="E46" s="312" t="s">
        <v>227</v>
      </c>
      <c r="F46" s="36">
        <v>77</v>
      </c>
      <c r="G46" s="276">
        <v>8712</v>
      </c>
      <c r="H46" s="277" t="e">
        <f>Таблица6428382[[#This Row],[Оптовая цена KRW за 1шт]]/$G$1</f>
        <v>#DIV/0!</v>
      </c>
      <c r="I46" s="278" t="e">
        <f>Таблица6428382[[#This Row],[Оптовая цена USD за 1шт]]*$G$2</f>
        <v>#DIV/0!</v>
      </c>
      <c r="J46" s="39"/>
      <c r="K46" s="40">
        <f>Таблица6428382[[#This Row],[Заказ коробок ]]*Таблица6428382[[#This Row],[Кол-во шт в коробке]]</f>
        <v>0</v>
      </c>
      <c r="L46" s="234">
        <f>Таблица6428382[[#This Row],[Общее кол-во шт]]*Таблица6428382[[#This Row],[Оптовая цена KRW за 1шт]]</f>
        <v>0</v>
      </c>
      <c r="M46" s="65" t="str">
        <f>IFERROR(Таблица6428382[[#This Row],[Общее кол-во шт]]*Таблица6428382[[#This Row],[Оптовая цена USD за 1шт]],"")</f>
        <v/>
      </c>
      <c r="N46" s="66" t="e">
        <f>Таблица6428382[[#This Row],[Общее кол-во шт]]*Таблица6428382[[#This Row],[Оптовая цена руб за 1шт]]</f>
        <v>#DIV/0!</v>
      </c>
      <c r="O46" s="265"/>
    </row>
    <row r="47" spans="1:15" ht="69.95" customHeight="1">
      <c r="A47" s="313" t="s">
        <v>5576</v>
      </c>
      <c r="B47" s="685">
        <v>8809409342719</v>
      </c>
      <c r="C47" s="551"/>
      <c r="D47" s="686" t="s">
        <v>24717</v>
      </c>
      <c r="E47" s="312" t="s">
        <v>383</v>
      </c>
      <c r="F47" s="36">
        <v>40</v>
      </c>
      <c r="G47" s="276">
        <v>8470</v>
      </c>
      <c r="H47" s="277" t="e">
        <f>Таблица6428382[[#This Row],[Оптовая цена KRW за 1шт]]/$G$1</f>
        <v>#DIV/0!</v>
      </c>
      <c r="I47" s="278" t="e">
        <f>Таблица6428382[[#This Row],[Оптовая цена USD за 1шт]]*$G$2</f>
        <v>#DIV/0!</v>
      </c>
      <c r="J47" s="39"/>
      <c r="K47" s="40">
        <f>Таблица6428382[[#This Row],[Заказ коробок ]]*Таблица6428382[[#This Row],[Кол-во шт в коробке]]</f>
        <v>0</v>
      </c>
      <c r="L47" s="234">
        <f>Таблица6428382[[#This Row],[Общее кол-во шт]]*Таблица6428382[[#This Row],[Оптовая цена KRW за 1шт]]</f>
        <v>0</v>
      </c>
      <c r="M47" s="65" t="str">
        <f>IFERROR(Таблица6428382[[#This Row],[Общее кол-во шт]]*Таблица6428382[[#This Row],[Оптовая цена USD за 1шт]],"")</f>
        <v/>
      </c>
      <c r="N47" s="66" t="e">
        <f>Таблица6428382[[#This Row],[Общее кол-во шт]]*Таблица6428382[[#This Row],[Оптовая цена руб за 1шт]]</f>
        <v>#DIV/0!</v>
      </c>
      <c r="O47" s="265"/>
    </row>
    <row r="48" spans="1:15" ht="69.95" customHeight="1">
      <c r="A48" s="313" t="s">
        <v>5577</v>
      </c>
      <c r="B48" s="685">
        <v>8809409348575</v>
      </c>
      <c r="C48" s="713"/>
      <c r="D48" s="686" t="s">
        <v>24718</v>
      </c>
      <c r="E48" s="312" t="s">
        <v>228</v>
      </c>
      <c r="F48" s="36">
        <v>154</v>
      </c>
      <c r="G48" s="276">
        <v>9680</v>
      </c>
      <c r="H48" s="277" t="e">
        <f>Таблица6428382[[#This Row],[Оптовая цена KRW за 1шт]]/$G$1</f>
        <v>#DIV/0!</v>
      </c>
      <c r="I48" s="278" t="e">
        <f>Таблица6428382[[#This Row],[Оптовая цена USD за 1шт]]*$G$2</f>
        <v>#DIV/0!</v>
      </c>
      <c r="J48" s="39"/>
      <c r="K48" s="40">
        <f>Таблица6428382[[#This Row],[Заказ коробок ]]*Таблица6428382[[#This Row],[Кол-во шт в коробке]]</f>
        <v>0</v>
      </c>
      <c r="L48" s="234">
        <f>Таблица6428382[[#This Row],[Общее кол-во шт]]*Таблица6428382[[#This Row],[Оптовая цена KRW за 1шт]]</f>
        <v>0</v>
      </c>
      <c r="M48" s="65" t="str">
        <f>IFERROR(Таблица6428382[[#This Row],[Общее кол-во шт]]*Таблица6428382[[#This Row],[Оптовая цена USD за 1шт]],"")</f>
        <v/>
      </c>
      <c r="N48" s="66" t="e">
        <f>Таблица6428382[[#This Row],[Общее кол-во шт]]*Таблица6428382[[#This Row],[Оптовая цена руб за 1шт]]</f>
        <v>#DIV/0!</v>
      </c>
      <c r="O48" s="265"/>
    </row>
    <row r="49" spans="1:15" ht="69.95" customHeight="1">
      <c r="A49" s="313" t="s">
        <v>5578</v>
      </c>
      <c r="B49" s="685">
        <v>8809409343570</v>
      </c>
      <c r="C49" s="713"/>
      <c r="D49" s="686" t="s">
        <v>24719</v>
      </c>
      <c r="E49" s="312" t="s">
        <v>24699</v>
      </c>
      <c r="F49" s="36">
        <v>16</v>
      </c>
      <c r="G49" s="276">
        <v>19965</v>
      </c>
      <c r="H49" s="277" t="e">
        <f>Таблица6428382[[#This Row],[Оптовая цена KRW за 1шт]]/$G$1</f>
        <v>#DIV/0!</v>
      </c>
      <c r="I49" s="278" t="e">
        <f>Таблица6428382[[#This Row],[Оптовая цена USD за 1шт]]*$G$2</f>
        <v>#DIV/0!</v>
      </c>
      <c r="J49" s="39"/>
      <c r="K49" s="40">
        <f>Таблица6428382[[#This Row],[Заказ коробок ]]*Таблица6428382[[#This Row],[Кол-во шт в коробке]]</f>
        <v>0</v>
      </c>
      <c r="L49" s="234">
        <f>Таблица6428382[[#This Row],[Общее кол-во шт]]*Таблица6428382[[#This Row],[Оптовая цена KRW за 1шт]]</f>
        <v>0</v>
      </c>
      <c r="M49" s="65" t="str">
        <f>IFERROR(Таблица6428382[[#This Row],[Общее кол-во шт]]*Таблица6428382[[#This Row],[Оптовая цена USD за 1шт]],"")</f>
        <v/>
      </c>
      <c r="N49" s="66" t="e">
        <f>Таблица6428382[[#This Row],[Общее кол-во шт]]*Таблица6428382[[#This Row],[Оптовая цена руб за 1шт]]</f>
        <v>#DIV/0!</v>
      </c>
      <c r="O49" s="265"/>
    </row>
    <row r="50" spans="1:15" ht="69.95" customHeight="1">
      <c r="A50" s="313" t="s">
        <v>5579</v>
      </c>
      <c r="B50" s="685">
        <v>8809409347745</v>
      </c>
      <c r="C50" s="716"/>
      <c r="D50" s="686" t="s">
        <v>24720</v>
      </c>
      <c r="E50" s="312" t="s">
        <v>10976</v>
      </c>
      <c r="F50" s="36">
        <v>6</v>
      </c>
      <c r="G50" s="276">
        <v>21175</v>
      </c>
      <c r="H50" s="277" t="e">
        <f>Таблица6428382[[#This Row],[Оптовая цена KRW за 1шт]]/$G$1</f>
        <v>#DIV/0!</v>
      </c>
      <c r="I50" s="278" t="e">
        <f>Таблица6428382[[#This Row],[Оптовая цена USD за 1шт]]*$G$2</f>
        <v>#DIV/0!</v>
      </c>
      <c r="J50" s="39"/>
      <c r="K50" s="40">
        <f>Таблица6428382[[#This Row],[Заказ коробок ]]*Таблица6428382[[#This Row],[Кол-во шт в коробке]]</f>
        <v>0</v>
      </c>
      <c r="L50" s="234">
        <f>Таблица6428382[[#This Row],[Общее кол-во шт]]*Таблица6428382[[#This Row],[Оптовая цена KRW за 1шт]]</f>
        <v>0</v>
      </c>
      <c r="M50" s="65" t="str">
        <f>IFERROR(Таблица6428382[[#This Row],[Общее кол-во шт]]*Таблица6428382[[#This Row],[Оптовая цена USD за 1шт]],"")</f>
        <v/>
      </c>
      <c r="N50" s="66" t="e">
        <f>Таблица6428382[[#This Row],[Общее кол-во шт]]*Таблица6428382[[#This Row],[Оптовая цена руб за 1шт]]</f>
        <v>#DIV/0!</v>
      </c>
      <c r="O50" s="265"/>
    </row>
    <row r="51" spans="1:15" ht="69.95" customHeight="1">
      <c r="A51" s="313" t="s">
        <v>5580</v>
      </c>
      <c r="B51" s="685"/>
      <c r="C51" s="716"/>
      <c r="D51" s="686" t="s">
        <v>24721</v>
      </c>
      <c r="E51" s="312" t="s">
        <v>596</v>
      </c>
      <c r="F51" s="36">
        <v>20</v>
      </c>
      <c r="G51" s="276">
        <v>25410</v>
      </c>
      <c r="H51" s="277" t="e">
        <f>Таблица6428382[[#This Row],[Оптовая цена KRW за 1шт]]/$G$1</f>
        <v>#DIV/0!</v>
      </c>
      <c r="I51" s="278" t="e">
        <f>Таблица6428382[[#This Row],[Оптовая цена USD за 1шт]]*$G$2</f>
        <v>#DIV/0!</v>
      </c>
      <c r="J51" s="39"/>
      <c r="K51" s="40">
        <f>Таблица6428382[[#This Row],[Заказ коробок ]]*Таблица6428382[[#This Row],[Кол-во шт в коробке]]</f>
        <v>0</v>
      </c>
      <c r="L51" s="234">
        <f>Таблица6428382[[#This Row],[Общее кол-во шт]]*Таблица6428382[[#This Row],[Оптовая цена KRW за 1шт]]</f>
        <v>0</v>
      </c>
      <c r="M51" s="65" t="str">
        <f>IFERROR(Таблица6428382[[#This Row],[Общее кол-во шт]]*Таблица6428382[[#This Row],[Оптовая цена USD за 1шт]],"")</f>
        <v/>
      </c>
      <c r="N51" s="66" t="e">
        <f>Таблица6428382[[#This Row],[Общее кол-во шт]]*Таблица6428382[[#This Row],[Оптовая цена руб за 1шт]]</f>
        <v>#DIV/0!</v>
      </c>
      <c r="O51" s="265"/>
    </row>
    <row r="52" spans="1:15" ht="69.95" customHeight="1">
      <c r="A52" s="313" t="s">
        <v>5581</v>
      </c>
      <c r="B52" s="685">
        <v>8809409343082</v>
      </c>
      <c r="C52" s="717"/>
      <c r="D52" s="686" t="s">
        <v>9677</v>
      </c>
      <c r="E52" s="312" t="s">
        <v>226</v>
      </c>
      <c r="F52" s="36">
        <v>63</v>
      </c>
      <c r="G52" s="276">
        <v>7986</v>
      </c>
      <c r="H52" s="277" t="e">
        <f>Таблица6428382[[#This Row],[Оптовая цена KRW за 1шт]]/$G$1</f>
        <v>#DIV/0!</v>
      </c>
      <c r="I52" s="278" t="e">
        <f>Таблица6428382[[#This Row],[Оптовая цена USD за 1шт]]*$G$2</f>
        <v>#DIV/0!</v>
      </c>
      <c r="J52" s="39"/>
      <c r="K52" s="40">
        <f>Таблица6428382[[#This Row],[Заказ коробок ]]*Таблица6428382[[#This Row],[Кол-во шт в коробке]]</f>
        <v>0</v>
      </c>
      <c r="L52" s="234">
        <f>Таблица6428382[[#This Row],[Общее кол-во шт]]*Таблица6428382[[#This Row],[Оптовая цена KRW за 1шт]]</f>
        <v>0</v>
      </c>
      <c r="M52" s="65" t="str">
        <f>IFERROR(Таблица6428382[[#This Row],[Общее кол-во шт]]*Таблица6428382[[#This Row],[Оптовая цена USD за 1шт]],"")</f>
        <v/>
      </c>
      <c r="N52" s="66" t="e">
        <f>Таблица6428382[[#This Row],[Общее кол-во шт]]*Таблица6428382[[#This Row],[Оптовая цена руб за 1шт]]</f>
        <v>#DIV/0!</v>
      </c>
      <c r="O52" s="265"/>
    </row>
    <row r="53" spans="1:15" ht="69.95" customHeight="1">
      <c r="A53" s="313" t="s">
        <v>5582</v>
      </c>
      <c r="B53" s="685">
        <v>8809409345116</v>
      </c>
      <c r="C53" s="716"/>
      <c r="D53" s="686" t="s">
        <v>24722</v>
      </c>
      <c r="E53" s="312" t="s">
        <v>24723</v>
      </c>
      <c r="F53" s="36">
        <v>10</v>
      </c>
      <c r="G53" s="276">
        <v>27225</v>
      </c>
      <c r="H53" s="277" t="e">
        <f>Таблица6428382[[#This Row],[Оптовая цена KRW за 1шт]]/$G$1</f>
        <v>#DIV/0!</v>
      </c>
      <c r="I53" s="278" t="e">
        <f>Таблица6428382[[#This Row],[Оптовая цена USD за 1шт]]*$G$2</f>
        <v>#DIV/0!</v>
      </c>
      <c r="J53" s="39"/>
      <c r="K53" s="40">
        <f>Таблица6428382[[#This Row],[Заказ коробок ]]*Таблица6428382[[#This Row],[Кол-во шт в коробке]]</f>
        <v>0</v>
      </c>
      <c r="L53" s="234">
        <f>Таблица6428382[[#This Row],[Общее кол-во шт]]*Таблица6428382[[#This Row],[Оптовая цена KRW за 1шт]]</f>
        <v>0</v>
      </c>
      <c r="M53" s="65" t="str">
        <f>IFERROR(Таблица6428382[[#This Row],[Общее кол-во шт]]*Таблица6428382[[#This Row],[Оптовая цена USD за 1шт]],"")</f>
        <v/>
      </c>
      <c r="N53" s="66" t="e">
        <f>Таблица6428382[[#This Row],[Общее кол-во шт]]*Таблица6428382[[#This Row],[Оптовая цена руб за 1шт]]</f>
        <v>#DIV/0!</v>
      </c>
      <c r="O53" s="265"/>
    </row>
    <row r="54" spans="1:15" ht="69.95" customHeight="1">
      <c r="A54" s="313" t="s">
        <v>5583</v>
      </c>
      <c r="B54" s="685">
        <v>8809409341545</v>
      </c>
      <c r="C54" s="716"/>
      <c r="D54" s="686" t="s">
        <v>24724</v>
      </c>
      <c r="E54" s="312" t="s">
        <v>229</v>
      </c>
      <c r="F54" s="36">
        <v>96</v>
      </c>
      <c r="G54" s="276">
        <v>7865</v>
      </c>
      <c r="H54" s="277" t="e">
        <f>Таблица6428382[[#This Row],[Оптовая цена KRW за 1шт]]/$G$1</f>
        <v>#DIV/0!</v>
      </c>
      <c r="I54" s="278" t="e">
        <f>Таблица6428382[[#This Row],[Оптовая цена USD за 1шт]]*$G$2</f>
        <v>#DIV/0!</v>
      </c>
      <c r="J54" s="39"/>
      <c r="K54" s="40">
        <f>Таблица6428382[[#This Row],[Заказ коробок ]]*Таблица6428382[[#This Row],[Кол-во шт в коробке]]</f>
        <v>0</v>
      </c>
      <c r="L54" s="234">
        <f>Таблица6428382[[#This Row],[Общее кол-во шт]]*Таблица6428382[[#This Row],[Оптовая цена KRW за 1шт]]</f>
        <v>0</v>
      </c>
      <c r="M54" s="65" t="str">
        <f>IFERROR(Таблица6428382[[#This Row],[Общее кол-во шт]]*Таблица6428382[[#This Row],[Оптовая цена USD за 1шт]],"")</f>
        <v/>
      </c>
      <c r="N54" s="66" t="e">
        <f>Таблица6428382[[#This Row],[Общее кол-во шт]]*Таблица6428382[[#This Row],[Оптовая цена руб за 1шт]]</f>
        <v>#DIV/0!</v>
      </c>
      <c r="O54" s="265"/>
    </row>
    <row r="55" spans="1:15" ht="69.95" customHeight="1">
      <c r="A55" s="313" t="s">
        <v>5584</v>
      </c>
      <c r="B55" s="685">
        <v>8809409340616</v>
      </c>
      <c r="C55" s="716"/>
      <c r="D55" s="686" t="s">
        <v>24725</v>
      </c>
      <c r="E55" s="312" t="s">
        <v>229</v>
      </c>
      <c r="F55" s="36">
        <v>110</v>
      </c>
      <c r="G55" s="276">
        <v>6897</v>
      </c>
      <c r="H55" s="277" t="e">
        <f>Таблица6428382[[#This Row],[Оптовая цена KRW за 1шт]]/$G$1</f>
        <v>#DIV/0!</v>
      </c>
      <c r="I55" s="278" t="e">
        <f>Таблица6428382[[#This Row],[Оптовая цена USD за 1шт]]*$G$2</f>
        <v>#DIV/0!</v>
      </c>
      <c r="J55" s="39"/>
      <c r="K55" s="40">
        <f>Таблица6428382[[#This Row],[Заказ коробок ]]*Таблица6428382[[#This Row],[Кол-во шт в коробке]]</f>
        <v>0</v>
      </c>
      <c r="L55" s="234">
        <f>Таблица6428382[[#This Row],[Общее кол-во шт]]*Таблица6428382[[#This Row],[Оптовая цена KRW за 1шт]]</f>
        <v>0</v>
      </c>
      <c r="M55" s="65" t="str">
        <f>IFERROR(Таблица6428382[[#This Row],[Общее кол-во шт]]*Таблица6428382[[#This Row],[Оптовая цена USD за 1шт]],"")</f>
        <v/>
      </c>
      <c r="N55" s="66" t="e">
        <f>Таблица6428382[[#This Row],[Общее кол-во шт]]*Таблица6428382[[#This Row],[Оптовая цена руб за 1шт]]</f>
        <v>#DIV/0!</v>
      </c>
      <c r="O55" s="265"/>
    </row>
    <row r="56" spans="1:15" ht="69.95" customHeight="1">
      <c r="A56" s="313" t="s">
        <v>5585</v>
      </c>
      <c r="B56" s="685">
        <v>8809409348445</v>
      </c>
      <c r="C56" s="716"/>
      <c r="D56" s="686" t="s">
        <v>9680</v>
      </c>
      <c r="E56" s="312" t="s">
        <v>226</v>
      </c>
      <c r="F56" s="36">
        <v>60</v>
      </c>
      <c r="G56" s="276">
        <v>7381</v>
      </c>
      <c r="H56" s="277" t="e">
        <f>Таблица6428382[[#This Row],[Оптовая цена KRW за 1шт]]/$G$1</f>
        <v>#DIV/0!</v>
      </c>
      <c r="I56" s="278" t="e">
        <f>Таблица6428382[[#This Row],[Оптовая цена USD за 1шт]]*$G$2</f>
        <v>#DIV/0!</v>
      </c>
      <c r="J56" s="39"/>
      <c r="K56" s="40">
        <f>Таблица6428382[[#This Row],[Заказ коробок ]]*Таблица6428382[[#This Row],[Кол-во шт в коробке]]</f>
        <v>0</v>
      </c>
      <c r="L56" s="234">
        <f>Таблица6428382[[#This Row],[Общее кол-во шт]]*Таблица6428382[[#This Row],[Оптовая цена KRW за 1шт]]</f>
        <v>0</v>
      </c>
      <c r="M56" s="65" t="str">
        <f>IFERROR(Таблица6428382[[#This Row],[Общее кол-во шт]]*Таблица6428382[[#This Row],[Оптовая цена USD за 1шт]],"")</f>
        <v/>
      </c>
      <c r="N56" s="66" t="e">
        <f>Таблица6428382[[#This Row],[Общее кол-во шт]]*Таблица6428382[[#This Row],[Оптовая цена руб за 1шт]]</f>
        <v>#DIV/0!</v>
      </c>
      <c r="O56" s="265"/>
    </row>
    <row r="57" spans="1:15" ht="69.95" customHeight="1">
      <c r="A57" s="313" t="s">
        <v>5586</v>
      </c>
      <c r="B57" s="685">
        <v>8809409343747</v>
      </c>
      <c r="C57" s="718"/>
      <c r="D57" s="686" t="s">
        <v>24726</v>
      </c>
      <c r="E57" s="312" t="s">
        <v>10977</v>
      </c>
      <c r="F57" s="36">
        <v>20</v>
      </c>
      <c r="G57" s="276">
        <v>8470</v>
      </c>
      <c r="H57" s="277" t="e">
        <f>Таблица6428382[[#This Row],[Оптовая цена KRW за 1шт]]/$G$1</f>
        <v>#DIV/0!</v>
      </c>
      <c r="I57" s="278" t="e">
        <f>Таблица6428382[[#This Row],[Оптовая цена USD за 1шт]]*$G$2</f>
        <v>#DIV/0!</v>
      </c>
      <c r="J57" s="39"/>
      <c r="K57" s="40">
        <f>Таблица6428382[[#This Row],[Заказ коробок ]]*Таблица6428382[[#This Row],[Кол-во шт в коробке]]</f>
        <v>0</v>
      </c>
      <c r="L57" s="234">
        <f>Таблица6428382[[#This Row],[Общее кол-во шт]]*Таблица6428382[[#This Row],[Оптовая цена KRW за 1шт]]</f>
        <v>0</v>
      </c>
      <c r="M57" s="65" t="str">
        <f>IFERROR(Таблица6428382[[#This Row],[Общее кол-во шт]]*Таблица6428382[[#This Row],[Оптовая цена USD за 1шт]],"")</f>
        <v/>
      </c>
      <c r="N57" s="66" t="e">
        <f>Таблица6428382[[#This Row],[Общее кол-во шт]]*Таблица6428382[[#This Row],[Оптовая цена руб за 1шт]]</f>
        <v>#DIV/0!</v>
      </c>
      <c r="O57" s="265"/>
    </row>
    <row r="58" spans="1:15" ht="69.95" customHeight="1">
      <c r="A58" s="313" t="s">
        <v>5587</v>
      </c>
      <c r="B58" s="685">
        <v>8809409343754</v>
      </c>
      <c r="C58" s="710"/>
      <c r="D58" s="686" t="s">
        <v>24727</v>
      </c>
      <c r="E58" s="312" t="s">
        <v>10977</v>
      </c>
      <c r="F58" s="36">
        <v>20</v>
      </c>
      <c r="G58" s="276">
        <v>8470</v>
      </c>
      <c r="H58" s="277" t="e">
        <f>Таблица6428382[[#This Row],[Оптовая цена KRW за 1шт]]/$G$1</f>
        <v>#DIV/0!</v>
      </c>
      <c r="I58" s="278" t="e">
        <f>Таблица6428382[[#This Row],[Оптовая цена USD за 1шт]]*$G$2</f>
        <v>#DIV/0!</v>
      </c>
      <c r="J58" s="39"/>
      <c r="K58" s="40">
        <f>Таблица6428382[[#This Row],[Заказ коробок ]]*Таблица6428382[[#This Row],[Кол-во шт в коробке]]</f>
        <v>0</v>
      </c>
      <c r="L58" s="234">
        <f>Таблица6428382[[#This Row],[Общее кол-во шт]]*Таблица6428382[[#This Row],[Оптовая цена KRW за 1шт]]</f>
        <v>0</v>
      </c>
      <c r="M58" s="65" t="str">
        <f>IFERROR(Таблица6428382[[#This Row],[Общее кол-во шт]]*Таблица6428382[[#This Row],[Оптовая цена USD за 1шт]],"")</f>
        <v/>
      </c>
      <c r="N58" s="66" t="e">
        <f>Таблица6428382[[#This Row],[Общее кол-во шт]]*Таблица6428382[[#This Row],[Оптовая цена руб за 1шт]]</f>
        <v>#DIV/0!</v>
      </c>
      <c r="O58" s="265"/>
    </row>
    <row r="59" spans="1:15" ht="69.95" customHeight="1">
      <c r="A59" s="313" t="s">
        <v>5588</v>
      </c>
      <c r="B59" s="685">
        <v>8809409345437</v>
      </c>
      <c r="C59" s="715"/>
      <c r="D59" s="686" t="s">
        <v>24728</v>
      </c>
      <c r="E59" s="312" t="s">
        <v>24729</v>
      </c>
      <c r="F59" s="36">
        <v>30</v>
      </c>
      <c r="G59" s="276">
        <v>7260</v>
      </c>
      <c r="H59" s="277" t="e">
        <f>Таблица6428382[[#This Row],[Оптовая цена KRW за 1шт]]/$G$1</f>
        <v>#DIV/0!</v>
      </c>
      <c r="I59" s="278" t="e">
        <f>Таблица6428382[[#This Row],[Оптовая цена USD за 1шт]]*$G$2</f>
        <v>#DIV/0!</v>
      </c>
      <c r="J59" s="39"/>
      <c r="K59" s="40">
        <f>Таблица6428382[[#This Row],[Заказ коробок ]]*Таблица6428382[[#This Row],[Кол-во шт в коробке]]</f>
        <v>0</v>
      </c>
      <c r="L59" s="234">
        <f>Таблица6428382[[#This Row],[Общее кол-во шт]]*Таблица6428382[[#This Row],[Оптовая цена KRW за 1шт]]</f>
        <v>0</v>
      </c>
      <c r="M59" s="65" t="str">
        <f>IFERROR(Таблица6428382[[#This Row],[Общее кол-во шт]]*Таблица6428382[[#This Row],[Оптовая цена USD за 1шт]],"")</f>
        <v/>
      </c>
      <c r="N59" s="66" t="e">
        <f>Таблица6428382[[#This Row],[Общее кол-во шт]]*Таблица6428382[[#This Row],[Оптовая цена руб за 1шт]]</f>
        <v>#DIV/0!</v>
      </c>
      <c r="O59" s="265"/>
    </row>
    <row r="60" spans="1:15" ht="69.95" customHeight="1">
      <c r="A60" s="313" t="s">
        <v>5589</v>
      </c>
      <c r="B60" s="685">
        <v>8809409345376</v>
      </c>
      <c r="C60" s="714"/>
      <c r="D60" s="686" t="s">
        <v>24730</v>
      </c>
      <c r="E60" s="312" t="s">
        <v>24729</v>
      </c>
      <c r="F60" s="36">
        <v>30</v>
      </c>
      <c r="G60" s="276">
        <v>7260</v>
      </c>
      <c r="H60" s="277" t="e">
        <f>Таблица6428382[[#This Row],[Оптовая цена KRW за 1шт]]/$G$1</f>
        <v>#DIV/0!</v>
      </c>
      <c r="I60" s="278" t="e">
        <f>Таблица6428382[[#This Row],[Оптовая цена USD за 1шт]]*$G$2</f>
        <v>#DIV/0!</v>
      </c>
      <c r="J60" s="39"/>
      <c r="K60" s="40">
        <f>Таблица6428382[[#This Row],[Заказ коробок ]]*Таблица6428382[[#This Row],[Кол-во шт в коробке]]</f>
        <v>0</v>
      </c>
      <c r="L60" s="234">
        <f>Таблица6428382[[#This Row],[Общее кол-во шт]]*Таблица6428382[[#This Row],[Оптовая цена KRW за 1шт]]</f>
        <v>0</v>
      </c>
      <c r="M60" s="65" t="str">
        <f>IFERROR(Таблица6428382[[#This Row],[Общее кол-во шт]]*Таблица6428382[[#This Row],[Оптовая цена USD за 1шт]],"")</f>
        <v/>
      </c>
      <c r="N60" s="66" t="e">
        <f>Таблица6428382[[#This Row],[Общее кол-во шт]]*Таблица6428382[[#This Row],[Оптовая цена руб за 1шт]]</f>
        <v>#DIV/0!</v>
      </c>
      <c r="O60" s="265"/>
    </row>
    <row r="61" spans="1:15" ht="69.95" customHeight="1">
      <c r="A61" s="313" t="s">
        <v>5590</v>
      </c>
      <c r="B61" s="685">
        <v>8809409345383</v>
      </c>
      <c r="C61" s="710"/>
      <c r="D61" s="686" t="s">
        <v>24731</v>
      </c>
      <c r="E61" s="312" t="s">
        <v>24729</v>
      </c>
      <c r="F61" s="36">
        <v>30</v>
      </c>
      <c r="G61" s="276">
        <v>7260</v>
      </c>
      <c r="H61" s="277" t="e">
        <f>Таблица6428382[[#This Row],[Оптовая цена KRW за 1шт]]/$G$1</f>
        <v>#DIV/0!</v>
      </c>
      <c r="I61" s="278" t="e">
        <f>Таблица6428382[[#This Row],[Оптовая цена USD за 1шт]]*$G$2</f>
        <v>#DIV/0!</v>
      </c>
      <c r="J61" s="39"/>
      <c r="K61" s="40">
        <f>Таблица6428382[[#This Row],[Заказ коробок ]]*Таблица6428382[[#This Row],[Кол-во шт в коробке]]</f>
        <v>0</v>
      </c>
      <c r="L61" s="234">
        <f>Таблица6428382[[#This Row],[Общее кол-во шт]]*Таблица6428382[[#This Row],[Оптовая цена KRW за 1шт]]</f>
        <v>0</v>
      </c>
      <c r="M61" s="65" t="str">
        <f>IFERROR(Таблица6428382[[#This Row],[Общее кол-во шт]]*Таблица6428382[[#This Row],[Оптовая цена USD за 1шт]],"")</f>
        <v/>
      </c>
      <c r="N61" s="66" t="e">
        <f>Таблица6428382[[#This Row],[Общее кол-во шт]]*Таблица6428382[[#This Row],[Оптовая цена руб за 1шт]]</f>
        <v>#DIV/0!</v>
      </c>
      <c r="O61" s="265"/>
    </row>
    <row r="62" spans="1:15" ht="69.95" customHeight="1">
      <c r="A62" s="313" t="s">
        <v>5591</v>
      </c>
      <c r="B62" s="685">
        <v>8809409345369</v>
      </c>
      <c r="C62" s="715"/>
      <c r="D62" s="686" t="s">
        <v>24732</v>
      </c>
      <c r="E62" s="312" t="s">
        <v>24729</v>
      </c>
      <c r="F62" s="36">
        <v>30</v>
      </c>
      <c r="G62" s="276">
        <v>7260</v>
      </c>
      <c r="H62" s="277" t="e">
        <f>Таблица6428382[[#This Row],[Оптовая цена KRW за 1шт]]/$G$1</f>
        <v>#DIV/0!</v>
      </c>
      <c r="I62" s="278" t="e">
        <f>Таблица6428382[[#This Row],[Оптовая цена USD за 1шт]]*$G$2</f>
        <v>#DIV/0!</v>
      </c>
      <c r="J62" s="39"/>
      <c r="K62" s="40">
        <f>Таблица6428382[[#This Row],[Заказ коробок ]]*Таблица6428382[[#This Row],[Кол-во шт в коробке]]</f>
        <v>0</v>
      </c>
      <c r="L62" s="234">
        <f>Таблица6428382[[#This Row],[Общее кол-во шт]]*Таблица6428382[[#This Row],[Оптовая цена KRW за 1шт]]</f>
        <v>0</v>
      </c>
      <c r="M62" s="65" t="str">
        <f>IFERROR(Таблица6428382[[#This Row],[Общее кол-во шт]]*Таблица6428382[[#This Row],[Оптовая цена USD за 1шт]],"")</f>
        <v/>
      </c>
      <c r="N62" s="66" t="e">
        <f>Таблица6428382[[#This Row],[Общее кол-во шт]]*Таблица6428382[[#This Row],[Оптовая цена руб за 1шт]]</f>
        <v>#DIV/0!</v>
      </c>
      <c r="O62" s="265"/>
    </row>
    <row r="63" spans="1:15" ht="69.95" customHeight="1">
      <c r="A63" s="313" t="s">
        <v>5592</v>
      </c>
      <c r="B63" s="685">
        <v>8809409343327</v>
      </c>
      <c r="C63" s="714"/>
      <c r="D63" s="686" t="s">
        <v>24733</v>
      </c>
      <c r="E63" s="312" t="s">
        <v>234</v>
      </c>
      <c r="F63" s="36">
        <v>117</v>
      </c>
      <c r="G63" s="276">
        <v>9075</v>
      </c>
      <c r="H63" s="277" t="e">
        <f>Таблица6428382[[#This Row],[Оптовая цена KRW за 1шт]]/$G$1</f>
        <v>#DIV/0!</v>
      </c>
      <c r="I63" s="278" t="e">
        <f>Таблица6428382[[#This Row],[Оптовая цена USD за 1шт]]*$G$2</f>
        <v>#DIV/0!</v>
      </c>
      <c r="J63" s="39"/>
      <c r="K63" s="40">
        <f>Таблица6428382[[#This Row],[Заказ коробок ]]*Таблица6428382[[#This Row],[Кол-во шт в коробке]]</f>
        <v>0</v>
      </c>
      <c r="L63" s="234">
        <f>Таблица6428382[[#This Row],[Общее кол-во шт]]*Таблица6428382[[#This Row],[Оптовая цена KRW за 1шт]]</f>
        <v>0</v>
      </c>
      <c r="M63" s="65" t="str">
        <f>IFERROR(Таблица6428382[[#This Row],[Общее кол-во шт]]*Таблица6428382[[#This Row],[Оптовая цена USD за 1шт]],"")</f>
        <v/>
      </c>
      <c r="N63" s="66" t="e">
        <f>Таблица6428382[[#This Row],[Общее кол-во шт]]*Таблица6428382[[#This Row],[Оптовая цена руб за 1шт]]</f>
        <v>#DIV/0!</v>
      </c>
      <c r="O63" s="265"/>
    </row>
    <row r="64" spans="1:15" ht="69.95" customHeight="1">
      <c r="A64" s="313" t="s">
        <v>5593</v>
      </c>
      <c r="B64" s="685">
        <v>8809409340432</v>
      </c>
      <c r="C64" s="715"/>
      <c r="D64" s="686" t="s">
        <v>24734</v>
      </c>
      <c r="E64" s="312" t="s">
        <v>234</v>
      </c>
      <c r="F64" s="36">
        <v>121</v>
      </c>
      <c r="G64" s="276">
        <v>5445</v>
      </c>
      <c r="H64" s="277" t="e">
        <f>Таблица6428382[[#This Row],[Оптовая цена KRW за 1шт]]/$G$1</f>
        <v>#DIV/0!</v>
      </c>
      <c r="I64" s="278" t="e">
        <f>Таблица6428382[[#This Row],[Оптовая цена USD за 1шт]]*$G$2</f>
        <v>#DIV/0!</v>
      </c>
      <c r="J64" s="39"/>
      <c r="K64" s="40">
        <f>Таблица6428382[[#This Row],[Заказ коробок ]]*Таблица6428382[[#This Row],[Кол-во шт в коробке]]</f>
        <v>0</v>
      </c>
      <c r="L64" s="234">
        <f>Таблица6428382[[#This Row],[Общее кол-во шт]]*Таблица6428382[[#This Row],[Оптовая цена KRW за 1шт]]</f>
        <v>0</v>
      </c>
      <c r="M64" s="65" t="str">
        <f>IFERROR(Таблица6428382[[#This Row],[Общее кол-во шт]]*Таблица6428382[[#This Row],[Оптовая цена USD за 1шт]],"")</f>
        <v/>
      </c>
      <c r="N64" s="66" t="e">
        <f>Таблица6428382[[#This Row],[Общее кол-во шт]]*Таблица6428382[[#This Row],[Оптовая цена руб за 1шт]]</f>
        <v>#DIV/0!</v>
      </c>
      <c r="O64" s="265"/>
    </row>
    <row r="65" spans="1:15" ht="69.95" customHeight="1">
      <c r="A65" s="313" t="s">
        <v>5594</v>
      </c>
      <c r="B65" s="685">
        <v>8809409342122</v>
      </c>
      <c r="C65" s="719"/>
      <c r="D65" s="686" t="s">
        <v>24735</v>
      </c>
      <c r="E65" s="312" t="s">
        <v>226</v>
      </c>
      <c r="F65" s="36">
        <v>105</v>
      </c>
      <c r="G65" s="276">
        <v>6050</v>
      </c>
      <c r="H65" s="277" t="e">
        <f>Таблица6428382[[#This Row],[Оптовая цена KRW за 1шт]]/$G$1</f>
        <v>#DIV/0!</v>
      </c>
      <c r="I65" s="278" t="e">
        <f>Таблица6428382[[#This Row],[Оптовая цена USD за 1шт]]*$G$2</f>
        <v>#DIV/0!</v>
      </c>
      <c r="J65" s="39"/>
      <c r="K65" s="40">
        <f>Таблица6428382[[#This Row],[Заказ коробок ]]*Таблица6428382[[#This Row],[Кол-во шт в коробке]]</f>
        <v>0</v>
      </c>
      <c r="L65" s="234">
        <f>Таблица6428382[[#This Row],[Общее кол-во шт]]*Таблица6428382[[#This Row],[Оптовая цена KRW за 1шт]]</f>
        <v>0</v>
      </c>
      <c r="M65" s="65" t="str">
        <f>IFERROR(Таблица6428382[[#This Row],[Общее кол-во шт]]*Таблица6428382[[#This Row],[Оптовая цена USD за 1шт]],"")</f>
        <v/>
      </c>
      <c r="N65" s="66" t="e">
        <f>Таблица6428382[[#This Row],[Общее кол-во шт]]*Таблица6428382[[#This Row],[Оптовая цена руб за 1шт]]</f>
        <v>#DIV/0!</v>
      </c>
      <c r="O65" s="265"/>
    </row>
    <row r="66" spans="1:15" ht="69.95" customHeight="1">
      <c r="A66" s="313" t="s">
        <v>5595</v>
      </c>
      <c r="B66" s="685">
        <v>8809409349220</v>
      </c>
      <c r="C66" s="719"/>
      <c r="D66" s="686" t="s">
        <v>24736</v>
      </c>
      <c r="E66" s="312" t="s">
        <v>295</v>
      </c>
      <c r="F66" s="36">
        <v>15</v>
      </c>
      <c r="G66" s="276">
        <v>35090</v>
      </c>
      <c r="H66" s="277" t="e">
        <f>Таблица6428382[[#This Row],[Оптовая цена KRW за 1шт]]/$G$1</f>
        <v>#DIV/0!</v>
      </c>
      <c r="I66" s="278" t="e">
        <f>Таблица6428382[[#This Row],[Оптовая цена USD за 1шт]]*$G$2</f>
        <v>#DIV/0!</v>
      </c>
      <c r="J66" s="39"/>
      <c r="K66" s="40">
        <f>Таблица6428382[[#This Row],[Заказ коробок ]]*Таблица6428382[[#This Row],[Кол-во шт в коробке]]</f>
        <v>0</v>
      </c>
      <c r="L66" s="234">
        <f>Таблица6428382[[#This Row],[Общее кол-во шт]]*Таблица6428382[[#This Row],[Оптовая цена KRW за 1шт]]</f>
        <v>0</v>
      </c>
      <c r="M66" s="65" t="str">
        <f>IFERROR(Таблица6428382[[#This Row],[Общее кол-во шт]]*Таблица6428382[[#This Row],[Оптовая цена USD за 1шт]],"")</f>
        <v/>
      </c>
      <c r="N66" s="66" t="e">
        <f>Таблица6428382[[#This Row],[Общее кол-во шт]]*Таблица6428382[[#This Row],[Оптовая цена руб за 1шт]]</f>
        <v>#DIV/0!</v>
      </c>
      <c r="O66" s="265"/>
    </row>
    <row r="67" spans="1:15" ht="69.95" customHeight="1">
      <c r="A67" s="313" t="s">
        <v>5596</v>
      </c>
      <c r="B67" s="685">
        <v>8809409341828</v>
      </c>
      <c r="C67" s="719"/>
      <c r="D67" s="686" t="s">
        <v>24737</v>
      </c>
      <c r="E67" s="312" t="s">
        <v>596</v>
      </c>
      <c r="F67" s="36">
        <v>20</v>
      </c>
      <c r="G67" s="276">
        <v>25410</v>
      </c>
      <c r="H67" s="277" t="e">
        <f>Таблица6428382[[#This Row],[Оптовая цена KRW за 1шт]]/$G$1</f>
        <v>#DIV/0!</v>
      </c>
      <c r="I67" s="278" t="e">
        <f>Таблица6428382[[#This Row],[Оптовая цена USD за 1шт]]*$G$2</f>
        <v>#DIV/0!</v>
      </c>
      <c r="J67" s="39"/>
      <c r="K67" s="40">
        <f>Таблица6428382[[#This Row],[Заказ коробок ]]*Таблица6428382[[#This Row],[Кол-во шт в коробке]]</f>
        <v>0</v>
      </c>
      <c r="L67" s="234">
        <f>Таблица6428382[[#This Row],[Общее кол-во шт]]*Таблица6428382[[#This Row],[Оптовая цена KRW за 1шт]]</f>
        <v>0</v>
      </c>
      <c r="M67" s="65" t="str">
        <f>IFERROR(Таблица6428382[[#This Row],[Общее кол-во шт]]*Таблица6428382[[#This Row],[Оптовая цена USD за 1шт]],"")</f>
        <v/>
      </c>
      <c r="N67" s="66" t="e">
        <f>Таблица6428382[[#This Row],[Общее кол-во шт]]*Таблица6428382[[#This Row],[Оптовая цена руб за 1шт]]</f>
        <v>#DIV/0!</v>
      </c>
      <c r="O67" s="265"/>
    </row>
    <row r="68" spans="1:15" ht="69.95" customHeight="1">
      <c r="A68" s="313" t="s">
        <v>5597</v>
      </c>
      <c r="B68" s="685">
        <v>8809409341866</v>
      </c>
      <c r="C68" s="719"/>
      <c r="D68" s="686" t="s">
        <v>24738</v>
      </c>
      <c r="E68" s="312" t="s">
        <v>596</v>
      </c>
      <c r="F68" s="36">
        <v>20</v>
      </c>
      <c r="G68" s="276">
        <v>9680</v>
      </c>
      <c r="H68" s="277" t="e">
        <f>Таблица6428382[[#This Row],[Оптовая цена KRW за 1шт]]/$G$1</f>
        <v>#DIV/0!</v>
      </c>
      <c r="I68" s="278" t="e">
        <f>Таблица6428382[[#This Row],[Оптовая цена USD за 1шт]]*$G$2</f>
        <v>#DIV/0!</v>
      </c>
      <c r="J68" s="39"/>
      <c r="K68" s="40">
        <f>Таблица6428382[[#This Row],[Заказ коробок ]]*Таблица6428382[[#This Row],[Кол-во шт в коробке]]</f>
        <v>0</v>
      </c>
      <c r="L68" s="234">
        <f>Таблица6428382[[#This Row],[Общее кол-во шт]]*Таблица6428382[[#This Row],[Оптовая цена KRW за 1шт]]</f>
        <v>0</v>
      </c>
      <c r="M68" s="65" t="str">
        <f>IFERROR(Таблица6428382[[#This Row],[Общее кол-во шт]]*Таблица6428382[[#This Row],[Оптовая цена USD за 1шт]],"")</f>
        <v/>
      </c>
      <c r="N68" s="66" t="e">
        <f>Таблица6428382[[#This Row],[Общее кол-во шт]]*Таблица6428382[[#This Row],[Оптовая цена руб за 1шт]]</f>
        <v>#DIV/0!</v>
      </c>
      <c r="O68" s="265"/>
    </row>
    <row r="69" spans="1:15" ht="69.95" customHeight="1">
      <c r="A69" s="313" t="s">
        <v>5598</v>
      </c>
      <c r="B69" s="685">
        <v>8809409341842</v>
      </c>
      <c r="C69" s="719"/>
      <c r="D69" s="686" t="s">
        <v>24739</v>
      </c>
      <c r="E69" s="312" t="s">
        <v>596</v>
      </c>
      <c r="F69" s="36">
        <v>20</v>
      </c>
      <c r="G69" s="276">
        <v>9680</v>
      </c>
      <c r="H69" s="277" t="e">
        <f>Таблица6428382[[#This Row],[Оптовая цена KRW за 1шт]]/$G$1</f>
        <v>#DIV/0!</v>
      </c>
      <c r="I69" s="278" t="e">
        <f>Таблица6428382[[#This Row],[Оптовая цена USD за 1шт]]*$G$2</f>
        <v>#DIV/0!</v>
      </c>
      <c r="J69" s="39"/>
      <c r="K69" s="40">
        <f>Таблица6428382[[#This Row],[Заказ коробок ]]*Таблица6428382[[#This Row],[Кол-во шт в коробке]]</f>
        <v>0</v>
      </c>
      <c r="L69" s="234">
        <f>Таблица6428382[[#This Row],[Общее кол-во шт]]*Таблица6428382[[#This Row],[Оптовая цена KRW за 1шт]]</f>
        <v>0</v>
      </c>
      <c r="M69" s="65" t="str">
        <f>IFERROR(Таблица6428382[[#This Row],[Общее кол-во шт]]*Таблица6428382[[#This Row],[Оптовая цена USD за 1шт]],"")</f>
        <v/>
      </c>
      <c r="N69" s="66" t="e">
        <f>Таблица6428382[[#This Row],[Общее кол-во шт]]*Таблица6428382[[#This Row],[Оптовая цена руб за 1шт]]</f>
        <v>#DIV/0!</v>
      </c>
      <c r="O69" s="265"/>
    </row>
    <row r="70" spans="1:15" ht="69.95" customHeight="1">
      <c r="A70" s="313" t="s">
        <v>5599</v>
      </c>
      <c r="B70" s="685">
        <v>8809409345710</v>
      </c>
      <c r="C70" s="710"/>
      <c r="D70" s="686" t="s">
        <v>24740</v>
      </c>
      <c r="E70" s="312" t="s">
        <v>251</v>
      </c>
      <c r="F70" s="36">
        <v>30</v>
      </c>
      <c r="G70" s="276">
        <v>10890</v>
      </c>
      <c r="H70" s="277" t="e">
        <f>Таблица6428382[[#This Row],[Оптовая цена KRW за 1шт]]/$G$1</f>
        <v>#DIV/0!</v>
      </c>
      <c r="I70" s="278" t="e">
        <f>Таблица6428382[[#This Row],[Оптовая цена USD за 1шт]]*$G$2</f>
        <v>#DIV/0!</v>
      </c>
      <c r="J70" s="39"/>
      <c r="K70" s="40">
        <f>Таблица6428382[[#This Row],[Заказ коробок ]]*Таблица6428382[[#This Row],[Кол-во шт в коробке]]</f>
        <v>0</v>
      </c>
      <c r="L70" s="234">
        <f>Таблица6428382[[#This Row],[Общее кол-во шт]]*Таблица6428382[[#This Row],[Оптовая цена KRW за 1шт]]</f>
        <v>0</v>
      </c>
      <c r="M70" s="65" t="str">
        <f>IFERROR(Таблица6428382[[#This Row],[Общее кол-во шт]]*Таблица6428382[[#This Row],[Оптовая цена USD за 1шт]],"")</f>
        <v/>
      </c>
      <c r="N70" s="66" t="e">
        <f>Таблица6428382[[#This Row],[Общее кол-во шт]]*Таблица6428382[[#This Row],[Оптовая цена руб за 1шт]]</f>
        <v>#DIV/0!</v>
      </c>
      <c r="O70" s="265"/>
    </row>
    <row r="71" spans="1:15" ht="69.95" customHeight="1">
      <c r="A71" s="313" t="s">
        <v>5600</v>
      </c>
      <c r="B71" s="685">
        <v>8809409345758</v>
      </c>
      <c r="C71" s="710"/>
      <c r="D71" s="686" t="s">
        <v>24741</v>
      </c>
      <c r="E71" s="312" t="s">
        <v>230</v>
      </c>
      <c r="F71" s="36">
        <v>24</v>
      </c>
      <c r="G71" s="276">
        <v>12705</v>
      </c>
      <c r="H71" s="277" t="e">
        <f>Таблица6428382[[#This Row],[Оптовая цена KRW за 1шт]]/$G$1</f>
        <v>#DIV/0!</v>
      </c>
      <c r="I71" s="278" t="e">
        <f>Таблица6428382[[#This Row],[Оптовая цена USD за 1шт]]*$G$2</f>
        <v>#DIV/0!</v>
      </c>
      <c r="J71" s="39"/>
      <c r="K71" s="40">
        <f>Таблица6428382[[#This Row],[Заказ коробок ]]*Таблица6428382[[#This Row],[Кол-во шт в коробке]]</f>
        <v>0</v>
      </c>
      <c r="L71" s="234">
        <f>Таблица6428382[[#This Row],[Общее кол-во шт]]*Таблица6428382[[#This Row],[Оптовая цена KRW за 1шт]]</f>
        <v>0</v>
      </c>
      <c r="M71" s="65" t="str">
        <f>IFERROR(Таблица6428382[[#This Row],[Общее кол-во шт]]*Таблица6428382[[#This Row],[Оптовая цена USD за 1шт]],"")</f>
        <v/>
      </c>
      <c r="N71" s="66" t="e">
        <f>Таблица6428382[[#This Row],[Общее кол-во шт]]*Таблица6428382[[#This Row],[Оптовая цена руб за 1шт]]</f>
        <v>#DIV/0!</v>
      </c>
      <c r="O71" s="265"/>
    </row>
    <row r="72" spans="1:15" ht="69.95" customHeight="1">
      <c r="A72" s="313" t="s">
        <v>5601</v>
      </c>
      <c r="B72" s="685">
        <v>8809409348193</v>
      </c>
      <c r="C72" s="713"/>
      <c r="D72" s="686" t="s">
        <v>24742</v>
      </c>
      <c r="E72" s="312" t="s">
        <v>10981</v>
      </c>
      <c r="F72" s="36">
        <v>100</v>
      </c>
      <c r="G72" s="276">
        <v>10890</v>
      </c>
      <c r="H72" s="277" t="e">
        <f>Таблица6428382[[#This Row],[Оптовая цена KRW за 1шт]]/$G$1</f>
        <v>#DIV/0!</v>
      </c>
      <c r="I72" s="278" t="e">
        <f>Таблица6428382[[#This Row],[Оптовая цена USD за 1шт]]*$G$2</f>
        <v>#DIV/0!</v>
      </c>
      <c r="J72" s="39"/>
      <c r="K72" s="40">
        <f>Таблица6428382[[#This Row],[Заказ коробок ]]*Таблица6428382[[#This Row],[Кол-во шт в коробке]]</f>
        <v>0</v>
      </c>
      <c r="L72" s="234">
        <f>Таблица6428382[[#This Row],[Общее кол-во шт]]*Таблица6428382[[#This Row],[Оптовая цена KRW за 1шт]]</f>
        <v>0</v>
      </c>
      <c r="M72" s="65" t="str">
        <f>IFERROR(Таблица6428382[[#This Row],[Общее кол-во шт]]*Таблица6428382[[#This Row],[Оптовая цена USD за 1шт]],"")</f>
        <v/>
      </c>
      <c r="N72" s="66" t="e">
        <f>Таблица6428382[[#This Row],[Общее кол-во шт]]*Таблица6428382[[#This Row],[Оптовая цена руб за 1шт]]</f>
        <v>#DIV/0!</v>
      </c>
      <c r="O72" s="265"/>
    </row>
    <row r="73" spans="1:15" ht="69.95" customHeight="1">
      <c r="A73" s="313" t="s">
        <v>5602</v>
      </c>
      <c r="B73" s="685">
        <v>8809409343303</v>
      </c>
      <c r="C73" s="713"/>
      <c r="D73" s="686" t="s">
        <v>24743</v>
      </c>
      <c r="E73" s="312" t="s">
        <v>229</v>
      </c>
      <c r="F73" s="36">
        <v>105</v>
      </c>
      <c r="G73" s="276">
        <v>10890</v>
      </c>
      <c r="H73" s="277" t="e">
        <f>Таблица6428382[[#This Row],[Оптовая цена KRW за 1шт]]/$G$1</f>
        <v>#DIV/0!</v>
      </c>
      <c r="I73" s="278" t="e">
        <f>Таблица6428382[[#This Row],[Оптовая цена USD за 1шт]]*$G$2</f>
        <v>#DIV/0!</v>
      </c>
      <c r="J73" s="39"/>
      <c r="K73" s="40">
        <f>Таблица6428382[[#This Row],[Заказ коробок ]]*Таблица6428382[[#This Row],[Кол-во шт в коробке]]</f>
        <v>0</v>
      </c>
      <c r="L73" s="234">
        <f>Таблица6428382[[#This Row],[Общее кол-во шт]]*Таблица6428382[[#This Row],[Оптовая цена KRW за 1шт]]</f>
        <v>0</v>
      </c>
      <c r="M73" s="65" t="str">
        <f>IFERROR(Таблица6428382[[#This Row],[Общее кол-во шт]]*Таблица6428382[[#This Row],[Оптовая цена USD за 1шт]],"")</f>
        <v/>
      </c>
      <c r="N73" s="66" t="e">
        <f>Таблица6428382[[#This Row],[Общее кол-во шт]]*Таблица6428382[[#This Row],[Оптовая цена руб за 1шт]]</f>
        <v>#DIV/0!</v>
      </c>
      <c r="O73" s="265"/>
    </row>
    <row r="74" spans="1:15" ht="69.95" customHeight="1">
      <c r="A74" s="313" t="s">
        <v>5603</v>
      </c>
      <c r="B74" s="685">
        <v>8809409348865</v>
      </c>
      <c r="C74" s="710"/>
      <c r="D74" s="686" t="s">
        <v>24744</v>
      </c>
      <c r="E74" s="312" t="s">
        <v>10982</v>
      </c>
      <c r="F74" s="36">
        <v>56</v>
      </c>
      <c r="G74" s="276">
        <v>8470</v>
      </c>
      <c r="H74" s="277" t="e">
        <f>Таблица6428382[[#This Row],[Оптовая цена KRW за 1шт]]/$G$1</f>
        <v>#DIV/0!</v>
      </c>
      <c r="I74" s="278" t="e">
        <f>Таблица6428382[[#This Row],[Оптовая цена USD за 1шт]]*$G$2</f>
        <v>#DIV/0!</v>
      </c>
      <c r="J74" s="39"/>
      <c r="K74" s="40">
        <f>Таблица6428382[[#This Row],[Заказ коробок ]]*Таблица6428382[[#This Row],[Кол-во шт в коробке]]</f>
        <v>0</v>
      </c>
      <c r="L74" s="234">
        <f>Таблица6428382[[#This Row],[Общее кол-во шт]]*Таблица6428382[[#This Row],[Оптовая цена KRW за 1шт]]</f>
        <v>0</v>
      </c>
      <c r="M74" s="65" t="str">
        <f>IFERROR(Таблица6428382[[#This Row],[Общее кол-во шт]]*Таблица6428382[[#This Row],[Оптовая цена USD за 1шт]],"")</f>
        <v/>
      </c>
      <c r="N74" s="66" t="e">
        <f>Таблица6428382[[#This Row],[Общее кол-во шт]]*Таблица6428382[[#This Row],[Оптовая цена руб за 1шт]]</f>
        <v>#DIV/0!</v>
      </c>
      <c r="O74" s="265"/>
    </row>
    <row r="75" spans="1:15" ht="69.95" customHeight="1">
      <c r="A75" s="313" t="s">
        <v>5604</v>
      </c>
      <c r="B75" s="685">
        <v>8809409344997</v>
      </c>
      <c r="C75" s="710"/>
      <c r="D75" s="686" t="s">
        <v>9678</v>
      </c>
      <c r="E75" s="312" t="s">
        <v>227</v>
      </c>
      <c r="F75" s="36">
        <v>35</v>
      </c>
      <c r="G75" s="276">
        <v>9438</v>
      </c>
      <c r="H75" s="277" t="e">
        <f>Таблица6428382[[#This Row],[Оптовая цена KRW за 1шт]]/$G$1</f>
        <v>#DIV/0!</v>
      </c>
      <c r="I75" s="278" t="e">
        <f>Таблица6428382[[#This Row],[Оптовая цена USD за 1шт]]*$G$2</f>
        <v>#DIV/0!</v>
      </c>
      <c r="J75" s="39"/>
      <c r="K75" s="40">
        <f>Таблица6428382[[#This Row],[Заказ коробок ]]*Таблица6428382[[#This Row],[Кол-во шт в коробке]]</f>
        <v>0</v>
      </c>
      <c r="L75" s="234">
        <f>Таблица6428382[[#This Row],[Общее кол-во шт]]*Таблица6428382[[#This Row],[Оптовая цена KRW за 1шт]]</f>
        <v>0</v>
      </c>
      <c r="M75" s="65" t="str">
        <f>IFERROR(Таблица6428382[[#This Row],[Общее кол-во шт]]*Таблица6428382[[#This Row],[Оптовая цена USD за 1шт]],"")</f>
        <v/>
      </c>
      <c r="N75" s="66" t="e">
        <f>Таблица6428382[[#This Row],[Общее кол-во шт]]*Таблица6428382[[#This Row],[Оптовая цена руб за 1шт]]</f>
        <v>#DIV/0!</v>
      </c>
      <c r="O75" s="265"/>
    </row>
    <row r="76" spans="1:15" ht="69.95" customHeight="1">
      <c r="A76" s="313" t="s">
        <v>5605</v>
      </c>
      <c r="B76" s="685">
        <v>8809409347004</v>
      </c>
      <c r="C76" s="710"/>
      <c r="D76" s="686" t="s">
        <v>9679</v>
      </c>
      <c r="E76" s="312" t="s">
        <v>230</v>
      </c>
      <c r="F76" s="36">
        <v>60</v>
      </c>
      <c r="G76" s="276">
        <v>10285</v>
      </c>
      <c r="H76" s="277" t="e">
        <f>Таблица6428382[[#This Row],[Оптовая цена KRW за 1шт]]/$G$1</f>
        <v>#DIV/0!</v>
      </c>
      <c r="I76" s="278" t="e">
        <f>Таблица6428382[[#This Row],[Оптовая цена USD за 1шт]]*$G$2</f>
        <v>#DIV/0!</v>
      </c>
      <c r="J76" s="39"/>
      <c r="K76" s="40">
        <f>Таблица6428382[[#This Row],[Заказ коробок ]]*Таблица6428382[[#This Row],[Кол-во шт в коробке]]</f>
        <v>0</v>
      </c>
      <c r="L76" s="234">
        <f>Таблица6428382[[#This Row],[Общее кол-во шт]]*Таблица6428382[[#This Row],[Оптовая цена KRW за 1шт]]</f>
        <v>0</v>
      </c>
      <c r="M76" s="65" t="str">
        <f>IFERROR(Таблица6428382[[#This Row],[Общее кол-во шт]]*Таблица6428382[[#This Row],[Оптовая цена USD за 1шт]],"")</f>
        <v/>
      </c>
      <c r="N76" s="66" t="e">
        <f>Таблица6428382[[#This Row],[Общее кол-во шт]]*Таблица6428382[[#This Row],[Оптовая цена руб за 1шт]]</f>
        <v>#DIV/0!</v>
      </c>
      <c r="O76" s="265"/>
    </row>
    <row r="77" spans="1:15" ht="69.95" customHeight="1">
      <c r="A77" s="313" t="s">
        <v>5606</v>
      </c>
      <c r="B77" s="685">
        <v>8809409340104</v>
      </c>
      <c r="C77" s="551"/>
      <c r="D77" s="686" t="s">
        <v>24736</v>
      </c>
      <c r="E77" s="312" t="s">
        <v>383</v>
      </c>
      <c r="F77" s="36">
        <v>50</v>
      </c>
      <c r="G77" s="276">
        <v>10890</v>
      </c>
      <c r="H77" s="277" t="e">
        <f>Таблица6428382[[#This Row],[Оптовая цена KRW за 1шт]]/$G$1</f>
        <v>#DIV/0!</v>
      </c>
      <c r="I77" s="278" t="e">
        <f>Таблица6428382[[#This Row],[Оптовая цена USD за 1шт]]*$G$2</f>
        <v>#DIV/0!</v>
      </c>
      <c r="J77" s="39"/>
      <c r="K77" s="40">
        <f>Таблица6428382[[#This Row],[Заказ коробок ]]*Таблица6428382[[#This Row],[Кол-во шт в коробке]]</f>
        <v>0</v>
      </c>
      <c r="L77" s="234">
        <f>Таблица6428382[[#This Row],[Общее кол-во шт]]*Таблица6428382[[#This Row],[Оптовая цена KRW за 1шт]]</f>
        <v>0</v>
      </c>
      <c r="M77" s="65" t="str">
        <f>IFERROR(Таблица6428382[[#This Row],[Общее кол-во шт]]*Таблица6428382[[#This Row],[Оптовая цена USD за 1шт]],"")</f>
        <v/>
      </c>
      <c r="N77" s="66" t="e">
        <f>Таблица6428382[[#This Row],[Общее кол-во шт]]*Таблица6428382[[#This Row],[Оптовая цена руб за 1шт]]</f>
        <v>#DIV/0!</v>
      </c>
      <c r="O77" s="265"/>
    </row>
    <row r="78" spans="1:15" ht="69.95" customHeight="1">
      <c r="A78" s="313" t="s">
        <v>5607</v>
      </c>
      <c r="B78" s="685">
        <v>8809409345574</v>
      </c>
      <c r="C78" s="710"/>
      <c r="D78" s="686" t="s">
        <v>24745</v>
      </c>
      <c r="E78" s="312" t="s">
        <v>596</v>
      </c>
      <c r="F78" s="36">
        <v>20</v>
      </c>
      <c r="G78" s="276">
        <v>25410</v>
      </c>
      <c r="H78" s="277" t="e">
        <f>Таблица6428382[[#This Row],[Оптовая цена KRW за 1шт]]/$G$1</f>
        <v>#DIV/0!</v>
      </c>
      <c r="I78" s="278" t="e">
        <f>Таблица6428382[[#This Row],[Оптовая цена USD за 1шт]]*$G$2</f>
        <v>#DIV/0!</v>
      </c>
      <c r="J78" s="39"/>
      <c r="K78" s="40">
        <f>Таблица6428382[[#This Row],[Заказ коробок ]]*Таблица6428382[[#This Row],[Кол-во шт в коробке]]</f>
        <v>0</v>
      </c>
      <c r="L78" s="234">
        <f>Таблица6428382[[#This Row],[Общее кол-во шт]]*Таблица6428382[[#This Row],[Оптовая цена KRW за 1шт]]</f>
        <v>0</v>
      </c>
      <c r="M78" s="65" t="str">
        <f>IFERROR(Таблица6428382[[#This Row],[Общее кол-во шт]]*Таблица6428382[[#This Row],[Оптовая цена USD за 1шт]],"")</f>
        <v/>
      </c>
      <c r="N78" s="66" t="e">
        <f>Таблица6428382[[#This Row],[Общее кол-во шт]]*Таблица6428382[[#This Row],[Оптовая цена руб за 1шт]]</f>
        <v>#DIV/0!</v>
      </c>
      <c r="O78" s="265"/>
    </row>
    <row r="79" spans="1:15" ht="69.95" customHeight="1">
      <c r="A79" s="313" t="s">
        <v>5608</v>
      </c>
      <c r="B79" s="685">
        <v>8809409345581</v>
      </c>
      <c r="C79" s="710"/>
      <c r="D79" s="686" t="s">
        <v>24746</v>
      </c>
      <c r="E79" s="312" t="s">
        <v>596</v>
      </c>
      <c r="F79" s="36">
        <v>20</v>
      </c>
      <c r="G79" s="276">
        <v>25410</v>
      </c>
      <c r="H79" s="277" t="e">
        <f>Таблица6428382[[#This Row],[Оптовая цена KRW за 1шт]]/$G$1</f>
        <v>#DIV/0!</v>
      </c>
      <c r="I79" s="278" t="e">
        <f>Таблица6428382[[#This Row],[Оптовая цена USD за 1шт]]*$G$2</f>
        <v>#DIV/0!</v>
      </c>
      <c r="J79" s="39"/>
      <c r="K79" s="40">
        <f>Таблица6428382[[#This Row],[Заказ коробок ]]*Таблица6428382[[#This Row],[Кол-во шт в коробке]]</f>
        <v>0</v>
      </c>
      <c r="L79" s="234">
        <f>Таблица6428382[[#This Row],[Общее кол-во шт]]*Таблица6428382[[#This Row],[Оптовая цена KRW за 1шт]]</f>
        <v>0</v>
      </c>
      <c r="M79" s="65" t="str">
        <f>IFERROR(Таблица6428382[[#This Row],[Общее кол-во шт]]*Таблица6428382[[#This Row],[Оптовая цена USD за 1шт]],"")</f>
        <v/>
      </c>
      <c r="N79" s="66" t="e">
        <f>Таблица6428382[[#This Row],[Общее кол-во шт]]*Таблица6428382[[#This Row],[Оптовая цена руб за 1шт]]</f>
        <v>#DIV/0!</v>
      </c>
      <c r="O79" s="265"/>
    </row>
    <row r="80" spans="1:15" ht="69.95" customHeight="1">
      <c r="A80" s="313" t="s">
        <v>5609</v>
      </c>
      <c r="B80" s="685">
        <v>8809409346250</v>
      </c>
      <c r="C80" s="710"/>
      <c r="D80" s="686" t="s">
        <v>24747</v>
      </c>
      <c r="E80" s="312" t="s">
        <v>596</v>
      </c>
      <c r="F80" s="36">
        <v>20</v>
      </c>
      <c r="G80" s="276">
        <v>25410</v>
      </c>
      <c r="H80" s="277" t="e">
        <f>Таблица6428382[[#This Row],[Оптовая цена KRW за 1шт]]/$G$1</f>
        <v>#DIV/0!</v>
      </c>
      <c r="I80" s="278" t="e">
        <f>Таблица6428382[[#This Row],[Оптовая цена USD за 1шт]]*$G$2</f>
        <v>#DIV/0!</v>
      </c>
      <c r="J80" s="39"/>
      <c r="K80" s="40">
        <f>Таблица6428382[[#This Row],[Заказ коробок ]]*Таблица6428382[[#This Row],[Кол-во шт в коробке]]</f>
        <v>0</v>
      </c>
      <c r="L80" s="234">
        <f>Таблица6428382[[#This Row],[Общее кол-во шт]]*Таблица6428382[[#This Row],[Оптовая цена KRW за 1шт]]</f>
        <v>0</v>
      </c>
      <c r="M80" s="65" t="str">
        <f>IFERROR(Таблица6428382[[#This Row],[Общее кол-во шт]]*Таблица6428382[[#This Row],[Оптовая цена USD за 1шт]],"")</f>
        <v/>
      </c>
      <c r="N80" s="66" t="e">
        <f>Таблица6428382[[#This Row],[Общее кол-во шт]]*Таблица6428382[[#This Row],[Оптовая цена руб за 1шт]]</f>
        <v>#DIV/0!</v>
      </c>
      <c r="O80" s="265"/>
    </row>
    <row r="81" spans="1:15" ht="69.95" customHeight="1">
      <c r="A81" s="313" t="s">
        <v>5610</v>
      </c>
      <c r="B81" s="685">
        <v>8809409341835</v>
      </c>
      <c r="C81" s="710"/>
      <c r="D81" s="686" t="s">
        <v>24748</v>
      </c>
      <c r="E81" s="312" t="s">
        <v>459</v>
      </c>
      <c r="F81" s="36">
        <v>0</v>
      </c>
      <c r="G81" s="276">
        <v>7260</v>
      </c>
      <c r="H81" s="277" t="e">
        <f>Таблица6428382[[#This Row],[Оптовая цена KRW за 1шт]]/$G$1</f>
        <v>#DIV/0!</v>
      </c>
      <c r="I81" s="278" t="e">
        <f>Таблица6428382[[#This Row],[Оптовая цена USD за 1шт]]*$G$2</f>
        <v>#DIV/0!</v>
      </c>
      <c r="J81" s="39"/>
      <c r="K81" s="40">
        <f>Таблица6428382[[#This Row],[Заказ коробок ]]*Таблица6428382[[#This Row],[Кол-во шт в коробке]]</f>
        <v>0</v>
      </c>
      <c r="L81" s="234">
        <f>Таблица6428382[[#This Row],[Общее кол-во шт]]*Таблица6428382[[#This Row],[Оптовая цена KRW за 1шт]]</f>
        <v>0</v>
      </c>
      <c r="M81" s="65" t="str">
        <f>IFERROR(Таблица6428382[[#This Row],[Общее кол-во шт]]*Таблица6428382[[#This Row],[Оптовая цена USD за 1шт]],"")</f>
        <v/>
      </c>
      <c r="N81" s="66" t="e">
        <f>Таблица6428382[[#This Row],[Общее кол-во шт]]*Таблица6428382[[#This Row],[Оптовая цена руб за 1шт]]</f>
        <v>#DIV/0!</v>
      </c>
      <c r="O81" s="265"/>
    </row>
    <row r="82" spans="1:15" ht="69.95" customHeight="1">
      <c r="A82" s="313" t="s">
        <v>5611</v>
      </c>
      <c r="B82" s="685">
        <v>8809409347097</v>
      </c>
      <c r="C82" s="710"/>
      <c r="D82" s="686" t="s">
        <v>24749</v>
      </c>
      <c r="E82" s="312" t="s">
        <v>10983</v>
      </c>
      <c r="F82" s="36">
        <v>63</v>
      </c>
      <c r="G82" s="276">
        <v>10890</v>
      </c>
      <c r="H82" s="277" t="e">
        <f>Таблица6428382[[#This Row],[Оптовая цена KRW за 1шт]]/$G$1</f>
        <v>#DIV/0!</v>
      </c>
      <c r="I82" s="278" t="e">
        <f>Таблица6428382[[#This Row],[Оптовая цена USD за 1шт]]*$G$2</f>
        <v>#DIV/0!</v>
      </c>
      <c r="J82" s="39"/>
      <c r="K82" s="40">
        <f>Таблица6428382[[#This Row],[Заказ коробок ]]*Таблица6428382[[#This Row],[Кол-во шт в коробке]]</f>
        <v>0</v>
      </c>
      <c r="L82" s="234">
        <f>Таблица6428382[[#This Row],[Общее кол-во шт]]*Таблица6428382[[#This Row],[Оптовая цена KRW за 1шт]]</f>
        <v>0</v>
      </c>
      <c r="M82" s="65" t="str">
        <f>IFERROR(Таблица6428382[[#This Row],[Общее кол-во шт]]*Таблица6428382[[#This Row],[Оптовая цена USD за 1шт]],"")</f>
        <v/>
      </c>
      <c r="N82" s="66" t="e">
        <f>Таблица6428382[[#This Row],[Общее кол-во шт]]*Таблица6428382[[#This Row],[Оптовая цена руб за 1шт]]</f>
        <v>#DIV/0!</v>
      </c>
      <c r="O82" s="265"/>
    </row>
    <row r="83" spans="1:15" ht="69.95" customHeight="1">
      <c r="A83" s="313" t="s">
        <v>5612</v>
      </c>
      <c r="B83" s="685">
        <v>8809409347080</v>
      </c>
      <c r="C83" s="710"/>
      <c r="D83" s="686" t="s">
        <v>24750</v>
      </c>
      <c r="E83" s="312" t="s">
        <v>10981</v>
      </c>
      <c r="F83" s="36">
        <v>63</v>
      </c>
      <c r="G83" s="276">
        <v>10890</v>
      </c>
      <c r="H83" s="277" t="e">
        <f>Таблица6428382[[#This Row],[Оптовая цена KRW за 1шт]]/$G$1</f>
        <v>#DIV/0!</v>
      </c>
      <c r="I83" s="278" t="e">
        <f>Таблица6428382[[#This Row],[Оптовая цена USD за 1шт]]*$G$2</f>
        <v>#DIV/0!</v>
      </c>
      <c r="J83" s="39"/>
      <c r="K83" s="40">
        <f>Таблица6428382[[#This Row],[Заказ коробок ]]*Таблица6428382[[#This Row],[Кол-во шт в коробке]]</f>
        <v>0</v>
      </c>
      <c r="L83" s="234">
        <f>Таблица6428382[[#This Row],[Общее кол-во шт]]*Таблица6428382[[#This Row],[Оптовая цена KRW за 1шт]]</f>
        <v>0</v>
      </c>
      <c r="M83" s="65" t="str">
        <f>IFERROR(Таблица6428382[[#This Row],[Общее кол-во шт]]*Таблица6428382[[#This Row],[Оптовая цена USD за 1шт]],"")</f>
        <v/>
      </c>
      <c r="N83" s="66" t="e">
        <f>Таблица6428382[[#This Row],[Общее кол-во шт]]*Таблица6428382[[#This Row],[Оптовая цена руб за 1шт]]</f>
        <v>#DIV/0!</v>
      </c>
      <c r="O83" s="265"/>
    </row>
    <row r="84" spans="1:15" ht="69.95" customHeight="1">
      <c r="A84" s="313" t="s">
        <v>5613</v>
      </c>
      <c r="B84" s="685">
        <v>8809409347103</v>
      </c>
      <c r="C84" s="710"/>
      <c r="D84" s="686" t="s">
        <v>24751</v>
      </c>
      <c r="E84" s="312" t="s">
        <v>227</v>
      </c>
      <c r="F84" s="36">
        <v>50</v>
      </c>
      <c r="G84" s="276">
        <v>9075</v>
      </c>
      <c r="H84" s="277" t="e">
        <f>Таблица6428382[[#This Row],[Оптовая цена KRW за 1шт]]/$G$1</f>
        <v>#DIV/0!</v>
      </c>
      <c r="I84" s="278" t="e">
        <f>Таблица6428382[[#This Row],[Оптовая цена USD за 1шт]]*$G$2</f>
        <v>#DIV/0!</v>
      </c>
      <c r="J84" s="39"/>
      <c r="K84" s="40">
        <f>Таблица6428382[[#This Row],[Заказ коробок ]]*Таблица6428382[[#This Row],[Кол-во шт в коробке]]</f>
        <v>0</v>
      </c>
      <c r="L84" s="234">
        <f>Таблица6428382[[#This Row],[Общее кол-во шт]]*Таблица6428382[[#This Row],[Оптовая цена KRW за 1шт]]</f>
        <v>0</v>
      </c>
      <c r="M84" s="65" t="str">
        <f>IFERROR(Таблица6428382[[#This Row],[Общее кол-во шт]]*Таблица6428382[[#This Row],[Оптовая цена USD за 1шт]],"")</f>
        <v/>
      </c>
      <c r="N84" s="66" t="e">
        <f>Таблица6428382[[#This Row],[Общее кол-во шт]]*Таблица6428382[[#This Row],[Оптовая цена руб за 1шт]]</f>
        <v>#DIV/0!</v>
      </c>
      <c r="O84" s="265"/>
    </row>
    <row r="85" spans="1:15" ht="69.95" customHeight="1">
      <c r="A85" s="313" t="s">
        <v>5614</v>
      </c>
      <c r="B85" s="685">
        <v>8809409347110</v>
      </c>
      <c r="C85" s="710"/>
      <c r="D85" s="686" t="s">
        <v>24752</v>
      </c>
      <c r="E85" s="312" t="s">
        <v>226</v>
      </c>
      <c r="F85" s="36">
        <v>84</v>
      </c>
      <c r="G85" s="276">
        <v>7865</v>
      </c>
      <c r="H85" s="277" t="e">
        <f>Таблица6428382[[#This Row],[Оптовая цена KRW за 1шт]]/$G$1</f>
        <v>#DIV/0!</v>
      </c>
      <c r="I85" s="278" t="e">
        <f>Таблица6428382[[#This Row],[Оптовая цена USD за 1шт]]*$G$2</f>
        <v>#DIV/0!</v>
      </c>
      <c r="J85" s="39"/>
      <c r="K85" s="40">
        <f>Таблица6428382[[#This Row],[Заказ коробок ]]*Таблица6428382[[#This Row],[Кол-во шт в коробке]]</f>
        <v>0</v>
      </c>
      <c r="L85" s="234">
        <f>Таблица6428382[[#This Row],[Общее кол-во шт]]*Таблица6428382[[#This Row],[Оптовая цена KRW за 1шт]]</f>
        <v>0</v>
      </c>
      <c r="M85" s="65" t="str">
        <f>IFERROR(Таблица6428382[[#This Row],[Общее кол-во шт]]*Таблица6428382[[#This Row],[Оптовая цена USD за 1шт]],"")</f>
        <v/>
      </c>
      <c r="N85" s="66" t="e">
        <f>Таблица6428382[[#This Row],[Общее кол-во шт]]*Таблица6428382[[#This Row],[Оптовая цена руб за 1шт]]</f>
        <v>#DIV/0!</v>
      </c>
      <c r="O85" s="265"/>
    </row>
    <row r="86" spans="1:15" ht="69.95" customHeight="1">
      <c r="A86" s="313" t="s">
        <v>5615</v>
      </c>
      <c r="B86" s="685">
        <v>8809409347714</v>
      </c>
      <c r="C86" s="710"/>
      <c r="D86" s="686" t="s">
        <v>24753</v>
      </c>
      <c r="E86" s="312" t="s">
        <v>229</v>
      </c>
      <c r="F86" s="36">
        <v>160</v>
      </c>
      <c r="G86" s="276">
        <v>9075</v>
      </c>
      <c r="H86" s="277" t="e">
        <f>Таблица6428382[[#This Row],[Оптовая цена KRW за 1шт]]/$G$1</f>
        <v>#DIV/0!</v>
      </c>
      <c r="I86" s="278" t="e">
        <f>Таблица6428382[[#This Row],[Оптовая цена USD за 1шт]]*$G$2</f>
        <v>#DIV/0!</v>
      </c>
      <c r="J86" s="39"/>
      <c r="K86" s="40">
        <f>Таблица6428382[[#This Row],[Заказ коробок ]]*Таблица6428382[[#This Row],[Кол-во шт в коробке]]</f>
        <v>0</v>
      </c>
      <c r="L86" s="234">
        <f>Таблица6428382[[#This Row],[Общее кол-во шт]]*Таблица6428382[[#This Row],[Оптовая цена KRW за 1шт]]</f>
        <v>0</v>
      </c>
      <c r="M86" s="65" t="str">
        <f>IFERROR(Таблица6428382[[#This Row],[Общее кол-во шт]]*Таблица6428382[[#This Row],[Оптовая цена USD за 1шт]],"")</f>
        <v/>
      </c>
      <c r="N86" s="66" t="e">
        <f>Таблица6428382[[#This Row],[Общее кол-во шт]]*Таблица6428382[[#This Row],[Оптовая цена руб за 1шт]]</f>
        <v>#DIV/0!</v>
      </c>
      <c r="O86" s="265"/>
    </row>
    <row r="87" spans="1:15" ht="69.95" customHeight="1">
      <c r="A87" s="313" t="s">
        <v>5616</v>
      </c>
      <c r="B87" s="685">
        <v>8809409347776</v>
      </c>
      <c r="C87" s="710"/>
      <c r="D87" s="686" t="s">
        <v>24754</v>
      </c>
      <c r="E87" s="312" t="s">
        <v>10981</v>
      </c>
      <c r="F87" s="36">
        <v>60</v>
      </c>
      <c r="G87" s="276">
        <v>8470</v>
      </c>
      <c r="H87" s="277" t="e">
        <f>Таблица6428382[[#This Row],[Оптовая цена KRW за 1шт]]/$G$1</f>
        <v>#DIV/0!</v>
      </c>
      <c r="I87" s="278" t="e">
        <f>Таблица6428382[[#This Row],[Оптовая цена USD за 1шт]]*$G$2</f>
        <v>#DIV/0!</v>
      </c>
      <c r="J87" s="39"/>
      <c r="K87" s="40">
        <f>Таблица6428382[[#This Row],[Заказ коробок ]]*Таблица6428382[[#This Row],[Кол-во шт в коробке]]</f>
        <v>0</v>
      </c>
      <c r="L87" s="234">
        <f>Таблица6428382[[#This Row],[Общее кол-во шт]]*Таблица6428382[[#This Row],[Оптовая цена KRW за 1шт]]</f>
        <v>0</v>
      </c>
      <c r="M87" s="65" t="str">
        <f>IFERROR(Таблица6428382[[#This Row],[Общее кол-во шт]]*Таблица6428382[[#This Row],[Оптовая цена USD за 1шт]],"")</f>
        <v/>
      </c>
      <c r="N87" s="66" t="e">
        <f>Таблица6428382[[#This Row],[Общее кол-во шт]]*Таблица6428382[[#This Row],[Оптовая цена руб за 1шт]]</f>
        <v>#DIV/0!</v>
      </c>
      <c r="O87" s="265"/>
    </row>
    <row r="88" spans="1:15" ht="69.95" customHeight="1">
      <c r="A88" s="313" t="s">
        <v>5617</v>
      </c>
      <c r="B88" s="685">
        <v>8809409349596</v>
      </c>
      <c r="C88" s="709"/>
      <c r="D88" s="686" t="s">
        <v>24755</v>
      </c>
      <c r="E88" s="312" t="s">
        <v>230</v>
      </c>
      <c r="F88" s="36">
        <v>100</v>
      </c>
      <c r="G88" s="276">
        <v>9075</v>
      </c>
      <c r="H88" s="277" t="e">
        <f>Таблица6428382[[#This Row],[Оптовая цена KRW за 1шт]]/$G$1</f>
        <v>#DIV/0!</v>
      </c>
      <c r="I88" s="278" t="e">
        <f>Таблица6428382[[#This Row],[Оптовая цена USD за 1шт]]*$G$2</f>
        <v>#DIV/0!</v>
      </c>
      <c r="J88" s="39"/>
      <c r="K88" s="40">
        <f>Таблица6428382[[#This Row],[Заказ коробок ]]*Таблица6428382[[#This Row],[Кол-во шт в коробке]]</f>
        <v>0</v>
      </c>
      <c r="L88" s="234">
        <f>Таблица6428382[[#This Row],[Общее кол-во шт]]*Таблица6428382[[#This Row],[Оптовая цена KRW за 1шт]]</f>
        <v>0</v>
      </c>
      <c r="M88" s="65" t="str">
        <f>IFERROR(Таблица6428382[[#This Row],[Общее кол-во шт]]*Таблица6428382[[#This Row],[Оптовая цена USD за 1шт]],"")</f>
        <v/>
      </c>
      <c r="N88" s="66" t="e">
        <f>Таблица6428382[[#This Row],[Общее кол-во шт]]*Таблица6428382[[#This Row],[Оптовая цена руб за 1шт]]</f>
        <v>#DIV/0!</v>
      </c>
      <c r="O88" s="265"/>
    </row>
    <row r="89" spans="1:15" ht="69.95" customHeight="1">
      <c r="A89" s="313" t="s">
        <v>5618</v>
      </c>
      <c r="B89" s="685">
        <v>8809409346342</v>
      </c>
      <c r="C89" s="713"/>
      <c r="D89" s="686" t="s">
        <v>24756</v>
      </c>
      <c r="E89" s="312" t="s">
        <v>229</v>
      </c>
      <c r="F89" s="36">
        <v>120</v>
      </c>
      <c r="G89" s="276">
        <v>8470</v>
      </c>
      <c r="H89" s="277" t="e">
        <f>Таблица6428382[[#This Row],[Оптовая цена KRW за 1шт]]/$G$1</f>
        <v>#DIV/0!</v>
      </c>
      <c r="I89" s="278" t="e">
        <f>Таблица6428382[[#This Row],[Оптовая цена USD за 1шт]]*$G$2</f>
        <v>#DIV/0!</v>
      </c>
      <c r="J89" s="39"/>
      <c r="K89" s="40">
        <f>Таблица6428382[[#This Row],[Заказ коробок ]]*Таблица6428382[[#This Row],[Кол-во шт в коробке]]</f>
        <v>0</v>
      </c>
      <c r="L89" s="234">
        <f>Таблица6428382[[#This Row],[Общее кол-во шт]]*Таблица6428382[[#This Row],[Оптовая цена KRW за 1шт]]</f>
        <v>0</v>
      </c>
      <c r="M89" s="65" t="str">
        <f>IFERROR(Таблица6428382[[#This Row],[Общее кол-во шт]]*Таблица6428382[[#This Row],[Оптовая цена USD за 1шт]],"")</f>
        <v/>
      </c>
      <c r="N89" s="66" t="e">
        <f>Таблица6428382[[#This Row],[Общее кол-во шт]]*Таблица6428382[[#This Row],[Оптовая цена руб за 1шт]]</f>
        <v>#DIV/0!</v>
      </c>
      <c r="O89" s="265"/>
    </row>
    <row r="90" spans="1:15" ht="69.95" customHeight="1">
      <c r="A90" s="313" t="s">
        <v>5619</v>
      </c>
      <c r="B90" s="685">
        <v>8809409343020</v>
      </c>
      <c r="C90" s="709"/>
      <c r="D90" s="686" t="s">
        <v>24757</v>
      </c>
      <c r="E90" s="312" t="s">
        <v>228</v>
      </c>
      <c r="F90" s="36">
        <v>86</v>
      </c>
      <c r="G90" s="276">
        <v>9680</v>
      </c>
      <c r="H90" s="277" t="e">
        <f>Таблица6428382[[#This Row],[Оптовая цена KRW за 1шт]]/$G$1</f>
        <v>#DIV/0!</v>
      </c>
      <c r="I90" s="278" t="e">
        <f>Таблица6428382[[#This Row],[Оптовая цена USD за 1шт]]*$G$2</f>
        <v>#DIV/0!</v>
      </c>
      <c r="J90" s="39"/>
      <c r="K90" s="40">
        <f>Таблица6428382[[#This Row],[Заказ коробок ]]*Таблица6428382[[#This Row],[Кол-во шт в коробке]]</f>
        <v>0</v>
      </c>
      <c r="L90" s="234">
        <f>Таблица6428382[[#This Row],[Общее кол-во шт]]*Таблица6428382[[#This Row],[Оптовая цена KRW за 1шт]]</f>
        <v>0</v>
      </c>
      <c r="M90" s="65" t="str">
        <f>IFERROR(Таблица6428382[[#This Row],[Общее кол-во шт]]*Таблица6428382[[#This Row],[Оптовая цена USD за 1шт]],"")</f>
        <v/>
      </c>
      <c r="N90" s="66" t="e">
        <f>Таблица6428382[[#This Row],[Общее кол-во шт]]*Таблица6428382[[#This Row],[Оптовая цена руб за 1шт]]</f>
        <v>#DIV/0!</v>
      </c>
      <c r="O90" s="265"/>
    </row>
    <row r="91" spans="1:15" ht="69.95" customHeight="1">
      <c r="A91" s="313" t="s">
        <v>5620</v>
      </c>
      <c r="B91" s="685">
        <v>8809409342436</v>
      </c>
      <c r="C91" s="709"/>
      <c r="D91" s="686" t="s">
        <v>24758</v>
      </c>
      <c r="E91" s="312" t="s">
        <v>229</v>
      </c>
      <c r="F91" s="36">
        <v>63</v>
      </c>
      <c r="G91" s="276">
        <v>10285</v>
      </c>
      <c r="H91" s="277" t="e">
        <f>Таблица6428382[[#This Row],[Оптовая цена KRW за 1шт]]/$G$1</f>
        <v>#DIV/0!</v>
      </c>
      <c r="I91" s="278" t="e">
        <f>Таблица6428382[[#This Row],[Оптовая цена USD за 1шт]]*$G$2</f>
        <v>#DIV/0!</v>
      </c>
      <c r="J91" s="39"/>
      <c r="K91" s="40">
        <f>Таблица6428382[[#This Row],[Заказ коробок ]]*Таблица6428382[[#This Row],[Кол-во шт в коробке]]</f>
        <v>0</v>
      </c>
      <c r="L91" s="234">
        <f>Таблица6428382[[#This Row],[Общее кол-во шт]]*Таблица6428382[[#This Row],[Оптовая цена KRW за 1шт]]</f>
        <v>0</v>
      </c>
      <c r="M91" s="65" t="str">
        <f>IFERROR(Таблица6428382[[#This Row],[Общее кол-во шт]]*Таблица6428382[[#This Row],[Оптовая цена USD за 1шт]],"")</f>
        <v/>
      </c>
      <c r="N91" s="66" t="e">
        <f>Таблица6428382[[#This Row],[Общее кол-во шт]]*Таблица6428382[[#This Row],[Оптовая цена руб за 1шт]]</f>
        <v>#DIV/0!</v>
      </c>
      <c r="O91" s="265"/>
    </row>
    <row r="92" spans="1:15" ht="69.95" customHeight="1">
      <c r="A92" s="313" t="s">
        <v>5621</v>
      </c>
      <c r="B92" s="685">
        <v>8809409342160</v>
      </c>
      <c r="C92" s="709"/>
      <c r="D92" s="686" t="s">
        <v>24759</v>
      </c>
      <c r="E92" s="312" t="s">
        <v>228</v>
      </c>
      <c r="F92" s="36">
        <v>150</v>
      </c>
      <c r="G92" s="276">
        <v>8470</v>
      </c>
      <c r="H92" s="277" t="e">
        <f>Таблица6428382[[#This Row],[Оптовая цена KRW за 1шт]]/$G$1</f>
        <v>#DIV/0!</v>
      </c>
      <c r="I92" s="278" t="e">
        <f>Таблица6428382[[#This Row],[Оптовая цена USD за 1шт]]*$G$2</f>
        <v>#DIV/0!</v>
      </c>
      <c r="J92" s="39"/>
      <c r="K92" s="40">
        <f>Таблица6428382[[#This Row],[Заказ коробок ]]*Таблица6428382[[#This Row],[Кол-во шт в коробке]]</f>
        <v>0</v>
      </c>
      <c r="L92" s="234">
        <f>Таблица6428382[[#This Row],[Общее кол-во шт]]*Таблица6428382[[#This Row],[Оптовая цена KRW за 1шт]]</f>
        <v>0</v>
      </c>
      <c r="M92" s="65" t="str">
        <f>IFERROR(Таблица6428382[[#This Row],[Общее кол-во шт]]*Таблица6428382[[#This Row],[Оптовая цена USD за 1шт]],"")</f>
        <v/>
      </c>
      <c r="N92" s="66" t="e">
        <f>Таблица6428382[[#This Row],[Общее кол-во шт]]*Таблица6428382[[#This Row],[Оптовая цена руб за 1шт]]</f>
        <v>#DIV/0!</v>
      </c>
      <c r="O92" s="265"/>
    </row>
    <row r="93" spans="1:15" ht="69.95" customHeight="1">
      <c r="A93" s="313" t="s">
        <v>5622</v>
      </c>
      <c r="B93" s="685">
        <v>8809409342382</v>
      </c>
      <c r="C93" s="709"/>
      <c r="D93" s="686" t="s">
        <v>24760</v>
      </c>
      <c r="E93" s="312" t="s">
        <v>10983</v>
      </c>
      <c r="F93" s="36">
        <v>56</v>
      </c>
      <c r="G93" s="276">
        <v>9075</v>
      </c>
      <c r="H93" s="277" t="e">
        <f>Таблица6428382[[#This Row],[Оптовая цена KRW за 1шт]]/$G$1</f>
        <v>#DIV/0!</v>
      </c>
      <c r="I93" s="278" t="e">
        <f>Таблица6428382[[#This Row],[Оптовая цена USD за 1шт]]*$G$2</f>
        <v>#DIV/0!</v>
      </c>
      <c r="J93" s="39"/>
      <c r="K93" s="40">
        <f>Таблица6428382[[#This Row],[Заказ коробок ]]*Таблица6428382[[#This Row],[Кол-во шт в коробке]]</f>
        <v>0</v>
      </c>
      <c r="L93" s="234">
        <f>Таблица6428382[[#This Row],[Общее кол-во шт]]*Таблица6428382[[#This Row],[Оптовая цена KRW за 1шт]]</f>
        <v>0</v>
      </c>
      <c r="M93" s="65" t="str">
        <f>IFERROR(Таблица6428382[[#This Row],[Общее кол-во шт]]*Таблица6428382[[#This Row],[Оптовая цена USD за 1шт]],"")</f>
        <v/>
      </c>
      <c r="N93" s="66" t="e">
        <f>Таблица6428382[[#This Row],[Общее кол-во шт]]*Таблица6428382[[#This Row],[Оптовая цена руб за 1шт]]</f>
        <v>#DIV/0!</v>
      </c>
      <c r="O93" s="265"/>
    </row>
    <row r="94" spans="1:15" ht="69.95" customHeight="1">
      <c r="A94" s="313" t="s">
        <v>5623</v>
      </c>
      <c r="B94" s="685">
        <v>8809409348414</v>
      </c>
      <c r="C94" s="709"/>
      <c r="D94" s="686" t="s">
        <v>24761</v>
      </c>
      <c r="E94" s="312" t="s">
        <v>553</v>
      </c>
      <c r="F94" s="36">
        <v>54</v>
      </c>
      <c r="G94" s="276">
        <v>9075</v>
      </c>
      <c r="H94" s="277" t="e">
        <f>Таблица6428382[[#This Row],[Оптовая цена KRW за 1шт]]/$G$1</f>
        <v>#DIV/0!</v>
      </c>
      <c r="I94" s="278" t="e">
        <f>Таблица6428382[[#This Row],[Оптовая цена USD за 1шт]]*$G$2</f>
        <v>#DIV/0!</v>
      </c>
      <c r="J94" s="39"/>
      <c r="K94" s="40">
        <f>Таблица6428382[[#This Row],[Заказ коробок ]]*Таблица6428382[[#This Row],[Кол-во шт в коробке]]</f>
        <v>0</v>
      </c>
      <c r="L94" s="234">
        <f>Таблица6428382[[#This Row],[Общее кол-во шт]]*Таблица6428382[[#This Row],[Оптовая цена KRW за 1шт]]</f>
        <v>0</v>
      </c>
      <c r="M94" s="65" t="str">
        <f>IFERROR(Таблица6428382[[#This Row],[Общее кол-во шт]]*Таблица6428382[[#This Row],[Оптовая цена USD за 1шт]],"")</f>
        <v/>
      </c>
      <c r="N94" s="66" t="e">
        <f>Таблица6428382[[#This Row],[Общее кол-во шт]]*Таблица6428382[[#This Row],[Оптовая цена руб за 1шт]]</f>
        <v>#DIV/0!</v>
      </c>
      <c r="O94" s="265"/>
    </row>
    <row r="95" spans="1:15" ht="69.95" customHeight="1">
      <c r="A95" s="313" t="s">
        <v>5624</v>
      </c>
      <c r="B95" s="685">
        <v>8809409342177</v>
      </c>
      <c r="C95" s="709"/>
      <c r="D95" s="686" t="s">
        <v>24762</v>
      </c>
      <c r="E95" s="312" t="s">
        <v>459</v>
      </c>
      <c r="F95" s="36">
        <v>100</v>
      </c>
      <c r="G95" s="276">
        <v>8954</v>
      </c>
      <c r="H95" s="277" t="e">
        <f>Таблица6428382[[#This Row],[Оптовая цена KRW за 1шт]]/$G$1</f>
        <v>#DIV/0!</v>
      </c>
      <c r="I95" s="278" t="e">
        <f>Таблица6428382[[#This Row],[Оптовая цена USD за 1шт]]*$G$2</f>
        <v>#DIV/0!</v>
      </c>
      <c r="J95" s="39"/>
      <c r="K95" s="40">
        <f>Таблица6428382[[#This Row],[Заказ коробок ]]*Таблица6428382[[#This Row],[Кол-во шт в коробке]]</f>
        <v>0</v>
      </c>
      <c r="L95" s="234">
        <f>Таблица6428382[[#This Row],[Общее кол-во шт]]*Таблица6428382[[#This Row],[Оптовая цена KRW за 1шт]]</f>
        <v>0</v>
      </c>
      <c r="M95" s="65" t="str">
        <f>IFERROR(Таблица6428382[[#This Row],[Общее кол-во шт]]*Таблица6428382[[#This Row],[Оптовая цена USD за 1шт]],"")</f>
        <v/>
      </c>
      <c r="N95" s="66" t="e">
        <f>Таблица6428382[[#This Row],[Общее кол-во шт]]*Таблица6428382[[#This Row],[Оптовая цена руб за 1шт]]</f>
        <v>#DIV/0!</v>
      </c>
      <c r="O95" s="265"/>
    </row>
    <row r="96" spans="1:15" ht="69.95" customHeight="1">
      <c r="A96" s="313" t="s">
        <v>5625</v>
      </c>
      <c r="B96" s="685">
        <v>8809409343594</v>
      </c>
      <c r="C96" s="709"/>
      <c r="D96" s="686" t="s">
        <v>24763</v>
      </c>
      <c r="E96" s="312" t="s">
        <v>10982</v>
      </c>
      <c r="F96" s="36">
        <v>100</v>
      </c>
      <c r="G96" s="276">
        <v>4840</v>
      </c>
      <c r="H96" s="277" t="e">
        <f>Таблица6428382[[#This Row],[Оптовая цена KRW за 1шт]]/$G$1</f>
        <v>#DIV/0!</v>
      </c>
      <c r="I96" s="278" t="e">
        <f>Таблица6428382[[#This Row],[Оптовая цена USD за 1шт]]*$G$2</f>
        <v>#DIV/0!</v>
      </c>
      <c r="J96" s="39"/>
      <c r="K96" s="40">
        <f>Таблица6428382[[#This Row],[Заказ коробок ]]*Таблица6428382[[#This Row],[Кол-во шт в коробке]]</f>
        <v>0</v>
      </c>
      <c r="L96" s="234">
        <f>Таблица6428382[[#This Row],[Общее кол-во шт]]*Таблица6428382[[#This Row],[Оптовая цена KRW за 1шт]]</f>
        <v>0</v>
      </c>
      <c r="M96" s="65" t="str">
        <f>IFERROR(Таблица6428382[[#This Row],[Общее кол-во шт]]*Таблица6428382[[#This Row],[Оптовая цена USD за 1шт]],"")</f>
        <v/>
      </c>
      <c r="N96" s="66" t="e">
        <f>Таблица6428382[[#This Row],[Общее кол-во шт]]*Таблица6428382[[#This Row],[Оптовая цена руб за 1шт]]</f>
        <v>#DIV/0!</v>
      </c>
      <c r="O96" s="265"/>
    </row>
    <row r="97" spans="1:15" ht="69.95" customHeight="1">
      <c r="A97" s="313" t="s">
        <v>5626</v>
      </c>
      <c r="B97" s="685">
        <v>8809409343549</v>
      </c>
      <c r="C97" s="709"/>
      <c r="D97" s="686" t="s">
        <v>24764</v>
      </c>
      <c r="E97" s="312" t="s">
        <v>228</v>
      </c>
      <c r="F97" s="36">
        <v>96</v>
      </c>
      <c r="G97" s="276">
        <v>8470</v>
      </c>
      <c r="H97" s="277" t="e">
        <f>Таблица6428382[[#This Row],[Оптовая цена KRW за 1шт]]/$G$1</f>
        <v>#DIV/0!</v>
      </c>
      <c r="I97" s="278" t="e">
        <f>Таблица6428382[[#This Row],[Оптовая цена USD за 1шт]]*$G$2</f>
        <v>#DIV/0!</v>
      </c>
      <c r="J97" s="39"/>
      <c r="K97" s="40">
        <f>Таблица6428382[[#This Row],[Заказ коробок ]]*Таблица6428382[[#This Row],[Кол-во шт в коробке]]</f>
        <v>0</v>
      </c>
      <c r="L97" s="234">
        <f>Таблица6428382[[#This Row],[Общее кол-во шт]]*Таблица6428382[[#This Row],[Оптовая цена KRW за 1шт]]</f>
        <v>0</v>
      </c>
      <c r="M97" s="65" t="str">
        <f>IFERROR(Таблица6428382[[#This Row],[Общее кол-во шт]]*Таблица6428382[[#This Row],[Оптовая цена USD за 1шт]],"")</f>
        <v/>
      </c>
      <c r="N97" s="66" t="e">
        <f>Таблица6428382[[#This Row],[Общее кол-во шт]]*Таблица6428382[[#This Row],[Оптовая цена руб за 1шт]]</f>
        <v>#DIV/0!</v>
      </c>
      <c r="O97" s="265"/>
    </row>
    <row r="98" spans="1:15" ht="69.95" customHeight="1">
      <c r="A98" s="313" t="s">
        <v>5627</v>
      </c>
      <c r="B98" s="685">
        <v>8809409343631</v>
      </c>
      <c r="C98" s="709"/>
      <c r="D98" s="686" t="s">
        <v>24765</v>
      </c>
      <c r="E98" s="312" t="s">
        <v>10984</v>
      </c>
      <c r="F98" s="36">
        <v>72</v>
      </c>
      <c r="G98" s="276">
        <v>8712</v>
      </c>
      <c r="H98" s="277" t="e">
        <f>Таблица6428382[[#This Row],[Оптовая цена KRW за 1шт]]/$G$1</f>
        <v>#DIV/0!</v>
      </c>
      <c r="I98" s="278" t="e">
        <f>Таблица6428382[[#This Row],[Оптовая цена USD за 1шт]]*$G$2</f>
        <v>#DIV/0!</v>
      </c>
      <c r="J98" s="39"/>
      <c r="K98" s="40">
        <f>Таблица6428382[[#This Row],[Заказ коробок ]]*Таблица6428382[[#This Row],[Кол-во шт в коробке]]</f>
        <v>0</v>
      </c>
      <c r="L98" s="234">
        <f>Таблица6428382[[#This Row],[Общее кол-во шт]]*Таблица6428382[[#This Row],[Оптовая цена KRW за 1шт]]</f>
        <v>0</v>
      </c>
      <c r="M98" s="65" t="str">
        <f>IFERROR(Таблица6428382[[#This Row],[Общее кол-во шт]]*Таблица6428382[[#This Row],[Оптовая цена USD за 1шт]],"")</f>
        <v/>
      </c>
      <c r="N98" s="66" t="e">
        <f>Таблица6428382[[#This Row],[Общее кол-во шт]]*Таблица6428382[[#This Row],[Оптовая цена руб за 1шт]]</f>
        <v>#DIV/0!</v>
      </c>
      <c r="O98" s="265"/>
    </row>
    <row r="99" spans="1:15" ht="69.95" customHeight="1">
      <c r="A99" s="313" t="s">
        <v>5628</v>
      </c>
      <c r="B99" s="685">
        <v>8809409343662</v>
      </c>
      <c r="C99" s="709"/>
      <c r="D99" s="686" t="s">
        <v>24766</v>
      </c>
      <c r="E99" s="312" t="s">
        <v>10984</v>
      </c>
      <c r="F99" s="36">
        <v>72</v>
      </c>
      <c r="G99" s="276">
        <v>8712</v>
      </c>
      <c r="H99" s="277" t="e">
        <f>Таблица6428382[[#This Row],[Оптовая цена KRW за 1шт]]/$G$1</f>
        <v>#DIV/0!</v>
      </c>
      <c r="I99" s="278" t="e">
        <f>Таблица6428382[[#This Row],[Оптовая цена USD за 1шт]]*$G$2</f>
        <v>#DIV/0!</v>
      </c>
      <c r="J99" s="39"/>
      <c r="K99" s="40">
        <f>Таблица6428382[[#This Row],[Заказ коробок ]]*Таблица6428382[[#This Row],[Кол-во шт в коробке]]</f>
        <v>0</v>
      </c>
      <c r="L99" s="234">
        <f>Таблица6428382[[#This Row],[Общее кол-во шт]]*Таблица6428382[[#This Row],[Оптовая цена KRW за 1шт]]</f>
        <v>0</v>
      </c>
      <c r="M99" s="65" t="str">
        <f>IFERROR(Таблица6428382[[#This Row],[Общее кол-во шт]]*Таблица6428382[[#This Row],[Оптовая цена USD за 1шт]],"")</f>
        <v/>
      </c>
      <c r="N99" s="66" t="e">
        <f>Таблица6428382[[#This Row],[Общее кол-во шт]]*Таблица6428382[[#This Row],[Оптовая цена руб за 1шт]]</f>
        <v>#DIV/0!</v>
      </c>
      <c r="O99" s="265"/>
    </row>
    <row r="100" spans="1:15" ht="69.95" customHeight="1">
      <c r="A100" s="313" t="s">
        <v>5629</v>
      </c>
      <c r="B100" s="685">
        <v>8809409343648</v>
      </c>
      <c r="C100" s="709"/>
      <c r="D100" s="686" t="s">
        <v>24767</v>
      </c>
      <c r="E100" s="312" t="s">
        <v>10984</v>
      </c>
      <c r="F100" s="36">
        <v>72</v>
      </c>
      <c r="G100" s="276">
        <v>8712</v>
      </c>
      <c r="H100" s="277" t="e">
        <f>Таблица6428382[[#This Row],[Оптовая цена KRW за 1шт]]/$G$1</f>
        <v>#DIV/0!</v>
      </c>
      <c r="I100" s="278" t="e">
        <f>Таблица6428382[[#This Row],[Оптовая цена USD за 1шт]]*$G$2</f>
        <v>#DIV/0!</v>
      </c>
      <c r="J100" s="39"/>
      <c r="K100" s="40">
        <f>Таблица6428382[[#This Row],[Заказ коробок ]]*Таблица6428382[[#This Row],[Кол-во шт в коробке]]</f>
        <v>0</v>
      </c>
      <c r="L100" s="234">
        <f>Таблица6428382[[#This Row],[Общее кол-во шт]]*Таблица6428382[[#This Row],[Оптовая цена KRW за 1шт]]</f>
        <v>0</v>
      </c>
      <c r="M100" s="65" t="str">
        <f>IFERROR(Таблица6428382[[#This Row],[Общее кол-во шт]]*Таблица6428382[[#This Row],[Оптовая цена USD за 1шт]],"")</f>
        <v/>
      </c>
      <c r="N100" s="66" t="e">
        <f>Таблица6428382[[#This Row],[Общее кол-во шт]]*Таблица6428382[[#This Row],[Оптовая цена руб за 1шт]]</f>
        <v>#DIV/0!</v>
      </c>
      <c r="O100" s="265"/>
    </row>
    <row r="101" spans="1:15" ht="69.95" customHeight="1">
      <c r="A101" s="313" t="s">
        <v>5630</v>
      </c>
      <c r="B101" s="685">
        <v>8809409343655</v>
      </c>
      <c r="C101" s="709"/>
      <c r="D101" s="686" t="s">
        <v>24768</v>
      </c>
      <c r="E101" s="312" t="s">
        <v>10984</v>
      </c>
      <c r="F101" s="36">
        <v>72</v>
      </c>
      <c r="G101" s="276">
        <v>8712</v>
      </c>
      <c r="H101" s="277" t="e">
        <f>Таблица6428382[[#This Row],[Оптовая цена KRW за 1шт]]/$G$1</f>
        <v>#DIV/0!</v>
      </c>
      <c r="I101" s="278" t="e">
        <f>Таблица6428382[[#This Row],[Оптовая цена USD за 1шт]]*$G$2</f>
        <v>#DIV/0!</v>
      </c>
      <c r="J101" s="39"/>
      <c r="K101" s="40">
        <f>Таблица6428382[[#This Row],[Заказ коробок ]]*Таблица6428382[[#This Row],[Кол-во шт в коробке]]</f>
        <v>0</v>
      </c>
      <c r="L101" s="234">
        <f>Таблица6428382[[#This Row],[Общее кол-во шт]]*Таблица6428382[[#This Row],[Оптовая цена KRW за 1шт]]</f>
        <v>0</v>
      </c>
      <c r="M101" s="65" t="str">
        <f>IFERROR(Таблица6428382[[#This Row],[Общее кол-во шт]]*Таблица6428382[[#This Row],[Оптовая цена USD за 1шт]],"")</f>
        <v/>
      </c>
      <c r="N101" s="66" t="e">
        <f>Таблица6428382[[#This Row],[Общее кол-во шт]]*Таблица6428382[[#This Row],[Оптовая цена руб за 1шт]]</f>
        <v>#DIV/0!</v>
      </c>
      <c r="O101" s="265"/>
    </row>
    <row r="102" spans="1:15" ht="69.95" customHeight="1">
      <c r="A102" s="313" t="s">
        <v>5631</v>
      </c>
      <c r="B102" s="685">
        <v>8809409345024</v>
      </c>
      <c r="C102" s="715"/>
      <c r="D102" s="686" t="s">
        <v>24769</v>
      </c>
      <c r="E102" s="312" t="s">
        <v>226</v>
      </c>
      <c r="F102" s="36">
        <v>40</v>
      </c>
      <c r="G102" s="276">
        <v>11011</v>
      </c>
      <c r="H102" s="277" t="e">
        <f>Таблица6428382[[#This Row],[Оптовая цена KRW за 1шт]]/$G$1</f>
        <v>#DIV/0!</v>
      </c>
      <c r="I102" s="278" t="e">
        <f>Таблица6428382[[#This Row],[Оптовая цена USD за 1шт]]*$G$2</f>
        <v>#DIV/0!</v>
      </c>
      <c r="J102" s="39"/>
      <c r="K102" s="40">
        <f>Таблица6428382[[#This Row],[Заказ коробок ]]*Таблица6428382[[#This Row],[Кол-во шт в коробке]]</f>
        <v>0</v>
      </c>
      <c r="L102" s="234">
        <f>Таблица6428382[[#This Row],[Общее кол-во шт]]*Таблица6428382[[#This Row],[Оптовая цена KRW за 1шт]]</f>
        <v>0</v>
      </c>
      <c r="M102" s="65" t="str">
        <f>IFERROR(Таблица6428382[[#This Row],[Общее кол-во шт]]*Таблица6428382[[#This Row],[Оптовая цена USD за 1шт]],"")</f>
        <v/>
      </c>
      <c r="N102" s="66" t="e">
        <f>Таблица6428382[[#This Row],[Общее кол-во шт]]*Таблица6428382[[#This Row],[Оптовая цена руб за 1шт]]</f>
        <v>#DIV/0!</v>
      </c>
      <c r="O102" s="265"/>
    </row>
    <row r="103" spans="1:15" ht="69.95" customHeight="1">
      <c r="A103" s="313" t="s">
        <v>5632</v>
      </c>
      <c r="B103" s="685">
        <v>8809409345109</v>
      </c>
      <c r="C103" s="709"/>
      <c r="D103" s="686" t="s">
        <v>24770</v>
      </c>
      <c r="E103" s="312" t="s">
        <v>10982</v>
      </c>
      <c r="F103" s="36">
        <v>100</v>
      </c>
      <c r="G103" s="276">
        <v>4840</v>
      </c>
      <c r="H103" s="277" t="e">
        <f>Таблица6428382[[#This Row],[Оптовая цена KRW за 1шт]]/$G$1</f>
        <v>#DIV/0!</v>
      </c>
      <c r="I103" s="278" t="e">
        <f>Таблица6428382[[#This Row],[Оптовая цена USD за 1шт]]*$G$2</f>
        <v>#DIV/0!</v>
      </c>
      <c r="J103" s="39"/>
      <c r="K103" s="40">
        <f>Таблица6428382[[#This Row],[Заказ коробок ]]*Таблица6428382[[#This Row],[Кол-во шт в коробке]]</f>
        <v>0</v>
      </c>
      <c r="L103" s="234">
        <f>Таблица6428382[[#This Row],[Общее кол-во шт]]*Таблица6428382[[#This Row],[Оптовая цена KRW за 1шт]]</f>
        <v>0</v>
      </c>
      <c r="M103" s="65" t="str">
        <f>IFERROR(Таблица6428382[[#This Row],[Общее кол-во шт]]*Таблица6428382[[#This Row],[Оптовая цена USD за 1шт]],"")</f>
        <v/>
      </c>
      <c r="N103" s="66" t="e">
        <f>Таблица6428382[[#This Row],[Общее кол-во шт]]*Таблица6428382[[#This Row],[Оптовая цена руб за 1шт]]</f>
        <v>#DIV/0!</v>
      </c>
      <c r="O103" s="265"/>
    </row>
    <row r="104" spans="1:15" ht="69.95" customHeight="1">
      <c r="A104" s="313" t="s">
        <v>5633</v>
      </c>
      <c r="B104" s="685">
        <v>8809409345185</v>
      </c>
      <c r="C104" s="709"/>
      <c r="D104" s="686" t="s">
        <v>24771</v>
      </c>
      <c r="E104" s="312" t="s">
        <v>237</v>
      </c>
      <c r="F104" s="36">
        <v>50</v>
      </c>
      <c r="G104" s="276">
        <v>10890</v>
      </c>
      <c r="H104" s="277" t="e">
        <f>Таблица6428382[[#This Row],[Оптовая цена KRW за 1шт]]/$G$1</f>
        <v>#DIV/0!</v>
      </c>
      <c r="I104" s="278" t="e">
        <f>Таблица6428382[[#This Row],[Оптовая цена USD за 1шт]]*$G$2</f>
        <v>#DIV/0!</v>
      </c>
      <c r="J104" s="39"/>
      <c r="K104" s="40">
        <f>Таблица6428382[[#This Row],[Заказ коробок ]]*Таблица6428382[[#This Row],[Кол-во шт в коробке]]</f>
        <v>0</v>
      </c>
      <c r="L104" s="234">
        <f>Таблица6428382[[#This Row],[Общее кол-во шт]]*Таблица6428382[[#This Row],[Оптовая цена KRW за 1шт]]</f>
        <v>0</v>
      </c>
      <c r="M104" s="65" t="str">
        <f>IFERROR(Таблица6428382[[#This Row],[Общее кол-во шт]]*Таблица6428382[[#This Row],[Оптовая цена USD за 1шт]],"")</f>
        <v/>
      </c>
      <c r="N104" s="66" t="e">
        <f>Таблица6428382[[#This Row],[Общее кол-во шт]]*Таблица6428382[[#This Row],[Оптовая цена руб за 1шт]]</f>
        <v>#DIV/0!</v>
      </c>
      <c r="O104" s="265"/>
    </row>
    <row r="105" spans="1:15" ht="69.95" customHeight="1">
      <c r="A105" s="313" t="s">
        <v>5634</v>
      </c>
      <c r="B105" s="685">
        <v>8809409345208</v>
      </c>
      <c r="C105" s="709"/>
      <c r="D105" s="686" t="s">
        <v>24772</v>
      </c>
      <c r="E105" s="312" t="s">
        <v>251</v>
      </c>
      <c r="F105" s="36">
        <v>24</v>
      </c>
      <c r="G105" s="276">
        <v>11495</v>
      </c>
      <c r="H105" s="277" t="e">
        <f>Таблица6428382[[#This Row],[Оптовая цена KRW за 1шт]]/$G$1</f>
        <v>#DIV/0!</v>
      </c>
      <c r="I105" s="278" t="e">
        <f>Таблица6428382[[#This Row],[Оптовая цена USD за 1шт]]*$G$2</f>
        <v>#DIV/0!</v>
      </c>
      <c r="J105" s="39"/>
      <c r="K105" s="40">
        <f>Таблица6428382[[#This Row],[Заказ коробок ]]*Таблица6428382[[#This Row],[Кол-во шт в коробке]]</f>
        <v>0</v>
      </c>
      <c r="L105" s="234">
        <f>Таблица6428382[[#This Row],[Общее кол-во шт]]*Таблица6428382[[#This Row],[Оптовая цена KRW за 1шт]]</f>
        <v>0</v>
      </c>
      <c r="M105" s="65" t="str">
        <f>IFERROR(Таблица6428382[[#This Row],[Общее кол-во шт]]*Таблица6428382[[#This Row],[Оптовая цена USD за 1шт]],"")</f>
        <v/>
      </c>
      <c r="N105" s="66" t="e">
        <f>Таблица6428382[[#This Row],[Общее кол-во шт]]*Таблица6428382[[#This Row],[Оптовая цена руб за 1шт]]</f>
        <v>#DIV/0!</v>
      </c>
      <c r="O105" s="265"/>
    </row>
    <row r="106" spans="1:15" ht="69.95" customHeight="1">
      <c r="A106" s="313" t="s">
        <v>5635</v>
      </c>
      <c r="B106" s="685">
        <v>8809409345239</v>
      </c>
      <c r="C106" s="709"/>
      <c r="D106" s="686" t="s">
        <v>24773</v>
      </c>
      <c r="E106" s="312" t="s">
        <v>251</v>
      </c>
      <c r="F106" s="36">
        <v>24</v>
      </c>
      <c r="G106" s="276">
        <v>11495</v>
      </c>
      <c r="H106" s="277" t="e">
        <f>Таблица6428382[[#This Row],[Оптовая цена KRW за 1шт]]/$G$1</f>
        <v>#DIV/0!</v>
      </c>
      <c r="I106" s="278" t="e">
        <f>Таблица6428382[[#This Row],[Оптовая цена USD за 1шт]]*$G$2</f>
        <v>#DIV/0!</v>
      </c>
      <c r="J106" s="39"/>
      <c r="K106" s="40">
        <f>Таблица6428382[[#This Row],[Заказ коробок ]]*Таблица6428382[[#This Row],[Кол-во шт в коробке]]</f>
        <v>0</v>
      </c>
      <c r="L106" s="234">
        <f>Таблица6428382[[#This Row],[Общее кол-во шт]]*Таблица6428382[[#This Row],[Оптовая цена KRW за 1шт]]</f>
        <v>0</v>
      </c>
      <c r="M106" s="65" t="str">
        <f>IFERROR(Таблица6428382[[#This Row],[Общее кол-во шт]]*Таблица6428382[[#This Row],[Оптовая цена USD за 1шт]],"")</f>
        <v/>
      </c>
      <c r="N106" s="66" t="e">
        <f>Таблица6428382[[#This Row],[Общее кол-во шт]]*Таблица6428382[[#This Row],[Оптовая цена руб за 1шт]]</f>
        <v>#DIV/0!</v>
      </c>
      <c r="O106" s="265"/>
    </row>
    <row r="107" spans="1:15" ht="69.95" customHeight="1">
      <c r="A107" s="313" t="s">
        <v>5636</v>
      </c>
      <c r="B107" s="685">
        <v>8809409346229</v>
      </c>
      <c r="C107" s="709"/>
      <c r="D107" s="686" t="s">
        <v>24774</v>
      </c>
      <c r="E107" s="312" t="s">
        <v>230</v>
      </c>
      <c r="F107" s="36">
        <v>96</v>
      </c>
      <c r="G107" s="276">
        <v>7865</v>
      </c>
      <c r="H107" s="277" t="e">
        <f>Таблица6428382[[#This Row],[Оптовая цена KRW за 1шт]]/$G$1</f>
        <v>#DIV/0!</v>
      </c>
      <c r="I107" s="278" t="e">
        <f>Таблица6428382[[#This Row],[Оптовая цена USD за 1шт]]*$G$2</f>
        <v>#DIV/0!</v>
      </c>
      <c r="J107" s="39"/>
      <c r="K107" s="40">
        <f>Таблица6428382[[#This Row],[Заказ коробок ]]*Таблица6428382[[#This Row],[Кол-во шт в коробке]]</f>
        <v>0</v>
      </c>
      <c r="L107" s="234">
        <f>Таблица6428382[[#This Row],[Общее кол-во шт]]*Таблица6428382[[#This Row],[Оптовая цена KRW за 1шт]]</f>
        <v>0</v>
      </c>
      <c r="M107" s="65" t="str">
        <f>IFERROR(Таблица6428382[[#This Row],[Общее кол-во шт]]*Таблица6428382[[#This Row],[Оптовая цена USD за 1шт]],"")</f>
        <v/>
      </c>
      <c r="N107" s="66" t="e">
        <f>Таблица6428382[[#This Row],[Общее кол-во шт]]*Таблица6428382[[#This Row],[Оптовая цена руб за 1шт]]</f>
        <v>#DIV/0!</v>
      </c>
      <c r="O107" s="265"/>
    </row>
    <row r="108" spans="1:15" ht="69.95" customHeight="1">
      <c r="A108" s="313" t="s">
        <v>5637</v>
      </c>
      <c r="B108" s="685">
        <v>8809409346397</v>
      </c>
      <c r="C108" s="709"/>
      <c r="D108" s="686" t="s">
        <v>24775</v>
      </c>
      <c r="E108" s="312" t="s">
        <v>230</v>
      </c>
      <c r="F108" s="36">
        <v>100</v>
      </c>
      <c r="G108" s="276">
        <v>8470</v>
      </c>
      <c r="H108" s="277" t="e">
        <f>Таблица6428382[[#This Row],[Оптовая цена KRW за 1шт]]/$G$1</f>
        <v>#DIV/0!</v>
      </c>
      <c r="I108" s="278" t="e">
        <f>Таблица6428382[[#This Row],[Оптовая цена USD за 1шт]]*$G$2</f>
        <v>#DIV/0!</v>
      </c>
      <c r="J108" s="39"/>
      <c r="K108" s="40">
        <f>Таблица6428382[[#This Row],[Заказ коробок ]]*Таблица6428382[[#This Row],[Кол-во шт в коробке]]</f>
        <v>0</v>
      </c>
      <c r="L108" s="234">
        <f>Таблица6428382[[#This Row],[Общее кол-во шт]]*Таблица6428382[[#This Row],[Оптовая цена KRW за 1шт]]</f>
        <v>0</v>
      </c>
      <c r="M108" s="65" t="str">
        <f>IFERROR(Таблица6428382[[#This Row],[Общее кол-во шт]]*Таблица6428382[[#This Row],[Оптовая цена USD за 1шт]],"")</f>
        <v/>
      </c>
      <c r="N108" s="66" t="e">
        <f>Таблица6428382[[#This Row],[Общее кол-во шт]]*Таблица6428382[[#This Row],[Оптовая цена руб за 1шт]]</f>
        <v>#DIV/0!</v>
      </c>
      <c r="O108" s="265"/>
    </row>
    <row r="109" spans="1:15" ht="69.95" customHeight="1">
      <c r="A109" s="313" t="s">
        <v>5638</v>
      </c>
      <c r="B109" s="685">
        <v>8809409346519</v>
      </c>
      <c r="C109" s="709"/>
      <c r="D109" s="686" t="s">
        <v>24776</v>
      </c>
      <c r="E109" s="312" t="s">
        <v>230</v>
      </c>
      <c r="F109" s="36">
        <v>100</v>
      </c>
      <c r="G109" s="276">
        <v>8470</v>
      </c>
      <c r="H109" s="277" t="e">
        <f>Таблица6428382[[#This Row],[Оптовая цена KRW за 1шт]]/$G$1</f>
        <v>#DIV/0!</v>
      </c>
      <c r="I109" s="278" t="e">
        <f>Таблица6428382[[#This Row],[Оптовая цена USD за 1шт]]*$G$2</f>
        <v>#DIV/0!</v>
      </c>
      <c r="J109" s="39"/>
      <c r="K109" s="40">
        <f>Таблица6428382[[#This Row],[Заказ коробок ]]*Таблица6428382[[#This Row],[Кол-во шт в коробке]]</f>
        <v>0</v>
      </c>
      <c r="L109" s="234">
        <f>Таблица6428382[[#This Row],[Общее кол-во шт]]*Таблица6428382[[#This Row],[Оптовая цена KRW за 1шт]]</f>
        <v>0</v>
      </c>
      <c r="M109" s="65" t="str">
        <f>IFERROR(Таблица6428382[[#This Row],[Общее кол-во шт]]*Таблица6428382[[#This Row],[Оптовая цена USD за 1шт]],"")</f>
        <v/>
      </c>
      <c r="N109" s="66" t="e">
        <f>Таблица6428382[[#This Row],[Общее кол-во шт]]*Таблица6428382[[#This Row],[Оптовая цена руб за 1шт]]</f>
        <v>#DIV/0!</v>
      </c>
      <c r="O109" s="265"/>
    </row>
    <row r="110" spans="1:15" ht="69.95" customHeight="1">
      <c r="A110" s="313" t="s">
        <v>5639</v>
      </c>
      <c r="B110" s="685">
        <v>8809409348322</v>
      </c>
      <c r="C110" s="709"/>
      <c r="D110" s="686" t="s">
        <v>24777</v>
      </c>
      <c r="E110" s="312" t="s">
        <v>230</v>
      </c>
      <c r="F110" s="36">
        <v>100</v>
      </c>
      <c r="G110" s="276">
        <v>8470</v>
      </c>
      <c r="H110" s="277" t="e">
        <f>Таблица6428382[[#This Row],[Оптовая цена KRW за 1шт]]/$G$1</f>
        <v>#DIV/0!</v>
      </c>
      <c r="I110" s="278" t="e">
        <f>Таблица6428382[[#This Row],[Оптовая цена USD за 1шт]]*$G$2</f>
        <v>#DIV/0!</v>
      </c>
      <c r="J110" s="39"/>
      <c r="K110" s="40">
        <f>Таблица6428382[[#This Row],[Заказ коробок ]]*Таблица6428382[[#This Row],[Кол-во шт в коробке]]</f>
        <v>0</v>
      </c>
      <c r="L110" s="234">
        <f>Таблица6428382[[#This Row],[Общее кол-во шт]]*Таблица6428382[[#This Row],[Оптовая цена KRW за 1шт]]</f>
        <v>0</v>
      </c>
      <c r="M110" s="65" t="str">
        <f>IFERROR(Таблица6428382[[#This Row],[Общее кол-во шт]]*Таблица6428382[[#This Row],[Оптовая цена USD за 1шт]],"")</f>
        <v/>
      </c>
      <c r="N110" s="66" t="e">
        <f>Таблица6428382[[#This Row],[Общее кол-во шт]]*Таблица6428382[[#This Row],[Оптовая цена руб за 1шт]]</f>
        <v>#DIV/0!</v>
      </c>
      <c r="O110" s="265"/>
    </row>
    <row r="111" spans="1:15" ht="69.95" customHeight="1">
      <c r="A111" s="313" t="s">
        <v>5640</v>
      </c>
      <c r="B111" s="685">
        <v>8809409343280</v>
      </c>
      <c r="C111" s="709"/>
      <c r="D111" s="686" t="s">
        <v>24778</v>
      </c>
      <c r="E111" s="312" t="s">
        <v>226</v>
      </c>
      <c r="F111" s="36">
        <v>60</v>
      </c>
      <c r="G111" s="276">
        <v>8470</v>
      </c>
      <c r="H111" s="277" t="e">
        <f>Таблица6428382[[#This Row],[Оптовая цена KRW за 1шт]]/$G$1</f>
        <v>#DIV/0!</v>
      </c>
      <c r="I111" s="278" t="e">
        <f>Таблица6428382[[#This Row],[Оптовая цена USD за 1шт]]*$G$2</f>
        <v>#DIV/0!</v>
      </c>
      <c r="J111" s="39"/>
      <c r="K111" s="40">
        <f>Таблица6428382[[#This Row],[Заказ коробок ]]*Таблица6428382[[#This Row],[Кол-во шт в коробке]]</f>
        <v>0</v>
      </c>
      <c r="L111" s="234">
        <f>Таблица6428382[[#This Row],[Общее кол-во шт]]*Таблица6428382[[#This Row],[Оптовая цена KRW за 1шт]]</f>
        <v>0</v>
      </c>
      <c r="M111" s="65" t="str">
        <f>IFERROR(Таблица6428382[[#This Row],[Общее кол-во шт]]*Таблица6428382[[#This Row],[Оптовая цена USD за 1шт]],"")</f>
        <v/>
      </c>
      <c r="N111" s="66" t="e">
        <f>Таблица6428382[[#This Row],[Общее кол-во шт]]*Таблица6428382[[#This Row],[Оптовая цена руб за 1шт]]</f>
        <v>#DIV/0!</v>
      </c>
      <c r="O111" s="265"/>
    </row>
    <row r="112" spans="1:15" ht="69.95" customHeight="1">
      <c r="A112" s="313" t="s">
        <v>5641</v>
      </c>
      <c r="B112" s="685">
        <v>8809409346441</v>
      </c>
      <c r="C112" s="551"/>
      <c r="D112" s="686" t="s">
        <v>24779</v>
      </c>
      <c r="E112" s="312" t="s">
        <v>259</v>
      </c>
      <c r="F112" s="36">
        <v>36</v>
      </c>
      <c r="G112" s="276">
        <v>10890</v>
      </c>
      <c r="H112" s="277" t="e">
        <f>Таблица6428382[[#This Row],[Оптовая цена KRW за 1шт]]/$G$1</f>
        <v>#DIV/0!</v>
      </c>
      <c r="I112" s="278" t="e">
        <f>Таблица6428382[[#This Row],[Оптовая цена USD за 1шт]]*$G$2</f>
        <v>#DIV/0!</v>
      </c>
      <c r="J112" s="39"/>
      <c r="K112" s="40">
        <f>Таблица6428382[[#This Row],[Заказ коробок ]]*Таблица6428382[[#This Row],[Кол-во шт в коробке]]</f>
        <v>0</v>
      </c>
      <c r="L112" s="234">
        <f>Таблица6428382[[#This Row],[Общее кол-во шт]]*Таблица6428382[[#This Row],[Оптовая цена KRW за 1шт]]</f>
        <v>0</v>
      </c>
      <c r="M112" s="65" t="str">
        <f>IFERROR(Таблица6428382[[#This Row],[Общее кол-во шт]]*Таблица6428382[[#This Row],[Оптовая цена USD за 1шт]],"")</f>
        <v/>
      </c>
      <c r="N112" s="66" t="e">
        <f>Таблица6428382[[#This Row],[Общее кол-во шт]]*Таблица6428382[[#This Row],[Оптовая цена руб за 1шт]]</f>
        <v>#DIV/0!</v>
      </c>
      <c r="O112" s="265"/>
    </row>
    <row r="113" spans="1:15" ht="69.95" customHeight="1">
      <c r="A113" s="313" t="s">
        <v>5642</v>
      </c>
      <c r="B113" s="685">
        <v>8809409346830</v>
      </c>
      <c r="C113" s="709"/>
      <c r="D113" s="686" t="s">
        <v>24780</v>
      </c>
      <c r="E113" s="312" t="s">
        <v>242</v>
      </c>
      <c r="F113" s="36">
        <v>30</v>
      </c>
      <c r="G113" s="276">
        <v>9680</v>
      </c>
      <c r="H113" s="277" t="e">
        <f>Таблица6428382[[#This Row],[Оптовая цена KRW за 1шт]]/$G$1</f>
        <v>#DIV/0!</v>
      </c>
      <c r="I113" s="278" t="e">
        <f>Таблица6428382[[#This Row],[Оптовая цена USD за 1шт]]*$G$2</f>
        <v>#DIV/0!</v>
      </c>
      <c r="J113" s="39"/>
      <c r="K113" s="40">
        <f>Таблица6428382[[#This Row],[Заказ коробок ]]*Таблица6428382[[#This Row],[Кол-во шт в коробке]]</f>
        <v>0</v>
      </c>
      <c r="L113" s="234">
        <f>Таблица6428382[[#This Row],[Общее кол-во шт]]*Таблица6428382[[#This Row],[Оптовая цена KRW за 1шт]]</f>
        <v>0</v>
      </c>
      <c r="M113" s="65" t="str">
        <f>IFERROR(Таблица6428382[[#This Row],[Общее кол-во шт]]*Таблица6428382[[#This Row],[Оптовая цена USD за 1шт]],"")</f>
        <v/>
      </c>
      <c r="N113" s="66" t="e">
        <f>Таблица6428382[[#This Row],[Общее кол-во шт]]*Таблица6428382[[#This Row],[Оптовая цена руб за 1шт]]</f>
        <v>#DIV/0!</v>
      </c>
      <c r="O113" s="265"/>
    </row>
    <row r="114" spans="1:15" ht="69.95" customHeight="1">
      <c r="A114" s="313" t="s">
        <v>5643</v>
      </c>
      <c r="B114" s="685" t="s">
        <v>8341</v>
      </c>
      <c r="C114" s="709"/>
      <c r="D114" s="686" t="s">
        <v>24781</v>
      </c>
      <c r="E114" s="312" t="s">
        <v>230</v>
      </c>
      <c r="F114" s="36">
        <v>60</v>
      </c>
      <c r="G114" s="276">
        <v>10285</v>
      </c>
      <c r="H114" s="277" t="e">
        <f>Таблица6428382[[#This Row],[Оптовая цена KRW за 1шт]]/$G$1</f>
        <v>#DIV/0!</v>
      </c>
      <c r="I114" s="278" t="e">
        <f>Таблица6428382[[#This Row],[Оптовая цена USD за 1шт]]*$G$2</f>
        <v>#DIV/0!</v>
      </c>
      <c r="J114" s="39"/>
      <c r="K114" s="40">
        <f>Таблица6428382[[#This Row],[Заказ коробок ]]*Таблица6428382[[#This Row],[Кол-во шт в коробке]]</f>
        <v>0</v>
      </c>
      <c r="L114" s="234">
        <f>Таблица6428382[[#This Row],[Общее кол-во шт]]*Таблица6428382[[#This Row],[Оптовая цена KRW за 1шт]]</f>
        <v>0</v>
      </c>
      <c r="M114" s="65" t="str">
        <f>IFERROR(Таблица6428382[[#This Row],[Общее кол-во шт]]*Таблица6428382[[#This Row],[Оптовая цена USD за 1шт]],"")</f>
        <v/>
      </c>
      <c r="N114" s="66" t="e">
        <f>Таблица6428382[[#This Row],[Общее кол-во шт]]*Таблица6428382[[#This Row],[Оптовая цена руб за 1шт]]</f>
        <v>#DIV/0!</v>
      </c>
      <c r="O114" s="265"/>
    </row>
    <row r="115" spans="1:15" ht="69.95" customHeight="1">
      <c r="A115" s="313" t="s">
        <v>5644</v>
      </c>
      <c r="B115" s="685">
        <v>8809409346991</v>
      </c>
      <c r="C115" s="709"/>
      <c r="D115" s="686" t="s">
        <v>24782</v>
      </c>
      <c r="E115" s="312" t="s">
        <v>10983</v>
      </c>
      <c r="F115" s="36">
        <v>100</v>
      </c>
      <c r="G115" s="276">
        <v>10890</v>
      </c>
      <c r="H115" s="277" t="e">
        <f>Таблица6428382[[#This Row],[Оптовая цена KRW за 1шт]]/$G$1</f>
        <v>#DIV/0!</v>
      </c>
      <c r="I115" s="278" t="e">
        <f>Таблица6428382[[#This Row],[Оптовая цена USD за 1шт]]*$G$2</f>
        <v>#DIV/0!</v>
      </c>
      <c r="J115" s="39"/>
      <c r="K115" s="40">
        <f>Таблица6428382[[#This Row],[Заказ коробок ]]*Таблица6428382[[#This Row],[Кол-во шт в коробке]]</f>
        <v>0</v>
      </c>
      <c r="L115" s="234">
        <f>Таблица6428382[[#This Row],[Общее кол-во шт]]*Таблица6428382[[#This Row],[Оптовая цена KRW за 1шт]]</f>
        <v>0</v>
      </c>
      <c r="M115" s="65" t="str">
        <f>IFERROR(Таблица6428382[[#This Row],[Общее кол-во шт]]*Таблица6428382[[#This Row],[Оптовая цена USD за 1шт]],"")</f>
        <v/>
      </c>
      <c r="N115" s="66" t="e">
        <f>Таблица6428382[[#This Row],[Общее кол-во шт]]*Таблица6428382[[#This Row],[Оптовая цена руб за 1шт]]</f>
        <v>#DIV/0!</v>
      </c>
      <c r="O115" s="265"/>
    </row>
    <row r="116" spans="1:15" ht="69.95" customHeight="1">
      <c r="A116" s="313" t="s">
        <v>5645</v>
      </c>
      <c r="B116" s="685">
        <v>8809409347400</v>
      </c>
      <c r="C116" s="709"/>
      <c r="D116" s="686" t="s">
        <v>24783</v>
      </c>
      <c r="E116" s="312" t="s">
        <v>227</v>
      </c>
      <c r="F116" s="36">
        <v>60</v>
      </c>
      <c r="G116" s="276">
        <v>8470</v>
      </c>
      <c r="H116" s="277" t="e">
        <f>Таблица6428382[[#This Row],[Оптовая цена KRW за 1шт]]/$G$1</f>
        <v>#DIV/0!</v>
      </c>
      <c r="I116" s="278" t="e">
        <f>Таблица6428382[[#This Row],[Оптовая цена USD за 1шт]]*$G$2</f>
        <v>#DIV/0!</v>
      </c>
      <c r="J116" s="39"/>
      <c r="K116" s="40">
        <f>Таблица6428382[[#This Row],[Заказ коробок ]]*Таблица6428382[[#This Row],[Кол-во шт в коробке]]</f>
        <v>0</v>
      </c>
      <c r="L116" s="234">
        <f>Таблица6428382[[#This Row],[Общее кол-во шт]]*Таблица6428382[[#This Row],[Оптовая цена KRW за 1шт]]</f>
        <v>0</v>
      </c>
      <c r="M116" s="65" t="str">
        <f>IFERROR(Таблица6428382[[#This Row],[Общее кол-во шт]]*Таблица6428382[[#This Row],[Оптовая цена USD за 1шт]],"")</f>
        <v/>
      </c>
      <c r="N116" s="66" t="e">
        <f>Таблица6428382[[#This Row],[Общее кол-во шт]]*Таблица6428382[[#This Row],[Оптовая цена руб за 1шт]]</f>
        <v>#DIV/0!</v>
      </c>
      <c r="O116" s="265"/>
    </row>
    <row r="117" spans="1:15" ht="69.95" customHeight="1">
      <c r="A117" s="313" t="s">
        <v>5646</v>
      </c>
      <c r="B117" s="685">
        <v>8809409347509</v>
      </c>
      <c r="C117" s="709"/>
      <c r="D117" s="686" t="s">
        <v>24784</v>
      </c>
      <c r="E117" s="312" t="s">
        <v>251</v>
      </c>
      <c r="F117" s="36">
        <v>20</v>
      </c>
      <c r="G117" s="276">
        <v>9922</v>
      </c>
      <c r="H117" s="277" t="e">
        <f>Таблица6428382[[#This Row],[Оптовая цена KRW за 1шт]]/$G$1</f>
        <v>#DIV/0!</v>
      </c>
      <c r="I117" s="278" t="e">
        <f>Таблица6428382[[#This Row],[Оптовая цена USD за 1шт]]*$G$2</f>
        <v>#DIV/0!</v>
      </c>
      <c r="J117" s="39"/>
      <c r="K117" s="40">
        <f>Таблица6428382[[#This Row],[Заказ коробок ]]*Таблица6428382[[#This Row],[Кол-во шт в коробке]]</f>
        <v>0</v>
      </c>
      <c r="L117" s="234">
        <f>Таблица6428382[[#This Row],[Общее кол-во шт]]*Таблица6428382[[#This Row],[Оптовая цена KRW за 1шт]]</f>
        <v>0</v>
      </c>
      <c r="M117" s="65" t="str">
        <f>IFERROR(Таблица6428382[[#This Row],[Общее кол-во шт]]*Таблица6428382[[#This Row],[Оптовая цена USD за 1шт]],"")</f>
        <v/>
      </c>
      <c r="N117" s="66" t="e">
        <f>Таблица6428382[[#This Row],[Общее кол-во шт]]*Таблица6428382[[#This Row],[Оптовая цена руб за 1шт]]</f>
        <v>#DIV/0!</v>
      </c>
      <c r="O117" s="265"/>
    </row>
    <row r="118" spans="1:15" ht="69.95" customHeight="1">
      <c r="A118" s="313" t="s">
        <v>5647</v>
      </c>
      <c r="B118" s="685">
        <v>8809409347646</v>
      </c>
      <c r="C118" s="709"/>
      <c r="D118" s="686" t="s">
        <v>24785</v>
      </c>
      <c r="E118" s="312" t="s">
        <v>228</v>
      </c>
      <c r="F118" s="36">
        <v>80</v>
      </c>
      <c r="G118" s="276">
        <v>9075</v>
      </c>
      <c r="H118" s="277" t="e">
        <f>Таблица6428382[[#This Row],[Оптовая цена KRW за 1шт]]/$G$1</f>
        <v>#DIV/0!</v>
      </c>
      <c r="I118" s="278" t="e">
        <f>Таблица6428382[[#This Row],[Оптовая цена USD за 1шт]]*$G$2</f>
        <v>#DIV/0!</v>
      </c>
      <c r="J118" s="39"/>
      <c r="K118" s="40">
        <f>Таблица6428382[[#This Row],[Заказ коробок ]]*Таблица6428382[[#This Row],[Кол-во шт в коробке]]</f>
        <v>0</v>
      </c>
      <c r="L118" s="234">
        <f>Таблица6428382[[#This Row],[Общее кол-во шт]]*Таблица6428382[[#This Row],[Оптовая цена KRW за 1шт]]</f>
        <v>0</v>
      </c>
      <c r="M118" s="65" t="str">
        <f>IFERROR(Таблица6428382[[#This Row],[Общее кол-во шт]]*Таблица6428382[[#This Row],[Оптовая цена USD за 1шт]],"")</f>
        <v/>
      </c>
      <c r="N118" s="66" t="e">
        <f>Таблица6428382[[#This Row],[Общее кол-во шт]]*Таблица6428382[[#This Row],[Оптовая цена руб за 1шт]]</f>
        <v>#DIV/0!</v>
      </c>
      <c r="O118" s="265"/>
    </row>
    <row r="119" spans="1:15" ht="69.95" customHeight="1">
      <c r="A119" s="313" t="s">
        <v>5648</v>
      </c>
      <c r="B119" s="685">
        <v>8809409347639</v>
      </c>
      <c r="C119" s="709"/>
      <c r="D119" s="686" t="s">
        <v>24786</v>
      </c>
      <c r="E119" s="312" t="s">
        <v>228</v>
      </c>
      <c r="F119" s="36">
        <v>80</v>
      </c>
      <c r="G119" s="276">
        <v>9075</v>
      </c>
      <c r="H119" s="277" t="e">
        <f>Таблица6428382[[#This Row],[Оптовая цена KRW за 1шт]]/$G$1</f>
        <v>#DIV/0!</v>
      </c>
      <c r="I119" s="278" t="e">
        <f>Таблица6428382[[#This Row],[Оптовая цена USD за 1шт]]*$G$2</f>
        <v>#DIV/0!</v>
      </c>
      <c r="J119" s="39"/>
      <c r="K119" s="40">
        <f>Таблица6428382[[#This Row],[Заказ коробок ]]*Таблица6428382[[#This Row],[Кол-во шт в коробке]]</f>
        <v>0</v>
      </c>
      <c r="L119" s="234">
        <f>Таблица6428382[[#This Row],[Общее кол-во шт]]*Таблица6428382[[#This Row],[Оптовая цена KRW за 1шт]]</f>
        <v>0</v>
      </c>
      <c r="M119" s="65" t="str">
        <f>IFERROR(Таблица6428382[[#This Row],[Общее кол-во шт]]*Таблица6428382[[#This Row],[Оптовая цена USD за 1шт]],"")</f>
        <v/>
      </c>
      <c r="N119" s="66" t="e">
        <f>Таблица6428382[[#This Row],[Общее кол-во шт]]*Таблица6428382[[#This Row],[Оптовая цена руб за 1шт]]</f>
        <v>#DIV/0!</v>
      </c>
      <c r="O119" s="265"/>
    </row>
    <row r="120" spans="1:15" ht="69.95" customHeight="1">
      <c r="A120" s="313" t="s">
        <v>5649</v>
      </c>
      <c r="B120" s="685">
        <v>8809409347653</v>
      </c>
      <c r="C120" s="709"/>
      <c r="D120" s="686" t="s">
        <v>24787</v>
      </c>
      <c r="E120" s="312" t="s">
        <v>228</v>
      </c>
      <c r="F120" s="36">
        <v>80</v>
      </c>
      <c r="G120" s="276">
        <v>8470</v>
      </c>
      <c r="H120" s="277" t="e">
        <f>Таблица6428382[[#This Row],[Оптовая цена KRW за 1шт]]/$G$1</f>
        <v>#DIV/0!</v>
      </c>
      <c r="I120" s="278" t="e">
        <f>Таблица6428382[[#This Row],[Оптовая цена USD за 1шт]]*$G$2</f>
        <v>#DIV/0!</v>
      </c>
      <c r="J120" s="39"/>
      <c r="K120" s="40">
        <f>Таблица6428382[[#This Row],[Заказ коробок ]]*Таблица6428382[[#This Row],[Кол-во шт в коробке]]</f>
        <v>0</v>
      </c>
      <c r="L120" s="234">
        <f>Таблица6428382[[#This Row],[Общее кол-во шт]]*Таблица6428382[[#This Row],[Оптовая цена KRW за 1шт]]</f>
        <v>0</v>
      </c>
      <c r="M120" s="65" t="str">
        <f>IFERROR(Таблица6428382[[#This Row],[Общее кол-во шт]]*Таблица6428382[[#This Row],[Оптовая цена USD за 1шт]],"")</f>
        <v/>
      </c>
      <c r="N120" s="66" t="e">
        <f>Таблица6428382[[#This Row],[Общее кол-во шт]]*Таблица6428382[[#This Row],[Оптовая цена руб за 1шт]]</f>
        <v>#DIV/0!</v>
      </c>
      <c r="O120" s="265"/>
    </row>
    <row r="121" spans="1:15" ht="69.95" customHeight="1">
      <c r="A121" s="313" t="s">
        <v>5650</v>
      </c>
      <c r="B121" s="685">
        <v>8809409347660</v>
      </c>
      <c r="C121" s="709"/>
      <c r="D121" s="686" t="s">
        <v>24788</v>
      </c>
      <c r="E121" s="312" t="s">
        <v>228</v>
      </c>
      <c r="F121" s="36">
        <v>80</v>
      </c>
      <c r="G121" s="276">
        <v>9075</v>
      </c>
      <c r="H121" s="277" t="e">
        <f>Таблица6428382[[#This Row],[Оптовая цена KRW за 1шт]]/$G$1</f>
        <v>#DIV/0!</v>
      </c>
      <c r="I121" s="278" t="e">
        <f>Таблица6428382[[#This Row],[Оптовая цена USD за 1шт]]*$G$2</f>
        <v>#DIV/0!</v>
      </c>
      <c r="J121" s="39"/>
      <c r="K121" s="40">
        <f>Таблица6428382[[#This Row],[Заказ коробок ]]*Таблица6428382[[#This Row],[Кол-во шт в коробке]]</f>
        <v>0</v>
      </c>
      <c r="L121" s="234">
        <f>Таблица6428382[[#This Row],[Общее кол-во шт]]*Таблица6428382[[#This Row],[Оптовая цена KRW за 1шт]]</f>
        <v>0</v>
      </c>
      <c r="M121" s="65" t="str">
        <f>IFERROR(Таблица6428382[[#This Row],[Общее кол-во шт]]*Таблица6428382[[#This Row],[Оптовая цена USD за 1шт]],"")</f>
        <v/>
      </c>
      <c r="N121" s="66" t="e">
        <f>Таблица6428382[[#This Row],[Общее кол-во шт]]*Таблица6428382[[#This Row],[Оптовая цена руб за 1шт]]</f>
        <v>#DIV/0!</v>
      </c>
      <c r="O121" s="265"/>
    </row>
    <row r="122" spans="1:15" ht="69.95" customHeight="1">
      <c r="A122" s="313" t="s">
        <v>5651</v>
      </c>
      <c r="B122" s="685">
        <v>8809409347547</v>
      </c>
      <c r="C122" s="709"/>
      <c r="D122" s="686" t="s">
        <v>24789</v>
      </c>
      <c r="E122" s="312" t="s">
        <v>228</v>
      </c>
      <c r="F122" s="36">
        <v>84</v>
      </c>
      <c r="G122" s="276">
        <v>10285</v>
      </c>
      <c r="H122" s="277" t="e">
        <f>Таблица6428382[[#This Row],[Оптовая цена KRW за 1шт]]/$G$1</f>
        <v>#DIV/0!</v>
      </c>
      <c r="I122" s="278" t="e">
        <f>Таблица6428382[[#This Row],[Оптовая цена USD за 1шт]]*$G$2</f>
        <v>#DIV/0!</v>
      </c>
      <c r="J122" s="39"/>
      <c r="K122" s="40">
        <f>Таблица6428382[[#This Row],[Заказ коробок ]]*Таблица6428382[[#This Row],[Кол-во шт в коробке]]</f>
        <v>0</v>
      </c>
      <c r="L122" s="234">
        <f>Таблица6428382[[#This Row],[Общее кол-во шт]]*Таблица6428382[[#This Row],[Оптовая цена KRW за 1шт]]</f>
        <v>0</v>
      </c>
      <c r="M122" s="65" t="str">
        <f>IFERROR(Таблица6428382[[#This Row],[Общее кол-во шт]]*Таблица6428382[[#This Row],[Оптовая цена USD за 1шт]],"")</f>
        <v/>
      </c>
      <c r="N122" s="66" t="e">
        <f>Таблица6428382[[#This Row],[Общее кол-во шт]]*Таблица6428382[[#This Row],[Оптовая цена руб за 1шт]]</f>
        <v>#DIV/0!</v>
      </c>
      <c r="O122" s="265"/>
    </row>
    <row r="123" spans="1:15" ht="69.95" customHeight="1">
      <c r="A123" s="313" t="s">
        <v>5652</v>
      </c>
      <c r="B123" s="685">
        <v>8809409347783</v>
      </c>
      <c r="C123" s="709"/>
      <c r="D123" s="686" t="s">
        <v>24790</v>
      </c>
      <c r="E123" s="312" t="s">
        <v>251</v>
      </c>
      <c r="F123" s="36">
        <v>18</v>
      </c>
      <c r="G123" s="276">
        <v>8470</v>
      </c>
      <c r="H123" s="277" t="e">
        <f>Таблица6428382[[#This Row],[Оптовая цена KRW за 1шт]]/$G$1</f>
        <v>#DIV/0!</v>
      </c>
      <c r="I123" s="278" t="e">
        <f>Таблица6428382[[#This Row],[Оптовая цена USD за 1шт]]*$G$2</f>
        <v>#DIV/0!</v>
      </c>
      <c r="J123" s="39"/>
      <c r="K123" s="40">
        <f>Таблица6428382[[#This Row],[Заказ коробок ]]*Таблица6428382[[#This Row],[Кол-во шт в коробке]]</f>
        <v>0</v>
      </c>
      <c r="L123" s="234">
        <f>Таблица6428382[[#This Row],[Общее кол-во шт]]*Таблица6428382[[#This Row],[Оптовая цена KRW за 1шт]]</f>
        <v>0</v>
      </c>
      <c r="M123" s="65" t="str">
        <f>IFERROR(Таблица6428382[[#This Row],[Общее кол-во шт]]*Таблица6428382[[#This Row],[Оптовая цена USD за 1шт]],"")</f>
        <v/>
      </c>
      <c r="N123" s="66" t="e">
        <f>Таблица6428382[[#This Row],[Общее кол-во шт]]*Таблица6428382[[#This Row],[Оптовая цена руб за 1шт]]</f>
        <v>#DIV/0!</v>
      </c>
      <c r="O123" s="265"/>
    </row>
    <row r="124" spans="1:15" ht="69.95" customHeight="1">
      <c r="A124" s="313" t="s">
        <v>5653</v>
      </c>
      <c r="B124" s="685">
        <v>8809409347806</v>
      </c>
      <c r="C124" s="709"/>
      <c r="D124" s="686" t="s">
        <v>24791</v>
      </c>
      <c r="E124" s="312" t="s">
        <v>226</v>
      </c>
      <c r="F124" s="36">
        <v>60</v>
      </c>
      <c r="G124" s="276">
        <v>13310</v>
      </c>
      <c r="H124" s="277" t="e">
        <f>Таблица6428382[[#This Row],[Оптовая цена KRW за 1шт]]/$G$1</f>
        <v>#DIV/0!</v>
      </c>
      <c r="I124" s="278" t="e">
        <f>Таблица6428382[[#This Row],[Оптовая цена USD за 1шт]]*$G$2</f>
        <v>#DIV/0!</v>
      </c>
      <c r="J124" s="39"/>
      <c r="K124" s="40">
        <f>Таблица6428382[[#This Row],[Заказ коробок ]]*Таблица6428382[[#This Row],[Кол-во шт в коробке]]</f>
        <v>0</v>
      </c>
      <c r="L124" s="234">
        <f>Таблица6428382[[#This Row],[Общее кол-во шт]]*Таблица6428382[[#This Row],[Оптовая цена KRW за 1шт]]</f>
        <v>0</v>
      </c>
      <c r="M124" s="65" t="str">
        <f>IFERROR(Таблица6428382[[#This Row],[Общее кол-во шт]]*Таблица6428382[[#This Row],[Оптовая цена USD за 1шт]],"")</f>
        <v/>
      </c>
      <c r="N124" s="66" t="e">
        <f>Таблица6428382[[#This Row],[Общее кол-во шт]]*Таблица6428382[[#This Row],[Оптовая цена руб за 1шт]]</f>
        <v>#DIV/0!</v>
      </c>
      <c r="O124" s="265"/>
    </row>
    <row r="125" spans="1:15" ht="69.95" customHeight="1">
      <c r="A125" s="313" t="s">
        <v>5654</v>
      </c>
      <c r="B125" s="685">
        <v>8809409348018</v>
      </c>
      <c r="C125" s="709"/>
      <c r="D125" s="686" t="s">
        <v>24792</v>
      </c>
      <c r="E125" s="312" t="s">
        <v>383</v>
      </c>
      <c r="F125" s="36">
        <v>32</v>
      </c>
      <c r="G125" s="276">
        <v>8470</v>
      </c>
      <c r="H125" s="277" t="e">
        <f>Таблица6428382[[#This Row],[Оптовая цена KRW за 1шт]]/$G$1</f>
        <v>#DIV/0!</v>
      </c>
      <c r="I125" s="278" t="e">
        <f>Таблица6428382[[#This Row],[Оптовая цена USD за 1шт]]*$G$2</f>
        <v>#DIV/0!</v>
      </c>
      <c r="J125" s="39"/>
      <c r="K125" s="40">
        <f>Таблица6428382[[#This Row],[Заказ коробок ]]*Таблица6428382[[#This Row],[Кол-во шт в коробке]]</f>
        <v>0</v>
      </c>
      <c r="L125" s="234">
        <f>Таблица6428382[[#This Row],[Общее кол-во шт]]*Таблица6428382[[#This Row],[Оптовая цена KRW за 1шт]]</f>
        <v>0</v>
      </c>
      <c r="M125" s="65" t="str">
        <f>IFERROR(Таблица6428382[[#This Row],[Общее кол-во шт]]*Таблица6428382[[#This Row],[Оптовая цена USD за 1шт]],"")</f>
        <v/>
      </c>
      <c r="N125" s="66" t="e">
        <f>Таблица6428382[[#This Row],[Общее кол-во шт]]*Таблица6428382[[#This Row],[Оптовая цена руб за 1шт]]</f>
        <v>#DIV/0!</v>
      </c>
      <c r="O125" s="265"/>
    </row>
    <row r="126" spans="1:15" ht="69.95" customHeight="1">
      <c r="A126" s="313" t="s">
        <v>5655</v>
      </c>
      <c r="B126" s="685">
        <v>8809409348209</v>
      </c>
      <c r="C126" s="713"/>
      <c r="D126" s="686" t="s">
        <v>24793</v>
      </c>
      <c r="E126" s="312" t="s">
        <v>251</v>
      </c>
      <c r="F126" s="36">
        <v>18</v>
      </c>
      <c r="G126" s="276">
        <v>9922</v>
      </c>
      <c r="H126" s="277" t="e">
        <f>Таблица6428382[[#This Row],[Оптовая цена KRW за 1шт]]/$G$1</f>
        <v>#DIV/0!</v>
      </c>
      <c r="I126" s="278" t="e">
        <f>Таблица6428382[[#This Row],[Оптовая цена USD за 1шт]]*$G$2</f>
        <v>#DIV/0!</v>
      </c>
      <c r="J126" s="39"/>
      <c r="K126" s="40">
        <f>Таблица6428382[[#This Row],[Заказ коробок ]]*Таблица6428382[[#This Row],[Кол-во шт в коробке]]</f>
        <v>0</v>
      </c>
      <c r="L126" s="234">
        <f>Таблица6428382[[#This Row],[Общее кол-во шт]]*Таблица6428382[[#This Row],[Оптовая цена KRW за 1шт]]</f>
        <v>0</v>
      </c>
      <c r="M126" s="65" t="str">
        <f>IFERROR(Таблица6428382[[#This Row],[Общее кол-во шт]]*Таблица6428382[[#This Row],[Оптовая цена USD за 1шт]],"")</f>
        <v/>
      </c>
      <c r="N126" s="66" t="e">
        <f>Таблица6428382[[#This Row],[Общее кол-во шт]]*Таблица6428382[[#This Row],[Оптовая цена руб за 1шт]]</f>
        <v>#DIV/0!</v>
      </c>
      <c r="O126" s="265"/>
    </row>
    <row r="127" spans="1:15" ht="69.95" customHeight="1">
      <c r="A127" s="313" t="s">
        <v>5656</v>
      </c>
      <c r="B127" s="685">
        <v>8809409348216</v>
      </c>
      <c r="C127" s="713"/>
      <c r="D127" s="686" t="s">
        <v>24794</v>
      </c>
      <c r="E127" s="312" t="s">
        <v>251</v>
      </c>
      <c r="F127" s="36">
        <v>18</v>
      </c>
      <c r="G127" s="276">
        <v>9922</v>
      </c>
      <c r="H127" s="277" t="e">
        <f>Таблица6428382[[#This Row],[Оптовая цена KRW за 1шт]]/$G$1</f>
        <v>#DIV/0!</v>
      </c>
      <c r="I127" s="278" t="e">
        <f>Таблица6428382[[#This Row],[Оптовая цена USD за 1шт]]*$G$2</f>
        <v>#DIV/0!</v>
      </c>
      <c r="J127" s="39"/>
      <c r="K127" s="40">
        <f>Таблица6428382[[#This Row],[Заказ коробок ]]*Таблица6428382[[#This Row],[Кол-во шт в коробке]]</f>
        <v>0</v>
      </c>
      <c r="L127" s="234">
        <f>Таблица6428382[[#This Row],[Общее кол-во шт]]*Таблица6428382[[#This Row],[Оптовая цена KRW за 1шт]]</f>
        <v>0</v>
      </c>
      <c r="M127" s="65" t="str">
        <f>IFERROR(Таблица6428382[[#This Row],[Общее кол-во шт]]*Таблица6428382[[#This Row],[Оптовая цена USD за 1шт]],"")</f>
        <v/>
      </c>
      <c r="N127" s="66" t="e">
        <f>Таблица6428382[[#This Row],[Общее кол-во шт]]*Таблица6428382[[#This Row],[Оптовая цена руб за 1шт]]</f>
        <v>#DIV/0!</v>
      </c>
      <c r="O127" s="265"/>
    </row>
    <row r="128" spans="1:15" ht="69.95" customHeight="1">
      <c r="A128" s="313" t="s">
        <v>5657</v>
      </c>
      <c r="B128" s="685">
        <v>8809409347790</v>
      </c>
      <c r="C128" s="713"/>
      <c r="D128" s="686" t="s">
        <v>24795</v>
      </c>
      <c r="E128" s="312" t="s">
        <v>251</v>
      </c>
      <c r="F128" s="36">
        <v>24</v>
      </c>
      <c r="G128" s="276">
        <v>9922</v>
      </c>
      <c r="H128" s="277" t="e">
        <f>Таблица6428382[[#This Row],[Оптовая цена KRW за 1шт]]/$G$1</f>
        <v>#DIV/0!</v>
      </c>
      <c r="I128" s="278" t="e">
        <f>Таблица6428382[[#This Row],[Оптовая цена USD за 1шт]]*$G$2</f>
        <v>#DIV/0!</v>
      </c>
      <c r="J128" s="39"/>
      <c r="K128" s="40">
        <f>Таблица6428382[[#This Row],[Заказ коробок ]]*Таблица6428382[[#This Row],[Кол-во шт в коробке]]</f>
        <v>0</v>
      </c>
      <c r="L128" s="234">
        <f>Таблица6428382[[#This Row],[Общее кол-во шт]]*Таблица6428382[[#This Row],[Оптовая цена KRW за 1шт]]</f>
        <v>0</v>
      </c>
      <c r="M128" s="65" t="str">
        <f>IFERROR(Таблица6428382[[#This Row],[Общее кол-во шт]]*Таблица6428382[[#This Row],[Оптовая цена USD за 1шт]],"")</f>
        <v/>
      </c>
      <c r="N128" s="66" t="e">
        <f>Таблица6428382[[#This Row],[Общее кол-во шт]]*Таблица6428382[[#This Row],[Оптовая цена руб за 1шт]]</f>
        <v>#DIV/0!</v>
      </c>
      <c r="O128" s="265"/>
    </row>
    <row r="129" spans="1:15" ht="69.95" customHeight="1">
      <c r="A129" s="313" t="s">
        <v>5658</v>
      </c>
      <c r="B129" s="685">
        <v>8809409348537</v>
      </c>
      <c r="C129" s="713"/>
      <c r="D129" s="686" t="s">
        <v>24796</v>
      </c>
      <c r="E129" s="312" t="s">
        <v>235</v>
      </c>
      <c r="F129" s="36">
        <v>108</v>
      </c>
      <c r="G129" s="276">
        <v>12100</v>
      </c>
      <c r="H129" s="277" t="e">
        <f>Таблица6428382[[#This Row],[Оптовая цена KRW за 1шт]]/$G$1</f>
        <v>#DIV/0!</v>
      </c>
      <c r="I129" s="278" t="e">
        <f>Таблица6428382[[#This Row],[Оптовая цена USD за 1шт]]*$G$2</f>
        <v>#DIV/0!</v>
      </c>
      <c r="J129" s="39"/>
      <c r="K129" s="40">
        <f>Таблица6428382[[#This Row],[Заказ коробок ]]*Таблица6428382[[#This Row],[Кол-во шт в коробке]]</f>
        <v>0</v>
      </c>
      <c r="L129" s="234">
        <f>Таблица6428382[[#This Row],[Общее кол-во шт]]*Таблица6428382[[#This Row],[Оптовая цена KRW за 1шт]]</f>
        <v>0</v>
      </c>
      <c r="M129" s="65" t="str">
        <f>IFERROR(Таблица6428382[[#This Row],[Общее кол-во шт]]*Таблица6428382[[#This Row],[Оптовая цена USD за 1шт]],"")</f>
        <v/>
      </c>
      <c r="N129" s="66" t="e">
        <f>Таблица6428382[[#This Row],[Общее кол-во шт]]*Таблица6428382[[#This Row],[Оптовая цена руб за 1шт]]</f>
        <v>#DIV/0!</v>
      </c>
      <c r="O129" s="265"/>
    </row>
    <row r="130" spans="1:15" ht="69.95" customHeight="1">
      <c r="A130" s="313" t="s">
        <v>5659</v>
      </c>
      <c r="B130" s="685">
        <v>8809409348667</v>
      </c>
      <c r="C130" s="713"/>
      <c r="D130" s="686" t="s">
        <v>24797</v>
      </c>
      <c r="E130" s="312" t="s">
        <v>228</v>
      </c>
      <c r="F130" s="36">
        <v>120</v>
      </c>
      <c r="G130" s="276">
        <v>9075</v>
      </c>
      <c r="H130" s="277" t="e">
        <f>Таблица6428382[[#This Row],[Оптовая цена KRW за 1шт]]/$G$1</f>
        <v>#DIV/0!</v>
      </c>
      <c r="I130" s="278" t="e">
        <f>Таблица6428382[[#This Row],[Оптовая цена USD за 1шт]]*$G$2</f>
        <v>#DIV/0!</v>
      </c>
      <c r="J130" s="39"/>
      <c r="K130" s="40">
        <f>Таблица6428382[[#This Row],[Заказ коробок ]]*Таблица6428382[[#This Row],[Кол-во шт в коробке]]</f>
        <v>0</v>
      </c>
      <c r="L130" s="234">
        <f>Таблица6428382[[#This Row],[Общее кол-во шт]]*Таблица6428382[[#This Row],[Оптовая цена KRW за 1шт]]</f>
        <v>0</v>
      </c>
      <c r="M130" s="65" t="str">
        <f>IFERROR(Таблица6428382[[#This Row],[Общее кол-во шт]]*Таблица6428382[[#This Row],[Оптовая цена USD за 1шт]],"")</f>
        <v/>
      </c>
      <c r="N130" s="66" t="e">
        <f>Таблица6428382[[#This Row],[Общее кол-во шт]]*Таблица6428382[[#This Row],[Оптовая цена руб за 1шт]]</f>
        <v>#DIV/0!</v>
      </c>
      <c r="O130" s="265"/>
    </row>
    <row r="131" spans="1:15" ht="69.95" customHeight="1">
      <c r="A131" s="313" t="s">
        <v>5660</v>
      </c>
      <c r="B131" s="685">
        <v>8809409348834</v>
      </c>
      <c r="C131" s="713"/>
      <c r="D131" s="686" t="s">
        <v>24798</v>
      </c>
      <c r="E131" s="312" t="s">
        <v>233</v>
      </c>
      <c r="F131" s="36">
        <v>120</v>
      </c>
      <c r="G131" s="276">
        <v>9075</v>
      </c>
      <c r="H131" s="277" t="e">
        <f>Таблица6428382[[#This Row],[Оптовая цена KRW за 1шт]]/$G$1</f>
        <v>#DIV/0!</v>
      </c>
      <c r="I131" s="278" t="e">
        <f>Таблица6428382[[#This Row],[Оптовая цена USD за 1шт]]*$G$2</f>
        <v>#DIV/0!</v>
      </c>
      <c r="J131" s="39"/>
      <c r="K131" s="40">
        <f>Таблица6428382[[#This Row],[Заказ коробок ]]*Таблица6428382[[#This Row],[Кол-во шт в коробке]]</f>
        <v>0</v>
      </c>
      <c r="L131" s="234">
        <f>Таблица6428382[[#This Row],[Общее кол-во шт]]*Таблица6428382[[#This Row],[Оптовая цена KRW за 1шт]]</f>
        <v>0</v>
      </c>
      <c r="M131" s="65" t="str">
        <f>IFERROR(Таблица6428382[[#This Row],[Общее кол-во шт]]*Таблица6428382[[#This Row],[Оптовая цена USD за 1шт]],"")</f>
        <v/>
      </c>
      <c r="N131" s="66" t="e">
        <f>Таблица6428382[[#This Row],[Общее кол-во шт]]*Таблица6428382[[#This Row],[Оптовая цена руб за 1шт]]</f>
        <v>#DIV/0!</v>
      </c>
      <c r="O131" s="265"/>
    </row>
    <row r="132" spans="1:15" ht="69.95" customHeight="1">
      <c r="A132" s="313" t="s">
        <v>5661</v>
      </c>
      <c r="B132" s="685">
        <v>8809409348872</v>
      </c>
      <c r="C132" s="713"/>
      <c r="D132" s="686" t="s">
        <v>24799</v>
      </c>
      <c r="E132" s="312" t="s">
        <v>237</v>
      </c>
      <c r="F132" s="36">
        <v>72</v>
      </c>
      <c r="G132" s="276">
        <v>10285</v>
      </c>
      <c r="H132" s="277" t="e">
        <f>Таблица6428382[[#This Row],[Оптовая цена KRW за 1шт]]/$G$1</f>
        <v>#DIV/0!</v>
      </c>
      <c r="I132" s="278" t="e">
        <f>Таблица6428382[[#This Row],[Оптовая цена USD за 1шт]]*$G$2</f>
        <v>#DIV/0!</v>
      </c>
      <c r="J132" s="39"/>
      <c r="K132" s="40">
        <f>Таблица6428382[[#This Row],[Заказ коробок ]]*Таблица6428382[[#This Row],[Кол-во шт в коробке]]</f>
        <v>0</v>
      </c>
      <c r="L132" s="234">
        <f>Таблица6428382[[#This Row],[Общее кол-во шт]]*Таблица6428382[[#This Row],[Оптовая цена KRW за 1шт]]</f>
        <v>0</v>
      </c>
      <c r="M132" s="65" t="str">
        <f>IFERROR(Таблица6428382[[#This Row],[Общее кол-во шт]]*Таблица6428382[[#This Row],[Оптовая цена USD за 1шт]],"")</f>
        <v/>
      </c>
      <c r="N132" s="66" t="e">
        <f>Таблица6428382[[#This Row],[Общее кол-во шт]]*Таблица6428382[[#This Row],[Оптовая цена руб за 1шт]]</f>
        <v>#DIV/0!</v>
      </c>
      <c r="O132" s="265"/>
    </row>
    <row r="133" spans="1:15" ht="69.95" customHeight="1">
      <c r="A133" s="313" t="s">
        <v>5662</v>
      </c>
      <c r="B133" s="685">
        <v>8809409348056</v>
      </c>
      <c r="C133" s="713"/>
      <c r="D133" s="686" t="s">
        <v>24800</v>
      </c>
      <c r="E133" s="312" t="s">
        <v>459</v>
      </c>
      <c r="F133" s="36">
        <v>100</v>
      </c>
      <c r="G133" s="276">
        <v>4840</v>
      </c>
      <c r="H133" s="277" t="e">
        <f>Таблица6428382[[#This Row],[Оптовая цена KRW за 1шт]]/$G$1</f>
        <v>#DIV/0!</v>
      </c>
      <c r="I133" s="278" t="e">
        <f>Таблица6428382[[#This Row],[Оптовая цена USD за 1шт]]*$G$2</f>
        <v>#DIV/0!</v>
      </c>
      <c r="J133" s="39"/>
      <c r="K133" s="40">
        <f>Таблица6428382[[#This Row],[Заказ коробок ]]*Таблица6428382[[#This Row],[Кол-во шт в коробке]]</f>
        <v>0</v>
      </c>
      <c r="L133" s="234">
        <f>Таблица6428382[[#This Row],[Общее кол-во шт]]*Таблица6428382[[#This Row],[Оптовая цена KRW за 1шт]]</f>
        <v>0</v>
      </c>
      <c r="M133" s="65" t="str">
        <f>IFERROR(Таблица6428382[[#This Row],[Общее кол-во шт]]*Таблица6428382[[#This Row],[Оптовая цена USD за 1шт]],"")</f>
        <v/>
      </c>
      <c r="N133" s="66" t="e">
        <f>Таблица6428382[[#This Row],[Общее кол-во шт]]*Таблица6428382[[#This Row],[Оптовая цена руб за 1шт]]</f>
        <v>#DIV/0!</v>
      </c>
      <c r="O133" s="265"/>
    </row>
    <row r="134" spans="1:15" ht="69.95" customHeight="1">
      <c r="A134" s="313" t="s">
        <v>5663</v>
      </c>
      <c r="B134" s="685">
        <v>8809409341002</v>
      </c>
      <c r="C134" s="713"/>
      <c r="D134" s="686" t="s">
        <v>9685</v>
      </c>
      <c r="E134" s="312" t="s">
        <v>24801</v>
      </c>
      <c r="F134" s="36">
        <v>150</v>
      </c>
      <c r="G134" s="276">
        <v>9075</v>
      </c>
      <c r="H134" s="277" t="e">
        <f>Таблица6428382[[#This Row],[Оптовая цена KRW за 1шт]]/$G$1</f>
        <v>#DIV/0!</v>
      </c>
      <c r="I134" s="278" t="e">
        <f>Таблица6428382[[#This Row],[Оптовая цена USD за 1шт]]*$G$2</f>
        <v>#DIV/0!</v>
      </c>
      <c r="J134" s="39"/>
      <c r="K134" s="40">
        <f>Таблица6428382[[#This Row],[Заказ коробок ]]*Таблица6428382[[#This Row],[Кол-во шт в коробке]]</f>
        <v>0</v>
      </c>
      <c r="L134" s="234">
        <f>Таблица6428382[[#This Row],[Общее кол-во шт]]*Таблица6428382[[#This Row],[Оптовая цена KRW за 1шт]]</f>
        <v>0</v>
      </c>
      <c r="M134" s="65" t="str">
        <f>IFERROR(Таблица6428382[[#This Row],[Общее кол-во шт]]*Таблица6428382[[#This Row],[Оптовая цена USD за 1шт]],"")</f>
        <v/>
      </c>
      <c r="N134" s="66" t="e">
        <f>Таблица6428382[[#This Row],[Общее кол-во шт]]*Таблица6428382[[#This Row],[Оптовая цена руб за 1шт]]</f>
        <v>#DIV/0!</v>
      </c>
      <c r="O134" s="265"/>
    </row>
    <row r="135" spans="1:15" ht="69.95" customHeight="1">
      <c r="A135" s="313" t="s">
        <v>5664</v>
      </c>
      <c r="B135" s="685">
        <v>8809409340548</v>
      </c>
      <c r="C135" s="711"/>
      <c r="D135" s="686" t="s">
        <v>24802</v>
      </c>
      <c r="E135" s="312" t="s">
        <v>234</v>
      </c>
      <c r="F135" s="36">
        <v>200</v>
      </c>
      <c r="G135" s="276">
        <v>10285</v>
      </c>
      <c r="H135" s="277" t="e">
        <f>Таблица6428382[[#This Row],[Оптовая цена KRW за 1шт]]/$G$1</f>
        <v>#DIV/0!</v>
      </c>
      <c r="I135" s="278" t="e">
        <f>Таблица6428382[[#This Row],[Оптовая цена USD за 1шт]]*$G$2</f>
        <v>#DIV/0!</v>
      </c>
      <c r="J135" s="39"/>
      <c r="K135" s="40">
        <f>Таблица6428382[[#This Row],[Заказ коробок ]]*Таблица6428382[[#This Row],[Кол-во шт в коробке]]</f>
        <v>0</v>
      </c>
      <c r="L135" s="234">
        <f>Таблица6428382[[#This Row],[Общее кол-во шт]]*Таблица6428382[[#This Row],[Оптовая цена KRW за 1шт]]</f>
        <v>0</v>
      </c>
      <c r="M135" s="65" t="str">
        <f>IFERROR(Таблица6428382[[#This Row],[Общее кол-во шт]]*Таблица6428382[[#This Row],[Оптовая цена USD за 1шт]],"")</f>
        <v/>
      </c>
      <c r="N135" s="66" t="e">
        <f>Таблица6428382[[#This Row],[Общее кол-во шт]]*Таблица6428382[[#This Row],[Оптовая цена руб за 1шт]]</f>
        <v>#DIV/0!</v>
      </c>
      <c r="O135" s="265"/>
    </row>
    <row r="136" spans="1:15" ht="69.95" customHeight="1">
      <c r="A136" s="313" t="s">
        <v>5665</v>
      </c>
      <c r="B136" s="685">
        <v>8809409342252</v>
      </c>
      <c r="C136" s="712"/>
      <c r="D136" s="686" t="s">
        <v>24803</v>
      </c>
      <c r="E136" s="312" t="s">
        <v>228</v>
      </c>
      <c r="F136" s="36">
        <v>100</v>
      </c>
      <c r="G136" s="276">
        <v>10890</v>
      </c>
      <c r="H136" s="277" t="e">
        <f>Таблица6428382[[#This Row],[Оптовая цена KRW за 1шт]]/$G$1</f>
        <v>#DIV/0!</v>
      </c>
      <c r="I136" s="278" t="e">
        <f>Таблица6428382[[#This Row],[Оптовая цена USD за 1шт]]*$G$2</f>
        <v>#DIV/0!</v>
      </c>
      <c r="J136" s="39"/>
      <c r="K136" s="40">
        <f>Таблица6428382[[#This Row],[Заказ коробок ]]*Таблица6428382[[#This Row],[Кол-во шт в коробке]]</f>
        <v>0</v>
      </c>
      <c r="L136" s="234">
        <f>Таблица6428382[[#This Row],[Общее кол-во шт]]*Таблица6428382[[#This Row],[Оптовая цена KRW за 1шт]]</f>
        <v>0</v>
      </c>
      <c r="M136" s="65" t="str">
        <f>IFERROR(Таблица6428382[[#This Row],[Общее кол-во шт]]*Таблица6428382[[#This Row],[Оптовая цена USD за 1шт]],"")</f>
        <v/>
      </c>
      <c r="N136" s="66" t="e">
        <f>Таблица6428382[[#This Row],[Общее кол-во шт]]*Таблица6428382[[#This Row],[Оптовая цена руб за 1шт]]</f>
        <v>#DIV/0!</v>
      </c>
      <c r="O136" s="265"/>
    </row>
    <row r="137" spans="1:15" ht="69.95" customHeight="1">
      <c r="A137" s="313" t="s">
        <v>5666</v>
      </c>
      <c r="B137" s="685">
        <v>8809409345000</v>
      </c>
      <c r="C137" s="709"/>
      <c r="D137" s="686" t="s">
        <v>9682</v>
      </c>
      <c r="E137" s="312" t="s">
        <v>251</v>
      </c>
      <c r="F137" s="36">
        <v>24</v>
      </c>
      <c r="G137" s="276">
        <v>11495</v>
      </c>
      <c r="H137" s="277" t="e">
        <f>Таблица6428382[[#This Row],[Оптовая цена KRW за 1шт]]/$G$1</f>
        <v>#DIV/0!</v>
      </c>
      <c r="I137" s="278" t="e">
        <f>Таблица6428382[[#This Row],[Оптовая цена USD за 1шт]]*$G$2</f>
        <v>#DIV/0!</v>
      </c>
      <c r="J137" s="39"/>
      <c r="K137" s="40">
        <f>Таблица6428382[[#This Row],[Заказ коробок ]]*Таблица6428382[[#This Row],[Кол-во шт в коробке]]</f>
        <v>0</v>
      </c>
      <c r="L137" s="234">
        <f>Таблица6428382[[#This Row],[Общее кол-во шт]]*Таблица6428382[[#This Row],[Оптовая цена KRW за 1шт]]</f>
        <v>0</v>
      </c>
      <c r="M137" s="65" t="str">
        <f>IFERROR(Таблица6428382[[#This Row],[Общее кол-во шт]]*Таблица6428382[[#This Row],[Оптовая цена USD за 1шт]],"")</f>
        <v/>
      </c>
      <c r="N137" s="66" t="e">
        <f>Таблица6428382[[#This Row],[Общее кол-во шт]]*Таблица6428382[[#This Row],[Оптовая цена руб за 1шт]]</f>
        <v>#DIV/0!</v>
      </c>
      <c r="O137" s="265"/>
    </row>
    <row r="138" spans="1:15" ht="69.95" customHeight="1">
      <c r="A138" s="313" t="s">
        <v>5667</v>
      </c>
      <c r="B138" s="685">
        <v>8809409349855</v>
      </c>
      <c r="C138" s="709"/>
      <c r="D138" s="686" t="s">
        <v>9683</v>
      </c>
      <c r="E138" s="312" t="s">
        <v>10992</v>
      </c>
      <c r="F138" s="36">
        <v>1600</v>
      </c>
      <c r="G138" s="276">
        <v>3025</v>
      </c>
      <c r="H138" s="277" t="e">
        <f>Таблица6428382[[#This Row],[Оптовая цена KRW за 1шт]]/$G$1</f>
        <v>#DIV/0!</v>
      </c>
      <c r="I138" s="278" t="e">
        <f>Таблица6428382[[#This Row],[Оптовая цена USD за 1шт]]*$G$2</f>
        <v>#DIV/0!</v>
      </c>
      <c r="J138" s="39"/>
      <c r="K138" s="40">
        <f>Таблица6428382[[#This Row],[Заказ коробок ]]*Таблица6428382[[#This Row],[Кол-во шт в коробке]]</f>
        <v>0</v>
      </c>
      <c r="L138" s="234">
        <f>Таблица6428382[[#This Row],[Общее кол-во шт]]*Таблица6428382[[#This Row],[Оптовая цена KRW за 1шт]]</f>
        <v>0</v>
      </c>
      <c r="M138" s="65" t="str">
        <f>IFERROR(Таблица6428382[[#This Row],[Общее кол-во шт]]*Таблица6428382[[#This Row],[Оптовая цена USD за 1шт]],"")</f>
        <v/>
      </c>
      <c r="N138" s="66" t="e">
        <f>Таблица6428382[[#This Row],[Общее кол-во шт]]*Таблица6428382[[#This Row],[Оптовая цена руб за 1шт]]</f>
        <v>#DIV/0!</v>
      </c>
      <c r="O138" s="265"/>
    </row>
    <row r="139" spans="1:15" ht="69.95" customHeight="1">
      <c r="A139" s="313" t="s">
        <v>5668</v>
      </c>
      <c r="B139" s="685">
        <v>8809409342672</v>
      </c>
      <c r="C139" s="709"/>
      <c r="D139" s="686" t="s">
        <v>9684</v>
      </c>
      <c r="E139" s="312" t="s">
        <v>10993</v>
      </c>
      <c r="F139" s="36">
        <v>24</v>
      </c>
      <c r="G139" s="276">
        <v>9438</v>
      </c>
      <c r="H139" s="277" t="e">
        <f>Таблица6428382[[#This Row],[Оптовая цена KRW за 1шт]]/$G$1</f>
        <v>#DIV/0!</v>
      </c>
      <c r="I139" s="278" t="e">
        <f>Таблица6428382[[#This Row],[Оптовая цена USD за 1шт]]*$G$2</f>
        <v>#DIV/0!</v>
      </c>
      <c r="J139" s="39"/>
      <c r="K139" s="40">
        <f>Таблица6428382[[#This Row],[Заказ коробок ]]*Таблица6428382[[#This Row],[Кол-во шт в коробке]]</f>
        <v>0</v>
      </c>
      <c r="L139" s="234">
        <f>Таблица6428382[[#This Row],[Общее кол-во шт]]*Таблица6428382[[#This Row],[Оптовая цена KRW за 1шт]]</f>
        <v>0</v>
      </c>
      <c r="M139" s="65" t="str">
        <f>IFERROR(Таблица6428382[[#This Row],[Общее кол-во шт]]*Таблица6428382[[#This Row],[Оптовая цена USD за 1шт]],"")</f>
        <v/>
      </c>
      <c r="N139" s="66" t="e">
        <f>Таблица6428382[[#This Row],[Общее кол-во шт]]*Таблица6428382[[#This Row],[Оптовая цена руб за 1шт]]</f>
        <v>#DIV/0!</v>
      </c>
      <c r="O139" s="265"/>
    </row>
    <row r="140" spans="1:15" ht="69.95" customHeight="1">
      <c r="A140" s="313" t="s">
        <v>5669</v>
      </c>
      <c r="B140" s="685">
        <v>8809409342290</v>
      </c>
      <c r="C140" s="709"/>
      <c r="D140" s="686" t="s">
        <v>14843</v>
      </c>
      <c r="E140" s="312" t="s">
        <v>230</v>
      </c>
      <c r="F140" s="36">
        <v>60</v>
      </c>
      <c r="G140" s="276">
        <v>9680</v>
      </c>
      <c r="H140" s="277" t="e">
        <f>Таблица6428382[[#This Row],[Оптовая цена KRW за 1шт]]/$G$1</f>
        <v>#DIV/0!</v>
      </c>
      <c r="I140" s="278" t="e">
        <f>Таблица6428382[[#This Row],[Оптовая цена USD за 1шт]]*$G$2</f>
        <v>#DIV/0!</v>
      </c>
      <c r="J140" s="39"/>
      <c r="K140" s="40">
        <f>Таблица6428382[[#This Row],[Заказ коробок ]]*Таблица6428382[[#This Row],[Кол-во шт в коробке]]</f>
        <v>0</v>
      </c>
      <c r="L140" s="234">
        <f>Таблица6428382[[#This Row],[Общее кол-во шт]]*Таблица6428382[[#This Row],[Оптовая цена KRW за 1шт]]</f>
        <v>0</v>
      </c>
      <c r="M140" s="65" t="str">
        <f>IFERROR(Таблица6428382[[#This Row],[Общее кол-во шт]]*Таблица6428382[[#This Row],[Оптовая цена USD за 1шт]],"")</f>
        <v/>
      </c>
      <c r="N140" s="66" t="e">
        <f>Таблица6428382[[#This Row],[Общее кол-во шт]]*Таблица6428382[[#This Row],[Оптовая цена руб за 1шт]]</f>
        <v>#DIV/0!</v>
      </c>
      <c r="O140" s="265"/>
    </row>
    <row r="141" spans="1:15" ht="69.95" customHeight="1">
      <c r="A141" s="313" t="s">
        <v>5670</v>
      </c>
      <c r="B141" s="685">
        <v>8809409341514</v>
      </c>
      <c r="C141" s="712"/>
      <c r="D141" s="686" t="s">
        <v>24804</v>
      </c>
      <c r="E141" s="312" t="s">
        <v>251</v>
      </c>
      <c r="F141" s="36">
        <v>24</v>
      </c>
      <c r="G141" s="276">
        <v>10285</v>
      </c>
      <c r="H141" s="277" t="e">
        <f>Таблица6428382[[#This Row],[Оптовая цена KRW за 1шт]]/$G$1</f>
        <v>#DIV/0!</v>
      </c>
      <c r="I141" s="278" t="e">
        <f>Таблица6428382[[#This Row],[Оптовая цена USD за 1шт]]*$G$2</f>
        <v>#DIV/0!</v>
      </c>
      <c r="J141" s="39"/>
      <c r="K141" s="40">
        <f>Таблица6428382[[#This Row],[Заказ коробок ]]*Таблица6428382[[#This Row],[Кол-во шт в коробке]]</f>
        <v>0</v>
      </c>
      <c r="L141" s="234">
        <f>Таблица6428382[[#This Row],[Общее кол-во шт]]*Таблица6428382[[#This Row],[Оптовая цена KRW за 1шт]]</f>
        <v>0</v>
      </c>
      <c r="M141" s="65" t="str">
        <f>IFERROR(Таблица6428382[[#This Row],[Общее кол-во шт]]*Таблица6428382[[#This Row],[Оптовая цена USD за 1шт]],"")</f>
        <v/>
      </c>
      <c r="N141" s="66" t="e">
        <f>Таблица6428382[[#This Row],[Общее кол-во шт]]*Таблица6428382[[#This Row],[Оптовая цена руб за 1шт]]</f>
        <v>#DIV/0!</v>
      </c>
      <c r="O141" s="265"/>
    </row>
    <row r="142" spans="1:15" ht="69.95" customHeight="1">
      <c r="A142" s="313" t="s">
        <v>5671</v>
      </c>
      <c r="B142" s="685">
        <v>8809409349442</v>
      </c>
      <c r="C142" s="712"/>
      <c r="D142" s="686" t="s">
        <v>24805</v>
      </c>
      <c r="E142" s="312" t="s">
        <v>230</v>
      </c>
      <c r="F142" s="36">
        <v>80</v>
      </c>
      <c r="G142" s="276">
        <v>9438</v>
      </c>
      <c r="H142" s="277" t="e">
        <f>Таблица6428382[[#This Row],[Оптовая цена KRW за 1шт]]/$G$1</f>
        <v>#DIV/0!</v>
      </c>
      <c r="I142" s="278" t="e">
        <f>Таблица6428382[[#This Row],[Оптовая цена USD за 1шт]]*$G$2</f>
        <v>#DIV/0!</v>
      </c>
      <c r="J142" s="39"/>
      <c r="K142" s="40">
        <f>Таблица6428382[[#This Row],[Заказ коробок ]]*Таблица6428382[[#This Row],[Кол-во шт в коробке]]</f>
        <v>0</v>
      </c>
      <c r="L142" s="234">
        <f>Таблица6428382[[#This Row],[Общее кол-во шт]]*Таблица6428382[[#This Row],[Оптовая цена KRW за 1шт]]</f>
        <v>0</v>
      </c>
      <c r="M142" s="65" t="str">
        <f>IFERROR(Таблица6428382[[#This Row],[Общее кол-во шт]]*Таблица6428382[[#This Row],[Оптовая цена USD за 1шт]],"")</f>
        <v/>
      </c>
      <c r="N142" s="66" t="e">
        <f>Таблица6428382[[#This Row],[Общее кол-во шт]]*Таблица6428382[[#This Row],[Оптовая цена руб за 1шт]]</f>
        <v>#DIV/0!</v>
      </c>
      <c r="O142" s="265"/>
    </row>
    <row r="143" spans="1:15" ht="69.95" customHeight="1">
      <c r="A143" s="313" t="s">
        <v>5672</v>
      </c>
      <c r="B143" s="685">
        <v>8809409349268</v>
      </c>
      <c r="C143" s="712"/>
      <c r="D143" s="686" t="s">
        <v>24806</v>
      </c>
      <c r="E143" s="312" t="s">
        <v>227</v>
      </c>
      <c r="F143" s="36">
        <v>50</v>
      </c>
      <c r="G143" s="276">
        <v>10890</v>
      </c>
      <c r="H143" s="277" t="e">
        <f>Таблица6428382[[#This Row],[Оптовая цена KRW за 1шт]]/$G$1</f>
        <v>#DIV/0!</v>
      </c>
      <c r="I143" s="278" t="e">
        <f>Таблица6428382[[#This Row],[Оптовая цена USD за 1шт]]*$G$2</f>
        <v>#DIV/0!</v>
      </c>
      <c r="J143" s="39"/>
      <c r="K143" s="40">
        <f>Таблица6428382[[#This Row],[Заказ коробок ]]*Таблица6428382[[#This Row],[Кол-во шт в коробке]]</f>
        <v>0</v>
      </c>
      <c r="L143" s="234">
        <f>Таблица6428382[[#This Row],[Общее кол-во шт]]*Таблица6428382[[#This Row],[Оптовая цена KRW за 1шт]]</f>
        <v>0</v>
      </c>
      <c r="M143" s="65" t="str">
        <f>IFERROR(Таблица6428382[[#This Row],[Общее кол-во шт]]*Таблица6428382[[#This Row],[Оптовая цена USD за 1шт]],"")</f>
        <v/>
      </c>
      <c r="N143" s="66" t="e">
        <f>Таблица6428382[[#This Row],[Общее кол-во шт]]*Таблица6428382[[#This Row],[Оптовая цена руб за 1шт]]</f>
        <v>#DIV/0!</v>
      </c>
      <c r="O143" s="265"/>
    </row>
    <row r="144" spans="1:15" ht="69.95" customHeight="1">
      <c r="A144" s="313" t="s">
        <v>5673</v>
      </c>
      <c r="B144" s="685">
        <v>8809409342245</v>
      </c>
      <c r="C144" s="720"/>
      <c r="D144" s="686" t="s">
        <v>24807</v>
      </c>
      <c r="E144" s="312" t="s">
        <v>24808</v>
      </c>
      <c r="F144" s="36">
        <v>48</v>
      </c>
      <c r="G144" s="276">
        <v>10285</v>
      </c>
      <c r="H144" s="277" t="e">
        <f>Таблица6428382[[#This Row],[Оптовая цена KRW за 1шт]]/$G$1</f>
        <v>#DIV/0!</v>
      </c>
      <c r="I144" s="278" t="e">
        <f>Таблица6428382[[#This Row],[Оптовая цена USD за 1шт]]*$G$2</f>
        <v>#DIV/0!</v>
      </c>
      <c r="J144" s="39"/>
      <c r="K144" s="40">
        <f>Таблица6428382[[#This Row],[Заказ коробок ]]*Таблица6428382[[#This Row],[Кол-во шт в коробке]]</f>
        <v>0</v>
      </c>
      <c r="L144" s="234">
        <f>Таблица6428382[[#This Row],[Общее кол-во шт]]*Таблица6428382[[#This Row],[Оптовая цена KRW за 1шт]]</f>
        <v>0</v>
      </c>
      <c r="M144" s="65" t="str">
        <f>IFERROR(Таблица6428382[[#This Row],[Общее кол-во шт]]*Таблица6428382[[#This Row],[Оптовая цена USD за 1шт]],"")</f>
        <v/>
      </c>
      <c r="N144" s="66" t="e">
        <f>Таблица6428382[[#This Row],[Общее кол-во шт]]*Таблица6428382[[#This Row],[Оптовая цена руб за 1шт]]</f>
        <v>#DIV/0!</v>
      </c>
      <c r="O144" s="265"/>
    </row>
    <row r="145" spans="1:15" ht="69.95" customHeight="1">
      <c r="A145" s="313" t="s">
        <v>5674</v>
      </c>
      <c r="B145" s="685">
        <v>8809409349275</v>
      </c>
      <c r="C145" s="551"/>
      <c r="D145" s="686" t="s">
        <v>24809</v>
      </c>
      <c r="E145" s="312" t="s">
        <v>230</v>
      </c>
      <c r="F145" s="36">
        <v>72</v>
      </c>
      <c r="G145" s="276">
        <v>10285</v>
      </c>
      <c r="H145" s="277" t="e">
        <f>Таблица6428382[[#This Row],[Оптовая цена KRW за 1шт]]/$G$1</f>
        <v>#DIV/0!</v>
      </c>
      <c r="I145" s="278" t="e">
        <f>Таблица6428382[[#This Row],[Оптовая цена USD за 1шт]]*$G$2</f>
        <v>#DIV/0!</v>
      </c>
      <c r="J145" s="39"/>
      <c r="K145" s="40">
        <f>Таблица6428382[[#This Row],[Заказ коробок ]]*Таблица6428382[[#This Row],[Кол-во шт в коробке]]</f>
        <v>0</v>
      </c>
      <c r="L145" s="234">
        <f>Таблица6428382[[#This Row],[Общее кол-во шт]]*Таблица6428382[[#This Row],[Оптовая цена KRW за 1шт]]</f>
        <v>0</v>
      </c>
      <c r="M145" s="65" t="str">
        <f>IFERROR(Таблица6428382[[#This Row],[Общее кол-во шт]]*Таблица6428382[[#This Row],[Оптовая цена USD за 1шт]],"")</f>
        <v/>
      </c>
      <c r="N145" s="66" t="e">
        <f>Таблица6428382[[#This Row],[Общее кол-во шт]]*Таблица6428382[[#This Row],[Оптовая цена руб за 1шт]]</f>
        <v>#DIV/0!</v>
      </c>
      <c r="O145" s="265"/>
    </row>
    <row r="146" spans="1:15" ht="69.95" customHeight="1">
      <c r="A146" s="313" t="s">
        <v>5675</v>
      </c>
      <c r="B146" s="685">
        <v>8809409340845</v>
      </c>
      <c r="C146" s="551"/>
      <c r="D146" s="686" t="s">
        <v>14875</v>
      </c>
      <c r="E146" s="312" t="s">
        <v>228</v>
      </c>
      <c r="F146" s="36">
        <v>120</v>
      </c>
      <c r="G146" s="276">
        <v>9075</v>
      </c>
      <c r="H146" s="277" t="e">
        <f>Таблица6428382[[#This Row],[Оптовая цена KRW за 1шт]]/$G$1</f>
        <v>#DIV/0!</v>
      </c>
      <c r="I146" s="278" t="e">
        <f>Таблица6428382[[#This Row],[Оптовая цена USD за 1шт]]*$G$2</f>
        <v>#DIV/0!</v>
      </c>
      <c r="J146" s="39"/>
      <c r="K146" s="40">
        <f>Таблица6428382[[#This Row],[Заказ коробок ]]*Таблица6428382[[#This Row],[Кол-во шт в коробке]]</f>
        <v>0</v>
      </c>
      <c r="L146" s="234">
        <f>Таблица6428382[[#This Row],[Общее кол-во шт]]*Таблица6428382[[#This Row],[Оптовая цена KRW за 1шт]]</f>
        <v>0</v>
      </c>
      <c r="M146" s="65" t="str">
        <f>IFERROR(Таблица6428382[[#This Row],[Общее кол-во шт]]*Таблица6428382[[#This Row],[Оптовая цена USD за 1шт]],"")</f>
        <v/>
      </c>
      <c r="N146" s="66" t="e">
        <f>Таблица6428382[[#This Row],[Общее кол-во шт]]*Таблица6428382[[#This Row],[Оптовая цена руб за 1шт]]</f>
        <v>#DIV/0!</v>
      </c>
      <c r="O146" s="265"/>
    </row>
    <row r="147" spans="1:15" ht="69.95" customHeight="1">
      <c r="A147" s="313" t="s">
        <v>5676</v>
      </c>
      <c r="B147" s="685">
        <v>8809409341125</v>
      </c>
      <c r="C147" s="551"/>
      <c r="D147" s="686" t="s">
        <v>24810</v>
      </c>
      <c r="E147" s="312" t="s">
        <v>227</v>
      </c>
      <c r="F147" s="36">
        <v>50</v>
      </c>
      <c r="G147" s="276">
        <v>9680</v>
      </c>
      <c r="H147" s="277" t="e">
        <f>Таблица6428382[[#This Row],[Оптовая цена KRW за 1шт]]/$G$1</f>
        <v>#DIV/0!</v>
      </c>
      <c r="I147" s="278" t="e">
        <f>Таблица6428382[[#This Row],[Оптовая цена USD за 1шт]]*$G$2</f>
        <v>#DIV/0!</v>
      </c>
      <c r="J147" s="39"/>
      <c r="K147" s="40">
        <f>Таблица6428382[[#This Row],[Заказ коробок ]]*Таблица6428382[[#This Row],[Кол-во шт в коробке]]</f>
        <v>0</v>
      </c>
      <c r="L147" s="234">
        <f>Таблица6428382[[#This Row],[Общее кол-во шт]]*Таблица6428382[[#This Row],[Оптовая цена KRW за 1шт]]</f>
        <v>0</v>
      </c>
      <c r="M147" s="65" t="str">
        <f>IFERROR(Таблица6428382[[#This Row],[Общее кол-во шт]]*Таблица6428382[[#This Row],[Оптовая цена USD за 1шт]],"")</f>
        <v/>
      </c>
      <c r="N147" s="66" t="e">
        <f>Таблица6428382[[#This Row],[Общее кол-во шт]]*Таблица6428382[[#This Row],[Оптовая цена руб за 1шт]]</f>
        <v>#DIV/0!</v>
      </c>
      <c r="O147" s="265"/>
    </row>
    <row r="148" spans="1:15" ht="69.95" customHeight="1">
      <c r="A148" s="313" t="s">
        <v>5677</v>
      </c>
      <c r="B148" s="685">
        <v>8809409340791</v>
      </c>
      <c r="C148" s="551"/>
      <c r="D148" s="686" t="s">
        <v>24811</v>
      </c>
      <c r="E148" s="312" t="s">
        <v>10897</v>
      </c>
      <c r="F148" s="36">
        <v>100</v>
      </c>
      <c r="G148" s="276">
        <v>9680</v>
      </c>
      <c r="H148" s="277" t="e">
        <f>Таблица6428382[[#This Row],[Оптовая цена KRW за 1шт]]/$G$1</f>
        <v>#DIV/0!</v>
      </c>
      <c r="I148" s="278" t="e">
        <f>Таблица6428382[[#This Row],[Оптовая цена USD за 1шт]]*$G$2</f>
        <v>#DIV/0!</v>
      </c>
      <c r="J148" s="39"/>
      <c r="K148" s="40">
        <f>Таблица6428382[[#This Row],[Заказ коробок ]]*Таблица6428382[[#This Row],[Кол-во шт в коробке]]</f>
        <v>0</v>
      </c>
      <c r="L148" s="234">
        <f>Таблица6428382[[#This Row],[Общее кол-во шт]]*Таблица6428382[[#This Row],[Оптовая цена KRW за 1шт]]</f>
        <v>0</v>
      </c>
      <c r="M148" s="65" t="str">
        <f>IFERROR(Таблица6428382[[#This Row],[Общее кол-во шт]]*Таблица6428382[[#This Row],[Оптовая цена USD за 1шт]],"")</f>
        <v/>
      </c>
      <c r="N148" s="66" t="e">
        <f>Таблица6428382[[#This Row],[Общее кол-во шт]]*Таблица6428382[[#This Row],[Оптовая цена руб за 1шт]]</f>
        <v>#DIV/0!</v>
      </c>
      <c r="O148" s="265"/>
    </row>
    <row r="149" spans="1:15" ht="69.95" customHeight="1">
      <c r="A149" s="313" t="s">
        <v>5678</v>
      </c>
      <c r="B149" s="685">
        <v>8809409343624</v>
      </c>
      <c r="C149" s="551"/>
      <c r="D149" s="686" t="s">
        <v>24812</v>
      </c>
      <c r="E149" s="312" t="s">
        <v>228</v>
      </c>
      <c r="F149" s="36">
        <v>100</v>
      </c>
      <c r="G149" s="276">
        <v>10890</v>
      </c>
      <c r="H149" s="277" t="e">
        <f>Таблица6428382[[#This Row],[Оптовая цена KRW за 1шт]]/$G$1</f>
        <v>#DIV/0!</v>
      </c>
      <c r="I149" s="278" t="e">
        <f>Таблица6428382[[#This Row],[Оптовая цена USD за 1шт]]*$G$2</f>
        <v>#DIV/0!</v>
      </c>
      <c r="J149" s="39"/>
      <c r="K149" s="40">
        <f>Таблица6428382[[#This Row],[Заказ коробок ]]*Таблица6428382[[#This Row],[Кол-во шт в коробке]]</f>
        <v>0</v>
      </c>
      <c r="L149" s="234">
        <f>Таблица6428382[[#This Row],[Общее кол-во шт]]*Таблица6428382[[#This Row],[Оптовая цена KRW за 1шт]]</f>
        <v>0</v>
      </c>
      <c r="M149" s="65" t="str">
        <f>IFERROR(Таблица6428382[[#This Row],[Общее кол-во шт]]*Таблица6428382[[#This Row],[Оптовая цена USD за 1шт]],"")</f>
        <v/>
      </c>
      <c r="N149" s="66" t="e">
        <f>Таблица6428382[[#This Row],[Общее кол-во шт]]*Таблица6428382[[#This Row],[Оптовая цена руб за 1шт]]</f>
        <v>#DIV/0!</v>
      </c>
      <c r="O149" s="265"/>
    </row>
    <row r="150" spans="1:15" ht="69.95" customHeight="1">
      <c r="A150" s="313" t="s">
        <v>5679</v>
      </c>
      <c r="B150" s="685">
        <v>8809409342474</v>
      </c>
      <c r="C150" s="551"/>
      <c r="D150" s="686" t="s">
        <v>24813</v>
      </c>
      <c r="E150" s="312" t="s">
        <v>227</v>
      </c>
      <c r="F150" s="36">
        <v>50</v>
      </c>
      <c r="G150" s="276">
        <v>8470</v>
      </c>
      <c r="H150" s="277" t="e">
        <f>Таблица6428382[[#This Row],[Оптовая цена KRW за 1шт]]/$G$1</f>
        <v>#DIV/0!</v>
      </c>
      <c r="I150" s="278" t="e">
        <f>Таблица6428382[[#This Row],[Оптовая цена USD за 1шт]]*$G$2</f>
        <v>#DIV/0!</v>
      </c>
      <c r="J150" s="39"/>
      <c r="K150" s="40">
        <f>Таблица6428382[[#This Row],[Заказ коробок ]]*Таблица6428382[[#This Row],[Кол-во шт в коробке]]</f>
        <v>0</v>
      </c>
      <c r="L150" s="234">
        <f>Таблица6428382[[#This Row],[Общее кол-во шт]]*Таблица6428382[[#This Row],[Оптовая цена KRW за 1шт]]</f>
        <v>0</v>
      </c>
      <c r="M150" s="65" t="str">
        <f>IFERROR(Таблица6428382[[#This Row],[Общее кол-во шт]]*Таблица6428382[[#This Row],[Оптовая цена USD за 1шт]],"")</f>
        <v/>
      </c>
      <c r="N150" s="66" t="e">
        <f>Таблица6428382[[#This Row],[Общее кол-во шт]]*Таблица6428382[[#This Row],[Оптовая цена руб за 1шт]]</f>
        <v>#DIV/0!</v>
      </c>
      <c r="O150" s="265"/>
    </row>
    <row r="151" spans="1:15" ht="69.95" customHeight="1">
      <c r="A151" s="313" t="s">
        <v>5680</v>
      </c>
      <c r="B151" s="685">
        <v>8809409346458</v>
      </c>
      <c r="C151" s="551"/>
      <c r="D151" s="686" t="s">
        <v>24814</v>
      </c>
      <c r="E151" s="312" t="s">
        <v>229</v>
      </c>
      <c r="F151" s="36">
        <v>50</v>
      </c>
      <c r="G151" s="276">
        <v>9075</v>
      </c>
      <c r="H151" s="277" t="e">
        <f>Таблица6428382[[#This Row],[Оптовая цена KRW за 1шт]]/$G$1</f>
        <v>#DIV/0!</v>
      </c>
      <c r="I151" s="278" t="e">
        <f>Таблица6428382[[#This Row],[Оптовая цена USD за 1шт]]*$G$2</f>
        <v>#DIV/0!</v>
      </c>
      <c r="J151" s="39"/>
      <c r="K151" s="40">
        <f>Таблица6428382[[#This Row],[Заказ коробок ]]*Таблица6428382[[#This Row],[Кол-во шт в коробке]]</f>
        <v>0</v>
      </c>
      <c r="L151" s="234">
        <f>Таблица6428382[[#This Row],[Общее кол-во шт]]*Таблица6428382[[#This Row],[Оптовая цена KRW за 1шт]]</f>
        <v>0</v>
      </c>
      <c r="M151" s="65" t="str">
        <f>IFERROR(Таблица6428382[[#This Row],[Общее кол-во шт]]*Таблица6428382[[#This Row],[Оптовая цена USD за 1шт]],"")</f>
        <v/>
      </c>
      <c r="N151" s="66" t="e">
        <f>Таблица6428382[[#This Row],[Общее кол-во шт]]*Таблица6428382[[#This Row],[Оптовая цена руб за 1шт]]</f>
        <v>#DIV/0!</v>
      </c>
      <c r="O151" s="265"/>
    </row>
    <row r="152" spans="1:15" ht="69.95" customHeight="1">
      <c r="A152" s="313" t="s">
        <v>5681</v>
      </c>
      <c r="B152" s="685">
        <v>8809409346489</v>
      </c>
      <c r="C152" s="551"/>
      <c r="D152" s="686" t="s">
        <v>24815</v>
      </c>
      <c r="E152" s="312" t="s">
        <v>229</v>
      </c>
      <c r="F152" s="36">
        <v>60</v>
      </c>
      <c r="G152" s="276">
        <v>9680</v>
      </c>
      <c r="H152" s="277" t="e">
        <f>Таблица6428382[[#This Row],[Оптовая цена KRW за 1шт]]/$G$1</f>
        <v>#DIV/0!</v>
      </c>
      <c r="I152" s="278" t="e">
        <f>Таблица6428382[[#This Row],[Оптовая цена USD за 1шт]]*$G$2</f>
        <v>#DIV/0!</v>
      </c>
      <c r="J152" s="39"/>
      <c r="K152" s="40">
        <f>Таблица6428382[[#This Row],[Заказ коробок ]]*Таблица6428382[[#This Row],[Кол-во шт в коробке]]</f>
        <v>0</v>
      </c>
      <c r="L152" s="234">
        <f>Таблица6428382[[#This Row],[Общее кол-во шт]]*Таблица6428382[[#This Row],[Оптовая цена KRW за 1шт]]</f>
        <v>0</v>
      </c>
      <c r="M152" s="65" t="str">
        <f>IFERROR(Таблица6428382[[#This Row],[Общее кол-во шт]]*Таблица6428382[[#This Row],[Оптовая цена USD за 1шт]],"")</f>
        <v/>
      </c>
      <c r="N152" s="66" t="e">
        <f>Таблица6428382[[#This Row],[Общее кол-во шт]]*Таблица6428382[[#This Row],[Оптовая цена руб за 1шт]]</f>
        <v>#DIV/0!</v>
      </c>
      <c r="O152" s="265"/>
    </row>
    <row r="153" spans="1:15" ht="69.95" customHeight="1">
      <c r="A153" s="313" t="s">
        <v>5682</v>
      </c>
      <c r="B153" s="685">
        <v>8809409349824</v>
      </c>
      <c r="C153" s="551"/>
      <c r="D153" s="686" t="s">
        <v>24816</v>
      </c>
      <c r="E153" s="312" t="s">
        <v>228</v>
      </c>
      <c r="F153" s="36">
        <v>100</v>
      </c>
      <c r="G153" s="276">
        <v>9680</v>
      </c>
      <c r="H153" s="277" t="e">
        <f>Таблица6428382[[#This Row],[Оптовая цена KRW за 1шт]]/$G$1</f>
        <v>#DIV/0!</v>
      </c>
      <c r="I153" s="278" t="e">
        <f>Таблица6428382[[#This Row],[Оптовая цена USD за 1шт]]*$G$2</f>
        <v>#DIV/0!</v>
      </c>
      <c r="J153" s="39"/>
      <c r="K153" s="40">
        <f>Таблица6428382[[#This Row],[Заказ коробок ]]*Таблица6428382[[#This Row],[Кол-во шт в коробке]]</f>
        <v>0</v>
      </c>
      <c r="L153" s="234">
        <f>Таблица6428382[[#This Row],[Общее кол-во шт]]*Таблица6428382[[#This Row],[Оптовая цена KRW за 1шт]]</f>
        <v>0</v>
      </c>
      <c r="M153" s="65" t="str">
        <f>IFERROR(Таблица6428382[[#This Row],[Общее кол-во шт]]*Таблица6428382[[#This Row],[Оптовая цена USD за 1шт]],"")</f>
        <v/>
      </c>
      <c r="N153" s="66" t="e">
        <f>Таблица6428382[[#This Row],[Общее кол-во шт]]*Таблица6428382[[#This Row],[Оптовая цена руб за 1шт]]</f>
        <v>#DIV/0!</v>
      </c>
      <c r="O153" s="265"/>
    </row>
    <row r="154" spans="1:15" ht="69.95" customHeight="1">
      <c r="A154" s="313" t="s">
        <v>5683</v>
      </c>
      <c r="B154" s="685">
        <v>8809409342702</v>
      </c>
      <c r="C154" s="713"/>
      <c r="D154" s="686" t="s">
        <v>24817</v>
      </c>
      <c r="E154" s="312" t="s">
        <v>597</v>
      </c>
      <c r="F154" s="36">
        <v>70</v>
      </c>
      <c r="G154" s="276">
        <v>10285</v>
      </c>
      <c r="H154" s="277" t="e">
        <f>Таблица6428382[[#This Row],[Оптовая цена KRW за 1шт]]/$G$1</f>
        <v>#DIV/0!</v>
      </c>
      <c r="I154" s="278" t="e">
        <f>Таблица6428382[[#This Row],[Оптовая цена USD за 1шт]]*$G$2</f>
        <v>#DIV/0!</v>
      </c>
      <c r="J154" s="39"/>
      <c r="K154" s="40">
        <f>Таблица6428382[[#This Row],[Заказ коробок ]]*Таблица6428382[[#This Row],[Кол-во шт в коробке]]</f>
        <v>0</v>
      </c>
      <c r="L154" s="234">
        <f>Таблица6428382[[#This Row],[Общее кол-во шт]]*Таблица6428382[[#This Row],[Оптовая цена KRW за 1шт]]</f>
        <v>0</v>
      </c>
      <c r="M154" s="65" t="str">
        <f>IFERROR(Таблица6428382[[#This Row],[Общее кол-во шт]]*Таблица6428382[[#This Row],[Оптовая цена USD за 1шт]],"")</f>
        <v/>
      </c>
      <c r="N154" s="66" t="e">
        <f>Таблица6428382[[#This Row],[Общее кол-во шт]]*Таблица6428382[[#This Row],[Оптовая цена руб за 1шт]]</f>
        <v>#DIV/0!</v>
      </c>
      <c r="O154" s="265"/>
    </row>
    <row r="155" spans="1:15" ht="69.95" customHeight="1">
      <c r="A155" s="313" t="s">
        <v>5684</v>
      </c>
      <c r="B155" s="685">
        <v>8809409349183</v>
      </c>
      <c r="C155" s="713"/>
      <c r="D155" s="686" t="s">
        <v>24818</v>
      </c>
      <c r="E155" s="312" t="s">
        <v>226</v>
      </c>
      <c r="F155" s="36">
        <v>40</v>
      </c>
      <c r="G155" s="276">
        <v>16335</v>
      </c>
      <c r="H155" s="277" t="e">
        <f>Таблица6428382[[#This Row],[Оптовая цена KRW за 1шт]]/$G$1</f>
        <v>#DIV/0!</v>
      </c>
      <c r="I155" s="278" t="e">
        <f>Таблица6428382[[#This Row],[Оптовая цена USD за 1шт]]*$G$2</f>
        <v>#DIV/0!</v>
      </c>
      <c r="J155" s="39"/>
      <c r="K155" s="40">
        <f>Таблица6428382[[#This Row],[Заказ коробок ]]*Таблица6428382[[#This Row],[Кол-во шт в коробке]]</f>
        <v>0</v>
      </c>
      <c r="L155" s="234">
        <f>Таблица6428382[[#This Row],[Общее кол-во шт]]*Таблица6428382[[#This Row],[Оптовая цена KRW за 1шт]]</f>
        <v>0</v>
      </c>
      <c r="M155" s="65" t="str">
        <f>IFERROR(Таблица6428382[[#This Row],[Общее кол-во шт]]*Таблица6428382[[#This Row],[Оптовая цена USD за 1шт]],"")</f>
        <v/>
      </c>
      <c r="N155" s="66" t="e">
        <f>Таблица6428382[[#This Row],[Общее кол-во шт]]*Таблица6428382[[#This Row],[Оптовая цена руб за 1шт]]</f>
        <v>#DIV/0!</v>
      </c>
      <c r="O155" s="265"/>
    </row>
    <row r="156" spans="1:15" ht="69.95" customHeight="1">
      <c r="A156" s="313" t="s">
        <v>5685</v>
      </c>
      <c r="B156" s="685">
        <v>8809409340203</v>
      </c>
      <c r="C156" s="551"/>
      <c r="D156" s="686" t="s">
        <v>24819</v>
      </c>
      <c r="E156" s="312" t="s">
        <v>228</v>
      </c>
      <c r="F156" s="36">
        <v>100</v>
      </c>
      <c r="G156" s="276">
        <v>12100</v>
      </c>
      <c r="H156" s="277" t="e">
        <f>Таблица6428382[[#This Row],[Оптовая цена KRW за 1шт]]/$G$1</f>
        <v>#DIV/0!</v>
      </c>
      <c r="I156" s="278" t="e">
        <f>Таблица6428382[[#This Row],[Оптовая цена USD за 1шт]]*$G$2</f>
        <v>#DIV/0!</v>
      </c>
      <c r="J156" s="39"/>
      <c r="K156" s="40">
        <f>Таблица6428382[[#This Row],[Заказ коробок ]]*Таблица6428382[[#This Row],[Кол-во шт в коробке]]</f>
        <v>0</v>
      </c>
      <c r="L156" s="234">
        <f>Таблица6428382[[#This Row],[Общее кол-во шт]]*Таблица6428382[[#This Row],[Оптовая цена KRW за 1шт]]</f>
        <v>0</v>
      </c>
      <c r="M156" s="65" t="str">
        <f>IFERROR(Таблица6428382[[#This Row],[Общее кол-во шт]]*Таблица6428382[[#This Row],[Оптовая цена USD за 1шт]],"")</f>
        <v/>
      </c>
      <c r="N156" s="66" t="e">
        <f>Таблица6428382[[#This Row],[Общее кол-во шт]]*Таблица6428382[[#This Row],[Оптовая цена руб за 1шт]]</f>
        <v>#DIV/0!</v>
      </c>
      <c r="O156" s="265"/>
    </row>
    <row r="157" spans="1:15" ht="69.95" customHeight="1">
      <c r="A157" s="313" t="s">
        <v>5686</v>
      </c>
      <c r="B157" s="685">
        <v>8809941820324</v>
      </c>
      <c r="C157" s="551"/>
      <c r="D157" s="686" t="s">
        <v>24820</v>
      </c>
      <c r="E157" s="312" t="s">
        <v>228</v>
      </c>
      <c r="F157" s="36">
        <v>130</v>
      </c>
      <c r="G157" s="276">
        <v>10890</v>
      </c>
      <c r="H157" s="277" t="e">
        <f>Таблица6428382[[#This Row],[Оптовая цена KRW за 1шт]]/$G$1</f>
        <v>#DIV/0!</v>
      </c>
      <c r="I157" s="278" t="e">
        <f>Таблица6428382[[#This Row],[Оптовая цена USD за 1шт]]*$G$2</f>
        <v>#DIV/0!</v>
      </c>
      <c r="J157" s="39"/>
      <c r="K157" s="40">
        <f>Таблица6428382[[#This Row],[Заказ коробок ]]*Таблица6428382[[#This Row],[Кол-во шт в коробке]]</f>
        <v>0</v>
      </c>
      <c r="L157" s="234">
        <f>Таблица6428382[[#This Row],[Общее кол-во шт]]*Таблица6428382[[#This Row],[Оптовая цена KRW за 1шт]]</f>
        <v>0</v>
      </c>
      <c r="M157" s="65" t="str">
        <f>IFERROR(Таблица6428382[[#This Row],[Общее кол-во шт]]*Таблица6428382[[#This Row],[Оптовая цена USD за 1шт]],"")</f>
        <v/>
      </c>
      <c r="N157" s="66" t="e">
        <f>Таблица6428382[[#This Row],[Общее кол-во шт]]*Таблица6428382[[#This Row],[Оптовая цена руб за 1шт]]</f>
        <v>#DIV/0!</v>
      </c>
      <c r="O157" s="265"/>
    </row>
    <row r="158" spans="1:15" ht="69.95" customHeight="1">
      <c r="A158" s="313" t="s">
        <v>5687</v>
      </c>
      <c r="B158" s="685">
        <v>8809941820331</v>
      </c>
      <c r="C158" s="551"/>
      <c r="D158" s="686" t="s">
        <v>24821</v>
      </c>
      <c r="E158" s="312" t="s">
        <v>230</v>
      </c>
      <c r="F158" s="36">
        <v>50</v>
      </c>
      <c r="G158" s="276">
        <v>10890</v>
      </c>
      <c r="H158" s="277" t="e">
        <f>Таблица6428382[[#This Row],[Оптовая цена KRW за 1шт]]/$G$1</f>
        <v>#DIV/0!</v>
      </c>
      <c r="I158" s="278" t="e">
        <f>Таблица6428382[[#This Row],[Оптовая цена USD за 1шт]]*$G$2</f>
        <v>#DIV/0!</v>
      </c>
      <c r="J158" s="39"/>
      <c r="K158" s="40">
        <f>Таблица6428382[[#This Row],[Заказ коробок ]]*Таблица6428382[[#This Row],[Кол-во шт в коробке]]</f>
        <v>0</v>
      </c>
      <c r="L158" s="234">
        <f>Таблица6428382[[#This Row],[Общее кол-во шт]]*Таблица6428382[[#This Row],[Оптовая цена KRW за 1шт]]</f>
        <v>0</v>
      </c>
      <c r="M158" s="65" t="str">
        <f>IFERROR(Таблица6428382[[#This Row],[Общее кол-во шт]]*Таблица6428382[[#This Row],[Оптовая цена USD за 1шт]],"")</f>
        <v/>
      </c>
      <c r="N158" s="66" t="e">
        <f>Таблица6428382[[#This Row],[Общее кол-во шт]]*Таблица6428382[[#This Row],[Оптовая цена руб за 1шт]]</f>
        <v>#DIV/0!</v>
      </c>
      <c r="O158" s="265"/>
    </row>
    <row r="159" spans="1:15" ht="69.95" customHeight="1">
      <c r="A159" s="313" t="s">
        <v>5688</v>
      </c>
      <c r="B159" s="685">
        <v>8809941820379</v>
      </c>
      <c r="C159" s="551"/>
      <c r="D159" s="686" t="s">
        <v>24822</v>
      </c>
      <c r="E159" s="312" t="s">
        <v>24823</v>
      </c>
      <c r="F159" s="36">
        <v>40</v>
      </c>
      <c r="G159" s="276">
        <v>9075</v>
      </c>
      <c r="H159" s="277" t="e">
        <f>Таблица6428382[[#This Row],[Оптовая цена KRW за 1шт]]/$G$1</f>
        <v>#DIV/0!</v>
      </c>
      <c r="I159" s="278" t="e">
        <f>Таблица6428382[[#This Row],[Оптовая цена USD за 1шт]]*$G$2</f>
        <v>#DIV/0!</v>
      </c>
      <c r="J159" s="39"/>
      <c r="K159" s="40">
        <f>Таблица6428382[[#This Row],[Заказ коробок ]]*Таблица6428382[[#This Row],[Кол-во шт в коробке]]</f>
        <v>0</v>
      </c>
      <c r="L159" s="234">
        <f>Таблица6428382[[#This Row],[Общее кол-во шт]]*Таблица6428382[[#This Row],[Оптовая цена KRW за 1шт]]</f>
        <v>0</v>
      </c>
      <c r="M159" s="65" t="str">
        <f>IFERROR(Таблица6428382[[#This Row],[Общее кол-во шт]]*Таблица6428382[[#This Row],[Оптовая цена USD за 1шт]],"")</f>
        <v/>
      </c>
      <c r="N159" s="66" t="e">
        <f>Таблица6428382[[#This Row],[Общее кол-во шт]]*Таблица6428382[[#This Row],[Оптовая цена руб за 1шт]]</f>
        <v>#DIV/0!</v>
      </c>
      <c r="O159" s="265"/>
    </row>
    <row r="160" spans="1:15" ht="69.95" customHeight="1">
      <c r="A160" s="313" t="s">
        <v>5689</v>
      </c>
      <c r="B160" s="685">
        <v>8809941820362</v>
      </c>
      <c r="C160" s="551"/>
      <c r="D160" s="686" t="s">
        <v>24822</v>
      </c>
      <c r="E160" s="312" t="s">
        <v>24824</v>
      </c>
      <c r="F160" s="36">
        <v>64</v>
      </c>
      <c r="G160" s="276">
        <v>7260</v>
      </c>
      <c r="H160" s="277" t="e">
        <f>Таблица6428382[[#This Row],[Оптовая цена KRW за 1шт]]/$G$1</f>
        <v>#DIV/0!</v>
      </c>
      <c r="I160" s="278" t="e">
        <f>Таблица6428382[[#This Row],[Оптовая цена USD за 1шт]]*$G$2</f>
        <v>#DIV/0!</v>
      </c>
      <c r="J160" s="39"/>
      <c r="K160" s="40">
        <f>Таблица6428382[[#This Row],[Заказ коробок ]]*Таблица6428382[[#This Row],[Кол-во шт в коробке]]</f>
        <v>0</v>
      </c>
      <c r="L160" s="234">
        <f>Таблица6428382[[#This Row],[Общее кол-во шт]]*Таблица6428382[[#This Row],[Оптовая цена KRW за 1шт]]</f>
        <v>0</v>
      </c>
      <c r="M160" s="65" t="str">
        <f>IFERROR(Таблица6428382[[#This Row],[Общее кол-во шт]]*Таблица6428382[[#This Row],[Оптовая цена USD за 1шт]],"")</f>
        <v/>
      </c>
      <c r="N160" s="66" t="e">
        <f>Таблица6428382[[#This Row],[Общее кол-во шт]]*Таблица6428382[[#This Row],[Оптовая цена руб за 1шт]]</f>
        <v>#DIV/0!</v>
      </c>
      <c r="O160" s="265"/>
    </row>
    <row r="161" spans="1:15" ht="69.95" customHeight="1">
      <c r="A161" s="313" t="s">
        <v>5690</v>
      </c>
      <c r="B161" s="685">
        <v>8809941820348</v>
      </c>
      <c r="C161" s="551"/>
      <c r="D161" s="686" t="s">
        <v>24825</v>
      </c>
      <c r="E161" s="312" t="s">
        <v>24826</v>
      </c>
      <c r="F161" s="36">
        <v>70</v>
      </c>
      <c r="G161" s="276">
        <v>9680</v>
      </c>
      <c r="H161" s="277" t="e">
        <f>Таблица6428382[[#This Row],[Оптовая цена KRW за 1шт]]/$G$1</f>
        <v>#DIV/0!</v>
      </c>
      <c r="I161" s="278" t="e">
        <f>Таблица6428382[[#This Row],[Оптовая цена USD за 1шт]]*$G$2</f>
        <v>#DIV/0!</v>
      </c>
      <c r="J161" s="39"/>
      <c r="K161" s="40">
        <f>Таблица6428382[[#This Row],[Заказ коробок ]]*Таблица6428382[[#This Row],[Кол-во шт в коробке]]</f>
        <v>0</v>
      </c>
      <c r="L161" s="234">
        <f>Таблица6428382[[#This Row],[Общее кол-во шт]]*Таблица6428382[[#This Row],[Оптовая цена KRW за 1шт]]</f>
        <v>0</v>
      </c>
      <c r="M161" s="65" t="str">
        <f>IFERROR(Таблица6428382[[#This Row],[Общее кол-во шт]]*Таблица6428382[[#This Row],[Оптовая цена USD за 1шт]],"")</f>
        <v/>
      </c>
      <c r="N161" s="66" t="e">
        <f>Таблица6428382[[#This Row],[Общее кол-во шт]]*Таблица6428382[[#This Row],[Оптовая цена руб за 1шт]]</f>
        <v>#DIV/0!</v>
      </c>
      <c r="O161" s="265"/>
    </row>
    <row r="162" spans="1:15" ht="69.95" customHeight="1">
      <c r="A162" s="313" t="s">
        <v>5691</v>
      </c>
      <c r="B162" s="685">
        <v>8809941820607</v>
      </c>
      <c r="C162" s="551"/>
      <c r="D162" s="686" t="s">
        <v>24827</v>
      </c>
      <c r="E162" s="312" t="s">
        <v>237</v>
      </c>
      <c r="F162" s="36">
        <v>50</v>
      </c>
      <c r="G162" s="276">
        <v>8470</v>
      </c>
      <c r="H162" s="277" t="e">
        <f>Таблица6428382[[#This Row],[Оптовая цена KRW за 1шт]]/$G$1</f>
        <v>#DIV/0!</v>
      </c>
      <c r="I162" s="278" t="e">
        <f>Таблица6428382[[#This Row],[Оптовая цена USD за 1шт]]*$G$2</f>
        <v>#DIV/0!</v>
      </c>
      <c r="J162" s="39"/>
      <c r="K162" s="40">
        <f>Таблица6428382[[#This Row],[Заказ коробок ]]*Таблица6428382[[#This Row],[Кол-во шт в коробке]]</f>
        <v>0</v>
      </c>
      <c r="L162" s="234">
        <f>Таблица6428382[[#This Row],[Общее кол-во шт]]*Таблица6428382[[#This Row],[Оптовая цена KRW за 1шт]]</f>
        <v>0</v>
      </c>
      <c r="M162" s="65" t="str">
        <f>IFERROR(Таблица6428382[[#This Row],[Общее кол-во шт]]*Таблица6428382[[#This Row],[Оптовая цена USD за 1шт]],"")</f>
        <v/>
      </c>
      <c r="N162" s="66" t="e">
        <f>Таблица6428382[[#This Row],[Общее кол-во шт]]*Таблица6428382[[#This Row],[Оптовая цена руб за 1шт]]</f>
        <v>#DIV/0!</v>
      </c>
      <c r="O162" s="265"/>
    </row>
    <row r="163" spans="1:15" ht="69.95" customHeight="1">
      <c r="A163" s="313" t="s">
        <v>5692</v>
      </c>
      <c r="B163" s="685">
        <v>8809941820492</v>
      </c>
      <c r="C163" s="551"/>
      <c r="D163" s="686" t="s">
        <v>24828</v>
      </c>
      <c r="E163" s="312" t="s">
        <v>24829</v>
      </c>
      <c r="F163" s="36">
        <v>16</v>
      </c>
      <c r="G163" s="276">
        <v>19965</v>
      </c>
      <c r="H163" s="277" t="e">
        <f>Таблица6428382[[#This Row],[Оптовая цена KRW за 1шт]]/$G$1</f>
        <v>#DIV/0!</v>
      </c>
      <c r="I163" s="278" t="e">
        <f>Таблица6428382[[#This Row],[Оптовая цена USD за 1шт]]*$G$2</f>
        <v>#DIV/0!</v>
      </c>
      <c r="J163" s="39"/>
      <c r="K163" s="40">
        <f>Таблица6428382[[#This Row],[Заказ коробок ]]*Таблица6428382[[#This Row],[Кол-во шт в коробке]]</f>
        <v>0</v>
      </c>
      <c r="L163" s="234">
        <f>Таблица6428382[[#This Row],[Общее кол-во шт]]*Таблица6428382[[#This Row],[Оптовая цена KRW за 1шт]]</f>
        <v>0</v>
      </c>
      <c r="M163" s="65" t="str">
        <f>IFERROR(Таблица6428382[[#This Row],[Общее кол-во шт]]*Таблица6428382[[#This Row],[Оптовая цена USD за 1шт]],"")</f>
        <v/>
      </c>
      <c r="N163" s="66" t="e">
        <f>Таблица6428382[[#This Row],[Общее кол-во шт]]*Таблица6428382[[#This Row],[Оптовая цена руб за 1шт]]</f>
        <v>#DIV/0!</v>
      </c>
      <c r="O163" s="265"/>
    </row>
    <row r="164" spans="1:15" ht="69.95" customHeight="1">
      <c r="A164" s="313" t="s">
        <v>5693</v>
      </c>
      <c r="B164" s="685">
        <v>8809409345550</v>
      </c>
      <c r="C164" s="551"/>
      <c r="D164" s="686" t="s">
        <v>9691</v>
      </c>
      <c r="E164" s="312" t="s">
        <v>226</v>
      </c>
      <c r="F164" s="36">
        <v>60</v>
      </c>
      <c r="G164" s="276">
        <v>10285</v>
      </c>
      <c r="H164" s="277" t="e">
        <f>Таблица6428382[[#This Row],[Оптовая цена KRW за 1шт]]/$G$1</f>
        <v>#DIV/0!</v>
      </c>
      <c r="I164" s="278" t="e">
        <f>Таблица6428382[[#This Row],[Оптовая цена USD за 1шт]]*$G$2</f>
        <v>#DIV/0!</v>
      </c>
      <c r="J164" s="39"/>
      <c r="K164" s="40">
        <f>Таблица6428382[[#This Row],[Заказ коробок ]]*Таблица6428382[[#This Row],[Кол-во шт в коробке]]</f>
        <v>0</v>
      </c>
      <c r="L164" s="234">
        <f>Таблица6428382[[#This Row],[Общее кол-во шт]]*Таблица6428382[[#This Row],[Оптовая цена KRW за 1шт]]</f>
        <v>0</v>
      </c>
      <c r="M164" s="65" t="str">
        <f>IFERROR(Таблица6428382[[#This Row],[Общее кол-во шт]]*Таблица6428382[[#This Row],[Оптовая цена USD за 1шт]],"")</f>
        <v/>
      </c>
      <c r="N164" s="66" t="e">
        <f>Таблица6428382[[#This Row],[Общее кол-во шт]]*Таблица6428382[[#This Row],[Оптовая цена руб за 1шт]]</f>
        <v>#DIV/0!</v>
      </c>
      <c r="O164" s="265"/>
    </row>
    <row r="165" spans="1:15" ht="69.95" customHeight="1">
      <c r="A165" s="313" t="s">
        <v>5694</v>
      </c>
      <c r="B165" s="685">
        <v>8809941820645</v>
      </c>
      <c r="C165" s="551"/>
      <c r="D165" s="686" t="s">
        <v>24830</v>
      </c>
      <c r="E165" s="312" t="s">
        <v>230</v>
      </c>
      <c r="F165" s="36">
        <v>50</v>
      </c>
      <c r="G165" s="276">
        <v>10285</v>
      </c>
      <c r="H165" s="277" t="e">
        <f>Таблица6428382[[#This Row],[Оптовая цена KRW за 1шт]]/$G$1</f>
        <v>#DIV/0!</v>
      </c>
      <c r="I165" s="278" t="e">
        <f>Таблица6428382[[#This Row],[Оптовая цена USD за 1шт]]*$G$2</f>
        <v>#DIV/0!</v>
      </c>
      <c r="J165" s="39"/>
      <c r="K165" s="40">
        <f>Таблица6428382[[#This Row],[Заказ коробок ]]*Таблица6428382[[#This Row],[Кол-во шт в коробке]]</f>
        <v>0</v>
      </c>
      <c r="L165" s="234">
        <f>Таблица6428382[[#This Row],[Общее кол-во шт]]*Таблица6428382[[#This Row],[Оптовая цена KRW за 1шт]]</f>
        <v>0</v>
      </c>
      <c r="M165" s="65" t="str">
        <f>IFERROR(Таблица6428382[[#This Row],[Общее кол-во шт]]*Таблица6428382[[#This Row],[Оптовая цена USD за 1шт]],"")</f>
        <v/>
      </c>
      <c r="N165" s="66" t="e">
        <f>Таблица6428382[[#This Row],[Общее кол-во шт]]*Таблица6428382[[#This Row],[Оптовая цена руб за 1шт]]</f>
        <v>#DIV/0!</v>
      </c>
      <c r="O165" s="265"/>
    </row>
    <row r="166" spans="1:15" ht="69.95" customHeight="1">
      <c r="A166" s="313" t="s">
        <v>5695</v>
      </c>
      <c r="B166" s="685">
        <v>8809941820669</v>
      </c>
      <c r="C166" s="551"/>
      <c r="D166" s="686" t="s">
        <v>9686</v>
      </c>
      <c r="E166" s="312" t="s">
        <v>228</v>
      </c>
      <c r="F166" s="36">
        <v>130</v>
      </c>
      <c r="G166" s="276">
        <v>10285</v>
      </c>
      <c r="H166" s="277" t="e">
        <f>Таблица6428382[[#This Row],[Оптовая цена KRW за 1шт]]/$G$1</f>
        <v>#DIV/0!</v>
      </c>
      <c r="I166" s="278" t="e">
        <f>Таблица6428382[[#This Row],[Оптовая цена USD за 1шт]]*$G$2</f>
        <v>#DIV/0!</v>
      </c>
      <c r="J166" s="39"/>
      <c r="K166" s="40">
        <f>Таблица6428382[[#This Row],[Заказ коробок ]]*Таблица6428382[[#This Row],[Кол-во шт в коробке]]</f>
        <v>0</v>
      </c>
      <c r="L166" s="234">
        <f>Таблица6428382[[#This Row],[Общее кол-во шт]]*Таблица6428382[[#This Row],[Оптовая цена KRW за 1шт]]</f>
        <v>0</v>
      </c>
      <c r="M166" s="65" t="str">
        <f>IFERROR(Таблица6428382[[#This Row],[Общее кол-во шт]]*Таблица6428382[[#This Row],[Оптовая цена USD за 1шт]],"")</f>
        <v/>
      </c>
      <c r="N166" s="66" t="e">
        <f>Таблица6428382[[#This Row],[Общее кол-во шт]]*Таблица6428382[[#This Row],[Оптовая цена руб за 1шт]]</f>
        <v>#DIV/0!</v>
      </c>
      <c r="O166" s="265"/>
    </row>
    <row r="167" spans="1:15" ht="69.95" customHeight="1">
      <c r="A167" s="313" t="s">
        <v>5696</v>
      </c>
      <c r="B167" s="685">
        <v>8809941820676</v>
      </c>
      <c r="C167" s="551"/>
      <c r="D167" s="686" t="s">
        <v>9687</v>
      </c>
      <c r="E167" s="312" t="s">
        <v>227</v>
      </c>
      <c r="F167" s="36">
        <v>50</v>
      </c>
      <c r="G167" s="276">
        <v>9317</v>
      </c>
      <c r="H167" s="277" t="e">
        <f>Таблица6428382[[#This Row],[Оптовая цена KRW за 1шт]]/$G$1</f>
        <v>#DIV/0!</v>
      </c>
      <c r="I167" s="278" t="e">
        <f>Таблица6428382[[#This Row],[Оптовая цена USD за 1шт]]*$G$2</f>
        <v>#DIV/0!</v>
      </c>
      <c r="J167" s="39"/>
      <c r="K167" s="40">
        <f>Таблица6428382[[#This Row],[Заказ коробок ]]*Таблица6428382[[#This Row],[Кол-во шт в коробке]]</f>
        <v>0</v>
      </c>
      <c r="L167" s="234">
        <f>Таблица6428382[[#This Row],[Общее кол-во шт]]*Таблица6428382[[#This Row],[Оптовая цена KRW за 1шт]]</f>
        <v>0</v>
      </c>
      <c r="M167" s="65" t="str">
        <f>IFERROR(Таблица6428382[[#This Row],[Общее кол-во шт]]*Таблица6428382[[#This Row],[Оптовая цена USD за 1шт]],"")</f>
        <v/>
      </c>
      <c r="N167" s="66" t="e">
        <f>Таблица6428382[[#This Row],[Общее кол-во шт]]*Таблица6428382[[#This Row],[Оптовая цена руб за 1шт]]</f>
        <v>#DIV/0!</v>
      </c>
      <c r="O167" s="265"/>
    </row>
    <row r="168" spans="1:15" ht="69.95" customHeight="1">
      <c r="A168" s="313" t="s">
        <v>5697</v>
      </c>
      <c r="B168" s="685">
        <v>8809941820652</v>
      </c>
      <c r="C168" s="551"/>
      <c r="D168" s="686" t="s">
        <v>9688</v>
      </c>
      <c r="E168" s="312" t="s">
        <v>229</v>
      </c>
      <c r="F168" s="36">
        <v>126</v>
      </c>
      <c r="G168" s="276">
        <v>10285</v>
      </c>
      <c r="H168" s="277" t="e">
        <f>Таблица6428382[[#This Row],[Оптовая цена KRW за 1шт]]/$G$1</f>
        <v>#DIV/0!</v>
      </c>
      <c r="I168" s="278" t="e">
        <f>Таблица6428382[[#This Row],[Оптовая цена USD за 1шт]]*$G$2</f>
        <v>#DIV/0!</v>
      </c>
      <c r="J168" s="39"/>
      <c r="K168" s="40">
        <f>Таблица6428382[[#This Row],[Заказ коробок ]]*Таблица6428382[[#This Row],[Кол-во шт в коробке]]</f>
        <v>0</v>
      </c>
      <c r="L168" s="234">
        <f>Таблица6428382[[#This Row],[Общее кол-во шт]]*Таблица6428382[[#This Row],[Оптовая цена KRW за 1шт]]</f>
        <v>0</v>
      </c>
      <c r="M168" s="65" t="str">
        <f>IFERROR(Таблица6428382[[#This Row],[Общее кол-во шт]]*Таблица6428382[[#This Row],[Оптовая цена USD за 1шт]],"")</f>
        <v/>
      </c>
      <c r="N168" s="66" t="e">
        <f>Таблица6428382[[#This Row],[Общее кол-во шт]]*Таблица6428382[[#This Row],[Оптовая цена руб за 1шт]]</f>
        <v>#DIV/0!</v>
      </c>
      <c r="O168" s="265"/>
    </row>
    <row r="169" spans="1:15" ht="69.95" customHeight="1">
      <c r="A169" s="313" t="s">
        <v>5698</v>
      </c>
      <c r="B169" s="685">
        <v>8809941820683</v>
      </c>
      <c r="C169" s="551"/>
      <c r="D169" s="686" t="s">
        <v>9689</v>
      </c>
      <c r="E169" s="312" t="s">
        <v>10994</v>
      </c>
      <c r="F169" s="36">
        <v>16</v>
      </c>
      <c r="G169" s="276">
        <v>19360</v>
      </c>
      <c r="H169" s="277" t="e">
        <f>Таблица6428382[[#This Row],[Оптовая цена KRW за 1шт]]/$G$1</f>
        <v>#DIV/0!</v>
      </c>
      <c r="I169" s="278" t="e">
        <f>Таблица6428382[[#This Row],[Оптовая цена USD за 1шт]]*$G$2</f>
        <v>#DIV/0!</v>
      </c>
      <c r="J169" s="39"/>
      <c r="K169" s="40">
        <f>Таблица6428382[[#This Row],[Заказ коробок ]]*Таблица6428382[[#This Row],[Кол-во шт в коробке]]</f>
        <v>0</v>
      </c>
      <c r="L169" s="234">
        <f>Таблица6428382[[#This Row],[Общее кол-во шт]]*Таблица6428382[[#This Row],[Оптовая цена KRW за 1шт]]</f>
        <v>0</v>
      </c>
      <c r="M169" s="65" t="str">
        <f>IFERROR(Таблица6428382[[#This Row],[Общее кол-во шт]]*Таблица6428382[[#This Row],[Оптовая цена USD за 1шт]],"")</f>
        <v/>
      </c>
      <c r="N169" s="66" t="e">
        <f>Таблица6428382[[#This Row],[Общее кол-во шт]]*Таблица6428382[[#This Row],[Оптовая цена руб за 1шт]]</f>
        <v>#DIV/0!</v>
      </c>
      <c r="O169" s="265"/>
    </row>
    <row r="170" spans="1:15" ht="69.95" customHeight="1">
      <c r="A170" s="313" t="s">
        <v>5699</v>
      </c>
      <c r="B170" s="685">
        <v>8809409340630</v>
      </c>
      <c r="C170" s="551"/>
      <c r="D170" s="686" t="s">
        <v>14844</v>
      </c>
      <c r="E170" s="312" t="s">
        <v>2541</v>
      </c>
      <c r="F170" s="36">
        <v>160</v>
      </c>
      <c r="G170" s="276">
        <v>9680</v>
      </c>
      <c r="H170" s="277" t="e">
        <f>Таблица6428382[[#This Row],[Оптовая цена KRW за 1шт]]/$G$1</f>
        <v>#DIV/0!</v>
      </c>
      <c r="I170" s="278" t="e">
        <f>Таблица6428382[[#This Row],[Оптовая цена USD за 1шт]]*$G$2</f>
        <v>#DIV/0!</v>
      </c>
      <c r="J170" s="39"/>
      <c r="K170" s="40">
        <f>Таблица6428382[[#This Row],[Заказ коробок ]]*Таблица6428382[[#This Row],[Кол-во шт в коробке]]</f>
        <v>0</v>
      </c>
      <c r="L170" s="234">
        <f>Таблица6428382[[#This Row],[Общее кол-во шт]]*Таблица6428382[[#This Row],[Оптовая цена KRW за 1шт]]</f>
        <v>0</v>
      </c>
      <c r="M170" s="65" t="str">
        <f>IFERROR(Таблица6428382[[#This Row],[Общее кол-во шт]]*Таблица6428382[[#This Row],[Оптовая цена USD за 1шт]],"")</f>
        <v/>
      </c>
      <c r="N170" s="66" t="e">
        <f>Таблица6428382[[#This Row],[Общее кол-во шт]]*Таблица6428382[[#This Row],[Оптовая цена руб за 1шт]]</f>
        <v>#DIV/0!</v>
      </c>
      <c r="O170" s="265"/>
    </row>
    <row r="171" spans="1:15" ht="69.95" customHeight="1">
      <c r="A171" s="313" t="s">
        <v>5700</v>
      </c>
      <c r="B171" s="685">
        <v>8809941820454</v>
      </c>
      <c r="C171" s="551"/>
      <c r="D171" s="686" t="s">
        <v>14845</v>
      </c>
      <c r="E171" s="312" t="s">
        <v>471</v>
      </c>
      <c r="F171" s="36">
        <v>100</v>
      </c>
      <c r="G171" s="276">
        <v>9680</v>
      </c>
      <c r="H171" s="277" t="e">
        <f>Таблица6428382[[#This Row],[Оптовая цена KRW за 1шт]]/$G$1</f>
        <v>#DIV/0!</v>
      </c>
      <c r="I171" s="278" t="e">
        <f>Таблица6428382[[#This Row],[Оптовая цена USD за 1шт]]*$G$2</f>
        <v>#DIV/0!</v>
      </c>
      <c r="J171" s="39"/>
      <c r="K171" s="40">
        <f>Таблица6428382[[#This Row],[Заказ коробок ]]*Таблица6428382[[#This Row],[Кол-во шт в коробке]]</f>
        <v>0</v>
      </c>
      <c r="L171" s="234">
        <f>Таблица6428382[[#This Row],[Общее кол-во шт]]*Таблица6428382[[#This Row],[Оптовая цена KRW за 1шт]]</f>
        <v>0</v>
      </c>
      <c r="M171" s="65" t="str">
        <f>IFERROR(Таблица6428382[[#This Row],[Общее кол-во шт]]*Таблица6428382[[#This Row],[Оптовая цена USD за 1шт]],"")</f>
        <v/>
      </c>
      <c r="N171" s="66" t="e">
        <f>Таблица6428382[[#This Row],[Общее кол-во шт]]*Таблица6428382[[#This Row],[Оптовая цена руб за 1шт]]</f>
        <v>#DIV/0!</v>
      </c>
      <c r="O171" s="265"/>
    </row>
    <row r="172" spans="1:15" ht="69.95" customHeight="1">
      <c r="A172" s="313" t="s">
        <v>5701</v>
      </c>
      <c r="B172" s="685">
        <v>880994182114</v>
      </c>
      <c r="C172" s="551"/>
      <c r="D172" s="686" t="s">
        <v>14846</v>
      </c>
      <c r="E172" s="312" t="s">
        <v>14877</v>
      </c>
      <c r="F172" s="36">
        <v>24</v>
      </c>
      <c r="G172" s="276">
        <v>13189</v>
      </c>
      <c r="H172" s="277" t="e">
        <f>Таблица6428382[[#This Row],[Оптовая цена KRW за 1шт]]/$G$1</f>
        <v>#DIV/0!</v>
      </c>
      <c r="I172" s="278" t="e">
        <f>Таблица6428382[[#This Row],[Оптовая цена USD за 1шт]]*$G$2</f>
        <v>#DIV/0!</v>
      </c>
      <c r="J172" s="39"/>
      <c r="K172" s="40">
        <f>Таблица6428382[[#This Row],[Заказ коробок ]]*Таблица6428382[[#This Row],[Кол-во шт в коробке]]</f>
        <v>0</v>
      </c>
      <c r="L172" s="234">
        <f>Таблица6428382[[#This Row],[Общее кол-во шт]]*Таблица6428382[[#This Row],[Оптовая цена KRW за 1шт]]</f>
        <v>0</v>
      </c>
      <c r="M172" s="65" t="str">
        <f>IFERROR(Таблица6428382[[#This Row],[Общее кол-во шт]]*Таблица6428382[[#This Row],[Оптовая цена USD за 1шт]],"")</f>
        <v/>
      </c>
      <c r="N172" s="66" t="e">
        <f>Таблица6428382[[#This Row],[Общее кол-во шт]]*Таблица6428382[[#This Row],[Оптовая цена руб за 1шт]]</f>
        <v>#DIV/0!</v>
      </c>
      <c r="O172" s="265"/>
    </row>
    <row r="173" spans="1:15" ht="69.95" customHeight="1">
      <c r="A173" s="313" t="s">
        <v>5702</v>
      </c>
      <c r="B173" s="685">
        <v>8809941821048</v>
      </c>
      <c r="C173" s="551"/>
      <c r="D173" s="686" t="s">
        <v>14847</v>
      </c>
      <c r="E173" s="312" t="s">
        <v>226</v>
      </c>
      <c r="F173" s="36">
        <v>54</v>
      </c>
      <c r="G173" s="276">
        <v>9680</v>
      </c>
      <c r="H173" s="277" t="e">
        <f>Таблица6428382[[#This Row],[Оптовая цена KRW за 1шт]]/$G$1</f>
        <v>#DIV/0!</v>
      </c>
      <c r="I173" s="278" t="e">
        <f>Таблица6428382[[#This Row],[Оптовая цена USD за 1шт]]*$G$2</f>
        <v>#DIV/0!</v>
      </c>
      <c r="J173" s="39"/>
      <c r="K173" s="40">
        <f>Таблица6428382[[#This Row],[Заказ коробок ]]*Таблица6428382[[#This Row],[Кол-во шт в коробке]]</f>
        <v>0</v>
      </c>
      <c r="L173" s="234">
        <f>Таблица6428382[[#This Row],[Общее кол-во шт]]*Таблица6428382[[#This Row],[Оптовая цена KRW за 1шт]]</f>
        <v>0</v>
      </c>
      <c r="M173" s="65" t="str">
        <f>IFERROR(Таблица6428382[[#This Row],[Общее кол-во шт]]*Таблица6428382[[#This Row],[Оптовая цена USD за 1шт]],"")</f>
        <v/>
      </c>
      <c r="N173" s="66" t="e">
        <f>Таблица6428382[[#This Row],[Общее кол-во шт]]*Таблица6428382[[#This Row],[Оптовая цена руб за 1шт]]</f>
        <v>#DIV/0!</v>
      </c>
      <c r="O173" s="265"/>
    </row>
    <row r="174" spans="1:15" ht="69.95" customHeight="1">
      <c r="A174" s="313" t="s">
        <v>5703</v>
      </c>
      <c r="B174" s="685">
        <v>8809409348896</v>
      </c>
      <c r="C174" s="551"/>
      <c r="D174" s="686" t="s">
        <v>14848</v>
      </c>
      <c r="E174" s="312" t="s">
        <v>7320</v>
      </c>
      <c r="F174" s="36">
        <v>72</v>
      </c>
      <c r="G174" s="276">
        <v>7260</v>
      </c>
      <c r="H174" s="277" t="e">
        <f>Таблица6428382[[#This Row],[Оптовая цена KRW за 1шт]]/$G$1</f>
        <v>#DIV/0!</v>
      </c>
      <c r="I174" s="278" t="e">
        <f>Таблица6428382[[#This Row],[Оптовая цена USD за 1шт]]*$G$2</f>
        <v>#DIV/0!</v>
      </c>
      <c r="J174" s="39"/>
      <c r="K174" s="40">
        <f>Таблица6428382[[#This Row],[Заказ коробок ]]*Таблица6428382[[#This Row],[Кол-во шт в коробке]]</f>
        <v>0</v>
      </c>
      <c r="L174" s="234">
        <f>Таблица6428382[[#This Row],[Общее кол-во шт]]*Таблица6428382[[#This Row],[Оптовая цена KRW за 1шт]]</f>
        <v>0</v>
      </c>
      <c r="M174" s="65" t="str">
        <f>IFERROR(Таблица6428382[[#This Row],[Общее кол-во шт]]*Таблица6428382[[#This Row],[Оптовая цена USD за 1шт]],"")</f>
        <v/>
      </c>
      <c r="N174" s="66" t="e">
        <f>Таблица6428382[[#This Row],[Общее кол-во шт]]*Таблица6428382[[#This Row],[Оптовая цена руб за 1шт]]</f>
        <v>#DIV/0!</v>
      </c>
      <c r="O174" s="265"/>
    </row>
    <row r="175" spans="1:15" ht="69.95" customHeight="1">
      <c r="A175" s="313" t="s">
        <v>5704</v>
      </c>
      <c r="B175" s="685">
        <v>8809941821611</v>
      </c>
      <c r="C175" s="551"/>
      <c r="D175" s="686" t="s">
        <v>14850</v>
      </c>
      <c r="E175" s="312" t="s">
        <v>24699</v>
      </c>
      <c r="F175" s="36">
        <v>100</v>
      </c>
      <c r="G175" s="276">
        <v>7260</v>
      </c>
      <c r="H175" s="277" t="e">
        <f>Таблица6428382[[#This Row],[Оптовая цена KRW за 1шт]]/$G$1</f>
        <v>#DIV/0!</v>
      </c>
      <c r="I175" s="278" t="e">
        <f>Таблица6428382[[#This Row],[Оптовая цена USD за 1шт]]*$G$2</f>
        <v>#DIV/0!</v>
      </c>
      <c r="J175" s="39"/>
      <c r="K175" s="40">
        <f>Таблица6428382[[#This Row],[Заказ коробок ]]*Таблица6428382[[#This Row],[Кол-во шт в коробке]]</f>
        <v>0</v>
      </c>
      <c r="L175" s="234">
        <f>Таблица6428382[[#This Row],[Общее кол-во шт]]*Таблица6428382[[#This Row],[Оптовая цена KRW за 1шт]]</f>
        <v>0</v>
      </c>
      <c r="M175" s="65" t="str">
        <f>IFERROR(Таблица6428382[[#This Row],[Общее кол-во шт]]*Таблица6428382[[#This Row],[Оптовая цена USD за 1шт]],"")</f>
        <v/>
      </c>
      <c r="N175" s="66" t="e">
        <f>Таблица6428382[[#This Row],[Общее кол-во шт]]*Таблица6428382[[#This Row],[Оптовая цена руб за 1шт]]</f>
        <v>#DIV/0!</v>
      </c>
      <c r="O175" s="265"/>
    </row>
    <row r="176" spans="1:15" ht="69.95" customHeight="1">
      <c r="A176" s="313" t="s">
        <v>5705</v>
      </c>
      <c r="B176" s="685">
        <v>8809941820942</v>
      </c>
      <c r="C176" s="721"/>
      <c r="D176" s="686" t="s">
        <v>14851</v>
      </c>
      <c r="E176" s="312" t="s">
        <v>8417</v>
      </c>
      <c r="F176" s="36">
        <v>100</v>
      </c>
      <c r="G176" s="276">
        <v>10890</v>
      </c>
      <c r="H176" s="277" t="e">
        <f>Таблица6428382[[#This Row],[Оптовая цена KRW за 1шт]]/$G$1</f>
        <v>#DIV/0!</v>
      </c>
      <c r="I176" s="278" t="e">
        <f>Таблица6428382[[#This Row],[Оптовая цена USD за 1шт]]*$G$2</f>
        <v>#DIV/0!</v>
      </c>
      <c r="J176" s="39"/>
      <c r="K176" s="40">
        <f>Таблица6428382[[#This Row],[Заказ коробок ]]*Таблица6428382[[#This Row],[Кол-во шт в коробке]]</f>
        <v>0</v>
      </c>
      <c r="L176" s="234">
        <f>Таблица6428382[[#This Row],[Общее кол-во шт]]*Таблица6428382[[#This Row],[Оптовая цена KRW за 1шт]]</f>
        <v>0</v>
      </c>
      <c r="M176" s="65" t="str">
        <f>IFERROR(Таблица6428382[[#This Row],[Общее кол-во шт]]*Таблица6428382[[#This Row],[Оптовая цена USD за 1шт]],"")</f>
        <v/>
      </c>
      <c r="N176" s="66" t="e">
        <f>Таблица6428382[[#This Row],[Общее кол-во шт]]*Таблица6428382[[#This Row],[Оптовая цена руб за 1шт]]</f>
        <v>#DIV/0!</v>
      </c>
      <c r="O176" s="265"/>
    </row>
    <row r="177" spans="1:15" ht="69.95" customHeight="1">
      <c r="A177" s="313" t="s">
        <v>5706</v>
      </c>
      <c r="B177" s="685">
        <v>8809941820997</v>
      </c>
      <c r="C177" s="551"/>
      <c r="D177" s="686" t="s">
        <v>14852</v>
      </c>
      <c r="E177" s="312" t="s">
        <v>227</v>
      </c>
      <c r="F177" s="36">
        <v>77</v>
      </c>
      <c r="G177" s="276">
        <v>9680</v>
      </c>
      <c r="H177" s="277" t="e">
        <f>Таблица6428382[[#This Row],[Оптовая цена KRW за 1шт]]/$G$1</f>
        <v>#DIV/0!</v>
      </c>
      <c r="I177" s="278" t="e">
        <f>Таблица6428382[[#This Row],[Оптовая цена USD за 1шт]]*$G$2</f>
        <v>#DIV/0!</v>
      </c>
      <c r="J177" s="39"/>
      <c r="K177" s="40">
        <f>Таблица6428382[[#This Row],[Заказ коробок ]]*Таблица6428382[[#This Row],[Кол-во шт в коробке]]</f>
        <v>0</v>
      </c>
      <c r="L177" s="234">
        <f>Таблица6428382[[#This Row],[Общее кол-во шт]]*Таблица6428382[[#This Row],[Оптовая цена KRW за 1шт]]</f>
        <v>0</v>
      </c>
      <c r="M177" s="65" t="str">
        <f>IFERROR(Таблица6428382[[#This Row],[Общее кол-во шт]]*Таблица6428382[[#This Row],[Оптовая цена USD за 1шт]],"")</f>
        <v/>
      </c>
      <c r="N177" s="66" t="e">
        <f>Таблица6428382[[#This Row],[Общее кол-во шт]]*Таблица6428382[[#This Row],[Оптовая цена руб за 1шт]]</f>
        <v>#DIV/0!</v>
      </c>
      <c r="O177" s="265"/>
    </row>
    <row r="178" spans="1:15" ht="69.95" customHeight="1">
      <c r="A178" s="313" t="s">
        <v>5707</v>
      </c>
      <c r="B178" s="685">
        <v>8809409341668</v>
      </c>
      <c r="C178" s="551"/>
      <c r="D178" s="686" t="s">
        <v>20300</v>
      </c>
      <c r="E178" s="312" t="s">
        <v>226</v>
      </c>
      <c r="F178" s="36">
        <v>40</v>
      </c>
      <c r="G178" s="276">
        <v>16577</v>
      </c>
      <c r="H178" s="277" t="e">
        <f>Таблица6428382[[#This Row],[Оптовая цена KRW за 1шт]]/$G$1</f>
        <v>#DIV/0!</v>
      </c>
      <c r="I178" s="278" t="e">
        <f>Таблица6428382[[#This Row],[Оптовая цена USD за 1шт]]*$G$2</f>
        <v>#DIV/0!</v>
      </c>
      <c r="J178" s="39"/>
      <c r="K178" s="40">
        <f>Таблица6428382[[#This Row],[Заказ коробок ]]*Таблица6428382[[#This Row],[Кол-во шт в коробке]]</f>
        <v>0</v>
      </c>
      <c r="L178" s="234">
        <f>Таблица6428382[[#This Row],[Общее кол-во шт]]*Таблица6428382[[#This Row],[Оптовая цена KRW за 1шт]]</f>
        <v>0</v>
      </c>
      <c r="M178" s="65" t="str">
        <f>IFERROR(Таблица6428382[[#This Row],[Общее кол-во шт]]*Таблица6428382[[#This Row],[Оптовая цена USD за 1шт]],"")</f>
        <v/>
      </c>
      <c r="N178" s="66" t="e">
        <f>Таблица6428382[[#This Row],[Общее кол-во шт]]*Таблица6428382[[#This Row],[Оптовая цена руб за 1шт]]</f>
        <v>#DIV/0!</v>
      </c>
      <c r="O178" s="265"/>
    </row>
    <row r="179" spans="1:15" ht="69.95" customHeight="1">
      <c r="A179" s="313" t="s">
        <v>5708</v>
      </c>
      <c r="B179" s="685">
        <v>8809941821673</v>
      </c>
      <c r="C179" s="721"/>
      <c r="D179" s="686" t="s">
        <v>14853</v>
      </c>
      <c r="E179" s="312" t="s">
        <v>14879</v>
      </c>
      <c r="F179" s="36">
        <v>72</v>
      </c>
      <c r="G179" s="276">
        <v>9317</v>
      </c>
      <c r="H179" s="277" t="e">
        <f>Таблица6428382[[#This Row],[Оптовая цена KRW за 1шт]]/$G$1</f>
        <v>#DIV/0!</v>
      </c>
      <c r="I179" s="278" t="e">
        <f>Таблица6428382[[#This Row],[Оптовая цена USD за 1шт]]*$G$2</f>
        <v>#DIV/0!</v>
      </c>
      <c r="J179" s="39"/>
      <c r="K179" s="40">
        <f>Таблица6428382[[#This Row],[Заказ коробок ]]*Таблица6428382[[#This Row],[Кол-во шт в коробке]]</f>
        <v>0</v>
      </c>
      <c r="L179" s="234">
        <f>Таблица6428382[[#This Row],[Общее кол-во шт]]*Таблица6428382[[#This Row],[Оптовая цена KRW за 1шт]]</f>
        <v>0</v>
      </c>
      <c r="M179" s="65" t="str">
        <f>IFERROR(Таблица6428382[[#This Row],[Общее кол-во шт]]*Таблица6428382[[#This Row],[Оптовая цена USD за 1шт]],"")</f>
        <v/>
      </c>
      <c r="N179" s="66" t="e">
        <f>Таблица6428382[[#This Row],[Общее кол-во шт]]*Таблица6428382[[#This Row],[Оптовая цена руб за 1шт]]</f>
        <v>#DIV/0!</v>
      </c>
      <c r="O179" s="265"/>
    </row>
    <row r="180" spans="1:15" ht="69.95" customHeight="1">
      <c r="A180" s="313" t="s">
        <v>5709</v>
      </c>
      <c r="B180" s="685">
        <v>8809941821512</v>
      </c>
      <c r="C180" s="721"/>
      <c r="D180" s="686" t="s">
        <v>14854</v>
      </c>
      <c r="E180" s="312" t="s">
        <v>228</v>
      </c>
      <c r="F180" s="36">
        <v>100</v>
      </c>
      <c r="G180" s="276">
        <v>9075</v>
      </c>
      <c r="H180" s="277" t="e">
        <f>Таблица6428382[[#This Row],[Оптовая цена KRW за 1шт]]/$G$1</f>
        <v>#DIV/0!</v>
      </c>
      <c r="I180" s="278" t="e">
        <f>Таблица6428382[[#This Row],[Оптовая цена USD за 1шт]]*$G$2</f>
        <v>#DIV/0!</v>
      </c>
      <c r="J180" s="39"/>
      <c r="K180" s="40">
        <f>Таблица6428382[[#This Row],[Заказ коробок ]]*Таблица6428382[[#This Row],[Кол-во шт в коробке]]</f>
        <v>0</v>
      </c>
      <c r="L180" s="234">
        <f>Таблица6428382[[#This Row],[Общее кол-во шт]]*Таблица6428382[[#This Row],[Оптовая цена KRW за 1шт]]</f>
        <v>0</v>
      </c>
      <c r="M180" s="65" t="str">
        <f>IFERROR(Таблица6428382[[#This Row],[Общее кол-во шт]]*Таблица6428382[[#This Row],[Оптовая цена USD за 1шт]],"")</f>
        <v/>
      </c>
      <c r="N180" s="66" t="e">
        <f>Таблица6428382[[#This Row],[Общее кол-во шт]]*Таблица6428382[[#This Row],[Оптовая цена руб за 1шт]]</f>
        <v>#DIV/0!</v>
      </c>
      <c r="O180" s="265"/>
    </row>
    <row r="181" spans="1:15" ht="69.95" customHeight="1">
      <c r="A181" s="313" t="s">
        <v>5710</v>
      </c>
      <c r="B181" s="685">
        <v>8809941821802</v>
      </c>
      <c r="C181" s="721"/>
      <c r="D181" s="686" t="s">
        <v>14855</v>
      </c>
      <c r="E181" s="312" t="s">
        <v>226</v>
      </c>
      <c r="F181" s="36">
        <v>40</v>
      </c>
      <c r="G181" s="276">
        <v>16577</v>
      </c>
      <c r="H181" s="277" t="e">
        <f>Таблица6428382[[#This Row],[Оптовая цена KRW за 1шт]]/$G$1</f>
        <v>#DIV/0!</v>
      </c>
      <c r="I181" s="278" t="e">
        <f>Таблица6428382[[#This Row],[Оптовая цена USD за 1шт]]*$G$2</f>
        <v>#DIV/0!</v>
      </c>
      <c r="J181" s="39"/>
      <c r="K181" s="40">
        <f>Таблица6428382[[#This Row],[Заказ коробок ]]*Таблица6428382[[#This Row],[Кол-во шт в коробке]]</f>
        <v>0</v>
      </c>
      <c r="L181" s="234">
        <f>Таблица6428382[[#This Row],[Общее кол-во шт]]*Таблица6428382[[#This Row],[Оптовая цена KRW за 1шт]]</f>
        <v>0</v>
      </c>
      <c r="M181" s="65" t="str">
        <f>IFERROR(Таблица6428382[[#This Row],[Общее кол-во шт]]*Таблица6428382[[#This Row],[Оптовая цена USD за 1шт]],"")</f>
        <v/>
      </c>
      <c r="N181" s="66" t="e">
        <f>Таблица6428382[[#This Row],[Общее кол-во шт]]*Таблица6428382[[#This Row],[Оптовая цена руб за 1шт]]</f>
        <v>#DIV/0!</v>
      </c>
      <c r="O181" s="265"/>
    </row>
    <row r="182" spans="1:15" ht="69.95" customHeight="1">
      <c r="A182" s="313" t="s">
        <v>5711</v>
      </c>
      <c r="B182" s="685">
        <v>8809941820317</v>
      </c>
      <c r="C182" s="721"/>
      <c r="D182" s="686" t="s">
        <v>14856</v>
      </c>
      <c r="E182" s="312" t="s">
        <v>383</v>
      </c>
      <c r="F182" s="36">
        <v>40</v>
      </c>
      <c r="G182" s="276">
        <v>9680</v>
      </c>
      <c r="H182" s="277" t="e">
        <f>Таблица6428382[[#This Row],[Оптовая цена KRW за 1шт]]/$G$1</f>
        <v>#DIV/0!</v>
      </c>
      <c r="I182" s="278" t="e">
        <f>Таблица6428382[[#This Row],[Оптовая цена USD за 1шт]]*$G$2</f>
        <v>#DIV/0!</v>
      </c>
      <c r="J182" s="39"/>
      <c r="K182" s="40">
        <f>Таблица6428382[[#This Row],[Заказ коробок ]]*Таблица6428382[[#This Row],[Кол-во шт в коробке]]</f>
        <v>0</v>
      </c>
      <c r="L182" s="234">
        <f>Таблица6428382[[#This Row],[Общее кол-во шт]]*Таблица6428382[[#This Row],[Оптовая цена KRW за 1шт]]</f>
        <v>0</v>
      </c>
      <c r="M182" s="65" t="str">
        <f>IFERROR(Таблица6428382[[#This Row],[Общее кол-во шт]]*Таблица6428382[[#This Row],[Оптовая цена USD за 1шт]],"")</f>
        <v/>
      </c>
      <c r="N182" s="66" t="e">
        <f>Таблица6428382[[#This Row],[Общее кол-во шт]]*Таблица6428382[[#This Row],[Оптовая цена руб за 1шт]]</f>
        <v>#DIV/0!</v>
      </c>
      <c r="O182" s="265"/>
    </row>
    <row r="183" spans="1:15" ht="69.95" customHeight="1">
      <c r="A183" s="313" t="s">
        <v>5712</v>
      </c>
      <c r="B183" s="685">
        <v>8809941822083</v>
      </c>
      <c r="C183" s="721"/>
      <c r="D183" s="686" t="s">
        <v>14857</v>
      </c>
      <c r="E183" s="312" t="s">
        <v>242</v>
      </c>
      <c r="F183" s="36">
        <v>20</v>
      </c>
      <c r="G183" s="276">
        <v>9680</v>
      </c>
      <c r="H183" s="277" t="e">
        <f>Таблица6428382[[#This Row],[Оптовая цена KRW за 1шт]]/$G$1</f>
        <v>#DIV/0!</v>
      </c>
      <c r="I183" s="278" t="e">
        <f>Таблица6428382[[#This Row],[Оптовая цена USD за 1шт]]*$G$2</f>
        <v>#DIV/0!</v>
      </c>
      <c r="J183" s="39"/>
      <c r="K183" s="40">
        <f>Таблица6428382[[#This Row],[Заказ коробок ]]*Таблица6428382[[#This Row],[Кол-во шт в коробке]]</f>
        <v>0</v>
      </c>
      <c r="L183" s="234">
        <f>Таблица6428382[[#This Row],[Общее кол-во шт]]*Таблица6428382[[#This Row],[Оптовая цена KRW за 1шт]]</f>
        <v>0</v>
      </c>
      <c r="M183" s="65" t="str">
        <f>IFERROR(Таблица6428382[[#This Row],[Общее кол-во шт]]*Таблица6428382[[#This Row],[Оптовая цена USD за 1шт]],"")</f>
        <v/>
      </c>
      <c r="N183" s="66" t="e">
        <f>Таблица6428382[[#This Row],[Общее кол-во шт]]*Таблица6428382[[#This Row],[Оптовая цена руб за 1шт]]</f>
        <v>#DIV/0!</v>
      </c>
      <c r="O183" s="265"/>
    </row>
    <row r="184" spans="1:15" ht="69.95" customHeight="1">
      <c r="A184" s="313" t="s">
        <v>5713</v>
      </c>
      <c r="B184" s="685">
        <v>8809941822229</v>
      </c>
      <c r="C184" s="721"/>
      <c r="D184" s="686" t="s">
        <v>20301</v>
      </c>
      <c r="E184" s="312" t="s">
        <v>443</v>
      </c>
      <c r="F184" s="36">
        <v>200</v>
      </c>
      <c r="G184" s="276">
        <v>7865</v>
      </c>
      <c r="H184" s="277" t="e">
        <f>Таблица6428382[[#This Row],[Оптовая цена KRW за 1шт]]/$G$1</f>
        <v>#DIV/0!</v>
      </c>
      <c r="I184" s="278" t="e">
        <f>Таблица6428382[[#This Row],[Оптовая цена USD за 1шт]]*$G$2</f>
        <v>#DIV/0!</v>
      </c>
      <c r="J184" s="39"/>
      <c r="K184" s="40">
        <f>Таблица6428382[[#This Row],[Заказ коробок ]]*Таблица6428382[[#This Row],[Кол-во шт в коробке]]</f>
        <v>0</v>
      </c>
      <c r="L184" s="234">
        <f>Таблица6428382[[#This Row],[Общее кол-во шт]]*Таблица6428382[[#This Row],[Оптовая цена KRW за 1шт]]</f>
        <v>0</v>
      </c>
      <c r="M184" s="65" t="str">
        <f>IFERROR(Таблица6428382[[#This Row],[Общее кол-во шт]]*Таблица6428382[[#This Row],[Оптовая цена USD за 1шт]],"")</f>
        <v/>
      </c>
      <c r="N184" s="66" t="e">
        <f>Таблица6428382[[#This Row],[Общее кол-во шт]]*Таблица6428382[[#This Row],[Оптовая цена руб за 1шт]]</f>
        <v>#DIV/0!</v>
      </c>
      <c r="O184" s="265"/>
    </row>
    <row r="185" spans="1:15" ht="69.95" customHeight="1">
      <c r="A185" s="313" t="s">
        <v>5714</v>
      </c>
      <c r="B185" s="685">
        <v>8809941821987</v>
      </c>
      <c r="C185" s="721"/>
      <c r="D185" s="686" t="s">
        <v>20302</v>
      </c>
      <c r="E185" s="312" t="s">
        <v>229</v>
      </c>
      <c r="F185" s="36">
        <v>126</v>
      </c>
      <c r="G185" s="276">
        <v>9075</v>
      </c>
      <c r="H185" s="277" t="e">
        <f>Таблица6428382[[#This Row],[Оптовая цена KRW за 1шт]]/$G$1</f>
        <v>#DIV/0!</v>
      </c>
      <c r="I185" s="278" t="e">
        <f>Таблица6428382[[#This Row],[Оптовая цена USD за 1шт]]*$G$2</f>
        <v>#DIV/0!</v>
      </c>
      <c r="J185" s="39"/>
      <c r="K185" s="40">
        <f>Таблица6428382[[#This Row],[Заказ коробок ]]*Таблица6428382[[#This Row],[Кол-во шт в коробке]]</f>
        <v>0</v>
      </c>
      <c r="L185" s="234">
        <f>Таблица6428382[[#This Row],[Общее кол-во шт]]*Таблица6428382[[#This Row],[Оптовая цена KRW за 1шт]]</f>
        <v>0</v>
      </c>
      <c r="M185" s="65" t="str">
        <f>IFERROR(Таблица6428382[[#This Row],[Общее кол-во шт]]*Таблица6428382[[#This Row],[Оптовая цена USD за 1шт]],"")</f>
        <v/>
      </c>
      <c r="N185" s="66" t="e">
        <f>Таблица6428382[[#This Row],[Общее кол-во шт]]*Таблица6428382[[#This Row],[Оптовая цена руб за 1шт]]</f>
        <v>#DIV/0!</v>
      </c>
      <c r="O185" s="265"/>
    </row>
    <row r="186" spans="1:15" ht="69.95" customHeight="1">
      <c r="A186" s="313" t="s">
        <v>5715</v>
      </c>
      <c r="B186" s="685">
        <v>8809941821154</v>
      </c>
      <c r="C186" s="721"/>
      <c r="D186" s="686" t="s">
        <v>20303</v>
      </c>
      <c r="E186" s="312" t="s">
        <v>20304</v>
      </c>
      <c r="F186" s="36">
        <v>30</v>
      </c>
      <c r="G186" s="276">
        <v>9075</v>
      </c>
      <c r="H186" s="277" t="e">
        <f>Таблица6428382[[#This Row],[Оптовая цена KRW за 1шт]]/$G$1</f>
        <v>#DIV/0!</v>
      </c>
      <c r="I186" s="278" t="e">
        <f>Таблица6428382[[#This Row],[Оптовая цена USD за 1шт]]*$G$2</f>
        <v>#DIV/0!</v>
      </c>
      <c r="J186" s="39"/>
      <c r="K186" s="40">
        <f>Таблица6428382[[#This Row],[Заказ коробок ]]*Таблица6428382[[#This Row],[Кол-во шт в коробке]]</f>
        <v>0</v>
      </c>
      <c r="L186" s="234">
        <f>Таблица6428382[[#This Row],[Общее кол-во шт]]*Таблица6428382[[#This Row],[Оптовая цена KRW за 1шт]]</f>
        <v>0</v>
      </c>
      <c r="M186" s="65" t="str">
        <f>IFERROR(Таблица6428382[[#This Row],[Общее кол-во шт]]*Таблица6428382[[#This Row],[Оптовая цена USD за 1шт]],"")</f>
        <v/>
      </c>
      <c r="N186" s="66" t="e">
        <f>Таблица6428382[[#This Row],[Общее кол-во шт]]*Таблица6428382[[#This Row],[Оптовая цена руб за 1шт]]</f>
        <v>#DIV/0!</v>
      </c>
      <c r="O186" s="265"/>
    </row>
    <row r="187" spans="1:15" ht="69.95" customHeight="1">
      <c r="A187" s="313" t="s">
        <v>5716</v>
      </c>
      <c r="B187" s="685">
        <v>8809941821451</v>
      </c>
      <c r="C187" s="721"/>
      <c r="D187" s="686" t="s">
        <v>20305</v>
      </c>
      <c r="E187" s="312" t="s">
        <v>14878</v>
      </c>
      <c r="F187" s="36">
        <v>30</v>
      </c>
      <c r="G187" s="276">
        <v>9075</v>
      </c>
      <c r="H187" s="277" t="e">
        <f>Таблица6428382[[#This Row],[Оптовая цена KRW за 1шт]]/$G$1</f>
        <v>#DIV/0!</v>
      </c>
      <c r="I187" s="278" t="e">
        <f>Таблица6428382[[#This Row],[Оптовая цена USD за 1шт]]*$G$2</f>
        <v>#DIV/0!</v>
      </c>
      <c r="J187" s="39"/>
      <c r="K187" s="40">
        <f>Таблица6428382[[#This Row],[Заказ коробок ]]*Таблица6428382[[#This Row],[Кол-во шт в коробке]]</f>
        <v>0</v>
      </c>
      <c r="L187" s="234">
        <f>Таблица6428382[[#This Row],[Общее кол-во шт]]*Таблица6428382[[#This Row],[Оптовая цена KRW за 1шт]]</f>
        <v>0</v>
      </c>
      <c r="M187" s="65" t="str">
        <f>IFERROR(Таблица6428382[[#This Row],[Общее кол-во шт]]*Таблица6428382[[#This Row],[Оптовая цена USD за 1шт]],"")</f>
        <v/>
      </c>
      <c r="N187" s="66" t="e">
        <f>Таблица6428382[[#This Row],[Общее кол-во шт]]*Таблица6428382[[#This Row],[Оптовая цена руб за 1шт]]</f>
        <v>#DIV/0!</v>
      </c>
      <c r="O187" s="265"/>
    </row>
    <row r="188" spans="1:15" ht="69.95" customHeight="1">
      <c r="A188" s="313" t="s">
        <v>5717</v>
      </c>
      <c r="B188" s="685">
        <v>8809941820423</v>
      </c>
      <c r="C188" s="721"/>
      <c r="D188" s="686" t="s">
        <v>20306</v>
      </c>
      <c r="E188" s="312" t="s">
        <v>229</v>
      </c>
      <c r="F188" s="36">
        <v>84</v>
      </c>
      <c r="G188" s="276">
        <v>9680</v>
      </c>
      <c r="H188" s="277" t="e">
        <f>Таблица6428382[[#This Row],[Оптовая цена KRW за 1шт]]/$G$1</f>
        <v>#DIV/0!</v>
      </c>
      <c r="I188" s="278" t="e">
        <f>Таблица6428382[[#This Row],[Оптовая цена USD за 1шт]]*$G$2</f>
        <v>#DIV/0!</v>
      </c>
      <c r="J188" s="39"/>
      <c r="K188" s="40">
        <f>Таблица6428382[[#This Row],[Заказ коробок ]]*Таблица6428382[[#This Row],[Кол-во шт в коробке]]</f>
        <v>0</v>
      </c>
      <c r="L188" s="234">
        <f>Таблица6428382[[#This Row],[Общее кол-во шт]]*Таблица6428382[[#This Row],[Оптовая цена KRW за 1шт]]</f>
        <v>0</v>
      </c>
      <c r="M188" s="65" t="str">
        <f>IFERROR(Таблица6428382[[#This Row],[Общее кол-во шт]]*Таблица6428382[[#This Row],[Оптовая цена USD за 1шт]],"")</f>
        <v/>
      </c>
      <c r="N188" s="66" t="e">
        <f>Таблица6428382[[#This Row],[Общее кол-во шт]]*Таблица6428382[[#This Row],[Оптовая цена руб за 1шт]]</f>
        <v>#DIV/0!</v>
      </c>
      <c r="O188" s="265"/>
    </row>
    <row r="189" spans="1:15" ht="69.95" customHeight="1">
      <c r="A189" s="313" t="s">
        <v>5718</v>
      </c>
      <c r="B189" s="685">
        <v>8809941820898</v>
      </c>
      <c r="C189" s="721"/>
      <c r="D189" s="686" t="s">
        <v>20307</v>
      </c>
      <c r="E189" s="312" t="s">
        <v>8404</v>
      </c>
      <c r="F189" s="36">
        <v>40</v>
      </c>
      <c r="G189" s="276">
        <v>11495</v>
      </c>
      <c r="H189" s="277" t="e">
        <f>Таблица6428382[[#This Row],[Оптовая цена KRW за 1шт]]/$G$1</f>
        <v>#DIV/0!</v>
      </c>
      <c r="I189" s="278" t="e">
        <f>Таблица6428382[[#This Row],[Оптовая цена USD за 1шт]]*$G$2</f>
        <v>#DIV/0!</v>
      </c>
      <c r="J189" s="39"/>
      <c r="K189" s="40">
        <f>Таблица6428382[[#This Row],[Заказ коробок ]]*Таблица6428382[[#This Row],[Кол-во шт в коробке]]</f>
        <v>0</v>
      </c>
      <c r="L189" s="234">
        <f>Таблица6428382[[#This Row],[Общее кол-во шт]]*Таблица6428382[[#This Row],[Оптовая цена KRW за 1шт]]</f>
        <v>0</v>
      </c>
      <c r="M189" s="65" t="str">
        <f>IFERROR(Таблица6428382[[#This Row],[Общее кол-во шт]]*Таблица6428382[[#This Row],[Оптовая цена USD за 1шт]],"")</f>
        <v/>
      </c>
      <c r="N189" s="66" t="e">
        <f>Таблица6428382[[#This Row],[Общее кол-во шт]]*Таблица6428382[[#This Row],[Оптовая цена руб за 1шт]]</f>
        <v>#DIV/0!</v>
      </c>
      <c r="O189" s="265"/>
    </row>
    <row r="190" spans="1:15" ht="69.95" customHeight="1">
      <c r="A190" s="313" t="s">
        <v>5719</v>
      </c>
      <c r="B190" s="685">
        <v>8809941820904</v>
      </c>
      <c r="C190" s="721"/>
      <c r="D190" s="686" t="s">
        <v>20308</v>
      </c>
      <c r="E190" s="312" t="s">
        <v>8364</v>
      </c>
      <c r="F190" s="36">
        <v>70</v>
      </c>
      <c r="G190" s="276">
        <v>8470</v>
      </c>
      <c r="H190" s="277" t="e">
        <f>Таблица6428382[[#This Row],[Оптовая цена KRW за 1шт]]/$G$1</f>
        <v>#DIV/0!</v>
      </c>
      <c r="I190" s="278" t="e">
        <f>Таблица6428382[[#This Row],[Оптовая цена USD за 1шт]]*$G$2</f>
        <v>#DIV/0!</v>
      </c>
      <c r="J190" s="39"/>
      <c r="K190" s="40">
        <f>Таблица6428382[[#This Row],[Заказ коробок ]]*Таблица6428382[[#This Row],[Кол-во шт в коробке]]</f>
        <v>0</v>
      </c>
      <c r="L190" s="234">
        <f>Таблица6428382[[#This Row],[Общее кол-во шт]]*Таблица6428382[[#This Row],[Оптовая цена KRW за 1шт]]</f>
        <v>0</v>
      </c>
      <c r="M190" s="65" t="str">
        <f>IFERROR(Таблица6428382[[#This Row],[Общее кол-во шт]]*Таблица6428382[[#This Row],[Оптовая цена USD за 1шт]],"")</f>
        <v/>
      </c>
      <c r="N190" s="66" t="e">
        <f>Таблица6428382[[#This Row],[Общее кол-во шт]]*Таблица6428382[[#This Row],[Оптовая цена руб за 1шт]]</f>
        <v>#DIV/0!</v>
      </c>
      <c r="O190" s="265"/>
    </row>
    <row r="191" spans="1:15" ht="69.95" customHeight="1">
      <c r="A191" s="313" t="s">
        <v>5720</v>
      </c>
      <c r="B191" s="685">
        <v>8809941820935</v>
      </c>
      <c r="C191" s="721"/>
      <c r="D191" s="686" t="s">
        <v>20309</v>
      </c>
      <c r="E191" s="312" t="s">
        <v>10888</v>
      </c>
      <c r="F191" s="36">
        <v>70</v>
      </c>
      <c r="G191" s="276">
        <v>8470</v>
      </c>
      <c r="H191" s="277" t="e">
        <f>Таблица6428382[[#This Row],[Оптовая цена KRW за 1шт]]/$G$1</f>
        <v>#DIV/0!</v>
      </c>
      <c r="I191" s="278" t="e">
        <f>Таблица6428382[[#This Row],[Оптовая цена USD за 1шт]]*$G$2</f>
        <v>#DIV/0!</v>
      </c>
      <c r="J191" s="39"/>
      <c r="K191" s="40">
        <f>Таблица6428382[[#This Row],[Заказ коробок ]]*Таблица6428382[[#This Row],[Кол-во шт в коробке]]</f>
        <v>0</v>
      </c>
      <c r="L191" s="234">
        <f>Таблица6428382[[#This Row],[Общее кол-во шт]]*Таблица6428382[[#This Row],[Оптовая цена KRW за 1шт]]</f>
        <v>0</v>
      </c>
      <c r="M191" s="65" t="str">
        <f>IFERROR(Таблица6428382[[#This Row],[Общее кол-во шт]]*Таблица6428382[[#This Row],[Оптовая цена USD за 1шт]],"")</f>
        <v/>
      </c>
      <c r="N191" s="66" t="e">
        <f>Таблица6428382[[#This Row],[Общее кол-во шт]]*Таблица6428382[[#This Row],[Оптовая цена руб за 1шт]]</f>
        <v>#DIV/0!</v>
      </c>
      <c r="O191" s="265"/>
    </row>
    <row r="192" spans="1:15" ht="69.95" customHeight="1">
      <c r="A192" s="313" t="s">
        <v>5721</v>
      </c>
      <c r="B192" s="685">
        <v>8809941821437</v>
      </c>
      <c r="C192" s="721"/>
      <c r="D192" s="686" t="s">
        <v>20310</v>
      </c>
      <c r="E192" s="312" t="s">
        <v>20311</v>
      </c>
      <c r="F192" s="36">
        <v>28</v>
      </c>
      <c r="G192" s="276">
        <v>9075</v>
      </c>
      <c r="H192" s="277" t="e">
        <f>Таблица6428382[[#This Row],[Оптовая цена KRW за 1шт]]/$G$1</f>
        <v>#DIV/0!</v>
      </c>
      <c r="I192" s="278" t="e">
        <f>Таблица6428382[[#This Row],[Оптовая цена USD за 1шт]]*$G$2</f>
        <v>#DIV/0!</v>
      </c>
      <c r="J192" s="39"/>
      <c r="K192" s="40">
        <f>Таблица6428382[[#This Row],[Заказ коробок ]]*Таблица6428382[[#This Row],[Кол-во шт в коробке]]</f>
        <v>0</v>
      </c>
      <c r="L192" s="234">
        <f>Таблица6428382[[#This Row],[Общее кол-во шт]]*Таблица6428382[[#This Row],[Оптовая цена KRW за 1шт]]</f>
        <v>0</v>
      </c>
      <c r="M192" s="65" t="str">
        <f>IFERROR(Таблица6428382[[#This Row],[Общее кол-во шт]]*Таблица6428382[[#This Row],[Оптовая цена USD за 1шт]],"")</f>
        <v/>
      </c>
      <c r="N192" s="66" t="e">
        <f>Таблица6428382[[#This Row],[Общее кол-во шт]]*Таблица6428382[[#This Row],[Оптовая цена руб за 1шт]]</f>
        <v>#DIV/0!</v>
      </c>
      <c r="O192" s="265"/>
    </row>
    <row r="193" spans="1:15" ht="69.95" customHeight="1">
      <c r="A193" s="313" t="s">
        <v>5722</v>
      </c>
      <c r="B193" s="685">
        <v>8809409348803</v>
      </c>
      <c r="C193" s="713"/>
      <c r="D193" s="686" t="s">
        <v>24831</v>
      </c>
      <c r="E193" s="312" t="s">
        <v>295</v>
      </c>
      <c r="F193" s="36">
        <v>15</v>
      </c>
      <c r="G193" s="276">
        <v>10648</v>
      </c>
      <c r="H193" s="277" t="e">
        <f>Таблица6428382[[#This Row],[Оптовая цена KRW за 1шт]]/$G$1</f>
        <v>#DIV/0!</v>
      </c>
      <c r="I193" s="278" t="e">
        <f>Таблица6428382[[#This Row],[Оптовая цена USD за 1шт]]*$G$2</f>
        <v>#DIV/0!</v>
      </c>
      <c r="J193" s="39"/>
      <c r="K193" s="40">
        <f>Таблица6428382[[#This Row],[Заказ коробок ]]*Таблица6428382[[#This Row],[Кол-во шт в коробке]]</f>
        <v>0</v>
      </c>
      <c r="L193" s="234">
        <f>Таблица6428382[[#This Row],[Общее кол-во шт]]*Таблица6428382[[#This Row],[Оптовая цена KRW за 1шт]]</f>
        <v>0</v>
      </c>
      <c r="M193" s="65" t="str">
        <f>IFERROR(Таблица6428382[[#This Row],[Общее кол-во шт]]*Таблица6428382[[#This Row],[Оптовая цена USD за 1шт]],"")</f>
        <v/>
      </c>
      <c r="N193" s="66" t="e">
        <f>Таблица6428382[[#This Row],[Общее кол-во шт]]*Таблица6428382[[#This Row],[Оптовая цена руб за 1шт]]</f>
        <v>#DIV/0!</v>
      </c>
      <c r="O193" s="265"/>
    </row>
    <row r="194" spans="1:15" ht="69.95" customHeight="1">
      <c r="A194" s="313" t="s">
        <v>5723</v>
      </c>
      <c r="B194" s="685">
        <v>8809409340234</v>
      </c>
      <c r="C194" s="551"/>
      <c r="D194" s="686" t="s">
        <v>20315</v>
      </c>
      <c r="E194" s="312" t="s">
        <v>597</v>
      </c>
      <c r="F194" s="36">
        <v>50</v>
      </c>
      <c r="G194" s="276">
        <v>10285</v>
      </c>
      <c r="H194" s="277" t="e">
        <f>Таблица6428382[[#This Row],[Оптовая цена KRW за 1шт]]/$G$1</f>
        <v>#DIV/0!</v>
      </c>
      <c r="I194" s="278" t="e">
        <f>Таблица6428382[[#This Row],[Оптовая цена USD за 1шт]]*$G$2</f>
        <v>#DIV/0!</v>
      </c>
      <c r="J194" s="39"/>
      <c r="K194" s="40">
        <f>Таблица6428382[[#This Row],[Заказ коробок ]]*Таблица6428382[[#This Row],[Кол-во шт в коробке]]</f>
        <v>0</v>
      </c>
      <c r="L194" s="234">
        <f>Таблица6428382[[#This Row],[Общее кол-во шт]]*Таблица6428382[[#This Row],[Оптовая цена KRW за 1шт]]</f>
        <v>0</v>
      </c>
      <c r="M194" s="65" t="str">
        <f>IFERROR(Таблица6428382[[#This Row],[Общее кол-во шт]]*Таблица6428382[[#This Row],[Оптовая цена USD за 1шт]],"")</f>
        <v/>
      </c>
      <c r="N194" s="66" t="e">
        <f>Таблица6428382[[#This Row],[Общее кол-во шт]]*Таблица6428382[[#This Row],[Оптовая цена руб за 1шт]]</f>
        <v>#DIV/0!</v>
      </c>
      <c r="O194" s="265"/>
    </row>
    <row r="195" spans="1:15" ht="69.95" customHeight="1">
      <c r="A195" s="313" t="s">
        <v>5724</v>
      </c>
      <c r="B195" s="685">
        <v>8809409340029</v>
      </c>
      <c r="C195" s="551"/>
      <c r="D195" s="686" t="s">
        <v>24832</v>
      </c>
      <c r="E195" s="312" t="s">
        <v>597</v>
      </c>
      <c r="F195" s="36">
        <v>60</v>
      </c>
      <c r="G195" s="276">
        <v>10285</v>
      </c>
      <c r="H195" s="277" t="e">
        <f>Таблица6428382[[#This Row],[Оптовая цена KRW за 1шт]]/$G$1</f>
        <v>#DIV/0!</v>
      </c>
      <c r="I195" s="278" t="e">
        <f>Таблица6428382[[#This Row],[Оптовая цена USD за 1шт]]*$G$2</f>
        <v>#DIV/0!</v>
      </c>
      <c r="J195" s="39"/>
      <c r="K195" s="40">
        <f>Таблица6428382[[#This Row],[Заказ коробок ]]*Таблица6428382[[#This Row],[Кол-во шт в коробке]]</f>
        <v>0</v>
      </c>
      <c r="L195" s="234">
        <f>Таблица6428382[[#This Row],[Общее кол-во шт]]*Таблица6428382[[#This Row],[Оптовая цена KRW за 1шт]]</f>
        <v>0</v>
      </c>
      <c r="M195" s="65" t="str">
        <f>IFERROR(Таблица6428382[[#This Row],[Общее кол-во шт]]*Таблица6428382[[#This Row],[Оптовая цена USD за 1шт]],"")</f>
        <v/>
      </c>
      <c r="N195" s="66" t="e">
        <f>Таблица6428382[[#This Row],[Общее кол-во шт]]*Таблица6428382[[#This Row],[Оптовая цена руб за 1шт]]</f>
        <v>#DIV/0!</v>
      </c>
      <c r="O195" s="265"/>
    </row>
    <row r="196" spans="1:15" ht="69.95" customHeight="1">
      <c r="A196" s="313" t="s">
        <v>5725</v>
      </c>
      <c r="B196" s="685">
        <v>8809409345963</v>
      </c>
      <c r="C196" s="551"/>
      <c r="D196" s="686" t="s">
        <v>24833</v>
      </c>
      <c r="E196" s="312" t="s">
        <v>8401</v>
      </c>
      <c r="F196" s="36">
        <v>50</v>
      </c>
      <c r="G196" s="276">
        <v>9680</v>
      </c>
      <c r="H196" s="277" t="e">
        <f>Таблица6428382[[#This Row],[Оптовая цена KRW за 1шт]]/$G$1</f>
        <v>#DIV/0!</v>
      </c>
      <c r="I196" s="278" t="e">
        <f>Таблица6428382[[#This Row],[Оптовая цена USD за 1шт]]*$G$2</f>
        <v>#DIV/0!</v>
      </c>
      <c r="J196" s="39"/>
      <c r="K196" s="40">
        <f>Таблица6428382[[#This Row],[Заказ коробок ]]*Таблица6428382[[#This Row],[Кол-во шт в коробке]]</f>
        <v>0</v>
      </c>
      <c r="L196" s="234">
        <f>Таблица6428382[[#This Row],[Общее кол-во шт]]*Таблица6428382[[#This Row],[Оптовая цена KRW за 1шт]]</f>
        <v>0</v>
      </c>
      <c r="M196" s="65" t="str">
        <f>IFERROR(Таблица6428382[[#This Row],[Общее кол-во шт]]*Таблица6428382[[#This Row],[Оптовая цена USD за 1шт]],"")</f>
        <v/>
      </c>
      <c r="N196" s="66" t="e">
        <f>Таблица6428382[[#This Row],[Общее кол-во шт]]*Таблица6428382[[#This Row],[Оптовая цена руб за 1шт]]</f>
        <v>#DIV/0!</v>
      </c>
      <c r="O196" s="265"/>
    </row>
    <row r="197" spans="1:15" ht="69.95" customHeight="1">
      <c r="A197" s="313" t="s">
        <v>5726</v>
      </c>
      <c r="B197" s="685">
        <v>8809941821208</v>
      </c>
      <c r="C197" s="551"/>
      <c r="D197" s="686" t="s">
        <v>14849</v>
      </c>
      <c r="E197" s="312" t="s">
        <v>14878</v>
      </c>
      <c r="F197" s="36">
        <v>50</v>
      </c>
      <c r="G197" s="276">
        <v>8470</v>
      </c>
      <c r="H197" s="277" t="e">
        <f>Таблица6428382[[#This Row],[Оптовая цена KRW за 1шт]]/$G$1</f>
        <v>#DIV/0!</v>
      </c>
      <c r="I197" s="278" t="e">
        <f>Таблица6428382[[#This Row],[Оптовая цена USD за 1шт]]*$G$2</f>
        <v>#DIV/0!</v>
      </c>
      <c r="J197" s="39"/>
      <c r="K197" s="40">
        <f>Таблица6428382[[#This Row],[Заказ коробок ]]*Таблица6428382[[#This Row],[Кол-во шт в коробке]]</f>
        <v>0</v>
      </c>
      <c r="L197" s="234">
        <f>Таблица6428382[[#This Row],[Общее кол-во шт]]*Таблица6428382[[#This Row],[Оптовая цена KRW за 1шт]]</f>
        <v>0</v>
      </c>
      <c r="M197" s="65" t="str">
        <f>IFERROR(Таблица6428382[[#This Row],[Общее кол-во шт]]*Таблица6428382[[#This Row],[Оптовая цена USD за 1шт]],"")</f>
        <v/>
      </c>
      <c r="N197" s="66" t="e">
        <f>Таблица6428382[[#This Row],[Общее кол-во шт]]*Таблица6428382[[#This Row],[Оптовая цена руб за 1шт]]</f>
        <v>#DIV/0!</v>
      </c>
      <c r="O197" s="265"/>
    </row>
    <row r="198" spans="1:15" ht="69.95" customHeight="1">
      <c r="A198" s="313" t="s">
        <v>5727</v>
      </c>
      <c r="B198" s="685">
        <v>8809941820690</v>
      </c>
      <c r="C198" s="551"/>
      <c r="D198" s="686" t="s">
        <v>24834</v>
      </c>
      <c r="E198" s="312" t="s">
        <v>259</v>
      </c>
      <c r="F198" s="36">
        <v>40</v>
      </c>
      <c r="G198" s="276">
        <v>9075</v>
      </c>
      <c r="H198" s="277" t="e">
        <f>Таблица6428382[[#This Row],[Оптовая цена KRW за 1шт]]/$G$1</f>
        <v>#DIV/0!</v>
      </c>
      <c r="I198" s="278" t="e">
        <f>Таблица6428382[[#This Row],[Оптовая цена USD за 1шт]]*$G$2</f>
        <v>#DIV/0!</v>
      </c>
      <c r="J198" s="39"/>
      <c r="K198" s="40">
        <f>Таблица6428382[[#This Row],[Заказ коробок ]]*Таблица6428382[[#This Row],[Кол-во шт в коробке]]</f>
        <v>0</v>
      </c>
      <c r="L198" s="234">
        <f>Таблица6428382[[#This Row],[Общее кол-во шт]]*Таблица6428382[[#This Row],[Оптовая цена KRW за 1шт]]</f>
        <v>0</v>
      </c>
      <c r="M198" s="65" t="str">
        <f>IFERROR(Таблица6428382[[#This Row],[Общее кол-во шт]]*Таблица6428382[[#This Row],[Оптовая цена USD за 1шт]],"")</f>
        <v/>
      </c>
      <c r="N198" s="66" t="e">
        <f>Таблица6428382[[#This Row],[Общее кол-во шт]]*Таблица6428382[[#This Row],[Оптовая цена руб за 1шт]]</f>
        <v>#DIV/0!</v>
      </c>
      <c r="O198" s="265"/>
    </row>
    <row r="199" spans="1:15" ht="69.95" customHeight="1">
      <c r="A199" s="313" t="s">
        <v>5728</v>
      </c>
      <c r="B199" s="685">
        <v>8809409340944</v>
      </c>
      <c r="C199" s="551"/>
      <c r="D199" s="686" t="s">
        <v>24835</v>
      </c>
      <c r="E199" s="312" t="s">
        <v>259</v>
      </c>
      <c r="F199" s="36">
        <v>40</v>
      </c>
      <c r="G199" s="276">
        <v>9075</v>
      </c>
      <c r="H199" s="277" t="e">
        <f>Таблица6428382[[#This Row],[Оптовая цена KRW за 1шт]]/$G$1</f>
        <v>#DIV/0!</v>
      </c>
      <c r="I199" s="278" t="e">
        <f>Таблица6428382[[#This Row],[Оптовая цена USD за 1шт]]*$G$2</f>
        <v>#DIV/0!</v>
      </c>
      <c r="J199" s="39"/>
      <c r="K199" s="40">
        <f>Таблица6428382[[#This Row],[Заказ коробок ]]*Таблица6428382[[#This Row],[Кол-во шт в коробке]]</f>
        <v>0</v>
      </c>
      <c r="L199" s="234">
        <f>Таблица6428382[[#This Row],[Общее кол-во шт]]*Таблица6428382[[#This Row],[Оптовая цена KRW за 1шт]]</f>
        <v>0</v>
      </c>
      <c r="M199" s="65" t="str">
        <f>IFERROR(Таблица6428382[[#This Row],[Общее кол-во шт]]*Таблица6428382[[#This Row],[Оптовая цена USD за 1шт]],"")</f>
        <v/>
      </c>
      <c r="N199" s="66" t="e">
        <f>Таблица6428382[[#This Row],[Общее кол-во шт]]*Таблица6428382[[#This Row],[Оптовая цена руб за 1шт]]</f>
        <v>#DIV/0!</v>
      </c>
      <c r="O199" s="265"/>
    </row>
    <row r="200" spans="1:15" ht="69.95" customHeight="1">
      <c r="A200" s="313" t="s">
        <v>5729</v>
      </c>
      <c r="B200" s="685">
        <v>8809941822236</v>
      </c>
      <c r="C200" s="551"/>
      <c r="D200" s="686" t="s">
        <v>24836</v>
      </c>
      <c r="E200" s="312" t="s">
        <v>230</v>
      </c>
      <c r="F200" s="36">
        <v>50</v>
      </c>
      <c r="G200" s="276">
        <v>10890</v>
      </c>
      <c r="H200" s="277" t="e">
        <f>Таблица6428382[[#This Row],[Оптовая цена KRW за 1шт]]/$G$1</f>
        <v>#DIV/0!</v>
      </c>
      <c r="I200" s="278" t="e">
        <f>Таблица6428382[[#This Row],[Оптовая цена USD за 1шт]]*$G$2</f>
        <v>#DIV/0!</v>
      </c>
      <c r="J200" s="39"/>
      <c r="K200" s="40">
        <f>Таблица6428382[[#This Row],[Заказ коробок ]]*Таблица6428382[[#This Row],[Кол-во шт в коробке]]</f>
        <v>0</v>
      </c>
      <c r="L200" s="234">
        <f>Таблица6428382[[#This Row],[Общее кол-во шт]]*Таблица6428382[[#This Row],[Оптовая цена KRW за 1шт]]</f>
        <v>0</v>
      </c>
      <c r="M200" s="65" t="str">
        <f>IFERROR(Таблица6428382[[#This Row],[Общее кол-во шт]]*Таблица6428382[[#This Row],[Оптовая цена USD за 1шт]],"")</f>
        <v/>
      </c>
      <c r="N200" s="66" t="e">
        <f>Таблица6428382[[#This Row],[Общее кол-во шт]]*Таблица6428382[[#This Row],[Оптовая цена руб за 1шт]]</f>
        <v>#DIV/0!</v>
      </c>
      <c r="O200" s="265"/>
    </row>
    <row r="201" spans="1:15" ht="69.95" customHeight="1">
      <c r="A201" s="313" t="s">
        <v>5730</v>
      </c>
      <c r="B201" s="685">
        <v>8809941821680</v>
      </c>
      <c r="C201" s="551"/>
      <c r="D201" s="686" t="s">
        <v>24837</v>
      </c>
      <c r="E201" s="312" t="s">
        <v>10983</v>
      </c>
      <c r="F201" s="36">
        <v>56</v>
      </c>
      <c r="G201" s="276">
        <v>13189</v>
      </c>
      <c r="H201" s="277" t="e">
        <f>Таблица6428382[[#This Row],[Оптовая цена KRW за 1шт]]/$G$1</f>
        <v>#DIV/0!</v>
      </c>
      <c r="I201" s="278" t="e">
        <f>Таблица6428382[[#This Row],[Оптовая цена USD за 1шт]]*$G$2</f>
        <v>#DIV/0!</v>
      </c>
      <c r="J201" s="39"/>
      <c r="K201" s="40">
        <f>Таблица6428382[[#This Row],[Заказ коробок ]]*Таблица6428382[[#This Row],[Кол-во шт в коробке]]</f>
        <v>0</v>
      </c>
      <c r="L201" s="234">
        <f>Таблица6428382[[#This Row],[Общее кол-во шт]]*Таблица6428382[[#This Row],[Оптовая цена KRW за 1шт]]</f>
        <v>0</v>
      </c>
      <c r="M201" s="65" t="str">
        <f>IFERROR(Таблица6428382[[#This Row],[Общее кол-во шт]]*Таблица6428382[[#This Row],[Оптовая цена USD за 1шт]],"")</f>
        <v/>
      </c>
      <c r="N201" s="66" t="e">
        <f>Таблица6428382[[#This Row],[Общее кол-во шт]]*Таблица6428382[[#This Row],[Оптовая цена руб за 1шт]]</f>
        <v>#DIV/0!</v>
      </c>
      <c r="O201" s="265"/>
    </row>
    <row r="202" spans="1:15" ht="69.95" customHeight="1">
      <c r="A202" s="313" t="s">
        <v>5731</v>
      </c>
      <c r="B202" s="685">
        <v>8809941822694</v>
      </c>
      <c r="C202" s="551"/>
      <c r="D202" s="686" t="s">
        <v>24838</v>
      </c>
      <c r="E202" s="312" t="s">
        <v>317</v>
      </c>
      <c r="F202" s="36">
        <v>36</v>
      </c>
      <c r="G202" s="276">
        <v>9317</v>
      </c>
      <c r="H202" s="277" t="e">
        <f>Таблица6428382[[#This Row],[Оптовая цена KRW за 1шт]]/$G$1</f>
        <v>#DIV/0!</v>
      </c>
      <c r="I202" s="278" t="e">
        <f>Таблица6428382[[#This Row],[Оптовая цена USD за 1шт]]*$G$2</f>
        <v>#DIV/0!</v>
      </c>
      <c r="J202" s="39"/>
      <c r="K202" s="40">
        <f>Таблица6428382[[#This Row],[Заказ коробок ]]*Таблица6428382[[#This Row],[Кол-во шт в коробке]]</f>
        <v>0</v>
      </c>
      <c r="L202" s="234">
        <f>Таблица6428382[[#This Row],[Общее кол-во шт]]*Таблица6428382[[#This Row],[Оптовая цена KRW за 1шт]]</f>
        <v>0</v>
      </c>
      <c r="M202" s="65" t="str">
        <f>IFERROR(Таблица6428382[[#This Row],[Общее кол-во шт]]*Таблица6428382[[#This Row],[Оптовая цена USD за 1шт]],"")</f>
        <v/>
      </c>
      <c r="N202" s="66" t="e">
        <f>Таблица6428382[[#This Row],[Общее кол-во шт]]*Таблица6428382[[#This Row],[Оптовая цена руб за 1шт]]</f>
        <v>#DIV/0!</v>
      </c>
      <c r="O202" s="265"/>
    </row>
    <row r="203" spans="1:15" ht="69.95" customHeight="1">
      <c r="A203" s="313" t="s">
        <v>5732</v>
      </c>
      <c r="B203" s="685">
        <v>8809941820706</v>
      </c>
      <c r="C203" s="551"/>
      <c r="D203" s="686" t="s">
        <v>24834</v>
      </c>
      <c r="E203" s="312" t="s">
        <v>237</v>
      </c>
      <c r="F203" s="36">
        <v>24</v>
      </c>
      <c r="G203" s="276">
        <v>5445</v>
      </c>
      <c r="H203" s="277" t="e">
        <f>Таблица6428382[[#This Row],[Оптовая цена KRW за 1шт]]/$G$1</f>
        <v>#DIV/0!</v>
      </c>
      <c r="I203" s="278" t="e">
        <f>Таблица6428382[[#This Row],[Оптовая цена USD за 1шт]]*$G$2</f>
        <v>#DIV/0!</v>
      </c>
      <c r="J203" s="39"/>
      <c r="K203" s="40">
        <f>Таблица6428382[[#This Row],[Заказ коробок ]]*Таблица6428382[[#This Row],[Кол-во шт в коробке]]</f>
        <v>0</v>
      </c>
      <c r="L203" s="234">
        <f>Таблица6428382[[#This Row],[Общее кол-во шт]]*Таблица6428382[[#This Row],[Оптовая цена KRW за 1шт]]</f>
        <v>0</v>
      </c>
      <c r="M203" s="65" t="str">
        <f>IFERROR(Таблица6428382[[#This Row],[Общее кол-во шт]]*Таблица6428382[[#This Row],[Оптовая цена USD за 1шт]],"")</f>
        <v/>
      </c>
      <c r="N203" s="66" t="e">
        <f>Таблица6428382[[#This Row],[Общее кол-во шт]]*Таблица6428382[[#This Row],[Оптовая цена руб за 1шт]]</f>
        <v>#DIV/0!</v>
      </c>
      <c r="O203" s="265"/>
    </row>
    <row r="204" spans="1:15" ht="69.95" customHeight="1">
      <c r="A204" s="313" t="s">
        <v>5733</v>
      </c>
      <c r="B204" s="685">
        <v>8809941822359</v>
      </c>
      <c r="C204" s="551"/>
      <c r="D204" s="686" t="s">
        <v>24839</v>
      </c>
      <c r="E204" s="312" t="s">
        <v>229</v>
      </c>
      <c r="F204" s="36">
        <v>50</v>
      </c>
      <c r="G204" s="276">
        <v>12463</v>
      </c>
      <c r="H204" s="277" t="e">
        <f>Таблица6428382[[#This Row],[Оптовая цена KRW за 1шт]]/$G$1</f>
        <v>#DIV/0!</v>
      </c>
      <c r="I204" s="278" t="e">
        <f>Таблица6428382[[#This Row],[Оптовая цена USD за 1шт]]*$G$2</f>
        <v>#DIV/0!</v>
      </c>
      <c r="J204" s="39"/>
      <c r="K204" s="40">
        <f>Таблица6428382[[#This Row],[Заказ коробок ]]*Таблица6428382[[#This Row],[Кол-во шт в коробке]]</f>
        <v>0</v>
      </c>
      <c r="L204" s="234">
        <f>Таблица6428382[[#This Row],[Общее кол-во шт]]*Таблица6428382[[#This Row],[Оптовая цена KRW за 1шт]]</f>
        <v>0</v>
      </c>
      <c r="M204" s="65" t="str">
        <f>IFERROR(Таблица6428382[[#This Row],[Общее кол-во шт]]*Таблица6428382[[#This Row],[Оптовая цена USD за 1шт]],"")</f>
        <v/>
      </c>
      <c r="N204" s="66" t="e">
        <f>Таблица6428382[[#This Row],[Общее кол-во шт]]*Таблица6428382[[#This Row],[Оптовая цена руб за 1шт]]</f>
        <v>#DIV/0!</v>
      </c>
      <c r="O204" s="265"/>
    </row>
    <row r="205" spans="1:15" ht="69.95" customHeight="1">
      <c r="A205" s="313" t="s">
        <v>5734</v>
      </c>
      <c r="B205" s="685">
        <v>8809941822366</v>
      </c>
      <c r="C205" s="551"/>
      <c r="D205" s="686" t="s">
        <v>24840</v>
      </c>
      <c r="E205" s="312" t="s">
        <v>229</v>
      </c>
      <c r="F205" s="36">
        <v>50</v>
      </c>
      <c r="G205" s="276">
        <v>15730</v>
      </c>
      <c r="H205" s="277" t="e">
        <f>Таблица6428382[[#This Row],[Оптовая цена KRW за 1шт]]/$G$1</f>
        <v>#DIV/0!</v>
      </c>
      <c r="I205" s="278" t="e">
        <f>Таблица6428382[[#This Row],[Оптовая цена USD за 1шт]]*$G$2</f>
        <v>#DIV/0!</v>
      </c>
      <c r="J205" s="39"/>
      <c r="K205" s="40">
        <f>Таблица6428382[[#This Row],[Заказ коробок ]]*Таблица6428382[[#This Row],[Кол-во шт в коробке]]</f>
        <v>0</v>
      </c>
      <c r="L205" s="234">
        <f>Таблица6428382[[#This Row],[Общее кол-во шт]]*Таблица6428382[[#This Row],[Оптовая цена KRW за 1шт]]</f>
        <v>0</v>
      </c>
      <c r="M205" s="65" t="str">
        <f>IFERROR(Таблица6428382[[#This Row],[Общее кол-во шт]]*Таблица6428382[[#This Row],[Оптовая цена USD за 1шт]],"")</f>
        <v/>
      </c>
      <c r="N205" s="66" t="e">
        <f>Таблица6428382[[#This Row],[Общее кол-во шт]]*Таблица6428382[[#This Row],[Оптовая цена руб за 1шт]]</f>
        <v>#DIV/0!</v>
      </c>
      <c r="O205" s="265"/>
    </row>
    <row r="206" spans="1:15" ht="69.95" customHeight="1">
      <c r="A206" s="313" t="s">
        <v>5735</v>
      </c>
      <c r="B206" s="685">
        <v>8809941820270</v>
      </c>
      <c r="C206" s="551"/>
      <c r="D206" s="686" t="s">
        <v>24835</v>
      </c>
      <c r="E206" s="312" t="s">
        <v>237</v>
      </c>
      <c r="F206" s="36">
        <v>24</v>
      </c>
      <c r="G206" s="276">
        <v>5445</v>
      </c>
      <c r="H206" s="277" t="e">
        <f>Таблица6428382[[#This Row],[Оптовая цена KRW за 1шт]]/$G$1</f>
        <v>#DIV/0!</v>
      </c>
      <c r="I206" s="278" t="e">
        <f>Таблица6428382[[#This Row],[Оптовая цена USD за 1шт]]*$G$2</f>
        <v>#DIV/0!</v>
      </c>
      <c r="J206" s="39"/>
      <c r="K206" s="40">
        <f>Таблица6428382[[#This Row],[Заказ коробок ]]*Таблица6428382[[#This Row],[Кол-во шт в коробке]]</f>
        <v>0</v>
      </c>
      <c r="L206" s="234">
        <f>Таблица6428382[[#This Row],[Общее кол-во шт]]*Таблица6428382[[#This Row],[Оптовая цена KRW за 1шт]]</f>
        <v>0</v>
      </c>
      <c r="M206" s="65" t="str">
        <f>IFERROR(Таблица6428382[[#This Row],[Общее кол-во шт]]*Таблица6428382[[#This Row],[Оптовая цена USD за 1шт]],"")</f>
        <v/>
      </c>
      <c r="N206" s="66" t="e">
        <f>Таблица6428382[[#This Row],[Общее кол-во шт]]*Таблица6428382[[#This Row],[Оптовая цена руб за 1шт]]</f>
        <v>#DIV/0!</v>
      </c>
      <c r="O206" s="265"/>
    </row>
    <row r="207" spans="1:15" ht="69.95" customHeight="1">
      <c r="A207" s="313" t="s">
        <v>5736</v>
      </c>
      <c r="B207" s="685">
        <v>8809941822182</v>
      </c>
      <c r="C207" s="551"/>
      <c r="D207" s="686" t="s">
        <v>24841</v>
      </c>
      <c r="E207" s="312" t="s">
        <v>229</v>
      </c>
      <c r="F207" s="36">
        <v>50</v>
      </c>
      <c r="G207" s="276">
        <v>15730</v>
      </c>
      <c r="H207" s="277" t="e">
        <f>Таблица6428382[[#This Row],[Оптовая цена KRW за 1шт]]/$G$1</f>
        <v>#DIV/0!</v>
      </c>
      <c r="I207" s="278" t="e">
        <f>Таблица6428382[[#This Row],[Оптовая цена USD за 1шт]]*$G$2</f>
        <v>#DIV/0!</v>
      </c>
      <c r="J207" s="39"/>
      <c r="K207" s="40">
        <f>Таблица6428382[[#This Row],[Заказ коробок ]]*Таблица6428382[[#This Row],[Кол-во шт в коробке]]</f>
        <v>0</v>
      </c>
      <c r="L207" s="234">
        <f>Таблица6428382[[#This Row],[Общее кол-во шт]]*Таблица6428382[[#This Row],[Оптовая цена KRW за 1шт]]</f>
        <v>0</v>
      </c>
      <c r="M207" s="65" t="str">
        <f>IFERROR(Таблица6428382[[#This Row],[Общее кол-во шт]]*Таблица6428382[[#This Row],[Оптовая цена USD за 1шт]],"")</f>
        <v/>
      </c>
      <c r="N207" s="66" t="e">
        <f>Таблица6428382[[#This Row],[Общее кол-во шт]]*Таблица6428382[[#This Row],[Оптовая цена руб за 1шт]]</f>
        <v>#DIV/0!</v>
      </c>
      <c r="O207" s="265"/>
    </row>
    <row r="208" spans="1:15" ht="69.95" customHeight="1">
      <c r="A208" s="313" t="s">
        <v>5737</v>
      </c>
      <c r="B208" s="685">
        <v>8809941822199</v>
      </c>
      <c r="C208" s="551"/>
      <c r="D208" s="686" t="s">
        <v>24842</v>
      </c>
      <c r="E208" s="312" t="s">
        <v>229</v>
      </c>
      <c r="F208" s="36">
        <v>50</v>
      </c>
      <c r="G208" s="276">
        <v>15972</v>
      </c>
      <c r="H208" s="277" t="e">
        <f>Таблица6428382[[#This Row],[Оптовая цена KRW за 1шт]]/$G$1</f>
        <v>#DIV/0!</v>
      </c>
      <c r="I208" s="278" t="e">
        <f>Таблица6428382[[#This Row],[Оптовая цена USD за 1шт]]*$G$2</f>
        <v>#DIV/0!</v>
      </c>
      <c r="J208" s="39"/>
      <c r="K208" s="40">
        <f>Таблица6428382[[#This Row],[Заказ коробок ]]*Таблица6428382[[#This Row],[Кол-во шт в коробке]]</f>
        <v>0</v>
      </c>
      <c r="L208" s="234">
        <f>Таблица6428382[[#This Row],[Общее кол-во шт]]*Таблица6428382[[#This Row],[Оптовая цена KRW за 1шт]]</f>
        <v>0</v>
      </c>
      <c r="M208" s="65" t="str">
        <f>IFERROR(Таблица6428382[[#This Row],[Общее кол-во шт]]*Таблица6428382[[#This Row],[Оптовая цена USD за 1шт]],"")</f>
        <v/>
      </c>
      <c r="N208" s="66" t="e">
        <f>Таблица6428382[[#This Row],[Общее кол-во шт]]*Таблица6428382[[#This Row],[Оптовая цена руб за 1шт]]</f>
        <v>#DIV/0!</v>
      </c>
      <c r="O208" s="265"/>
    </row>
    <row r="209" spans="1:15" ht="69.95" customHeight="1">
      <c r="A209" s="313" t="s">
        <v>5738</v>
      </c>
      <c r="B209" s="685">
        <v>8809941822205</v>
      </c>
      <c r="C209" s="551"/>
      <c r="D209" s="686" t="s">
        <v>24843</v>
      </c>
      <c r="E209" s="312" t="s">
        <v>229</v>
      </c>
      <c r="F209" s="36">
        <v>50</v>
      </c>
      <c r="G209" s="276">
        <v>15488</v>
      </c>
      <c r="H209" s="277" t="e">
        <f>Таблица6428382[[#This Row],[Оптовая цена KRW за 1шт]]/$G$1</f>
        <v>#DIV/0!</v>
      </c>
      <c r="I209" s="278" t="e">
        <f>Таблица6428382[[#This Row],[Оптовая цена USD за 1шт]]*$G$2</f>
        <v>#DIV/0!</v>
      </c>
      <c r="J209" s="39"/>
      <c r="K209" s="40">
        <f>Таблица6428382[[#This Row],[Заказ коробок ]]*Таблица6428382[[#This Row],[Кол-во шт в коробке]]</f>
        <v>0</v>
      </c>
      <c r="L209" s="234">
        <f>Таблица6428382[[#This Row],[Общее кол-во шт]]*Таблица6428382[[#This Row],[Оптовая цена KRW за 1шт]]</f>
        <v>0</v>
      </c>
      <c r="M209" s="65" t="str">
        <f>IFERROR(Таблица6428382[[#This Row],[Общее кол-во шт]]*Таблица6428382[[#This Row],[Оптовая цена USD за 1шт]],"")</f>
        <v/>
      </c>
      <c r="N209" s="66" t="e">
        <f>Таблица6428382[[#This Row],[Общее кол-во шт]]*Таблица6428382[[#This Row],[Оптовая цена руб за 1шт]]</f>
        <v>#DIV/0!</v>
      </c>
      <c r="O209" s="265"/>
    </row>
    <row r="210" spans="1:15" ht="69.95" customHeight="1">
      <c r="A210" s="313" t="s">
        <v>5739</v>
      </c>
      <c r="B210" s="685">
        <v>8809941822281</v>
      </c>
      <c r="C210" s="551"/>
      <c r="D210" s="686" t="s">
        <v>24844</v>
      </c>
      <c r="E210" s="312" t="s">
        <v>24845</v>
      </c>
      <c r="F210" s="36">
        <v>150</v>
      </c>
      <c r="G210" s="276">
        <v>3388</v>
      </c>
      <c r="H210" s="277" t="e">
        <f>Таблица6428382[[#This Row],[Оптовая цена KRW за 1шт]]/$G$1</f>
        <v>#DIV/0!</v>
      </c>
      <c r="I210" s="278" t="e">
        <f>Таблица6428382[[#This Row],[Оптовая цена USD за 1шт]]*$G$2</f>
        <v>#DIV/0!</v>
      </c>
      <c r="J210" s="39"/>
      <c r="K210" s="40">
        <f>Таблица6428382[[#This Row],[Заказ коробок ]]*Таблица6428382[[#This Row],[Кол-во шт в коробке]]</f>
        <v>0</v>
      </c>
      <c r="L210" s="234">
        <f>Таблица6428382[[#This Row],[Общее кол-во шт]]*Таблица6428382[[#This Row],[Оптовая цена KRW за 1шт]]</f>
        <v>0</v>
      </c>
      <c r="M210" s="65" t="str">
        <f>IFERROR(Таблица6428382[[#This Row],[Общее кол-во шт]]*Таблица6428382[[#This Row],[Оптовая цена USD за 1шт]],"")</f>
        <v/>
      </c>
      <c r="N210" s="66" t="e">
        <f>Таблица6428382[[#This Row],[Общее кол-во шт]]*Таблица6428382[[#This Row],[Оптовая цена руб за 1шт]]</f>
        <v>#DIV/0!</v>
      </c>
      <c r="O210" s="265"/>
    </row>
    <row r="211" spans="1:15" ht="69.95" customHeight="1">
      <c r="A211" s="313" t="s">
        <v>5740</v>
      </c>
      <c r="B211" s="685">
        <v>8809941822298</v>
      </c>
      <c r="C211" s="551"/>
      <c r="D211" s="686" t="s">
        <v>24846</v>
      </c>
      <c r="E211" s="312" t="s">
        <v>24845</v>
      </c>
      <c r="F211" s="36">
        <v>150</v>
      </c>
      <c r="G211" s="276">
        <v>3388</v>
      </c>
      <c r="H211" s="277" t="e">
        <f>Таблица6428382[[#This Row],[Оптовая цена KRW за 1шт]]/$G$1</f>
        <v>#DIV/0!</v>
      </c>
      <c r="I211" s="278" t="e">
        <f>Таблица6428382[[#This Row],[Оптовая цена USD за 1шт]]*$G$2</f>
        <v>#DIV/0!</v>
      </c>
      <c r="J211" s="39"/>
      <c r="K211" s="40">
        <f>Таблица6428382[[#This Row],[Заказ коробок ]]*Таблица6428382[[#This Row],[Кол-во шт в коробке]]</f>
        <v>0</v>
      </c>
      <c r="L211" s="234">
        <f>Таблица6428382[[#This Row],[Общее кол-во шт]]*Таблица6428382[[#This Row],[Оптовая цена KRW за 1шт]]</f>
        <v>0</v>
      </c>
      <c r="M211" s="65" t="str">
        <f>IFERROR(Таблица6428382[[#This Row],[Общее кол-во шт]]*Таблица6428382[[#This Row],[Оптовая цена USD за 1шт]],"")</f>
        <v/>
      </c>
      <c r="N211" s="66" t="e">
        <f>Таблица6428382[[#This Row],[Общее кол-во шт]]*Таблица6428382[[#This Row],[Оптовая цена руб за 1шт]]</f>
        <v>#DIV/0!</v>
      </c>
      <c r="O211" s="265"/>
    </row>
    <row r="212" spans="1:15" ht="69.95" customHeight="1">
      <c r="A212" s="313" t="s">
        <v>5741</v>
      </c>
      <c r="B212" s="685">
        <v>8809941822304</v>
      </c>
      <c r="C212" s="551"/>
      <c r="D212" s="686" t="s">
        <v>24847</v>
      </c>
      <c r="E212" s="312" t="s">
        <v>24845</v>
      </c>
      <c r="F212" s="36">
        <v>150</v>
      </c>
      <c r="G212" s="276">
        <v>3388</v>
      </c>
      <c r="H212" s="277" t="e">
        <f>Таблица6428382[[#This Row],[Оптовая цена KRW за 1шт]]/$G$1</f>
        <v>#DIV/0!</v>
      </c>
      <c r="I212" s="278" t="e">
        <f>Таблица6428382[[#This Row],[Оптовая цена USD за 1шт]]*$G$2</f>
        <v>#DIV/0!</v>
      </c>
      <c r="J212" s="39"/>
      <c r="K212" s="40">
        <f>Таблица6428382[[#This Row],[Заказ коробок ]]*Таблица6428382[[#This Row],[Кол-во шт в коробке]]</f>
        <v>0</v>
      </c>
      <c r="L212" s="234">
        <f>Таблица6428382[[#This Row],[Общее кол-во шт]]*Таблица6428382[[#This Row],[Оптовая цена KRW за 1шт]]</f>
        <v>0</v>
      </c>
      <c r="M212" s="65" t="str">
        <f>IFERROR(Таблица6428382[[#This Row],[Общее кол-во шт]]*Таблица6428382[[#This Row],[Оптовая цена USD за 1шт]],"")</f>
        <v/>
      </c>
      <c r="N212" s="66" t="e">
        <f>Таблица6428382[[#This Row],[Общее кол-во шт]]*Таблица6428382[[#This Row],[Оптовая цена руб за 1шт]]</f>
        <v>#DIV/0!</v>
      </c>
      <c r="O212" s="265"/>
    </row>
    <row r="213" spans="1:15" ht="69.95" customHeight="1">
      <c r="A213" s="313" t="s">
        <v>5742</v>
      </c>
      <c r="B213" s="685">
        <v>8809941822311</v>
      </c>
      <c r="C213" s="551"/>
      <c r="D213" s="686" t="s">
        <v>24848</v>
      </c>
      <c r="E213" s="312" t="s">
        <v>24845</v>
      </c>
      <c r="F213" s="36">
        <v>150</v>
      </c>
      <c r="G213" s="276">
        <v>3388</v>
      </c>
      <c r="H213" s="277" t="e">
        <f>Таблица6428382[[#This Row],[Оптовая цена KRW за 1шт]]/$G$1</f>
        <v>#DIV/0!</v>
      </c>
      <c r="I213" s="278" t="e">
        <f>Таблица6428382[[#This Row],[Оптовая цена USD за 1шт]]*$G$2</f>
        <v>#DIV/0!</v>
      </c>
      <c r="J213" s="39"/>
      <c r="K213" s="40">
        <f>Таблица6428382[[#This Row],[Заказ коробок ]]*Таблица6428382[[#This Row],[Кол-во шт в коробке]]</f>
        <v>0</v>
      </c>
      <c r="L213" s="234">
        <f>Таблица6428382[[#This Row],[Общее кол-во шт]]*Таблица6428382[[#This Row],[Оптовая цена KRW за 1шт]]</f>
        <v>0</v>
      </c>
      <c r="M213" s="65" t="str">
        <f>IFERROR(Таблица6428382[[#This Row],[Общее кол-во шт]]*Таблица6428382[[#This Row],[Оптовая цена USD за 1шт]],"")</f>
        <v/>
      </c>
      <c r="N213" s="66" t="e">
        <f>Таблица6428382[[#This Row],[Общее кол-во шт]]*Таблица6428382[[#This Row],[Оптовая цена руб за 1шт]]</f>
        <v>#DIV/0!</v>
      </c>
      <c r="O213" s="265"/>
    </row>
    <row r="214" spans="1:15" ht="69.95" customHeight="1">
      <c r="A214" s="313" t="s">
        <v>5743</v>
      </c>
      <c r="B214" s="685">
        <v>8809941822373</v>
      </c>
      <c r="C214" s="551"/>
      <c r="D214" s="686" t="s">
        <v>24849</v>
      </c>
      <c r="E214" s="312" t="s">
        <v>10983</v>
      </c>
      <c r="F214" s="36">
        <v>56</v>
      </c>
      <c r="G214" s="276">
        <v>13189</v>
      </c>
      <c r="H214" s="277" t="e">
        <f>Таблица6428382[[#This Row],[Оптовая цена KRW за 1шт]]/$G$1</f>
        <v>#DIV/0!</v>
      </c>
      <c r="I214" s="278" t="e">
        <f>Таблица6428382[[#This Row],[Оптовая цена USD за 1шт]]*$G$2</f>
        <v>#DIV/0!</v>
      </c>
      <c r="J214" s="39"/>
      <c r="K214" s="40">
        <f>Таблица6428382[[#This Row],[Заказ коробок ]]*Таблица6428382[[#This Row],[Кол-во шт в коробке]]</f>
        <v>0</v>
      </c>
      <c r="L214" s="234">
        <f>Таблица6428382[[#This Row],[Общее кол-во шт]]*Таблица6428382[[#This Row],[Оптовая цена KRW за 1шт]]</f>
        <v>0</v>
      </c>
      <c r="M214" s="65" t="str">
        <f>IFERROR(Таблица6428382[[#This Row],[Общее кол-во шт]]*Таблица6428382[[#This Row],[Оптовая цена USD за 1шт]],"")</f>
        <v/>
      </c>
      <c r="N214" s="66" t="e">
        <f>Таблица6428382[[#This Row],[Общее кол-во шт]]*Таблица6428382[[#This Row],[Оптовая цена руб за 1шт]]</f>
        <v>#DIV/0!</v>
      </c>
      <c r="O214" s="265"/>
    </row>
    <row r="215" spans="1:15" ht="69.95" customHeight="1">
      <c r="A215" s="313" t="s">
        <v>5744</v>
      </c>
      <c r="B215" s="685">
        <v>8809409347141</v>
      </c>
      <c r="C215" s="551"/>
      <c r="D215" s="686" t="s">
        <v>24850</v>
      </c>
      <c r="E215" s="312" t="s">
        <v>24851</v>
      </c>
      <c r="F215" s="36">
        <v>24</v>
      </c>
      <c r="G215" s="276">
        <v>16819</v>
      </c>
      <c r="H215" s="277" t="e">
        <f>Таблица6428382[[#This Row],[Оптовая цена KRW за 1шт]]/$G$1</f>
        <v>#DIV/0!</v>
      </c>
      <c r="I215" s="278" t="e">
        <f>Таблица6428382[[#This Row],[Оптовая цена USD за 1шт]]*$G$2</f>
        <v>#DIV/0!</v>
      </c>
      <c r="J215" s="39"/>
      <c r="K215" s="40">
        <f>Таблица6428382[[#This Row],[Заказ коробок ]]*Таблица6428382[[#This Row],[Кол-во шт в коробке]]</f>
        <v>0</v>
      </c>
      <c r="L215" s="234">
        <f>Таблица6428382[[#This Row],[Общее кол-во шт]]*Таблица6428382[[#This Row],[Оптовая цена KRW за 1шт]]</f>
        <v>0</v>
      </c>
      <c r="M215" s="65" t="str">
        <f>IFERROR(Таблица6428382[[#This Row],[Общее кол-во шт]]*Таблица6428382[[#This Row],[Оптовая цена USD за 1шт]],"")</f>
        <v/>
      </c>
      <c r="N215" s="66" t="e">
        <f>Таблица6428382[[#This Row],[Общее кол-во шт]]*Таблица6428382[[#This Row],[Оптовая цена руб за 1шт]]</f>
        <v>#DIV/0!</v>
      </c>
      <c r="O215" s="265"/>
    </row>
    <row r="216" spans="1:15" ht="69.95" customHeight="1">
      <c r="A216" s="313" t="s">
        <v>5745</v>
      </c>
      <c r="B216" s="685">
        <v>8809409349534</v>
      </c>
      <c r="C216" s="551"/>
      <c r="D216" s="686" t="s">
        <v>24852</v>
      </c>
      <c r="E216" s="312" t="s">
        <v>24697</v>
      </c>
      <c r="F216" s="36">
        <v>30</v>
      </c>
      <c r="G216" s="276">
        <v>9680</v>
      </c>
      <c r="H216" s="277" t="e">
        <f>Таблица6428382[[#This Row],[Оптовая цена KRW за 1шт]]/$G$1</f>
        <v>#DIV/0!</v>
      </c>
      <c r="I216" s="278" t="e">
        <f>Таблица6428382[[#This Row],[Оптовая цена USD за 1шт]]*$G$2</f>
        <v>#DIV/0!</v>
      </c>
      <c r="J216" s="39"/>
      <c r="K216" s="40">
        <f>Таблица6428382[[#This Row],[Заказ коробок ]]*Таблица6428382[[#This Row],[Кол-во шт в коробке]]</f>
        <v>0</v>
      </c>
      <c r="L216" s="234">
        <f>Таблица6428382[[#This Row],[Общее кол-во шт]]*Таблица6428382[[#This Row],[Оптовая цена KRW за 1шт]]</f>
        <v>0</v>
      </c>
      <c r="M216" s="65" t="str">
        <f>IFERROR(Таблица6428382[[#This Row],[Общее кол-во шт]]*Таблица6428382[[#This Row],[Оптовая цена USD за 1шт]],"")</f>
        <v/>
      </c>
      <c r="N216" s="66" t="e">
        <f>Таблица6428382[[#This Row],[Общее кол-во шт]]*Таблица6428382[[#This Row],[Оптовая цена руб за 1шт]]</f>
        <v>#DIV/0!</v>
      </c>
      <c r="O216" s="265"/>
    </row>
    <row r="217" spans="1:15" ht="69.95" customHeight="1">
      <c r="A217" s="313" t="s">
        <v>5746</v>
      </c>
      <c r="B217" s="685">
        <v>8809409346861</v>
      </c>
      <c r="C217" s="551"/>
      <c r="D217" s="686" t="s">
        <v>24853</v>
      </c>
      <c r="E217" s="312" t="s">
        <v>10983</v>
      </c>
      <c r="F217" s="36">
        <v>50</v>
      </c>
      <c r="G217" s="276">
        <v>11495</v>
      </c>
      <c r="H217" s="277" t="e">
        <f>Таблица6428382[[#This Row],[Оптовая цена KRW за 1шт]]/$G$1</f>
        <v>#DIV/0!</v>
      </c>
      <c r="I217" s="278" t="e">
        <f>Таблица6428382[[#This Row],[Оптовая цена USD за 1шт]]*$G$2</f>
        <v>#DIV/0!</v>
      </c>
      <c r="J217" s="39"/>
      <c r="K217" s="40">
        <f>Таблица6428382[[#This Row],[Заказ коробок ]]*Таблица6428382[[#This Row],[Кол-во шт в коробке]]</f>
        <v>0</v>
      </c>
      <c r="L217" s="234">
        <f>Таблица6428382[[#This Row],[Общее кол-во шт]]*Таблица6428382[[#This Row],[Оптовая цена KRW за 1шт]]</f>
        <v>0</v>
      </c>
      <c r="M217" s="65" t="str">
        <f>IFERROR(Таблица6428382[[#This Row],[Общее кол-во шт]]*Таблица6428382[[#This Row],[Оптовая цена USD за 1шт]],"")</f>
        <v/>
      </c>
      <c r="N217" s="66" t="e">
        <f>Таблица6428382[[#This Row],[Общее кол-во шт]]*Таблица6428382[[#This Row],[Оптовая цена руб за 1шт]]</f>
        <v>#DIV/0!</v>
      </c>
      <c r="O217" s="265"/>
    </row>
    <row r="218" spans="1:15" ht="69.95" customHeight="1">
      <c r="A218" s="313" t="s">
        <v>5747</v>
      </c>
      <c r="B218" s="685">
        <v>8809409347134</v>
      </c>
      <c r="C218" s="551"/>
      <c r="D218" s="686" t="s">
        <v>24854</v>
      </c>
      <c r="E218" s="312" t="s">
        <v>272</v>
      </c>
      <c r="F218" s="36">
        <v>63</v>
      </c>
      <c r="G218" s="276">
        <v>13310</v>
      </c>
      <c r="H218" s="277" t="e">
        <f>Таблица6428382[[#This Row],[Оптовая цена KRW за 1шт]]/$G$1</f>
        <v>#DIV/0!</v>
      </c>
      <c r="I218" s="278" t="e">
        <f>Таблица6428382[[#This Row],[Оптовая цена USD за 1шт]]*$G$2</f>
        <v>#DIV/0!</v>
      </c>
      <c r="J218" s="39"/>
      <c r="K218" s="40">
        <f>Таблица6428382[[#This Row],[Заказ коробок ]]*Таблица6428382[[#This Row],[Кол-во шт в коробке]]</f>
        <v>0</v>
      </c>
      <c r="L218" s="234">
        <f>Таблица6428382[[#This Row],[Общее кол-во шт]]*Таблица6428382[[#This Row],[Оптовая цена KRW за 1шт]]</f>
        <v>0</v>
      </c>
      <c r="M218" s="65" t="str">
        <f>IFERROR(Таблица6428382[[#This Row],[Общее кол-во шт]]*Таблица6428382[[#This Row],[Оптовая цена USD за 1шт]],"")</f>
        <v/>
      </c>
      <c r="N218" s="66" t="e">
        <f>Таблица6428382[[#This Row],[Общее кол-во шт]]*Таблица6428382[[#This Row],[Оптовая цена руб за 1шт]]</f>
        <v>#DIV/0!</v>
      </c>
      <c r="O218" s="265"/>
    </row>
    <row r="219" spans="1:15" ht="69.95" customHeight="1">
      <c r="A219" s="313" t="s">
        <v>5748</v>
      </c>
      <c r="B219" s="685">
        <v>8809409347158</v>
      </c>
      <c r="C219" s="551"/>
      <c r="D219" s="686" t="s">
        <v>24855</v>
      </c>
      <c r="E219" s="312" t="s">
        <v>230</v>
      </c>
      <c r="F219" s="36">
        <v>104</v>
      </c>
      <c r="G219" s="276">
        <v>10890</v>
      </c>
      <c r="H219" s="277" t="e">
        <f>Таблица6428382[[#This Row],[Оптовая цена KRW за 1шт]]/$G$1</f>
        <v>#DIV/0!</v>
      </c>
      <c r="I219" s="278" t="e">
        <f>Таблица6428382[[#This Row],[Оптовая цена USD за 1шт]]*$G$2</f>
        <v>#DIV/0!</v>
      </c>
      <c r="J219" s="39"/>
      <c r="K219" s="40">
        <f>Таблица6428382[[#This Row],[Заказ коробок ]]*Таблица6428382[[#This Row],[Кол-во шт в коробке]]</f>
        <v>0</v>
      </c>
      <c r="L219" s="234">
        <f>Таблица6428382[[#This Row],[Общее кол-во шт]]*Таблица6428382[[#This Row],[Оптовая цена KRW за 1шт]]</f>
        <v>0</v>
      </c>
      <c r="M219" s="65" t="str">
        <f>IFERROR(Таблица6428382[[#This Row],[Общее кол-во шт]]*Таблица6428382[[#This Row],[Оптовая цена USD за 1шт]],"")</f>
        <v/>
      </c>
      <c r="N219" s="66" t="e">
        <f>Таблица6428382[[#This Row],[Общее кол-во шт]]*Таблица6428382[[#This Row],[Оптовая цена руб за 1шт]]</f>
        <v>#DIV/0!</v>
      </c>
      <c r="O219" s="265"/>
    </row>
    <row r="220" spans="1:15" ht="69.95" customHeight="1">
      <c r="A220" s="313" t="s">
        <v>5749</v>
      </c>
      <c r="B220" s="685">
        <v>8809409347493</v>
      </c>
      <c r="C220" s="551"/>
      <c r="D220" s="686" t="s">
        <v>24856</v>
      </c>
      <c r="E220" s="312" t="s">
        <v>317</v>
      </c>
      <c r="F220" s="36">
        <v>56</v>
      </c>
      <c r="G220" s="276">
        <v>11495</v>
      </c>
      <c r="H220" s="277" t="e">
        <f>Таблица6428382[[#This Row],[Оптовая цена KRW за 1шт]]/$G$1</f>
        <v>#DIV/0!</v>
      </c>
      <c r="I220" s="278" t="e">
        <f>Таблица6428382[[#This Row],[Оптовая цена USD за 1шт]]*$G$2</f>
        <v>#DIV/0!</v>
      </c>
      <c r="J220" s="39"/>
      <c r="K220" s="40">
        <f>Таблица6428382[[#This Row],[Заказ коробок ]]*Таблица6428382[[#This Row],[Кол-во шт в коробке]]</f>
        <v>0</v>
      </c>
      <c r="L220" s="234">
        <f>Таблица6428382[[#This Row],[Общее кол-во шт]]*Таблица6428382[[#This Row],[Оптовая цена KRW за 1шт]]</f>
        <v>0</v>
      </c>
      <c r="M220" s="65" t="str">
        <f>IFERROR(Таблица6428382[[#This Row],[Общее кол-во шт]]*Таблица6428382[[#This Row],[Оптовая цена USD за 1шт]],"")</f>
        <v/>
      </c>
      <c r="N220" s="66" t="e">
        <f>Таблица6428382[[#This Row],[Общее кол-во шт]]*Таблица6428382[[#This Row],[Оптовая цена руб за 1шт]]</f>
        <v>#DIV/0!</v>
      </c>
      <c r="O220" s="265"/>
    </row>
    <row r="221" spans="1:15" ht="69.95" customHeight="1">
      <c r="A221" s="313" t="s">
        <v>5750</v>
      </c>
      <c r="B221" s="685">
        <v>8809409348407</v>
      </c>
      <c r="C221" s="551"/>
      <c r="D221" s="686" t="s">
        <v>24857</v>
      </c>
      <c r="E221" s="312" t="s">
        <v>226</v>
      </c>
      <c r="F221" s="36">
        <v>56</v>
      </c>
      <c r="G221" s="276">
        <v>13189</v>
      </c>
      <c r="H221" s="277" t="e">
        <f>Таблица6428382[[#This Row],[Оптовая цена KRW за 1шт]]/$G$1</f>
        <v>#DIV/0!</v>
      </c>
      <c r="I221" s="278" t="e">
        <f>Таблица6428382[[#This Row],[Оптовая цена USD за 1шт]]*$G$2</f>
        <v>#DIV/0!</v>
      </c>
      <c r="J221" s="39"/>
      <c r="K221" s="40">
        <f>Таблица6428382[[#This Row],[Заказ коробок ]]*Таблица6428382[[#This Row],[Кол-во шт в коробке]]</f>
        <v>0</v>
      </c>
      <c r="L221" s="234">
        <f>Таблица6428382[[#This Row],[Общее кол-во шт]]*Таблица6428382[[#This Row],[Оптовая цена KRW за 1шт]]</f>
        <v>0</v>
      </c>
      <c r="M221" s="65" t="str">
        <f>IFERROR(Таблица6428382[[#This Row],[Общее кол-во шт]]*Таблица6428382[[#This Row],[Оптовая цена USD за 1шт]],"")</f>
        <v/>
      </c>
      <c r="N221" s="66" t="e">
        <f>Таблица6428382[[#This Row],[Общее кол-во шт]]*Таблица6428382[[#This Row],[Оптовая цена руб за 1шт]]</f>
        <v>#DIV/0!</v>
      </c>
      <c r="O221" s="265"/>
    </row>
    <row r="222" spans="1:15" ht="69.95" customHeight="1">
      <c r="A222" s="313" t="s">
        <v>5751</v>
      </c>
      <c r="B222" s="685">
        <v>8809409347707</v>
      </c>
      <c r="C222" s="551"/>
      <c r="D222" s="686" t="s">
        <v>24858</v>
      </c>
      <c r="E222" s="312" t="s">
        <v>229</v>
      </c>
      <c r="F222" s="36">
        <v>99</v>
      </c>
      <c r="G222" s="276">
        <v>10890</v>
      </c>
      <c r="H222" s="277" t="e">
        <f>Таблица6428382[[#This Row],[Оптовая цена KRW за 1шт]]/$G$1</f>
        <v>#DIV/0!</v>
      </c>
      <c r="I222" s="278" t="e">
        <f>Таблица6428382[[#This Row],[Оптовая цена USD за 1шт]]*$G$2</f>
        <v>#DIV/0!</v>
      </c>
      <c r="J222" s="39"/>
      <c r="K222" s="40">
        <f>Таблица6428382[[#This Row],[Заказ коробок ]]*Таблица6428382[[#This Row],[Кол-во шт в коробке]]</f>
        <v>0</v>
      </c>
      <c r="L222" s="234">
        <f>Таблица6428382[[#This Row],[Общее кол-во шт]]*Таблица6428382[[#This Row],[Оптовая цена KRW за 1шт]]</f>
        <v>0</v>
      </c>
      <c r="M222" s="65" t="str">
        <f>IFERROR(Таблица6428382[[#This Row],[Общее кол-во шт]]*Таблица6428382[[#This Row],[Оптовая цена USD за 1шт]],"")</f>
        <v/>
      </c>
      <c r="N222" s="66" t="e">
        <f>Таблица6428382[[#This Row],[Общее кол-во шт]]*Таблица6428382[[#This Row],[Оптовая цена руб за 1шт]]</f>
        <v>#DIV/0!</v>
      </c>
      <c r="O222" s="265"/>
    </row>
    <row r="223" spans="1:15" ht="69.95" customHeight="1">
      <c r="A223" s="313" t="s">
        <v>5752</v>
      </c>
      <c r="B223" s="685">
        <v>8809409340289</v>
      </c>
      <c r="C223" s="551"/>
      <c r="D223" s="686" t="s">
        <v>24859</v>
      </c>
      <c r="E223" s="312" t="s">
        <v>14879</v>
      </c>
      <c r="F223" s="36">
        <v>72</v>
      </c>
      <c r="G223" s="276">
        <v>12100</v>
      </c>
      <c r="H223" s="277" t="e">
        <f>Таблица6428382[[#This Row],[Оптовая цена KRW за 1шт]]/$G$1</f>
        <v>#DIV/0!</v>
      </c>
      <c r="I223" s="278" t="e">
        <f>Таблица6428382[[#This Row],[Оптовая цена USD за 1шт]]*$G$2</f>
        <v>#DIV/0!</v>
      </c>
      <c r="J223" s="39"/>
      <c r="K223" s="40">
        <f>Таблица6428382[[#This Row],[Заказ коробок ]]*Таблица6428382[[#This Row],[Кол-во шт в коробке]]</f>
        <v>0</v>
      </c>
      <c r="L223" s="234">
        <f>Таблица6428382[[#This Row],[Общее кол-во шт]]*Таблица6428382[[#This Row],[Оптовая цена KRW за 1шт]]</f>
        <v>0</v>
      </c>
      <c r="M223" s="65" t="str">
        <f>IFERROR(Таблица6428382[[#This Row],[Общее кол-во шт]]*Таблица6428382[[#This Row],[Оптовая цена USD за 1шт]],"")</f>
        <v/>
      </c>
      <c r="N223" s="66" t="e">
        <f>Таблица6428382[[#This Row],[Общее кол-во шт]]*Таблица6428382[[#This Row],[Оптовая цена руб за 1шт]]</f>
        <v>#DIV/0!</v>
      </c>
      <c r="O223" s="265"/>
    </row>
    <row r="224" spans="1:15" ht="69.95" customHeight="1">
      <c r="A224" s="313" t="s">
        <v>5753</v>
      </c>
      <c r="B224" s="685">
        <v>8809409342504</v>
      </c>
      <c r="C224" s="551"/>
      <c r="D224" s="686" t="s">
        <v>9690</v>
      </c>
      <c r="E224" s="312" t="s">
        <v>10983</v>
      </c>
      <c r="F224" s="36">
        <v>56</v>
      </c>
      <c r="G224" s="276">
        <v>18150</v>
      </c>
      <c r="H224" s="277" t="e">
        <f>Таблица6428382[[#This Row],[Оптовая цена KRW за 1шт]]/$G$1</f>
        <v>#DIV/0!</v>
      </c>
      <c r="I224" s="278" t="e">
        <f>Таблица6428382[[#This Row],[Оптовая цена USD за 1шт]]*$G$2</f>
        <v>#DIV/0!</v>
      </c>
      <c r="J224" s="39"/>
      <c r="K224" s="40">
        <f>Таблица6428382[[#This Row],[Заказ коробок ]]*Таблица6428382[[#This Row],[Кол-во шт в коробке]]</f>
        <v>0</v>
      </c>
      <c r="L224" s="234">
        <f>Таблица6428382[[#This Row],[Общее кол-во шт]]*Таблица6428382[[#This Row],[Оптовая цена KRW за 1шт]]</f>
        <v>0</v>
      </c>
      <c r="M224" s="65" t="str">
        <f>IFERROR(Таблица6428382[[#This Row],[Общее кол-во шт]]*Таблица6428382[[#This Row],[Оптовая цена USD за 1шт]],"")</f>
        <v/>
      </c>
      <c r="N224" s="66" t="e">
        <f>Таблица6428382[[#This Row],[Общее кол-во шт]]*Таблица6428382[[#This Row],[Оптовая цена руб за 1шт]]</f>
        <v>#DIV/0!</v>
      </c>
      <c r="O224" s="265"/>
    </row>
    <row r="225" spans="1:15" ht="69.95" customHeight="1">
      <c r="A225" s="313" t="s">
        <v>5754</v>
      </c>
      <c r="B225" s="685">
        <v>8809409340975</v>
      </c>
      <c r="C225" s="551"/>
      <c r="D225" s="686" t="s">
        <v>9692</v>
      </c>
      <c r="E225" s="312" t="s">
        <v>259</v>
      </c>
      <c r="F225" s="36">
        <v>40</v>
      </c>
      <c r="G225" s="276">
        <v>10890</v>
      </c>
      <c r="H225" s="277" t="e">
        <f>Таблица6428382[[#This Row],[Оптовая цена KRW за 1шт]]/$G$1</f>
        <v>#DIV/0!</v>
      </c>
      <c r="I225" s="278" t="e">
        <f>Таблица6428382[[#This Row],[Оптовая цена USD за 1шт]]*$G$2</f>
        <v>#DIV/0!</v>
      </c>
      <c r="J225" s="39"/>
      <c r="K225" s="40">
        <f>Таблица6428382[[#This Row],[Заказ коробок ]]*Таблица6428382[[#This Row],[Кол-во шт в коробке]]</f>
        <v>0</v>
      </c>
      <c r="L225" s="234">
        <f>Таблица6428382[[#This Row],[Общее кол-во шт]]*Таблица6428382[[#This Row],[Оптовая цена KRW за 1шт]]</f>
        <v>0</v>
      </c>
      <c r="M225" s="65" t="str">
        <f>IFERROR(Таблица6428382[[#This Row],[Общее кол-во шт]]*Таблица6428382[[#This Row],[Оптовая цена USD за 1шт]],"")</f>
        <v/>
      </c>
      <c r="N225" s="66" t="e">
        <f>Таблица6428382[[#This Row],[Общее кол-во шт]]*Таблица6428382[[#This Row],[Оптовая цена руб за 1шт]]</f>
        <v>#DIV/0!</v>
      </c>
      <c r="O225" s="265"/>
    </row>
    <row r="226" spans="1:15" ht="69.95" customHeight="1">
      <c r="A226" s="313" t="s">
        <v>5755</v>
      </c>
      <c r="B226" s="685">
        <v>8809941822328</v>
      </c>
      <c r="C226" s="551"/>
      <c r="D226" s="686" t="s">
        <v>24860</v>
      </c>
      <c r="E226" s="312" t="s">
        <v>317</v>
      </c>
      <c r="F226" s="36">
        <v>24</v>
      </c>
      <c r="G226" s="276">
        <v>13794</v>
      </c>
      <c r="H226" s="277" t="e">
        <f>Таблица6428382[[#This Row],[Оптовая цена KRW за 1шт]]/$G$1</f>
        <v>#DIV/0!</v>
      </c>
      <c r="I226" s="278" t="e">
        <f>Таблица6428382[[#This Row],[Оптовая цена USD за 1шт]]*$G$2</f>
        <v>#DIV/0!</v>
      </c>
      <c r="J226" s="39"/>
      <c r="K226" s="40">
        <f>Таблица6428382[[#This Row],[Заказ коробок ]]*Таблица6428382[[#This Row],[Кол-во шт в коробке]]</f>
        <v>0</v>
      </c>
      <c r="L226" s="234">
        <f>Таблица6428382[[#This Row],[Общее кол-во шт]]*Таблица6428382[[#This Row],[Оптовая цена KRW за 1шт]]</f>
        <v>0</v>
      </c>
      <c r="M226" s="65" t="str">
        <f>IFERROR(Таблица6428382[[#This Row],[Общее кол-во шт]]*Таблица6428382[[#This Row],[Оптовая цена USD за 1шт]],"")</f>
        <v/>
      </c>
      <c r="N226" s="66" t="e">
        <f>Таблица6428382[[#This Row],[Общее кол-во шт]]*Таблица6428382[[#This Row],[Оптовая цена руб за 1шт]]</f>
        <v>#DIV/0!</v>
      </c>
      <c r="O226" s="265"/>
    </row>
    <row r="227" spans="1:15" ht="69.95" customHeight="1">
      <c r="A227" s="313" t="s">
        <v>5756</v>
      </c>
      <c r="B227" s="685">
        <v>8809941822335</v>
      </c>
      <c r="C227" s="551"/>
      <c r="D227" s="686" t="s">
        <v>24861</v>
      </c>
      <c r="E227" s="312" t="s">
        <v>229</v>
      </c>
      <c r="F227" s="36">
        <v>28</v>
      </c>
      <c r="G227" s="276">
        <v>13189</v>
      </c>
      <c r="H227" s="277" t="e">
        <f>Таблица6428382[[#This Row],[Оптовая цена KRW за 1шт]]/$G$1</f>
        <v>#DIV/0!</v>
      </c>
      <c r="I227" s="278" t="e">
        <f>Таблица6428382[[#This Row],[Оптовая цена USD за 1шт]]*$G$2</f>
        <v>#DIV/0!</v>
      </c>
      <c r="J227" s="39"/>
      <c r="K227" s="40">
        <f>Таблица6428382[[#This Row],[Заказ коробок ]]*Таблица6428382[[#This Row],[Кол-во шт в коробке]]</f>
        <v>0</v>
      </c>
      <c r="L227" s="234">
        <f>Таблица6428382[[#This Row],[Общее кол-во шт]]*Таблица6428382[[#This Row],[Оптовая цена KRW за 1шт]]</f>
        <v>0</v>
      </c>
      <c r="M227" s="65" t="str">
        <f>IFERROR(Таблица6428382[[#This Row],[Общее кол-во шт]]*Таблица6428382[[#This Row],[Оптовая цена USD за 1шт]],"")</f>
        <v/>
      </c>
      <c r="N227" s="66" t="e">
        <f>Таблица6428382[[#This Row],[Общее кол-во шт]]*Таблица6428382[[#This Row],[Оптовая цена руб за 1шт]]</f>
        <v>#DIV/0!</v>
      </c>
      <c r="O227" s="265"/>
    </row>
    <row r="228" spans="1:15" ht="69.95" customHeight="1">
      <c r="A228" s="313" t="s">
        <v>5757</v>
      </c>
      <c r="B228" s="685">
        <v>8809941822342</v>
      </c>
      <c r="C228" s="551"/>
      <c r="D228" s="686" t="s">
        <v>24862</v>
      </c>
      <c r="E228" s="312" t="s">
        <v>232</v>
      </c>
      <c r="F228" s="36">
        <v>24</v>
      </c>
      <c r="G228" s="276">
        <v>11979</v>
      </c>
      <c r="H228" s="277" t="e">
        <f>Таблица6428382[[#This Row],[Оптовая цена KRW за 1шт]]/$G$1</f>
        <v>#DIV/0!</v>
      </c>
      <c r="I228" s="278" t="e">
        <f>Таблица6428382[[#This Row],[Оптовая цена USD за 1шт]]*$G$2</f>
        <v>#DIV/0!</v>
      </c>
      <c r="J228" s="39"/>
      <c r="K228" s="40">
        <f>Таблица6428382[[#This Row],[Заказ коробок ]]*Таблица6428382[[#This Row],[Кол-во шт в коробке]]</f>
        <v>0</v>
      </c>
      <c r="L228" s="234">
        <f>Таблица6428382[[#This Row],[Общее кол-во шт]]*Таблица6428382[[#This Row],[Оптовая цена KRW за 1шт]]</f>
        <v>0</v>
      </c>
      <c r="M228" s="65" t="str">
        <f>IFERROR(Таблица6428382[[#This Row],[Общее кол-во шт]]*Таблица6428382[[#This Row],[Оптовая цена USD за 1шт]],"")</f>
        <v/>
      </c>
      <c r="N228" s="66" t="e">
        <f>Таблица6428382[[#This Row],[Общее кол-во шт]]*Таблица6428382[[#This Row],[Оптовая цена руб за 1шт]]</f>
        <v>#DIV/0!</v>
      </c>
      <c r="O228" s="265"/>
    </row>
    <row r="229" spans="1:15" ht="69.95" customHeight="1">
      <c r="A229" s="313" t="s">
        <v>5758</v>
      </c>
      <c r="B229" s="685">
        <v>8809941822243</v>
      </c>
      <c r="C229" s="551"/>
      <c r="D229" s="686" t="s">
        <v>24863</v>
      </c>
      <c r="E229" s="312" t="s">
        <v>229</v>
      </c>
      <c r="F229" s="36">
        <v>70</v>
      </c>
      <c r="G229" s="276">
        <v>11495</v>
      </c>
      <c r="H229" s="277" t="e">
        <f>Таблица6428382[[#This Row],[Оптовая цена KRW за 1шт]]/$G$1</f>
        <v>#DIV/0!</v>
      </c>
      <c r="I229" s="278" t="e">
        <f>Таблица6428382[[#This Row],[Оптовая цена USD за 1шт]]*$G$2</f>
        <v>#DIV/0!</v>
      </c>
      <c r="J229" s="39"/>
      <c r="K229" s="40">
        <f>Таблица6428382[[#This Row],[Заказ коробок ]]*Таблица6428382[[#This Row],[Кол-во шт в коробке]]</f>
        <v>0</v>
      </c>
      <c r="L229" s="234">
        <f>Таблица6428382[[#This Row],[Общее кол-во шт]]*Таблица6428382[[#This Row],[Оптовая цена KRW за 1шт]]</f>
        <v>0</v>
      </c>
      <c r="M229" s="65" t="str">
        <f>IFERROR(Таблица6428382[[#This Row],[Общее кол-во шт]]*Таблица6428382[[#This Row],[Оптовая цена USD за 1шт]],"")</f>
        <v/>
      </c>
      <c r="N229" s="66" t="e">
        <f>Таблица6428382[[#This Row],[Общее кол-во шт]]*Таблица6428382[[#This Row],[Оптовая цена руб за 1шт]]</f>
        <v>#DIV/0!</v>
      </c>
      <c r="O229" s="265"/>
    </row>
    <row r="230" spans="1:15" ht="69.95" customHeight="1">
      <c r="A230" s="313" t="s">
        <v>5759</v>
      </c>
      <c r="B230" s="685">
        <v>8809941822250</v>
      </c>
      <c r="C230" s="551"/>
      <c r="D230" s="686" t="s">
        <v>24864</v>
      </c>
      <c r="E230" s="312" t="s">
        <v>2541</v>
      </c>
      <c r="F230" s="36">
        <v>160</v>
      </c>
      <c r="G230" s="276">
        <v>11858</v>
      </c>
      <c r="H230" s="277" t="e">
        <f>Таблица6428382[[#This Row],[Оптовая цена KRW за 1шт]]/$G$1</f>
        <v>#DIV/0!</v>
      </c>
      <c r="I230" s="278" t="e">
        <f>Таблица6428382[[#This Row],[Оптовая цена USD за 1шт]]*$G$2</f>
        <v>#DIV/0!</v>
      </c>
      <c r="J230" s="39"/>
      <c r="K230" s="40">
        <f>Таблица6428382[[#This Row],[Заказ коробок ]]*Таблица6428382[[#This Row],[Кол-во шт в коробке]]</f>
        <v>0</v>
      </c>
      <c r="L230" s="234">
        <f>Таблица6428382[[#This Row],[Общее кол-во шт]]*Таблица6428382[[#This Row],[Оптовая цена KRW за 1шт]]</f>
        <v>0</v>
      </c>
      <c r="M230" s="65" t="str">
        <f>IFERROR(Таблица6428382[[#This Row],[Общее кол-во шт]]*Таблица6428382[[#This Row],[Оптовая цена USD за 1шт]],"")</f>
        <v/>
      </c>
      <c r="N230" s="66" t="e">
        <f>Таблица6428382[[#This Row],[Общее кол-во шт]]*Таблица6428382[[#This Row],[Оптовая цена руб за 1шт]]</f>
        <v>#DIV/0!</v>
      </c>
      <c r="O230" s="265"/>
    </row>
    <row r="231" spans="1:15" ht="69.95" customHeight="1">
      <c r="A231" s="313" t="s">
        <v>5760</v>
      </c>
      <c r="B231" s="685">
        <v>8809941821833</v>
      </c>
      <c r="C231" s="551"/>
      <c r="D231" s="686" t="s">
        <v>24865</v>
      </c>
      <c r="E231" s="312" t="s">
        <v>11001</v>
      </c>
      <c r="F231" s="36">
        <v>50</v>
      </c>
      <c r="G231" s="276">
        <v>10769</v>
      </c>
      <c r="H231" s="277" t="e">
        <f>Таблица6428382[[#This Row],[Оптовая цена KRW за 1шт]]/$G$1</f>
        <v>#DIV/0!</v>
      </c>
      <c r="I231" s="278" t="e">
        <f>Таблица6428382[[#This Row],[Оптовая цена USD за 1шт]]*$G$2</f>
        <v>#DIV/0!</v>
      </c>
      <c r="J231" s="39"/>
      <c r="K231" s="40">
        <f>Таблица6428382[[#This Row],[Заказ коробок ]]*Таблица6428382[[#This Row],[Кол-во шт в коробке]]</f>
        <v>0</v>
      </c>
      <c r="L231" s="234">
        <f>Таблица6428382[[#This Row],[Общее кол-во шт]]*Таблица6428382[[#This Row],[Оптовая цена KRW за 1шт]]</f>
        <v>0</v>
      </c>
      <c r="M231" s="65" t="str">
        <f>IFERROR(Таблица6428382[[#This Row],[Общее кол-во шт]]*Таблица6428382[[#This Row],[Оптовая цена USD за 1шт]],"")</f>
        <v/>
      </c>
      <c r="N231" s="66" t="e">
        <f>Таблица6428382[[#This Row],[Общее кол-во шт]]*Таблица6428382[[#This Row],[Оптовая цена руб за 1шт]]</f>
        <v>#DIV/0!</v>
      </c>
      <c r="O231" s="265"/>
    </row>
    <row r="232" spans="1:15" ht="69.95" customHeight="1">
      <c r="A232" s="313" t="s">
        <v>5761</v>
      </c>
      <c r="B232" s="685">
        <v>8809941822175</v>
      </c>
      <c r="C232" s="551"/>
      <c r="D232" s="686" t="s">
        <v>24866</v>
      </c>
      <c r="E232" s="312" t="s">
        <v>230</v>
      </c>
      <c r="F232" s="36">
        <v>50</v>
      </c>
      <c r="G232" s="276">
        <v>16698</v>
      </c>
      <c r="H232" s="277" t="e">
        <f>Таблица6428382[[#This Row],[Оптовая цена KRW за 1шт]]/$G$1</f>
        <v>#DIV/0!</v>
      </c>
      <c r="I232" s="278" t="e">
        <f>Таблица6428382[[#This Row],[Оптовая цена USD за 1шт]]*$G$2</f>
        <v>#DIV/0!</v>
      </c>
      <c r="J232" s="39"/>
      <c r="K232" s="40">
        <f>Таблица6428382[[#This Row],[Заказ коробок ]]*Таблица6428382[[#This Row],[Кол-во шт в коробке]]</f>
        <v>0</v>
      </c>
      <c r="L232" s="234">
        <f>Таблица6428382[[#This Row],[Общее кол-во шт]]*Таблица6428382[[#This Row],[Оптовая цена KRW за 1шт]]</f>
        <v>0</v>
      </c>
      <c r="M232" s="65" t="str">
        <f>IFERROR(Таблица6428382[[#This Row],[Общее кол-во шт]]*Таблица6428382[[#This Row],[Оптовая цена USD за 1шт]],"")</f>
        <v/>
      </c>
      <c r="N232" s="66" t="e">
        <f>Таблица6428382[[#This Row],[Общее кол-во шт]]*Таблица6428382[[#This Row],[Оптовая цена руб за 1шт]]</f>
        <v>#DIV/0!</v>
      </c>
      <c r="O232" s="265"/>
    </row>
    <row r="233" spans="1:15" ht="69.95" customHeight="1">
      <c r="A233" s="313" t="s">
        <v>5762</v>
      </c>
      <c r="B233" s="685">
        <v>8809941822168</v>
      </c>
      <c r="C233" s="722"/>
      <c r="D233" s="686" t="s">
        <v>24867</v>
      </c>
      <c r="E233" s="312" t="s">
        <v>229</v>
      </c>
      <c r="F233" s="36">
        <v>40</v>
      </c>
      <c r="G233" s="276">
        <v>17182</v>
      </c>
      <c r="H233" s="277" t="e">
        <f>Таблица6428382[[#This Row],[Оптовая цена KRW за 1шт]]/$G$1</f>
        <v>#DIV/0!</v>
      </c>
      <c r="I233" s="278" t="e">
        <f>Таблица6428382[[#This Row],[Оптовая цена USD за 1шт]]*$G$2</f>
        <v>#DIV/0!</v>
      </c>
      <c r="J233" s="39"/>
      <c r="K233" s="40">
        <f>Таблица6428382[[#This Row],[Заказ коробок ]]*Таблица6428382[[#This Row],[Кол-во шт в коробке]]</f>
        <v>0</v>
      </c>
      <c r="L233" s="234">
        <f>Таблица6428382[[#This Row],[Общее кол-во шт]]*Таблица6428382[[#This Row],[Оптовая цена KRW за 1шт]]</f>
        <v>0</v>
      </c>
      <c r="M233" s="65" t="str">
        <f>IFERROR(Таблица6428382[[#This Row],[Общее кол-во шт]]*Таблица6428382[[#This Row],[Оптовая цена USD за 1шт]],"")</f>
        <v/>
      </c>
      <c r="N233" s="66" t="e">
        <f>Таблица6428382[[#This Row],[Общее кол-во шт]]*Таблица6428382[[#This Row],[Оптовая цена руб за 1шт]]</f>
        <v>#DIV/0!</v>
      </c>
      <c r="O233" s="265"/>
    </row>
    <row r="234" spans="1:15" ht="69.95" customHeight="1">
      <c r="A234" s="313" t="s">
        <v>5763</v>
      </c>
      <c r="B234" s="685">
        <v>8809409344706</v>
      </c>
      <c r="C234" s="723"/>
      <c r="D234" s="686" t="s">
        <v>10929</v>
      </c>
      <c r="E234" s="312" t="s">
        <v>295</v>
      </c>
      <c r="F234" s="36">
        <v>14</v>
      </c>
      <c r="G234" s="276">
        <v>19118</v>
      </c>
      <c r="H234" s="724" t="e">
        <f>Таблица6428382[[#This Row],[Оптовая цена KRW за 1шт]]/$G$1</f>
        <v>#DIV/0!</v>
      </c>
      <c r="I234" s="725" t="e">
        <f>Таблица6428382[[#This Row],[Оптовая цена USD за 1шт]]*$G$2</f>
        <v>#DIV/0!</v>
      </c>
      <c r="J234" s="39"/>
      <c r="K234" s="40">
        <f>Таблица6428382[[#This Row],[Заказ коробок ]]*Таблица6428382[[#This Row],[Кол-во шт в коробке]]</f>
        <v>0</v>
      </c>
      <c r="L234" s="234">
        <f>Таблица6428382[[#This Row],[Общее кол-во шт]]*Таблица6428382[[#This Row],[Оптовая цена KRW за 1шт]]</f>
        <v>0</v>
      </c>
      <c r="M234" s="726" t="str">
        <f>IFERROR(Таблица6428382[[#This Row],[Общее кол-во шт]]*Таблица6428382[[#This Row],[Оптовая цена USD за 1шт]],"")</f>
        <v/>
      </c>
      <c r="N234" s="727" t="e">
        <f>Таблица6428382[[#This Row],[Общее кол-во шт]]*Таблица6428382[[#This Row],[Оптовая цена руб за 1шт]]</f>
        <v>#DIV/0!</v>
      </c>
      <c r="O234" s="265"/>
    </row>
    <row r="235" spans="1:15" ht="69.95" customHeight="1">
      <c r="A235" s="313" t="s">
        <v>5764</v>
      </c>
      <c r="B235" s="685">
        <v>8809409344898</v>
      </c>
      <c r="C235" s="723"/>
      <c r="D235" s="686" t="s">
        <v>10929</v>
      </c>
      <c r="E235" s="312" t="s">
        <v>383</v>
      </c>
      <c r="F235" s="36">
        <v>30</v>
      </c>
      <c r="G235" s="276">
        <v>13673</v>
      </c>
      <c r="H235" s="724" t="e">
        <f>Таблица6428382[[#This Row],[Оптовая цена KRW за 1шт]]/$G$1</f>
        <v>#DIV/0!</v>
      </c>
      <c r="I235" s="725" t="e">
        <f>Таблица6428382[[#This Row],[Оптовая цена USD за 1шт]]*$G$2</f>
        <v>#DIV/0!</v>
      </c>
      <c r="J235" s="39"/>
      <c r="K235" s="40">
        <f>Таблица6428382[[#This Row],[Заказ коробок ]]*Таблица6428382[[#This Row],[Кол-во шт в коробке]]</f>
        <v>0</v>
      </c>
      <c r="L235" s="234">
        <f>Таблица6428382[[#This Row],[Общее кол-во шт]]*Таблица6428382[[#This Row],[Оптовая цена KRW за 1шт]]</f>
        <v>0</v>
      </c>
      <c r="M235" s="726" t="str">
        <f>IFERROR(Таблица6428382[[#This Row],[Общее кол-во шт]]*Таблица6428382[[#This Row],[Оптовая цена USD за 1шт]],"")</f>
        <v/>
      </c>
      <c r="N235" s="727" t="e">
        <f>Таблица6428382[[#This Row],[Общее кол-во шт]]*Таблица6428382[[#This Row],[Оптовая цена руб за 1шт]]</f>
        <v>#DIV/0!</v>
      </c>
      <c r="O235" s="265"/>
    </row>
    <row r="236" spans="1:15" ht="69.95" customHeight="1">
      <c r="A236" s="313" t="s">
        <v>11022</v>
      </c>
      <c r="B236" s="685">
        <v>8809409344713</v>
      </c>
      <c r="C236" s="723"/>
      <c r="D236" s="686" t="s">
        <v>10930</v>
      </c>
      <c r="E236" s="312" t="s">
        <v>20318</v>
      </c>
      <c r="F236" s="36">
        <v>14</v>
      </c>
      <c r="G236" s="276">
        <v>19118</v>
      </c>
      <c r="H236" s="724" t="e">
        <f>Таблица6428382[[#This Row],[Оптовая цена KRW за 1шт]]/$G$1</f>
        <v>#DIV/0!</v>
      </c>
      <c r="I236" s="725" t="e">
        <f>Таблица6428382[[#This Row],[Оптовая цена USD за 1шт]]*$G$2</f>
        <v>#DIV/0!</v>
      </c>
      <c r="J236" s="39"/>
      <c r="K236" s="40">
        <f>Таблица6428382[[#This Row],[Заказ коробок ]]*Таблица6428382[[#This Row],[Кол-во шт в коробке]]</f>
        <v>0</v>
      </c>
      <c r="L236" s="234">
        <f>Таблица6428382[[#This Row],[Общее кол-во шт]]*Таблица6428382[[#This Row],[Оптовая цена KRW за 1шт]]</f>
        <v>0</v>
      </c>
      <c r="M236" s="726" t="str">
        <f>IFERROR(Таблица6428382[[#This Row],[Общее кол-во шт]]*Таблица6428382[[#This Row],[Оптовая цена USD за 1шт]],"")</f>
        <v/>
      </c>
      <c r="N236" s="727" t="e">
        <f>Таблица6428382[[#This Row],[Общее кол-во шт]]*Таблица6428382[[#This Row],[Оптовая цена руб за 1шт]]</f>
        <v>#DIV/0!</v>
      </c>
      <c r="O236" s="265"/>
    </row>
    <row r="237" spans="1:15" ht="69.95" customHeight="1">
      <c r="A237" s="313" t="s">
        <v>11023</v>
      </c>
      <c r="B237" s="685">
        <v>8809409344720</v>
      </c>
      <c r="C237" s="723"/>
      <c r="D237" s="686" t="s">
        <v>10931</v>
      </c>
      <c r="E237" s="312" t="s">
        <v>259</v>
      </c>
      <c r="F237" s="36">
        <v>30</v>
      </c>
      <c r="G237" s="276">
        <v>24563</v>
      </c>
      <c r="H237" s="724" t="e">
        <f>Таблица6428382[[#This Row],[Оптовая цена KRW за 1шт]]/$G$1</f>
        <v>#DIV/0!</v>
      </c>
      <c r="I237" s="725" t="e">
        <f>Таблица6428382[[#This Row],[Оптовая цена USD за 1шт]]*$G$2</f>
        <v>#DIV/0!</v>
      </c>
      <c r="J237" s="39"/>
      <c r="K237" s="40">
        <f>Таблица6428382[[#This Row],[Заказ коробок ]]*Таблица6428382[[#This Row],[Кол-во шт в коробке]]</f>
        <v>0</v>
      </c>
      <c r="L237" s="234">
        <f>Таблица6428382[[#This Row],[Общее кол-во шт]]*Таблица6428382[[#This Row],[Оптовая цена KRW за 1шт]]</f>
        <v>0</v>
      </c>
      <c r="M237" s="726" t="str">
        <f>IFERROR(Таблица6428382[[#This Row],[Общее кол-во шт]]*Таблица6428382[[#This Row],[Оптовая цена USD за 1шт]],"")</f>
        <v/>
      </c>
      <c r="N237" s="727" t="e">
        <f>Таблица6428382[[#This Row],[Общее кол-во шт]]*Таблица6428382[[#This Row],[Оптовая цена руб за 1шт]]</f>
        <v>#DIV/0!</v>
      </c>
      <c r="O237" s="265"/>
    </row>
    <row r="238" spans="1:15" ht="69.95" customHeight="1">
      <c r="A238" s="313" t="s">
        <v>11024</v>
      </c>
      <c r="B238" s="685">
        <v>8809409344737</v>
      </c>
      <c r="C238" s="723"/>
      <c r="D238" s="686" t="s">
        <v>10931</v>
      </c>
      <c r="E238" s="312" t="s">
        <v>229</v>
      </c>
      <c r="F238" s="36">
        <v>100</v>
      </c>
      <c r="G238" s="276">
        <v>13068</v>
      </c>
      <c r="H238" s="724" t="e">
        <f>Таблица6428382[[#This Row],[Оптовая цена KRW за 1шт]]/$G$1</f>
        <v>#DIV/0!</v>
      </c>
      <c r="I238" s="725" t="e">
        <f>Таблица6428382[[#This Row],[Оптовая цена USD за 1шт]]*$G$2</f>
        <v>#DIV/0!</v>
      </c>
      <c r="J238" s="39"/>
      <c r="K238" s="40">
        <f>Таблица6428382[[#This Row],[Заказ коробок ]]*Таблица6428382[[#This Row],[Кол-во шт в коробке]]</f>
        <v>0</v>
      </c>
      <c r="L238" s="234">
        <f>Таблица6428382[[#This Row],[Общее кол-во шт]]*Таблица6428382[[#This Row],[Оптовая цена KRW за 1шт]]</f>
        <v>0</v>
      </c>
      <c r="M238" s="726" t="str">
        <f>IFERROR(Таблица6428382[[#This Row],[Общее кол-во шт]]*Таблица6428382[[#This Row],[Оптовая цена USD за 1шт]],"")</f>
        <v/>
      </c>
      <c r="N238" s="727" t="e">
        <f>Таблица6428382[[#This Row],[Общее кол-во шт]]*Таблица6428382[[#This Row],[Оптовая цена руб за 1шт]]</f>
        <v>#DIV/0!</v>
      </c>
      <c r="O238" s="265"/>
    </row>
    <row r="239" spans="1:15" ht="69.95" customHeight="1">
      <c r="A239" s="313" t="s">
        <v>11025</v>
      </c>
      <c r="B239" s="685">
        <v>8809409344744</v>
      </c>
      <c r="C239" s="723"/>
      <c r="D239" s="686" t="s">
        <v>10932</v>
      </c>
      <c r="E239" s="312" t="s">
        <v>595</v>
      </c>
      <c r="F239" s="36">
        <v>30</v>
      </c>
      <c r="G239" s="276">
        <v>26378</v>
      </c>
      <c r="H239" s="724" t="e">
        <f>Таблица6428382[[#This Row],[Оптовая цена KRW за 1шт]]/$G$1</f>
        <v>#DIV/0!</v>
      </c>
      <c r="I239" s="725" t="e">
        <f>Таблица6428382[[#This Row],[Оптовая цена USD за 1шт]]*$G$2</f>
        <v>#DIV/0!</v>
      </c>
      <c r="J239" s="39"/>
      <c r="K239" s="40">
        <f>Таблица6428382[[#This Row],[Заказ коробок ]]*Таблица6428382[[#This Row],[Кол-во шт в коробке]]</f>
        <v>0</v>
      </c>
      <c r="L239" s="234">
        <f>Таблица6428382[[#This Row],[Общее кол-во шт]]*Таблица6428382[[#This Row],[Оптовая цена KRW за 1шт]]</f>
        <v>0</v>
      </c>
      <c r="M239" s="726" t="str">
        <f>IFERROR(Таблица6428382[[#This Row],[Общее кол-во шт]]*Таблица6428382[[#This Row],[Оптовая цена USD за 1шт]],"")</f>
        <v/>
      </c>
      <c r="N239" s="727" t="e">
        <f>Таблица6428382[[#This Row],[Общее кол-во шт]]*Таблица6428382[[#This Row],[Оптовая цена руб за 1шт]]</f>
        <v>#DIV/0!</v>
      </c>
      <c r="O239" s="265"/>
    </row>
    <row r="240" spans="1:15" ht="69.95" customHeight="1">
      <c r="A240" s="313" t="s">
        <v>11026</v>
      </c>
      <c r="B240" s="685">
        <v>8809409344751</v>
      </c>
      <c r="C240" s="723"/>
      <c r="D240" s="686" t="s">
        <v>10932</v>
      </c>
      <c r="E240" s="312" t="s">
        <v>230</v>
      </c>
      <c r="F240" s="36">
        <v>48</v>
      </c>
      <c r="G240" s="276">
        <v>10648</v>
      </c>
      <c r="H240" s="724" t="e">
        <f>Таблица6428382[[#This Row],[Оптовая цена KRW за 1шт]]/$G$1</f>
        <v>#DIV/0!</v>
      </c>
      <c r="I240" s="725" t="e">
        <f>Таблица6428382[[#This Row],[Оптовая цена USD за 1шт]]*$G$2</f>
        <v>#DIV/0!</v>
      </c>
      <c r="J240" s="39"/>
      <c r="K240" s="40">
        <f>Таблица6428382[[#This Row],[Заказ коробок ]]*Таблица6428382[[#This Row],[Кол-во шт в коробке]]</f>
        <v>0</v>
      </c>
      <c r="L240" s="234">
        <f>Таблица6428382[[#This Row],[Общее кол-во шт]]*Таблица6428382[[#This Row],[Оптовая цена KRW за 1шт]]</f>
        <v>0</v>
      </c>
      <c r="M240" s="726" t="str">
        <f>IFERROR(Таблица6428382[[#This Row],[Общее кол-во шт]]*Таблица6428382[[#This Row],[Оптовая цена USD за 1шт]],"")</f>
        <v/>
      </c>
      <c r="N240" s="727" t="e">
        <f>Таблица6428382[[#This Row],[Общее кол-во шт]]*Таблица6428382[[#This Row],[Оптовая цена руб за 1шт]]</f>
        <v>#DIV/0!</v>
      </c>
      <c r="O240" s="265"/>
    </row>
    <row r="241" spans="1:15" ht="69.95" customHeight="1">
      <c r="A241" s="313" t="s">
        <v>11027</v>
      </c>
      <c r="B241" s="685">
        <v>8809409344812</v>
      </c>
      <c r="C241" s="723"/>
      <c r="D241" s="686" t="s">
        <v>10933</v>
      </c>
      <c r="E241" s="312" t="s">
        <v>295</v>
      </c>
      <c r="F241" s="36">
        <v>14</v>
      </c>
      <c r="G241" s="276">
        <v>19118</v>
      </c>
      <c r="H241" s="724" t="e">
        <f>Таблица6428382[[#This Row],[Оптовая цена KRW за 1шт]]/$G$1</f>
        <v>#DIV/0!</v>
      </c>
      <c r="I241" s="725" t="e">
        <f>Таблица6428382[[#This Row],[Оптовая цена USD за 1шт]]*$G$2</f>
        <v>#DIV/0!</v>
      </c>
      <c r="J241" s="39"/>
      <c r="K241" s="40">
        <f>Таблица6428382[[#This Row],[Заказ коробок ]]*Таблица6428382[[#This Row],[Кол-во шт в коробке]]</f>
        <v>0</v>
      </c>
      <c r="L241" s="234">
        <f>Таблица6428382[[#This Row],[Общее кол-во шт]]*Таблица6428382[[#This Row],[Оптовая цена KRW за 1шт]]</f>
        <v>0</v>
      </c>
      <c r="M241" s="726" t="str">
        <f>IFERROR(Таблица6428382[[#This Row],[Общее кол-во шт]]*Таблица6428382[[#This Row],[Оптовая цена USD за 1шт]],"")</f>
        <v/>
      </c>
      <c r="N241" s="727" t="e">
        <f>Таблица6428382[[#This Row],[Общее кол-во шт]]*Таблица6428382[[#This Row],[Оптовая цена руб за 1шт]]</f>
        <v>#DIV/0!</v>
      </c>
      <c r="O241" s="265"/>
    </row>
    <row r="242" spans="1:15" ht="69.95" customHeight="1">
      <c r="A242" s="313" t="s">
        <v>11028</v>
      </c>
      <c r="B242" s="685">
        <v>8809409344911</v>
      </c>
      <c r="C242" s="723"/>
      <c r="D242" s="686" t="s">
        <v>10933</v>
      </c>
      <c r="E242" s="312" t="s">
        <v>383</v>
      </c>
      <c r="F242" s="36">
        <v>30</v>
      </c>
      <c r="G242" s="276">
        <v>13673</v>
      </c>
      <c r="H242" s="724" t="e">
        <f>Таблица6428382[[#This Row],[Оптовая цена KRW за 1шт]]/$G$1</f>
        <v>#DIV/0!</v>
      </c>
      <c r="I242" s="725" t="e">
        <f>Таблица6428382[[#This Row],[Оптовая цена USD за 1шт]]*$G$2</f>
        <v>#DIV/0!</v>
      </c>
      <c r="J242" s="39"/>
      <c r="K242" s="40">
        <f>Таблица6428382[[#This Row],[Заказ коробок ]]*Таблица6428382[[#This Row],[Кол-во шт в коробке]]</f>
        <v>0</v>
      </c>
      <c r="L242" s="234">
        <f>Таблица6428382[[#This Row],[Общее кол-во шт]]*Таблица6428382[[#This Row],[Оптовая цена KRW за 1шт]]</f>
        <v>0</v>
      </c>
      <c r="M242" s="726" t="str">
        <f>IFERROR(Таблица6428382[[#This Row],[Общее кол-во шт]]*Таблица6428382[[#This Row],[Оптовая цена USD за 1шт]],"")</f>
        <v/>
      </c>
      <c r="N242" s="727" t="e">
        <f>Таблица6428382[[#This Row],[Общее кол-во шт]]*Таблица6428382[[#This Row],[Оптовая цена руб за 1шт]]</f>
        <v>#DIV/0!</v>
      </c>
      <c r="O242" s="265"/>
    </row>
    <row r="243" spans="1:15" ht="69.95" customHeight="1">
      <c r="A243" s="313" t="s">
        <v>11029</v>
      </c>
      <c r="B243" s="685">
        <v>8809409344829</v>
      </c>
      <c r="C243" s="723"/>
      <c r="D243" s="686" t="s">
        <v>10934</v>
      </c>
      <c r="E243" s="312" t="s">
        <v>259</v>
      </c>
      <c r="F243" s="36">
        <v>30</v>
      </c>
      <c r="G243" s="276">
        <v>24563</v>
      </c>
      <c r="H243" s="724" t="e">
        <f>Таблица6428382[[#This Row],[Оптовая цена KRW за 1шт]]/$G$1</f>
        <v>#DIV/0!</v>
      </c>
      <c r="I243" s="725" t="e">
        <f>Таблица6428382[[#This Row],[Оптовая цена USD за 1шт]]*$G$2</f>
        <v>#DIV/0!</v>
      </c>
      <c r="J243" s="39"/>
      <c r="K243" s="40">
        <f>Таблица6428382[[#This Row],[Заказ коробок ]]*Таблица6428382[[#This Row],[Кол-во шт в коробке]]</f>
        <v>0</v>
      </c>
      <c r="L243" s="234">
        <f>Таблица6428382[[#This Row],[Общее кол-во шт]]*Таблица6428382[[#This Row],[Оптовая цена KRW за 1шт]]</f>
        <v>0</v>
      </c>
      <c r="M243" s="726" t="str">
        <f>IFERROR(Таблица6428382[[#This Row],[Общее кол-во шт]]*Таблица6428382[[#This Row],[Оптовая цена USD за 1шт]],"")</f>
        <v/>
      </c>
      <c r="N243" s="727" t="e">
        <f>Таблица6428382[[#This Row],[Общее кол-во шт]]*Таблица6428382[[#This Row],[Оптовая цена руб за 1шт]]</f>
        <v>#DIV/0!</v>
      </c>
      <c r="O243" s="265"/>
    </row>
    <row r="244" spans="1:15" ht="69.95" customHeight="1">
      <c r="A244" s="313" t="s">
        <v>11030</v>
      </c>
      <c r="B244" s="685">
        <v>8809409344836</v>
      </c>
      <c r="C244" s="723"/>
      <c r="D244" s="686" t="s">
        <v>10934</v>
      </c>
      <c r="E244" s="312" t="s">
        <v>229</v>
      </c>
      <c r="F244" s="36">
        <v>100</v>
      </c>
      <c r="G244" s="276">
        <v>13068</v>
      </c>
      <c r="H244" s="724" t="e">
        <f>Таблица6428382[[#This Row],[Оптовая цена KRW за 1шт]]/$G$1</f>
        <v>#DIV/0!</v>
      </c>
      <c r="I244" s="725" t="e">
        <f>Таблица6428382[[#This Row],[Оптовая цена USD за 1шт]]*$G$2</f>
        <v>#DIV/0!</v>
      </c>
      <c r="J244" s="39"/>
      <c r="K244" s="40">
        <f>Таблица6428382[[#This Row],[Заказ коробок ]]*Таблица6428382[[#This Row],[Кол-во шт в коробке]]</f>
        <v>0</v>
      </c>
      <c r="L244" s="234">
        <f>Таблица6428382[[#This Row],[Общее кол-во шт]]*Таблица6428382[[#This Row],[Оптовая цена KRW за 1шт]]</f>
        <v>0</v>
      </c>
      <c r="M244" s="726" t="str">
        <f>IFERROR(Таблица6428382[[#This Row],[Общее кол-во шт]]*Таблица6428382[[#This Row],[Оптовая цена USD за 1шт]],"")</f>
        <v/>
      </c>
      <c r="N244" s="727" t="e">
        <f>Таблица6428382[[#This Row],[Общее кол-во шт]]*Таблица6428382[[#This Row],[Оптовая цена руб за 1шт]]</f>
        <v>#DIV/0!</v>
      </c>
      <c r="O244" s="265"/>
    </row>
    <row r="245" spans="1:15" ht="69.95" customHeight="1">
      <c r="A245" s="313" t="s">
        <v>11031</v>
      </c>
      <c r="B245" s="685">
        <v>8809409344843</v>
      </c>
      <c r="C245" s="723"/>
      <c r="D245" s="686" t="s">
        <v>10935</v>
      </c>
      <c r="E245" s="312" t="s">
        <v>595</v>
      </c>
      <c r="F245" s="36">
        <v>40</v>
      </c>
      <c r="G245" s="276">
        <v>26378</v>
      </c>
      <c r="H245" s="724" t="e">
        <f>Таблица6428382[[#This Row],[Оптовая цена KRW за 1шт]]/$G$1</f>
        <v>#DIV/0!</v>
      </c>
      <c r="I245" s="725" t="e">
        <f>Таблица6428382[[#This Row],[Оптовая цена USD за 1шт]]*$G$2</f>
        <v>#DIV/0!</v>
      </c>
      <c r="J245" s="39"/>
      <c r="K245" s="40">
        <f>Таблица6428382[[#This Row],[Заказ коробок ]]*Таблица6428382[[#This Row],[Кол-во шт в коробке]]</f>
        <v>0</v>
      </c>
      <c r="L245" s="234">
        <f>Таблица6428382[[#This Row],[Общее кол-во шт]]*Таблица6428382[[#This Row],[Оптовая цена KRW за 1шт]]</f>
        <v>0</v>
      </c>
      <c r="M245" s="726" t="str">
        <f>IFERROR(Таблица6428382[[#This Row],[Общее кол-во шт]]*Таблица6428382[[#This Row],[Оптовая цена USD за 1шт]],"")</f>
        <v/>
      </c>
      <c r="N245" s="727" t="e">
        <f>Таблица6428382[[#This Row],[Общее кол-во шт]]*Таблица6428382[[#This Row],[Оптовая цена руб за 1шт]]</f>
        <v>#DIV/0!</v>
      </c>
      <c r="O245" s="265"/>
    </row>
    <row r="246" spans="1:15" ht="69.95" customHeight="1">
      <c r="A246" s="313" t="s">
        <v>11032</v>
      </c>
      <c r="B246" s="685">
        <v>8809409344850</v>
      </c>
      <c r="C246" s="723"/>
      <c r="D246" s="686" t="s">
        <v>10935</v>
      </c>
      <c r="E246" s="312" t="s">
        <v>230</v>
      </c>
      <c r="F246" s="36">
        <v>100</v>
      </c>
      <c r="G246" s="276">
        <v>10648</v>
      </c>
      <c r="H246" s="724" t="e">
        <f>Таблица6428382[[#This Row],[Оптовая цена KRW за 1шт]]/$G$1</f>
        <v>#DIV/0!</v>
      </c>
      <c r="I246" s="725" t="e">
        <f>Таблица6428382[[#This Row],[Оптовая цена USD за 1шт]]*$G$2</f>
        <v>#DIV/0!</v>
      </c>
      <c r="J246" s="39"/>
      <c r="K246" s="40">
        <f>Таблица6428382[[#This Row],[Заказ коробок ]]*Таблица6428382[[#This Row],[Кол-во шт в коробке]]</f>
        <v>0</v>
      </c>
      <c r="L246" s="234">
        <f>Таблица6428382[[#This Row],[Общее кол-во шт]]*Таблица6428382[[#This Row],[Оптовая цена KRW за 1шт]]</f>
        <v>0</v>
      </c>
      <c r="M246" s="726" t="str">
        <f>IFERROR(Таблица6428382[[#This Row],[Общее кол-во шт]]*Таблица6428382[[#This Row],[Оптовая цена USD за 1шт]],"")</f>
        <v/>
      </c>
      <c r="N246" s="727" t="e">
        <f>Таблица6428382[[#This Row],[Общее кол-во шт]]*Таблица6428382[[#This Row],[Оптовая цена руб за 1шт]]</f>
        <v>#DIV/0!</v>
      </c>
      <c r="O246" s="265"/>
    </row>
    <row r="247" spans="1:15" ht="69.95" customHeight="1">
      <c r="A247" s="313" t="s">
        <v>11033</v>
      </c>
      <c r="B247" s="685">
        <v>8809409344867</v>
      </c>
      <c r="C247" s="723"/>
      <c r="D247" s="686" t="s">
        <v>10936</v>
      </c>
      <c r="E247" s="312" t="s">
        <v>20318</v>
      </c>
      <c r="F247" s="36">
        <v>14</v>
      </c>
      <c r="G247" s="276">
        <v>16093</v>
      </c>
      <c r="H247" s="724" t="e">
        <f>Таблица6428382[[#This Row],[Оптовая цена KRW за 1шт]]/$G$1</f>
        <v>#DIV/0!</v>
      </c>
      <c r="I247" s="725" t="e">
        <f>Таблица6428382[[#This Row],[Оптовая цена USD за 1шт]]*$G$2</f>
        <v>#DIV/0!</v>
      </c>
      <c r="J247" s="39"/>
      <c r="K247" s="40">
        <f>Таблица6428382[[#This Row],[Заказ коробок ]]*Таблица6428382[[#This Row],[Кол-во шт в коробке]]</f>
        <v>0</v>
      </c>
      <c r="L247" s="234">
        <f>Таблица6428382[[#This Row],[Общее кол-во шт]]*Таблица6428382[[#This Row],[Оптовая цена KRW за 1шт]]</f>
        <v>0</v>
      </c>
      <c r="M247" s="726" t="str">
        <f>IFERROR(Таблица6428382[[#This Row],[Общее кол-во шт]]*Таблица6428382[[#This Row],[Оптовая цена USD за 1шт]],"")</f>
        <v/>
      </c>
      <c r="N247" s="727" t="e">
        <f>Таблица6428382[[#This Row],[Общее кол-во шт]]*Таблица6428382[[#This Row],[Оптовая цена руб за 1шт]]</f>
        <v>#DIV/0!</v>
      </c>
      <c r="O247" s="265"/>
    </row>
    <row r="248" spans="1:15" ht="69.95" customHeight="1">
      <c r="A248" s="313" t="s">
        <v>11034</v>
      </c>
      <c r="B248" s="685">
        <v>8809409344973</v>
      </c>
      <c r="C248" s="723"/>
      <c r="D248" s="686" t="s">
        <v>10974</v>
      </c>
      <c r="E248" s="312" t="s">
        <v>227</v>
      </c>
      <c r="F248" s="36">
        <v>40</v>
      </c>
      <c r="G248" s="276">
        <v>16093</v>
      </c>
      <c r="H248" s="724" t="e">
        <f>Таблица6428382[[#This Row],[Оптовая цена KRW за 1шт]]/$G$1</f>
        <v>#DIV/0!</v>
      </c>
      <c r="I248" s="725" t="e">
        <f>Таблица6428382[[#This Row],[Оптовая цена USD за 1шт]]*$G$2</f>
        <v>#DIV/0!</v>
      </c>
      <c r="J248" s="39"/>
      <c r="K248" s="40">
        <f>Таблица6428382[[#This Row],[Заказ коробок ]]*Таблица6428382[[#This Row],[Кол-во шт в коробке]]</f>
        <v>0</v>
      </c>
      <c r="L248" s="234">
        <f>Таблица6428382[[#This Row],[Общее кол-во шт]]*Таблица6428382[[#This Row],[Оптовая цена KRW за 1шт]]</f>
        <v>0</v>
      </c>
      <c r="M248" s="726" t="str">
        <f>IFERROR(Таблица6428382[[#This Row],[Общее кол-во шт]]*Таблица6428382[[#This Row],[Оптовая цена USD за 1шт]],"")</f>
        <v/>
      </c>
      <c r="N248" s="727" t="e">
        <f>Таблица6428382[[#This Row],[Общее кол-во шт]]*Таблица6428382[[#This Row],[Оптовая цена руб за 1шт]]</f>
        <v>#DIV/0!</v>
      </c>
      <c r="O248" s="265"/>
    </row>
    <row r="249" spans="1:15" ht="69.95" customHeight="1">
      <c r="A249" s="313" t="s">
        <v>11035</v>
      </c>
      <c r="B249" s="685">
        <v>8809409340135</v>
      </c>
      <c r="C249" s="723"/>
      <c r="D249" s="686" t="s">
        <v>10975</v>
      </c>
      <c r="E249" s="312" t="s">
        <v>20318</v>
      </c>
      <c r="F249" s="36">
        <v>20</v>
      </c>
      <c r="G249" s="276">
        <v>15488</v>
      </c>
      <c r="H249" s="724" t="e">
        <f>Таблица6428382[[#This Row],[Оптовая цена KRW за 1шт]]/$G$1</f>
        <v>#DIV/0!</v>
      </c>
      <c r="I249" s="725" t="e">
        <f>Таблица6428382[[#This Row],[Оптовая цена USD за 1шт]]*$G$2</f>
        <v>#DIV/0!</v>
      </c>
      <c r="J249" s="39"/>
      <c r="K249" s="40">
        <f>Таблица6428382[[#This Row],[Заказ коробок ]]*Таблица6428382[[#This Row],[Кол-во шт в коробке]]</f>
        <v>0</v>
      </c>
      <c r="L249" s="234">
        <f>Таблица6428382[[#This Row],[Общее кол-во шт]]*Таблица6428382[[#This Row],[Оптовая цена KRW за 1шт]]</f>
        <v>0</v>
      </c>
      <c r="M249" s="726" t="str">
        <f>IFERROR(Таблица6428382[[#This Row],[Общее кол-во шт]]*Таблица6428382[[#This Row],[Оптовая цена USD за 1шт]],"")</f>
        <v/>
      </c>
      <c r="N249" s="727" t="e">
        <f>Таблица6428382[[#This Row],[Общее кол-во шт]]*Таблица6428382[[#This Row],[Оптовая цена руб за 1шт]]</f>
        <v>#DIV/0!</v>
      </c>
      <c r="O249" s="265"/>
    </row>
    <row r="250" spans="1:15" ht="69.95" customHeight="1">
      <c r="A250" s="313" t="s">
        <v>11036</v>
      </c>
      <c r="B250" s="685">
        <v>8809409340128</v>
      </c>
      <c r="C250" s="723"/>
      <c r="D250" s="686" t="s">
        <v>10937</v>
      </c>
      <c r="E250" s="312" t="s">
        <v>20318</v>
      </c>
      <c r="F250" s="36">
        <v>24</v>
      </c>
      <c r="G250" s="276">
        <v>15488</v>
      </c>
      <c r="H250" s="724" t="e">
        <f>Таблица6428382[[#This Row],[Оптовая цена KRW за 1шт]]/$G$1</f>
        <v>#DIV/0!</v>
      </c>
      <c r="I250" s="725" t="e">
        <f>Таблица6428382[[#This Row],[Оптовая цена USD за 1шт]]*$G$2</f>
        <v>#DIV/0!</v>
      </c>
      <c r="J250" s="39"/>
      <c r="K250" s="40">
        <f>Таблица6428382[[#This Row],[Заказ коробок ]]*Таблица6428382[[#This Row],[Кол-во шт в коробке]]</f>
        <v>0</v>
      </c>
      <c r="L250" s="234">
        <f>Таблица6428382[[#This Row],[Общее кол-во шт]]*Таблица6428382[[#This Row],[Оптовая цена KRW за 1шт]]</f>
        <v>0</v>
      </c>
      <c r="M250" s="726" t="str">
        <f>IFERROR(Таблица6428382[[#This Row],[Общее кол-во шт]]*Таблица6428382[[#This Row],[Оптовая цена USD за 1шт]],"")</f>
        <v/>
      </c>
      <c r="N250" s="727" t="e">
        <f>Таблица6428382[[#This Row],[Общее кол-во шт]]*Таблица6428382[[#This Row],[Оптовая цена руб за 1шт]]</f>
        <v>#DIV/0!</v>
      </c>
      <c r="O250" s="265"/>
    </row>
    <row r="251" spans="1:15" ht="69.95" customHeight="1">
      <c r="A251" s="313" t="s">
        <v>11037</v>
      </c>
      <c r="B251" s="685">
        <v>8809409345017</v>
      </c>
      <c r="C251" s="723"/>
      <c r="D251" s="686" t="s">
        <v>10938</v>
      </c>
      <c r="E251" s="312" t="s">
        <v>20318</v>
      </c>
      <c r="F251" s="36">
        <v>12</v>
      </c>
      <c r="G251" s="276">
        <v>15488</v>
      </c>
      <c r="H251" s="724" t="e">
        <f>Таблица6428382[[#This Row],[Оптовая цена KRW за 1шт]]/$G$1</f>
        <v>#DIV/0!</v>
      </c>
      <c r="I251" s="725" t="e">
        <f>Таблица6428382[[#This Row],[Оптовая цена USD за 1шт]]*$G$2</f>
        <v>#DIV/0!</v>
      </c>
      <c r="J251" s="39"/>
      <c r="K251" s="40">
        <f>Таблица6428382[[#This Row],[Заказ коробок ]]*Таблица6428382[[#This Row],[Кол-во шт в коробке]]</f>
        <v>0</v>
      </c>
      <c r="L251" s="234">
        <f>Таблица6428382[[#This Row],[Общее кол-во шт]]*Таблица6428382[[#This Row],[Оптовая цена KRW за 1шт]]</f>
        <v>0</v>
      </c>
      <c r="M251" s="726" t="str">
        <f>IFERROR(Таблица6428382[[#This Row],[Общее кол-во шт]]*Таблица6428382[[#This Row],[Оптовая цена USD за 1шт]],"")</f>
        <v/>
      </c>
      <c r="N251" s="727" t="e">
        <f>Таблица6428382[[#This Row],[Общее кол-во шт]]*Таблица6428382[[#This Row],[Оптовая цена руб за 1шт]]</f>
        <v>#DIV/0!</v>
      </c>
      <c r="O251" s="265"/>
    </row>
    <row r="252" spans="1:15" ht="69.95" customHeight="1">
      <c r="A252" s="313" t="s">
        <v>11038</v>
      </c>
      <c r="B252" s="685">
        <v>8809409345017</v>
      </c>
      <c r="C252" s="723"/>
      <c r="D252" s="686" t="s">
        <v>10938</v>
      </c>
      <c r="E252" s="312" t="s">
        <v>20318</v>
      </c>
      <c r="F252" s="36">
        <v>12</v>
      </c>
      <c r="G252" s="276">
        <v>15488</v>
      </c>
      <c r="H252" s="724" t="e">
        <f>Таблица6428382[[#This Row],[Оптовая цена KRW за 1шт]]/$G$1</f>
        <v>#DIV/0!</v>
      </c>
      <c r="I252" s="725" t="e">
        <f>Таблица6428382[[#This Row],[Оптовая цена USD за 1шт]]*$G$2</f>
        <v>#DIV/0!</v>
      </c>
      <c r="J252" s="39"/>
      <c r="K252" s="40">
        <f>Таблица6428382[[#This Row],[Заказ коробок ]]*Таблица6428382[[#This Row],[Кол-во шт в коробке]]</f>
        <v>0</v>
      </c>
      <c r="L252" s="234">
        <f>Таблица6428382[[#This Row],[Общее кол-во шт]]*Таблица6428382[[#This Row],[Оптовая цена KRW за 1шт]]</f>
        <v>0</v>
      </c>
      <c r="M252" s="726" t="str">
        <f>IFERROR(Таблица6428382[[#This Row],[Общее кол-во шт]]*Таблица6428382[[#This Row],[Оптовая цена USD за 1шт]],"")</f>
        <v/>
      </c>
      <c r="N252" s="727" t="e">
        <f>Таблица6428382[[#This Row],[Общее кол-во шт]]*Таблица6428382[[#This Row],[Оптовая цена руб за 1шт]]</f>
        <v>#DIV/0!</v>
      </c>
      <c r="O252" s="265"/>
    </row>
    <row r="253" spans="1:15" ht="69.95" customHeight="1">
      <c r="A253" s="313" t="s">
        <v>11039</v>
      </c>
      <c r="B253" s="685">
        <v>8809409345628</v>
      </c>
      <c r="C253" s="723"/>
      <c r="D253" s="686" t="s">
        <v>10939</v>
      </c>
      <c r="E253" s="312" t="s">
        <v>10996</v>
      </c>
      <c r="F253" s="36">
        <v>100</v>
      </c>
      <c r="G253" s="276">
        <v>13068</v>
      </c>
      <c r="H253" s="724" t="e">
        <f>Таблица6428382[[#This Row],[Оптовая цена KRW за 1шт]]/$G$1</f>
        <v>#DIV/0!</v>
      </c>
      <c r="I253" s="725" t="e">
        <f>Таблица6428382[[#This Row],[Оптовая цена USD за 1шт]]*$G$2</f>
        <v>#DIV/0!</v>
      </c>
      <c r="J253" s="39"/>
      <c r="K253" s="40">
        <f>Таблица6428382[[#This Row],[Заказ коробок ]]*Таблица6428382[[#This Row],[Кол-во шт в коробке]]</f>
        <v>0</v>
      </c>
      <c r="L253" s="234">
        <f>Таблица6428382[[#This Row],[Общее кол-во шт]]*Таблица6428382[[#This Row],[Оптовая цена KRW за 1шт]]</f>
        <v>0</v>
      </c>
      <c r="M253" s="726" t="str">
        <f>IFERROR(Таблица6428382[[#This Row],[Общее кол-во шт]]*Таблица6428382[[#This Row],[Оптовая цена USD за 1шт]],"")</f>
        <v/>
      </c>
      <c r="N253" s="727" t="e">
        <f>Таблица6428382[[#This Row],[Общее кол-во шт]]*Таблица6428382[[#This Row],[Оптовая цена руб за 1шт]]</f>
        <v>#DIV/0!</v>
      </c>
      <c r="O253" s="265"/>
    </row>
    <row r="254" spans="1:15" ht="69.95" customHeight="1">
      <c r="A254" s="313" t="s">
        <v>11040</v>
      </c>
      <c r="B254" s="685">
        <v>8809409345512</v>
      </c>
      <c r="C254" s="723"/>
      <c r="D254" s="686" t="s">
        <v>24868</v>
      </c>
      <c r="E254" s="312" t="s">
        <v>230</v>
      </c>
      <c r="F254" s="36">
        <v>108</v>
      </c>
      <c r="G254" s="276">
        <v>10648</v>
      </c>
      <c r="H254" s="724" t="e">
        <f>Таблица6428382[[#This Row],[Оптовая цена KRW за 1шт]]/$G$1</f>
        <v>#DIV/0!</v>
      </c>
      <c r="I254" s="725" t="e">
        <f>Таблица6428382[[#This Row],[Оптовая цена USD за 1шт]]*$G$2</f>
        <v>#DIV/0!</v>
      </c>
      <c r="J254" s="39"/>
      <c r="K254" s="40">
        <f>Таблица6428382[[#This Row],[Заказ коробок ]]*Таблица6428382[[#This Row],[Кол-во шт в коробке]]</f>
        <v>0</v>
      </c>
      <c r="L254" s="234">
        <f>Таблица6428382[[#This Row],[Общее кол-во шт]]*Таблица6428382[[#This Row],[Оптовая цена KRW за 1шт]]</f>
        <v>0</v>
      </c>
      <c r="M254" s="726" t="str">
        <f>IFERROR(Таблица6428382[[#This Row],[Общее кол-во шт]]*Таблица6428382[[#This Row],[Оптовая цена USD за 1шт]],"")</f>
        <v/>
      </c>
      <c r="N254" s="727" t="e">
        <f>Таблица6428382[[#This Row],[Общее кол-во шт]]*Таблица6428382[[#This Row],[Оптовая цена руб за 1шт]]</f>
        <v>#DIV/0!</v>
      </c>
      <c r="O254" s="265"/>
    </row>
    <row r="255" spans="1:15" ht="69.95" customHeight="1">
      <c r="A255" s="313" t="s">
        <v>11041</v>
      </c>
      <c r="B255" s="685">
        <v>8809409345734</v>
      </c>
      <c r="C255" s="723"/>
      <c r="D255" s="686" t="s">
        <v>10939</v>
      </c>
      <c r="E255" s="312" t="s">
        <v>595</v>
      </c>
      <c r="F255" s="36">
        <v>36</v>
      </c>
      <c r="G255" s="276">
        <v>26378</v>
      </c>
      <c r="H255" s="724" t="e">
        <f>Таблица6428382[[#This Row],[Оптовая цена KRW за 1шт]]/$G$1</f>
        <v>#DIV/0!</v>
      </c>
      <c r="I255" s="725" t="e">
        <f>Таблица6428382[[#This Row],[Оптовая цена USD за 1шт]]*$G$2</f>
        <v>#DIV/0!</v>
      </c>
      <c r="J255" s="39"/>
      <c r="K255" s="40">
        <f>Таблица6428382[[#This Row],[Заказ коробок ]]*Таблица6428382[[#This Row],[Кол-во шт в коробке]]</f>
        <v>0</v>
      </c>
      <c r="L255" s="234">
        <f>Таблица6428382[[#This Row],[Общее кол-во шт]]*Таблица6428382[[#This Row],[Оптовая цена KRW за 1шт]]</f>
        <v>0</v>
      </c>
      <c r="M255" s="726" t="str">
        <f>IFERROR(Таблица6428382[[#This Row],[Общее кол-во шт]]*Таблица6428382[[#This Row],[Оптовая цена USD за 1шт]],"")</f>
        <v/>
      </c>
      <c r="N255" s="727" t="e">
        <f>Таблица6428382[[#This Row],[Общее кол-во шт]]*Таблица6428382[[#This Row],[Оптовая цена руб за 1шт]]</f>
        <v>#DIV/0!</v>
      </c>
      <c r="O255" s="265"/>
    </row>
    <row r="256" spans="1:15" ht="69.95" customHeight="1">
      <c r="A256" s="313" t="s">
        <v>11042</v>
      </c>
      <c r="B256" s="685">
        <v>8809409345505</v>
      </c>
      <c r="C256" s="723"/>
      <c r="D256" s="686" t="s">
        <v>14858</v>
      </c>
      <c r="E256" s="312" t="s">
        <v>229</v>
      </c>
      <c r="F256" s="36">
        <v>238</v>
      </c>
      <c r="G256" s="276">
        <v>18513</v>
      </c>
      <c r="H256" s="724" t="e">
        <f>Таблица6428382[[#This Row],[Оптовая цена KRW за 1шт]]/$G$1</f>
        <v>#DIV/0!</v>
      </c>
      <c r="I256" s="725" t="e">
        <f>Таблица6428382[[#This Row],[Оптовая цена USD за 1шт]]*$G$2</f>
        <v>#DIV/0!</v>
      </c>
      <c r="J256" s="39"/>
      <c r="K256" s="40">
        <f>Таблица6428382[[#This Row],[Заказ коробок ]]*Таблица6428382[[#This Row],[Кол-во шт в коробке]]</f>
        <v>0</v>
      </c>
      <c r="L256" s="234">
        <f>Таблица6428382[[#This Row],[Общее кол-во шт]]*Таблица6428382[[#This Row],[Оптовая цена KRW за 1шт]]</f>
        <v>0</v>
      </c>
      <c r="M256" s="726" t="str">
        <f>IFERROR(Таблица6428382[[#This Row],[Общее кол-во шт]]*Таблица6428382[[#This Row],[Оптовая цена USD за 1шт]],"")</f>
        <v/>
      </c>
      <c r="N256" s="727" t="e">
        <f>Таблица6428382[[#This Row],[Общее кол-во шт]]*Таблица6428382[[#This Row],[Оптовая цена руб за 1шт]]</f>
        <v>#DIV/0!</v>
      </c>
      <c r="O256" s="265"/>
    </row>
    <row r="257" spans="1:15" ht="69.95" customHeight="1">
      <c r="A257" s="313" t="s">
        <v>11043</v>
      </c>
      <c r="B257" s="685">
        <v>8809409345789</v>
      </c>
      <c r="C257" s="723"/>
      <c r="D257" s="686" t="s">
        <v>10940</v>
      </c>
      <c r="E257" s="312" t="s">
        <v>226</v>
      </c>
      <c r="F257" s="36">
        <v>40</v>
      </c>
      <c r="G257" s="276">
        <v>16335</v>
      </c>
      <c r="H257" s="724" t="e">
        <f>Таблица6428382[[#This Row],[Оптовая цена KRW за 1шт]]/$G$1</f>
        <v>#DIV/0!</v>
      </c>
      <c r="I257" s="725" t="e">
        <f>Таблица6428382[[#This Row],[Оптовая цена USD за 1шт]]*$G$2</f>
        <v>#DIV/0!</v>
      </c>
      <c r="J257" s="39"/>
      <c r="K257" s="40">
        <f>Таблица6428382[[#This Row],[Заказ коробок ]]*Таблица6428382[[#This Row],[Кол-во шт в коробке]]</f>
        <v>0</v>
      </c>
      <c r="L257" s="234">
        <f>Таблица6428382[[#This Row],[Общее кол-во шт]]*Таблица6428382[[#This Row],[Оптовая цена KRW за 1шт]]</f>
        <v>0</v>
      </c>
      <c r="M257" s="726" t="str">
        <f>IFERROR(Таблица6428382[[#This Row],[Общее кол-во шт]]*Таблица6428382[[#This Row],[Оптовая цена USD за 1шт]],"")</f>
        <v/>
      </c>
      <c r="N257" s="727" t="e">
        <f>Таблица6428382[[#This Row],[Общее кол-во шт]]*Таблица6428382[[#This Row],[Оптовая цена руб за 1шт]]</f>
        <v>#DIV/0!</v>
      </c>
      <c r="O257" s="265"/>
    </row>
    <row r="258" spans="1:15" ht="69.95" customHeight="1">
      <c r="A258" s="313" t="s">
        <v>11044</v>
      </c>
      <c r="B258" s="685">
        <v>8809409345765</v>
      </c>
      <c r="C258" s="723"/>
      <c r="D258" s="686" t="s">
        <v>10941</v>
      </c>
      <c r="E258" s="312" t="s">
        <v>226</v>
      </c>
      <c r="F258" s="36">
        <v>40</v>
      </c>
      <c r="G258" s="276">
        <v>16335</v>
      </c>
      <c r="H258" s="724" t="e">
        <f>Таблица6428382[[#This Row],[Оптовая цена KRW за 1шт]]/$G$1</f>
        <v>#DIV/0!</v>
      </c>
      <c r="I258" s="725" t="e">
        <f>Таблица6428382[[#This Row],[Оптовая цена USD за 1шт]]*$G$2</f>
        <v>#DIV/0!</v>
      </c>
      <c r="J258" s="39"/>
      <c r="K258" s="40">
        <f>Таблица6428382[[#This Row],[Заказ коробок ]]*Таблица6428382[[#This Row],[Кол-во шт в коробке]]</f>
        <v>0</v>
      </c>
      <c r="L258" s="234">
        <f>Таблица6428382[[#This Row],[Общее кол-во шт]]*Таблица6428382[[#This Row],[Оптовая цена KRW за 1шт]]</f>
        <v>0</v>
      </c>
      <c r="M258" s="726" t="str">
        <f>IFERROR(Таблица6428382[[#This Row],[Общее кол-во шт]]*Таблица6428382[[#This Row],[Оптовая цена USD за 1шт]],"")</f>
        <v/>
      </c>
      <c r="N258" s="727" t="e">
        <f>Таблица6428382[[#This Row],[Общее кол-во шт]]*Таблица6428382[[#This Row],[Оптовая цена руб за 1шт]]</f>
        <v>#DIV/0!</v>
      </c>
      <c r="O258" s="265"/>
    </row>
    <row r="259" spans="1:15" ht="69.95" customHeight="1">
      <c r="A259" s="313" t="s">
        <v>11045</v>
      </c>
      <c r="B259" s="685">
        <v>8809409345772</v>
      </c>
      <c r="C259" s="723"/>
      <c r="D259" s="686" t="s">
        <v>10942</v>
      </c>
      <c r="E259" s="312" t="s">
        <v>226</v>
      </c>
      <c r="F259" s="36">
        <v>42</v>
      </c>
      <c r="G259" s="276">
        <v>16335</v>
      </c>
      <c r="H259" s="724" t="e">
        <f>Таблица6428382[[#This Row],[Оптовая цена KRW за 1шт]]/$G$1</f>
        <v>#DIV/0!</v>
      </c>
      <c r="I259" s="725" t="e">
        <f>Таблица6428382[[#This Row],[Оптовая цена USD за 1шт]]*$G$2</f>
        <v>#DIV/0!</v>
      </c>
      <c r="J259" s="39"/>
      <c r="K259" s="40">
        <f>Таблица6428382[[#This Row],[Заказ коробок ]]*Таблица6428382[[#This Row],[Кол-во шт в коробке]]</f>
        <v>0</v>
      </c>
      <c r="L259" s="234">
        <f>Таблица6428382[[#This Row],[Общее кол-во шт]]*Таблица6428382[[#This Row],[Оптовая цена KRW за 1шт]]</f>
        <v>0</v>
      </c>
      <c r="M259" s="726" t="str">
        <f>IFERROR(Таблица6428382[[#This Row],[Общее кол-во шт]]*Таблица6428382[[#This Row],[Оптовая цена USD за 1шт]],"")</f>
        <v/>
      </c>
      <c r="N259" s="727" t="e">
        <f>Таблица6428382[[#This Row],[Общее кол-во шт]]*Таблица6428382[[#This Row],[Оптовая цена руб за 1шт]]</f>
        <v>#DIV/0!</v>
      </c>
      <c r="O259" s="265"/>
    </row>
    <row r="260" spans="1:15" ht="69.95" customHeight="1">
      <c r="A260" s="313" t="s">
        <v>11046</v>
      </c>
      <c r="B260" s="685">
        <v>8809409340586</v>
      </c>
      <c r="C260" s="723"/>
      <c r="D260" s="686" t="s">
        <v>10943</v>
      </c>
      <c r="E260" s="312" t="s">
        <v>383</v>
      </c>
      <c r="F260" s="36">
        <v>48</v>
      </c>
      <c r="G260" s="276">
        <v>19118</v>
      </c>
      <c r="H260" s="724" t="e">
        <f>Таблица6428382[[#This Row],[Оптовая цена KRW за 1шт]]/$G$1</f>
        <v>#DIV/0!</v>
      </c>
      <c r="I260" s="725" t="e">
        <f>Таблица6428382[[#This Row],[Оптовая цена USD за 1шт]]*$G$2</f>
        <v>#DIV/0!</v>
      </c>
      <c r="J260" s="39"/>
      <c r="K260" s="40">
        <f>Таблица6428382[[#This Row],[Заказ коробок ]]*Таблица6428382[[#This Row],[Кол-во шт в коробке]]</f>
        <v>0</v>
      </c>
      <c r="L260" s="234">
        <f>Таблица6428382[[#This Row],[Общее кол-во шт]]*Таблица6428382[[#This Row],[Оптовая цена KRW за 1шт]]</f>
        <v>0</v>
      </c>
      <c r="M260" s="726" t="str">
        <f>IFERROR(Таблица6428382[[#This Row],[Общее кол-во шт]]*Таблица6428382[[#This Row],[Оптовая цена USD за 1шт]],"")</f>
        <v/>
      </c>
      <c r="N260" s="727" t="e">
        <f>Таблица6428382[[#This Row],[Общее кол-во шт]]*Таблица6428382[[#This Row],[Оптовая цена руб за 1шт]]</f>
        <v>#DIV/0!</v>
      </c>
      <c r="O260" s="265"/>
    </row>
    <row r="261" spans="1:15" ht="69.95" customHeight="1">
      <c r="A261" s="313" t="s">
        <v>11047</v>
      </c>
      <c r="B261" s="685">
        <v>8809409340562</v>
      </c>
      <c r="C261" s="723"/>
      <c r="D261" s="686" t="s">
        <v>10944</v>
      </c>
      <c r="E261" s="312" t="s">
        <v>383</v>
      </c>
      <c r="F261" s="36">
        <v>48</v>
      </c>
      <c r="G261" s="276">
        <v>16093</v>
      </c>
      <c r="H261" s="724" t="e">
        <f>Таблица6428382[[#This Row],[Оптовая цена KRW за 1шт]]/$G$1</f>
        <v>#DIV/0!</v>
      </c>
      <c r="I261" s="725" t="e">
        <f>Таблица6428382[[#This Row],[Оптовая цена USD за 1шт]]*$G$2</f>
        <v>#DIV/0!</v>
      </c>
      <c r="J261" s="39"/>
      <c r="K261" s="40">
        <f>Таблица6428382[[#This Row],[Заказ коробок ]]*Таблица6428382[[#This Row],[Кол-во шт в коробке]]</f>
        <v>0</v>
      </c>
      <c r="L261" s="234">
        <f>Таблица6428382[[#This Row],[Общее кол-во шт]]*Таблица6428382[[#This Row],[Оптовая цена KRW за 1шт]]</f>
        <v>0</v>
      </c>
      <c r="M261" s="726" t="str">
        <f>IFERROR(Таблица6428382[[#This Row],[Общее кол-во шт]]*Таблица6428382[[#This Row],[Оптовая цена USD за 1шт]],"")</f>
        <v/>
      </c>
      <c r="N261" s="727" t="e">
        <f>Таблица6428382[[#This Row],[Общее кол-во шт]]*Таблица6428382[[#This Row],[Оптовая цена руб за 1шт]]</f>
        <v>#DIV/0!</v>
      </c>
      <c r="O261" s="265"/>
    </row>
    <row r="262" spans="1:15" ht="69.95" customHeight="1">
      <c r="A262" s="313" t="s">
        <v>11048</v>
      </c>
      <c r="B262" s="685">
        <v>8809409340579</v>
      </c>
      <c r="C262" s="723"/>
      <c r="D262" s="686" t="s">
        <v>10945</v>
      </c>
      <c r="E262" s="312" t="s">
        <v>383</v>
      </c>
      <c r="F262" s="36">
        <v>48</v>
      </c>
      <c r="G262" s="276">
        <v>16093</v>
      </c>
      <c r="H262" s="724" t="e">
        <f>Таблица6428382[[#This Row],[Оптовая цена KRW за 1шт]]/$G$1</f>
        <v>#DIV/0!</v>
      </c>
      <c r="I262" s="725" t="e">
        <f>Таблица6428382[[#This Row],[Оптовая цена USD за 1шт]]*$G$2</f>
        <v>#DIV/0!</v>
      </c>
      <c r="J262" s="39"/>
      <c r="K262" s="40">
        <f>Таблица6428382[[#This Row],[Заказ коробок ]]*Таблица6428382[[#This Row],[Кол-во шт в коробке]]</f>
        <v>0</v>
      </c>
      <c r="L262" s="234">
        <f>Таблица6428382[[#This Row],[Общее кол-во шт]]*Таблица6428382[[#This Row],[Оптовая цена KRW за 1шт]]</f>
        <v>0</v>
      </c>
      <c r="M262" s="726" t="str">
        <f>IFERROR(Таблица6428382[[#This Row],[Общее кол-во шт]]*Таблица6428382[[#This Row],[Оптовая цена USD за 1шт]],"")</f>
        <v/>
      </c>
      <c r="N262" s="727" t="e">
        <f>Таблица6428382[[#This Row],[Общее кол-во шт]]*Таблица6428382[[#This Row],[Оптовая цена руб за 1шт]]</f>
        <v>#DIV/0!</v>
      </c>
      <c r="O262" s="265"/>
    </row>
    <row r="263" spans="1:15" ht="69.95" customHeight="1">
      <c r="A263" s="313" t="s">
        <v>11049</v>
      </c>
      <c r="B263" s="685">
        <v>8809409345932</v>
      </c>
      <c r="C263" s="723"/>
      <c r="D263" s="686" t="s">
        <v>10946</v>
      </c>
      <c r="E263" s="312" t="s">
        <v>24869</v>
      </c>
      <c r="F263" s="36">
        <v>30</v>
      </c>
      <c r="G263" s="276">
        <v>42713</v>
      </c>
      <c r="H263" s="724" t="e">
        <f>Таблица6428382[[#This Row],[Оптовая цена KRW за 1шт]]/$G$1</f>
        <v>#DIV/0!</v>
      </c>
      <c r="I263" s="725" t="e">
        <f>Таблица6428382[[#This Row],[Оптовая цена USD за 1шт]]*$G$2</f>
        <v>#DIV/0!</v>
      </c>
      <c r="J263" s="39"/>
      <c r="K263" s="40">
        <f>Таблица6428382[[#This Row],[Заказ коробок ]]*Таблица6428382[[#This Row],[Кол-во шт в коробке]]</f>
        <v>0</v>
      </c>
      <c r="L263" s="234">
        <f>Таблица6428382[[#This Row],[Общее кол-во шт]]*Таблица6428382[[#This Row],[Оптовая цена KRW за 1шт]]</f>
        <v>0</v>
      </c>
      <c r="M263" s="726" t="str">
        <f>IFERROR(Таблица6428382[[#This Row],[Общее кол-во шт]]*Таблица6428382[[#This Row],[Оптовая цена USD за 1шт]],"")</f>
        <v/>
      </c>
      <c r="N263" s="727" t="e">
        <f>Таблица6428382[[#This Row],[Общее кол-во шт]]*Таблица6428382[[#This Row],[Оптовая цена руб за 1шт]]</f>
        <v>#DIV/0!</v>
      </c>
      <c r="O263" s="265"/>
    </row>
    <row r="264" spans="1:15" ht="69.95" customHeight="1">
      <c r="A264" s="313" t="s">
        <v>11050</v>
      </c>
      <c r="B264" s="685">
        <v>8809409345949</v>
      </c>
      <c r="C264" s="723"/>
      <c r="D264" s="686" t="s">
        <v>10947</v>
      </c>
      <c r="E264" s="312" t="s">
        <v>24870</v>
      </c>
      <c r="F264" s="36">
        <v>10</v>
      </c>
      <c r="G264" s="276">
        <v>42713</v>
      </c>
      <c r="H264" s="724" t="e">
        <f>Таблица6428382[[#This Row],[Оптовая цена KRW за 1шт]]/$G$1</f>
        <v>#DIV/0!</v>
      </c>
      <c r="I264" s="725" t="e">
        <f>Таблица6428382[[#This Row],[Оптовая цена USD за 1шт]]*$G$2</f>
        <v>#DIV/0!</v>
      </c>
      <c r="J264" s="39"/>
      <c r="K264" s="40">
        <f>Таблица6428382[[#This Row],[Заказ коробок ]]*Таблица6428382[[#This Row],[Кол-во шт в коробке]]</f>
        <v>0</v>
      </c>
      <c r="L264" s="234">
        <f>Таблица6428382[[#This Row],[Общее кол-во шт]]*Таблица6428382[[#This Row],[Оптовая цена KRW за 1шт]]</f>
        <v>0</v>
      </c>
      <c r="M264" s="726" t="str">
        <f>IFERROR(Таблица6428382[[#This Row],[Общее кол-во шт]]*Таблица6428382[[#This Row],[Оптовая цена USD за 1шт]],"")</f>
        <v/>
      </c>
      <c r="N264" s="727" t="e">
        <f>Таблица6428382[[#This Row],[Общее кол-во шт]]*Таблица6428382[[#This Row],[Оптовая цена руб за 1шт]]</f>
        <v>#DIV/0!</v>
      </c>
      <c r="O264" s="265"/>
    </row>
    <row r="265" spans="1:15" ht="69.95" customHeight="1">
      <c r="A265" s="313" t="s">
        <v>11051</v>
      </c>
      <c r="B265" s="685">
        <v>8809409346854</v>
      </c>
      <c r="C265" s="723"/>
      <c r="D265" s="686" t="s">
        <v>10948</v>
      </c>
      <c r="E265" s="312" t="s">
        <v>20318</v>
      </c>
      <c r="F265" s="36">
        <v>12</v>
      </c>
      <c r="G265" s="276">
        <v>17303</v>
      </c>
      <c r="H265" s="724" t="e">
        <f>Таблица6428382[[#This Row],[Оптовая цена KRW за 1шт]]/$G$1</f>
        <v>#DIV/0!</v>
      </c>
      <c r="I265" s="725" t="e">
        <f>Таблица6428382[[#This Row],[Оптовая цена USD за 1шт]]*$G$2</f>
        <v>#DIV/0!</v>
      </c>
      <c r="J265" s="39"/>
      <c r="K265" s="40">
        <f>Таблица6428382[[#This Row],[Заказ коробок ]]*Таблица6428382[[#This Row],[Кол-во шт в коробке]]</f>
        <v>0</v>
      </c>
      <c r="L265" s="234">
        <f>Таблица6428382[[#This Row],[Общее кол-во шт]]*Таблица6428382[[#This Row],[Оптовая цена KRW за 1шт]]</f>
        <v>0</v>
      </c>
      <c r="M265" s="726" t="str">
        <f>IFERROR(Таблица6428382[[#This Row],[Общее кол-во шт]]*Таблица6428382[[#This Row],[Оптовая цена USD за 1шт]],"")</f>
        <v/>
      </c>
      <c r="N265" s="727" t="e">
        <f>Таблица6428382[[#This Row],[Общее кол-во шт]]*Таблица6428382[[#This Row],[Оптовая цена руб за 1шт]]</f>
        <v>#DIV/0!</v>
      </c>
      <c r="O265" s="265"/>
    </row>
    <row r="266" spans="1:15" ht="69.95" customHeight="1">
      <c r="A266" s="313" t="s">
        <v>11052</v>
      </c>
      <c r="B266" s="685">
        <v>8809409345970</v>
      </c>
      <c r="C266" s="723"/>
      <c r="D266" s="686" t="s">
        <v>10949</v>
      </c>
      <c r="E266" s="312" t="s">
        <v>10997</v>
      </c>
      <c r="F266" s="36">
        <v>30</v>
      </c>
      <c r="G266" s="276">
        <v>42108</v>
      </c>
      <c r="H266" s="724" t="e">
        <f>Таблица6428382[[#This Row],[Оптовая цена KRW за 1шт]]/$G$1</f>
        <v>#DIV/0!</v>
      </c>
      <c r="I266" s="725" t="e">
        <f>Таблица6428382[[#This Row],[Оптовая цена USD за 1шт]]*$G$2</f>
        <v>#DIV/0!</v>
      </c>
      <c r="J266" s="39"/>
      <c r="K266" s="40">
        <f>Таблица6428382[[#This Row],[Заказ коробок ]]*Таблица6428382[[#This Row],[Кол-во шт в коробке]]</f>
        <v>0</v>
      </c>
      <c r="L266" s="234">
        <f>Таблица6428382[[#This Row],[Общее кол-во шт]]*Таблица6428382[[#This Row],[Оптовая цена KRW за 1шт]]</f>
        <v>0</v>
      </c>
      <c r="M266" s="726" t="str">
        <f>IFERROR(Таблица6428382[[#This Row],[Общее кол-во шт]]*Таблица6428382[[#This Row],[Оптовая цена USD за 1шт]],"")</f>
        <v/>
      </c>
      <c r="N266" s="727" t="e">
        <f>Таблица6428382[[#This Row],[Общее кол-во шт]]*Таблица6428382[[#This Row],[Оптовая цена руб за 1шт]]</f>
        <v>#DIV/0!</v>
      </c>
      <c r="O266" s="265"/>
    </row>
    <row r="267" spans="1:15" ht="69.95" customHeight="1">
      <c r="A267" s="313" t="s">
        <v>11053</v>
      </c>
      <c r="B267" s="685">
        <v>8809409346052</v>
      </c>
      <c r="C267" s="723"/>
      <c r="D267" s="686" t="s">
        <v>10950</v>
      </c>
      <c r="E267" s="312" t="s">
        <v>226</v>
      </c>
      <c r="F267" s="36">
        <v>84</v>
      </c>
      <c r="G267" s="276">
        <v>10648</v>
      </c>
      <c r="H267" s="724" t="e">
        <f>Таблица6428382[[#This Row],[Оптовая цена KRW за 1шт]]/$G$1</f>
        <v>#DIV/0!</v>
      </c>
      <c r="I267" s="725" t="e">
        <f>Таблица6428382[[#This Row],[Оптовая цена USD за 1шт]]*$G$2</f>
        <v>#DIV/0!</v>
      </c>
      <c r="J267" s="39"/>
      <c r="K267" s="40">
        <f>Таблица6428382[[#This Row],[Заказ коробок ]]*Таблица6428382[[#This Row],[Кол-во шт в коробке]]</f>
        <v>0</v>
      </c>
      <c r="L267" s="234">
        <f>Таблица6428382[[#This Row],[Общее кол-во шт]]*Таблица6428382[[#This Row],[Оптовая цена KRW за 1шт]]</f>
        <v>0</v>
      </c>
      <c r="M267" s="726" t="str">
        <f>IFERROR(Таблица6428382[[#This Row],[Общее кол-во шт]]*Таблица6428382[[#This Row],[Оптовая цена USD за 1шт]],"")</f>
        <v/>
      </c>
      <c r="N267" s="727" t="e">
        <f>Таблица6428382[[#This Row],[Общее кол-во шт]]*Таблица6428382[[#This Row],[Оптовая цена руб за 1шт]]</f>
        <v>#DIV/0!</v>
      </c>
      <c r="O267" s="265"/>
    </row>
    <row r="268" spans="1:15" ht="69.95" customHeight="1">
      <c r="A268" s="313" t="s">
        <v>11054</v>
      </c>
      <c r="B268" s="685">
        <v>8809409347189</v>
      </c>
      <c r="C268" s="723"/>
      <c r="D268" s="686" t="s">
        <v>10951</v>
      </c>
      <c r="E268" s="312" t="s">
        <v>383</v>
      </c>
      <c r="F268" s="36">
        <v>35</v>
      </c>
      <c r="G268" s="276">
        <v>8833</v>
      </c>
      <c r="H268" s="724" t="e">
        <f>Таблица6428382[[#This Row],[Оптовая цена KRW за 1шт]]/$G$1</f>
        <v>#DIV/0!</v>
      </c>
      <c r="I268" s="725" t="e">
        <f>Таблица6428382[[#This Row],[Оптовая цена USD за 1шт]]*$G$2</f>
        <v>#DIV/0!</v>
      </c>
      <c r="J268" s="39"/>
      <c r="K268" s="40">
        <f>Таблица6428382[[#This Row],[Заказ коробок ]]*Таблица6428382[[#This Row],[Кол-во шт в коробке]]</f>
        <v>0</v>
      </c>
      <c r="L268" s="234">
        <f>Таблица6428382[[#This Row],[Общее кол-во шт]]*Таблица6428382[[#This Row],[Оптовая цена KRW за 1шт]]</f>
        <v>0</v>
      </c>
      <c r="M268" s="726" t="str">
        <f>IFERROR(Таблица6428382[[#This Row],[Общее кол-во шт]]*Таблица6428382[[#This Row],[Оптовая цена USD за 1шт]],"")</f>
        <v/>
      </c>
      <c r="N268" s="727" t="e">
        <f>Таблица6428382[[#This Row],[Общее кол-во шт]]*Таблица6428382[[#This Row],[Оптовая цена руб за 1шт]]</f>
        <v>#DIV/0!</v>
      </c>
      <c r="O268" s="265"/>
    </row>
    <row r="269" spans="1:15" ht="69.95" customHeight="1">
      <c r="A269" s="313" t="s">
        <v>11055</v>
      </c>
      <c r="B269" s="685">
        <v>8809409346502</v>
      </c>
      <c r="C269" s="723"/>
      <c r="D269" s="686" t="s">
        <v>10951</v>
      </c>
      <c r="E269" s="312" t="s">
        <v>251</v>
      </c>
      <c r="F269" s="36">
        <v>25</v>
      </c>
      <c r="G269" s="276">
        <v>13068</v>
      </c>
      <c r="H269" s="724" t="e">
        <f>Таблица6428382[[#This Row],[Оптовая цена KRW за 1шт]]/$G$1</f>
        <v>#DIV/0!</v>
      </c>
      <c r="I269" s="725" t="e">
        <f>Таблица6428382[[#This Row],[Оптовая цена USD за 1шт]]*$G$2</f>
        <v>#DIV/0!</v>
      </c>
      <c r="J269" s="39"/>
      <c r="K269" s="40">
        <f>Таблица6428382[[#This Row],[Заказ коробок ]]*Таблица6428382[[#This Row],[Кол-во шт в коробке]]</f>
        <v>0</v>
      </c>
      <c r="L269" s="234">
        <f>Таблица6428382[[#This Row],[Общее кол-во шт]]*Таблица6428382[[#This Row],[Оптовая цена KRW за 1шт]]</f>
        <v>0</v>
      </c>
      <c r="M269" s="726" t="str">
        <f>IFERROR(Таблица6428382[[#This Row],[Общее кол-во шт]]*Таблица6428382[[#This Row],[Оптовая цена USD за 1шт]],"")</f>
        <v/>
      </c>
      <c r="N269" s="727" t="e">
        <f>Таблица6428382[[#This Row],[Общее кол-во шт]]*Таблица6428382[[#This Row],[Оптовая цена руб за 1шт]]</f>
        <v>#DIV/0!</v>
      </c>
      <c r="O269" s="265"/>
    </row>
    <row r="270" spans="1:15" ht="69.95" customHeight="1">
      <c r="A270" s="313" t="s">
        <v>11056</v>
      </c>
      <c r="B270" s="685">
        <v>8809409347424</v>
      </c>
      <c r="C270" s="723"/>
      <c r="D270" s="686" t="s">
        <v>14859</v>
      </c>
      <c r="E270" s="312" t="s">
        <v>227</v>
      </c>
      <c r="F270" s="36">
        <v>60</v>
      </c>
      <c r="G270" s="276">
        <v>11132</v>
      </c>
      <c r="H270" s="724" t="e">
        <f>Таблица6428382[[#This Row],[Оптовая цена KRW за 1шт]]/$G$1</f>
        <v>#DIV/0!</v>
      </c>
      <c r="I270" s="725" t="e">
        <f>Таблица6428382[[#This Row],[Оптовая цена USD за 1шт]]*$G$2</f>
        <v>#DIV/0!</v>
      </c>
      <c r="J270" s="39"/>
      <c r="K270" s="40">
        <f>Таблица6428382[[#This Row],[Заказ коробок ]]*Таблица6428382[[#This Row],[Кол-во шт в коробке]]</f>
        <v>0</v>
      </c>
      <c r="L270" s="234">
        <f>Таблица6428382[[#This Row],[Общее кол-во шт]]*Таблица6428382[[#This Row],[Оптовая цена KRW за 1шт]]</f>
        <v>0</v>
      </c>
      <c r="M270" s="726" t="str">
        <f>IFERROR(Таблица6428382[[#This Row],[Общее кол-во шт]]*Таблица6428382[[#This Row],[Оптовая цена USD за 1шт]],"")</f>
        <v/>
      </c>
      <c r="N270" s="727" t="e">
        <f>Таблица6428382[[#This Row],[Общее кол-во шт]]*Таблица6428382[[#This Row],[Оптовая цена руб за 1шт]]</f>
        <v>#DIV/0!</v>
      </c>
      <c r="O270" s="265"/>
    </row>
    <row r="271" spans="1:15" ht="69.95" customHeight="1">
      <c r="A271" s="313" t="s">
        <v>11057</v>
      </c>
      <c r="B271" s="685">
        <v>8809409346151</v>
      </c>
      <c r="C271" s="723"/>
      <c r="D271" s="686" t="s">
        <v>10952</v>
      </c>
      <c r="E271" s="312" t="s">
        <v>10998</v>
      </c>
      <c r="F271" s="36">
        <v>40</v>
      </c>
      <c r="G271" s="276">
        <v>10648</v>
      </c>
      <c r="H271" s="724" t="e">
        <f>Таблица6428382[[#This Row],[Оптовая цена KRW за 1шт]]/$G$1</f>
        <v>#DIV/0!</v>
      </c>
      <c r="I271" s="725" t="e">
        <f>Таблица6428382[[#This Row],[Оптовая цена USD за 1шт]]*$G$2</f>
        <v>#DIV/0!</v>
      </c>
      <c r="J271" s="39"/>
      <c r="K271" s="40">
        <f>Таблица6428382[[#This Row],[Заказ коробок ]]*Таблица6428382[[#This Row],[Кол-во шт в коробке]]</f>
        <v>0</v>
      </c>
      <c r="L271" s="234">
        <f>Таблица6428382[[#This Row],[Общее кол-во шт]]*Таблица6428382[[#This Row],[Оптовая цена KRW за 1шт]]</f>
        <v>0</v>
      </c>
      <c r="M271" s="726" t="str">
        <f>IFERROR(Таблица6428382[[#This Row],[Общее кол-во шт]]*Таблица6428382[[#This Row],[Оптовая цена USD за 1шт]],"")</f>
        <v/>
      </c>
      <c r="N271" s="727" t="e">
        <f>Таблица6428382[[#This Row],[Общее кол-во шт]]*Таблица6428382[[#This Row],[Оптовая цена руб за 1шт]]</f>
        <v>#DIV/0!</v>
      </c>
      <c r="O271" s="265"/>
    </row>
    <row r="272" spans="1:15" ht="69.95" customHeight="1">
      <c r="A272" s="313" t="s">
        <v>11058</v>
      </c>
      <c r="B272" s="685">
        <v>8809409346816</v>
      </c>
      <c r="C272" s="723"/>
      <c r="D272" s="686" t="s">
        <v>10953</v>
      </c>
      <c r="E272" s="312" t="s">
        <v>226</v>
      </c>
      <c r="F272" s="36">
        <v>88</v>
      </c>
      <c r="G272" s="276">
        <v>8228</v>
      </c>
      <c r="H272" s="724" t="e">
        <f>Таблица6428382[[#This Row],[Оптовая цена KRW за 1шт]]/$G$1</f>
        <v>#DIV/0!</v>
      </c>
      <c r="I272" s="725" t="e">
        <f>Таблица6428382[[#This Row],[Оптовая цена USD за 1шт]]*$G$2</f>
        <v>#DIV/0!</v>
      </c>
      <c r="J272" s="39"/>
      <c r="K272" s="40">
        <f>Таблица6428382[[#This Row],[Заказ коробок ]]*Таблица6428382[[#This Row],[Кол-во шт в коробке]]</f>
        <v>0</v>
      </c>
      <c r="L272" s="234">
        <f>Таблица6428382[[#This Row],[Общее кол-во шт]]*Таблица6428382[[#This Row],[Оптовая цена KRW за 1шт]]</f>
        <v>0</v>
      </c>
      <c r="M272" s="726" t="str">
        <f>IFERROR(Таблица6428382[[#This Row],[Общее кол-во шт]]*Таблица6428382[[#This Row],[Оптовая цена USD за 1шт]],"")</f>
        <v/>
      </c>
      <c r="N272" s="727" t="e">
        <f>Таблица6428382[[#This Row],[Общее кол-во шт]]*Таблица6428382[[#This Row],[Оптовая цена руб за 1шт]]</f>
        <v>#DIV/0!</v>
      </c>
      <c r="O272" s="265"/>
    </row>
    <row r="273" spans="1:15" ht="69.95" customHeight="1">
      <c r="A273" s="313" t="s">
        <v>11059</v>
      </c>
      <c r="B273" s="685">
        <v>8809409347752</v>
      </c>
      <c r="C273" s="723"/>
      <c r="D273" s="686" t="s">
        <v>10954</v>
      </c>
      <c r="E273" s="312" t="s">
        <v>8320</v>
      </c>
      <c r="F273" s="36">
        <v>30</v>
      </c>
      <c r="G273" s="276">
        <v>20328</v>
      </c>
      <c r="H273" s="724" t="e">
        <f>Таблица6428382[[#This Row],[Оптовая цена KRW за 1шт]]/$G$1</f>
        <v>#DIV/0!</v>
      </c>
      <c r="I273" s="725" t="e">
        <f>Таблица6428382[[#This Row],[Оптовая цена USD за 1шт]]*$G$2</f>
        <v>#DIV/0!</v>
      </c>
      <c r="J273" s="39"/>
      <c r="K273" s="40">
        <f>Таблица6428382[[#This Row],[Заказ коробок ]]*Таблица6428382[[#This Row],[Кол-во шт в коробке]]</f>
        <v>0</v>
      </c>
      <c r="L273" s="234">
        <f>Таблица6428382[[#This Row],[Общее кол-во шт]]*Таблица6428382[[#This Row],[Оптовая цена KRW за 1шт]]</f>
        <v>0</v>
      </c>
      <c r="M273" s="726" t="str">
        <f>IFERROR(Таблица6428382[[#This Row],[Общее кол-во шт]]*Таблица6428382[[#This Row],[Оптовая цена USD за 1шт]],"")</f>
        <v/>
      </c>
      <c r="N273" s="727" t="e">
        <f>Таблица6428382[[#This Row],[Общее кол-во шт]]*Таблица6428382[[#This Row],[Оптовая цена руб за 1шт]]</f>
        <v>#DIV/0!</v>
      </c>
      <c r="O273" s="265"/>
    </row>
    <row r="274" spans="1:15" ht="69.95" customHeight="1">
      <c r="A274" s="313" t="s">
        <v>11060</v>
      </c>
      <c r="B274" s="685">
        <v>8809409346175</v>
      </c>
      <c r="C274" s="723"/>
      <c r="D274" s="686" t="s">
        <v>10955</v>
      </c>
      <c r="E274" s="312" t="s">
        <v>10999</v>
      </c>
      <c r="F274" s="36">
        <v>30</v>
      </c>
      <c r="G274" s="276">
        <v>10043</v>
      </c>
      <c r="H274" s="724" t="e">
        <f>Таблица6428382[[#This Row],[Оптовая цена KRW за 1шт]]/$G$1</f>
        <v>#DIV/0!</v>
      </c>
      <c r="I274" s="725" t="e">
        <f>Таблица6428382[[#This Row],[Оптовая цена USD за 1шт]]*$G$2</f>
        <v>#DIV/0!</v>
      </c>
      <c r="J274" s="39"/>
      <c r="K274" s="40">
        <f>Таблица6428382[[#This Row],[Заказ коробок ]]*Таблица6428382[[#This Row],[Кол-во шт в коробке]]</f>
        <v>0</v>
      </c>
      <c r="L274" s="234">
        <f>Таблица6428382[[#This Row],[Общее кол-во шт]]*Таблица6428382[[#This Row],[Оптовая цена KRW за 1шт]]</f>
        <v>0</v>
      </c>
      <c r="M274" s="726" t="str">
        <f>IFERROR(Таблица6428382[[#This Row],[Общее кол-во шт]]*Таблица6428382[[#This Row],[Оптовая цена USD за 1шт]],"")</f>
        <v/>
      </c>
      <c r="N274" s="727" t="e">
        <f>Таблица6428382[[#This Row],[Общее кол-во шт]]*Таблица6428382[[#This Row],[Оптовая цена руб за 1шт]]</f>
        <v>#DIV/0!</v>
      </c>
      <c r="O274" s="265"/>
    </row>
    <row r="275" spans="1:15" ht="69.95" customHeight="1">
      <c r="A275" s="313" t="s">
        <v>11061</v>
      </c>
      <c r="B275" s="685">
        <v>8809409346953</v>
      </c>
      <c r="C275" s="723"/>
      <c r="D275" s="686" t="s">
        <v>10956</v>
      </c>
      <c r="E275" s="312" t="s">
        <v>8318</v>
      </c>
      <c r="F275" s="36">
        <v>200</v>
      </c>
      <c r="G275" s="276">
        <v>1210</v>
      </c>
      <c r="H275" s="724" t="e">
        <f>Таблица6428382[[#This Row],[Оптовая цена KRW за 1шт]]/$G$1</f>
        <v>#DIV/0!</v>
      </c>
      <c r="I275" s="725" t="e">
        <f>Таблица6428382[[#This Row],[Оптовая цена USD за 1шт]]*$G$2</f>
        <v>#DIV/0!</v>
      </c>
      <c r="J275" s="39"/>
      <c r="K275" s="40">
        <f>Таблица6428382[[#This Row],[Заказ коробок ]]*Таблица6428382[[#This Row],[Кол-во шт в коробке]]</f>
        <v>0</v>
      </c>
      <c r="L275" s="234">
        <f>Таблица6428382[[#This Row],[Общее кол-во шт]]*Таблица6428382[[#This Row],[Оптовая цена KRW за 1шт]]</f>
        <v>0</v>
      </c>
      <c r="M275" s="726" t="str">
        <f>IFERROR(Таблица6428382[[#This Row],[Общее кол-во шт]]*Таблица6428382[[#This Row],[Оптовая цена USD за 1шт]],"")</f>
        <v/>
      </c>
      <c r="N275" s="727" t="e">
        <f>Таблица6428382[[#This Row],[Общее кол-во шт]]*Таблица6428382[[#This Row],[Оптовая цена руб за 1шт]]</f>
        <v>#DIV/0!</v>
      </c>
      <c r="O275" s="265"/>
    </row>
    <row r="276" spans="1:15" ht="69.95" customHeight="1">
      <c r="A276" s="313" t="s">
        <v>11062</v>
      </c>
      <c r="B276" s="685">
        <v>8809409346946</v>
      </c>
      <c r="C276" s="723"/>
      <c r="D276" s="686" t="s">
        <v>10957</v>
      </c>
      <c r="E276" s="312" t="s">
        <v>8318</v>
      </c>
      <c r="F276" s="36">
        <v>200</v>
      </c>
      <c r="G276" s="276">
        <v>1210</v>
      </c>
      <c r="H276" s="724" t="e">
        <f>Таблица6428382[[#This Row],[Оптовая цена KRW за 1шт]]/$G$1</f>
        <v>#DIV/0!</v>
      </c>
      <c r="I276" s="725" t="e">
        <f>Таблица6428382[[#This Row],[Оптовая цена USD за 1шт]]*$G$2</f>
        <v>#DIV/0!</v>
      </c>
      <c r="J276" s="39"/>
      <c r="K276" s="40">
        <f>Таблица6428382[[#This Row],[Заказ коробок ]]*Таблица6428382[[#This Row],[Кол-во шт в коробке]]</f>
        <v>0</v>
      </c>
      <c r="L276" s="234">
        <f>Таблица6428382[[#This Row],[Общее кол-во шт]]*Таблица6428382[[#This Row],[Оптовая цена KRW за 1шт]]</f>
        <v>0</v>
      </c>
      <c r="M276" s="726" t="str">
        <f>IFERROR(Таблица6428382[[#This Row],[Общее кол-во шт]]*Таблица6428382[[#This Row],[Оптовая цена USD за 1шт]],"")</f>
        <v/>
      </c>
      <c r="N276" s="727" t="e">
        <f>Таблица6428382[[#This Row],[Общее кол-во шт]]*Таблица6428382[[#This Row],[Оптовая цена руб за 1шт]]</f>
        <v>#DIV/0!</v>
      </c>
      <c r="O276" s="265"/>
    </row>
    <row r="277" spans="1:15" ht="69.95" customHeight="1">
      <c r="A277" s="313" t="s">
        <v>11063</v>
      </c>
      <c r="B277" s="685">
        <v>8809409346939</v>
      </c>
      <c r="C277" s="723"/>
      <c r="D277" s="686" t="s">
        <v>10958</v>
      </c>
      <c r="E277" s="312" t="s">
        <v>11000</v>
      </c>
      <c r="F277" s="36">
        <v>24</v>
      </c>
      <c r="G277" s="276">
        <v>21538</v>
      </c>
      <c r="H277" s="724" t="e">
        <f>Таблица6428382[[#This Row],[Оптовая цена KRW за 1шт]]/$G$1</f>
        <v>#DIV/0!</v>
      </c>
      <c r="I277" s="725" t="e">
        <f>Таблица6428382[[#This Row],[Оптовая цена USD за 1шт]]*$G$2</f>
        <v>#DIV/0!</v>
      </c>
      <c r="J277" s="39"/>
      <c r="K277" s="40">
        <f>Таблица6428382[[#This Row],[Заказ коробок ]]*Таблица6428382[[#This Row],[Кол-во шт в коробке]]</f>
        <v>0</v>
      </c>
      <c r="L277" s="234">
        <f>Таблица6428382[[#This Row],[Общее кол-во шт]]*Таблица6428382[[#This Row],[Оптовая цена KRW за 1шт]]</f>
        <v>0</v>
      </c>
      <c r="M277" s="726" t="str">
        <f>IFERROR(Таблица6428382[[#This Row],[Общее кол-во шт]]*Таблица6428382[[#This Row],[Оптовая цена USD за 1шт]],"")</f>
        <v/>
      </c>
      <c r="N277" s="727" t="e">
        <f>Таблица6428382[[#This Row],[Общее кол-во шт]]*Таблица6428382[[#This Row],[Оптовая цена руб за 1шт]]</f>
        <v>#DIV/0!</v>
      </c>
      <c r="O277" s="265"/>
    </row>
    <row r="278" spans="1:15" ht="69.95" customHeight="1">
      <c r="A278" s="313" t="s">
        <v>11064</v>
      </c>
      <c r="B278" s="685">
        <v>8809409347431</v>
      </c>
      <c r="C278" s="723"/>
      <c r="D278" s="686" t="s">
        <v>10959</v>
      </c>
      <c r="E278" s="312" t="s">
        <v>10982</v>
      </c>
      <c r="F278" s="36">
        <v>50</v>
      </c>
      <c r="G278" s="276">
        <v>45738</v>
      </c>
      <c r="H278" s="724" t="e">
        <f>Таблица6428382[[#This Row],[Оптовая цена KRW за 1шт]]/$G$1</f>
        <v>#DIV/0!</v>
      </c>
      <c r="I278" s="725" t="e">
        <f>Таблица6428382[[#This Row],[Оптовая цена USD за 1шт]]*$G$2</f>
        <v>#DIV/0!</v>
      </c>
      <c r="J278" s="39"/>
      <c r="K278" s="40">
        <f>Таблица6428382[[#This Row],[Заказ коробок ]]*Таблица6428382[[#This Row],[Кол-во шт в коробке]]</f>
        <v>0</v>
      </c>
      <c r="L278" s="234">
        <f>Таблица6428382[[#This Row],[Общее кол-во шт]]*Таблица6428382[[#This Row],[Оптовая цена KRW за 1шт]]</f>
        <v>0</v>
      </c>
      <c r="M278" s="726" t="str">
        <f>IFERROR(Таблица6428382[[#This Row],[Общее кол-во шт]]*Таблица6428382[[#This Row],[Оптовая цена USD за 1шт]],"")</f>
        <v/>
      </c>
      <c r="N278" s="727" t="e">
        <f>Таблица6428382[[#This Row],[Общее кол-во шт]]*Таблица6428382[[#This Row],[Оптовая цена руб за 1шт]]</f>
        <v>#DIV/0!</v>
      </c>
      <c r="O278" s="265"/>
    </row>
    <row r="279" spans="1:15" ht="69.95" customHeight="1">
      <c r="A279" s="313" t="s">
        <v>11065</v>
      </c>
      <c r="B279" s="685">
        <v>8809409347301</v>
      </c>
      <c r="C279" s="723"/>
      <c r="D279" s="686" t="s">
        <v>10960</v>
      </c>
      <c r="E279" s="312" t="s">
        <v>596</v>
      </c>
      <c r="F279" s="36">
        <v>20</v>
      </c>
      <c r="G279" s="276">
        <v>10648</v>
      </c>
      <c r="H279" s="724" t="e">
        <f>Таблица6428382[[#This Row],[Оптовая цена KRW за 1шт]]/$G$1</f>
        <v>#DIV/0!</v>
      </c>
      <c r="I279" s="725" t="e">
        <f>Таблица6428382[[#This Row],[Оптовая цена USD за 1шт]]*$G$2</f>
        <v>#DIV/0!</v>
      </c>
      <c r="J279" s="39"/>
      <c r="K279" s="40">
        <f>Таблица6428382[[#This Row],[Заказ коробок ]]*Таблица6428382[[#This Row],[Кол-во шт в коробке]]</f>
        <v>0</v>
      </c>
      <c r="L279" s="234">
        <f>Таблица6428382[[#This Row],[Общее кол-во шт]]*Таблица6428382[[#This Row],[Оптовая цена KRW за 1шт]]</f>
        <v>0</v>
      </c>
      <c r="M279" s="726" t="str">
        <f>IFERROR(Таблица6428382[[#This Row],[Общее кол-во шт]]*Таблица6428382[[#This Row],[Оптовая цена USD за 1шт]],"")</f>
        <v/>
      </c>
      <c r="N279" s="727" t="e">
        <f>Таблица6428382[[#This Row],[Общее кол-во шт]]*Таблица6428382[[#This Row],[Оптовая цена руб за 1шт]]</f>
        <v>#DIV/0!</v>
      </c>
      <c r="O279" s="265"/>
    </row>
    <row r="280" spans="1:15" ht="69.95" customHeight="1">
      <c r="A280" s="313" t="s">
        <v>11066</v>
      </c>
      <c r="B280" s="685">
        <v>8809409347318</v>
      </c>
      <c r="C280" s="723"/>
      <c r="D280" s="686" t="s">
        <v>10961</v>
      </c>
      <c r="E280" s="312" t="s">
        <v>596</v>
      </c>
      <c r="F280" s="36">
        <v>20</v>
      </c>
      <c r="G280" s="276">
        <v>10648</v>
      </c>
      <c r="H280" s="724" t="e">
        <f>Таблица6428382[[#This Row],[Оптовая цена KRW за 1шт]]/$G$1</f>
        <v>#DIV/0!</v>
      </c>
      <c r="I280" s="725" t="e">
        <f>Таблица6428382[[#This Row],[Оптовая цена USD за 1шт]]*$G$2</f>
        <v>#DIV/0!</v>
      </c>
      <c r="J280" s="39"/>
      <c r="K280" s="40">
        <f>Таблица6428382[[#This Row],[Заказ коробок ]]*Таблица6428382[[#This Row],[Кол-во шт в коробке]]</f>
        <v>0</v>
      </c>
      <c r="L280" s="234">
        <f>Таблица6428382[[#This Row],[Общее кол-во шт]]*Таблица6428382[[#This Row],[Оптовая цена KRW за 1шт]]</f>
        <v>0</v>
      </c>
      <c r="M280" s="726" t="str">
        <f>IFERROR(Таблица6428382[[#This Row],[Общее кол-во шт]]*Таблица6428382[[#This Row],[Оптовая цена USD за 1шт]],"")</f>
        <v/>
      </c>
      <c r="N280" s="727" t="e">
        <f>Таблица6428382[[#This Row],[Общее кол-во шт]]*Таблица6428382[[#This Row],[Оптовая цена руб за 1шт]]</f>
        <v>#DIV/0!</v>
      </c>
      <c r="O280" s="265"/>
    </row>
    <row r="281" spans="1:15" ht="69.95" customHeight="1">
      <c r="A281" s="313" t="s">
        <v>11067</v>
      </c>
      <c r="B281" s="685">
        <v>8809409347295</v>
      </c>
      <c r="C281" s="723"/>
      <c r="D281" s="686" t="s">
        <v>10962</v>
      </c>
      <c r="E281" s="312" t="s">
        <v>596</v>
      </c>
      <c r="F281" s="36">
        <v>20</v>
      </c>
      <c r="G281" s="276">
        <v>10648</v>
      </c>
      <c r="H281" s="724" t="e">
        <f>Таблица6428382[[#This Row],[Оптовая цена KRW за 1шт]]/$G$1</f>
        <v>#DIV/0!</v>
      </c>
      <c r="I281" s="725" t="e">
        <f>Таблица6428382[[#This Row],[Оптовая цена USD за 1шт]]*$G$2</f>
        <v>#DIV/0!</v>
      </c>
      <c r="J281" s="39"/>
      <c r="K281" s="40">
        <f>Таблица6428382[[#This Row],[Заказ коробок ]]*Таблица6428382[[#This Row],[Кол-во шт в коробке]]</f>
        <v>0</v>
      </c>
      <c r="L281" s="234">
        <f>Таблица6428382[[#This Row],[Общее кол-во шт]]*Таблица6428382[[#This Row],[Оптовая цена KRW за 1шт]]</f>
        <v>0</v>
      </c>
      <c r="M281" s="726" t="str">
        <f>IFERROR(Таблица6428382[[#This Row],[Общее кол-во шт]]*Таблица6428382[[#This Row],[Оптовая цена USD за 1шт]],"")</f>
        <v/>
      </c>
      <c r="N281" s="727" t="e">
        <f>Таблица6428382[[#This Row],[Общее кол-во шт]]*Таблица6428382[[#This Row],[Оптовая цена руб за 1шт]]</f>
        <v>#DIV/0!</v>
      </c>
      <c r="O281" s="265"/>
    </row>
    <row r="282" spans="1:15" ht="69.95" customHeight="1">
      <c r="A282" s="313" t="s">
        <v>11068</v>
      </c>
      <c r="B282" s="685">
        <v>8809409347288</v>
      </c>
      <c r="C282" s="723"/>
      <c r="D282" s="686" t="s">
        <v>10963</v>
      </c>
      <c r="E282" s="312" t="s">
        <v>596</v>
      </c>
      <c r="F282" s="36">
        <v>20</v>
      </c>
      <c r="G282" s="276">
        <v>10648</v>
      </c>
      <c r="H282" s="724" t="e">
        <f>Таблица6428382[[#This Row],[Оптовая цена KRW за 1шт]]/$G$1</f>
        <v>#DIV/0!</v>
      </c>
      <c r="I282" s="725" t="e">
        <f>Таблица6428382[[#This Row],[Оптовая цена USD за 1шт]]*$G$2</f>
        <v>#DIV/0!</v>
      </c>
      <c r="J282" s="39"/>
      <c r="K282" s="40">
        <f>Таблица6428382[[#This Row],[Заказ коробок ]]*Таблица6428382[[#This Row],[Кол-во шт в коробке]]</f>
        <v>0</v>
      </c>
      <c r="L282" s="234">
        <f>Таблица6428382[[#This Row],[Общее кол-во шт]]*Таблица6428382[[#This Row],[Оптовая цена KRW за 1шт]]</f>
        <v>0</v>
      </c>
      <c r="M282" s="726" t="str">
        <f>IFERROR(Таблица6428382[[#This Row],[Общее кол-во шт]]*Таблица6428382[[#This Row],[Оптовая цена USD за 1шт]],"")</f>
        <v/>
      </c>
      <c r="N282" s="727" t="e">
        <f>Таблица6428382[[#This Row],[Общее кол-во шт]]*Таблица6428382[[#This Row],[Оптовая цена руб за 1шт]]</f>
        <v>#DIV/0!</v>
      </c>
      <c r="O282" s="265"/>
    </row>
    <row r="283" spans="1:15" ht="69.95" customHeight="1">
      <c r="A283" s="313" t="s">
        <v>11069</v>
      </c>
      <c r="B283" s="685">
        <v>8809409347325</v>
      </c>
      <c r="C283" s="723"/>
      <c r="D283" s="686" t="s">
        <v>10964</v>
      </c>
      <c r="E283" s="312" t="s">
        <v>596</v>
      </c>
      <c r="F283" s="36">
        <v>20</v>
      </c>
      <c r="G283" s="276">
        <v>10648</v>
      </c>
      <c r="H283" s="724" t="e">
        <f>Таблица6428382[[#This Row],[Оптовая цена KRW за 1шт]]/$G$1</f>
        <v>#DIV/0!</v>
      </c>
      <c r="I283" s="725" t="e">
        <f>Таблица6428382[[#This Row],[Оптовая цена USD за 1шт]]*$G$2</f>
        <v>#DIV/0!</v>
      </c>
      <c r="J283" s="39"/>
      <c r="K283" s="40">
        <f>Таблица6428382[[#This Row],[Заказ коробок ]]*Таблица6428382[[#This Row],[Кол-во шт в коробке]]</f>
        <v>0</v>
      </c>
      <c r="L283" s="234">
        <f>Таблица6428382[[#This Row],[Общее кол-во шт]]*Таблица6428382[[#This Row],[Оптовая цена KRW за 1шт]]</f>
        <v>0</v>
      </c>
      <c r="M283" s="726" t="str">
        <f>IFERROR(Таблица6428382[[#This Row],[Общее кол-во шт]]*Таблица6428382[[#This Row],[Оптовая цена USD за 1шт]],"")</f>
        <v/>
      </c>
      <c r="N283" s="727" t="e">
        <f>Таблица6428382[[#This Row],[Общее кол-во шт]]*Таблица6428382[[#This Row],[Оптовая цена руб за 1шт]]</f>
        <v>#DIV/0!</v>
      </c>
      <c r="O283" s="265"/>
    </row>
    <row r="284" spans="1:15" ht="69.95" customHeight="1">
      <c r="A284" s="313" t="s">
        <v>11070</v>
      </c>
      <c r="B284" s="685">
        <v>8809409348001</v>
      </c>
      <c r="C284" s="723"/>
      <c r="D284" s="686" t="s">
        <v>10965</v>
      </c>
      <c r="E284" s="312" t="s">
        <v>317</v>
      </c>
      <c r="F284" s="36">
        <v>40</v>
      </c>
      <c r="G284" s="276">
        <v>9438</v>
      </c>
      <c r="H284" s="724" t="e">
        <f>Таблица6428382[[#This Row],[Оптовая цена KRW за 1шт]]/$G$1</f>
        <v>#DIV/0!</v>
      </c>
      <c r="I284" s="725" t="e">
        <f>Таблица6428382[[#This Row],[Оптовая цена USD за 1шт]]*$G$2</f>
        <v>#DIV/0!</v>
      </c>
      <c r="J284" s="39"/>
      <c r="K284" s="40">
        <f>Таблица6428382[[#This Row],[Заказ коробок ]]*Таблица6428382[[#This Row],[Кол-во шт в коробке]]</f>
        <v>0</v>
      </c>
      <c r="L284" s="234">
        <f>Таблица6428382[[#This Row],[Общее кол-во шт]]*Таблица6428382[[#This Row],[Оптовая цена KRW за 1шт]]</f>
        <v>0</v>
      </c>
      <c r="M284" s="726" t="str">
        <f>IFERROR(Таблица6428382[[#This Row],[Общее кол-во шт]]*Таблица6428382[[#This Row],[Оптовая цена USD за 1шт]],"")</f>
        <v/>
      </c>
      <c r="N284" s="727" t="e">
        <f>Таблица6428382[[#This Row],[Общее кол-во шт]]*Таблица6428382[[#This Row],[Оптовая цена руб за 1шт]]</f>
        <v>#DIV/0!</v>
      </c>
      <c r="O284" s="265"/>
    </row>
    <row r="285" spans="1:15" ht="69.95" customHeight="1">
      <c r="A285" s="313" t="s">
        <v>11071</v>
      </c>
      <c r="B285" s="685">
        <v>8809409348025</v>
      </c>
      <c r="C285" s="723"/>
      <c r="D285" s="686" t="s">
        <v>10966</v>
      </c>
      <c r="E285" s="312" t="s">
        <v>229</v>
      </c>
      <c r="F285" s="36">
        <v>99</v>
      </c>
      <c r="G285" s="276">
        <v>59048</v>
      </c>
      <c r="H285" s="724" t="e">
        <f>Таблица6428382[[#This Row],[Оптовая цена KRW за 1шт]]/$G$1</f>
        <v>#DIV/0!</v>
      </c>
      <c r="I285" s="725" t="e">
        <f>Таблица6428382[[#This Row],[Оптовая цена USD за 1шт]]*$G$2</f>
        <v>#DIV/0!</v>
      </c>
      <c r="J285" s="39"/>
      <c r="K285" s="40">
        <f>Таблица6428382[[#This Row],[Заказ коробок ]]*Таблица6428382[[#This Row],[Кол-во шт в коробке]]</f>
        <v>0</v>
      </c>
      <c r="L285" s="234">
        <f>Таблица6428382[[#This Row],[Общее кол-во шт]]*Таблица6428382[[#This Row],[Оптовая цена KRW за 1шт]]</f>
        <v>0</v>
      </c>
      <c r="M285" s="726" t="str">
        <f>IFERROR(Таблица6428382[[#This Row],[Общее кол-во шт]]*Таблица6428382[[#This Row],[Оптовая цена USD за 1шт]],"")</f>
        <v/>
      </c>
      <c r="N285" s="727" t="e">
        <f>Таблица6428382[[#This Row],[Общее кол-во шт]]*Таблица6428382[[#This Row],[Оптовая цена руб за 1шт]]</f>
        <v>#DIV/0!</v>
      </c>
      <c r="O285" s="265"/>
    </row>
    <row r="286" spans="1:15" ht="69.95" customHeight="1">
      <c r="A286" s="313" t="s">
        <v>11072</v>
      </c>
      <c r="B286" s="685">
        <v>8809409348629</v>
      </c>
      <c r="C286" s="723"/>
      <c r="D286" s="686" t="s">
        <v>10967</v>
      </c>
      <c r="E286" s="312" t="s">
        <v>11001</v>
      </c>
      <c r="F286" s="36">
        <v>40</v>
      </c>
      <c r="G286" s="276">
        <v>10648</v>
      </c>
      <c r="H286" s="724" t="e">
        <f>Таблица6428382[[#This Row],[Оптовая цена KRW за 1шт]]/$G$1</f>
        <v>#DIV/0!</v>
      </c>
      <c r="I286" s="725" t="e">
        <f>Таблица6428382[[#This Row],[Оптовая цена USD за 1шт]]*$G$2</f>
        <v>#DIV/0!</v>
      </c>
      <c r="J286" s="39"/>
      <c r="K286" s="40">
        <f>Таблица6428382[[#This Row],[Заказ коробок ]]*Таблица6428382[[#This Row],[Кол-во шт в коробке]]</f>
        <v>0</v>
      </c>
      <c r="L286" s="234">
        <f>Таблица6428382[[#This Row],[Общее кол-во шт]]*Таблица6428382[[#This Row],[Оптовая цена KRW за 1шт]]</f>
        <v>0</v>
      </c>
      <c r="M286" s="726" t="str">
        <f>IFERROR(Таблица6428382[[#This Row],[Общее кол-во шт]]*Таблица6428382[[#This Row],[Оптовая цена USD за 1шт]],"")</f>
        <v/>
      </c>
      <c r="N286" s="727" t="e">
        <f>Таблица6428382[[#This Row],[Общее кол-во шт]]*Таблица6428382[[#This Row],[Оптовая цена руб за 1шт]]</f>
        <v>#DIV/0!</v>
      </c>
      <c r="O286" s="265"/>
    </row>
    <row r="287" spans="1:15" ht="69.95" customHeight="1">
      <c r="A287" s="313" t="s">
        <v>11073</v>
      </c>
      <c r="B287" s="685">
        <v>8809409348902</v>
      </c>
      <c r="C287" s="723"/>
      <c r="D287" s="686" t="s">
        <v>10968</v>
      </c>
      <c r="E287" s="312" t="s">
        <v>11002</v>
      </c>
      <c r="F287" s="36">
        <v>15</v>
      </c>
      <c r="G287" s="276">
        <v>19118</v>
      </c>
      <c r="H287" s="724" t="e">
        <f>Таблица6428382[[#This Row],[Оптовая цена KRW за 1шт]]/$G$1</f>
        <v>#DIV/0!</v>
      </c>
      <c r="I287" s="725" t="e">
        <f>Таблица6428382[[#This Row],[Оптовая цена USD за 1шт]]*$G$2</f>
        <v>#DIV/0!</v>
      </c>
      <c r="J287" s="39"/>
      <c r="K287" s="40">
        <f>Таблица6428382[[#This Row],[Заказ коробок ]]*Таблица6428382[[#This Row],[Кол-во шт в коробке]]</f>
        <v>0</v>
      </c>
      <c r="L287" s="234">
        <f>Таблица6428382[[#This Row],[Общее кол-во шт]]*Таблица6428382[[#This Row],[Оптовая цена KRW за 1шт]]</f>
        <v>0</v>
      </c>
      <c r="M287" s="726" t="str">
        <f>IFERROR(Таблица6428382[[#This Row],[Общее кол-во шт]]*Таблица6428382[[#This Row],[Оптовая цена USD за 1шт]],"")</f>
        <v/>
      </c>
      <c r="N287" s="727" t="e">
        <f>Таблица6428382[[#This Row],[Общее кол-во шт]]*Таблица6428382[[#This Row],[Оптовая цена руб за 1шт]]</f>
        <v>#DIV/0!</v>
      </c>
      <c r="O287" s="265"/>
    </row>
    <row r="288" spans="1:15" ht="69.95" customHeight="1">
      <c r="A288" s="313" t="s">
        <v>11074</v>
      </c>
      <c r="B288" s="685">
        <v>8809409348919</v>
      </c>
      <c r="C288" s="723"/>
      <c r="D288" s="686" t="s">
        <v>10969</v>
      </c>
      <c r="E288" s="312" t="s">
        <v>295</v>
      </c>
      <c r="F288" s="36">
        <v>14</v>
      </c>
      <c r="G288" s="276">
        <v>19118</v>
      </c>
      <c r="H288" s="724" t="e">
        <f>Таблица6428382[[#This Row],[Оптовая цена KRW за 1шт]]/$G$1</f>
        <v>#DIV/0!</v>
      </c>
      <c r="I288" s="725" t="e">
        <f>Таблица6428382[[#This Row],[Оптовая цена USD за 1шт]]*$G$2</f>
        <v>#DIV/0!</v>
      </c>
      <c r="J288" s="39"/>
      <c r="K288" s="40">
        <f>Таблица6428382[[#This Row],[Заказ коробок ]]*Таблица6428382[[#This Row],[Кол-во шт в коробке]]</f>
        <v>0</v>
      </c>
      <c r="L288" s="234">
        <f>Таблица6428382[[#This Row],[Общее кол-во шт]]*Таблица6428382[[#This Row],[Оптовая цена KRW за 1шт]]</f>
        <v>0</v>
      </c>
      <c r="M288" s="726" t="str">
        <f>IFERROR(Таблица6428382[[#This Row],[Общее кол-во шт]]*Таблица6428382[[#This Row],[Оптовая цена USD за 1шт]],"")</f>
        <v/>
      </c>
      <c r="N288" s="727" t="e">
        <f>Таблица6428382[[#This Row],[Общее кол-во шт]]*Таблица6428382[[#This Row],[Оптовая цена руб за 1шт]]</f>
        <v>#DIV/0!</v>
      </c>
      <c r="O288" s="265"/>
    </row>
    <row r="289" spans="1:15" ht="69.95" customHeight="1">
      <c r="A289" s="313" t="s">
        <v>11075</v>
      </c>
      <c r="B289" s="685">
        <v>8809409348926</v>
      </c>
      <c r="C289" s="723"/>
      <c r="D289" s="686" t="s">
        <v>10969</v>
      </c>
      <c r="E289" s="312" t="s">
        <v>383</v>
      </c>
      <c r="F289" s="36">
        <v>30</v>
      </c>
      <c r="G289" s="276">
        <v>13673</v>
      </c>
      <c r="H289" s="724" t="e">
        <f>Таблица6428382[[#This Row],[Оптовая цена KRW за 1шт]]/$G$1</f>
        <v>#DIV/0!</v>
      </c>
      <c r="I289" s="725" t="e">
        <f>Таблица6428382[[#This Row],[Оптовая цена USD за 1шт]]*$G$2</f>
        <v>#DIV/0!</v>
      </c>
      <c r="J289" s="39"/>
      <c r="K289" s="40">
        <f>Таблица6428382[[#This Row],[Заказ коробок ]]*Таблица6428382[[#This Row],[Кол-во шт в коробке]]</f>
        <v>0</v>
      </c>
      <c r="L289" s="234">
        <f>Таблица6428382[[#This Row],[Общее кол-во шт]]*Таблица6428382[[#This Row],[Оптовая цена KRW за 1шт]]</f>
        <v>0</v>
      </c>
      <c r="M289" s="726" t="str">
        <f>IFERROR(Таблица6428382[[#This Row],[Общее кол-во шт]]*Таблица6428382[[#This Row],[Оптовая цена USD за 1шт]],"")</f>
        <v/>
      </c>
      <c r="N289" s="727" t="e">
        <f>Таблица6428382[[#This Row],[Общее кол-во шт]]*Таблица6428382[[#This Row],[Оптовая цена руб за 1шт]]</f>
        <v>#DIV/0!</v>
      </c>
      <c r="O289" s="265"/>
    </row>
    <row r="290" spans="1:15" ht="69.95" customHeight="1">
      <c r="A290" s="313" t="s">
        <v>11076</v>
      </c>
      <c r="B290" s="685">
        <v>8809409348933</v>
      </c>
      <c r="C290" s="723"/>
      <c r="D290" s="686" t="s">
        <v>10970</v>
      </c>
      <c r="E290" s="312" t="s">
        <v>259</v>
      </c>
      <c r="F290" s="36">
        <v>30</v>
      </c>
      <c r="G290" s="276">
        <v>24563</v>
      </c>
      <c r="H290" s="724" t="e">
        <f>Таблица6428382[[#This Row],[Оптовая цена KRW за 1шт]]/$G$1</f>
        <v>#DIV/0!</v>
      </c>
      <c r="I290" s="725" t="e">
        <f>Таблица6428382[[#This Row],[Оптовая цена USD за 1шт]]*$G$2</f>
        <v>#DIV/0!</v>
      </c>
      <c r="J290" s="39"/>
      <c r="K290" s="40">
        <f>Таблица6428382[[#This Row],[Заказ коробок ]]*Таблица6428382[[#This Row],[Кол-во шт в коробке]]</f>
        <v>0</v>
      </c>
      <c r="L290" s="234">
        <f>Таблица6428382[[#This Row],[Общее кол-во шт]]*Таблица6428382[[#This Row],[Оптовая цена KRW за 1шт]]</f>
        <v>0</v>
      </c>
      <c r="M290" s="726" t="str">
        <f>IFERROR(Таблица6428382[[#This Row],[Общее кол-во шт]]*Таблица6428382[[#This Row],[Оптовая цена USD за 1шт]],"")</f>
        <v/>
      </c>
      <c r="N290" s="727" t="e">
        <f>Таблица6428382[[#This Row],[Общее кол-во шт]]*Таблица6428382[[#This Row],[Оптовая цена руб за 1шт]]</f>
        <v>#DIV/0!</v>
      </c>
      <c r="O290" s="265"/>
    </row>
    <row r="291" spans="1:15" ht="69.95" customHeight="1">
      <c r="A291" s="313" t="s">
        <v>11077</v>
      </c>
      <c r="B291" s="685">
        <v>8809409348940</v>
      </c>
      <c r="C291" s="723"/>
      <c r="D291" s="686" t="s">
        <v>10970</v>
      </c>
      <c r="E291" s="312" t="s">
        <v>411</v>
      </c>
      <c r="F291" s="36">
        <v>100</v>
      </c>
      <c r="G291" s="276">
        <v>16093</v>
      </c>
      <c r="H291" s="724" t="e">
        <f>Таблица6428382[[#This Row],[Оптовая цена KRW за 1шт]]/$G$1</f>
        <v>#DIV/0!</v>
      </c>
      <c r="I291" s="725" t="e">
        <f>Таблица6428382[[#This Row],[Оптовая цена USD за 1шт]]*$G$2</f>
        <v>#DIV/0!</v>
      </c>
      <c r="J291" s="39"/>
      <c r="K291" s="40">
        <f>Таблица6428382[[#This Row],[Заказ коробок ]]*Таблица6428382[[#This Row],[Кол-во шт в коробке]]</f>
        <v>0</v>
      </c>
      <c r="L291" s="234">
        <f>Таблица6428382[[#This Row],[Общее кол-во шт]]*Таблица6428382[[#This Row],[Оптовая цена KRW за 1шт]]</f>
        <v>0</v>
      </c>
      <c r="M291" s="726" t="str">
        <f>IFERROR(Таблица6428382[[#This Row],[Общее кол-во шт]]*Таблица6428382[[#This Row],[Оптовая цена USD за 1шт]],"")</f>
        <v/>
      </c>
      <c r="N291" s="727" t="e">
        <f>Таблица6428382[[#This Row],[Общее кол-во шт]]*Таблица6428382[[#This Row],[Оптовая цена руб за 1шт]]</f>
        <v>#DIV/0!</v>
      </c>
      <c r="O291" s="265"/>
    </row>
    <row r="292" spans="1:15" ht="69.95" customHeight="1">
      <c r="A292" s="313" t="s">
        <v>11078</v>
      </c>
      <c r="B292" s="685">
        <v>8809409348957</v>
      </c>
      <c r="C292" s="723"/>
      <c r="D292" s="686" t="s">
        <v>10971</v>
      </c>
      <c r="E292" s="312" t="s">
        <v>595</v>
      </c>
      <c r="F292" s="36">
        <v>40</v>
      </c>
      <c r="G292" s="276">
        <v>26378</v>
      </c>
      <c r="H292" s="724" t="e">
        <f>Таблица6428382[[#This Row],[Оптовая цена KRW за 1шт]]/$G$1</f>
        <v>#DIV/0!</v>
      </c>
      <c r="I292" s="725" t="e">
        <f>Таблица6428382[[#This Row],[Оптовая цена USD за 1шт]]*$G$2</f>
        <v>#DIV/0!</v>
      </c>
      <c r="J292" s="39"/>
      <c r="K292" s="40">
        <f>Таблица6428382[[#This Row],[Заказ коробок ]]*Таблица6428382[[#This Row],[Кол-во шт в коробке]]</f>
        <v>0</v>
      </c>
      <c r="L292" s="234">
        <f>Таблица6428382[[#This Row],[Общее кол-во шт]]*Таблица6428382[[#This Row],[Оптовая цена KRW за 1шт]]</f>
        <v>0</v>
      </c>
      <c r="M292" s="726" t="str">
        <f>IFERROR(Таблица6428382[[#This Row],[Общее кол-во шт]]*Таблица6428382[[#This Row],[Оптовая цена USD за 1шт]],"")</f>
        <v/>
      </c>
      <c r="N292" s="727" t="e">
        <f>Таблица6428382[[#This Row],[Общее кол-во шт]]*Таблица6428382[[#This Row],[Оптовая цена руб за 1шт]]</f>
        <v>#DIV/0!</v>
      </c>
      <c r="O292" s="265"/>
    </row>
    <row r="293" spans="1:15" ht="69.95" customHeight="1">
      <c r="A293" s="313" t="s">
        <v>11079</v>
      </c>
      <c r="B293" s="685">
        <v>8809409348964</v>
      </c>
      <c r="C293" s="723"/>
      <c r="D293" s="686" t="s">
        <v>10971</v>
      </c>
      <c r="E293" s="312" t="s">
        <v>230</v>
      </c>
      <c r="F293" s="36">
        <v>100</v>
      </c>
      <c r="G293" s="276">
        <v>17908</v>
      </c>
      <c r="H293" s="724" t="e">
        <f>Таблица6428382[[#This Row],[Оптовая цена KRW за 1шт]]/$G$1</f>
        <v>#DIV/0!</v>
      </c>
      <c r="I293" s="725" t="e">
        <f>Таблица6428382[[#This Row],[Оптовая цена USD за 1шт]]*$G$2</f>
        <v>#DIV/0!</v>
      </c>
      <c r="J293" s="39"/>
      <c r="K293" s="40">
        <f>Таблица6428382[[#This Row],[Заказ коробок ]]*Таблица6428382[[#This Row],[Кол-во шт в коробке]]</f>
        <v>0</v>
      </c>
      <c r="L293" s="234">
        <f>Таблица6428382[[#This Row],[Общее кол-во шт]]*Таблица6428382[[#This Row],[Оптовая цена KRW за 1шт]]</f>
        <v>0</v>
      </c>
      <c r="M293" s="726" t="str">
        <f>IFERROR(Таблица6428382[[#This Row],[Общее кол-во шт]]*Таблица6428382[[#This Row],[Оптовая цена USD за 1шт]],"")</f>
        <v/>
      </c>
      <c r="N293" s="727" t="e">
        <f>Таблица6428382[[#This Row],[Общее кол-во шт]]*Таблица6428382[[#This Row],[Оптовая цена руб за 1шт]]</f>
        <v>#DIV/0!</v>
      </c>
      <c r="O293" s="265"/>
    </row>
    <row r="294" spans="1:15" ht="69.95" customHeight="1">
      <c r="A294" s="313" t="s">
        <v>11080</v>
      </c>
      <c r="B294" s="685">
        <v>8809409340258</v>
      </c>
      <c r="C294" s="723"/>
      <c r="D294" s="686" t="s">
        <v>10972</v>
      </c>
      <c r="E294" s="312" t="s">
        <v>20318</v>
      </c>
      <c r="F294" s="36">
        <v>15</v>
      </c>
      <c r="G294" s="276">
        <v>19118</v>
      </c>
      <c r="H294" s="724" t="e">
        <f>Таблица6428382[[#This Row],[Оптовая цена KRW за 1шт]]/$G$1</f>
        <v>#DIV/0!</v>
      </c>
      <c r="I294" s="725" t="e">
        <f>Таблица6428382[[#This Row],[Оптовая цена USD за 1шт]]*$G$2</f>
        <v>#DIV/0!</v>
      </c>
      <c r="J294" s="39"/>
      <c r="K294" s="40">
        <f>Таблица6428382[[#This Row],[Заказ коробок ]]*Таблица6428382[[#This Row],[Кол-во шт в коробке]]</f>
        <v>0</v>
      </c>
      <c r="L294" s="234">
        <f>Таблица6428382[[#This Row],[Общее кол-во шт]]*Таблица6428382[[#This Row],[Оптовая цена KRW за 1шт]]</f>
        <v>0</v>
      </c>
      <c r="M294" s="726" t="str">
        <f>IFERROR(Таблица6428382[[#This Row],[Общее кол-во шт]]*Таблица6428382[[#This Row],[Оптовая цена USD за 1шт]],"")</f>
        <v/>
      </c>
      <c r="N294" s="727" t="e">
        <f>Таблица6428382[[#This Row],[Общее кол-во шт]]*Таблица6428382[[#This Row],[Оптовая цена руб за 1шт]]</f>
        <v>#DIV/0!</v>
      </c>
      <c r="O294" s="265"/>
    </row>
    <row r="295" spans="1:15" ht="69.95" customHeight="1">
      <c r="A295" s="313" t="s">
        <v>11081</v>
      </c>
      <c r="B295" s="685">
        <v>8809409346212</v>
      </c>
      <c r="C295" s="723"/>
      <c r="D295" s="686" t="s">
        <v>10973</v>
      </c>
      <c r="E295" s="312" t="s">
        <v>259</v>
      </c>
      <c r="F295" s="36">
        <v>24</v>
      </c>
      <c r="G295" s="276">
        <v>11253</v>
      </c>
      <c r="H295" s="724" t="e">
        <f>Таблица6428382[[#This Row],[Оптовая цена KRW за 1шт]]/$G$1</f>
        <v>#DIV/0!</v>
      </c>
      <c r="I295" s="725" t="e">
        <f>Таблица6428382[[#This Row],[Оптовая цена USD за 1шт]]*$G$2</f>
        <v>#DIV/0!</v>
      </c>
      <c r="J295" s="39"/>
      <c r="K295" s="40">
        <f>Таблица6428382[[#This Row],[Заказ коробок ]]*Таблица6428382[[#This Row],[Кол-во шт в коробке]]</f>
        <v>0</v>
      </c>
      <c r="L295" s="234">
        <f>Таблица6428382[[#This Row],[Общее кол-во шт]]*Таблица6428382[[#This Row],[Оптовая цена KRW за 1шт]]</f>
        <v>0</v>
      </c>
      <c r="M295" s="726" t="str">
        <f>IFERROR(Таблица6428382[[#This Row],[Общее кол-во шт]]*Таблица6428382[[#This Row],[Оптовая цена USD за 1шт]],"")</f>
        <v/>
      </c>
      <c r="N295" s="727" t="e">
        <f>Таблица6428382[[#This Row],[Общее кол-во шт]]*Таблица6428382[[#This Row],[Оптовая цена руб за 1шт]]</f>
        <v>#DIV/0!</v>
      </c>
      <c r="O295" s="265"/>
    </row>
    <row r="296" spans="1:15" ht="69.95" customHeight="1">
      <c r="A296" s="313" t="s">
        <v>11082</v>
      </c>
      <c r="B296" s="685">
        <v>8809941821017</v>
      </c>
      <c r="C296" s="723"/>
      <c r="D296" s="686" t="s">
        <v>14860</v>
      </c>
      <c r="E296" s="312" t="s">
        <v>14880</v>
      </c>
      <c r="F296" s="36">
        <v>40</v>
      </c>
      <c r="G296" s="276">
        <v>68123</v>
      </c>
      <c r="H296" s="724" t="e">
        <f>Таблица6428382[[#This Row],[Оптовая цена KRW за 1шт]]/$G$1</f>
        <v>#DIV/0!</v>
      </c>
      <c r="I296" s="725" t="e">
        <f>Таблица6428382[[#This Row],[Оптовая цена USD за 1шт]]*$G$2</f>
        <v>#DIV/0!</v>
      </c>
      <c r="J296" s="39"/>
      <c r="K296" s="40">
        <f>Таблица6428382[[#This Row],[Заказ коробок ]]*Таблица6428382[[#This Row],[Кол-во шт в коробке]]</f>
        <v>0</v>
      </c>
      <c r="L296" s="234">
        <f>Таблица6428382[[#This Row],[Общее кол-во шт]]*Таблица6428382[[#This Row],[Оптовая цена KRW за 1шт]]</f>
        <v>0</v>
      </c>
      <c r="M296" s="726" t="str">
        <f>IFERROR(Таблица6428382[[#This Row],[Общее кол-во шт]]*Таблица6428382[[#This Row],[Оптовая цена USD за 1шт]],"")</f>
        <v/>
      </c>
      <c r="N296" s="727" t="e">
        <f>Таблица6428382[[#This Row],[Общее кол-во шт]]*Таблица6428382[[#This Row],[Оптовая цена руб за 1шт]]</f>
        <v>#DIV/0!</v>
      </c>
      <c r="O296" s="265"/>
    </row>
    <row r="297" spans="1:15" ht="69.95" customHeight="1">
      <c r="A297" s="313" t="s">
        <v>11083</v>
      </c>
      <c r="B297" s="685">
        <v>8809409341873</v>
      </c>
      <c r="C297" s="723"/>
      <c r="D297" s="686" t="s">
        <v>14861</v>
      </c>
      <c r="E297" s="312" t="s">
        <v>596</v>
      </c>
      <c r="F297" s="36">
        <v>20</v>
      </c>
      <c r="G297" s="276">
        <v>10648</v>
      </c>
      <c r="H297" s="724" t="e">
        <f>Таблица6428382[[#This Row],[Оптовая цена KRW за 1шт]]/$G$1</f>
        <v>#DIV/0!</v>
      </c>
      <c r="I297" s="725" t="e">
        <f>Таблица6428382[[#This Row],[Оптовая цена USD за 1шт]]*$G$2</f>
        <v>#DIV/0!</v>
      </c>
      <c r="J297" s="39"/>
      <c r="K297" s="40">
        <f>Таблица6428382[[#This Row],[Заказ коробок ]]*Таблица6428382[[#This Row],[Кол-во шт в коробке]]</f>
        <v>0</v>
      </c>
      <c r="L297" s="234">
        <f>Таблица6428382[[#This Row],[Общее кол-во шт]]*Таблица6428382[[#This Row],[Оптовая цена KRW за 1шт]]</f>
        <v>0</v>
      </c>
      <c r="M297" s="726" t="str">
        <f>IFERROR(Таблица6428382[[#This Row],[Общее кол-во шт]]*Таблица6428382[[#This Row],[Оптовая цена USD за 1шт]],"")</f>
        <v/>
      </c>
      <c r="N297" s="727" t="e">
        <f>Таблица6428382[[#This Row],[Общее кол-во шт]]*Таблица6428382[[#This Row],[Оптовая цена руб за 1шт]]</f>
        <v>#DIV/0!</v>
      </c>
      <c r="O297" s="265"/>
    </row>
    <row r="298" spans="1:15" ht="69.95" customHeight="1">
      <c r="A298" s="313" t="s">
        <v>11084</v>
      </c>
      <c r="B298" s="685">
        <v>8809409341874</v>
      </c>
      <c r="C298" s="723"/>
      <c r="D298" s="686" t="s">
        <v>24871</v>
      </c>
      <c r="E298" s="312" t="s">
        <v>259</v>
      </c>
      <c r="F298" s="36">
        <v>28</v>
      </c>
      <c r="G298" s="276">
        <v>24563</v>
      </c>
      <c r="H298" s="724" t="e">
        <f>Таблица6428382[[#This Row],[Оптовая цена KRW за 1шт]]/$G$1</f>
        <v>#DIV/0!</v>
      </c>
      <c r="I298" s="725" t="e">
        <f>Таблица6428382[[#This Row],[Оптовая цена USD за 1шт]]*$G$2</f>
        <v>#DIV/0!</v>
      </c>
      <c r="J298" s="39"/>
      <c r="K298" s="40">
        <f>Таблица6428382[[#This Row],[Заказ коробок ]]*Таблица6428382[[#This Row],[Кол-во шт в коробке]]</f>
        <v>0</v>
      </c>
      <c r="L298" s="234">
        <f>Таблица6428382[[#This Row],[Общее кол-во шт]]*Таблица6428382[[#This Row],[Оптовая цена KRW за 1шт]]</f>
        <v>0</v>
      </c>
      <c r="M298" s="726" t="str">
        <f>IFERROR(Таблица6428382[[#This Row],[Общее кол-во шт]]*Таблица6428382[[#This Row],[Оптовая цена USD за 1шт]],"")</f>
        <v/>
      </c>
      <c r="N298" s="727" t="e">
        <f>Таблица6428382[[#This Row],[Общее кол-во шт]]*Таблица6428382[[#This Row],[Оптовая цена руб за 1шт]]</f>
        <v>#DIV/0!</v>
      </c>
      <c r="O298" s="265"/>
    </row>
    <row r="299" spans="1:15" ht="69.95" customHeight="1">
      <c r="A299" s="313" t="s">
        <v>11085</v>
      </c>
      <c r="B299" s="685">
        <v>8809409341875</v>
      </c>
      <c r="C299" s="723"/>
      <c r="D299" s="686" t="s">
        <v>24871</v>
      </c>
      <c r="E299" s="312" t="s">
        <v>229</v>
      </c>
      <c r="F299" s="36">
        <v>80</v>
      </c>
      <c r="G299" s="276">
        <v>17908</v>
      </c>
      <c r="H299" s="724" t="e">
        <f>Таблица6428382[[#This Row],[Оптовая цена KRW за 1шт]]/$G$1</f>
        <v>#DIV/0!</v>
      </c>
      <c r="I299" s="725" t="e">
        <f>Таблица6428382[[#This Row],[Оптовая цена USD за 1шт]]*$G$2</f>
        <v>#DIV/0!</v>
      </c>
      <c r="J299" s="39"/>
      <c r="K299" s="40">
        <f>Таблица6428382[[#This Row],[Заказ коробок ]]*Таблица6428382[[#This Row],[Кол-во шт в коробке]]</f>
        <v>0</v>
      </c>
      <c r="L299" s="234">
        <f>Таблица6428382[[#This Row],[Общее кол-во шт]]*Таблица6428382[[#This Row],[Оптовая цена KRW за 1шт]]</f>
        <v>0</v>
      </c>
      <c r="M299" s="726" t="str">
        <f>IFERROR(Таблица6428382[[#This Row],[Общее кол-во шт]]*Таблица6428382[[#This Row],[Оптовая цена USD за 1шт]],"")</f>
        <v/>
      </c>
      <c r="N299" s="727" t="e">
        <f>Таблица6428382[[#This Row],[Общее кол-во шт]]*Таблица6428382[[#This Row],[Оптовая цена руб за 1шт]]</f>
        <v>#DIV/0!</v>
      </c>
      <c r="O299" s="265"/>
    </row>
    <row r="300" spans="1:15" ht="69.95" customHeight="1">
      <c r="A300" s="313" t="s">
        <v>11086</v>
      </c>
      <c r="B300" s="685">
        <v>8809409341876</v>
      </c>
      <c r="C300" s="723"/>
      <c r="D300" s="686" t="s">
        <v>24872</v>
      </c>
      <c r="E300" s="312" t="s">
        <v>595</v>
      </c>
      <c r="F300" s="36">
        <v>45</v>
      </c>
      <c r="G300" s="276">
        <v>26378</v>
      </c>
      <c r="H300" s="724" t="e">
        <f>Таблица6428382[[#This Row],[Оптовая цена KRW за 1шт]]/$G$1</f>
        <v>#DIV/0!</v>
      </c>
      <c r="I300" s="725" t="e">
        <f>Таблица6428382[[#This Row],[Оптовая цена USD за 1шт]]*$G$2</f>
        <v>#DIV/0!</v>
      </c>
      <c r="J300" s="39"/>
      <c r="K300" s="40">
        <f>Таблица6428382[[#This Row],[Заказ коробок ]]*Таблица6428382[[#This Row],[Кол-во шт в коробке]]</f>
        <v>0</v>
      </c>
      <c r="L300" s="234">
        <f>Таблица6428382[[#This Row],[Общее кол-во шт]]*Таблица6428382[[#This Row],[Оптовая цена KRW за 1шт]]</f>
        <v>0</v>
      </c>
      <c r="M300" s="726" t="str">
        <f>IFERROR(Таблица6428382[[#This Row],[Общее кол-во шт]]*Таблица6428382[[#This Row],[Оптовая цена USD за 1шт]],"")</f>
        <v/>
      </c>
      <c r="N300" s="727" t="e">
        <f>Таблица6428382[[#This Row],[Общее кол-во шт]]*Таблица6428382[[#This Row],[Оптовая цена руб за 1шт]]</f>
        <v>#DIV/0!</v>
      </c>
      <c r="O300" s="265"/>
    </row>
    <row r="301" spans="1:15" ht="69.95" customHeight="1">
      <c r="A301" s="313" t="s">
        <v>11087</v>
      </c>
      <c r="B301" s="685">
        <v>8809409341877</v>
      </c>
      <c r="C301" s="723"/>
      <c r="D301" s="686" t="s">
        <v>24872</v>
      </c>
      <c r="E301" s="312" t="s">
        <v>230</v>
      </c>
      <c r="F301" s="36">
        <v>56</v>
      </c>
      <c r="G301" s="276">
        <v>17908</v>
      </c>
      <c r="H301" s="724" t="e">
        <f>Таблица6428382[[#This Row],[Оптовая цена KRW за 1шт]]/$G$1</f>
        <v>#DIV/0!</v>
      </c>
      <c r="I301" s="725" t="e">
        <f>Таблица6428382[[#This Row],[Оптовая цена USD за 1шт]]*$G$2</f>
        <v>#DIV/0!</v>
      </c>
      <c r="J301" s="39"/>
      <c r="K301" s="40">
        <f>Таблица6428382[[#This Row],[Заказ коробок ]]*Таблица6428382[[#This Row],[Кол-во шт в коробке]]</f>
        <v>0</v>
      </c>
      <c r="L301" s="234">
        <f>Таблица6428382[[#This Row],[Общее кол-во шт]]*Таблица6428382[[#This Row],[Оптовая цена KRW за 1шт]]</f>
        <v>0</v>
      </c>
      <c r="M301" s="726" t="str">
        <f>IFERROR(Таблица6428382[[#This Row],[Общее кол-во шт]]*Таблица6428382[[#This Row],[Оптовая цена USD за 1шт]],"")</f>
        <v/>
      </c>
      <c r="N301" s="727" t="e">
        <f>Таблица6428382[[#This Row],[Общее кол-во шт]]*Таблица6428382[[#This Row],[Оптовая цена руб за 1шт]]</f>
        <v>#DIV/0!</v>
      </c>
      <c r="O301" s="265"/>
    </row>
    <row r="302" spans="1:15" ht="69.95" customHeight="1">
      <c r="A302" s="313" t="s">
        <v>11088</v>
      </c>
      <c r="B302" s="685">
        <v>8809941822595</v>
      </c>
      <c r="C302" s="723"/>
      <c r="D302" s="686" t="s">
        <v>24873</v>
      </c>
      <c r="E302" s="312" t="s">
        <v>229</v>
      </c>
      <c r="F302" s="36">
        <v>60</v>
      </c>
      <c r="G302" s="276">
        <v>15972</v>
      </c>
      <c r="H302" s="724" t="e">
        <f>Таблица6428382[[#This Row],[Оптовая цена KRW за 1шт]]/$G$1</f>
        <v>#DIV/0!</v>
      </c>
      <c r="I302" s="725" t="e">
        <f>Таблица6428382[[#This Row],[Оптовая цена USD за 1шт]]*$G$2</f>
        <v>#DIV/0!</v>
      </c>
      <c r="J302" s="39"/>
      <c r="K302" s="40">
        <f>Таблица6428382[[#This Row],[Заказ коробок ]]*Таблица6428382[[#This Row],[Кол-во шт в коробке]]</f>
        <v>0</v>
      </c>
      <c r="L302" s="234">
        <f>Таблица6428382[[#This Row],[Общее кол-во шт]]*Таблица6428382[[#This Row],[Оптовая цена KRW за 1шт]]</f>
        <v>0</v>
      </c>
      <c r="M302" s="726" t="str">
        <f>IFERROR(Таблица6428382[[#This Row],[Общее кол-во шт]]*Таблица6428382[[#This Row],[Оптовая цена USD за 1шт]],"")</f>
        <v/>
      </c>
      <c r="N302" s="727" t="e">
        <f>Таблица6428382[[#This Row],[Общее кол-во шт]]*Таблица6428382[[#This Row],[Оптовая цена руб за 1шт]]</f>
        <v>#DIV/0!</v>
      </c>
      <c r="O302" s="265"/>
    </row>
    <row r="303" spans="1:15" ht="69.95" customHeight="1">
      <c r="A303" s="313" t="s">
        <v>11089</v>
      </c>
      <c r="B303" s="728">
        <v>8809409344874</v>
      </c>
      <c r="C303" s="723"/>
      <c r="D303" s="729" t="s">
        <v>24874</v>
      </c>
      <c r="E303" s="730" t="s">
        <v>383</v>
      </c>
      <c r="F303" s="731">
        <v>40</v>
      </c>
      <c r="G303" s="732">
        <v>15972</v>
      </c>
      <c r="H303" s="733" t="e">
        <f>Таблица6428382[[#This Row],[Оптовая цена KRW за 1шт]]/$G$1</f>
        <v>#DIV/0!</v>
      </c>
      <c r="I303" s="734" t="e">
        <f>Таблица6428382[[#This Row],[Оптовая цена USD за 1шт]]*$G$2</f>
        <v>#DIV/0!</v>
      </c>
      <c r="J303" s="735"/>
      <c r="K303" s="736">
        <f>Таблица6428382[[#This Row],[Заказ коробок ]]*Таблица6428382[[#This Row],[Кол-во шт в коробке]]</f>
        <v>0</v>
      </c>
      <c r="L303" s="737">
        <f>Таблица6428382[[#This Row],[Общее кол-во шт]]*Таблица6428382[[#This Row],[Оптовая цена KRW за 1шт]]</f>
        <v>0</v>
      </c>
      <c r="M303" s="738" t="str">
        <f>IFERROR(Таблица6428382[[#This Row],[Общее кол-во шт]]*Таблица6428382[[#This Row],[Оптовая цена USD за 1шт]],"")</f>
        <v/>
      </c>
      <c r="N303" s="739" t="e">
        <f>Таблица6428382[[#This Row],[Общее кол-во шт]]*Таблица6428382[[#This Row],[Оптовая цена руб за 1шт]]</f>
        <v>#DIV/0!</v>
      </c>
      <c r="O303" s="740"/>
    </row>
    <row r="304" spans="1:15" ht="69.95" customHeight="1">
      <c r="A304" s="313" t="s">
        <v>11090</v>
      </c>
      <c r="B304" s="685">
        <v>8809409346113</v>
      </c>
      <c r="C304" s="741"/>
      <c r="D304" s="686" t="s">
        <v>11003</v>
      </c>
      <c r="E304" s="312" t="s">
        <v>10912</v>
      </c>
      <c r="F304" s="36">
        <v>2000</v>
      </c>
      <c r="G304" s="276">
        <v>242</v>
      </c>
      <c r="H304" s="724" t="e">
        <f>Таблица6428382[[#This Row],[Оптовая цена KRW за 1шт]]/$G$1</f>
        <v>#DIV/0!</v>
      </c>
      <c r="I304" s="725" t="e">
        <f>Таблица6428382[[#This Row],[Оптовая цена USD за 1шт]]*$G$2</f>
        <v>#DIV/0!</v>
      </c>
      <c r="J304" s="39"/>
      <c r="K304" s="40">
        <f>Таблица6428382[[#This Row],[Заказ коробок ]]*Таблица6428382[[#This Row],[Кол-во шт в коробке]]</f>
        <v>0</v>
      </c>
      <c r="L304" s="234">
        <f>Таблица6428382[[#This Row],[Общее кол-во шт]]*Таблица6428382[[#This Row],[Оптовая цена KRW за 1шт]]</f>
        <v>0</v>
      </c>
      <c r="M304" s="726" t="str">
        <f>IFERROR(Таблица6428382[[#This Row],[Общее кол-во шт]]*Таблица6428382[[#This Row],[Оптовая цена USD за 1шт]],"")</f>
        <v/>
      </c>
      <c r="N304" s="727" t="e">
        <f>Таблица6428382[[#This Row],[Общее кол-во шт]]*Таблица6428382[[#This Row],[Оптовая цена руб за 1шт]]</f>
        <v>#DIV/0!</v>
      </c>
      <c r="O304" s="265"/>
    </row>
    <row r="305" spans="1:15" ht="69.95" customHeight="1">
      <c r="A305" s="313" t="s">
        <v>11091</v>
      </c>
      <c r="B305" s="685">
        <v>8809409347042</v>
      </c>
      <c r="C305" s="741"/>
      <c r="D305" s="686" t="s">
        <v>11004</v>
      </c>
      <c r="E305" s="312" t="s">
        <v>454</v>
      </c>
      <c r="F305" s="36">
        <v>2000</v>
      </c>
      <c r="G305" s="276">
        <v>242</v>
      </c>
      <c r="H305" s="724" t="e">
        <f>Таблица6428382[[#This Row],[Оптовая цена KRW за 1шт]]/$G$1</f>
        <v>#DIV/0!</v>
      </c>
      <c r="I305" s="725" t="e">
        <f>Таблица6428382[[#This Row],[Оптовая цена USD за 1шт]]*$G$2</f>
        <v>#DIV/0!</v>
      </c>
      <c r="J305" s="39"/>
      <c r="K305" s="40">
        <f>Таблица6428382[[#This Row],[Заказ коробок ]]*Таблица6428382[[#This Row],[Кол-во шт в коробке]]</f>
        <v>0</v>
      </c>
      <c r="L305" s="234">
        <f>Таблица6428382[[#This Row],[Общее кол-во шт]]*Таблица6428382[[#This Row],[Оптовая цена KRW за 1шт]]</f>
        <v>0</v>
      </c>
      <c r="M305" s="726" t="str">
        <f>IFERROR(Таблица6428382[[#This Row],[Общее кол-во шт]]*Таблица6428382[[#This Row],[Оптовая цена USD за 1шт]],"")</f>
        <v/>
      </c>
      <c r="N305" s="727" t="e">
        <f>Таблица6428382[[#This Row],[Общее кол-во шт]]*Таблица6428382[[#This Row],[Оптовая цена руб за 1шт]]</f>
        <v>#DIV/0!</v>
      </c>
      <c r="O305" s="265"/>
    </row>
    <row r="306" spans="1:15" ht="69.95" customHeight="1">
      <c r="A306" s="313" t="s">
        <v>11092</v>
      </c>
      <c r="B306" s="685">
        <v>8809409347363</v>
      </c>
      <c r="C306" s="742"/>
      <c r="D306" s="686" t="s">
        <v>11005</v>
      </c>
      <c r="E306" s="312" t="s">
        <v>454</v>
      </c>
      <c r="F306" s="36">
        <v>2000</v>
      </c>
      <c r="G306" s="276">
        <v>242</v>
      </c>
      <c r="H306" s="724" t="e">
        <f>Таблица6428382[[#This Row],[Оптовая цена KRW за 1шт]]/$G$1</f>
        <v>#DIV/0!</v>
      </c>
      <c r="I306" s="725" t="e">
        <f>Таблица6428382[[#This Row],[Оптовая цена USD за 1шт]]*$G$2</f>
        <v>#DIV/0!</v>
      </c>
      <c r="J306" s="39"/>
      <c r="K306" s="40">
        <f>Таблица6428382[[#This Row],[Заказ коробок ]]*Таблица6428382[[#This Row],[Кол-во шт в коробке]]</f>
        <v>0</v>
      </c>
      <c r="L306" s="234">
        <f>Таблица6428382[[#This Row],[Общее кол-во шт]]*Таблица6428382[[#This Row],[Оптовая цена KRW за 1шт]]</f>
        <v>0</v>
      </c>
      <c r="M306" s="726" t="str">
        <f>IFERROR(Таблица6428382[[#This Row],[Общее кол-во шт]]*Таблица6428382[[#This Row],[Оптовая цена USD за 1шт]],"")</f>
        <v/>
      </c>
      <c r="N306" s="727" t="e">
        <f>Таблица6428382[[#This Row],[Общее кол-во шт]]*Таблица6428382[[#This Row],[Оптовая цена руб за 1шт]]</f>
        <v>#DIV/0!</v>
      </c>
      <c r="O306" s="265"/>
    </row>
    <row r="307" spans="1:15" ht="69.95" customHeight="1">
      <c r="A307" s="313" t="s">
        <v>11093</v>
      </c>
      <c r="B307" s="685">
        <v>8809409347370</v>
      </c>
      <c r="C307" s="742"/>
      <c r="D307" s="686" t="s">
        <v>11006</v>
      </c>
      <c r="E307" s="312" t="s">
        <v>454</v>
      </c>
      <c r="F307" s="36">
        <v>2000</v>
      </c>
      <c r="G307" s="276">
        <v>242</v>
      </c>
      <c r="H307" s="724" t="e">
        <f>Таблица6428382[[#This Row],[Оптовая цена KRW за 1шт]]/$G$1</f>
        <v>#DIV/0!</v>
      </c>
      <c r="I307" s="725" t="e">
        <f>Таблица6428382[[#This Row],[Оптовая цена USD за 1шт]]*$G$2</f>
        <v>#DIV/0!</v>
      </c>
      <c r="J307" s="39"/>
      <c r="K307" s="40">
        <f>Таблица6428382[[#This Row],[Заказ коробок ]]*Таблица6428382[[#This Row],[Кол-во шт в коробке]]</f>
        <v>0</v>
      </c>
      <c r="L307" s="234">
        <f>Таблица6428382[[#This Row],[Общее кол-во шт]]*Таблица6428382[[#This Row],[Оптовая цена KRW за 1шт]]</f>
        <v>0</v>
      </c>
      <c r="M307" s="726" t="str">
        <f>IFERROR(Таблица6428382[[#This Row],[Общее кол-во шт]]*Таблица6428382[[#This Row],[Оптовая цена USD за 1шт]],"")</f>
        <v/>
      </c>
      <c r="N307" s="727" t="e">
        <f>Таблица6428382[[#This Row],[Общее кол-во шт]]*Таблица6428382[[#This Row],[Оптовая цена руб за 1шт]]</f>
        <v>#DIV/0!</v>
      </c>
      <c r="O307" s="265"/>
    </row>
    <row r="308" spans="1:15" ht="69.95" customHeight="1">
      <c r="A308" s="313" t="s">
        <v>11094</v>
      </c>
      <c r="B308" s="685">
        <v>8809409347387</v>
      </c>
      <c r="C308" s="742"/>
      <c r="D308" s="686" t="s">
        <v>11007</v>
      </c>
      <c r="E308" s="312" t="s">
        <v>10912</v>
      </c>
      <c r="F308" s="36">
        <v>2000</v>
      </c>
      <c r="G308" s="276">
        <v>242</v>
      </c>
      <c r="H308" s="724" t="e">
        <f>Таблица6428382[[#This Row],[Оптовая цена KRW за 1шт]]/$G$1</f>
        <v>#DIV/0!</v>
      </c>
      <c r="I308" s="725" t="e">
        <f>Таблица6428382[[#This Row],[Оптовая цена USD за 1шт]]*$G$2</f>
        <v>#DIV/0!</v>
      </c>
      <c r="J308" s="39"/>
      <c r="K308" s="40">
        <f>Таблица6428382[[#This Row],[Заказ коробок ]]*Таблица6428382[[#This Row],[Кол-во шт в коробке]]</f>
        <v>0</v>
      </c>
      <c r="L308" s="234">
        <f>Таблица6428382[[#This Row],[Общее кол-во шт]]*Таблица6428382[[#This Row],[Оптовая цена KRW за 1шт]]</f>
        <v>0</v>
      </c>
      <c r="M308" s="726" t="str">
        <f>IFERROR(Таблица6428382[[#This Row],[Общее кол-во шт]]*Таблица6428382[[#This Row],[Оптовая цена USD за 1шт]],"")</f>
        <v/>
      </c>
      <c r="N308" s="727" t="e">
        <f>Таблица6428382[[#This Row],[Общее кол-во шт]]*Таблица6428382[[#This Row],[Оптовая цена руб за 1шт]]</f>
        <v>#DIV/0!</v>
      </c>
      <c r="O308" s="265"/>
    </row>
    <row r="309" spans="1:15" ht="69.95" customHeight="1">
      <c r="A309" s="313" t="s">
        <v>11095</v>
      </c>
      <c r="B309" s="685">
        <v>8809409347561</v>
      </c>
      <c r="C309" s="743"/>
      <c r="D309" s="686" t="s">
        <v>11008</v>
      </c>
      <c r="E309" s="312" t="s">
        <v>454</v>
      </c>
      <c r="F309" s="36">
        <v>2000</v>
      </c>
      <c r="G309" s="276">
        <v>242</v>
      </c>
      <c r="H309" s="724" t="e">
        <f>Таблица6428382[[#This Row],[Оптовая цена KRW за 1шт]]/$G$1</f>
        <v>#DIV/0!</v>
      </c>
      <c r="I309" s="725" t="e">
        <f>Таблица6428382[[#This Row],[Оптовая цена USD за 1шт]]*$G$2</f>
        <v>#DIV/0!</v>
      </c>
      <c r="J309" s="39"/>
      <c r="K309" s="40">
        <f>Таблица6428382[[#This Row],[Заказ коробок ]]*Таблица6428382[[#This Row],[Кол-во шт в коробке]]</f>
        <v>0</v>
      </c>
      <c r="L309" s="234">
        <f>Таблица6428382[[#This Row],[Общее кол-во шт]]*Таблица6428382[[#This Row],[Оптовая цена KRW за 1шт]]</f>
        <v>0</v>
      </c>
      <c r="M309" s="726" t="str">
        <f>IFERROR(Таблица6428382[[#This Row],[Общее кол-во шт]]*Таблица6428382[[#This Row],[Оптовая цена USD за 1шт]],"")</f>
        <v/>
      </c>
      <c r="N309" s="727" t="e">
        <f>Таблица6428382[[#This Row],[Общее кол-во шт]]*Таблица6428382[[#This Row],[Оптовая цена руб за 1шт]]</f>
        <v>#DIV/0!</v>
      </c>
      <c r="O309" s="265"/>
    </row>
    <row r="310" spans="1:15" ht="69.95" customHeight="1">
      <c r="A310" s="313" t="s">
        <v>11096</v>
      </c>
      <c r="B310" s="685">
        <v>8809409347578</v>
      </c>
      <c r="C310" s="742"/>
      <c r="D310" s="686" t="s">
        <v>11009</v>
      </c>
      <c r="E310" s="312" t="s">
        <v>10912</v>
      </c>
      <c r="F310" s="36">
        <v>2000</v>
      </c>
      <c r="G310" s="276">
        <v>242</v>
      </c>
      <c r="H310" s="724" t="e">
        <f>Таблица6428382[[#This Row],[Оптовая цена KRW за 1шт]]/$G$1</f>
        <v>#DIV/0!</v>
      </c>
      <c r="I310" s="725" t="e">
        <f>Таблица6428382[[#This Row],[Оптовая цена USD за 1шт]]*$G$2</f>
        <v>#DIV/0!</v>
      </c>
      <c r="J310" s="39"/>
      <c r="K310" s="40">
        <f>Таблица6428382[[#This Row],[Заказ коробок ]]*Таблица6428382[[#This Row],[Кол-во шт в коробке]]</f>
        <v>0</v>
      </c>
      <c r="L310" s="234">
        <f>Таблица6428382[[#This Row],[Общее кол-во шт]]*Таблица6428382[[#This Row],[Оптовая цена KRW за 1шт]]</f>
        <v>0</v>
      </c>
      <c r="M310" s="726" t="str">
        <f>IFERROR(Таблица6428382[[#This Row],[Общее кол-во шт]]*Таблица6428382[[#This Row],[Оптовая цена USD за 1шт]],"")</f>
        <v/>
      </c>
      <c r="N310" s="727" t="e">
        <f>Таблица6428382[[#This Row],[Общее кол-во шт]]*Таблица6428382[[#This Row],[Оптовая цена руб за 1шт]]</f>
        <v>#DIV/0!</v>
      </c>
      <c r="O310" s="265"/>
    </row>
    <row r="311" spans="1:15" ht="69.95" customHeight="1">
      <c r="A311" s="313" t="s">
        <v>11097</v>
      </c>
      <c r="B311" s="685">
        <v>8809409347585</v>
      </c>
      <c r="C311" s="742"/>
      <c r="D311" s="686" t="s">
        <v>11010</v>
      </c>
      <c r="E311" s="312" t="s">
        <v>454</v>
      </c>
      <c r="F311" s="36">
        <v>2000</v>
      </c>
      <c r="G311" s="276">
        <v>242</v>
      </c>
      <c r="H311" s="724" t="e">
        <f>Таблица6428382[[#This Row],[Оптовая цена KRW за 1шт]]/$G$1</f>
        <v>#DIV/0!</v>
      </c>
      <c r="I311" s="725" t="e">
        <f>Таблица6428382[[#This Row],[Оптовая цена USD за 1шт]]*$G$2</f>
        <v>#DIV/0!</v>
      </c>
      <c r="J311" s="39"/>
      <c r="K311" s="40">
        <f>Таблица6428382[[#This Row],[Заказ коробок ]]*Таблица6428382[[#This Row],[Кол-во шт в коробке]]</f>
        <v>0</v>
      </c>
      <c r="L311" s="234">
        <f>Таблица6428382[[#This Row],[Общее кол-во шт]]*Таблица6428382[[#This Row],[Оптовая цена KRW за 1шт]]</f>
        <v>0</v>
      </c>
      <c r="M311" s="726" t="str">
        <f>IFERROR(Таблица6428382[[#This Row],[Общее кол-во шт]]*Таблица6428382[[#This Row],[Оптовая цена USD за 1шт]],"")</f>
        <v/>
      </c>
      <c r="N311" s="727" t="e">
        <f>Таблица6428382[[#This Row],[Общее кол-во шт]]*Таблица6428382[[#This Row],[Оптовая цена руб за 1шт]]</f>
        <v>#DIV/0!</v>
      </c>
      <c r="O311" s="265"/>
    </row>
    <row r="312" spans="1:15" ht="69.95" customHeight="1">
      <c r="A312" s="313" t="s">
        <v>11098</v>
      </c>
      <c r="B312" s="685">
        <v>8809409347592</v>
      </c>
      <c r="C312" s="742"/>
      <c r="D312" s="686" t="s">
        <v>11011</v>
      </c>
      <c r="E312" s="312" t="s">
        <v>10912</v>
      </c>
      <c r="F312" s="36">
        <v>2000</v>
      </c>
      <c r="G312" s="276">
        <v>242</v>
      </c>
      <c r="H312" s="724" t="e">
        <f>Таблица6428382[[#This Row],[Оптовая цена KRW за 1шт]]/$G$1</f>
        <v>#DIV/0!</v>
      </c>
      <c r="I312" s="725" t="e">
        <f>Таблица6428382[[#This Row],[Оптовая цена USD за 1шт]]*$G$2</f>
        <v>#DIV/0!</v>
      </c>
      <c r="J312" s="39"/>
      <c r="K312" s="40">
        <f>Таблица6428382[[#This Row],[Заказ коробок ]]*Таблица6428382[[#This Row],[Кол-во шт в коробке]]</f>
        <v>0</v>
      </c>
      <c r="L312" s="234">
        <f>Таблица6428382[[#This Row],[Общее кол-во шт]]*Таблица6428382[[#This Row],[Оптовая цена KRW за 1шт]]</f>
        <v>0</v>
      </c>
      <c r="M312" s="726" t="str">
        <f>IFERROR(Таблица6428382[[#This Row],[Общее кол-во шт]]*Таблица6428382[[#This Row],[Оптовая цена USD за 1шт]],"")</f>
        <v/>
      </c>
      <c r="N312" s="727" t="e">
        <f>Таблица6428382[[#This Row],[Общее кол-во шт]]*Таблица6428382[[#This Row],[Оптовая цена руб за 1шт]]</f>
        <v>#DIV/0!</v>
      </c>
      <c r="O312" s="265"/>
    </row>
    <row r="313" spans="1:15" ht="69.95" customHeight="1">
      <c r="A313" s="313" t="s">
        <v>11099</v>
      </c>
      <c r="B313" s="685">
        <v>8809409342399</v>
      </c>
      <c r="C313" s="551"/>
      <c r="D313" s="686" t="s">
        <v>14862</v>
      </c>
      <c r="E313" s="312" t="s">
        <v>10912</v>
      </c>
      <c r="F313" s="36">
        <v>2000</v>
      </c>
      <c r="G313" s="276">
        <v>242</v>
      </c>
      <c r="H313" s="724" t="e">
        <f>Таблица6428382[[#This Row],[Оптовая цена KRW за 1шт]]/$G$1</f>
        <v>#DIV/0!</v>
      </c>
      <c r="I313" s="725" t="e">
        <f>Таблица6428382[[#This Row],[Оптовая цена USD за 1шт]]*$G$2</f>
        <v>#DIV/0!</v>
      </c>
      <c r="J313" s="39"/>
      <c r="K313" s="40">
        <f>Таблица6428382[[#This Row],[Заказ коробок ]]*Таблица6428382[[#This Row],[Кол-во шт в коробке]]</f>
        <v>0</v>
      </c>
      <c r="L313" s="234">
        <f>Таблица6428382[[#This Row],[Общее кол-во шт]]*Таблица6428382[[#This Row],[Оптовая цена KRW за 1шт]]</f>
        <v>0</v>
      </c>
      <c r="M313" s="726" t="str">
        <f>IFERROR(Таблица6428382[[#This Row],[Общее кол-во шт]]*Таблица6428382[[#This Row],[Оптовая цена USD за 1шт]],"")</f>
        <v/>
      </c>
      <c r="N313" s="727" t="e">
        <f>Таблица6428382[[#This Row],[Общее кол-во шт]]*Таблица6428382[[#This Row],[Оптовая цена руб за 1шт]]</f>
        <v>#DIV/0!</v>
      </c>
      <c r="O313" s="265"/>
    </row>
    <row r="314" spans="1:15" ht="69.95" customHeight="1">
      <c r="A314" s="313" t="s">
        <v>11100</v>
      </c>
      <c r="B314" s="685">
        <v>8809409341743</v>
      </c>
      <c r="C314" s="551"/>
      <c r="D314" s="686" t="s">
        <v>14863</v>
      </c>
      <c r="E314" s="312" t="s">
        <v>454</v>
      </c>
      <c r="F314" s="36">
        <v>2000</v>
      </c>
      <c r="G314" s="276">
        <v>242</v>
      </c>
      <c r="H314" s="724" t="e">
        <f>Таблица6428382[[#This Row],[Оптовая цена KRW за 1шт]]/$G$1</f>
        <v>#DIV/0!</v>
      </c>
      <c r="I314" s="725" t="e">
        <f>Таблица6428382[[#This Row],[Оптовая цена USD за 1шт]]*$G$2</f>
        <v>#DIV/0!</v>
      </c>
      <c r="J314" s="39"/>
      <c r="K314" s="40">
        <f>Таблица6428382[[#This Row],[Заказ коробок ]]*Таблица6428382[[#This Row],[Кол-во шт в коробке]]</f>
        <v>0</v>
      </c>
      <c r="L314" s="234">
        <f>Таблица6428382[[#This Row],[Общее кол-во шт]]*Таблица6428382[[#This Row],[Оптовая цена KRW за 1шт]]</f>
        <v>0</v>
      </c>
      <c r="M314" s="726" t="str">
        <f>IFERROR(Таблица6428382[[#This Row],[Общее кол-во шт]]*Таблица6428382[[#This Row],[Оптовая цена USD за 1шт]],"")</f>
        <v/>
      </c>
      <c r="N314" s="727" t="e">
        <f>Таблица6428382[[#This Row],[Общее кол-во шт]]*Таблица6428382[[#This Row],[Оптовая цена руб за 1шт]]</f>
        <v>#DIV/0!</v>
      </c>
      <c r="O314" s="265"/>
    </row>
    <row r="315" spans="1:15" ht="69.95" customHeight="1">
      <c r="A315" s="313" t="s">
        <v>11101</v>
      </c>
      <c r="B315" s="685">
        <v>8809409342764</v>
      </c>
      <c r="C315" s="551"/>
      <c r="D315" s="686" t="s">
        <v>14864</v>
      </c>
      <c r="E315" s="312" t="s">
        <v>454</v>
      </c>
      <c r="F315" s="36">
        <v>2000</v>
      </c>
      <c r="G315" s="276">
        <v>242</v>
      </c>
      <c r="H315" s="724" t="e">
        <f>Таблица6428382[[#This Row],[Оптовая цена KRW за 1шт]]/$G$1</f>
        <v>#DIV/0!</v>
      </c>
      <c r="I315" s="725" t="e">
        <f>Таблица6428382[[#This Row],[Оптовая цена USD за 1шт]]*$G$2</f>
        <v>#DIV/0!</v>
      </c>
      <c r="J315" s="39"/>
      <c r="K315" s="40">
        <f>Таблица6428382[[#This Row],[Заказ коробок ]]*Таблица6428382[[#This Row],[Кол-во шт в коробке]]</f>
        <v>0</v>
      </c>
      <c r="L315" s="234">
        <f>Таблица6428382[[#This Row],[Общее кол-во шт]]*Таблица6428382[[#This Row],[Оптовая цена KRW за 1шт]]</f>
        <v>0</v>
      </c>
      <c r="M315" s="726" t="str">
        <f>IFERROR(Таблица6428382[[#This Row],[Общее кол-во шт]]*Таблица6428382[[#This Row],[Оптовая цена USD за 1шт]],"")</f>
        <v/>
      </c>
      <c r="N315" s="727" t="e">
        <f>Таблица6428382[[#This Row],[Общее кол-во шт]]*Таблица6428382[[#This Row],[Оптовая цена руб за 1шт]]</f>
        <v>#DIV/0!</v>
      </c>
      <c r="O315" s="265"/>
    </row>
    <row r="316" spans="1:15" ht="69.95" customHeight="1">
      <c r="A316" s="313" t="s">
        <v>11102</v>
      </c>
      <c r="B316" s="685">
        <v>8809409340210</v>
      </c>
      <c r="C316" s="712"/>
      <c r="D316" s="686" t="s">
        <v>14865</v>
      </c>
      <c r="E316" s="312" t="s">
        <v>454</v>
      </c>
      <c r="F316" s="36">
        <v>2000</v>
      </c>
      <c r="G316" s="276">
        <v>242</v>
      </c>
      <c r="H316" s="724" t="e">
        <f>Таблица6428382[[#This Row],[Оптовая цена KRW за 1шт]]/$G$1</f>
        <v>#DIV/0!</v>
      </c>
      <c r="I316" s="725" t="e">
        <f>Таблица6428382[[#This Row],[Оптовая цена USD за 1шт]]*$G$2</f>
        <v>#DIV/0!</v>
      </c>
      <c r="J316" s="39"/>
      <c r="K316" s="40">
        <f>Таблица6428382[[#This Row],[Заказ коробок ]]*Таблица6428382[[#This Row],[Кол-во шт в коробке]]</f>
        <v>0</v>
      </c>
      <c r="L316" s="234">
        <f>Таблица6428382[[#This Row],[Общее кол-во шт]]*Таблица6428382[[#This Row],[Оптовая цена KRW за 1шт]]</f>
        <v>0</v>
      </c>
      <c r="M316" s="726" t="str">
        <f>IFERROR(Таблица6428382[[#This Row],[Общее кол-во шт]]*Таблица6428382[[#This Row],[Оптовая цена USD за 1шт]],"")</f>
        <v/>
      </c>
      <c r="N316" s="727" t="e">
        <f>Таблица6428382[[#This Row],[Общее кол-во шт]]*Таблица6428382[[#This Row],[Оптовая цена руб за 1шт]]</f>
        <v>#DIV/0!</v>
      </c>
      <c r="O316" s="265"/>
    </row>
    <row r="317" spans="1:15" ht="69.95" customHeight="1">
      <c r="A317" s="313" t="s">
        <v>11103</v>
      </c>
      <c r="B317" s="685">
        <v>8809941821352</v>
      </c>
      <c r="C317" s="551"/>
      <c r="D317" s="686" t="s">
        <v>24875</v>
      </c>
      <c r="E317" s="312" t="s">
        <v>10912</v>
      </c>
      <c r="F317" s="36">
        <v>2000</v>
      </c>
      <c r="G317" s="276">
        <v>242</v>
      </c>
      <c r="H317" s="724" t="e">
        <f>Таблица6428382[[#This Row],[Оптовая цена KRW за 1шт]]/$G$1</f>
        <v>#DIV/0!</v>
      </c>
      <c r="I317" s="725" t="e">
        <f>Таблица6428382[[#This Row],[Оптовая цена USD за 1шт]]*$G$2</f>
        <v>#DIV/0!</v>
      </c>
      <c r="J317" s="39"/>
      <c r="K317" s="40">
        <f>Таблица6428382[[#This Row],[Заказ коробок ]]*Таблица6428382[[#This Row],[Кол-во шт в коробке]]</f>
        <v>0</v>
      </c>
      <c r="L317" s="234">
        <f>Таблица6428382[[#This Row],[Общее кол-во шт]]*Таблица6428382[[#This Row],[Оптовая цена KRW за 1шт]]</f>
        <v>0</v>
      </c>
      <c r="M317" s="726" t="str">
        <f>IFERROR(Таблица6428382[[#This Row],[Общее кол-во шт]]*Таблица6428382[[#This Row],[Оптовая цена USD за 1шт]],"")</f>
        <v/>
      </c>
      <c r="N317" s="727" t="e">
        <f>Таблица6428382[[#This Row],[Общее кол-во шт]]*Таблица6428382[[#This Row],[Оптовая цена руб за 1шт]]</f>
        <v>#DIV/0!</v>
      </c>
      <c r="O317" s="265"/>
    </row>
    <row r="318" spans="1:15" ht="69.95" customHeight="1">
      <c r="A318" s="313" t="s">
        <v>11104</v>
      </c>
      <c r="B318" s="685">
        <v>8809409349732</v>
      </c>
      <c r="C318" s="635"/>
      <c r="D318" s="686" t="s">
        <v>9681</v>
      </c>
      <c r="E318" s="312" t="s">
        <v>11013</v>
      </c>
      <c r="F318" s="36">
        <v>600</v>
      </c>
      <c r="G318" s="276">
        <v>1815</v>
      </c>
      <c r="H318" s="724" t="e">
        <f>Таблица6428382[[#This Row],[Оптовая цена KRW за 1шт]]/$G$1</f>
        <v>#DIV/0!</v>
      </c>
      <c r="I318" s="725" t="e">
        <f>Таблица6428382[[#This Row],[Оптовая цена USD за 1шт]]*$G$2</f>
        <v>#DIV/0!</v>
      </c>
      <c r="J318" s="39"/>
      <c r="K318" s="40">
        <f>Таблица6428382[[#This Row],[Заказ коробок ]]*Таблица6428382[[#This Row],[Кол-во шт в коробке]]</f>
        <v>0</v>
      </c>
      <c r="L318" s="234">
        <f>Таблица6428382[[#This Row],[Общее кол-во шт]]*Таблица6428382[[#This Row],[Оптовая цена KRW за 1шт]]</f>
        <v>0</v>
      </c>
      <c r="M318" s="726" t="str">
        <f>IFERROR(Таблица6428382[[#This Row],[Общее кол-во шт]]*Таблица6428382[[#This Row],[Оптовая цена USD за 1шт]],"")</f>
        <v/>
      </c>
      <c r="N318" s="727" t="e">
        <f>Таблица6428382[[#This Row],[Общее кол-во шт]]*Таблица6428382[[#This Row],[Оптовая цена руб за 1шт]]</f>
        <v>#DIV/0!</v>
      </c>
      <c r="O318" s="265"/>
    </row>
    <row r="319" spans="1:15" ht="69.95" customHeight="1">
      <c r="A319" s="313" t="s">
        <v>11105</v>
      </c>
      <c r="B319" s="685">
        <v>8809941820782</v>
      </c>
      <c r="C319" s="635"/>
      <c r="D319" s="686" t="s">
        <v>14867</v>
      </c>
      <c r="E319" s="312" t="s">
        <v>228</v>
      </c>
      <c r="F319" s="36">
        <v>100</v>
      </c>
      <c r="G319" s="276">
        <v>3388</v>
      </c>
      <c r="H319" s="724" t="e">
        <f>Таблица6428382[[#This Row],[Оптовая цена KRW за 1шт]]/$G$1</f>
        <v>#DIV/0!</v>
      </c>
      <c r="I319" s="725" t="e">
        <f>Таблица6428382[[#This Row],[Оптовая цена USD за 1шт]]*$G$2</f>
        <v>#DIV/0!</v>
      </c>
      <c r="J319" s="39"/>
      <c r="K319" s="40">
        <f>Таблица6428382[[#This Row],[Заказ коробок ]]*Таблица6428382[[#This Row],[Кол-во шт в коробке]]</f>
        <v>0</v>
      </c>
      <c r="L319" s="234">
        <f>Таблица6428382[[#This Row],[Общее кол-во шт]]*Таблица6428382[[#This Row],[Оптовая цена KRW за 1шт]]</f>
        <v>0</v>
      </c>
      <c r="M319" s="726" t="str">
        <f>IFERROR(Таблица6428382[[#This Row],[Общее кол-во шт]]*Таблица6428382[[#This Row],[Оптовая цена USD за 1шт]],"")</f>
        <v/>
      </c>
      <c r="N319" s="727" t="e">
        <f>Таблица6428382[[#This Row],[Общее кол-во шт]]*Таблица6428382[[#This Row],[Оптовая цена руб за 1шт]]</f>
        <v>#DIV/0!</v>
      </c>
      <c r="O319" s="265"/>
    </row>
    <row r="320" spans="1:15" ht="69.95" customHeight="1">
      <c r="A320" s="313" t="s">
        <v>11106</v>
      </c>
      <c r="B320" s="685">
        <v>8809941820799</v>
      </c>
      <c r="C320" s="635"/>
      <c r="D320" s="686" t="s">
        <v>14868</v>
      </c>
      <c r="E320" s="312" t="s">
        <v>228</v>
      </c>
      <c r="F320" s="36">
        <v>100</v>
      </c>
      <c r="G320" s="276">
        <v>3388</v>
      </c>
      <c r="H320" s="724" t="e">
        <f>Таблица6428382[[#This Row],[Оптовая цена KRW за 1шт]]/$G$1</f>
        <v>#DIV/0!</v>
      </c>
      <c r="I320" s="725" t="e">
        <f>Таблица6428382[[#This Row],[Оптовая цена USD за 1шт]]*$G$2</f>
        <v>#DIV/0!</v>
      </c>
      <c r="J320" s="39"/>
      <c r="K320" s="40">
        <f>Таблица6428382[[#This Row],[Заказ коробок ]]*Таблица6428382[[#This Row],[Кол-во шт в коробке]]</f>
        <v>0</v>
      </c>
      <c r="L320" s="234">
        <f>Таблица6428382[[#This Row],[Общее кол-во шт]]*Таблица6428382[[#This Row],[Оптовая цена KRW за 1шт]]</f>
        <v>0</v>
      </c>
      <c r="M320" s="726" t="str">
        <f>IFERROR(Таблица6428382[[#This Row],[Общее кол-во шт]]*Таблица6428382[[#This Row],[Оптовая цена USD за 1шт]],"")</f>
        <v/>
      </c>
      <c r="N320" s="727" t="e">
        <f>Таблица6428382[[#This Row],[Общее кол-во шт]]*Таблица6428382[[#This Row],[Оптовая цена руб за 1шт]]</f>
        <v>#DIV/0!</v>
      </c>
      <c r="O320" s="265"/>
    </row>
    <row r="321" spans="1:15" ht="69.95" customHeight="1">
      <c r="A321" s="313" t="s">
        <v>11107</v>
      </c>
      <c r="B321" s="685">
        <v>8809941820768</v>
      </c>
      <c r="C321" s="635"/>
      <c r="D321" s="686" t="s">
        <v>14869</v>
      </c>
      <c r="E321" s="312" t="s">
        <v>228</v>
      </c>
      <c r="F321" s="36">
        <v>100</v>
      </c>
      <c r="G321" s="276">
        <v>3388</v>
      </c>
      <c r="H321" s="724" t="e">
        <f>Таблица6428382[[#This Row],[Оптовая цена KRW за 1шт]]/$G$1</f>
        <v>#DIV/0!</v>
      </c>
      <c r="I321" s="725" t="e">
        <f>Таблица6428382[[#This Row],[Оптовая цена USD за 1шт]]*$G$2</f>
        <v>#DIV/0!</v>
      </c>
      <c r="J321" s="39"/>
      <c r="K321" s="40">
        <f>Таблица6428382[[#This Row],[Заказ коробок ]]*Таблица6428382[[#This Row],[Кол-во шт в коробке]]</f>
        <v>0</v>
      </c>
      <c r="L321" s="234">
        <f>Таблица6428382[[#This Row],[Общее кол-во шт]]*Таблица6428382[[#This Row],[Оптовая цена KRW за 1шт]]</f>
        <v>0</v>
      </c>
      <c r="M321" s="726" t="str">
        <f>IFERROR(Таблица6428382[[#This Row],[Общее кол-во шт]]*Таблица6428382[[#This Row],[Оптовая цена USD за 1шт]],"")</f>
        <v/>
      </c>
      <c r="N321" s="727" t="e">
        <f>Таблица6428382[[#This Row],[Общее кол-во шт]]*Таблица6428382[[#This Row],[Оптовая цена руб за 1шт]]</f>
        <v>#DIV/0!</v>
      </c>
      <c r="O321" s="265"/>
    </row>
    <row r="322" spans="1:15" ht="69.95" customHeight="1">
      <c r="A322" s="313" t="s">
        <v>11108</v>
      </c>
      <c r="B322" s="685">
        <v>8809941820775</v>
      </c>
      <c r="C322" s="635"/>
      <c r="D322" s="686" t="s">
        <v>14870</v>
      </c>
      <c r="E322" s="312" t="s">
        <v>228</v>
      </c>
      <c r="F322" s="36">
        <v>100</v>
      </c>
      <c r="G322" s="276">
        <v>3388</v>
      </c>
      <c r="H322" s="724" t="e">
        <f>Таблица6428382[[#This Row],[Оптовая цена KRW за 1шт]]/$G$1</f>
        <v>#DIV/0!</v>
      </c>
      <c r="I322" s="725" t="e">
        <f>Таблица6428382[[#This Row],[Оптовая цена USD за 1шт]]*$G$2</f>
        <v>#DIV/0!</v>
      </c>
      <c r="J322" s="39"/>
      <c r="K322" s="40">
        <f>Таблица6428382[[#This Row],[Заказ коробок ]]*Таблица6428382[[#This Row],[Кол-во шт в коробке]]</f>
        <v>0</v>
      </c>
      <c r="L322" s="234">
        <f>Таблица6428382[[#This Row],[Общее кол-во шт]]*Таблица6428382[[#This Row],[Оптовая цена KRW за 1шт]]</f>
        <v>0</v>
      </c>
      <c r="M322" s="726" t="str">
        <f>IFERROR(Таблица6428382[[#This Row],[Общее кол-во шт]]*Таблица6428382[[#This Row],[Оптовая цена USD за 1шт]],"")</f>
        <v/>
      </c>
      <c r="N322" s="727" t="e">
        <f>Таблица6428382[[#This Row],[Общее кол-во шт]]*Таблица6428382[[#This Row],[Оптовая цена руб за 1шт]]</f>
        <v>#DIV/0!</v>
      </c>
      <c r="O322" s="265"/>
    </row>
    <row r="323" spans="1:15" ht="69.95" customHeight="1">
      <c r="A323" s="313" t="s">
        <v>11109</v>
      </c>
      <c r="B323" s="685">
        <v>8809941820805</v>
      </c>
      <c r="C323" s="635"/>
      <c r="D323" s="686" t="s">
        <v>14871</v>
      </c>
      <c r="E323" s="312" t="s">
        <v>228</v>
      </c>
      <c r="F323" s="36">
        <v>100</v>
      </c>
      <c r="G323" s="276">
        <v>3388</v>
      </c>
      <c r="H323" s="724" t="e">
        <f>Таблица6428382[[#This Row],[Оптовая цена KRW за 1шт]]/$G$1</f>
        <v>#DIV/0!</v>
      </c>
      <c r="I323" s="725" t="e">
        <f>Таблица6428382[[#This Row],[Оптовая цена USD за 1шт]]*$G$2</f>
        <v>#DIV/0!</v>
      </c>
      <c r="J323" s="39"/>
      <c r="K323" s="40">
        <f>Таблица6428382[[#This Row],[Заказ коробок ]]*Таблица6428382[[#This Row],[Кол-во шт в коробке]]</f>
        <v>0</v>
      </c>
      <c r="L323" s="234">
        <f>Таблица6428382[[#This Row],[Общее кол-во шт]]*Таблица6428382[[#This Row],[Оптовая цена KRW за 1шт]]</f>
        <v>0</v>
      </c>
      <c r="M323" s="726" t="str">
        <f>IFERROR(Таблица6428382[[#This Row],[Общее кол-во шт]]*Таблица6428382[[#This Row],[Оптовая цена USD за 1шт]],"")</f>
        <v/>
      </c>
      <c r="N323" s="727" t="e">
        <f>Таблица6428382[[#This Row],[Общее кол-во шт]]*Таблица6428382[[#This Row],[Оптовая цена руб за 1шт]]</f>
        <v>#DIV/0!</v>
      </c>
      <c r="O323" s="265"/>
    </row>
    <row r="324" spans="1:15" ht="69.95" customHeight="1">
      <c r="A324" s="313" t="s">
        <v>11110</v>
      </c>
      <c r="B324" s="685">
        <v>8809941820812</v>
      </c>
      <c r="C324" s="635"/>
      <c r="D324" s="686" t="s">
        <v>14872</v>
      </c>
      <c r="E324" s="312" t="s">
        <v>228</v>
      </c>
      <c r="F324" s="36">
        <v>100</v>
      </c>
      <c r="G324" s="276">
        <v>3388</v>
      </c>
      <c r="H324" s="724" t="e">
        <f>Таблица6428382[[#This Row],[Оптовая цена KRW за 1шт]]/$G$1</f>
        <v>#DIV/0!</v>
      </c>
      <c r="I324" s="725" t="e">
        <f>Таблица6428382[[#This Row],[Оптовая цена USD за 1шт]]*$G$2</f>
        <v>#DIV/0!</v>
      </c>
      <c r="J324" s="39"/>
      <c r="K324" s="40">
        <f>Таблица6428382[[#This Row],[Заказ коробок ]]*Таблица6428382[[#This Row],[Кол-во шт в коробке]]</f>
        <v>0</v>
      </c>
      <c r="L324" s="234">
        <f>Таблица6428382[[#This Row],[Общее кол-во шт]]*Таблица6428382[[#This Row],[Оптовая цена KRW за 1шт]]</f>
        <v>0</v>
      </c>
      <c r="M324" s="726" t="str">
        <f>IFERROR(Таблица6428382[[#This Row],[Общее кол-во шт]]*Таблица6428382[[#This Row],[Оптовая цена USD за 1шт]],"")</f>
        <v/>
      </c>
      <c r="N324" s="727" t="e">
        <f>Таблица6428382[[#This Row],[Общее кол-во шт]]*Таблица6428382[[#This Row],[Оптовая цена руб за 1шт]]</f>
        <v>#DIV/0!</v>
      </c>
      <c r="O324" s="265"/>
    </row>
    <row r="325" spans="1:15" ht="69.95" customHeight="1">
      <c r="A325" s="313" t="s">
        <v>11111</v>
      </c>
      <c r="B325" s="685">
        <v>8809409345727</v>
      </c>
      <c r="C325" s="635"/>
      <c r="D325" s="686" t="s">
        <v>14866</v>
      </c>
      <c r="E325" s="312" t="s">
        <v>5807</v>
      </c>
      <c r="F325" s="36">
        <v>100</v>
      </c>
      <c r="G325" s="276">
        <v>3630</v>
      </c>
      <c r="H325" s="724" t="e">
        <f>Таблица6428382[[#This Row],[Оптовая цена KRW за 1шт]]/$G$1</f>
        <v>#DIV/0!</v>
      </c>
      <c r="I325" s="725" t="e">
        <f>Таблица6428382[[#This Row],[Оптовая цена USD за 1шт]]*$G$2</f>
        <v>#DIV/0!</v>
      </c>
      <c r="J325" s="39"/>
      <c r="K325" s="40">
        <f>Таблица6428382[[#This Row],[Заказ коробок ]]*Таблица6428382[[#This Row],[Кол-во шт в коробке]]</f>
        <v>0</v>
      </c>
      <c r="L325" s="234">
        <f>Таблица6428382[[#This Row],[Общее кол-во шт]]*Таблица6428382[[#This Row],[Оптовая цена KRW за 1шт]]</f>
        <v>0</v>
      </c>
      <c r="M325" s="726" t="str">
        <f>IFERROR(Таблица6428382[[#This Row],[Общее кол-во шт]]*Таблица6428382[[#This Row],[Оптовая цена USD за 1шт]],"")</f>
        <v/>
      </c>
      <c r="N325" s="727" t="e">
        <f>Таблица6428382[[#This Row],[Общее кол-во шт]]*Таблица6428382[[#This Row],[Оптовая цена руб за 1шт]]</f>
        <v>#DIV/0!</v>
      </c>
      <c r="O325" s="265"/>
    </row>
    <row r="326" spans="1:15" ht="69.95" customHeight="1">
      <c r="A326" s="313" t="s">
        <v>11112</v>
      </c>
      <c r="B326" s="685">
        <v>8809941821130</v>
      </c>
      <c r="C326" s="635"/>
      <c r="D326" s="686" t="s">
        <v>20312</v>
      </c>
      <c r="E326" s="312" t="s">
        <v>5807</v>
      </c>
      <c r="F326" s="36">
        <v>300</v>
      </c>
      <c r="G326" s="276">
        <v>3630</v>
      </c>
      <c r="H326" s="724" t="e">
        <f>Таблица6428382[[#This Row],[Оптовая цена KRW за 1шт]]/$G$1</f>
        <v>#DIV/0!</v>
      </c>
      <c r="I326" s="725" t="e">
        <f>Таблица6428382[[#This Row],[Оптовая цена USD за 1шт]]*$G$2</f>
        <v>#DIV/0!</v>
      </c>
      <c r="J326" s="39"/>
      <c r="K326" s="40">
        <f>Таблица6428382[[#This Row],[Заказ коробок ]]*Таблица6428382[[#This Row],[Кол-во шт в коробке]]</f>
        <v>0</v>
      </c>
      <c r="L326" s="234">
        <f>Таблица6428382[[#This Row],[Общее кол-во шт]]*Таблица6428382[[#This Row],[Оптовая цена KRW за 1шт]]</f>
        <v>0</v>
      </c>
      <c r="M326" s="726" t="str">
        <f>IFERROR(Таблица6428382[[#This Row],[Общее кол-во шт]]*Таблица6428382[[#This Row],[Оптовая цена USD за 1шт]],"")</f>
        <v/>
      </c>
      <c r="N326" s="727" t="e">
        <f>Таблица6428382[[#This Row],[Общее кол-во шт]]*Таблица6428382[[#This Row],[Оптовая цена руб за 1шт]]</f>
        <v>#DIV/0!</v>
      </c>
      <c r="O326" s="265"/>
    </row>
    <row r="327" spans="1:15" ht="69.95" customHeight="1">
      <c r="A327" s="313" t="s">
        <v>11113</v>
      </c>
      <c r="B327" s="685">
        <v>8809941820485</v>
      </c>
      <c r="C327" s="635"/>
      <c r="D327" s="686" t="s">
        <v>14873</v>
      </c>
      <c r="E327" s="312" t="s">
        <v>14881</v>
      </c>
      <c r="F327" s="36"/>
      <c r="G327" s="276">
        <v>1150</v>
      </c>
      <c r="H327" s="724" t="e">
        <f>Таблица6428382[[#This Row],[Оптовая цена KRW за 1шт]]/$G$1</f>
        <v>#DIV/0!</v>
      </c>
      <c r="I327" s="725" t="e">
        <f>Таблица6428382[[#This Row],[Оптовая цена USD за 1шт]]*$G$2</f>
        <v>#DIV/0!</v>
      </c>
      <c r="J327" s="39"/>
      <c r="K327" s="40">
        <f>Таблица6428382[[#This Row],[Заказ коробок ]]*Таблица6428382[[#This Row],[Кол-во шт в коробке]]</f>
        <v>0</v>
      </c>
      <c r="L327" s="234">
        <f>Таблица6428382[[#This Row],[Общее кол-во шт]]*Таблица6428382[[#This Row],[Оптовая цена KRW за 1шт]]</f>
        <v>0</v>
      </c>
      <c r="M327" s="726" t="str">
        <f>IFERROR(Таблица6428382[[#This Row],[Общее кол-во шт]]*Таблица6428382[[#This Row],[Оптовая цена USD за 1шт]],"")</f>
        <v/>
      </c>
      <c r="N327" s="727" t="e">
        <f>Таблица6428382[[#This Row],[Общее кол-во шт]]*Таблица6428382[[#This Row],[Оптовая цена руб за 1шт]]</f>
        <v>#DIV/0!</v>
      </c>
      <c r="O327" s="265"/>
    </row>
    <row r="328" spans="1:15" ht="69.95" customHeight="1">
      <c r="A328" s="313" t="s">
        <v>11114</v>
      </c>
      <c r="B328" s="685">
        <v>8809409347042</v>
      </c>
      <c r="C328" s="551"/>
      <c r="D328" s="686" t="s">
        <v>24769</v>
      </c>
      <c r="E328" s="312" t="s">
        <v>454</v>
      </c>
      <c r="F328" s="36">
        <v>2000</v>
      </c>
      <c r="G328" s="276">
        <v>242</v>
      </c>
      <c r="H328" s="724" t="e">
        <f>Таблица6428382[[#This Row],[Оптовая цена KRW за 1шт]]/$G$1</f>
        <v>#DIV/0!</v>
      </c>
      <c r="I328" s="725" t="e">
        <f>Таблица6428382[[#This Row],[Оптовая цена USD за 1шт]]*$G$2</f>
        <v>#DIV/0!</v>
      </c>
      <c r="J328" s="39"/>
      <c r="K328" s="40">
        <f>Таблица6428382[[#This Row],[Заказ коробок ]]*Таблица6428382[[#This Row],[Кол-во шт в коробке]]</f>
        <v>0</v>
      </c>
      <c r="L328" s="234">
        <f>Таблица6428382[[#This Row],[Общее кол-во шт]]*Таблица6428382[[#This Row],[Оптовая цена KRW за 1шт]]</f>
        <v>0</v>
      </c>
      <c r="M328" s="726" t="str">
        <f>IFERROR(Таблица6428382[[#This Row],[Общее кол-во шт]]*Таблица6428382[[#This Row],[Оптовая цена USD за 1шт]],"")</f>
        <v/>
      </c>
      <c r="N328" s="727" t="e">
        <f>Таблица6428382[[#This Row],[Общее кол-во шт]]*Таблица6428382[[#This Row],[Оптовая цена руб за 1шт]]</f>
        <v>#DIV/0!</v>
      </c>
      <c r="O328" s="265"/>
    </row>
    <row r="329" spans="1:15" ht="69.95" customHeight="1">
      <c r="A329" s="313" t="s">
        <v>11115</v>
      </c>
      <c r="B329" s="685">
        <v>8809409349350</v>
      </c>
      <c r="C329" s="551"/>
      <c r="D329" s="686" t="s">
        <v>14874</v>
      </c>
      <c r="E329" s="312" t="s">
        <v>454</v>
      </c>
      <c r="F329" s="36">
        <v>2000</v>
      </c>
      <c r="G329" s="276">
        <v>242</v>
      </c>
      <c r="H329" s="724" t="e">
        <f>Таблица6428382[[#This Row],[Оптовая цена KRW за 1шт]]/$G$1</f>
        <v>#DIV/0!</v>
      </c>
      <c r="I329" s="725" t="e">
        <f>Таблица6428382[[#This Row],[Оптовая цена USD за 1шт]]*$G$2</f>
        <v>#DIV/0!</v>
      </c>
      <c r="J329" s="39"/>
      <c r="K329" s="40">
        <f>Таблица6428382[[#This Row],[Заказ коробок ]]*Таблица6428382[[#This Row],[Кол-во шт в коробке]]</f>
        <v>0</v>
      </c>
      <c r="L329" s="234">
        <f>Таблица6428382[[#This Row],[Общее кол-во шт]]*Таблица6428382[[#This Row],[Оптовая цена KRW за 1шт]]</f>
        <v>0</v>
      </c>
      <c r="M329" s="726" t="str">
        <f>IFERROR(Таблица6428382[[#This Row],[Общее кол-во шт]]*Таблица6428382[[#This Row],[Оптовая цена USD за 1шт]],"")</f>
        <v/>
      </c>
      <c r="N329" s="727" t="e">
        <f>Таблица6428382[[#This Row],[Общее кол-во шт]]*Таблица6428382[[#This Row],[Оптовая цена руб за 1шт]]</f>
        <v>#DIV/0!</v>
      </c>
      <c r="O329" s="265"/>
    </row>
    <row r="330" spans="1:15" ht="69.95" customHeight="1">
      <c r="A330" s="313" t="s">
        <v>11116</v>
      </c>
      <c r="B330" s="685">
        <v>8809409340098</v>
      </c>
      <c r="C330" s="744"/>
      <c r="D330" s="686" t="s">
        <v>9692</v>
      </c>
      <c r="E330" s="312" t="s">
        <v>237</v>
      </c>
      <c r="F330" s="36">
        <v>24</v>
      </c>
      <c r="G330" s="276">
        <v>4840</v>
      </c>
      <c r="H330" s="724" t="e">
        <f>Таблица6428382[[#This Row],[Оптовая цена KRW за 1шт]]/$G$1</f>
        <v>#DIV/0!</v>
      </c>
      <c r="I330" s="725" t="e">
        <f>Таблица6428382[[#This Row],[Оптовая цена USD за 1шт]]*$G$2</f>
        <v>#DIV/0!</v>
      </c>
      <c r="J330" s="39"/>
      <c r="K330" s="40">
        <f>Таблица6428382[[#This Row],[Заказ коробок ]]*Таблица6428382[[#This Row],[Кол-во шт в коробке]]</f>
        <v>0</v>
      </c>
      <c r="L330" s="234">
        <f>Таблица6428382[[#This Row],[Общее кол-во шт]]*Таблица6428382[[#This Row],[Оптовая цена KRW за 1шт]]</f>
        <v>0</v>
      </c>
      <c r="M330" s="726" t="str">
        <f>IFERROR(Таблица6428382[[#This Row],[Общее кол-во шт]]*Таблица6428382[[#This Row],[Оптовая цена USD за 1шт]],"")</f>
        <v/>
      </c>
      <c r="N330" s="727" t="e">
        <f>Таблица6428382[[#This Row],[Общее кол-во шт]]*Таблица6428382[[#This Row],[Оптовая цена руб за 1шт]]</f>
        <v>#DIV/0!</v>
      </c>
      <c r="O330" s="265"/>
    </row>
    <row r="331" spans="1:15" ht="69.95" customHeight="1">
      <c r="A331" s="313" t="s">
        <v>11117</v>
      </c>
      <c r="B331" s="685">
        <v>8809941820881</v>
      </c>
      <c r="C331" s="744"/>
      <c r="D331" s="686" t="s">
        <v>9692</v>
      </c>
      <c r="E331" s="312" t="s">
        <v>226</v>
      </c>
      <c r="F331" s="36">
        <v>60</v>
      </c>
      <c r="G331" s="276">
        <v>4477</v>
      </c>
      <c r="H331" s="724" t="e">
        <f>Таблица6428382[[#This Row],[Оптовая цена KRW за 1шт]]/$G$1</f>
        <v>#DIV/0!</v>
      </c>
      <c r="I331" s="725" t="e">
        <f>Таблица6428382[[#This Row],[Оптовая цена USD за 1шт]]*$G$2</f>
        <v>#DIV/0!</v>
      </c>
      <c r="J331" s="39"/>
      <c r="K331" s="40">
        <f>Таблица6428382[[#This Row],[Заказ коробок ]]*Таблица6428382[[#This Row],[Кол-во шт в коробке]]</f>
        <v>0</v>
      </c>
      <c r="L331" s="234">
        <f>Таблица6428382[[#This Row],[Общее кол-во шт]]*Таблица6428382[[#This Row],[Оптовая цена KRW за 1шт]]</f>
        <v>0</v>
      </c>
      <c r="M331" s="726" t="str">
        <f>IFERROR(Таблица6428382[[#This Row],[Общее кол-во шт]]*Таблица6428382[[#This Row],[Оптовая цена USD за 1шт]],"")</f>
        <v/>
      </c>
      <c r="N331" s="727" t="e">
        <f>Таблица6428382[[#This Row],[Общее кол-во шт]]*Таблица6428382[[#This Row],[Оптовая цена руб за 1шт]]</f>
        <v>#DIV/0!</v>
      </c>
      <c r="O331" s="265"/>
    </row>
    <row r="332" spans="1:15" ht="69.95" customHeight="1">
      <c r="A332" s="313" t="s">
        <v>11118</v>
      </c>
      <c r="B332" s="685">
        <v>8809409340036</v>
      </c>
      <c r="C332" s="551"/>
      <c r="D332" s="686" t="s">
        <v>20313</v>
      </c>
      <c r="E332" s="312" t="s">
        <v>20314</v>
      </c>
      <c r="F332" s="36">
        <v>800</v>
      </c>
      <c r="G332" s="276">
        <v>968</v>
      </c>
      <c r="H332" s="724" t="e">
        <f>Таблица6428382[[#This Row],[Оптовая цена KRW за 1шт]]/$G$1</f>
        <v>#DIV/0!</v>
      </c>
      <c r="I332" s="725" t="e">
        <f>Таблица6428382[[#This Row],[Оптовая цена USD за 1шт]]*$G$2</f>
        <v>#DIV/0!</v>
      </c>
      <c r="J332" s="39"/>
      <c r="K332" s="40">
        <f>Таблица6428382[[#This Row],[Заказ коробок ]]*Таблица6428382[[#This Row],[Кол-во шт в коробке]]</f>
        <v>0</v>
      </c>
      <c r="L332" s="234">
        <f>Таблица6428382[[#This Row],[Общее кол-во шт]]*Таблица6428382[[#This Row],[Оптовая цена KRW за 1шт]]</f>
        <v>0</v>
      </c>
      <c r="M332" s="726" t="str">
        <f>IFERROR(Таблица6428382[[#This Row],[Общее кол-во шт]]*Таблица6428382[[#This Row],[Оптовая цена USD за 1шт]],"")</f>
        <v/>
      </c>
      <c r="N332" s="727" t="e">
        <f>Таблица6428382[[#This Row],[Общее кол-во шт]]*Таблица6428382[[#This Row],[Оптовая цена руб за 1шт]]</f>
        <v>#DIV/0!</v>
      </c>
      <c r="O332" s="265"/>
    </row>
    <row r="333" spans="1:15" ht="69.95" customHeight="1">
      <c r="A333" s="313" t="s">
        <v>11119</v>
      </c>
      <c r="B333" s="685">
        <v>8809941821178</v>
      </c>
      <c r="C333" s="551"/>
      <c r="D333" s="686" t="s">
        <v>20315</v>
      </c>
      <c r="E333" s="312" t="s">
        <v>443</v>
      </c>
      <c r="F333" s="36">
        <v>50</v>
      </c>
      <c r="G333" s="276">
        <v>3025</v>
      </c>
      <c r="H333" s="724" t="e">
        <f>Таблица6428382[[#This Row],[Оптовая цена KRW за 1шт]]/$G$1</f>
        <v>#DIV/0!</v>
      </c>
      <c r="I333" s="725" t="e">
        <f>Таблица6428382[[#This Row],[Оптовая цена USD за 1шт]]*$G$2</f>
        <v>#DIV/0!</v>
      </c>
      <c r="J333" s="39"/>
      <c r="K333" s="40">
        <f>Таблица6428382[[#This Row],[Заказ коробок ]]*Таблица6428382[[#This Row],[Кол-во шт в коробке]]</f>
        <v>0</v>
      </c>
      <c r="L333" s="234">
        <f>Таблица6428382[[#This Row],[Общее кол-во шт]]*Таблица6428382[[#This Row],[Оптовая цена KRW за 1шт]]</f>
        <v>0</v>
      </c>
      <c r="M333" s="726" t="str">
        <f>IFERROR(Таблица6428382[[#This Row],[Общее кол-во шт]]*Таблица6428382[[#This Row],[Оптовая цена USD за 1шт]],"")</f>
        <v/>
      </c>
      <c r="N333" s="727" t="e">
        <f>Таблица6428382[[#This Row],[Общее кол-во шт]]*Таблица6428382[[#This Row],[Оптовая цена руб за 1шт]]</f>
        <v>#DIV/0!</v>
      </c>
      <c r="O333" s="265"/>
    </row>
    <row r="334" spans="1:15" ht="69.95" customHeight="1">
      <c r="A334" s="313" t="s">
        <v>11120</v>
      </c>
      <c r="B334" s="685">
        <v>8809941821482</v>
      </c>
      <c r="C334" s="551"/>
      <c r="D334" s="686" t="s">
        <v>9690</v>
      </c>
      <c r="E334" s="312" t="s">
        <v>443</v>
      </c>
      <c r="F334" s="36">
        <v>300</v>
      </c>
      <c r="G334" s="276">
        <v>3025</v>
      </c>
      <c r="H334" s="724" t="e">
        <f>Таблица6428382[[#This Row],[Оптовая цена KRW за 1шт]]/$G$1</f>
        <v>#DIV/0!</v>
      </c>
      <c r="I334" s="725" t="e">
        <f>Таблица6428382[[#This Row],[Оптовая цена USD за 1шт]]*$G$2</f>
        <v>#DIV/0!</v>
      </c>
      <c r="J334" s="39"/>
      <c r="K334" s="40">
        <f>Таблица6428382[[#This Row],[Заказ коробок ]]*Таблица6428382[[#This Row],[Кол-во шт в коробке]]</f>
        <v>0</v>
      </c>
      <c r="L334" s="234">
        <f>Таблица6428382[[#This Row],[Общее кол-во шт]]*Таблица6428382[[#This Row],[Оптовая цена KRW за 1шт]]</f>
        <v>0</v>
      </c>
      <c r="M334" s="726" t="str">
        <f>IFERROR(Таблица6428382[[#This Row],[Общее кол-во шт]]*Таблица6428382[[#This Row],[Оптовая цена USD за 1шт]],"")</f>
        <v/>
      </c>
      <c r="N334" s="727" t="e">
        <f>Таблица6428382[[#This Row],[Общее кол-во шт]]*Таблица6428382[[#This Row],[Оптовая цена руб за 1шт]]</f>
        <v>#DIV/0!</v>
      </c>
      <c r="O334" s="265"/>
    </row>
    <row r="335" spans="1:15" ht="69.95" customHeight="1">
      <c r="A335" s="313" t="s">
        <v>11121</v>
      </c>
      <c r="B335" s="685">
        <v>8809941821383</v>
      </c>
      <c r="C335" s="551"/>
      <c r="D335" s="686" t="s">
        <v>24834</v>
      </c>
      <c r="E335" s="312" t="s">
        <v>443</v>
      </c>
      <c r="F335" s="36">
        <v>100</v>
      </c>
      <c r="G335" s="276">
        <v>2420</v>
      </c>
      <c r="H335" s="724" t="e">
        <f>Таблица6428382[[#This Row],[Оптовая цена KRW за 1шт]]/$G$1</f>
        <v>#DIV/0!</v>
      </c>
      <c r="I335" s="725" t="e">
        <f>Таблица6428382[[#This Row],[Оптовая цена USD за 1шт]]*$G$2</f>
        <v>#DIV/0!</v>
      </c>
      <c r="J335" s="39"/>
      <c r="K335" s="40">
        <f>Таблица6428382[[#This Row],[Заказ коробок ]]*Таблица6428382[[#This Row],[Кол-во шт в коробке]]</f>
        <v>0</v>
      </c>
      <c r="L335" s="234">
        <f>Таблица6428382[[#This Row],[Общее кол-во шт]]*Таблица6428382[[#This Row],[Оптовая цена KRW за 1шт]]</f>
        <v>0</v>
      </c>
      <c r="M335" s="726" t="str">
        <f>IFERROR(Таблица6428382[[#This Row],[Общее кол-во шт]]*Таблица6428382[[#This Row],[Оптовая цена USD за 1шт]],"")</f>
        <v/>
      </c>
      <c r="N335" s="727" t="e">
        <f>Таблица6428382[[#This Row],[Общее кол-во шт]]*Таблица6428382[[#This Row],[Оптовая цена руб за 1шт]]</f>
        <v>#DIV/0!</v>
      </c>
      <c r="O335" s="265"/>
    </row>
    <row r="336" spans="1:15" ht="69.95" customHeight="1">
      <c r="A336" s="313" t="s">
        <v>11122</v>
      </c>
      <c r="B336" s="685">
        <v>8809409349091</v>
      </c>
      <c r="C336" s="551"/>
      <c r="D336" s="686" t="s">
        <v>24835</v>
      </c>
      <c r="E336" s="312" t="s">
        <v>443</v>
      </c>
      <c r="F336" s="36">
        <v>100</v>
      </c>
      <c r="G336" s="276">
        <v>2420</v>
      </c>
      <c r="H336" s="724" t="e">
        <f>Таблица6428382[[#This Row],[Оптовая цена KRW за 1шт]]/$G$1</f>
        <v>#DIV/0!</v>
      </c>
      <c r="I336" s="725" t="e">
        <f>Таблица6428382[[#This Row],[Оптовая цена USD за 1шт]]*$G$2</f>
        <v>#DIV/0!</v>
      </c>
      <c r="J336" s="39"/>
      <c r="K336" s="40">
        <f>Таблица6428382[[#This Row],[Заказ коробок ]]*Таблица6428382[[#This Row],[Кол-во шт в коробке]]</f>
        <v>0</v>
      </c>
      <c r="L336" s="234">
        <f>Таблица6428382[[#This Row],[Общее кол-во шт]]*Таблица6428382[[#This Row],[Оптовая цена KRW за 1шт]]</f>
        <v>0</v>
      </c>
      <c r="M336" s="726" t="str">
        <f>IFERROR(Таблица6428382[[#This Row],[Общее кол-во шт]]*Таблица6428382[[#This Row],[Оптовая цена USD за 1шт]],"")</f>
        <v/>
      </c>
      <c r="N336" s="727" t="e">
        <f>Таблица6428382[[#This Row],[Общее кол-во шт]]*Таблица6428382[[#This Row],[Оптовая цена руб за 1шт]]</f>
        <v>#DIV/0!</v>
      </c>
      <c r="O336" s="265"/>
    </row>
    <row r="337" spans="1:15" ht="69.95" customHeight="1">
      <c r="A337" s="313" t="s">
        <v>11123</v>
      </c>
      <c r="B337" s="685">
        <v>8809409340623</v>
      </c>
      <c r="C337" s="551"/>
      <c r="D337" s="686" t="s">
        <v>9692</v>
      </c>
      <c r="E337" s="312" t="s">
        <v>443</v>
      </c>
      <c r="F337" s="36">
        <v>100</v>
      </c>
      <c r="G337" s="276">
        <v>2420</v>
      </c>
      <c r="H337" s="724" t="e">
        <f>Таблица6428382[[#This Row],[Оптовая цена KRW за 1шт]]/$G$1</f>
        <v>#DIV/0!</v>
      </c>
      <c r="I337" s="725" t="e">
        <f>Таблица6428382[[#This Row],[Оптовая цена USD за 1шт]]*$G$2</f>
        <v>#DIV/0!</v>
      </c>
      <c r="J337" s="39"/>
      <c r="K337" s="40">
        <f>Таблица6428382[[#This Row],[Заказ коробок ]]*Таблица6428382[[#This Row],[Кол-во шт в коробке]]</f>
        <v>0</v>
      </c>
      <c r="L337" s="234">
        <f>Таблица6428382[[#This Row],[Общее кол-во шт]]*Таблица6428382[[#This Row],[Оптовая цена KRW за 1шт]]</f>
        <v>0</v>
      </c>
      <c r="M337" s="726" t="str">
        <f>IFERROR(Таблица6428382[[#This Row],[Общее кол-во шт]]*Таблица6428382[[#This Row],[Оптовая цена USD за 1шт]],"")</f>
        <v/>
      </c>
      <c r="N337" s="727" t="e">
        <f>Таблица6428382[[#This Row],[Общее кол-во шт]]*Таблица6428382[[#This Row],[Оптовая цена руб за 1шт]]</f>
        <v>#DIV/0!</v>
      </c>
      <c r="O337" s="265"/>
    </row>
    <row r="338" spans="1:15" ht="69.95" customHeight="1">
      <c r="A338" s="313" t="s">
        <v>11124</v>
      </c>
      <c r="B338" s="728">
        <v>8809941823059</v>
      </c>
      <c r="C338" s="722"/>
      <c r="D338" s="729" t="s">
        <v>24876</v>
      </c>
      <c r="E338" s="730" t="s">
        <v>24877</v>
      </c>
      <c r="F338" s="731">
        <v>1000</v>
      </c>
      <c r="G338" s="732">
        <v>1210</v>
      </c>
      <c r="H338" s="733" t="e">
        <f>Таблица6428382[[#This Row],[Оптовая цена KRW за 1шт]]/$G$1</f>
        <v>#DIV/0!</v>
      </c>
      <c r="I338" s="734" t="e">
        <f>Таблица6428382[[#This Row],[Оптовая цена USD за 1шт]]*$G$2</f>
        <v>#DIV/0!</v>
      </c>
      <c r="J338" s="735"/>
      <c r="K338" s="736">
        <f>Таблица6428382[[#This Row],[Заказ коробок ]]*Таблица6428382[[#This Row],[Кол-во шт в коробке]]</f>
        <v>0</v>
      </c>
      <c r="L338" s="737">
        <f>Таблица6428382[[#This Row],[Общее кол-во шт]]*Таблица6428382[[#This Row],[Оптовая цена KRW за 1шт]]</f>
        <v>0</v>
      </c>
      <c r="M338" s="738" t="str">
        <f>IFERROR(Таблица6428382[[#This Row],[Общее кол-во шт]]*Таблица6428382[[#This Row],[Оптовая цена USD за 1шт]],"")</f>
        <v/>
      </c>
      <c r="N338" s="739" t="e">
        <f>Таблица6428382[[#This Row],[Общее кол-во шт]]*Таблица6428382[[#This Row],[Оптовая цена руб за 1шт]]</f>
        <v>#DIV/0!</v>
      </c>
      <c r="O338" s="740"/>
    </row>
    <row r="339" spans="1:15" ht="69.95" customHeight="1">
      <c r="A339" s="313" t="s">
        <v>11125</v>
      </c>
      <c r="B339" s="685">
        <v>8809409344447</v>
      </c>
      <c r="C339" s="745"/>
      <c r="D339" s="686" t="s">
        <v>24878</v>
      </c>
      <c r="E339" s="312" t="s">
        <v>10890</v>
      </c>
      <c r="F339" s="36"/>
      <c r="G339" s="276">
        <v>6655</v>
      </c>
      <c r="H339" s="724" t="e">
        <f>Таблица6428382[[#This Row],[Оптовая цена KRW за 1шт]]/$G$1</f>
        <v>#DIV/0!</v>
      </c>
      <c r="I339" s="725" t="e">
        <f>Таблица6428382[[#This Row],[Оптовая цена USD за 1шт]]*$G$2</f>
        <v>#DIV/0!</v>
      </c>
      <c r="J339" s="39"/>
      <c r="K339" s="40">
        <f>Таблица6428382[[#This Row],[Заказ коробок ]]*Таблица6428382[[#This Row],[Кол-во шт в коробке]]</f>
        <v>0</v>
      </c>
      <c r="L339" s="234">
        <f>Таблица6428382[[#This Row],[Общее кол-во шт]]*Таблица6428382[[#This Row],[Оптовая цена KRW за 1шт]]</f>
        <v>0</v>
      </c>
      <c r="M339" s="726" t="str">
        <f>IFERROR(Таблица6428382[[#This Row],[Общее кол-во шт]]*Таблица6428382[[#This Row],[Оптовая цена USD за 1шт]],"")</f>
        <v/>
      </c>
      <c r="N339" s="727" t="e">
        <f>Таблица6428382[[#This Row],[Общее кол-во шт]]*Таблица6428382[[#This Row],[Оптовая цена руб за 1шт]]</f>
        <v>#DIV/0!</v>
      </c>
      <c r="O339" s="265"/>
    </row>
    <row r="340" spans="1:15" ht="69.95" customHeight="1">
      <c r="A340" s="313" t="s">
        <v>11126</v>
      </c>
      <c r="B340" s="685">
        <v>8809409344454</v>
      </c>
      <c r="C340" s="745"/>
      <c r="D340" s="686" t="s">
        <v>24879</v>
      </c>
      <c r="E340" s="312" t="s">
        <v>10890</v>
      </c>
      <c r="F340" s="36"/>
      <c r="G340" s="276">
        <v>6655</v>
      </c>
      <c r="H340" s="724" t="e">
        <f>Таблица6428382[[#This Row],[Оптовая цена KRW за 1шт]]/$G$1</f>
        <v>#DIV/0!</v>
      </c>
      <c r="I340" s="725" t="e">
        <f>Таблица6428382[[#This Row],[Оптовая цена USD за 1шт]]*$G$2</f>
        <v>#DIV/0!</v>
      </c>
      <c r="J340" s="39"/>
      <c r="K340" s="40">
        <f>Таблица6428382[[#This Row],[Заказ коробок ]]*Таблица6428382[[#This Row],[Кол-во шт в коробке]]</f>
        <v>0</v>
      </c>
      <c r="L340" s="234">
        <f>Таблица6428382[[#This Row],[Общее кол-во шт]]*Таблица6428382[[#This Row],[Оптовая цена KRW за 1шт]]</f>
        <v>0</v>
      </c>
      <c r="M340" s="726" t="str">
        <f>IFERROR(Таблица6428382[[#This Row],[Общее кол-во шт]]*Таблица6428382[[#This Row],[Оптовая цена USD за 1шт]],"")</f>
        <v/>
      </c>
      <c r="N340" s="727" t="e">
        <f>Таблица6428382[[#This Row],[Общее кол-во шт]]*Таблица6428382[[#This Row],[Оптовая цена руб за 1шт]]</f>
        <v>#DIV/0!</v>
      </c>
      <c r="O340" s="265"/>
    </row>
    <row r="341" spans="1:15" ht="69.95" customHeight="1">
      <c r="A341" s="313" t="s">
        <v>11127</v>
      </c>
      <c r="B341" s="685">
        <v>8809409344591</v>
      </c>
      <c r="C341" s="746"/>
      <c r="D341" s="686" t="s">
        <v>11014</v>
      </c>
      <c r="E341" s="312" t="s">
        <v>10890</v>
      </c>
      <c r="F341" s="36">
        <v>100</v>
      </c>
      <c r="G341" s="276">
        <v>1210</v>
      </c>
      <c r="H341" s="724" t="e">
        <f>Таблица6428382[[#This Row],[Оптовая цена KRW за 1шт]]/$G$1</f>
        <v>#DIV/0!</v>
      </c>
      <c r="I341" s="725" t="e">
        <f>Таблица6428382[[#This Row],[Оптовая цена USD за 1шт]]*$G$2</f>
        <v>#DIV/0!</v>
      </c>
      <c r="J341" s="39"/>
      <c r="K341" s="40">
        <f>Таблица6428382[[#This Row],[Заказ коробок ]]*Таблица6428382[[#This Row],[Кол-во шт в коробке]]</f>
        <v>0</v>
      </c>
      <c r="L341" s="234">
        <f>Таблица6428382[[#This Row],[Общее кол-во шт]]*Таблица6428382[[#This Row],[Оптовая цена KRW за 1шт]]</f>
        <v>0</v>
      </c>
      <c r="M341" s="726" t="str">
        <f>IFERROR(Таблица6428382[[#This Row],[Общее кол-во шт]]*Таблица6428382[[#This Row],[Оптовая цена USD за 1шт]],"")</f>
        <v/>
      </c>
      <c r="N341" s="727" t="e">
        <f>Таблица6428382[[#This Row],[Общее кол-во шт]]*Таблица6428382[[#This Row],[Оптовая цена руб за 1шт]]</f>
        <v>#DIV/0!</v>
      </c>
      <c r="O341" s="265"/>
    </row>
    <row r="342" spans="1:15" ht="69.95" customHeight="1">
      <c r="A342" s="313" t="s">
        <v>11128</v>
      </c>
      <c r="B342" s="685">
        <v>8809409344607</v>
      </c>
      <c r="C342" s="746"/>
      <c r="D342" s="686" t="s">
        <v>11015</v>
      </c>
      <c r="E342" s="312" t="s">
        <v>10890</v>
      </c>
      <c r="F342" s="36">
        <v>100</v>
      </c>
      <c r="G342" s="276">
        <v>1815</v>
      </c>
      <c r="H342" s="724" t="e">
        <f>Таблица6428382[[#This Row],[Оптовая цена KRW за 1шт]]/$G$1</f>
        <v>#DIV/0!</v>
      </c>
      <c r="I342" s="725" t="e">
        <f>Таблица6428382[[#This Row],[Оптовая цена USD за 1шт]]*$G$2</f>
        <v>#DIV/0!</v>
      </c>
      <c r="J342" s="39"/>
      <c r="K342" s="40">
        <f>Таблица6428382[[#This Row],[Заказ коробок ]]*Таблица6428382[[#This Row],[Кол-во шт в коробке]]</f>
        <v>0</v>
      </c>
      <c r="L342" s="234">
        <f>Таблица6428382[[#This Row],[Общее кол-во шт]]*Таблица6428382[[#This Row],[Оптовая цена KRW за 1шт]]</f>
        <v>0</v>
      </c>
      <c r="M342" s="726" t="str">
        <f>IFERROR(Таблица6428382[[#This Row],[Общее кол-во шт]]*Таблица6428382[[#This Row],[Оптовая цена USD за 1шт]],"")</f>
        <v/>
      </c>
      <c r="N342" s="727" t="e">
        <f>Таблица6428382[[#This Row],[Общее кол-во шт]]*Таблица6428382[[#This Row],[Оптовая цена руб за 1шт]]</f>
        <v>#DIV/0!</v>
      </c>
      <c r="O342" s="265"/>
    </row>
    <row r="343" spans="1:15" ht="69.95" customHeight="1">
      <c r="A343" s="313" t="s">
        <v>11129</v>
      </c>
      <c r="B343" s="685">
        <v>8809409346885</v>
      </c>
      <c r="C343" s="747"/>
      <c r="D343" s="686" t="s">
        <v>11016</v>
      </c>
      <c r="E343" s="312" t="s">
        <v>10890</v>
      </c>
      <c r="F343" s="36">
        <v>250</v>
      </c>
      <c r="G343" s="276">
        <v>1815</v>
      </c>
      <c r="H343" s="724" t="e">
        <f>Таблица6428382[[#This Row],[Оптовая цена KRW за 1шт]]/$G$1</f>
        <v>#DIV/0!</v>
      </c>
      <c r="I343" s="725" t="e">
        <f>Таблица6428382[[#This Row],[Оптовая цена USD за 1шт]]*$G$2</f>
        <v>#DIV/0!</v>
      </c>
      <c r="J343" s="39"/>
      <c r="K343" s="40">
        <f>Таблица6428382[[#This Row],[Заказ коробок ]]*Таблица6428382[[#This Row],[Кол-во шт в коробке]]</f>
        <v>0</v>
      </c>
      <c r="L343" s="234">
        <f>Таблица6428382[[#This Row],[Общее кол-во шт]]*Таблица6428382[[#This Row],[Оптовая цена KRW за 1шт]]</f>
        <v>0</v>
      </c>
      <c r="M343" s="726" t="str">
        <f>IFERROR(Таблица6428382[[#This Row],[Общее кол-во шт]]*Таблица6428382[[#This Row],[Оптовая цена USD за 1шт]],"")</f>
        <v/>
      </c>
      <c r="N343" s="727" t="e">
        <f>Таблица6428382[[#This Row],[Общее кол-во шт]]*Таблица6428382[[#This Row],[Оптовая цена руб за 1шт]]</f>
        <v>#DIV/0!</v>
      </c>
      <c r="O343" s="265"/>
    </row>
    <row r="344" spans="1:15" ht="69.95" customHeight="1">
      <c r="A344" s="313" t="s">
        <v>11130</v>
      </c>
      <c r="B344" s="685">
        <v>8809409345819</v>
      </c>
      <c r="C344" s="748"/>
      <c r="D344" s="686" t="s">
        <v>11017</v>
      </c>
      <c r="E344" s="312" t="s">
        <v>10890</v>
      </c>
      <c r="F344" s="36"/>
      <c r="G344" s="276">
        <v>2420</v>
      </c>
      <c r="H344" s="724" t="e">
        <f>Таблица6428382[[#This Row],[Оптовая цена KRW за 1шт]]/$G$1</f>
        <v>#DIV/0!</v>
      </c>
      <c r="I344" s="725" t="e">
        <f>Таблица6428382[[#This Row],[Оптовая цена USD за 1шт]]*$G$2</f>
        <v>#DIV/0!</v>
      </c>
      <c r="J344" s="39"/>
      <c r="K344" s="40">
        <f>Таблица6428382[[#This Row],[Заказ коробок ]]*Таблица6428382[[#This Row],[Кол-во шт в коробке]]</f>
        <v>0</v>
      </c>
      <c r="L344" s="234">
        <f>Таблица6428382[[#This Row],[Общее кол-во шт]]*Таблица6428382[[#This Row],[Оптовая цена KRW за 1шт]]</f>
        <v>0</v>
      </c>
      <c r="M344" s="726" t="str">
        <f>IFERROR(Таблица6428382[[#This Row],[Общее кол-во шт]]*Таблица6428382[[#This Row],[Оптовая цена USD за 1шт]],"")</f>
        <v/>
      </c>
      <c r="N344" s="727" t="e">
        <f>Таблица6428382[[#This Row],[Общее кол-во шт]]*Таблица6428382[[#This Row],[Оптовая цена руб за 1шт]]</f>
        <v>#DIV/0!</v>
      </c>
      <c r="O344" s="265"/>
    </row>
    <row r="345" spans="1:15" ht="69.95" customHeight="1">
      <c r="A345" s="313" t="s">
        <v>11131</v>
      </c>
      <c r="B345" s="685">
        <v>8809409345888</v>
      </c>
      <c r="C345" s="748"/>
      <c r="D345" s="686" t="s">
        <v>11018</v>
      </c>
      <c r="E345" s="312" t="s">
        <v>10890</v>
      </c>
      <c r="F345" s="36">
        <v>50</v>
      </c>
      <c r="G345" s="276">
        <v>3025</v>
      </c>
      <c r="H345" s="724" t="e">
        <f>Таблица6428382[[#This Row],[Оптовая цена KRW за 1шт]]/$G$1</f>
        <v>#DIV/0!</v>
      </c>
      <c r="I345" s="725" t="e">
        <f>Таблица6428382[[#This Row],[Оптовая цена USD за 1шт]]*$G$2</f>
        <v>#DIV/0!</v>
      </c>
      <c r="J345" s="39"/>
      <c r="K345" s="40">
        <f>Таблица6428382[[#This Row],[Заказ коробок ]]*Таблица6428382[[#This Row],[Кол-во шт в коробке]]</f>
        <v>0</v>
      </c>
      <c r="L345" s="234">
        <f>Таблица6428382[[#This Row],[Общее кол-во шт]]*Таблица6428382[[#This Row],[Оптовая цена KRW за 1шт]]</f>
        <v>0</v>
      </c>
      <c r="M345" s="726" t="str">
        <f>IFERROR(Таблица6428382[[#This Row],[Общее кол-во шт]]*Таблица6428382[[#This Row],[Оптовая цена USD за 1шт]],"")</f>
        <v/>
      </c>
      <c r="N345" s="727" t="e">
        <f>Таблица6428382[[#This Row],[Общее кол-во шт]]*Таблица6428382[[#This Row],[Оптовая цена руб за 1шт]]</f>
        <v>#DIV/0!</v>
      </c>
      <c r="O345" s="265"/>
    </row>
    <row r="346" spans="1:15" ht="69.95" customHeight="1">
      <c r="A346" s="313" t="s">
        <v>11132</v>
      </c>
      <c r="B346" s="685">
        <v>8809409345857</v>
      </c>
      <c r="C346" s="748"/>
      <c r="D346" s="686" t="s">
        <v>11019</v>
      </c>
      <c r="E346" s="312" t="s">
        <v>20316</v>
      </c>
      <c r="F346" s="36">
        <v>96</v>
      </c>
      <c r="G346" s="276">
        <v>2420</v>
      </c>
      <c r="H346" s="724" t="e">
        <f>Таблица6428382[[#This Row],[Оптовая цена KRW за 1шт]]/$G$1</f>
        <v>#DIV/0!</v>
      </c>
      <c r="I346" s="725" t="e">
        <f>Таблица6428382[[#This Row],[Оптовая цена USD за 1шт]]*$G$2</f>
        <v>#DIV/0!</v>
      </c>
      <c r="J346" s="39"/>
      <c r="K346" s="40">
        <f>Таблица6428382[[#This Row],[Заказ коробок ]]*Таблица6428382[[#This Row],[Кол-во шт в коробке]]</f>
        <v>0</v>
      </c>
      <c r="L346" s="234">
        <f>Таблица6428382[[#This Row],[Общее кол-во шт]]*Таблица6428382[[#This Row],[Оптовая цена KRW за 1шт]]</f>
        <v>0</v>
      </c>
      <c r="M346" s="726" t="str">
        <f>IFERROR(Таблица6428382[[#This Row],[Общее кол-во шт]]*Таблица6428382[[#This Row],[Оптовая цена USD за 1шт]],"")</f>
        <v/>
      </c>
      <c r="N346" s="727" t="e">
        <f>Таблица6428382[[#This Row],[Общее кол-во шт]]*Таблица6428382[[#This Row],[Оптовая цена руб за 1шт]]</f>
        <v>#DIV/0!</v>
      </c>
      <c r="O346" s="265"/>
    </row>
    <row r="347" spans="1:15" ht="69.95" customHeight="1">
      <c r="A347" s="313" t="s">
        <v>11133</v>
      </c>
      <c r="B347" s="685">
        <v>8809409346427</v>
      </c>
      <c r="C347" s="745"/>
      <c r="D347" s="686" t="s">
        <v>11020</v>
      </c>
      <c r="E347" s="312" t="s">
        <v>10890</v>
      </c>
      <c r="F347" s="36">
        <v>500</v>
      </c>
      <c r="G347" s="276">
        <v>1815</v>
      </c>
      <c r="H347" s="724" t="e">
        <f>Таблица6428382[[#This Row],[Оптовая цена KRW за 1шт]]/$G$1</f>
        <v>#DIV/0!</v>
      </c>
      <c r="I347" s="725" t="e">
        <f>Таблица6428382[[#This Row],[Оптовая цена USD за 1шт]]*$G$2</f>
        <v>#DIV/0!</v>
      </c>
      <c r="J347" s="39"/>
      <c r="K347" s="40">
        <f>Таблица6428382[[#This Row],[Заказ коробок ]]*Таблица6428382[[#This Row],[Кол-во шт в коробке]]</f>
        <v>0</v>
      </c>
      <c r="L347" s="234">
        <f>Таблица6428382[[#This Row],[Общее кол-во шт]]*Таблица6428382[[#This Row],[Оптовая цена KRW за 1шт]]</f>
        <v>0</v>
      </c>
      <c r="M347" s="726" t="str">
        <f>IFERROR(Таблица6428382[[#This Row],[Общее кол-во шт]]*Таблица6428382[[#This Row],[Оптовая цена USD за 1шт]],"")</f>
        <v/>
      </c>
      <c r="N347" s="727" t="e">
        <f>Таблица6428382[[#This Row],[Общее кол-во шт]]*Таблица6428382[[#This Row],[Оптовая цена руб за 1шт]]</f>
        <v>#DIV/0!</v>
      </c>
      <c r="O347" s="265"/>
    </row>
    <row r="348" spans="1:15" ht="69.95" customHeight="1">
      <c r="A348" s="313" t="s">
        <v>11134</v>
      </c>
      <c r="B348" s="728">
        <v>8809409346465</v>
      </c>
      <c r="C348" s="748"/>
      <c r="D348" s="729" t="s">
        <v>11021</v>
      </c>
      <c r="E348" s="730" t="s">
        <v>20317</v>
      </c>
      <c r="F348" s="731">
        <v>232</v>
      </c>
      <c r="G348" s="732">
        <v>1815</v>
      </c>
      <c r="H348" s="733" t="e">
        <f>Таблица6428382[[#This Row],[Оптовая цена KRW за 1шт]]/$G$1</f>
        <v>#DIV/0!</v>
      </c>
      <c r="I348" s="734" t="e">
        <f>Таблица6428382[[#This Row],[Оптовая цена USD за 1шт]]*$G$2</f>
        <v>#DIV/0!</v>
      </c>
      <c r="J348" s="735"/>
      <c r="K348" s="736">
        <f>Таблица6428382[[#This Row],[Заказ коробок ]]*Таблица6428382[[#This Row],[Кол-во шт в коробке]]</f>
        <v>0</v>
      </c>
      <c r="L348" s="737">
        <f>Таблица6428382[[#This Row],[Общее кол-во шт]]*Таблица6428382[[#This Row],[Оптовая цена KRW за 1шт]]</f>
        <v>0</v>
      </c>
      <c r="M348" s="738" t="str">
        <f>IFERROR(Таблица6428382[[#This Row],[Общее кол-во шт]]*Таблица6428382[[#This Row],[Оптовая цена USD за 1шт]],"")</f>
        <v/>
      </c>
      <c r="N348" s="739" t="e">
        <f>Таблица6428382[[#This Row],[Общее кол-во шт]]*Таблица6428382[[#This Row],[Оптовая цена руб за 1шт]]</f>
        <v>#DIV/0!</v>
      </c>
      <c r="O348" s="740"/>
    </row>
  </sheetData>
  <sheetProtection algorithmName="SHA-512" hashValue="9CBddx04tH5q7gLlJLrK7vW3JldzBFSetajKy8eKMnu0u3oIjGQGAd6s6v9jdt81YK3b6UYADlNA2nTqFguAKg==" saltValue="kf8nzGIn39xqnqanTnV5P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conditionalFormatting sqref="A4:A348">
    <cfRule type="duplicateValues" dxfId="759" priority="5"/>
    <cfRule type="duplicateValues" dxfId="758" priority="6"/>
    <cfRule type="duplicateValues" dxfId="757" priority="7"/>
    <cfRule type="duplicateValues" dxfId="756" priority="8"/>
  </conditionalFormatting>
  <conditionalFormatting sqref="A234:A1048576">
    <cfRule type="duplicateValues" dxfId="755" priority="1"/>
    <cfRule type="duplicateValues" dxfId="754" priority="2"/>
    <cfRule type="duplicateValues" dxfId="753" priority="3"/>
    <cfRule type="duplicateValues" dxfId="752" priority="4"/>
  </conditionalFormatting>
  <hyperlinks>
    <hyperlink ref="O1" location="Главная!A1" display="Вернуться на главную" xr:uid="{2B4612B3-D8D7-4215-A104-A2F2A9FAD2EA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Лист49">
    <pageSetUpPr fitToPage="1"/>
  </sheetPr>
  <dimension ref="A1:O49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3.7109375" style="21" customWidth="1"/>
    <col min="3" max="3" width="7" style="22" hidden="1" customWidth="1"/>
    <col min="4" max="4" width="67.5703125" style="23" bestFit="1" customWidth="1"/>
    <col min="5" max="5" width="14.28515625" style="23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6560</v>
      </c>
      <c r="B1" s="839"/>
      <c r="C1" s="839"/>
      <c r="D1" s="878" t="s">
        <v>8340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49)</f>
        <v>0</v>
      </c>
      <c r="K1" s="843">
        <f>SUM(K4:K49)</f>
        <v>0</v>
      </c>
      <c r="L1" s="835" t="str">
        <f>IF(SUM(Таблица6428350[Общая сумма KRW])&gt;3999000,SUM(Таблица6428350[Общая сумма KRW]),"Недобор минимальной суммы")</f>
        <v>Недобор минимальной суммы</v>
      </c>
      <c r="M1" s="836">
        <f>SUM(M4:M49)</f>
        <v>0</v>
      </c>
      <c r="N1" s="837" t="e">
        <f>SUM(N4:N49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6561</v>
      </c>
      <c r="B4" s="275">
        <v>8809261554602</v>
      </c>
      <c r="C4" s="489"/>
      <c r="D4" s="154" t="s">
        <v>21088</v>
      </c>
      <c r="E4" s="208"/>
      <c r="F4" s="36">
        <v>60</v>
      </c>
      <c r="G4" s="60">
        <v>6745</v>
      </c>
      <c r="H4" s="56" t="e">
        <f>Таблица6428350[[#This Row],[Оптовая цена KRW за 1шт]]/$G$1</f>
        <v>#DIV/0!</v>
      </c>
      <c r="I4" s="57" t="e">
        <f>Таблица6428350[[#This Row],[Оптовая цена USD за 1шт]]*$G$2</f>
        <v>#DIV/0!</v>
      </c>
      <c r="J4" s="39"/>
      <c r="K4" s="40">
        <f>Таблица6428350[[#This Row],[Заказ коробок ]]*Таблица6428350[[#This Row],[Кол-во шт в коробке]]</f>
        <v>0</v>
      </c>
      <c r="L4" s="60">
        <f>Таблица6428350[[#This Row],[Общее кол-во шт]]*Таблица6428350[[#This Row],[Оптовая цена KRW за 1шт]]</f>
        <v>0</v>
      </c>
      <c r="M4" s="65" t="str">
        <f>IFERROR(Таблица6428350[[#This Row],[Общее кол-во шт]]*Таблица6428350[[#This Row],[Оптовая цена USD за 1шт]],"")</f>
        <v/>
      </c>
      <c r="N4" s="66" t="e">
        <f>Таблица6428350[[#This Row],[Общее кол-во шт]]*Таблица6428350[[#This Row],[Оптовая цена руб за 1шт]]</f>
        <v>#DIV/0!</v>
      </c>
      <c r="O4" s="43"/>
    </row>
    <row r="5" spans="1:15" ht="22.5" customHeight="1">
      <c r="A5" s="31" t="s">
        <v>6562</v>
      </c>
      <c r="B5" s="487">
        <v>8809936740156</v>
      </c>
      <c r="C5" s="490"/>
      <c r="D5" s="154" t="s">
        <v>21089</v>
      </c>
      <c r="E5" s="208"/>
      <c r="F5" s="48">
        <v>80</v>
      </c>
      <c r="G5" s="61">
        <v>7167</v>
      </c>
      <c r="H5" s="58" t="e">
        <f>Таблица6428350[[#This Row],[Оптовая цена KRW за 1шт]]/$G$1</f>
        <v>#DIV/0!</v>
      </c>
      <c r="I5" s="59" t="e">
        <f>Таблица6428350[[#This Row],[Оптовая цена USD за 1шт]]*$G$2</f>
        <v>#DIV/0!</v>
      </c>
      <c r="J5" s="51"/>
      <c r="K5" s="52">
        <f>Таблица6428350[[#This Row],[Заказ коробок ]]*Таблица6428350[[#This Row],[Кол-во шт в коробке]]</f>
        <v>0</v>
      </c>
      <c r="L5" s="62">
        <f>Таблица6428350[[#This Row],[Общее кол-во шт]]*Таблица6428350[[#This Row],[Оптовая цена KRW за 1шт]]</f>
        <v>0</v>
      </c>
      <c r="M5" s="67" t="str">
        <f>IFERROR(Таблица6428350[[#This Row],[Общее кол-во шт]]*Таблица6428350[[#This Row],[Оптовая цена USD за 1шт]],"")</f>
        <v/>
      </c>
      <c r="N5" s="68" t="e">
        <f>Таблица6428350[[#This Row],[Общее кол-во шт]]*Таблица6428350[[#This Row],[Оптовая цена руб за 1шт]]</f>
        <v>#DIV/0!</v>
      </c>
      <c r="O5" s="55"/>
    </row>
    <row r="6" spans="1:15" ht="22.5" customHeight="1">
      <c r="A6" s="31" t="s">
        <v>6571</v>
      </c>
      <c r="B6" s="487">
        <v>8809936740163</v>
      </c>
      <c r="C6" s="490"/>
      <c r="D6" s="154" t="s">
        <v>21090</v>
      </c>
      <c r="E6" s="208"/>
      <c r="F6" s="48">
        <v>80</v>
      </c>
      <c r="G6" s="61">
        <v>7167</v>
      </c>
      <c r="H6" s="58" t="e">
        <f>Таблица6428350[[#This Row],[Оптовая цена KRW за 1шт]]/$G$1</f>
        <v>#DIV/0!</v>
      </c>
      <c r="I6" s="59" t="e">
        <f>Таблица6428350[[#This Row],[Оптовая цена USD за 1шт]]*$G$2</f>
        <v>#DIV/0!</v>
      </c>
      <c r="J6" s="51"/>
      <c r="K6" s="52">
        <f>Таблица6428350[[#This Row],[Заказ коробок ]]*Таблица6428350[[#This Row],[Кол-во шт в коробке]]</f>
        <v>0</v>
      </c>
      <c r="L6" s="62">
        <f>Таблица6428350[[#This Row],[Общее кол-во шт]]*Таблица6428350[[#This Row],[Оптовая цена KRW за 1шт]]</f>
        <v>0</v>
      </c>
      <c r="M6" s="67" t="str">
        <f>IFERROR(Таблица6428350[[#This Row],[Общее кол-во шт]]*Таблица6428350[[#This Row],[Оптовая цена USD за 1шт]],"")</f>
        <v/>
      </c>
      <c r="N6" s="68" t="e">
        <f>Таблица6428350[[#This Row],[Общее кол-во шт]]*Таблица6428350[[#This Row],[Оптовая цена руб за 1шт]]</f>
        <v>#DIV/0!</v>
      </c>
      <c r="O6" s="55"/>
    </row>
    <row r="7" spans="1:15" ht="22.5" customHeight="1">
      <c r="A7" s="31" t="s">
        <v>6572</v>
      </c>
      <c r="B7" s="487">
        <v>8809936740354</v>
      </c>
      <c r="C7" s="490"/>
      <c r="D7" s="154" t="s">
        <v>21091</v>
      </c>
      <c r="E7" s="208"/>
      <c r="F7" s="48">
        <v>300</v>
      </c>
      <c r="G7" s="61">
        <v>5255</v>
      </c>
      <c r="H7" s="58" t="e">
        <f>Таблица6428350[[#This Row],[Оптовая цена KRW за 1шт]]/$G$1</f>
        <v>#DIV/0!</v>
      </c>
      <c r="I7" s="59" t="e">
        <f>Таблица6428350[[#This Row],[Оптовая цена USD за 1шт]]*$G$2</f>
        <v>#DIV/0!</v>
      </c>
      <c r="J7" s="51"/>
      <c r="K7" s="52">
        <f>Таблица6428350[[#This Row],[Заказ коробок ]]*Таблица6428350[[#This Row],[Кол-во шт в коробке]]</f>
        <v>0</v>
      </c>
      <c r="L7" s="62">
        <f>Таблица6428350[[#This Row],[Общее кол-во шт]]*Таблица6428350[[#This Row],[Оптовая цена KRW за 1шт]]</f>
        <v>0</v>
      </c>
      <c r="M7" s="67" t="str">
        <f>IFERROR(Таблица6428350[[#This Row],[Общее кол-во шт]]*Таблица6428350[[#This Row],[Оптовая цена USD за 1шт]],"")</f>
        <v/>
      </c>
      <c r="N7" s="68" t="e">
        <f>Таблица6428350[[#This Row],[Общее кол-во шт]]*Таблица6428350[[#This Row],[Оптовая цена руб за 1шт]]</f>
        <v>#DIV/0!</v>
      </c>
      <c r="O7" s="55"/>
    </row>
    <row r="8" spans="1:15" ht="22.5" customHeight="1">
      <c r="A8" s="31" t="s">
        <v>6573</v>
      </c>
      <c r="B8" s="487">
        <v>8809936740385</v>
      </c>
      <c r="C8" s="490"/>
      <c r="D8" s="154" t="s">
        <v>21092</v>
      </c>
      <c r="E8" s="208"/>
      <c r="F8" s="48">
        <v>300</v>
      </c>
      <c r="G8" s="61">
        <v>5255</v>
      </c>
      <c r="H8" s="58" t="e">
        <f>Таблица6428350[[#This Row],[Оптовая цена KRW за 1шт]]/$G$1</f>
        <v>#DIV/0!</v>
      </c>
      <c r="I8" s="59" t="e">
        <f>Таблица6428350[[#This Row],[Оптовая цена USD за 1шт]]*$G$2</f>
        <v>#DIV/0!</v>
      </c>
      <c r="J8" s="51"/>
      <c r="K8" s="52">
        <f>Таблица6428350[[#This Row],[Заказ коробок ]]*Таблица6428350[[#This Row],[Кол-во шт в коробке]]</f>
        <v>0</v>
      </c>
      <c r="L8" s="62">
        <f>Таблица6428350[[#This Row],[Общее кол-во шт]]*Таблица6428350[[#This Row],[Оптовая цена KRW за 1шт]]</f>
        <v>0</v>
      </c>
      <c r="M8" s="67" t="str">
        <f>IFERROR(Таблица6428350[[#This Row],[Общее кол-во шт]]*Таблица6428350[[#This Row],[Оптовая цена USD за 1шт]],"")</f>
        <v/>
      </c>
      <c r="N8" s="68" t="e">
        <f>Таблица6428350[[#This Row],[Общее кол-во шт]]*Таблица6428350[[#This Row],[Оптовая цена руб за 1шт]]</f>
        <v>#DIV/0!</v>
      </c>
      <c r="O8" s="55"/>
    </row>
    <row r="9" spans="1:15" ht="22.5" customHeight="1">
      <c r="A9" s="31" t="s">
        <v>6574</v>
      </c>
      <c r="B9" s="487">
        <v>8809936740361</v>
      </c>
      <c r="C9" s="490"/>
      <c r="D9" s="154" t="s">
        <v>21093</v>
      </c>
      <c r="E9" s="208"/>
      <c r="F9" s="48">
        <v>300</v>
      </c>
      <c r="G9" s="61">
        <v>5255</v>
      </c>
      <c r="H9" s="58" t="e">
        <f>Таблица6428350[[#This Row],[Оптовая цена KRW за 1шт]]/$G$1</f>
        <v>#DIV/0!</v>
      </c>
      <c r="I9" s="59" t="e">
        <f>Таблица6428350[[#This Row],[Оптовая цена USD за 1шт]]*$G$2</f>
        <v>#DIV/0!</v>
      </c>
      <c r="J9" s="51"/>
      <c r="K9" s="52">
        <f>Таблица6428350[[#This Row],[Заказ коробок ]]*Таблица6428350[[#This Row],[Кол-во шт в коробке]]</f>
        <v>0</v>
      </c>
      <c r="L9" s="62">
        <f>Таблица6428350[[#This Row],[Общее кол-во шт]]*Таблица6428350[[#This Row],[Оптовая цена KRW за 1шт]]</f>
        <v>0</v>
      </c>
      <c r="M9" s="67" t="str">
        <f>IFERROR(Таблица6428350[[#This Row],[Общее кол-во шт]]*Таблица6428350[[#This Row],[Оптовая цена USD за 1шт]],"")</f>
        <v/>
      </c>
      <c r="N9" s="68" t="e">
        <f>Таблица6428350[[#This Row],[Общее кол-во шт]]*Таблица6428350[[#This Row],[Оптовая цена руб за 1шт]]</f>
        <v>#DIV/0!</v>
      </c>
      <c r="O9" s="55"/>
    </row>
    <row r="10" spans="1:15" ht="22.5" customHeight="1">
      <c r="A10" s="31" t="s">
        <v>6575</v>
      </c>
      <c r="B10" s="487">
        <v>8809936740323</v>
      </c>
      <c r="C10" s="490"/>
      <c r="D10" s="154" t="s">
        <v>21094</v>
      </c>
      <c r="E10" s="208"/>
      <c r="F10" s="48">
        <v>300</v>
      </c>
      <c r="G10" s="61">
        <v>5255</v>
      </c>
      <c r="H10" s="58" t="e">
        <f>Таблица6428350[[#This Row],[Оптовая цена KRW за 1шт]]/$G$1</f>
        <v>#DIV/0!</v>
      </c>
      <c r="I10" s="59" t="e">
        <f>Таблица6428350[[#This Row],[Оптовая цена USD за 1шт]]*$G$2</f>
        <v>#DIV/0!</v>
      </c>
      <c r="J10" s="51"/>
      <c r="K10" s="52">
        <f>Таблица6428350[[#This Row],[Заказ коробок ]]*Таблица6428350[[#This Row],[Кол-во шт в коробке]]</f>
        <v>0</v>
      </c>
      <c r="L10" s="62">
        <f>Таблица6428350[[#This Row],[Общее кол-во шт]]*Таблица6428350[[#This Row],[Оптовая цена KRW за 1шт]]</f>
        <v>0</v>
      </c>
      <c r="M10" s="67" t="str">
        <f>IFERROR(Таблица6428350[[#This Row],[Общее кол-во шт]]*Таблица6428350[[#This Row],[Оптовая цена USD за 1шт]],"")</f>
        <v/>
      </c>
      <c r="N10" s="68" t="e">
        <f>Таблица6428350[[#This Row],[Общее кол-во шт]]*Таблица6428350[[#This Row],[Оптовая цена руб за 1шт]]</f>
        <v>#DIV/0!</v>
      </c>
      <c r="O10" s="55"/>
    </row>
    <row r="11" spans="1:15" ht="22.5" customHeight="1">
      <c r="A11" s="31" t="s">
        <v>6576</v>
      </c>
      <c r="B11" s="487">
        <v>8809936740392</v>
      </c>
      <c r="C11" s="490"/>
      <c r="D11" s="154" t="s">
        <v>21095</v>
      </c>
      <c r="E11" s="208"/>
      <c r="F11" s="48">
        <v>300</v>
      </c>
      <c r="G11" s="61">
        <v>5255</v>
      </c>
      <c r="H11" s="58" t="e">
        <f>Таблица6428350[[#This Row],[Оптовая цена KRW за 1шт]]/$G$1</f>
        <v>#DIV/0!</v>
      </c>
      <c r="I11" s="59" t="e">
        <f>Таблица6428350[[#This Row],[Оптовая цена USD за 1шт]]*$G$2</f>
        <v>#DIV/0!</v>
      </c>
      <c r="J11" s="51"/>
      <c r="K11" s="52">
        <f>Таблица6428350[[#This Row],[Заказ коробок ]]*Таблица6428350[[#This Row],[Кол-во шт в коробке]]</f>
        <v>0</v>
      </c>
      <c r="L11" s="62">
        <f>Таблица6428350[[#This Row],[Общее кол-во шт]]*Таблица6428350[[#This Row],[Оптовая цена KRW за 1шт]]</f>
        <v>0</v>
      </c>
      <c r="M11" s="67" t="str">
        <f>IFERROR(Таблица6428350[[#This Row],[Общее кол-во шт]]*Таблица6428350[[#This Row],[Оптовая цена USD за 1шт]],"")</f>
        <v/>
      </c>
      <c r="N11" s="68" t="e">
        <f>Таблица6428350[[#This Row],[Общее кол-во шт]]*Таблица6428350[[#This Row],[Оптовая цена руб за 1шт]]</f>
        <v>#DIV/0!</v>
      </c>
      <c r="O11" s="55"/>
    </row>
    <row r="12" spans="1:15" ht="22.5" customHeight="1">
      <c r="A12" s="31" t="s">
        <v>6577</v>
      </c>
      <c r="B12" s="487">
        <v>8809615058381</v>
      </c>
      <c r="C12" s="490"/>
      <c r="D12" s="154" t="s">
        <v>21096</v>
      </c>
      <c r="E12" s="208"/>
      <c r="F12" s="48">
        <v>240</v>
      </c>
      <c r="G12" s="61">
        <v>1897</v>
      </c>
      <c r="H12" s="58" t="e">
        <f>Таблица6428350[[#This Row],[Оптовая цена KRW за 1шт]]/$G$1</f>
        <v>#DIV/0!</v>
      </c>
      <c r="I12" s="59" t="e">
        <f>Таблица6428350[[#This Row],[Оптовая цена USD за 1шт]]*$G$2</f>
        <v>#DIV/0!</v>
      </c>
      <c r="J12" s="51"/>
      <c r="K12" s="52">
        <f>Таблица6428350[[#This Row],[Заказ коробок ]]*Таблица6428350[[#This Row],[Кол-во шт в коробке]]</f>
        <v>0</v>
      </c>
      <c r="L12" s="62">
        <f>Таблица6428350[[#This Row],[Общее кол-во шт]]*Таблица6428350[[#This Row],[Оптовая цена KRW за 1шт]]</f>
        <v>0</v>
      </c>
      <c r="M12" s="67" t="str">
        <f>IFERROR(Таблица6428350[[#This Row],[Общее кол-во шт]]*Таблица6428350[[#This Row],[Оптовая цена USD за 1шт]],"")</f>
        <v/>
      </c>
      <c r="N12" s="68" t="e">
        <f>Таблица6428350[[#This Row],[Общее кол-во шт]]*Таблица6428350[[#This Row],[Оптовая цена руб за 1шт]]</f>
        <v>#DIV/0!</v>
      </c>
      <c r="O12" s="55"/>
    </row>
    <row r="13" spans="1:15" ht="22.5" customHeight="1">
      <c r="A13" s="31" t="s">
        <v>21134</v>
      </c>
      <c r="B13" s="487">
        <v>8809615058305</v>
      </c>
      <c r="C13" s="490"/>
      <c r="D13" s="154" t="s">
        <v>21097</v>
      </c>
      <c r="E13" s="208"/>
      <c r="F13" s="48">
        <v>240</v>
      </c>
      <c r="G13" s="61">
        <v>1897</v>
      </c>
      <c r="H13" s="58" t="e">
        <f>Таблица6428350[[#This Row],[Оптовая цена KRW за 1шт]]/$G$1</f>
        <v>#DIV/0!</v>
      </c>
      <c r="I13" s="59" t="e">
        <f>Таблица6428350[[#This Row],[Оптовая цена USD за 1шт]]*$G$2</f>
        <v>#DIV/0!</v>
      </c>
      <c r="J13" s="51"/>
      <c r="K13" s="52">
        <f>Таблица6428350[[#This Row],[Заказ коробок ]]*Таблица6428350[[#This Row],[Кол-во шт в коробке]]</f>
        <v>0</v>
      </c>
      <c r="L13" s="62">
        <f>Таблица6428350[[#This Row],[Общее кол-во шт]]*Таблица6428350[[#This Row],[Оптовая цена KRW за 1шт]]</f>
        <v>0</v>
      </c>
      <c r="M13" s="67" t="str">
        <f>IFERROR(Таблица6428350[[#This Row],[Общее кол-во шт]]*Таблица6428350[[#This Row],[Оптовая цена USD за 1шт]],"")</f>
        <v/>
      </c>
      <c r="N13" s="68" t="e">
        <f>Таблица6428350[[#This Row],[Общее кол-во шт]]*Таблица6428350[[#This Row],[Оптовая цена руб за 1шт]]</f>
        <v>#DIV/0!</v>
      </c>
      <c r="O13" s="55"/>
    </row>
    <row r="14" spans="1:15" ht="22.5" customHeight="1">
      <c r="A14" s="31" t="s">
        <v>21135</v>
      </c>
      <c r="B14" s="487">
        <v>8809335481056</v>
      </c>
      <c r="C14" s="490"/>
      <c r="D14" s="154" t="s">
        <v>21098</v>
      </c>
      <c r="E14" s="208"/>
      <c r="F14" s="48">
        <v>240</v>
      </c>
      <c r="G14" s="61">
        <v>1897</v>
      </c>
      <c r="H14" s="58" t="e">
        <f>Таблица6428350[[#This Row],[Оптовая цена KRW за 1шт]]/$G$1</f>
        <v>#DIV/0!</v>
      </c>
      <c r="I14" s="59" t="e">
        <f>Таблица6428350[[#This Row],[Оптовая цена USD за 1шт]]*$G$2</f>
        <v>#DIV/0!</v>
      </c>
      <c r="J14" s="51"/>
      <c r="K14" s="52">
        <f>Таблица6428350[[#This Row],[Заказ коробок ]]*Таблица6428350[[#This Row],[Кол-во шт в коробке]]</f>
        <v>0</v>
      </c>
      <c r="L14" s="62">
        <f>Таблица6428350[[#This Row],[Общее кол-во шт]]*Таблица6428350[[#This Row],[Оптовая цена KRW за 1шт]]</f>
        <v>0</v>
      </c>
      <c r="M14" s="67" t="str">
        <f>IFERROR(Таблица6428350[[#This Row],[Общее кол-во шт]]*Таблица6428350[[#This Row],[Оптовая цена USD за 1шт]],"")</f>
        <v/>
      </c>
      <c r="N14" s="68" t="e">
        <f>Таблица6428350[[#This Row],[Общее кол-во шт]]*Таблица6428350[[#This Row],[Оптовая цена руб за 1шт]]</f>
        <v>#DIV/0!</v>
      </c>
      <c r="O14" s="55"/>
    </row>
    <row r="15" spans="1:15" ht="22.5" customHeight="1">
      <c r="A15" s="31" t="s">
        <v>21136</v>
      </c>
      <c r="B15" s="487">
        <v>8809335481063</v>
      </c>
      <c r="C15" s="490"/>
      <c r="D15" s="154" t="s">
        <v>21099</v>
      </c>
      <c r="E15" s="208"/>
      <c r="F15" s="48">
        <v>240</v>
      </c>
      <c r="G15" s="61">
        <v>1897</v>
      </c>
      <c r="H15" s="58" t="e">
        <f>Таблица6428350[[#This Row],[Оптовая цена KRW за 1шт]]/$G$1</f>
        <v>#DIV/0!</v>
      </c>
      <c r="I15" s="59" t="e">
        <f>Таблица6428350[[#This Row],[Оптовая цена USD за 1шт]]*$G$2</f>
        <v>#DIV/0!</v>
      </c>
      <c r="J15" s="51"/>
      <c r="K15" s="52">
        <f>Таблица6428350[[#This Row],[Заказ коробок ]]*Таблица6428350[[#This Row],[Кол-во шт в коробке]]</f>
        <v>0</v>
      </c>
      <c r="L15" s="62">
        <f>Таблица6428350[[#This Row],[Общее кол-во шт]]*Таблица6428350[[#This Row],[Оптовая цена KRW за 1шт]]</f>
        <v>0</v>
      </c>
      <c r="M15" s="67" t="str">
        <f>IFERROR(Таблица6428350[[#This Row],[Общее кол-во шт]]*Таблица6428350[[#This Row],[Оптовая цена USD за 1шт]],"")</f>
        <v/>
      </c>
      <c r="N15" s="68" t="e">
        <f>Таблица6428350[[#This Row],[Общее кол-во шт]]*Таблица6428350[[#This Row],[Оптовая цена руб за 1шт]]</f>
        <v>#DIV/0!</v>
      </c>
      <c r="O15" s="55"/>
    </row>
    <row r="16" spans="1:15" ht="22.5" customHeight="1">
      <c r="A16" s="31" t="s">
        <v>21137</v>
      </c>
      <c r="B16" s="487">
        <v>8809615056011</v>
      </c>
      <c r="C16" s="490"/>
      <c r="D16" s="154" t="s">
        <v>21100</v>
      </c>
      <c r="E16" s="208"/>
      <c r="F16" s="48">
        <v>240</v>
      </c>
      <c r="G16" s="61">
        <v>1897</v>
      </c>
      <c r="H16" s="58" t="e">
        <f>Таблица6428350[[#This Row],[Оптовая цена KRW за 1шт]]/$G$1</f>
        <v>#DIV/0!</v>
      </c>
      <c r="I16" s="59" t="e">
        <f>Таблица6428350[[#This Row],[Оптовая цена USD за 1шт]]*$G$2</f>
        <v>#DIV/0!</v>
      </c>
      <c r="J16" s="51"/>
      <c r="K16" s="52">
        <f>Таблица6428350[[#This Row],[Заказ коробок ]]*Таблица6428350[[#This Row],[Кол-во шт в коробке]]</f>
        <v>0</v>
      </c>
      <c r="L16" s="62">
        <f>Таблица6428350[[#This Row],[Общее кол-во шт]]*Таблица6428350[[#This Row],[Оптовая цена KRW за 1шт]]</f>
        <v>0</v>
      </c>
      <c r="M16" s="67" t="str">
        <f>IFERROR(Таблица6428350[[#This Row],[Общее кол-во шт]]*Таблица6428350[[#This Row],[Оптовая цена USD за 1шт]],"")</f>
        <v/>
      </c>
      <c r="N16" s="68" t="e">
        <f>Таблица6428350[[#This Row],[Общее кол-во шт]]*Таблица6428350[[#This Row],[Оптовая цена руб за 1шт]]</f>
        <v>#DIV/0!</v>
      </c>
      <c r="O16" s="55"/>
    </row>
    <row r="17" spans="1:15" ht="22.5" customHeight="1">
      <c r="A17" s="31" t="s">
        <v>21138</v>
      </c>
      <c r="B17" s="487">
        <v>8809261557092</v>
      </c>
      <c r="C17" s="490"/>
      <c r="D17" s="154" t="s">
        <v>21101</v>
      </c>
      <c r="E17" s="208"/>
      <c r="F17" s="48">
        <v>48</v>
      </c>
      <c r="G17" s="61">
        <v>2339</v>
      </c>
      <c r="H17" s="58" t="e">
        <f>Таблица6428350[[#This Row],[Оптовая цена KRW за 1шт]]/$G$1</f>
        <v>#DIV/0!</v>
      </c>
      <c r="I17" s="59" t="e">
        <f>Таблица6428350[[#This Row],[Оптовая цена USD за 1шт]]*$G$2</f>
        <v>#DIV/0!</v>
      </c>
      <c r="J17" s="51"/>
      <c r="K17" s="52">
        <f>Таблица6428350[[#This Row],[Заказ коробок ]]*Таблица6428350[[#This Row],[Кол-во шт в коробке]]</f>
        <v>0</v>
      </c>
      <c r="L17" s="62">
        <f>Таблица6428350[[#This Row],[Общее кол-во шт]]*Таблица6428350[[#This Row],[Оптовая цена KRW за 1шт]]</f>
        <v>0</v>
      </c>
      <c r="M17" s="67" t="str">
        <f>IFERROR(Таблица6428350[[#This Row],[Общее кол-во шт]]*Таблица6428350[[#This Row],[Оптовая цена USD за 1шт]],"")</f>
        <v/>
      </c>
      <c r="N17" s="68" t="e">
        <f>Таблица6428350[[#This Row],[Общее кол-во шт]]*Таблица6428350[[#This Row],[Оптовая цена руб за 1шт]]</f>
        <v>#DIV/0!</v>
      </c>
      <c r="O17" s="55"/>
    </row>
    <row r="18" spans="1:15" ht="22.5" customHeight="1">
      <c r="A18" s="31" t="s">
        <v>21139</v>
      </c>
      <c r="B18" s="487">
        <v>8809615058374</v>
      </c>
      <c r="C18" s="490"/>
      <c r="D18" s="154" t="s">
        <v>21102</v>
      </c>
      <c r="E18" s="208"/>
      <c r="F18" s="48">
        <v>48</v>
      </c>
      <c r="G18" s="61">
        <v>2339</v>
      </c>
      <c r="H18" s="58" t="e">
        <f>Таблица6428350[[#This Row],[Оптовая цена KRW за 1шт]]/$G$1</f>
        <v>#DIV/0!</v>
      </c>
      <c r="I18" s="59" t="e">
        <f>Таблица6428350[[#This Row],[Оптовая цена USD за 1шт]]*$G$2</f>
        <v>#DIV/0!</v>
      </c>
      <c r="J18" s="51"/>
      <c r="K18" s="52">
        <f>Таблица6428350[[#This Row],[Заказ коробок ]]*Таблица6428350[[#This Row],[Кол-во шт в коробке]]</f>
        <v>0</v>
      </c>
      <c r="L18" s="62">
        <f>Таблица6428350[[#This Row],[Общее кол-во шт]]*Таблица6428350[[#This Row],[Оптовая цена KRW за 1шт]]</f>
        <v>0</v>
      </c>
      <c r="M18" s="67" t="str">
        <f>IFERROR(Таблица6428350[[#This Row],[Общее кол-во шт]]*Таблица6428350[[#This Row],[Оптовая цена USD за 1шт]],"")</f>
        <v/>
      </c>
      <c r="N18" s="68" t="e">
        <f>Таблица6428350[[#This Row],[Общее кол-во шт]]*Таблица6428350[[#This Row],[Оптовая цена руб за 1шт]]</f>
        <v>#DIV/0!</v>
      </c>
      <c r="O18" s="55"/>
    </row>
    <row r="19" spans="1:15" ht="22.5" customHeight="1">
      <c r="A19" s="31" t="s">
        <v>21140</v>
      </c>
      <c r="B19" s="487">
        <v>8809615058367</v>
      </c>
      <c r="C19" s="490"/>
      <c r="D19" s="154" t="s">
        <v>21103</v>
      </c>
      <c r="E19" s="208"/>
      <c r="F19" s="48">
        <v>48</v>
      </c>
      <c r="G19" s="61">
        <v>2339</v>
      </c>
      <c r="H19" s="58" t="e">
        <f>Таблица6428350[[#This Row],[Оптовая цена KRW за 1шт]]/$G$1</f>
        <v>#DIV/0!</v>
      </c>
      <c r="I19" s="59" t="e">
        <f>Таблица6428350[[#This Row],[Оптовая цена USD за 1шт]]*$G$2</f>
        <v>#DIV/0!</v>
      </c>
      <c r="J19" s="51"/>
      <c r="K19" s="52">
        <f>Таблица6428350[[#This Row],[Заказ коробок ]]*Таблица6428350[[#This Row],[Кол-во шт в коробке]]</f>
        <v>0</v>
      </c>
      <c r="L19" s="62">
        <f>Таблица6428350[[#This Row],[Общее кол-во шт]]*Таблица6428350[[#This Row],[Оптовая цена KRW за 1шт]]</f>
        <v>0</v>
      </c>
      <c r="M19" s="67" t="str">
        <f>IFERROR(Таблица6428350[[#This Row],[Общее кол-во шт]]*Таблица6428350[[#This Row],[Оптовая цена USD за 1шт]],"")</f>
        <v/>
      </c>
      <c r="N19" s="68" t="e">
        <f>Таблица6428350[[#This Row],[Общее кол-во шт]]*Таблица6428350[[#This Row],[Оптовая цена руб за 1шт]]</f>
        <v>#DIV/0!</v>
      </c>
      <c r="O19" s="55"/>
    </row>
    <row r="20" spans="1:15" ht="30">
      <c r="A20" s="31" t="s">
        <v>21141</v>
      </c>
      <c r="B20" s="487" t="s">
        <v>21087</v>
      </c>
      <c r="C20" s="490"/>
      <c r="D20" s="154" t="s">
        <v>21104</v>
      </c>
      <c r="E20" s="208"/>
      <c r="F20" s="48">
        <v>500</v>
      </c>
      <c r="G20" s="61">
        <v>7508</v>
      </c>
      <c r="H20" s="58" t="e">
        <f>Таблица6428350[[#This Row],[Оптовая цена KRW за 1шт]]/$G$1</f>
        <v>#DIV/0!</v>
      </c>
      <c r="I20" s="59" t="e">
        <f>Таблица6428350[[#This Row],[Оптовая цена USD за 1шт]]*$G$2</f>
        <v>#DIV/0!</v>
      </c>
      <c r="J20" s="51"/>
      <c r="K20" s="52">
        <f>Таблица6428350[[#This Row],[Заказ коробок ]]*Таблица6428350[[#This Row],[Кол-во шт в коробке]]</f>
        <v>0</v>
      </c>
      <c r="L20" s="62">
        <f>Таблица6428350[[#This Row],[Общее кол-во шт]]*Таблица6428350[[#This Row],[Оптовая цена KRW за 1шт]]</f>
        <v>0</v>
      </c>
      <c r="M20" s="67" t="str">
        <f>IFERROR(Таблица6428350[[#This Row],[Общее кол-во шт]]*Таблица6428350[[#This Row],[Оптовая цена USD за 1шт]],"")</f>
        <v/>
      </c>
      <c r="N20" s="68" t="e">
        <f>Таблица6428350[[#This Row],[Общее кол-во шт]]*Таблица6428350[[#This Row],[Оптовая цена руб за 1шт]]</f>
        <v>#DIV/0!</v>
      </c>
      <c r="O20" s="55"/>
    </row>
    <row r="21" spans="1:15" ht="30">
      <c r="A21" s="31" t="s">
        <v>21142</v>
      </c>
      <c r="B21" s="487" t="s">
        <v>6563</v>
      </c>
      <c r="C21" s="490"/>
      <c r="D21" s="154" t="s">
        <v>21105</v>
      </c>
      <c r="E21" s="208"/>
      <c r="F21" s="48">
        <v>500</v>
      </c>
      <c r="G21" s="61">
        <v>7508</v>
      </c>
      <c r="H21" s="58" t="e">
        <f>Таблица6428350[[#This Row],[Оптовая цена KRW за 1шт]]/$G$1</f>
        <v>#DIV/0!</v>
      </c>
      <c r="I21" s="59" t="e">
        <f>Таблица6428350[[#This Row],[Оптовая цена USD за 1шт]]*$G$2</f>
        <v>#DIV/0!</v>
      </c>
      <c r="J21" s="51"/>
      <c r="K21" s="52">
        <f>Таблица6428350[[#This Row],[Заказ коробок ]]*Таблица6428350[[#This Row],[Кол-во шт в коробке]]</f>
        <v>0</v>
      </c>
      <c r="L21" s="62">
        <f>Таблица6428350[[#This Row],[Общее кол-во шт]]*Таблица6428350[[#This Row],[Оптовая цена KRW за 1шт]]</f>
        <v>0</v>
      </c>
      <c r="M21" s="67" t="str">
        <f>IFERROR(Таблица6428350[[#This Row],[Общее кол-во шт]]*Таблица6428350[[#This Row],[Оптовая цена USD за 1шт]],"")</f>
        <v/>
      </c>
      <c r="N21" s="68" t="e">
        <f>Таблица6428350[[#This Row],[Общее кол-во шт]]*Таблица6428350[[#This Row],[Оптовая цена руб за 1шт]]</f>
        <v>#DIV/0!</v>
      </c>
      <c r="O21" s="55"/>
    </row>
    <row r="22" spans="1:15" ht="30">
      <c r="A22" s="31" t="s">
        <v>21143</v>
      </c>
      <c r="B22" s="487" t="s">
        <v>6564</v>
      </c>
      <c r="C22" s="490"/>
      <c r="D22" s="154" t="s">
        <v>21106</v>
      </c>
      <c r="E22" s="208"/>
      <c r="F22" s="48">
        <v>500</v>
      </c>
      <c r="G22" s="61">
        <v>7508</v>
      </c>
      <c r="H22" s="58" t="e">
        <f>Таблица6428350[[#This Row],[Оптовая цена KRW за 1шт]]/$G$1</f>
        <v>#DIV/0!</v>
      </c>
      <c r="I22" s="59" t="e">
        <f>Таблица6428350[[#This Row],[Оптовая цена USD за 1шт]]*$G$2</f>
        <v>#DIV/0!</v>
      </c>
      <c r="J22" s="51"/>
      <c r="K22" s="52">
        <f>Таблица6428350[[#This Row],[Заказ коробок ]]*Таблица6428350[[#This Row],[Кол-во шт в коробке]]</f>
        <v>0</v>
      </c>
      <c r="L22" s="62">
        <f>Таблица6428350[[#This Row],[Общее кол-во шт]]*Таблица6428350[[#This Row],[Оптовая цена KRW за 1шт]]</f>
        <v>0</v>
      </c>
      <c r="M22" s="67" t="str">
        <f>IFERROR(Таблица6428350[[#This Row],[Общее кол-во шт]]*Таблица6428350[[#This Row],[Оптовая цена USD за 1шт]],"")</f>
        <v/>
      </c>
      <c r="N22" s="68" t="e">
        <f>Таблица6428350[[#This Row],[Общее кол-во шт]]*Таблица6428350[[#This Row],[Оптовая цена руб за 1шт]]</f>
        <v>#DIV/0!</v>
      </c>
      <c r="O22" s="55"/>
    </row>
    <row r="23" spans="1:15" ht="30">
      <c r="A23" s="31" t="s">
        <v>21144</v>
      </c>
      <c r="B23" s="487" t="s">
        <v>21084</v>
      </c>
      <c r="C23" s="490"/>
      <c r="D23" s="154" t="s">
        <v>21107</v>
      </c>
      <c r="E23" s="208"/>
      <c r="F23" s="48">
        <v>500</v>
      </c>
      <c r="G23" s="61">
    